">
        <v>119</v>
      </c>
    </row>
    <row r="39325" spans="1:1" x14ac:dyDescent="0.3">
      <c r="A39325" t="s">
        <v>124</v>
      </c>
    </row>
    <row r="39326" spans="1:1" x14ac:dyDescent="0.3">
      <c r="A39326" t="s">
        <v>40</v>
      </c>
    </row>
    <row r="39327" spans="1:1" x14ac:dyDescent="0.3">
      <c r="A39327" t="s">
        <v>100</v>
      </c>
    </row>
    <row r="39328" spans="1:1" x14ac:dyDescent="0.3">
      <c r="A39328" t="s">
        <v>54</v>
      </c>
    </row>
    <row r="39329" spans="1:1" x14ac:dyDescent="0.3">
      <c r="A39329" t="s">
        <v>103</v>
      </c>
    </row>
    <row r="39330" spans="1:1" x14ac:dyDescent="0.3">
      <c r="A39330" t="s">
        <v>117</v>
      </c>
    </row>
    <row r="39331" spans="1:1" x14ac:dyDescent="0.3">
      <c r="A39331" t="s">
        <v>115</v>
      </c>
    </row>
    <row r="39332" spans="1:1" x14ac:dyDescent="0.3">
      <c r="A39332" t="s">
        <v>114</v>
      </c>
    </row>
    <row r="39333" spans="1:1" x14ac:dyDescent="0.3">
      <c r="A39333" t="s">
        <v>71</v>
      </c>
    </row>
    <row r="39334" spans="1:1" x14ac:dyDescent="0.3">
      <c r="A39334" t="s">
        <v>98</v>
      </c>
    </row>
    <row r="39335" spans="1:1" x14ac:dyDescent="0.3">
      <c r="A39335" t="s">
        <v>33</v>
      </c>
    </row>
    <row r="39336" spans="1:1" x14ac:dyDescent="0.3">
      <c r="A39336" t="s">
        <v>33</v>
      </c>
    </row>
    <row r="39337" spans="1:1" x14ac:dyDescent="0.3">
      <c r="A39337" t="s">
        <v>108</v>
      </c>
    </row>
    <row r="39338" spans="1:1" x14ac:dyDescent="0.3">
      <c r="A39338" t="s">
        <v>99</v>
      </c>
    </row>
    <row r="39339" spans="1:1" x14ac:dyDescent="0.3">
      <c r="A39339" t="s">
        <v>118</v>
      </c>
    </row>
    <row r="39340" spans="1:1" x14ac:dyDescent="0.3">
      <c r="A39340" t="s">
        <v>126</v>
      </c>
    </row>
    <row r="39341" spans="1:1" x14ac:dyDescent="0.3">
      <c r="A39341" t="s">
        <v>114</v>
      </c>
    </row>
    <row r="39342" spans="1:1" x14ac:dyDescent="0.3">
      <c r="A39342" t="s">
        <v>105</v>
      </c>
    </row>
    <row r="39343" spans="1:1" x14ac:dyDescent="0.3">
      <c r="A39343" t="s">
        <v>43</v>
      </c>
    </row>
    <row r="39344" spans="1:1" x14ac:dyDescent="0.3">
      <c r="A39344" t="s">
        <v>33</v>
      </c>
    </row>
    <row r="39345" spans="1:1" x14ac:dyDescent="0.3">
      <c r="A39345" t="s">
        <v>105</v>
      </c>
    </row>
    <row r="39346" spans="1:1" x14ac:dyDescent="0.3">
      <c r="A39346" t="s">
        <v>34</v>
      </c>
    </row>
    <row r="39347" spans="1:1" x14ac:dyDescent="0.3">
      <c r="A39347" t="s">
        <v>61</v>
      </c>
    </row>
    <row r="39348" spans="1:1" x14ac:dyDescent="0.3">
      <c r="A39348" t="s">
        <v>125</v>
      </c>
    </row>
    <row r="39349" spans="1:1" x14ac:dyDescent="0.3">
      <c r="A39349" t="s">
        <v>126</v>
      </c>
    </row>
    <row r="39350" spans="1:1" x14ac:dyDescent="0.3">
      <c r="A39350" t="s">
        <v>120</v>
      </c>
    </row>
    <row r="39351" spans="1:1" x14ac:dyDescent="0.3">
      <c r="A39351" t="s">
        <v>40</v>
      </c>
    </row>
    <row r="39352" spans="1:1" x14ac:dyDescent="0.3">
      <c r="A39352" t="s">
        <v>126</v>
      </c>
    </row>
    <row r="39353" spans="1:1" x14ac:dyDescent="0.3">
      <c r="A39353" t="s">
        <v>121</v>
      </c>
    </row>
    <row r="39354" spans="1:1" x14ac:dyDescent="0.3">
      <c r="A39354" t="s">
        <v>127</v>
      </c>
    </row>
    <row r="39355" spans="1:1" x14ac:dyDescent="0.3">
      <c r="A39355" t="s">
        <v>114</v>
      </c>
    </row>
    <row r="39356" spans="1:1" x14ac:dyDescent="0.3">
      <c r="A39356" t="s">
        <v>112</v>
      </c>
    </row>
    <row r="39357" spans="1:1" x14ac:dyDescent="0.3">
      <c r="A39357" t="s">
        <v>101</v>
      </c>
    </row>
    <row r="39358" spans="1:1" x14ac:dyDescent="0.3">
      <c r="A39358" t="s">
        <v>108</v>
      </c>
    </row>
    <row r="39359" spans="1:1" x14ac:dyDescent="0.3">
      <c r="A39359" t="s">
        <v>43</v>
      </c>
    </row>
    <row r="39360" spans="1:1" x14ac:dyDescent="0.3">
      <c r="A39360" t="s">
        <v>104</v>
      </c>
    </row>
    <row r="39361" spans="1:1" x14ac:dyDescent="0.3">
      <c r="A39361" t="s">
        <v>116</v>
      </c>
    </row>
    <row r="39362" spans="1:1" x14ac:dyDescent="0.3">
      <c r="A39362" t="s">
        <v>34</v>
      </c>
    </row>
    <row r="39363" spans="1:1" x14ac:dyDescent="0.3">
      <c r="A39363" t="s">
        <v>46</v>
      </c>
    </row>
    <row r="39364" spans="1:1" x14ac:dyDescent="0.3">
      <c r="A39364" t="s">
        <v>103</v>
      </c>
    </row>
    <row r="39365" spans="1:1" x14ac:dyDescent="0.3">
      <c r="A39365" t="s">
        <v>127</v>
      </c>
    </row>
    <row r="39366" spans="1:1" x14ac:dyDescent="0.3">
      <c r="A39366" t="s">
        <v>64</v>
      </c>
    </row>
    <row r="39367" spans="1:1" x14ac:dyDescent="0.3">
      <c r="A39367" t="s">
        <v>107</v>
      </c>
    </row>
    <row r="39368" spans="1:1" x14ac:dyDescent="0.3">
      <c r="A39368" t="s">
        <v>126</v>
      </c>
    </row>
    <row r="39369" spans="1:1" x14ac:dyDescent="0.3">
      <c r="A39369" t="s">
        <v>112</v>
      </c>
    </row>
    <row r="39370" spans="1:1" x14ac:dyDescent="0.3">
      <c r="A39370" t="s">
        <v>124</v>
      </c>
    </row>
    <row r="39371" spans="1:1" x14ac:dyDescent="0.3">
      <c r="A39371" t="s">
        <v>122</v>
      </c>
    </row>
    <row r="39372" spans="1:1" x14ac:dyDescent="0.3">
      <c r="A39372" t="s">
        <v>20</v>
      </c>
    </row>
    <row r="39373" spans="1:1" x14ac:dyDescent="0.3">
      <c r="A39373" t="s">
        <v>102</v>
      </c>
    </row>
    <row r="39374" spans="1:1" x14ac:dyDescent="0.3">
      <c r="A39374" t="s">
        <v>128</v>
      </c>
    </row>
    <row r="39375" spans="1:1" x14ac:dyDescent="0.3">
      <c r="A39375" t="s">
        <v>128</v>
      </c>
    </row>
    <row r="39376" spans="1:1" x14ac:dyDescent="0.3">
      <c r="A39376" t="s">
        <v>37</v>
      </c>
    </row>
    <row r="39377" spans="1:1" x14ac:dyDescent="0.3">
      <c r="A39377" t="s">
        <v>125</v>
      </c>
    </row>
    <row r="39378" spans="1:1" x14ac:dyDescent="0.3">
      <c r="A39378" t="s">
        <v>33</v>
      </c>
    </row>
    <row r="39379" spans="1:1" x14ac:dyDescent="0.3">
      <c r="A39379" t="s">
        <v>59</v>
      </c>
    </row>
    <row r="39380" spans="1:1" x14ac:dyDescent="0.3">
      <c r="A39380" t="s">
        <v>119</v>
      </c>
    </row>
    <row r="39381" spans="1:1" x14ac:dyDescent="0.3">
      <c r="A39381" t="s">
        <v>108</v>
      </c>
    </row>
    <row r="39382" spans="1:1" x14ac:dyDescent="0.3">
      <c r="A39382" t="s">
        <v>44</v>
      </c>
    </row>
    <row r="39383" spans="1:1" x14ac:dyDescent="0.3">
      <c r="A39383" t="s">
        <v>124</v>
      </c>
    </row>
    <row r="39384" spans="1:1" x14ac:dyDescent="0.3">
      <c r="A39384" t="s">
        <v>108</v>
      </c>
    </row>
    <row r="39385" spans="1:1" x14ac:dyDescent="0.3">
      <c r="A39385" t="s">
        <v>41</v>
      </c>
    </row>
    <row r="39386" spans="1:1" x14ac:dyDescent="0.3">
      <c r="A39386" t="s">
        <v>54</v>
      </c>
    </row>
    <row r="39387" spans="1:1" x14ac:dyDescent="0.3">
      <c r="A39387" t="s">
        <v>34</v>
      </c>
    </row>
    <row r="39388" spans="1:1" x14ac:dyDescent="0.3">
      <c r="A39388" t="s">
        <v>116</v>
      </c>
    </row>
    <row r="39389" spans="1:1" x14ac:dyDescent="0.3">
      <c r="A39389" t="s">
        <v>101</v>
      </c>
    </row>
    <row r="39390" spans="1:1" x14ac:dyDescent="0.3">
      <c r="A39390" t="s">
        <v>110</v>
      </c>
    </row>
    <row r="39391" spans="1:1" x14ac:dyDescent="0.3">
      <c r="A39391" t="s">
        <v>123</v>
      </c>
    </row>
    <row r="39392" spans="1:1" x14ac:dyDescent="0.3">
      <c r="A39392" t="s">
        <v>34</v>
      </c>
    </row>
    <row r="39393" spans="1:1" x14ac:dyDescent="0.3">
      <c r="A39393" t="s">
        <v>36</v>
      </c>
    </row>
    <row r="39394" spans="1:1" x14ac:dyDescent="0.3">
      <c r="A39394" t="s">
        <v>98</v>
      </c>
    </row>
    <row r="39395" spans="1:1" x14ac:dyDescent="0.3">
      <c r="A39395" t="s">
        <v>118</v>
      </c>
    </row>
    <row r="39396" spans="1:1" x14ac:dyDescent="0.3">
      <c r="A39396" t="s">
        <v>114</v>
      </c>
    </row>
    <row r="39397" spans="1:1" x14ac:dyDescent="0.3">
      <c r="A39397" t="s">
        <v>121</v>
      </c>
    </row>
    <row r="39398" spans="1:1" x14ac:dyDescent="0.3">
      <c r="A39398" t="s">
        <v>37</v>
      </c>
    </row>
    <row r="39399" spans="1:1" x14ac:dyDescent="0.3">
      <c r="A39399" t="s">
        <v>47</v>
      </c>
    </row>
    <row r="39400" spans="1:1" x14ac:dyDescent="0.3">
      <c r="A39400" t="s">
        <v>117</v>
      </c>
    </row>
    <row r="39401" spans="1:1" x14ac:dyDescent="0.3">
      <c r="A39401" t="s">
        <v>82</v>
      </c>
    </row>
    <row r="39402" spans="1:1" x14ac:dyDescent="0.3">
      <c r="A39402" t="s">
        <v>123</v>
      </c>
    </row>
    <row r="39403" spans="1:1" x14ac:dyDescent="0.3">
      <c r="A39403" t="s">
        <v>84</v>
      </c>
    </row>
    <row r="39404" spans="1:1" x14ac:dyDescent="0.3">
      <c r="A39404" t="s">
        <v>39</v>
      </c>
    </row>
    <row r="39405" spans="1:1" x14ac:dyDescent="0.3">
      <c r="A39405" t="s">
        <v>33</v>
      </c>
    </row>
    <row r="39406" spans="1:1" x14ac:dyDescent="0.3">
      <c r="A39406" t="s">
        <v>128</v>
      </c>
    </row>
    <row r="39407" spans="1:1" x14ac:dyDescent="0.3">
      <c r="A39407" t="s">
        <v>120</v>
      </c>
    </row>
    <row r="39408" spans="1:1" x14ac:dyDescent="0.3">
      <c r="A39408" t="s">
        <v>121</v>
      </c>
    </row>
    <row r="39409" spans="1:1" x14ac:dyDescent="0.3">
      <c r="A39409" t="s">
        <v>126</v>
      </c>
    </row>
    <row r="39410" spans="1:1" x14ac:dyDescent="0.3">
      <c r="A39410" t="s">
        <v>113</v>
      </c>
    </row>
    <row r="39411" spans="1:1" x14ac:dyDescent="0.3">
      <c r="A39411" t="s">
        <v>42</v>
      </c>
    </row>
    <row r="39412" spans="1:1" x14ac:dyDescent="0.3">
      <c r="A39412" t="s">
        <v>97</v>
      </c>
    </row>
    <row r="39413" spans="1:1" x14ac:dyDescent="0.3">
      <c r="A39413" t="s">
        <v>29</v>
      </c>
    </row>
    <row r="39414" spans="1:1" x14ac:dyDescent="0.3">
      <c r="A39414" t="s">
        <v>125</v>
      </c>
    </row>
    <row r="39415" spans="1:1" x14ac:dyDescent="0.3">
      <c r="A39415" t="s">
        <v>104</v>
      </c>
    </row>
    <row r="39416" spans="1:1" x14ac:dyDescent="0.3">
      <c r="A39416" t="s">
        <v>37</v>
      </c>
    </row>
    <row r="39417" spans="1:1" x14ac:dyDescent="0.3">
      <c r="A39417" t="s">
        <v>112</v>
      </c>
    </row>
    <row r="39418" spans="1:1" x14ac:dyDescent="0.3">
      <c r="A39418" t="s">
        <v>109</v>
      </c>
    </row>
    <row r="39419" spans="1:1" x14ac:dyDescent="0.3">
      <c r="A39419" t="s">
        <v>79</v>
      </c>
    </row>
    <row r="39420" spans="1:1" x14ac:dyDescent="0.3">
      <c r="A39420" t="s">
        <v>34</v>
      </c>
    </row>
    <row r="39421" spans="1:1" x14ac:dyDescent="0.3">
      <c r="A39421" t="s">
        <v>54</v>
      </c>
    </row>
    <row r="39422" spans="1:1" x14ac:dyDescent="0.3">
      <c r="A39422" t="s">
        <v>123</v>
      </c>
    </row>
    <row r="39423" spans="1:1" x14ac:dyDescent="0.3">
      <c r="A39423" t="s">
        <v>50</v>
      </c>
    </row>
    <row r="39424" spans="1:1" x14ac:dyDescent="0.3">
      <c r="A39424" t="s">
        <v>17</v>
      </c>
    </row>
    <row r="39425" spans="1:1" x14ac:dyDescent="0.3">
      <c r="A39425" t="s">
        <v>97</v>
      </c>
    </row>
    <row r="39426" spans="1:1" x14ac:dyDescent="0.3">
      <c r="A39426" t="s">
        <v>105</v>
      </c>
    </row>
    <row r="39427" spans="1:1" x14ac:dyDescent="0.3">
      <c r="A39427" t="s">
        <v>21</v>
      </c>
    </row>
    <row r="39428" spans="1:1" x14ac:dyDescent="0.3">
      <c r="A39428" t="s">
        <v>39</v>
      </c>
    </row>
    <row r="39429" spans="1:1" x14ac:dyDescent="0.3">
      <c r="A39429" t="s">
        <v>121</v>
      </c>
    </row>
    <row r="39430" spans="1:1" x14ac:dyDescent="0.3">
      <c r="A39430" t="s">
        <v>33</v>
      </c>
    </row>
    <row r="39431" spans="1:1" x14ac:dyDescent="0.3">
      <c r="A39431" t="s">
        <v>33</v>
      </c>
    </row>
    <row r="39432" spans="1:1" x14ac:dyDescent="0.3">
      <c r="A39432" t="s">
        <v>33</v>
      </c>
    </row>
    <row r="39433" spans="1:1" x14ac:dyDescent="0.3">
      <c r="A39433" t="s">
        <v>128</v>
      </c>
    </row>
    <row r="39434" spans="1:1" x14ac:dyDescent="0.3">
      <c r="A39434" t="s">
        <v>97</v>
      </c>
    </row>
    <row r="39435" spans="1:1" x14ac:dyDescent="0.3">
      <c r="A39435" t="s">
        <v>127</v>
      </c>
    </row>
    <row r="39436" spans="1:1" x14ac:dyDescent="0.3">
      <c r="A39436" t="s">
        <v>108</v>
      </c>
    </row>
    <row r="39437" spans="1:1" x14ac:dyDescent="0.3">
      <c r="A39437" t="s">
        <v>123</v>
      </c>
    </row>
    <row r="39438" spans="1:1" x14ac:dyDescent="0.3">
      <c r="A39438" t="s">
        <v>61</v>
      </c>
    </row>
    <row r="39439" spans="1:1" x14ac:dyDescent="0.3">
      <c r="A39439" t="s">
        <v>47</v>
      </c>
    </row>
    <row r="39440" spans="1:1" x14ac:dyDescent="0.3">
      <c r="A39440" t="s">
        <v>99</v>
      </c>
    </row>
    <row r="39441" spans="1:1" x14ac:dyDescent="0.3">
      <c r="A39441" t="s">
        <v>107</v>
      </c>
    </row>
    <row r="39442" spans="1:1" x14ac:dyDescent="0.3">
      <c r="A39442" t="s">
        <v>21</v>
      </c>
    </row>
    <row r="39443" spans="1:1" x14ac:dyDescent="0.3">
      <c r="A39443" t="s">
        <v>29</v>
      </c>
    </row>
    <row r="39444" spans="1:1" x14ac:dyDescent="0.3">
      <c r="A39444" t="s">
        <v>104</v>
      </c>
    </row>
    <row r="39445" spans="1:1" x14ac:dyDescent="0.3">
      <c r="A39445" t="s">
        <v>30</v>
      </c>
    </row>
    <row r="39446" spans="1:1" x14ac:dyDescent="0.3">
      <c r="A39446" t="s">
        <v>116</v>
      </c>
    </row>
    <row r="39447" spans="1:1" x14ac:dyDescent="0.3">
      <c r="A39447" t="s">
        <v>31</v>
      </c>
    </row>
    <row r="39448" spans="1:1" x14ac:dyDescent="0.3">
      <c r="A39448" t="s">
        <v>114</v>
      </c>
    </row>
    <row r="39449" spans="1:1" x14ac:dyDescent="0.3">
      <c r="A39449" t="s">
        <v>104</v>
      </c>
    </row>
    <row r="39450" spans="1:1" x14ac:dyDescent="0.3">
      <c r="A39450" t="s">
        <v>109</v>
      </c>
    </row>
    <row r="39451" spans="1:1" x14ac:dyDescent="0.3">
      <c r="A39451" t="s">
        <v>20</v>
      </c>
    </row>
    <row r="39452" spans="1:1" x14ac:dyDescent="0.3">
      <c r="A39452" t="s">
        <v>110</v>
      </c>
    </row>
    <row r="39453" spans="1:1" x14ac:dyDescent="0.3">
      <c r="A39453" t="s">
        <v>118</v>
      </c>
    </row>
    <row r="39454" spans="1:1" x14ac:dyDescent="0.3">
      <c r="A39454" t="s">
        <v>37</v>
      </c>
    </row>
    <row r="39455" spans="1:1" x14ac:dyDescent="0.3">
      <c r="A39455" t="s">
        <v>37</v>
      </c>
    </row>
    <row r="39456" spans="1:1" x14ac:dyDescent="0.3">
      <c r="A39456" t="s">
        <v>107</v>
      </c>
    </row>
    <row r="39457" spans="1:1" x14ac:dyDescent="0.3">
      <c r="A39457" t="s">
        <v>119</v>
      </c>
    </row>
    <row r="39458" spans="1:1" x14ac:dyDescent="0.3">
      <c r="A39458" t="s">
        <v>112</v>
      </c>
    </row>
    <row r="39459" spans="1:1" x14ac:dyDescent="0.3">
      <c r="A39459" t="s">
        <v>122</v>
      </c>
    </row>
    <row r="39460" spans="1:1" x14ac:dyDescent="0.3">
      <c r="A39460" t="s">
        <v>127</v>
      </c>
    </row>
    <row r="39461" spans="1:1" x14ac:dyDescent="0.3">
      <c r="A39461" t="s">
        <v>40</v>
      </c>
    </row>
    <row r="39462" spans="1:1" x14ac:dyDescent="0.3">
      <c r="A39462" t="s">
        <v>47</v>
      </c>
    </row>
    <row r="39463" spans="1:1" x14ac:dyDescent="0.3">
      <c r="A39463" t="s">
        <v>104</v>
      </c>
    </row>
    <row r="39464" spans="1:1" x14ac:dyDescent="0.3">
      <c r="A39464" t="s">
        <v>103</v>
      </c>
    </row>
    <row r="39465" spans="1:1" x14ac:dyDescent="0.3">
      <c r="A39465" t="s">
        <v>34</v>
      </c>
    </row>
    <row r="39466" spans="1:1" x14ac:dyDescent="0.3">
      <c r="A39466" t="s">
        <v>97</v>
      </c>
    </row>
    <row r="39467" spans="1:1" x14ac:dyDescent="0.3">
      <c r="A39467" t="s">
        <v>121</v>
      </c>
    </row>
    <row r="39468" spans="1:1" x14ac:dyDescent="0.3">
      <c r="A39468" t="s">
        <v>119</v>
      </c>
    </row>
    <row r="39469" spans="1:1" x14ac:dyDescent="0.3">
      <c r="A39469" t="s">
        <v>99</v>
      </c>
    </row>
    <row r="39470" spans="1:1" x14ac:dyDescent="0.3">
      <c r="A39470" t="s">
        <v>26</v>
      </c>
    </row>
    <row r="39471" spans="1:1" x14ac:dyDescent="0.3">
      <c r="A39471" t="s">
        <v>120</v>
      </c>
    </row>
    <row r="39472" spans="1:1" x14ac:dyDescent="0.3">
      <c r="A39472" t="s">
        <v>66</v>
      </c>
    </row>
    <row r="39473" spans="1:1" x14ac:dyDescent="0.3">
      <c r="A39473" t="s">
        <v>37</v>
      </c>
    </row>
    <row r="39474" spans="1:1" x14ac:dyDescent="0.3">
      <c r="A39474" t="s">
        <v>113</v>
      </c>
    </row>
    <row r="39475" spans="1:1" x14ac:dyDescent="0.3">
      <c r="A39475" t="s">
        <v>118</v>
      </c>
    </row>
    <row r="39476" spans="1:1" x14ac:dyDescent="0.3">
      <c r="A39476" t="s">
        <v>116</v>
      </c>
    </row>
    <row r="39477" spans="1:1" x14ac:dyDescent="0.3">
      <c r="A39477" t="s">
        <v>30</v>
      </c>
    </row>
    <row r="39478" spans="1:1" x14ac:dyDescent="0.3">
      <c r="A39478" t="s">
        <v>105</v>
      </c>
    </row>
    <row r="39479" spans="1:1" x14ac:dyDescent="0.3">
      <c r="A39479" t="s">
        <v>118</v>
      </c>
    </row>
    <row r="39480" spans="1:1" x14ac:dyDescent="0.3">
      <c r="A39480" t="s">
        <v>37</v>
      </c>
    </row>
    <row r="39481" spans="1:1" x14ac:dyDescent="0.3">
      <c r="A39481" t="s">
        <v>104</v>
      </c>
    </row>
    <row r="39482" spans="1:1" x14ac:dyDescent="0.3">
      <c r="A39482" t="s">
        <v>36</v>
      </c>
    </row>
    <row r="39483" spans="1:1" x14ac:dyDescent="0.3">
      <c r="A39483" t="s">
        <v>97</v>
      </c>
    </row>
    <row r="39484" spans="1:1" x14ac:dyDescent="0.3">
      <c r="A39484" t="s">
        <v>21</v>
      </c>
    </row>
    <row r="39485" spans="1:1" x14ac:dyDescent="0.3">
      <c r="A39485" t="s">
        <v>31</v>
      </c>
    </row>
    <row r="39486" spans="1:1" x14ac:dyDescent="0.3">
      <c r="A39486" t="s">
        <v>121</v>
      </c>
    </row>
    <row r="39487" spans="1:1" x14ac:dyDescent="0.3">
      <c r="A39487" t="s">
        <v>109</v>
      </c>
    </row>
    <row r="39488" spans="1:1" x14ac:dyDescent="0.3">
      <c r="A39488" t="s">
        <v>103</v>
      </c>
    </row>
    <row r="39489" spans="1:1" x14ac:dyDescent="0.3">
      <c r="A39489" t="s">
        <v>41</v>
      </c>
    </row>
    <row r="39490" spans="1:1" x14ac:dyDescent="0.3">
      <c r="A39490" t="s">
        <v>84</v>
      </c>
    </row>
    <row r="39491" spans="1:1" x14ac:dyDescent="0.3">
      <c r="A39491" t="s">
        <v>47</v>
      </c>
    </row>
    <row r="39492" spans="1:1" x14ac:dyDescent="0.3">
      <c r="A39492" t="s">
        <v>123</v>
      </c>
    </row>
    <row r="39493" spans="1:1" x14ac:dyDescent="0.3">
      <c r="A39493" t="s">
        <v>114</v>
      </c>
    </row>
    <row r="39494" spans="1:1" x14ac:dyDescent="0.3">
      <c r="A39494" t="s">
        <v>109</v>
      </c>
    </row>
    <row r="39495" spans="1:1" x14ac:dyDescent="0.3">
      <c r="A39495" t="s">
        <v>112</v>
      </c>
    </row>
    <row r="39496" spans="1:1" x14ac:dyDescent="0.3">
      <c r="A39496" t="s">
        <v>40</v>
      </c>
    </row>
    <row r="39497" spans="1:1" x14ac:dyDescent="0.3">
      <c r="A39497" t="s">
        <v>115</v>
      </c>
    </row>
    <row r="39498" spans="1:1" x14ac:dyDescent="0.3">
      <c r="A39498" t="s">
        <v>119</v>
      </c>
    </row>
    <row r="39499" spans="1:1" x14ac:dyDescent="0.3">
      <c r="A39499" t="s">
        <v>117</v>
      </c>
    </row>
    <row r="39500" spans="1:1" x14ac:dyDescent="0.3">
      <c r="A39500" t="s">
        <v>99</v>
      </c>
    </row>
    <row r="39501" spans="1:1" x14ac:dyDescent="0.3">
      <c r="A39501" t="s">
        <v>101</v>
      </c>
    </row>
    <row r="39502" spans="1:1" x14ac:dyDescent="0.3">
      <c r="A39502" t="s">
        <v>117</v>
      </c>
    </row>
    <row r="39503" spans="1:1" x14ac:dyDescent="0.3">
      <c r="A39503" t="s">
        <v>57</v>
      </c>
    </row>
    <row r="39504" spans="1:1" x14ac:dyDescent="0.3">
      <c r="A39504" t="s">
        <v>110</v>
      </c>
    </row>
    <row r="39505" spans="1:1" x14ac:dyDescent="0.3">
      <c r="A39505" t="s">
        <v>99</v>
      </c>
    </row>
    <row r="39506" spans="1:1" x14ac:dyDescent="0.3">
      <c r="A39506" t="s">
        <v>125</v>
      </c>
    </row>
    <row r="39507" spans="1:1" x14ac:dyDescent="0.3">
      <c r="A39507" t="s">
        <v>107</v>
      </c>
    </row>
    <row r="39508" spans="1:1" x14ac:dyDescent="0.3">
      <c r="A39508" t="s">
        <v>113</v>
      </c>
    </row>
    <row r="39509" spans="1:1" x14ac:dyDescent="0.3">
      <c r="A39509" t="s">
        <v>97</v>
      </c>
    </row>
    <row r="39510" spans="1:1" x14ac:dyDescent="0.3">
      <c r="A39510" t="s">
        <v>98</v>
      </c>
    </row>
    <row r="39511" spans="1:1" x14ac:dyDescent="0.3">
      <c r="A39511" t="s">
        <v>36</v>
      </c>
    </row>
    <row r="39512" spans="1:1" x14ac:dyDescent="0.3">
      <c r="A39512" t="s">
        <v>112</v>
      </c>
    </row>
    <row r="39513" spans="1:1" x14ac:dyDescent="0.3">
      <c r="A39513" t="s">
        <v>115</v>
      </c>
    </row>
    <row r="39514" spans="1:1" x14ac:dyDescent="0.3">
      <c r="A39514" t="s">
        <v>100</v>
      </c>
    </row>
    <row r="39515" spans="1:1" x14ac:dyDescent="0.3">
      <c r="A39515" t="s">
        <v>50</v>
      </c>
    </row>
    <row r="39516" spans="1:1" x14ac:dyDescent="0.3">
      <c r="A39516" t="s">
        <v>36</v>
      </c>
    </row>
    <row r="39517" spans="1:1" x14ac:dyDescent="0.3">
      <c r="A39517" t="s">
        <v>125</v>
      </c>
    </row>
    <row r="39518" spans="1:1" x14ac:dyDescent="0.3">
      <c r="A39518" t="s">
        <v>120</v>
      </c>
    </row>
    <row r="39519" spans="1:1" x14ac:dyDescent="0.3">
      <c r="A39519" t="s">
        <v>112</v>
      </c>
    </row>
    <row r="39520" spans="1:1" x14ac:dyDescent="0.3">
      <c r="A39520" t="s">
        <v>47</v>
      </c>
    </row>
    <row r="39521" spans="1:1" x14ac:dyDescent="0.3">
      <c r="A39521" t="s">
        <v>26</v>
      </c>
    </row>
    <row r="39522" spans="1:1" x14ac:dyDescent="0.3">
      <c r="A39522" t="s">
        <v>103</v>
      </c>
    </row>
    <row r="39523" spans="1:1" x14ac:dyDescent="0.3">
      <c r="A39523" t="s">
        <v>115</v>
      </c>
    </row>
    <row r="39524" spans="1:1" x14ac:dyDescent="0.3">
      <c r="A39524" t="s">
        <v>128</v>
      </c>
    </row>
    <row r="39525" spans="1:1" x14ac:dyDescent="0.3">
      <c r="A39525" t="s">
        <v>34</v>
      </c>
    </row>
    <row r="39526" spans="1:1" x14ac:dyDescent="0.3">
      <c r="A39526" t="s">
        <v>102</v>
      </c>
    </row>
    <row r="39527" spans="1:1" x14ac:dyDescent="0.3">
      <c r="A39527" t="s">
        <v>41</v>
      </c>
    </row>
    <row r="39528" spans="1:1" x14ac:dyDescent="0.3">
      <c r="A39528" t="s">
        <v>106</v>
      </c>
    </row>
    <row r="39529" spans="1:1" x14ac:dyDescent="0.3">
      <c r="A39529" t="s">
        <v>114</v>
      </c>
    </row>
    <row r="39530" spans="1:1" x14ac:dyDescent="0.3">
      <c r="A39530" t="s">
        <v>44</v>
      </c>
    </row>
    <row r="39531" spans="1:1" x14ac:dyDescent="0.3">
      <c r="A39531" t="s">
        <v>41</v>
      </c>
    </row>
    <row r="39532" spans="1:1" x14ac:dyDescent="0.3">
      <c r="A39532" t="s">
        <v>61</v>
      </c>
    </row>
    <row r="39533" spans="1:1" x14ac:dyDescent="0.3">
      <c r="A39533" t="s">
        <v>128</v>
      </c>
    </row>
    <row r="39534" spans="1:1" x14ac:dyDescent="0.3">
      <c r="A39534" t="s">
        <v>30</v>
      </c>
    </row>
    <row r="39535" spans="1:1" x14ac:dyDescent="0.3">
      <c r="A39535" t="s">
        <v>50</v>
      </c>
    </row>
    <row r="39536" spans="1:1" x14ac:dyDescent="0.3">
      <c r="A39536" t="s">
        <v>21</v>
      </c>
    </row>
    <row r="39537" spans="1:1" x14ac:dyDescent="0.3">
      <c r="A39537" t="s">
        <v>36</v>
      </c>
    </row>
    <row r="39538" spans="1:1" x14ac:dyDescent="0.3">
      <c r="A39538" t="s">
        <v>121</v>
      </c>
    </row>
    <row r="39539" spans="1:1" x14ac:dyDescent="0.3">
      <c r="A39539" t="s">
        <v>113</v>
      </c>
    </row>
    <row r="39540" spans="1:1" x14ac:dyDescent="0.3">
      <c r="A39540" t="s">
        <v>17</v>
      </c>
    </row>
    <row r="39541" spans="1:1" x14ac:dyDescent="0.3">
      <c r="A39541" t="s">
        <v>123</v>
      </c>
    </row>
    <row r="39542" spans="1:1" x14ac:dyDescent="0.3">
      <c r="A39542" t="s">
        <v>90</v>
      </c>
    </row>
    <row r="39543" spans="1:1" x14ac:dyDescent="0.3">
      <c r="A39543" t="s">
        <v>34</v>
      </c>
    </row>
    <row r="39544" spans="1:1" x14ac:dyDescent="0.3">
      <c r="A39544" t="s">
        <v>109</v>
      </c>
    </row>
    <row r="39545" spans="1:1" x14ac:dyDescent="0.3">
      <c r="A39545" t="s">
        <v>41</v>
      </c>
    </row>
    <row r="39546" spans="1:1" x14ac:dyDescent="0.3">
      <c r="A39546" t="s">
        <v>114</v>
      </c>
    </row>
    <row r="39547" spans="1:1" x14ac:dyDescent="0.3">
      <c r="A39547" t="s">
        <v>30</v>
      </c>
    </row>
    <row r="39548" spans="1:1" x14ac:dyDescent="0.3">
      <c r="A39548" t="s">
        <v>99</v>
      </c>
    </row>
    <row r="39549" spans="1:1" x14ac:dyDescent="0.3">
      <c r="A39549" t="s">
        <v>104</v>
      </c>
    </row>
    <row r="39550" spans="1:1" x14ac:dyDescent="0.3">
      <c r="A39550" t="s">
        <v>20</v>
      </c>
    </row>
    <row r="39551" spans="1:1" x14ac:dyDescent="0.3">
      <c r="A39551" t="s">
        <v>119</v>
      </c>
    </row>
    <row r="39552" spans="1:1" x14ac:dyDescent="0.3">
      <c r="A39552" t="s">
        <v>104</v>
      </c>
    </row>
    <row r="39553" spans="1:1" x14ac:dyDescent="0.3">
      <c r="A39553" t="s">
        <v>34</v>
      </c>
    </row>
    <row r="39554" spans="1:1" x14ac:dyDescent="0.3">
      <c r="A39554" t="s">
        <v>46</v>
      </c>
    </row>
    <row r="39555" spans="1:1" x14ac:dyDescent="0.3">
      <c r="A39555" t="s">
        <v>79</v>
      </c>
    </row>
    <row r="39556" spans="1:1" x14ac:dyDescent="0.3">
      <c r="A39556" t="s">
        <v>118</v>
      </c>
    </row>
    <row r="39557" spans="1:1" x14ac:dyDescent="0.3">
      <c r="A39557" t="s">
        <v>103</v>
      </c>
    </row>
    <row r="39558" spans="1:1" x14ac:dyDescent="0.3">
      <c r="A39558" t="s">
        <v>98</v>
      </c>
    </row>
    <row r="39559" spans="1:1" x14ac:dyDescent="0.3">
      <c r="A39559" t="s">
        <v>123</v>
      </c>
    </row>
    <row r="39560" spans="1:1" x14ac:dyDescent="0.3">
      <c r="A39560" t="s">
        <v>46</v>
      </c>
    </row>
    <row r="39561" spans="1:1" x14ac:dyDescent="0.3">
      <c r="A39561" t="s">
        <v>116</v>
      </c>
    </row>
    <row r="39562" spans="1:1" x14ac:dyDescent="0.3">
      <c r="A39562" t="s">
        <v>101</v>
      </c>
    </row>
    <row r="39563" spans="1:1" x14ac:dyDescent="0.3">
      <c r="A39563" t="s">
        <v>108</v>
      </c>
    </row>
    <row r="39564" spans="1:1" x14ac:dyDescent="0.3">
      <c r="A39564" t="s">
        <v>124</v>
      </c>
    </row>
    <row r="39565" spans="1:1" x14ac:dyDescent="0.3">
      <c r="A39565" t="s">
        <v>117</v>
      </c>
    </row>
    <row r="39566" spans="1:1" x14ac:dyDescent="0.3">
      <c r="A39566" t="s">
        <v>33</v>
      </c>
    </row>
    <row r="39567" spans="1:1" x14ac:dyDescent="0.3">
      <c r="A39567" t="s">
        <v>113</v>
      </c>
    </row>
    <row r="39568" spans="1:1" x14ac:dyDescent="0.3">
      <c r="A39568" t="s">
        <v>110</v>
      </c>
    </row>
    <row r="39569" spans="1:1" x14ac:dyDescent="0.3">
      <c r="A39569" t="s">
        <v>102</v>
      </c>
    </row>
    <row r="39570" spans="1:1" x14ac:dyDescent="0.3">
      <c r="A39570" t="s">
        <v>77</v>
      </c>
    </row>
    <row r="39571" spans="1:1" x14ac:dyDescent="0.3">
      <c r="A39571" t="s">
        <v>112</v>
      </c>
    </row>
    <row r="39572" spans="1:1" x14ac:dyDescent="0.3">
      <c r="A39572" t="s">
        <v>17</v>
      </c>
    </row>
    <row r="39573" spans="1:1" x14ac:dyDescent="0.3">
      <c r="A39573" t="s">
        <v>98</v>
      </c>
    </row>
    <row r="39574" spans="1:1" x14ac:dyDescent="0.3">
      <c r="A39574" t="s">
        <v>88</v>
      </c>
    </row>
    <row r="39575" spans="1:1" x14ac:dyDescent="0.3">
      <c r="A39575" t="s">
        <v>127</v>
      </c>
    </row>
    <row r="39576" spans="1:1" x14ac:dyDescent="0.3">
      <c r="A39576" t="s">
        <v>31</v>
      </c>
    </row>
    <row r="39577" spans="1:1" x14ac:dyDescent="0.3">
      <c r="A39577" t="s">
        <v>39</v>
      </c>
    </row>
    <row r="39578" spans="1:1" x14ac:dyDescent="0.3">
      <c r="A39578" t="s">
        <v>110</v>
      </c>
    </row>
    <row r="39579" spans="1:1" x14ac:dyDescent="0.3">
      <c r="A39579" t="s">
        <v>43</v>
      </c>
    </row>
    <row r="39580" spans="1:1" x14ac:dyDescent="0.3">
      <c r="A39580" t="s">
        <v>77</v>
      </c>
    </row>
    <row r="39581" spans="1:1" x14ac:dyDescent="0.3">
      <c r="A39581" t="s">
        <v>119</v>
      </c>
    </row>
    <row r="39582" spans="1:1" x14ac:dyDescent="0.3">
      <c r="A39582" t="s">
        <v>21</v>
      </c>
    </row>
    <row r="39583" spans="1:1" x14ac:dyDescent="0.3">
      <c r="A39583" t="s">
        <v>105</v>
      </c>
    </row>
    <row r="39584" spans="1:1" x14ac:dyDescent="0.3">
      <c r="A39584" t="s">
        <v>33</v>
      </c>
    </row>
    <row r="39585" spans="1:1" x14ac:dyDescent="0.3">
      <c r="A39585" t="s">
        <v>105</v>
      </c>
    </row>
    <row r="39586" spans="1:1" x14ac:dyDescent="0.3">
      <c r="A39586" t="s">
        <v>98</v>
      </c>
    </row>
    <row r="39587" spans="1:1" x14ac:dyDescent="0.3">
      <c r="A39587" t="s">
        <v>20</v>
      </c>
    </row>
    <row r="39588" spans="1:1" x14ac:dyDescent="0.3">
      <c r="A39588" t="s">
        <v>127</v>
      </c>
    </row>
    <row r="39589" spans="1:1" x14ac:dyDescent="0.3">
      <c r="A39589" t="s">
        <v>98</v>
      </c>
    </row>
    <row r="39590" spans="1:1" x14ac:dyDescent="0.3">
      <c r="A39590" t="s">
        <v>113</v>
      </c>
    </row>
    <row r="39591" spans="1:1" x14ac:dyDescent="0.3">
      <c r="A39591" t="s">
        <v>116</v>
      </c>
    </row>
    <row r="39592" spans="1:1" x14ac:dyDescent="0.3">
      <c r="A39592" t="s">
        <v>122</v>
      </c>
    </row>
    <row r="39593" spans="1:1" x14ac:dyDescent="0.3">
      <c r="A39593" t="s">
        <v>30</v>
      </c>
    </row>
    <row r="39594" spans="1:1" x14ac:dyDescent="0.3">
      <c r="A39594" t="s">
        <v>102</v>
      </c>
    </row>
    <row r="39595" spans="1:1" x14ac:dyDescent="0.3">
      <c r="A39595" t="s">
        <v>105</v>
      </c>
    </row>
    <row r="39596" spans="1:1" x14ac:dyDescent="0.3">
      <c r="A39596" t="s">
        <v>107</v>
      </c>
    </row>
    <row r="39597" spans="1:1" x14ac:dyDescent="0.3">
      <c r="A39597" t="s">
        <v>121</v>
      </c>
    </row>
    <row r="39598" spans="1:1" x14ac:dyDescent="0.3">
      <c r="A39598" t="s">
        <v>108</v>
      </c>
    </row>
    <row r="39599" spans="1:1" x14ac:dyDescent="0.3">
      <c r="A39599" t="s">
        <v>34</v>
      </c>
    </row>
    <row r="39600" spans="1:1" x14ac:dyDescent="0.3">
      <c r="A39600" t="s">
        <v>20</v>
      </c>
    </row>
    <row r="39601" spans="1:1" x14ac:dyDescent="0.3">
      <c r="A39601" t="s">
        <v>47</v>
      </c>
    </row>
    <row r="39602" spans="1:1" x14ac:dyDescent="0.3">
      <c r="A39602" t="s">
        <v>118</v>
      </c>
    </row>
    <row r="39603" spans="1:1" x14ac:dyDescent="0.3">
      <c r="A39603" t="s">
        <v>79</v>
      </c>
    </row>
    <row r="39604" spans="1:1" x14ac:dyDescent="0.3">
      <c r="A39604" t="s">
        <v>117</v>
      </c>
    </row>
    <row r="39605" spans="1:1" x14ac:dyDescent="0.3">
      <c r="A39605" t="s">
        <v>101</v>
      </c>
    </row>
    <row r="39606" spans="1:1" x14ac:dyDescent="0.3">
      <c r="A39606" t="s">
        <v>34</v>
      </c>
    </row>
    <row r="39607" spans="1:1" x14ac:dyDescent="0.3">
      <c r="A39607" t="s">
        <v>33</v>
      </c>
    </row>
    <row r="39608" spans="1:1" x14ac:dyDescent="0.3">
      <c r="A39608" t="s">
        <v>105</v>
      </c>
    </row>
    <row r="39609" spans="1:1" x14ac:dyDescent="0.3">
      <c r="A39609" t="s">
        <v>118</v>
      </c>
    </row>
    <row r="39610" spans="1:1" x14ac:dyDescent="0.3">
      <c r="A39610" t="s">
        <v>97</v>
      </c>
    </row>
    <row r="39611" spans="1:1" x14ac:dyDescent="0.3">
      <c r="A39611" t="s">
        <v>100</v>
      </c>
    </row>
    <row r="39612" spans="1:1" x14ac:dyDescent="0.3">
      <c r="A39612" t="s">
        <v>50</v>
      </c>
    </row>
    <row r="39613" spans="1:1" x14ac:dyDescent="0.3">
      <c r="A39613" t="s">
        <v>24</v>
      </c>
    </row>
    <row r="39614" spans="1:1" x14ac:dyDescent="0.3">
      <c r="A39614" t="s">
        <v>37</v>
      </c>
    </row>
    <row r="39615" spans="1:1" x14ac:dyDescent="0.3">
      <c r="A39615" t="s">
        <v>33</v>
      </c>
    </row>
    <row r="39616" spans="1:1" x14ac:dyDescent="0.3">
      <c r="A39616" t="s">
        <v>108</v>
      </c>
    </row>
    <row r="39617" spans="1:1" x14ac:dyDescent="0.3">
      <c r="A39617" t="s">
        <v>37</v>
      </c>
    </row>
    <row r="39618" spans="1:1" x14ac:dyDescent="0.3">
      <c r="A39618" t="s">
        <v>40</v>
      </c>
    </row>
    <row r="39619" spans="1:1" x14ac:dyDescent="0.3">
      <c r="A39619" t="s">
        <v>120</v>
      </c>
    </row>
    <row r="39620" spans="1:1" x14ac:dyDescent="0.3">
      <c r="A39620" t="s">
        <v>99</v>
      </c>
    </row>
    <row r="39621" spans="1:1" x14ac:dyDescent="0.3">
      <c r="A39621" t="s">
        <v>121</v>
      </c>
    </row>
    <row r="39622" spans="1:1" x14ac:dyDescent="0.3">
      <c r="A39622" t="s">
        <v>43</v>
      </c>
    </row>
    <row r="39623" spans="1:1" x14ac:dyDescent="0.3">
      <c r="A39623" t="s">
        <v>97</v>
      </c>
    </row>
    <row r="39624" spans="1:1" x14ac:dyDescent="0.3">
      <c r="A39624" t="s">
        <v>125</v>
      </c>
    </row>
    <row r="39625" spans="1:1" x14ac:dyDescent="0.3">
      <c r="A39625" t="s">
        <v>127</v>
      </c>
    </row>
    <row r="39626" spans="1:1" x14ac:dyDescent="0.3">
      <c r="A39626" t="s">
        <v>29</v>
      </c>
    </row>
    <row r="39627" spans="1:1" x14ac:dyDescent="0.3">
      <c r="A39627" t="s">
        <v>120</v>
      </c>
    </row>
    <row r="39628" spans="1:1" x14ac:dyDescent="0.3">
      <c r="A39628" t="s">
        <v>36</v>
      </c>
    </row>
    <row r="39629" spans="1:1" x14ac:dyDescent="0.3">
      <c r="A39629" t="s">
        <v>112</v>
      </c>
    </row>
    <row r="39630" spans="1:1" x14ac:dyDescent="0.3">
      <c r="A39630" t="s">
        <v>126</v>
      </c>
    </row>
    <row r="39631" spans="1:1" x14ac:dyDescent="0.3">
      <c r="A39631" t="s">
        <v>125</v>
      </c>
    </row>
    <row r="39632" spans="1:1" x14ac:dyDescent="0.3">
      <c r="A39632" t="s">
        <v>104</v>
      </c>
    </row>
    <row r="39633" spans="1:1" x14ac:dyDescent="0.3">
      <c r="A39633" t="s">
        <v>82</v>
      </c>
    </row>
    <row r="39634" spans="1:1" x14ac:dyDescent="0.3">
      <c r="A39634" t="s">
        <v>120</v>
      </c>
    </row>
    <row r="39635" spans="1:1" x14ac:dyDescent="0.3">
      <c r="A39635" t="s">
        <v>111</v>
      </c>
    </row>
    <row r="39636" spans="1:1" x14ac:dyDescent="0.3">
      <c r="A39636" t="s">
        <v>39</v>
      </c>
    </row>
    <row r="39637" spans="1:1" x14ac:dyDescent="0.3">
      <c r="A39637" t="s">
        <v>29</v>
      </c>
    </row>
    <row r="39638" spans="1:1" x14ac:dyDescent="0.3">
      <c r="A39638" t="s">
        <v>37</v>
      </c>
    </row>
    <row r="39639" spans="1:1" x14ac:dyDescent="0.3">
      <c r="A39639" t="s">
        <v>83</v>
      </c>
    </row>
    <row r="39640" spans="1:1" x14ac:dyDescent="0.3">
      <c r="A39640" t="s">
        <v>97</v>
      </c>
    </row>
    <row r="39641" spans="1:1" x14ac:dyDescent="0.3">
      <c r="A39641" t="s">
        <v>41</v>
      </c>
    </row>
    <row r="39642" spans="1:1" x14ac:dyDescent="0.3">
      <c r="A39642" t="s">
        <v>54</v>
      </c>
    </row>
    <row r="39643" spans="1:1" x14ac:dyDescent="0.3">
      <c r="A39643" t="s">
        <v>41</v>
      </c>
    </row>
    <row r="39644" spans="1:1" x14ac:dyDescent="0.3">
      <c r="A39644" t="s">
        <v>101</v>
      </c>
    </row>
    <row r="39645" spans="1:1" x14ac:dyDescent="0.3">
      <c r="A39645" t="s">
        <v>31</v>
      </c>
    </row>
    <row r="39646" spans="1:1" x14ac:dyDescent="0.3">
      <c r="A39646" t="s">
        <v>30</v>
      </c>
    </row>
    <row r="39647" spans="1:1" x14ac:dyDescent="0.3">
      <c r="A39647" t="s">
        <v>42</v>
      </c>
    </row>
    <row r="39648" spans="1:1" x14ac:dyDescent="0.3">
      <c r="A39648" t="s">
        <v>30</v>
      </c>
    </row>
    <row r="39649" spans="1:1" x14ac:dyDescent="0.3">
      <c r="A39649" t="s">
        <v>30</v>
      </c>
    </row>
    <row r="39650" spans="1:1" x14ac:dyDescent="0.3">
      <c r="A39650" t="s">
        <v>39</v>
      </c>
    </row>
    <row r="39651" spans="1:1" x14ac:dyDescent="0.3">
      <c r="A39651" t="s">
        <v>122</v>
      </c>
    </row>
    <row r="39652" spans="1:1" x14ac:dyDescent="0.3">
      <c r="A39652" t="s">
        <v>110</v>
      </c>
    </row>
    <row r="39653" spans="1:1" x14ac:dyDescent="0.3">
      <c r="A39653" t="s">
        <v>113</v>
      </c>
    </row>
    <row r="39654" spans="1:1" x14ac:dyDescent="0.3">
      <c r="A39654" t="s">
        <v>95</v>
      </c>
    </row>
    <row r="39655" spans="1:1" x14ac:dyDescent="0.3">
      <c r="A39655" t="s">
        <v>17</v>
      </c>
    </row>
    <row r="39656" spans="1:1" x14ac:dyDescent="0.3">
      <c r="A39656" t="s">
        <v>123</v>
      </c>
    </row>
    <row r="39657" spans="1:1" x14ac:dyDescent="0.3">
      <c r="A39657" t="s">
        <v>118</v>
      </c>
    </row>
    <row r="39658" spans="1:1" x14ac:dyDescent="0.3">
      <c r="A39658" t="s">
        <v>69</v>
      </c>
    </row>
    <row r="39659" spans="1:1" x14ac:dyDescent="0.3">
      <c r="A39659" t="s">
        <v>30</v>
      </c>
    </row>
    <row r="39660" spans="1:1" x14ac:dyDescent="0.3">
      <c r="A39660" t="s">
        <v>98</v>
      </c>
    </row>
    <row r="39661" spans="1:1" x14ac:dyDescent="0.3">
      <c r="A39661" t="s">
        <v>21</v>
      </c>
    </row>
    <row r="39662" spans="1:1" x14ac:dyDescent="0.3">
      <c r="A39662" t="s">
        <v>112</v>
      </c>
    </row>
    <row r="39663" spans="1:1" x14ac:dyDescent="0.3">
      <c r="A39663" t="s">
        <v>128</v>
      </c>
    </row>
    <row r="39664" spans="1:1" x14ac:dyDescent="0.3">
      <c r="A39664" t="s">
        <v>41</v>
      </c>
    </row>
    <row r="39665" spans="1:1" x14ac:dyDescent="0.3">
      <c r="A39665" t="s">
        <v>50</v>
      </c>
    </row>
    <row r="39666" spans="1:1" x14ac:dyDescent="0.3">
      <c r="A39666" t="s">
        <v>39</v>
      </c>
    </row>
    <row r="39667" spans="1:1" x14ac:dyDescent="0.3">
      <c r="A39667" t="s">
        <v>29</v>
      </c>
    </row>
    <row r="39668" spans="1:1" x14ac:dyDescent="0.3">
      <c r="A39668" t="s">
        <v>69</v>
      </c>
    </row>
    <row r="39669" spans="1:1" x14ac:dyDescent="0.3">
      <c r="A39669" t="s">
        <v>95</v>
      </c>
    </row>
    <row r="39670" spans="1:1" x14ac:dyDescent="0.3">
      <c r="A39670" t="s">
        <v>114</v>
      </c>
    </row>
    <row r="39671" spans="1:1" x14ac:dyDescent="0.3">
      <c r="A39671" t="s">
        <v>128</v>
      </c>
    </row>
    <row r="39672" spans="1:1" x14ac:dyDescent="0.3">
      <c r="A39672" t="s">
        <v>108</v>
      </c>
    </row>
    <row r="39673" spans="1:1" x14ac:dyDescent="0.3">
      <c r="A39673" t="s">
        <v>120</v>
      </c>
    </row>
    <row r="39674" spans="1:1" x14ac:dyDescent="0.3">
      <c r="A39674" t="s">
        <v>98</v>
      </c>
    </row>
    <row r="39675" spans="1:1" x14ac:dyDescent="0.3">
      <c r="A39675" t="s">
        <v>39</v>
      </c>
    </row>
    <row r="39676" spans="1:1" x14ac:dyDescent="0.3">
      <c r="A39676" t="s">
        <v>128</v>
      </c>
    </row>
    <row r="39677" spans="1:1" x14ac:dyDescent="0.3">
      <c r="A39677" t="s">
        <v>43</v>
      </c>
    </row>
    <row r="39678" spans="1:1" x14ac:dyDescent="0.3">
      <c r="A39678" t="s">
        <v>106</v>
      </c>
    </row>
    <row r="39679" spans="1:1" x14ac:dyDescent="0.3">
      <c r="A39679" t="s">
        <v>47</v>
      </c>
    </row>
    <row r="39680" spans="1:1" x14ac:dyDescent="0.3">
      <c r="A39680" t="s">
        <v>42</v>
      </c>
    </row>
    <row r="39681" spans="1:1" x14ac:dyDescent="0.3">
      <c r="A39681" t="s">
        <v>101</v>
      </c>
    </row>
    <row r="39682" spans="1:1" x14ac:dyDescent="0.3">
      <c r="A39682" t="s">
        <v>120</v>
      </c>
    </row>
    <row r="39683" spans="1:1" x14ac:dyDescent="0.3">
      <c r="A39683" t="s">
        <v>114</v>
      </c>
    </row>
    <row r="39684" spans="1:1" x14ac:dyDescent="0.3">
      <c r="A39684" t="s">
        <v>122</v>
      </c>
    </row>
    <row r="39685" spans="1:1" x14ac:dyDescent="0.3">
      <c r="A39685" t="s">
        <v>106</v>
      </c>
    </row>
    <row r="39686" spans="1:1" x14ac:dyDescent="0.3">
      <c r="A39686" t="s">
        <v>41</v>
      </c>
    </row>
    <row r="39687" spans="1:1" x14ac:dyDescent="0.3">
      <c r="A39687" t="s">
        <v>50</v>
      </c>
    </row>
    <row r="39688" spans="1:1" x14ac:dyDescent="0.3">
      <c r="A39688" t="s">
        <v>113</v>
      </c>
    </row>
    <row r="39689" spans="1:1" x14ac:dyDescent="0.3">
      <c r="A39689" t="s">
        <v>100</v>
      </c>
    </row>
    <row r="39690" spans="1:1" x14ac:dyDescent="0.3">
      <c r="A39690" t="s">
        <v>109</v>
      </c>
    </row>
    <row r="39691" spans="1:1" x14ac:dyDescent="0.3">
      <c r="A39691" t="s">
        <v>103</v>
      </c>
    </row>
    <row r="39692" spans="1:1" x14ac:dyDescent="0.3">
      <c r="A39692" t="s">
        <v>126</v>
      </c>
    </row>
    <row r="39693" spans="1:1" x14ac:dyDescent="0.3">
      <c r="A39693" t="s">
        <v>17</v>
      </c>
    </row>
    <row r="39694" spans="1:1" x14ac:dyDescent="0.3">
      <c r="A39694" t="s">
        <v>124</v>
      </c>
    </row>
    <row r="39695" spans="1:1" x14ac:dyDescent="0.3">
      <c r="A39695" t="s">
        <v>43</v>
      </c>
    </row>
    <row r="39696" spans="1:1" x14ac:dyDescent="0.3">
      <c r="A39696" t="s">
        <v>123</v>
      </c>
    </row>
    <row r="39697" spans="1:1" x14ac:dyDescent="0.3">
      <c r="A39697" t="s">
        <v>115</v>
      </c>
    </row>
    <row r="39698" spans="1:1" x14ac:dyDescent="0.3">
      <c r="A39698" t="s">
        <v>119</v>
      </c>
    </row>
    <row r="39699" spans="1:1" x14ac:dyDescent="0.3">
      <c r="A39699" t="s">
        <v>113</v>
      </c>
    </row>
    <row r="39700" spans="1:1" x14ac:dyDescent="0.3">
      <c r="A39700" t="s">
        <v>36</v>
      </c>
    </row>
    <row r="39701" spans="1:1" x14ac:dyDescent="0.3">
      <c r="A39701" t="s">
        <v>118</v>
      </c>
    </row>
    <row r="39702" spans="1:1" x14ac:dyDescent="0.3">
      <c r="A39702" t="s">
        <v>99</v>
      </c>
    </row>
    <row r="39703" spans="1:1" x14ac:dyDescent="0.3">
      <c r="A39703" t="s">
        <v>122</v>
      </c>
    </row>
    <row r="39704" spans="1:1" x14ac:dyDescent="0.3">
      <c r="A39704" t="s">
        <v>26</v>
      </c>
    </row>
    <row r="39705" spans="1:1" x14ac:dyDescent="0.3">
      <c r="A39705" t="s">
        <v>101</v>
      </c>
    </row>
    <row r="39706" spans="1:1" x14ac:dyDescent="0.3">
      <c r="A39706" t="s">
        <v>104</v>
      </c>
    </row>
    <row r="39707" spans="1:1" x14ac:dyDescent="0.3">
      <c r="A39707" t="s">
        <v>127</v>
      </c>
    </row>
    <row r="39708" spans="1:1" x14ac:dyDescent="0.3">
      <c r="A39708" t="s">
        <v>36</v>
      </c>
    </row>
    <row r="39709" spans="1:1" x14ac:dyDescent="0.3">
      <c r="A39709" t="s">
        <v>124</v>
      </c>
    </row>
    <row r="39710" spans="1:1" x14ac:dyDescent="0.3">
      <c r="A39710" t="s">
        <v>102</v>
      </c>
    </row>
    <row r="39711" spans="1:1" x14ac:dyDescent="0.3">
      <c r="A39711" t="s">
        <v>115</v>
      </c>
    </row>
    <row r="39712" spans="1:1" x14ac:dyDescent="0.3">
      <c r="A39712" t="s">
        <v>98</v>
      </c>
    </row>
    <row r="39713" spans="1:1" x14ac:dyDescent="0.3">
      <c r="A39713" t="s">
        <v>112</v>
      </c>
    </row>
    <row r="39714" spans="1:1" x14ac:dyDescent="0.3">
      <c r="A39714" t="s">
        <v>108</v>
      </c>
    </row>
    <row r="39715" spans="1:1" x14ac:dyDescent="0.3">
      <c r="A39715" t="s">
        <v>24</v>
      </c>
    </row>
    <row r="39716" spans="1:1" x14ac:dyDescent="0.3">
      <c r="A39716" t="s">
        <v>34</v>
      </c>
    </row>
    <row r="39717" spans="1:1" x14ac:dyDescent="0.3">
      <c r="A39717" t="s">
        <v>61</v>
      </c>
    </row>
    <row r="39718" spans="1:1" x14ac:dyDescent="0.3">
      <c r="A39718" t="s">
        <v>26</v>
      </c>
    </row>
    <row r="39719" spans="1:1" x14ac:dyDescent="0.3">
      <c r="A39719" t="s">
        <v>98</v>
      </c>
    </row>
    <row r="39720" spans="1:1" x14ac:dyDescent="0.3">
      <c r="A39720" t="s">
        <v>47</v>
      </c>
    </row>
    <row r="39721" spans="1:1" x14ac:dyDescent="0.3">
      <c r="A39721" t="s">
        <v>108</v>
      </c>
    </row>
    <row r="39722" spans="1:1" x14ac:dyDescent="0.3">
      <c r="A39722" t="s">
        <v>21</v>
      </c>
    </row>
    <row r="39723" spans="1:1" x14ac:dyDescent="0.3">
      <c r="A39723" t="s">
        <v>102</v>
      </c>
    </row>
    <row r="39724" spans="1:1" x14ac:dyDescent="0.3">
      <c r="A39724" t="s">
        <v>124</v>
      </c>
    </row>
    <row r="39725" spans="1:1" x14ac:dyDescent="0.3">
      <c r="A39725" t="s">
        <v>109</v>
      </c>
    </row>
    <row r="39726" spans="1:1" x14ac:dyDescent="0.3">
      <c r="A39726" t="s">
        <v>110</v>
      </c>
    </row>
    <row r="39727" spans="1:1" x14ac:dyDescent="0.3">
      <c r="A39727" t="s">
        <v>113</v>
      </c>
    </row>
    <row r="39728" spans="1:1" x14ac:dyDescent="0.3">
      <c r="A39728" t="s">
        <v>26</v>
      </c>
    </row>
    <row r="39729" spans="1:1" x14ac:dyDescent="0.3">
      <c r="A39729" t="s">
        <v>37</v>
      </c>
    </row>
    <row r="39730" spans="1:1" x14ac:dyDescent="0.3">
      <c r="A39730" t="s">
        <v>17</v>
      </c>
    </row>
    <row r="39731" spans="1:1" x14ac:dyDescent="0.3">
      <c r="A39731" t="s">
        <v>67</v>
      </c>
    </row>
    <row r="39732" spans="1:1" x14ac:dyDescent="0.3">
      <c r="A39732" t="s">
        <v>106</v>
      </c>
    </row>
    <row r="39733" spans="1:1" x14ac:dyDescent="0.3">
      <c r="A39733" t="s">
        <v>116</v>
      </c>
    </row>
    <row r="39734" spans="1:1" x14ac:dyDescent="0.3">
      <c r="A39734" t="s">
        <v>123</v>
      </c>
    </row>
    <row r="39735" spans="1:1" x14ac:dyDescent="0.3">
      <c r="A39735" t="s">
        <v>50</v>
      </c>
    </row>
    <row r="39736" spans="1:1" x14ac:dyDescent="0.3">
      <c r="A39736" t="s">
        <v>36</v>
      </c>
    </row>
    <row r="39737" spans="1:1" x14ac:dyDescent="0.3">
      <c r="A39737" t="s">
        <v>111</v>
      </c>
    </row>
    <row r="39738" spans="1:1" x14ac:dyDescent="0.3">
      <c r="A39738" t="s">
        <v>105</v>
      </c>
    </row>
    <row r="39739" spans="1:1" x14ac:dyDescent="0.3">
      <c r="A39739" t="s">
        <v>108</v>
      </c>
    </row>
    <row r="39740" spans="1:1" x14ac:dyDescent="0.3">
      <c r="A39740" t="s">
        <v>36</v>
      </c>
    </row>
    <row r="39741" spans="1:1" x14ac:dyDescent="0.3">
      <c r="A39741" t="s">
        <v>41</v>
      </c>
    </row>
    <row r="39742" spans="1:1" x14ac:dyDescent="0.3">
      <c r="A39742" t="s">
        <v>61</v>
      </c>
    </row>
    <row r="39743" spans="1:1" x14ac:dyDescent="0.3">
      <c r="A39743" t="s">
        <v>125</v>
      </c>
    </row>
    <row r="39744" spans="1:1" x14ac:dyDescent="0.3">
      <c r="A39744" t="s">
        <v>31</v>
      </c>
    </row>
    <row r="39745" spans="1:1" x14ac:dyDescent="0.3">
      <c r="A39745" t="s">
        <v>24</v>
      </c>
    </row>
    <row r="39746" spans="1:1" x14ac:dyDescent="0.3">
      <c r="A39746" t="s">
        <v>122</v>
      </c>
    </row>
    <row r="39747" spans="1:1" x14ac:dyDescent="0.3">
      <c r="A39747" t="s">
        <v>102</v>
      </c>
    </row>
    <row r="39748" spans="1:1" x14ac:dyDescent="0.3">
      <c r="A39748" t="s">
        <v>77</v>
      </c>
    </row>
    <row r="39749" spans="1:1" x14ac:dyDescent="0.3">
      <c r="A39749" t="s">
        <v>30</v>
      </c>
    </row>
    <row r="39750" spans="1:1" x14ac:dyDescent="0.3">
      <c r="A39750" t="s">
        <v>61</v>
      </c>
    </row>
    <row r="39751" spans="1:1" x14ac:dyDescent="0.3">
      <c r="A39751" t="s">
        <v>98</v>
      </c>
    </row>
    <row r="39752" spans="1:1" x14ac:dyDescent="0.3">
      <c r="A39752" t="s">
        <v>119</v>
      </c>
    </row>
    <row r="39753" spans="1:1" x14ac:dyDescent="0.3">
      <c r="A39753" t="s">
        <v>88</v>
      </c>
    </row>
    <row r="39754" spans="1:1" x14ac:dyDescent="0.3">
      <c r="A39754" t="s">
        <v>34</v>
      </c>
    </row>
    <row r="39755" spans="1:1" x14ac:dyDescent="0.3">
      <c r="A39755" t="s">
        <v>50</v>
      </c>
    </row>
    <row r="39756" spans="1:1" x14ac:dyDescent="0.3">
      <c r="A39756" t="s">
        <v>33</v>
      </c>
    </row>
    <row r="39757" spans="1:1" x14ac:dyDescent="0.3">
      <c r="A39757" t="s">
        <v>88</v>
      </c>
    </row>
    <row r="39758" spans="1:1" x14ac:dyDescent="0.3">
      <c r="A39758" t="s">
        <v>118</v>
      </c>
    </row>
    <row r="39759" spans="1:1" x14ac:dyDescent="0.3">
      <c r="A39759" t="s">
        <v>124</v>
      </c>
    </row>
    <row r="39760" spans="1:1" x14ac:dyDescent="0.3">
      <c r="A39760" t="s">
        <v>33</v>
      </c>
    </row>
    <row r="39761" spans="1:1" x14ac:dyDescent="0.3">
      <c r="A39761" t="s">
        <v>33</v>
      </c>
    </row>
    <row r="39762" spans="1:1" x14ac:dyDescent="0.3">
      <c r="A39762" t="s">
        <v>34</v>
      </c>
    </row>
    <row r="39763" spans="1:1" x14ac:dyDescent="0.3">
      <c r="A39763" t="s">
        <v>54</v>
      </c>
    </row>
    <row r="39764" spans="1:1" x14ac:dyDescent="0.3">
      <c r="A39764" t="s">
        <v>26</v>
      </c>
    </row>
    <row r="39765" spans="1:1" x14ac:dyDescent="0.3">
      <c r="A39765" t="s">
        <v>100</v>
      </c>
    </row>
    <row r="39766" spans="1:1" x14ac:dyDescent="0.3">
      <c r="A39766" t="s">
        <v>54</v>
      </c>
    </row>
    <row r="39767" spans="1:1" x14ac:dyDescent="0.3">
      <c r="A39767" t="s">
        <v>103</v>
      </c>
    </row>
    <row r="39768" spans="1:1" x14ac:dyDescent="0.3">
      <c r="A39768" t="s">
        <v>119</v>
      </c>
    </row>
    <row r="39769" spans="1:1" x14ac:dyDescent="0.3">
      <c r="A39769" t="s">
        <v>44</v>
      </c>
    </row>
    <row r="39770" spans="1:1" x14ac:dyDescent="0.3">
      <c r="A39770" t="s">
        <v>111</v>
      </c>
    </row>
    <row r="39771" spans="1:1" x14ac:dyDescent="0.3">
      <c r="A39771" t="s">
        <v>117</v>
      </c>
    </row>
    <row r="39772" spans="1:1" x14ac:dyDescent="0.3">
      <c r="A39772" t="s">
        <v>122</v>
      </c>
    </row>
    <row r="39773" spans="1:1" x14ac:dyDescent="0.3">
      <c r="A39773" t="s">
        <v>43</v>
      </c>
    </row>
    <row r="39774" spans="1:1" x14ac:dyDescent="0.3">
      <c r="A39774" t="s">
        <v>41</v>
      </c>
    </row>
    <row r="39775" spans="1:1" x14ac:dyDescent="0.3">
      <c r="A39775" t="s">
        <v>54</v>
      </c>
    </row>
    <row r="39776" spans="1:1" x14ac:dyDescent="0.3">
      <c r="A39776" t="s">
        <v>41</v>
      </c>
    </row>
    <row r="39777" spans="1:1" x14ac:dyDescent="0.3">
      <c r="A39777" t="s">
        <v>62</v>
      </c>
    </row>
    <row r="39778" spans="1:1" x14ac:dyDescent="0.3">
      <c r="A39778" t="s">
        <v>30</v>
      </c>
    </row>
    <row r="39779" spans="1:1" x14ac:dyDescent="0.3">
      <c r="A39779" t="s">
        <v>61</v>
      </c>
    </row>
    <row r="39780" spans="1:1" x14ac:dyDescent="0.3">
      <c r="A39780" t="s">
        <v>104</v>
      </c>
    </row>
    <row r="39781" spans="1:1" x14ac:dyDescent="0.3">
      <c r="A39781" t="s">
        <v>98</v>
      </c>
    </row>
    <row r="39782" spans="1:1" x14ac:dyDescent="0.3">
      <c r="A39782" t="s">
        <v>128</v>
      </c>
    </row>
    <row r="39783" spans="1:1" x14ac:dyDescent="0.3">
      <c r="A39783" t="s">
        <v>118</v>
      </c>
    </row>
    <row r="39784" spans="1:1" x14ac:dyDescent="0.3">
      <c r="A39784" t="s">
        <v>115</v>
      </c>
    </row>
    <row r="39785" spans="1:1" x14ac:dyDescent="0.3">
      <c r="A39785" t="s">
        <v>109</v>
      </c>
    </row>
    <row r="39786" spans="1:1" x14ac:dyDescent="0.3">
      <c r="A39786" t="s">
        <v>33</v>
      </c>
    </row>
    <row r="39787" spans="1:1" x14ac:dyDescent="0.3">
      <c r="A39787" t="s">
        <v>124</v>
      </c>
    </row>
    <row r="39788" spans="1:1" x14ac:dyDescent="0.3">
      <c r="A39788" t="s">
        <v>97</v>
      </c>
    </row>
    <row r="39789" spans="1:1" x14ac:dyDescent="0.3">
      <c r="A39789" t="s">
        <v>66</v>
      </c>
    </row>
    <row r="39790" spans="1:1" x14ac:dyDescent="0.3">
      <c r="A39790" t="s">
        <v>123</v>
      </c>
    </row>
    <row r="39791" spans="1:1" x14ac:dyDescent="0.3">
      <c r="A39791" t="s">
        <v>61</v>
      </c>
    </row>
    <row r="39792" spans="1:1" x14ac:dyDescent="0.3">
      <c r="A39792" t="s">
        <v>122</v>
      </c>
    </row>
    <row r="39793" spans="1:1" x14ac:dyDescent="0.3">
      <c r="A39793" t="s">
        <v>41</v>
      </c>
    </row>
    <row r="39794" spans="1:1" x14ac:dyDescent="0.3">
      <c r="A39794" t="s">
        <v>127</v>
      </c>
    </row>
    <row r="39795" spans="1:1" x14ac:dyDescent="0.3">
      <c r="A39795" t="s">
        <v>46</v>
      </c>
    </row>
    <row r="39796" spans="1:1" x14ac:dyDescent="0.3">
      <c r="A39796" t="s">
        <v>98</v>
      </c>
    </row>
    <row r="39797" spans="1:1" x14ac:dyDescent="0.3">
      <c r="A39797" t="s">
        <v>97</v>
      </c>
    </row>
    <row r="39798" spans="1:1" x14ac:dyDescent="0.3">
      <c r="A39798" t="s">
        <v>117</v>
      </c>
    </row>
    <row r="39799" spans="1:1" x14ac:dyDescent="0.3">
      <c r="A39799" t="s">
        <v>110</v>
      </c>
    </row>
    <row r="39800" spans="1:1" x14ac:dyDescent="0.3">
      <c r="A39800" t="s">
        <v>99</v>
      </c>
    </row>
    <row r="39801" spans="1:1" x14ac:dyDescent="0.3">
      <c r="A39801" t="s">
        <v>97</v>
      </c>
    </row>
    <row r="39802" spans="1:1" x14ac:dyDescent="0.3">
      <c r="A39802" t="s">
        <v>107</v>
      </c>
    </row>
    <row r="39803" spans="1:1" x14ac:dyDescent="0.3">
      <c r="A39803" t="s">
        <v>36</v>
      </c>
    </row>
    <row r="39804" spans="1:1" x14ac:dyDescent="0.3">
      <c r="A39804" t="s">
        <v>120</v>
      </c>
    </row>
    <row r="39805" spans="1:1" x14ac:dyDescent="0.3">
      <c r="A39805" t="s">
        <v>41</v>
      </c>
    </row>
    <row r="39806" spans="1:1" x14ac:dyDescent="0.3">
      <c r="A39806" t="s">
        <v>54</v>
      </c>
    </row>
    <row r="39807" spans="1:1" x14ac:dyDescent="0.3">
      <c r="A39807" t="s">
        <v>124</v>
      </c>
    </row>
    <row r="39808" spans="1:1" x14ac:dyDescent="0.3">
      <c r="A39808" t="s">
        <v>20</v>
      </c>
    </row>
    <row r="39809" spans="1:1" x14ac:dyDescent="0.3">
      <c r="A39809" t="s">
        <v>117</v>
      </c>
    </row>
    <row r="39810" spans="1:1" x14ac:dyDescent="0.3">
      <c r="A39810" t="s">
        <v>33</v>
      </c>
    </row>
    <row r="39811" spans="1:1" x14ac:dyDescent="0.3">
      <c r="A39811" t="s">
        <v>111</v>
      </c>
    </row>
    <row r="39812" spans="1:1" x14ac:dyDescent="0.3">
      <c r="A39812" t="s">
        <v>103</v>
      </c>
    </row>
    <row r="39813" spans="1:1" x14ac:dyDescent="0.3">
      <c r="A39813" t="s">
        <v>121</v>
      </c>
    </row>
    <row r="39814" spans="1:1" x14ac:dyDescent="0.3">
      <c r="A39814" t="s">
        <v>17</v>
      </c>
    </row>
    <row r="39815" spans="1:1" x14ac:dyDescent="0.3">
      <c r="A39815" t="s">
        <v>124</v>
      </c>
    </row>
    <row r="39816" spans="1:1" x14ac:dyDescent="0.3">
      <c r="A39816" t="s">
        <v>97</v>
      </c>
    </row>
    <row r="39817" spans="1:1" x14ac:dyDescent="0.3">
      <c r="A39817" t="s">
        <v>128</v>
      </c>
    </row>
    <row r="39818" spans="1:1" x14ac:dyDescent="0.3">
      <c r="A39818" t="s">
        <v>46</v>
      </c>
    </row>
    <row r="39819" spans="1:1" x14ac:dyDescent="0.3">
      <c r="A39819" t="s">
        <v>108</v>
      </c>
    </row>
    <row r="39820" spans="1:1" x14ac:dyDescent="0.3">
      <c r="A39820" t="s">
        <v>127</v>
      </c>
    </row>
    <row r="39821" spans="1:1" x14ac:dyDescent="0.3">
      <c r="A39821" t="s">
        <v>113</v>
      </c>
    </row>
    <row r="39822" spans="1:1" x14ac:dyDescent="0.3">
      <c r="A39822" t="s">
        <v>126</v>
      </c>
    </row>
    <row r="39823" spans="1:1" x14ac:dyDescent="0.3">
      <c r="A39823" t="s">
        <v>103</v>
      </c>
    </row>
    <row r="39824" spans="1:1" x14ac:dyDescent="0.3">
      <c r="A39824" t="s">
        <v>109</v>
      </c>
    </row>
    <row r="39825" spans="1:1" x14ac:dyDescent="0.3">
      <c r="A39825" t="s">
        <v>31</v>
      </c>
    </row>
    <row r="39826" spans="1:1" x14ac:dyDescent="0.3">
      <c r="A39826" t="s">
        <v>110</v>
      </c>
    </row>
    <row r="39827" spans="1:1" x14ac:dyDescent="0.3">
      <c r="A39827" t="s">
        <v>116</v>
      </c>
    </row>
    <row r="39828" spans="1:1" x14ac:dyDescent="0.3">
      <c r="A39828" t="s">
        <v>44</v>
      </c>
    </row>
    <row r="39829" spans="1:1" x14ac:dyDescent="0.3">
      <c r="A39829" t="s">
        <v>47</v>
      </c>
    </row>
    <row r="39830" spans="1:1" x14ac:dyDescent="0.3">
      <c r="A39830" t="s">
        <v>128</v>
      </c>
    </row>
    <row r="39831" spans="1:1" x14ac:dyDescent="0.3">
      <c r="A39831" t="s">
        <v>40</v>
      </c>
    </row>
    <row r="39832" spans="1:1" x14ac:dyDescent="0.3">
      <c r="A39832" t="s">
        <v>47</v>
      </c>
    </row>
    <row r="39833" spans="1:1" x14ac:dyDescent="0.3">
      <c r="A39833" t="s">
        <v>105</v>
      </c>
    </row>
    <row r="39834" spans="1:1" x14ac:dyDescent="0.3">
      <c r="A39834" t="s">
        <v>125</v>
      </c>
    </row>
    <row r="39835" spans="1:1" x14ac:dyDescent="0.3">
      <c r="A39835" t="s">
        <v>121</v>
      </c>
    </row>
    <row r="39836" spans="1:1" x14ac:dyDescent="0.3">
      <c r="A39836" t="s">
        <v>20</v>
      </c>
    </row>
    <row r="39837" spans="1:1" x14ac:dyDescent="0.3">
      <c r="A39837" t="s">
        <v>124</v>
      </c>
    </row>
    <row r="39838" spans="1:1" x14ac:dyDescent="0.3">
      <c r="A39838" t="s">
        <v>126</v>
      </c>
    </row>
    <row r="39839" spans="1:1" x14ac:dyDescent="0.3">
      <c r="A39839" t="s">
        <v>102</v>
      </c>
    </row>
    <row r="39840" spans="1:1" x14ac:dyDescent="0.3">
      <c r="A39840" t="s">
        <v>26</v>
      </c>
    </row>
    <row r="39841" spans="1:1" x14ac:dyDescent="0.3">
      <c r="A39841" t="s">
        <v>30</v>
      </c>
    </row>
    <row r="39842" spans="1:1" x14ac:dyDescent="0.3">
      <c r="A39842" t="s">
        <v>62</v>
      </c>
    </row>
    <row r="39843" spans="1:1" x14ac:dyDescent="0.3">
      <c r="A39843" t="s">
        <v>125</v>
      </c>
    </row>
    <row r="39844" spans="1:1" x14ac:dyDescent="0.3">
      <c r="A39844" t="s">
        <v>29</v>
      </c>
    </row>
    <row r="39845" spans="1:1" x14ac:dyDescent="0.3">
      <c r="A39845" t="s">
        <v>116</v>
      </c>
    </row>
    <row r="39846" spans="1:1" x14ac:dyDescent="0.3">
      <c r="A39846" t="s">
        <v>102</v>
      </c>
    </row>
    <row r="39847" spans="1:1" x14ac:dyDescent="0.3">
      <c r="A39847" t="s">
        <v>37</v>
      </c>
    </row>
    <row r="39848" spans="1:1" x14ac:dyDescent="0.3">
      <c r="A39848" t="s">
        <v>20</v>
      </c>
    </row>
    <row r="39849" spans="1:1" x14ac:dyDescent="0.3">
      <c r="A39849" t="s">
        <v>33</v>
      </c>
    </row>
    <row r="39850" spans="1:1" x14ac:dyDescent="0.3">
      <c r="A39850" t="s">
        <v>127</v>
      </c>
    </row>
    <row r="39851" spans="1:1" x14ac:dyDescent="0.3">
      <c r="A39851" t="s">
        <v>107</v>
      </c>
    </row>
    <row r="39852" spans="1:1" x14ac:dyDescent="0.3">
      <c r="A39852" t="s">
        <v>40</v>
      </c>
    </row>
    <row r="39853" spans="1:1" x14ac:dyDescent="0.3">
      <c r="A39853" t="s">
        <v>106</v>
      </c>
    </row>
    <row r="39854" spans="1:1" x14ac:dyDescent="0.3">
      <c r="A39854" t="s">
        <v>105</v>
      </c>
    </row>
    <row r="39855" spans="1:1" x14ac:dyDescent="0.3">
      <c r="A39855" t="s">
        <v>111</v>
      </c>
    </row>
    <row r="39856" spans="1:1" x14ac:dyDescent="0.3">
      <c r="A39856" t="s">
        <v>124</v>
      </c>
    </row>
    <row r="39857" spans="1:1" x14ac:dyDescent="0.3">
      <c r="A39857" t="s">
        <v>94</v>
      </c>
    </row>
    <row r="39858" spans="1:1" x14ac:dyDescent="0.3">
      <c r="A39858" t="s">
        <v>30</v>
      </c>
    </row>
    <row r="39859" spans="1:1" x14ac:dyDescent="0.3">
      <c r="A39859" t="s">
        <v>50</v>
      </c>
    </row>
    <row r="39860" spans="1:1" x14ac:dyDescent="0.3">
      <c r="A39860" t="s">
        <v>84</v>
      </c>
    </row>
    <row r="39861" spans="1:1" x14ac:dyDescent="0.3">
      <c r="A39861" t="s">
        <v>102</v>
      </c>
    </row>
    <row r="39862" spans="1:1" x14ac:dyDescent="0.3">
      <c r="A39862" t="s">
        <v>98</v>
      </c>
    </row>
    <row r="39863" spans="1:1" x14ac:dyDescent="0.3">
      <c r="A39863" t="s">
        <v>31</v>
      </c>
    </row>
    <row r="39864" spans="1:1" x14ac:dyDescent="0.3">
      <c r="A39864" t="s">
        <v>114</v>
      </c>
    </row>
    <row r="39865" spans="1:1" x14ac:dyDescent="0.3">
      <c r="A39865" t="s">
        <v>112</v>
      </c>
    </row>
    <row r="39866" spans="1:1" x14ac:dyDescent="0.3">
      <c r="A39866" t="s">
        <v>33</v>
      </c>
    </row>
    <row r="39867" spans="1:1" x14ac:dyDescent="0.3">
      <c r="A39867" t="s">
        <v>123</v>
      </c>
    </row>
    <row r="39868" spans="1:1" x14ac:dyDescent="0.3">
      <c r="A39868" t="s">
        <v>62</v>
      </c>
    </row>
    <row r="39869" spans="1:1" x14ac:dyDescent="0.3">
      <c r="A39869" t="s">
        <v>30</v>
      </c>
    </row>
    <row r="39870" spans="1:1" x14ac:dyDescent="0.3">
      <c r="A39870" t="s">
        <v>50</v>
      </c>
    </row>
    <row r="39871" spans="1:1" x14ac:dyDescent="0.3">
      <c r="A39871" t="s">
        <v>36</v>
      </c>
    </row>
    <row r="39872" spans="1:1" x14ac:dyDescent="0.3">
      <c r="A39872" t="s">
        <v>110</v>
      </c>
    </row>
    <row r="39873" spans="1:1" x14ac:dyDescent="0.3">
      <c r="A39873" t="s">
        <v>40</v>
      </c>
    </row>
    <row r="39874" spans="1:1" x14ac:dyDescent="0.3">
      <c r="A39874" t="s">
        <v>126</v>
      </c>
    </row>
    <row r="39875" spans="1:1" x14ac:dyDescent="0.3">
      <c r="A39875" t="s">
        <v>77</v>
      </c>
    </row>
    <row r="39876" spans="1:1" x14ac:dyDescent="0.3">
      <c r="A39876" t="s">
        <v>110</v>
      </c>
    </row>
    <row r="39877" spans="1:1" x14ac:dyDescent="0.3">
      <c r="A39877" t="s">
        <v>44</v>
      </c>
    </row>
    <row r="39878" spans="1:1" x14ac:dyDescent="0.3">
      <c r="A39878" t="s">
        <v>98</v>
      </c>
    </row>
    <row r="39879" spans="1:1" x14ac:dyDescent="0.3">
      <c r="A39879" t="s">
        <v>103</v>
      </c>
    </row>
    <row r="39880" spans="1:1" x14ac:dyDescent="0.3">
      <c r="A39880" t="s">
        <v>21</v>
      </c>
    </row>
    <row r="39881" spans="1:1" x14ac:dyDescent="0.3">
      <c r="A39881" t="s">
        <v>114</v>
      </c>
    </row>
    <row r="39882" spans="1:1" x14ac:dyDescent="0.3">
      <c r="A39882" t="s">
        <v>42</v>
      </c>
    </row>
    <row r="39883" spans="1:1" x14ac:dyDescent="0.3">
      <c r="A39883" t="s">
        <v>114</v>
      </c>
    </row>
    <row r="39884" spans="1:1" x14ac:dyDescent="0.3">
      <c r="A39884" t="s">
        <v>104</v>
      </c>
    </row>
    <row r="39885" spans="1:1" x14ac:dyDescent="0.3">
      <c r="A39885" t="s">
        <v>31</v>
      </c>
    </row>
    <row r="39886" spans="1:1" x14ac:dyDescent="0.3">
      <c r="A39886" t="s">
        <v>47</v>
      </c>
    </row>
    <row r="39887" spans="1:1" x14ac:dyDescent="0.3">
      <c r="A39887" t="s">
        <v>121</v>
      </c>
    </row>
    <row r="39888" spans="1:1" x14ac:dyDescent="0.3">
      <c r="A39888" t="s">
        <v>111</v>
      </c>
    </row>
    <row r="39889" spans="1:1" x14ac:dyDescent="0.3">
      <c r="A39889" t="s">
        <v>90</v>
      </c>
    </row>
    <row r="39890" spans="1:1" x14ac:dyDescent="0.3">
      <c r="A39890" t="s">
        <v>127</v>
      </c>
    </row>
    <row r="39891" spans="1:1" x14ac:dyDescent="0.3">
      <c r="A39891" t="s">
        <v>40</v>
      </c>
    </row>
    <row r="39892" spans="1:1" x14ac:dyDescent="0.3">
      <c r="A39892" t="s">
        <v>34</v>
      </c>
    </row>
    <row r="39893" spans="1:1" x14ac:dyDescent="0.3">
      <c r="A39893" t="s">
        <v>62</v>
      </c>
    </row>
    <row r="39894" spans="1:1" x14ac:dyDescent="0.3">
      <c r="A39894" t="s">
        <v>36</v>
      </c>
    </row>
    <row r="39895" spans="1:1" x14ac:dyDescent="0.3">
      <c r="A39895" t="s">
        <v>117</v>
      </c>
    </row>
    <row r="39896" spans="1:1" x14ac:dyDescent="0.3">
      <c r="A39896" t="s">
        <v>118</v>
      </c>
    </row>
    <row r="39897" spans="1:1" x14ac:dyDescent="0.3">
      <c r="A39897" t="s">
        <v>21</v>
      </c>
    </row>
    <row r="39898" spans="1:1" x14ac:dyDescent="0.3">
      <c r="A39898" t="s">
        <v>119</v>
      </c>
    </row>
    <row r="39899" spans="1:1" x14ac:dyDescent="0.3">
      <c r="A39899" t="s">
        <v>120</v>
      </c>
    </row>
    <row r="39900" spans="1:1" x14ac:dyDescent="0.3">
      <c r="A39900" t="s">
        <v>105</v>
      </c>
    </row>
    <row r="39901" spans="1:1" x14ac:dyDescent="0.3">
      <c r="A39901" t="s">
        <v>108</v>
      </c>
    </row>
    <row r="39902" spans="1:1" x14ac:dyDescent="0.3">
      <c r="A39902" t="s">
        <v>120</v>
      </c>
    </row>
    <row r="39903" spans="1:1" x14ac:dyDescent="0.3">
      <c r="A39903" t="s">
        <v>33</v>
      </c>
    </row>
    <row r="39904" spans="1:1" x14ac:dyDescent="0.3">
      <c r="A39904" t="s">
        <v>121</v>
      </c>
    </row>
    <row r="39905" spans="1:1" x14ac:dyDescent="0.3">
      <c r="A39905" t="s">
        <v>47</v>
      </c>
    </row>
    <row r="39906" spans="1:1" x14ac:dyDescent="0.3">
      <c r="A39906" t="s">
        <v>116</v>
      </c>
    </row>
    <row r="39907" spans="1:1" x14ac:dyDescent="0.3">
      <c r="A39907" t="s">
        <v>120</v>
      </c>
    </row>
    <row r="39908" spans="1:1" x14ac:dyDescent="0.3">
      <c r="A39908" t="s">
        <v>124</v>
      </c>
    </row>
    <row r="39909" spans="1:1" x14ac:dyDescent="0.3">
      <c r="A39909" t="s">
        <v>21</v>
      </c>
    </row>
    <row r="39910" spans="1:1" x14ac:dyDescent="0.3">
      <c r="A39910" t="s">
        <v>119</v>
      </c>
    </row>
    <row r="39911" spans="1:1" x14ac:dyDescent="0.3">
      <c r="A39911" t="s">
        <v>105</v>
      </c>
    </row>
    <row r="39912" spans="1:1" x14ac:dyDescent="0.3">
      <c r="A39912" t="s">
        <v>123</v>
      </c>
    </row>
    <row r="39913" spans="1:1" x14ac:dyDescent="0.3">
      <c r="A39913" t="s">
        <v>54</v>
      </c>
    </row>
    <row r="39914" spans="1:1" x14ac:dyDescent="0.3">
      <c r="A39914" t="s">
        <v>101</v>
      </c>
    </row>
    <row r="39915" spans="1:1" x14ac:dyDescent="0.3">
      <c r="A39915" t="s">
        <v>113</v>
      </c>
    </row>
    <row r="39916" spans="1:1" x14ac:dyDescent="0.3">
      <c r="A39916" t="s">
        <v>97</v>
      </c>
    </row>
    <row r="39917" spans="1:1" x14ac:dyDescent="0.3">
      <c r="A39917" t="s">
        <v>128</v>
      </c>
    </row>
    <row r="39918" spans="1:1" x14ac:dyDescent="0.3">
      <c r="A39918" t="s">
        <v>116</v>
      </c>
    </row>
    <row r="39919" spans="1:1" x14ac:dyDescent="0.3">
      <c r="A39919" t="s">
        <v>98</v>
      </c>
    </row>
    <row r="39920" spans="1:1" x14ac:dyDescent="0.3">
      <c r="A39920" t="s">
        <v>125</v>
      </c>
    </row>
    <row r="39921" spans="1:1" x14ac:dyDescent="0.3">
      <c r="A39921" t="s">
        <v>114</v>
      </c>
    </row>
    <row r="39922" spans="1:1" x14ac:dyDescent="0.3">
      <c r="A39922" t="s">
        <v>125</v>
      </c>
    </row>
    <row r="39923" spans="1:1" x14ac:dyDescent="0.3">
      <c r="A39923" t="s">
        <v>99</v>
      </c>
    </row>
    <row r="39924" spans="1:1" x14ac:dyDescent="0.3">
      <c r="A39924" t="s">
        <v>42</v>
      </c>
    </row>
    <row r="39925" spans="1:1" x14ac:dyDescent="0.3">
      <c r="A39925" t="s">
        <v>100</v>
      </c>
    </row>
    <row r="39926" spans="1:1" x14ac:dyDescent="0.3">
      <c r="A39926" t="s">
        <v>54</v>
      </c>
    </row>
    <row r="39927" spans="1:1" x14ac:dyDescent="0.3">
      <c r="A39927" t="s">
        <v>128</v>
      </c>
    </row>
    <row r="39928" spans="1:1" x14ac:dyDescent="0.3">
      <c r="A39928" t="s">
        <v>47</v>
      </c>
    </row>
    <row r="39929" spans="1:1" x14ac:dyDescent="0.3">
      <c r="A39929" t="s">
        <v>24</v>
      </c>
    </row>
    <row r="39930" spans="1:1" x14ac:dyDescent="0.3">
      <c r="A39930" t="s">
        <v>105</v>
      </c>
    </row>
    <row r="39931" spans="1:1" x14ac:dyDescent="0.3">
      <c r="A39931" t="s">
        <v>120</v>
      </c>
    </row>
    <row r="39932" spans="1:1" x14ac:dyDescent="0.3">
      <c r="A39932" t="s">
        <v>43</v>
      </c>
    </row>
    <row r="39933" spans="1:1" x14ac:dyDescent="0.3">
      <c r="A39933" t="s">
        <v>21</v>
      </c>
    </row>
    <row r="39934" spans="1:1" x14ac:dyDescent="0.3">
      <c r="A39934" t="s">
        <v>98</v>
      </c>
    </row>
    <row r="39935" spans="1:1" x14ac:dyDescent="0.3">
      <c r="A39935" t="s">
        <v>115</v>
      </c>
    </row>
    <row r="39936" spans="1:1" x14ac:dyDescent="0.3">
      <c r="A39936" t="s">
        <v>110</v>
      </c>
    </row>
    <row r="39937" spans="1:1" x14ac:dyDescent="0.3">
      <c r="A39937" t="s">
        <v>110</v>
      </c>
    </row>
    <row r="39938" spans="1:1" x14ac:dyDescent="0.3">
      <c r="A39938" t="s">
        <v>115</v>
      </c>
    </row>
    <row r="39939" spans="1:1" x14ac:dyDescent="0.3">
      <c r="A39939" t="s">
        <v>113</v>
      </c>
    </row>
    <row r="39940" spans="1:1" x14ac:dyDescent="0.3">
      <c r="A39940" t="s">
        <v>79</v>
      </c>
    </row>
    <row r="39941" spans="1:1" x14ac:dyDescent="0.3">
      <c r="A39941" t="s">
        <v>114</v>
      </c>
    </row>
    <row r="39942" spans="1:1" x14ac:dyDescent="0.3">
      <c r="A39942" t="s">
        <v>118</v>
      </c>
    </row>
    <row r="39943" spans="1:1" x14ac:dyDescent="0.3">
      <c r="A39943" t="s">
        <v>105</v>
      </c>
    </row>
    <row r="39944" spans="1:1" x14ac:dyDescent="0.3">
      <c r="A39944" t="s">
        <v>113</v>
      </c>
    </row>
    <row r="39945" spans="1:1" x14ac:dyDescent="0.3">
      <c r="A39945" t="s">
        <v>107</v>
      </c>
    </row>
    <row r="39946" spans="1:1" x14ac:dyDescent="0.3">
      <c r="A39946" t="s">
        <v>115</v>
      </c>
    </row>
    <row r="39947" spans="1:1" x14ac:dyDescent="0.3">
      <c r="A39947" t="s">
        <v>29</v>
      </c>
    </row>
    <row r="39948" spans="1:1" x14ac:dyDescent="0.3">
      <c r="A39948" t="s">
        <v>99</v>
      </c>
    </row>
    <row r="39949" spans="1:1" x14ac:dyDescent="0.3">
      <c r="A39949" t="s">
        <v>104</v>
      </c>
    </row>
    <row r="39950" spans="1:1" x14ac:dyDescent="0.3">
      <c r="A39950" t="s">
        <v>29</v>
      </c>
    </row>
    <row r="39951" spans="1:1" x14ac:dyDescent="0.3">
      <c r="A39951" t="s">
        <v>108</v>
      </c>
    </row>
    <row r="39952" spans="1:1" x14ac:dyDescent="0.3">
      <c r="A39952" t="s">
        <v>31</v>
      </c>
    </row>
    <row r="39953" spans="1:1" x14ac:dyDescent="0.3">
      <c r="A39953" t="s">
        <v>127</v>
      </c>
    </row>
    <row r="39954" spans="1:1" x14ac:dyDescent="0.3">
      <c r="A39954" t="s">
        <v>24</v>
      </c>
    </row>
    <row r="39955" spans="1:1" x14ac:dyDescent="0.3">
      <c r="A39955" t="s">
        <v>39</v>
      </c>
    </row>
    <row r="39956" spans="1:1" x14ac:dyDescent="0.3">
      <c r="A39956" t="s">
        <v>119</v>
      </c>
    </row>
    <row r="39957" spans="1:1" x14ac:dyDescent="0.3">
      <c r="A39957" t="s">
        <v>36</v>
      </c>
    </row>
    <row r="39958" spans="1:1" x14ac:dyDescent="0.3">
      <c r="A39958" t="s">
        <v>97</v>
      </c>
    </row>
    <row r="39959" spans="1:1" x14ac:dyDescent="0.3">
      <c r="A39959" t="s">
        <v>121</v>
      </c>
    </row>
    <row r="39960" spans="1:1" x14ac:dyDescent="0.3">
      <c r="A39960" t="s">
        <v>105</v>
      </c>
    </row>
    <row r="39961" spans="1:1" x14ac:dyDescent="0.3">
      <c r="A39961" t="s">
        <v>117</v>
      </c>
    </row>
    <row r="39962" spans="1:1" x14ac:dyDescent="0.3">
      <c r="A39962" t="s">
        <v>98</v>
      </c>
    </row>
    <row r="39963" spans="1:1" x14ac:dyDescent="0.3">
      <c r="A39963" t="s">
        <v>103</v>
      </c>
    </row>
    <row r="39964" spans="1:1" x14ac:dyDescent="0.3">
      <c r="A39964" t="s">
        <v>107</v>
      </c>
    </row>
    <row r="39965" spans="1:1" x14ac:dyDescent="0.3">
      <c r="A39965" t="s">
        <v>122</v>
      </c>
    </row>
    <row r="39966" spans="1:1" x14ac:dyDescent="0.3">
      <c r="A39966" t="s">
        <v>98</v>
      </c>
    </row>
    <row r="39967" spans="1:1" x14ac:dyDescent="0.3">
      <c r="A39967" t="s">
        <v>20</v>
      </c>
    </row>
    <row r="39968" spans="1:1" x14ac:dyDescent="0.3">
      <c r="A39968" t="s">
        <v>99</v>
      </c>
    </row>
    <row r="39969" spans="1:1" x14ac:dyDescent="0.3">
      <c r="A39969" t="s">
        <v>105</v>
      </c>
    </row>
    <row r="39970" spans="1:1" x14ac:dyDescent="0.3">
      <c r="A39970" t="s">
        <v>39</v>
      </c>
    </row>
    <row r="39971" spans="1:1" x14ac:dyDescent="0.3">
      <c r="A39971" t="s">
        <v>46</v>
      </c>
    </row>
    <row r="39972" spans="1:1" x14ac:dyDescent="0.3">
      <c r="A39972" t="s">
        <v>21</v>
      </c>
    </row>
    <row r="39973" spans="1:1" x14ac:dyDescent="0.3">
      <c r="A39973" t="s">
        <v>110</v>
      </c>
    </row>
    <row r="39974" spans="1:1" x14ac:dyDescent="0.3">
      <c r="A39974" t="s">
        <v>110</v>
      </c>
    </row>
    <row r="39975" spans="1:1" x14ac:dyDescent="0.3">
      <c r="A39975" t="s">
        <v>44</v>
      </c>
    </row>
    <row r="39976" spans="1:1" x14ac:dyDescent="0.3">
      <c r="A39976" t="s">
        <v>114</v>
      </c>
    </row>
    <row r="39977" spans="1:1" x14ac:dyDescent="0.3">
      <c r="A39977" t="s">
        <v>114</v>
      </c>
    </row>
    <row r="39978" spans="1:1" x14ac:dyDescent="0.3">
      <c r="A39978" t="s">
        <v>20</v>
      </c>
    </row>
    <row r="39979" spans="1:1" x14ac:dyDescent="0.3">
      <c r="A39979" t="s">
        <v>128</v>
      </c>
    </row>
    <row r="39980" spans="1:1" x14ac:dyDescent="0.3">
      <c r="A39980" t="s">
        <v>113</v>
      </c>
    </row>
    <row r="39981" spans="1:1" x14ac:dyDescent="0.3">
      <c r="A39981" t="s">
        <v>41</v>
      </c>
    </row>
    <row r="39982" spans="1:1" x14ac:dyDescent="0.3">
      <c r="A39982" t="s">
        <v>54</v>
      </c>
    </row>
    <row r="39983" spans="1:1" x14ac:dyDescent="0.3">
      <c r="A39983" t="s">
        <v>116</v>
      </c>
    </row>
    <row r="39984" spans="1:1" x14ac:dyDescent="0.3">
      <c r="A39984" t="s">
        <v>37</v>
      </c>
    </row>
    <row r="39985" spans="1:1" x14ac:dyDescent="0.3">
      <c r="A39985" t="s">
        <v>122</v>
      </c>
    </row>
    <row r="39986" spans="1:1" x14ac:dyDescent="0.3">
      <c r="A39986" t="s">
        <v>98</v>
      </c>
    </row>
    <row r="39987" spans="1:1" x14ac:dyDescent="0.3">
      <c r="A39987" t="s">
        <v>33</v>
      </c>
    </row>
    <row r="39988" spans="1:1" x14ac:dyDescent="0.3">
      <c r="A39988" t="s">
        <v>33</v>
      </c>
    </row>
    <row r="39989" spans="1:1" x14ac:dyDescent="0.3">
      <c r="A39989" t="s">
        <v>105</v>
      </c>
    </row>
    <row r="39990" spans="1:1" x14ac:dyDescent="0.3">
      <c r="A39990" t="s">
        <v>34</v>
      </c>
    </row>
    <row r="39991" spans="1:1" x14ac:dyDescent="0.3">
      <c r="A39991" t="s">
        <v>62</v>
      </c>
    </row>
    <row r="39992" spans="1:1" x14ac:dyDescent="0.3">
      <c r="A39992" t="s">
        <v>106</v>
      </c>
    </row>
    <row r="39993" spans="1:1" x14ac:dyDescent="0.3">
      <c r="A39993" t="s">
        <v>108</v>
      </c>
    </row>
    <row r="39994" spans="1:1" x14ac:dyDescent="0.3">
      <c r="A39994" t="s">
        <v>120</v>
      </c>
    </row>
    <row r="39995" spans="1:1" x14ac:dyDescent="0.3">
      <c r="A39995" t="s">
        <v>100</v>
      </c>
    </row>
    <row r="39996" spans="1:1" x14ac:dyDescent="0.3">
      <c r="A39996" t="s">
        <v>50</v>
      </c>
    </row>
    <row r="39997" spans="1:1" x14ac:dyDescent="0.3">
      <c r="A39997" t="s">
        <v>111</v>
      </c>
    </row>
    <row r="39998" spans="1:1" x14ac:dyDescent="0.3">
      <c r="A39998" t="s">
        <v>127</v>
      </c>
    </row>
    <row r="39999" spans="1:1" x14ac:dyDescent="0.3">
      <c r="A39999" t="s">
        <v>111</v>
      </c>
    </row>
    <row r="40000" spans="1:1" x14ac:dyDescent="0.3">
      <c r="A40000" t="s">
        <v>120</v>
      </c>
    </row>
    <row r="40001" spans="1:1" x14ac:dyDescent="0.3">
      <c r="A40001" t="s">
        <v>33</v>
      </c>
    </row>
    <row r="40002" spans="1:1" x14ac:dyDescent="0.3">
      <c r="A40002" t="s">
        <v>105</v>
      </c>
    </row>
    <row r="40003" spans="1:1" x14ac:dyDescent="0.3">
      <c r="A40003" t="s">
        <v>110</v>
      </c>
    </row>
    <row r="40004" spans="1:1" x14ac:dyDescent="0.3">
      <c r="A40004" t="s">
        <v>43</v>
      </c>
    </row>
    <row r="40005" spans="1:1" x14ac:dyDescent="0.3">
      <c r="A40005" t="s">
        <v>126</v>
      </c>
    </row>
    <row r="40006" spans="1:1" x14ac:dyDescent="0.3">
      <c r="A40006" t="s">
        <v>34</v>
      </c>
    </row>
    <row r="40007" spans="1:1" x14ac:dyDescent="0.3">
      <c r="A40007" t="s">
        <v>54</v>
      </c>
    </row>
    <row r="40008" spans="1:1" x14ac:dyDescent="0.3">
      <c r="A40008" t="s">
        <v>125</v>
      </c>
    </row>
    <row r="40009" spans="1:1" x14ac:dyDescent="0.3">
      <c r="A40009" t="s">
        <v>117</v>
      </c>
    </row>
    <row r="40010" spans="1:1" x14ac:dyDescent="0.3">
      <c r="A40010" t="s">
        <v>116</v>
      </c>
    </row>
    <row r="40011" spans="1:1" x14ac:dyDescent="0.3">
      <c r="A40011" t="s">
        <v>39</v>
      </c>
    </row>
    <row r="40012" spans="1:1" x14ac:dyDescent="0.3">
      <c r="A40012" t="s">
        <v>34</v>
      </c>
    </row>
    <row r="40013" spans="1:1" x14ac:dyDescent="0.3">
      <c r="A40013" t="s">
        <v>61</v>
      </c>
    </row>
    <row r="40014" spans="1:1" x14ac:dyDescent="0.3">
      <c r="A40014" t="s">
        <v>117</v>
      </c>
    </row>
    <row r="40015" spans="1:1" x14ac:dyDescent="0.3">
      <c r="A40015" t="s">
        <v>101</v>
      </c>
    </row>
    <row r="40016" spans="1:1" x14ac:dyDescent="0.3">
      <c r="A40016" t="s">
        <v>108</v>
      </c>
    </row>
    <row r="40017" spans="1:1" x14ac:dyDescent="0.3">
      <c r="A40017" t="s">
        <v>111</v>
      </c>
    </row>
    <row r="40018" spans="1:1" x14ac:dyDescent="0.3">
      <c r="A40018" t="s">
        <v>46</v>
      </c>
    </row>
    <row r="40019" spans="1:1" x14ac:dyDescent="0.3">
      <c r="A40019" t="s">
        <v>124</v>
      </c>
    </row>
    <row r="40020" spans="1:1" x14ac:dyDescent="0.3">
      <c r="A40020" t="s">
        <v>46</v>
      </c>
    </row>
    <row r="40021" spans="1:1" x14ac:dyDescent="0.3">
      <c r="A40021" t="s">
        <v>101</v>
      </c>
    </row>
    <row r="40022" spans="1:1" x14ac:dyDescent="0.3">
      <c r="A40022" t="s">
        <v>93</v>
      </c>
    </row>
    <row r="40023" spans="1:1" x14ac:dyDescent="0.3">
      <c r="A40023" t="s">
        <v>98</v>
      </c>
    </row>
    <row r="40024" spans="1:1" x14ac:dyDescent="0.3">
      <c r="A40024" t="s">
        <v>108</v>
      </c>
    </row>
    <row r="40025" spans="1:1" x14ac:dyDescent="0.3">
      <c r="A40025" t="s">
        <v>39</v>
      </c>
    </row>
    <row r="40026" spans="1:1" x14ac:dyDescent="0.3">
      <c r="A40026" t="s">
        <v>97</v>
      </c>
    </row>
    <row r="40027" spans="1:1" x14ac:dyDescent="0.3">
      <c r="A40027" t="s">
        <v>121</v>
      </c>
    </row>
    <row r="40028" spans="1:1" x14ac:dyDescent="0.3">
      <c r="A40028" t="s">
        <v>26</v>
      </c>
    </row>
    <row r="40029" spans="1:1" x14ac:dyDescent="0.3">
      <c r="A40029" t="s">
        <v>115</v>
      </c>
    </row>
    <row r="40030" spans="1:1" x14ac:dyDescent="0.3">
      <c r="A40030" t="s">
        <v>108</v>
      </c>
    </row>
    <row r="40031" spans="1:1" x14ac:dyDescent="0.3">
      <c r="A40031" t="s">
        <v>119</v>
      </c>
    </row>
    <row r="40032" spans="1:1" x14ac:dyDescent="0.3">
      <c r="A40032" t="s">
        <v>47</v>
      </c>
    </row>
    <row r="40033" spans="1:1" x14ac:dyDescent="0.3">
      <c r="A40033" t="s">
        <v>43</v>
      </c>
    </row>
    <row r="40034" spans="1:1" x14ac:dyDescent="0.3">
      <c r="A40034" t="s">
        <v>47</v>
      </c>
    </row>
    <row r="40035" spans="1:1" x14ac:dyDescent="0.3">
      <c r="A40035" t="s">
        <v>99</v>
      </c>
    </row>
    <row r="40036" spans="1:1" x14ac:dyDescent="0.3">
      <c r="A40036" t="s">
        <v>114</v>
      </c>
    </row>
    <row r="40037" spans="1:1" x14ac:dyDescent="0.3">
      <c r="A40037" t="s">
        <v>17</v>
      </c>
    </row>
    <row r="40038" spans="1:1" x14ac:dyDescent="0.3">
      <c r="A40038" t="s">
        <v>103</v>
      </c>
    </row>
    <row r="40039" spans="1:1" x14ac:dyDescent="0.3">
      <c r="A40039" t="s">
        <v>29</v>
      </c>
    </row>
    <row r="40040" spans="1:1" x14ac:dyDescent="0.3">
      <c r="A40040" t="s">
        <v>104</v>
      </c>
    </row>
    <row r="40041" spans="1:1" x14ac:dyDescent="0.3">
      <c r="A40041" t="s">
        <v>113</v>
      </c>
    </row>
    <row r="40042" spans="1:1" x14ac:dyDescent="0.3">
      <c r="A40042" t="s">
        <v>42</v>
      </c>
    </row>
    <row r="40043" spans="1:1" x14ac:dyDescent="0.3">
      <c r="A40043" t="s">
        <v>37</v>
      </c>
    </row>
    <row r="40044" spans="1:1" x14ac:dyDescent="0.3">
      <c r="A40044" t="s">
        <v>128</v>
      </c>
    </row>
    <row r="40045" spans="1:1" x14ac:dyDescent="0.3">
      <c r="A40045" t="s">
        <v>36</v>
      </c>
    </row>
    <row r="40046" spans="1:1" x14ac:dyDescent="0.3">
      <c r="A40046" t="s">
        <v>108</v>
      </c>
    </row>
    <row r="40047" spans="1:1" x14ac:dyDescent="0.3">
      <c r="A40047" t="s">
        <v>108</v>
      </c>
    </row>
    <row r="40048" spans="1:1" x14ac:dyDescent="0.3">
      <c r="A40048" t="s">
        <v>33</v>
      </c>
    </row>
    <row r="40049" spans="1:1" x14ac:dyDescent="0.3">
      <c r="A40049" t="s">
        <v>122</v>
      </c>
    </row>
    <row r="40050" spans="1:1" x14ac:dyDescent="0.3">
      <c r="A40050" t="s">
        <v>88</v>
      </c>
    </row>
    <row r="40051" spans="1:1" x14ac:dyDescent="0.3">
      <c r="A40051" t="s">
        <v>100</v>
      </c>
    </row>
    <row r="40052" spans="1:1" x14ac:dyDescent="0.3">
      <c r="A40052" t="s">
        <v>62</v>
      </c>
    </row>
    <row r="40053" spans="1:1" x14ac:dyDescent="0.3">
      <c r="A40053" t="s">
        <v>100</v>
      </c>
    </row>
    <row r="40054" spans="1:1" x14ac:dyDescent="0.3">
      <c r="A40054" t="s">
        <v>54</v>
      </c>
    </row>
    <row r="40055" spans="1:1" x14ac:dyDescent="0.3">
      <c r="A40055" t="s">
        <v>37</v>
      </c>
    </row>
    <row r="40056" spans="1:1" x14ac:dyDescent="0.3">
      <c r="A40056" t="s">
        <v>42</v>
      </c>
    </row>
    <row r="40057" spans="1:1" x14ac:dyDescent="0.3">
      <c r="A40057" t="s">
        <v>120</v>
      </c>
    </row>
    <row r="40058" spans="1:1" x14ac:dyDescent="0.3">
      <c r="A40058" t="s">
        <v>111</v>
      </c>
    </row>
    <row r="40059" spans="1:1" x14ac:dyDescent="0.3">
      <c r="A40059" t="s">
        <v>103</v>
      </c>
    </row>
    <row r="40060" spans="1:1" x14ac:dyDescent="0.3">
      <c r="A40060" t="s">
        <v>46</v>
      </c>
    </row>
    <row r="40061" spans="1:1" x14ac:dyDescent="0.3">
      <c r="A40061" t="s">
        <v>124</v>
      </c>
    </row>
    <row r="40062" spans="1:1" x14ac:dyDescent="0.3">
      <c r="A40062" t="s">
        <v>98</v>
      </c>
    </row>
    <row r="40063" spans="1:1" x14ac:dyDescent="0.3">
      <c r="A40063" t="s">
        <v>97</v>
      </c>
    </row>
    <row r="40064" spans="1:1" x14ac:dyDescent="0.3">
      <c r="A40064" t="s">
        <v>121</v>
      </c>
    </row>
    <row r="40065" spans="1:1" x14ac:dyDescent="0.3">
      <c r="A40065" t="s">
        <v>99</v>
      </c>
    </row>
    <row r="40066" spans="1:1" x14ac:dyDescent="0.3">
      <c r="A40066" t="s">
        <v>113</v>
      </c>
    </row>
    <row r="40067" spans="1:1" x14ac:dyDescent="0.3">
      <c r="A40067" t="s">
        <v>98</v>
      </c>
    </row>
    <row r="40068" spans="1:1" x14ac:dyDescent="0.3">
      <c r="A40068" t="s">
        <v>125</v>
      </c>
    </row>
    <row r="40069" spans="1:1" x14ac:dyDescent="0.3">
      <c r="A40069" t="s">
        <v>123</v>
      </c>
    </row>
    <row r="40070" spans="1:1" x14ac:dyDescent="0.3">
      <c r="A40070" t="s">
        <v>54</v>
      </c>
    </row>
    <row r="40071" spans="1:1" x14ac:dyDescent="0.3">
      <c r="A40071" t="s">
        <v>100</v>
      </c>
    </row>
    <row r="40072" spans="1:1" x14ac:dyDescent="0.3">
      <c r="A40072" t="s">
        <v>54</v>
      </c>
    </row>
    <row r="40073" spans="1:1" x14ac:dyDescent="0.3">
      <c r="A40073" t="s">
        <v>31</v>
      </c>
    </row>
    <row r="40074" spans="1:1" x14ac:dyDescent="0.3">
      <c r="A40074" t="s">
        <v>127</v>
      </c>
    </row>
    <row r="40075" spans="1:1" x14ac:dyDescent="0.3">
      <c r="A40075" t="s">
        <v>127</v>
      </c>
    </row>
    <row r="40076" spans="1:1" x14ac:dyDescent="0.3">
      <c r="A40076" t="s">
        <v>99</v>
      </c>
    </row>
    <row r="40077" spans="1:1" x14ac:dyDescent="0.3">
      <c r="A40077" t="s">
        <v>121</v>
      </c>
    </row>
    <row r="40078" spans="1:1" x14ac:dyDescent="0.3">
      <c r="A40078" t="s">
        <v>115</v>
      </c>
    </row>
    <row r="40079" spans="1:1" x14ac:dyDescent="0.3">
      <c r="A40079" t="s">
        <v>111</v>
      </c>
    </row>
    <row r="40080" spans="1:1" x14ac:dyDescent="0.3">
      <c r="A40080" t="s">
        <v>106</v>
      </c>
    </row>
    <row r="40081" spans="1:1" x14ac:dyDescent="0.3">
      <c r="A40081" t="s">
        <v>75</v>
      </c>
    </row>
    <row r="40082" spans="1:1" x14ac:dyDescent="0.3">
      <c r="A40082" t="s">
        <v>47</v>
      </c>
    </row>
    <row r="40083" spans="1:1" x14ac:dyDescent="0.3">
      <c r="A40083" t="s">
        <v>92</v>
      </c>
    </row>
    <row r="40084" spans="1:1" x14ac:dyDescent="0.3">
      <c r="A40084" t="s">
        <v>108</v>
      </c>
    </row>
    <row r="40085" spans="1:1" x14ac:dyDescent="0.3">
      <c r="A40085" t="s">
        <v>117</v>
      </c>
    </row>
    <row r="40086" spans="1:1" x14ac:dyDescent="0.3">
      <c r="A40086" t="s">
        <v>117</v>
      </c>
    </row>
    <row r="40087" spans="1:1" x14ac:dyDescent="0.3">
      <c r="A40087" t="s">
        <v>118</v>
      </c>
    </row>
    <row r="40088" spans="1:1" x14ac:dyDescent="0.3">
      <c r="A40088" t="s">
        <v>46</v>
      </c>
    </row>
    <row r="40089" spans="1:1" x14ac:dyDescent="0.3">
      <c r="A40089" t="s">
        <v>41</v>
      </c>
    </row>
    <row r="40090" spans="1:1" x14ac:dyDescent="0.3">
      <c r="A40090" t="s">
        <v>61</v>
      </c>
    </row>
    <row r="40091" spans="1:1" x14ac:dyDescent="0.3">
      <c r="A40091" t="s">
        <v>97</v>
      </c>
    </row>
    <row r="40092" spans="1:1" x14ac:dyDescent="0.3">
      <c r="A40092" t="s">
        <v>112</v>
      </c>
    </row>
    <row r="40093" spans="1:1" x14ac:dyDescent="0.3">
      <c r="A40093" t="s">
        <v>123</v>
      </c>
    </row>
    <row r="40094" spans="1:1" x14ac:dyDescent="0.3">
      <c r="A40094" t="s">
        <v>61</v>
      </c>
    </row>
    <row r="40095" spans="1:1" x14ac:dyDescent="0.3">
      <c r="A40095" t="s">
        <v>124</v>
      </c>
    </row>
    <row r="40096" spans="1:1" x14ac:dyDescent="0.3">
      <c r="A40096" t="s">
        <v>105</v>
      </c>
    </row>
    <row r="40097" spans="1:1" x14ac:dyDescent="0.3">
      <c r="A40097" t="s">
        <v>36</v>
      </c>
    </row>
    <row r="40098" spans="1:1" x14ac:dyDescent="0.3">
      <c r="A40098" t="s">
        <v>110</v>
      </c>
    </row>
    <row r="40099" spans="1:1" x14ac:dyDescent="0.3">
      <c r="A40099" t="s">
        <v>64</v>
      </c>
    </row>
    <row r="40100" spans="1:1" x14ac:dyDescent="0.3">
      <c r="A40100" t="s">
        <v>102</v>
      </c>
    </row>
    <row r="40101" spans="1:1" x14ac:dyDescent="0.3">
      <c r="A40101" t="s">
        <v>44</v>
      </c>
    </row>
    <row r="40102" spans="1:1" x14ac:dyDescent="0.3">
      <c r="A40102" t="s">
        <v>112</v>
      </c>
    </row>
    <row r="40103" spans="1:1" x14ac:dyDescent="0.3">
      <c r="A40103" t="s">
        <v>99</v>
      </c>
    </row>
    <row r="40104" spans="1:1" x14ac:dyDescent="0.3">
      <c r="A40104" t="s">
        <v>101</v>
      </c>
    </row>
    <row r="40105" spans="1:1" x14ac:dyDescent="0.3">
      <c r="A40105" t="s">
        <v>123</v>
      </c>
    </row>
    <row r="40106" spans="1:1" x14ac:dyDescent="0.3">
      <c r="A40106" t="s">
        <v>62</v>
      </c>
    </row>
    <row r="40107" spans="1:1" x14ac:dyDescent="0.3">
      <c r="A40107" t="s">
        <v>47</v>
      </c>
    </row>
    <row r="40108" spans="1:1" x14ac:dyDescent="0.3">
      <c r="A40108" t="s">
        <v>107</v>
      </c>
    </row>
    <row r="40109" spans="1:1" x14ac:dyDescent="0.3">
      <c r="A40109" t="s">
        <v>102</v>
      </c>
    </row>
    <row r="40110" spans="1:1" x14ac:dyDescent="0.3">
      <c r="A40110" t="s">
        <v>108</v>
      </c>
    </row>
    <row r="40111" spans="1:1" x14ac:dyDescent="0.3">
      <c r="A40111" t="s">
        <v>124</v>
      </c>
    </row>
    <row r="40112" spans="1:1" x14ac:dyDescent="0.3">
      <c r="A40112" t="s">
        <v>40</v>
      </c>
    </row>
    <row r="40113" spans="1:1" x14ac:dyDescent="0.3">
      <c r="A40113" t="s">
        <v>103</v>
      </c>
    </row>
    <row r="40114" spans="1:1" x14ac:dyDescent="0.3">
      <c r="A40114" t="s">
        <v>97</v>
      </c>
    </row>
    <row r="40115" spans="1:1" x14ac:dyDescent="0.3">
      <c r="A40115" t="s">
        <v>110</v>
      </c>
    </row>
    <row r="40116" spans="1:1" x14ac:dyDescent="0.3">
      <c r="A40116" t="s">
        <v>115</v>
      </c>
    </row>
    <row r="40117" spans="1:1" x14ac:dyDescent="0.3">
      <c r="A40117" t="s">
        <v>114</v>
      </c>
    </row>
    <row r="40118" spans="1:1" x14ac:dyDescent="0.3">
      <c r="A40118" t="s">
        <v>119</v>
      </c>
    </row>
    <row r="40119" spans="1:1" x14ac:dyDescent="0.3">
      <c r="A40119" t="s">
        <v>118</v>
      </c>
    </row>
    <row r="40120" spans="1:1" x14ac:dyDescent="0.3">
      <c r="A40120" t="s">
        <v>126</v>
      </c>
    </row>
    <row r="40121" spans="1:1" x14ac:dyDescent="0.3">
      <c r="A40121" t="s">
        <v>37</v>
      </c>
    </row>
    <row r="40122" spans="1:1" x14ac:dyDescent="0.3">
      <c r="A40122" t="s">
        <v>43</v>
      </c>
    </row>
    <row r="40123" spans="1:1" x14ac:dyDescent="0.3">
      <c r="A40123" t="s">
        <v>120</v>
      </c>
    </row>
    <row r="40124" spans="1:1" x14ac:dyDescent="0.3">
      <c r="A40124" t="s">
        <v>114</v>
      </c>
    </row>
    <row r="40125" spans="1:1" x14ac:dyDescent="0.3">
      <c r="A40125" t="s">
        <v>40</v>
      </c>
    </row>
    <row r="40126" spans="1:1" x14ac:dyDescent="0.3">
      <c r="A40126" t="s">
        <v>100</v>
      </c>
    </row>
    <row r="40127" spans="1:1" x14ac:dyDescent="0.3">
      <c r="A40127" t="s">
        <v>61</v>
      </c>
    </row>
    <row r="40128" spans="1:1" x14ac:dyDescent="0.3">
      <c r="A40128" t="s">
        <v>99</v>
      </c>
    </row>
    <row r="40129" spans="1:1" x14ac:dyDescent="0.3">
      <c r="A40129" t="s">
        <v>107</v>
      </c>
    </row>
    <row r="40130" spans="1:1" x14ac:dyDescent="0.3">
      <c r="A40130" t="s">
        <v>30</v>
      </c>
    </row>
    <row r="40131" spans="1:1" x14ac:dyDescent="0.3">
      <c r="A40131" t="s">
        <v>54</v>
      </c>
    </row>
    <row r="40132" spans="1:1" x14ac:dyDescent="0.3">
      <c r="A40132" t="s">
        <v>101</v>
      </c>
    </row>
    <row r="40133" spans="1:1" x14ac:dyDescent="0.3">
      <c r="A40133" t="s">
        <v>102</v>
      </c>
    </row>
    <row r="40134" spans="1:1" x14ac:dyDescent="0.3">
      <c r="A40134" t="s">
        <v>116</v>
      </c>
    </row>
    <row r="40135" spans="1:1" x14ac:dyDescent="0.3">
      <c r="A40135" t="s">
        <v>107</v>
      </c>
    </row>
    <row r="40136" spans="1:1" x14ac:dyDescent="0.3">
      <c r="A40136" t="s">
        <v>26</v>
      </c>
    </row>
    <row r="40137" spans="1:1" x14ac:dyDescent="0.3">
      <c r="A40137" t="s">
        <v>123</v>
      </c>
    </row>
    <row r="40138" spans="1:1" x14ac:dyDescent="0.3">
      <c r="A40138" t="s">
        <v>50</v>
      </c>
    </row>
    <row r="40139" spans="1:1" x14ac:dyDescent="0.3">
      <c r="A40139" t="s">
        <v>112</v>
      </c>
    </row>
    <row r="40140" spans="1:1" x14ac:dyDescent="0.3">
      <c r="A40140" t="s">
        <v>115</v>
      </c>
    </row>
    <row r="40141" spans="1:1" x14ac:dyDescent="0.3">
      <c r="A40141" t="s">
        <v>100</v>
      </c>
    </row>
    <row r="40142" spans="1:1" x14ac:dyDescent="0.3">
      <c r="A40142" t="s">
        <v>50</v>
      </c>
    </row>
    <row r="40143" spans="1:1" x14ac:dyDescent="0.3">
      <c r="A40143" t="s">
        <v>24</v>
      </c>
    </row>
    <row r="40144" spans="1:1" x14ac:dyDescent="0.3">
      <c r="A40144" t="s">
        <v>118</v>
      </c>
    </row>
    <row r="40145" spans="1:1" x14ac:dyDescent="0.3">
      <c r="A40145" t="s">
        <v>110</v>
      </c>
    </row>
    <row r="40146" spans="1:1" x14ac:dyDescent="0.3">
      <c r="A40146" t="s">
        <v>121</v>
      </c>
    </row>
    <row r="40147" spans="1:1" x14ac:dyDescent="0.3">
      <c r="A40147" t="s">
        <v>122</v>
      </c>
    </row>
    <row r="40148" spans="1:1" x14ac:dyDescent="0.3">
      <c r="A40148" t="s">
        <v>20</v>
      </c>
    </row>
    <row r="40149" spans="1:1" x14ac:dyDescent="0.3">
      <c r="A40149" t="s">
        <v>113</v>
      </c>
    </row>
    <row r="40150" spans="1:1" x14ac:dyDescent="0.3">
      <c r="A40150" t="s">
        <v>95</v>
      </c>
    </row>
    <row r="40151" spans="1:1" x14ac:dyDescent="0.3">
      <c r="A40151" t="s">
        <v>124</v>
      </c>
    </row>
    <row r="40152" spans="1:1" x14ac:dyDescent="0.3">
      <c r="A40152" t="s">
        <v>110</v>
      </c>
    </row>
    <row r="40153" spans="1:1" x14ac:dyDescent="0.3">
      <c r="A40153" t="s">
        <v>44</v>
      </c>
    </row>
    <row r="40154" spans="1:1" x14ac:dyDescent="0.3">
      <c r="A40154" t="s">
        <v>113</v>
      </c>
    </row>
    <row r="40155" spans="1:1" x14ac:dyDescent="0.3">
      <c r="A40155" t="s">
        <v>115</v>
      </c>
    </row>
    <row r="40156" spans="1:1" x14ac:dyDescent="0.3">
      <c r="A40156" t="s">
        <v>100</v>
      </c>
    </row>
    <row r="40157" spans="1:1" x14ac:dyDescent="0.3">
      <c r="A40157" t="s">
        <v>62</v>
      </c>
    </row>
    <row r="40158" spans="1:1" x14ac:dyDescent="0.3">
      <c r="A40158" t="s">
        <v>37</v>
      </c>
    </row>
    <row r="40159" spans="1:1" x14ac:dyDescent="0.3">
      <c r="A40159" t="s">
        <v>66</v>
      </c>
    </row>
    <row r="40160" spans="1:1" x14ac:dyDescent="0.3">
      <c r="A40160" t="s">
        <v>123</v>
      </c>
    </row>
    <row r="40161" spans="1:1" x14ac:dyDescent="0.3">
      <c r="A40161" t="s">
        <v>62</v>
      </c>
    </row>
    <row r="40162" spans="1:1" x14ac:dyDescent="0.3">
      <c r="A40162" t="s">
        <v>107</v>
      </c>
    </row>
    <row r="40163" spans="1:1" x14ac:dyDescent="0.3">
      <c r="A40163" t="s">
        <v>118</v>
      </c>
    </row>
    <row r="40164" spans="1:1" x14ac:dyDescent="0.3">
      <c r="A40164" t="s">
        <v>115</v>
      </c>
    </row>
    <row r="40165" spans="1:1" x14ac:dyDescent="0.3">
      <c r="A40165" t="s">
        <v>121</v>
      </c>
    </row>
    <row r="40166" spans="1:1" x14ac:dyDescent="0.3">
      <c r="A40166" t="s">
        <v>44</v>
      </c>
    </row>
    <row r="40167" spans="1:1" x14ac:dyDescent="0.3">
      <c r="A40167" t="s">
        <v>123</v>
      </c>
    </row>
    <row r="40168" spans="1:1" x14ac:dyDescent="0.3">
      <c r="A40168" t="s">
        <v>62</v>
      </c>
    </row>
    <row r="40169" spans="1:1" x14ac:dyDescent="0.3">
      <c r="A40169" t="s">
        <v>47</v>
      </c>
    </row>
    <row r="40170" spans="1:1" x14ac:dyDescent="0.3">
      <c r="A40170" t="s">
        <v>108</v>
      </c>
    </row>
    <row r="40171" spans="1:1" x14ac:dyDescent="0.3">
      <c r="A40171" t="s">
        <v>113</v>
      </c>
    </row>
    <row r="40172" spans="1:1" x14ac:dyDescent="0.3">
      <c r="A40172" t="s">
        <v>17</v>
      </c>
    </row>
    <row r="40173" spans="1:1" x14ac:dyDescent="0.3">
      <c r="A40173" t="s">
        <v>119</v>
      </c>
    </row>
    <row r="40174" spans="1:1" x14ac:dyDescent="0.3">
      <c r="A40174" t="s">
        <v>128</v>
      </c>
    </row>
    <row r="40175" spans="1:1" x14ac:dyDescent="0.3">
      <c r="A40175" t="s">
        <v>98</v>
      </c>
    </row>
    <row r="40176" spans="1:1" x14ac:dyDescent="0.3">
      <c r="A40176" t="s">
        <v>119</v>
      </c>
    </row>
    <row r="40177" spans="1:1" x14ac:dyDescent="0.3">
      <c r="A40177" t="s">
        <v>120</v>
      </c>
    </row>
    <row r="40178" spans="1:1" x14ac:dyDescent="0.3">
      <c r="A40178" t="s">
        <v>47</v>
      </c>
    </row>
    <row r="40179" spans="1:1" x14ac:dyDescent="0.3">
      <c r="A40179" t="s">
        <v>36</v>
      </c>
    </row>
    <row r="40180" spans="1:1" x14ac:dyDescent="0.3">
      <c r="A40180" t="s">
        <v>111</v>
      </c>
    </row>
    <row r="40181" spans="1:1" x14ac:dyDescent="0.3">
      <c r="A40181" t="s">
        <v>95</v>
      </c>
    </row>
    <row r="40182" spans="1:1" x14ac:dyDescent="0.3">
      <c r="A40182" t="s">
        <v>34</v>
      </c>
    </row>
    <row r="40183" spans="1:1" x14ac:dyDescent="0.3">
      <c r="A40183" t="s">
        <v>54</v>
      </c>
    </row>
    <row r="40184" spans="1:1" x14ac:dyDescent="0.3">
      <c r="A40184" t="s">
        <v>36</v>
      </c>
    </row>
    <row r="40185" spans="1:1" x14ac:dyDescent="0.3">
      <c r="A40185" t="s">
        <v>17</v>
      </c>
    </row>
    <row r="40186" spans="1:1" x14ac:dyDescent="0.3">
      <c r="A40186" t="s">
        <v>104</v>
      </c>
    </row>
    <row r="40187" spans="1:1" x14ac:dyDescent="0.3">
      <c r="A40187" t="s">
        <v>122</v>
      </c>
    </row>
    <row r="40188" spans="1:1" x14ac:dyDescent="0.3">
      <c r="A40188" t="s">
        <v>42</v>
      </c>
    </row>
    <row r="40189" spans="1:1" x14ac:dyDescent="0.3">
      <c r="A40189" t="s">
        <v>117</v>
      </c>
    </row>
    <row r="40190" spans="1:1" x14ac:dyDescent="0.3">
      <c r="A40190" t="s">
        <v>30</v>
      </c>
    </row>
    <row r="40191" spans="1:1" x14ac:dyDescent="0.3">
      <c r="A40191" t="s">
        <v>62</v>
      </c>
    </row>
    <row r="40192" spans="1:1" x14ac:dyDescent="0.3">
      <c r="A40192" t="s">
        <v>120</v>
      </c>
    </row>
    <row r="40193" spans="1:1" x14ac:dyDescent="0.3">
      <c r="A40193" t="s">
        <v>17</v>
      </c>
    </row>
    <row r="40194" spans="1:1" x14ac:dyDescent="0.3">
      <c r="A40194" t="s">
        <v>100</v>
      </c>
    </row>
    <row r="40195" spans="1:1" x14ac:dyDescent="0.3">
      <c r="A40195" t="s">
        <v>34</v>
      </c>
    </row>
    <row r="40196" spans="1:1" x14ac:dyDescent="0.3">
      <c r="A40196" t="s">
        <v>122</v>
      </c>
    </row>
    <row r="40197" spans="1:1" x14ac:dyDescent="0.3">
      <c r="A40197" t="s">
        <v>126</v>
      </c>
    </row>
    <row r="40198" spans="1:1" x14ac:dyDescent="0.3">
      <c r="A40198" t="s">
        <v>106</v>
      </c>
    </row>
    <row r="40199" spans="1:1" x14ac:dyDescent="0.3">
      <c r="A40199" t="s">
        <v>98</v>
      </c>
    </row>
    <row r="40200" spans="1:1" x14ac:dyDescent="0.3">
      <c r="A40200" t="s">
        <v>109</v>
      </c>
    </row>
    <row r="40201" spans="1:1" x14ac:dyDescent="0.3">
      <c r="A40201" t="s">
        <v>126</v>
      </c>
    </row>
    <row r="40202" spans="1:1" x14ac:dyDescent="0.3">
      <c r="A40202" t="s">
        <v>117</v>
      </c>
    </row>
    <row r="40203" spans="1:1" x14ac:dyDescent="0.3">
      <c r="A40203" t="s">
        <v>97</v>
      </c>
    </row>
    <row r="40204" spans="1:1" x14ac:dyDescent="0.3">
      <c r="A40204" t="s">
        <v>128</v>
      </c>
    </row>
    <row r="40205" spans="1:1" x14ac:dyDescent="0.3">
      <c r="A40205" t="s">
        <v>100</v>
      </c>
    </row>
    <row r="40206" spans="1:1" x14ac:dyDescent="0.3">
      <c r="A40206" t="s">
        <v>54</v>
      </c>
    </row>
    <row r="40207" spans="1:1" x14ac:dyDescent="0.3">
      <c r="A40207" t="s">
        <v>17</v>
      </c>
    </row>
    <row r="40208" spans="1:1" x14ac:dyDescent="0.3">
      <c r="A40208" t="s">
        <v>105</v>
      </c>
    </row>
    <row r="40209" spans="1:1" x14ac:dyDescent="0.3">
      <c r="A40209" t="s">
        <v>112</v>
      </c>
    </row>
    <row r="40210" spans="1:1" x14ac:dyDescent="0.3">
      <c r="A40210" t="s">
        <v>126</v>
      </c>
    </row>
    <row r="40211" spans="1:1" x14ac:dyDescent="0.3">
      <c r="A40211" t="s">
        <v>114</v>
      </c>
    </row>
    <row r="40212" spans="1:1" x14ac:dyDescent="0.3">
      <c r="A40212" t="s">
        <v>102</v>
      </c>
    </row>
    <row r="40213" spans="1:1" x14ac:dyDescent="0.3">
      <c r="A40213" t="s">
        <v>112</v>
      </c>
    </row>
    <row r="40214" spans="1:1" x14ac:dyDescent="0.3">
      <c r="A40214" t="s">
        <v>120</v>
      </c>
    </row>
    <row r="40215" spans="1:1" x14ac:dyDescent="0.3">
      <c r="A40215" t="s">
        <v>120</v>
      </c>
    </row>
    <row r="40216" spans="1:1" x14ac:dyDescent="0.3">
      <c r="A40216" t="s">
        <v>100</v>
      </c>
    </row>
    <row r="40217" spans="1:1" x14ac:dyDescent="0.3">
      <c r="A40217" t="s">
        <v>119</v>
      </c>
    </row>
    <row r="40218" spans="1:1" x14ac:dyDescent="0.3">
      <c r="A40218" t="s">
        <v>106</v>
      </c>
    </row>
    <row r="40219" spans="1:1" x14ac:dyDescent="0.3">
      <c r="A40219" t="s">
        <v>119</v>
      </c>
    </row>
    <row r="40220" spans="1:1" x14ac:dyDescent="0.3">
      <c r="A40220" t="s">
        <v>124</v>
      </c>
    </row>
    <row r="40221" spans="1:1" x14ac:dyDescent="0.3">
      <c r="A40221" t="s">
        <v>41</v>
      </c>
    </row>
    <row r="40222" spans="1:1" x14ac:dyDescent="0.3">
      <c r="A40222" t="s">
        <v>61</v>
      </c>
    </row>
    <row r="40223" spans="1:1" x14ac:dyDescent="0.3">
      <c r="A40223" t="s">
        <v>101</v>
      </c>
    </row>
    <row r="40224" spans="1:1" x14ac:dyDescent="0.3">
      <c r="A40224" t="s">
        <v>42</v>
      </c>
    </row>
    <row r="40225" spans="1:1" x14ac:dyDescent="0.3">
      <c r="A40225" t="s">
        <v>127</v>
      </c>
    </row>
    <row r="40226" spans="1:1" x14ac:dyDescent="0.3">
      <c r="A40226" t="s">
        <v>37</v>
      </c>
    </row>
    <row r="40227" spans="1:1" x14ac:dyDescent="0.3">
      <c r="A40227" t="s">
        <v>100</v>
      </c>
    </row>
    <row r="40228" spans="1:1" x14ac:dyDescent="0.3">
      <c r="A40228" t="s">
        <v>61</v>
      </c>
    </row>
    <row r="40229" spans="1:1" x14ac:dyDescent="0.3">
      <c r="A40229" t="s">
        <v>122</v>
      </c>
    </row>
    <row r="40230" spans="1:1" x14ac:dyDescent="0.3">
      <c r="A40230" t="s">
        <v>123</v>
      </c>
    </row>
    <row r="40231" spans="1:1" x14ac:dyDescent="0.3">
      <c r="A40231" t="s">
        <v>50</v>
      </c>
    </row>
    <row r="40232" spans="1:1" x14ac:dyDescent="0.3">
      <c r="A40232" t="s">
        <v>47</v>
      </c>
    </row>
    <row r="40233" spans="1:1" x14ac:dyDescent="0.3">
      <c r="A40233" t="s">
        <v>71</v>
      </c>
    </row>
    <row r="40234" spans="1:1" x14ac:dyDescent="0.3">
      <c r="A40234" t="s">
        <v>124</v>
      </c>
    </row>
    <row r="40235" spans="1:1" x14ac:dyDescent="0.3">
      <c r="A40235" t="s">
        <v>100</v>
      </c>
    </row>
    <row r="40236" spans="1:1" x14ac:dyDescent="0.3">
      <c r="A40236" t="s">
        <v>62</v>
      </c>
    </row>
    <row r="40237" spans="1:1" x14ac:dyDescent="0.3">
      <c r="A40237" t="s">
        <v>110</v>
      </c>
    </row>
    <row r="40238" spans="1:1" x14ac:dyDescent="0.3">
      <c r="A40238" t="s">
        <v>120</v>
      </c>
    </row>
    <row r="40239" spans="1:1" x14ac:dyDescent="0.3">
      <c r="A40239" t="s">
        <v>113</v>
      </c>
    </row>
    <row r="40240" spans="1:1" x14ac:dyDescent="0.3">
      <c r="A40240" t="s">
        <v>24</v>
      </c>
    </row>
    <row r="40241" spans="1:1" x14ac:dyDescent="0.3">
      <c r="A40241" t="s">
        <v>101</v>
      </c>
    </row>
    <row r="40242" spans="1:1" x14ac:dyDescent="0.3">
      <c r="A40242" t="s">
        <v>98</v>
      </c>
    </row>
    <row r="40243" spans="1:1" x14ac:dyDescent="0.3">
      <c r="A40243" t="s">
        <v>112</v>
      </c>
    </row>
    <row r="40244" spans="1:1" x14ac:dyDescent="0.3">
      <c r="A40244" t="s">
        <v>124</v>
      </c>
    </row>
    <row r="40245" spans="1:1" x14ac:dyDescent="0.3">
      <c r="A40245" t="s">
        <v>41</v>
      </c>
    </row>
    <row r="40246" spans="1:1" x14ac:dyDescent="0.3">
      <c r="A40246" t="s">
        <v>54</v>
      </c>
    </row>
    <row r="40247" spans="1:1" x14ac:dyDescent="0.3">
      <c r="A40247" t="s">
        <v>116</v>
      </c>
    </row>
    <row r="40248" spans="1:1" x14ac:dyDescent="0.3">
      <c r="A40248" t="s">
        <v>125</v>
      </c>
    </row>
    <row r="40249" spans="1:1" x14ac:dyDescent="0.3">
      <c r="A40249" t="s">
        <v>103</v>
      </c>
    </row>
    <row r="40250" spans="1:1" x14ac:dyDescent="0.3">
      <c r="A40250" t="s">
        <v>105</v>
      </c>
    </row>
    <row r="40251" spans="1:1" x14ac:dyDescent="0.3">
      <c r="A40251" t="s">
        <v>122</v>
      </c>
    </row>
    <row r="40252" spans="1:1" x14ac:dyDescent="0.3">
      <c r="A40252" t="s">
        <v>41</v>
      </c>
    </row>
    <row r="40253" spans="1:1" x14ac:dyDescent="0.3">
      <c r="A40253" t="s">
        <v>33</v>
      </c>
    </row>
    <row r="40254" spans="1:1" x14ac:dyDescent="0.3">
      <c r="A40254" t="s">
        <v>41</v>
      </c>
    </row>
    <row r="40255" spans="1:1" x14ac:dyDescent="0.3">
      <c r="A40255" t="s">
        <v>61</v>
      </c>
    </row>
    <row r="40256" spans="1:1" x14ac:dyDescent="0.3">
      <c r="A40256" t="s">
        <v>95</v>
      </c>
    </row>
    <row r="40257" spans="1:1" x14ac:dyDescent="0.3">
      <c r="A40257" t="s">
        <v>97</v>
      </c>
    </row>
    <row r="40258" spans="1:1" x14ac:dyDescent="0.3">
      <c r="A40258" t="s">
        <v>26</v>
      </c>
    </row>
    <row r="40259" spans="1:1" x14ac:dyDescent="0.3">
      <c r="A40259" t="s">
        <v>21</v>
      </c>
    </row>
    <row r="40260" spans="1:1" x14ac:dyDescent="0.3">
      <c r="A40260" t="s">
        <v>99</v>
      </c>
    </row>
    <row r="40261" spans="1:1" x14ac:dyDescent="0.3">
      <c r="A40261" t="s">
        <v>126</v>
      </c>
    </row>
    <row r="40262" spans="1:1" x14ac:dyDescent="0.3">
      <c r="A40262" t="s">
        <v>44</v>
      </c>
    </row>
    <row r="40263" spans="1:1" x14ac:dyDescent="0.3">
      <c r="A40263" t="s">
        <v>123</v>
      </c>
    </row>
    <row r="40264" spans="1:1" x14ac:dyDescent="0.3">
      <c r="A40264" t="s">
        <v>54</v>
      </c>
    </row>
    <row r="40265" spans="1:1" x14ac:dyDescent="0.3">
      <c r="A40265" t="s">
        <v>39</v>
      </c>
    </row>
    <row r="40266" spans="1:1" x14ac:dyDescent="0.3">
      <c r="A40266" t="s">
        <v>41</v>
      </c>
    </row>
    <row r="40267" spans="1:1" x14ac:dyDescent="0.3">
      <c r="A40267" t="s">
        <v>54</v>
      </c>
    </row>
    <row r="40268" spans="1:1" x14ac:dyDescent="0.3">
      <c r="A40268" t="s">
        <v>106</v>
      </c>
    </row>
    <row r="40269" spans="1:1" x14ac:dyDescent="0.3">
      <c r="A40269" t="s">
        <v>108</v>
      </c>
    </row>
    <row r="40270" spans="1:1" x14ac:dyDescent="0.3">
      <c r="A40270" t="s">
        <v>37</v>
      </c>
    </row>
    <row r="40271" spans="1:1" x14ac:dyDescent="0.3">
      <c r="A40271" t="s">
        <v>111</v>
      </c>
    </row>
    <row r="40272" spans="1:1" x14ac:dyDescent="0.3">
      <c r="A40272" t="s">
        <v>39</v>
      </c>
    </row>
    <row r="40273" spans="1:1" x14ac:dyDescent="0.3">
      <c r="A40273" t="s">
        <v>47</v>
      </c>
    </row>
    <row r="40274" spans="1:1" x14ac:dyDescent="0.3">
      <c r="A40274" t="s">
        <v>115</v>
      </c>
    </row>
    <row r="40275" spans="1:1" x14ac:dyDescent="0.3">
      <c r="A40275" t="s">
        <v>125</v>
      </c>
    </row>
    <row r="40276" spans="1:1" x14ac:dyDescent="0.3">
      <c r="A40276" t="s">
        <v>95</v>
      </c>
    </row>
    <row r="40277" spans="1:1" x14ac:dyDescent="0.3">
      <c r="A40277" t="s">
        <v>101</v>
      </c>
    </row>
    <row r="40278" spans="1:1" x14ac:dyDescent="0.3">
      <c r="A40278" t="s">
        <v>128</v>
      </c>
    </row>
    <row r="40279" spans="1:1" x14ac:dyDescent="0.3">
      <c r="A40279" t="s">
        <v>118</v>
      </c>
    </row>
    <row r="40280" spans="1:1" x14ac:dyDescent="0.3">
      <c r="A40280" t="s">
        <v>120</v>
      </c>
    </row>
    <row r="40281" spans="1:1" x14ac:dyDescent="0.3">
      <c r="A40281" t="s">
        <v>100</v>
      </c>
    </row>
    <row r="40282" spans="1:1" x14ac:dyDescent="0.3">
      <c r="A40282" t="s">
        <v>40</v>
      </c>
    </row>
    <row r="40283" spans="1:1" x14ac:dyDescent="0.3">
      <c r="A40283" t="s">
        <v>106</v>
      </c>
    </row>
    <row r="40284" spans="1:1" x14ac:dyDescent="0.3">
      <c r="A40284" t="s">
        <v>106</v>
      </c>
    </row>
    <row r="40285" spans="1:1" x14ac:dyDescent="0.3">
      <c r="A40285" t="s">
        <v>111</v>
      </c>
    </row>
    <row r="40286" spans="1:1" x14ac:dyDescent="0.3">
      <c r="A40286" t="s">
        <v>40</v>
      </c>
    </row>
    <row r="40287" spans="1:1" x14ac:dyDescent="0.3">
      <c r="A40287" t="s">
        <v>69</v>
      </c>
    </row>
    <row r="40288" spans="1:1" x14ac:dyDescent="0.3">
      <c r="A40288" t="s">
        <v>121</v>
      </c>
    </row>
    <row r="40289" spans="1:1" x14ac:dyDescent="0.3">
      <c r="A40289" t="s">
        <v>33</v>
      </c>
    </row>
    <row r="40290" spans="1:1" x14ac:dyDescent="0.3">
      <c r="A40290" t="s">
        <v>41</v>
      </c>
    </row>
    <row r="40291" spans="1:1" x14ac:dyDescent="0.3">
      <c r="A40291" t="s">
        <v>54</v>
      </c>
    </row>
    <row r="40292" spans="1:1" x14ac:dyDescent="0.3">
      <c r="A40292" t="s">
        <v>115</v>
      </c>
    </row>
    <row r="40293" spans="1:1" x14ac:dyDescent="0.3">
      <c r="A40293" t="s">
        <v>43</v>
      </c>
    </row>
    <row r="40294" spans="1:1" x14ac:dyDescent="0.3">
      <c r="A40294" t="s">
        <v>113</v>
      </c>
    </row>
    <row r="40295" spans="1:1" x14ac:dyDescent="0.3">
      <c r="A40295" t="s">
        <v>106</v>
      </c>
    </row>
    <row r="40296" spans="1:1" x14ac:dyDescent="0.3">
      <c r="A40296" t="s">
        <v>40</v>
      </c>
    </row>
    <row r="40297" spans="1:1" x14ac:dyDescent="0.3">
      <c r="A40297" t="s">
        <v>118</v>
      </c>
    </row>
    <row r="40298" spans="1:1" x14ac:dyDescent="0.3">
      <c r="A40298" t="s">
        <v>107</v>
      </c>
    </row>
    <row r="40299" spans="1:1" x14ac:dyDescent="0.3">
      <c r="A40299" t="s">
        <v>41</v>
      </c>
    </row>
    <row r="40300" spans="1:1" x14ac:dyDescent="0.3">
      <c r="A40300" t="s">
        <v>62</v>
      </c>
    </row>
    <row r="40301" spans="1:1" x14ac:dyDescent="0.3">
      <c r="A40301" t="s">
        <v>17</v>
      </c>
    </row>
    <row r="40302" spans="1:1" x14ac:dyDescent="0.3">
      <c r="A40302" t="s">
        <v>34</v>
      </c>
    </row>
    <row r="40303" spans="1:1" x14ac:dyDescent="0.3">
      <c r="A40303" t="s">
        <v>54</v>
      </c>
    </row>
    <row r="40304" spans="1:1" x14ac:dyDescent="0.3">
      <c r="A40304" t="s">
        <v>113</v>
      </c>
    </row>
    <row r="40305" spans="1:1" x14ac:dyDescent="0.3">
      <c r="A40305" t="s">
        <v>29</v>
      </c>
    </row>
    <row r="40306" spans="1:1" x14ac:dyDescent="0.3">
      <c r="A40306" t="s">
        <v>113</v>
      </c>
    </row>
    <row r="40307" spans="1:1" x14ac:dyDescent="0.3">
      <c r="A40307" t="s">
        <v>101</v>
      </c>
    </row>
    <row r="40308" spans="1:1" x14ac:dyDescent="0.3">
      <c r="A40308" t="s">
        <v>103</v>
      </c>
    </row>
    <row r="40309" spans="1:1" x14ac:dyDescent="0.3">
      <c r="A40309" t="s">
        <v>36</v>
      </c>
    </row>
    <row r="40310" spans="1:1" x14ac:dyDescent="0.3">
      <c r="A40310" t="s">
        <v>93</v>
      </c>
    </row>
    <row r="40311" spans="1:1" x14ac:dyDescent="0.3">
      <c r="A40311" t="s">
        <v>114</v>
      </c>
    </row>
    <row r="40312" spans="1:1" x14ac:dyDescent="0.3">
      <c r="A40312" t="s">
        <v>41</v>
      </c>
    </row>
    <row r="40313" spans="1:1" x14ac:dyDescent="0.3">
      <c r="A40313" t="s">
        <v>54</v>
      </c>
    </row>
    <row r="40314" spans="1:1" x14ac:dyDescent="0.3">
      <c r="A40314" t="s">
        <v>104</v>
      </c>
    </row>
    <row r="40315" spans="1:1" x14ac:dyDescent="0.3">
      <c r="A40315" t="s">
        <v>17</v>
      </c>
    </row>
    <row r="40316" spans="1:1" x14ac:dyDescent="0.3">
      <c r="A40316" t="s">
        <v>76</v>
      </c>
    </row>
    <row r="40317" spans="1:1" x14ac:dyDescent="0.3">
      <c r="A40317" t="s">
        <v>105</v>
      </c>
    </row>
    <row r="40318" spans="1:1" x14ac:dyDescent="0.3">
      <c r="A40318" t="s">
        <v>105</v>
      </c>
    </row>
    <row r="40319" spans="1:1" x14ac:dyDescent="0.3">
      <c r="A40319" t="s">
        <v>17</v>
      </c>
    </row>
    <row r="40320" spans="1:1" x14ac:dyDescent="0.3">
      <c r="A40320" t="s">
        <v>36</v>
      </c>
    </row>
    <row r="40321" spans="1:1" x14ac:dyDescent="0.3">
      <c r="A40321" t="s">
        <v>100</v>
      </c>
    </row>
    <row r="40322" spans="1:1" x14ac:dyDescent="0.3">
      <c r="A40322" t="s">
        <v>116</v>
      </c>
    </row>
    <row r="40323" spans="1:1" x14ac:dyDescent="0.3">
      <c r="A40323" t="s">
        <v>109</v>
      </c>
    </row>
    <row r="40324" spans="1:1" x14ac:dyDescent="0.3">
      <c r="A40324" t="s">
        <v>99</v>
      </c>
    </row>
    <row r="40325" spans="1:1" x14ac:dyDescent="0.3">
      <c r="A40325" t="s">
        <v>119</v>
      </c>
    </row>
    <row r="40326" spans="1:1" x14ac:dyDescent="0.3">
      <c r="A40326" t="s">
        <v>34</v>
      </c>
    </row>
    <row r="40327" spans="1:1" x14ac:dyDescent="0.3">
      <c r="A40327" t="s">
        <v>54</v>
      </c>
    </row>
    <row r="40328" spans="1:1" x14ac:dyDescent="0.3">
      <c r="A40328" t="s">
        <v>31</v>
      </c>
    </row>
    <row r="40329" spans="1:1" x14ac:dyDescent="0.3">
      <c r="A40329" t="s">
        <v>21</v>
      </c>
    </row>
    <row r="40330" spans="1:1" x14ac:dyDescent="0.3">
      <c r="A40330" t="s">
        <v>109</v>
      </c>
    </row>
    <row r="40331" spans="1:1" x14ac:dyDescent="0.3">
      <c r="A40331" t="s">
        <v>122</v>
      </c>
    </row>
    <row r="40332" spans="1:1" x14ac:dyDescent="0.3">
      <c r="A40332" t="s">
        <v>116</v>
      </c>
    </row>
    <row r="40333" spans="1:1" x14ac:dyDescent="0.3">
      <c r="A40333" t="s">
        <v>46</v>
      </c>
    </row>
    <row r="40334" spans="1:1" x14ac:dyDescent="0.3">
      <c r="A40334" t="s">
        <v>101</v>
      </c>
    </row>
    <row r="40335" spans="1:1" x14ac:dyDescent="0.3">
      <c r="A40335" t="s">
        <v>107</v>
      </c>
    </row>
    <row r="40336" spans="1:1" x14ac:dyDescent="0.3">
      <c r="A40336" t="s">
        <v>109</v>
      </c>
    </row>
    <row r="40337" spans="1:1" x14ac:dyDescent="0.3">
      <c r="A40337" t="s">
        <v>98</v>
      </c>
    </row>
    <row r="40338" spans="1:1" x14ac:dyDescent="0.3">
      <c r="A40338" t="s">
        <v>124</v>
      </c>
    </row>
    <row r="40339" spans="1:1" x14ac:dyDescent="0.3">
      <c r="A40339" t="s">
        <v>121</v>
      </c>
    </row>
    <row r="40340" spans="1:1" x14ac:dyDescent="0.3">
      <c r="A40340" t="s">
        <v>21</v>
      </c>
    </row>
    <row r="40341" spans="1:1" x14ac:dyDescent="0.3">
      <c r="A40341" t="s">
        <v>114</v>
      </c>
    </row>
    <row r="40342" spans="1:1" x14ac:dyDescent="0.3">
      <c r="A40342" t="s">
        <v>104</v>
      </c>
    </row>
    <row r="40343" spans="1:1" x14ac:dyDescent="0.3">
      <c r="A40343" t="s">
        <v>41</v>
      </c>
    </row>
    <row r="40344" spans="1:1" x14ac:dyDescent="0.3">
      <c r="A40344" t="s">
        <v>62</v>
      </c>
    </row>
    <row r="40345" spans="1:1" x14ac:dyDescent="0.3">
      <c r="A40345" t="s">
        <v>122</v>
      </c>
    </row>
    <row r="40346" spans="1:1" x14ac:dyDescent="0.3">
      <c r="A40346" t="s">
        <v>120</v>
      </c>
    </row>
    <row r="40347" spans="1:1" x14ac:dyDescent="0.3">
      <c r="A40347" t="s">
        <v>102</v>
      </c>
    </row>
    <row r="40348" spans="1:1" x14ac:dyDescent="0.3">
      <c r="A40348" t="s">
        <v>116</v>
      </c>
    </row>
    <row r="40349" spans="1:1" x14ac:dyDescent="0.3">
      <c r="A40349" t="s">
        <v>118</v>
      </c>
    </row>
    <row r="40350" spans="1:1" x14ac:dyDescent="0.3">
      <c r="A40350" t="s">
        <v>122</v>
      </c>
    </row>
    <row r="40351" spans="1:1" x14ac:dyDescent="0.3">
      <c r="A40351" t="s">
        <v>17</v>
      </c>
    </row>
    <row r="40352" spans="1:1" x14ac:dyDescent="0.3">
      <c r="A40352" t="s">
        <v>119</v>
      </c>
    </row>
    <row r="40353" spans="1:1" x14ac:dyDescent="0.3">
      <c r="A40353" t="s">
        <v>109</v>
      </c>
    </row>
    <row r="40354" spans="1:1" x14ac:dyDescent="0.3">
      <c r="A40354" t="s">
        <v>123</v>
      </c>
    </row>
    <row r="40355" spans="1:1" x14ac:dyDescent="0.3">
      <c r="A40355" t="s">
        <v>61</v>
      </c>
    </row>
    <row r="40356" spans="1:1" x14ac:dyDescent="0.3">
      <c r="A40356" t="s">
        <v>110</v>
      </c>
    </row>
    <row r="40357" spans="1:1" x14ac:dyDescent="0.3">
      <c r="A40357" t="s">
        <v>122</v>
      </c>
    </row>
    <row r="40358" spans="1:1" x14ac:dyDescent="0.3">
      <c r="A40358" t="s">
        <v>127</v>
      </c>
    </row>
    <row r="40359" spans="1:1" x14ac:dyDescent="0.3">
      <c r="A40359" t="s">
        <v>111</v>
      </c>
    </row>
    <row r="40360" spans="1:1" x14ac:dyDescent="0.3">
      <c r="A40360" t="s">
        <v>108</v>
      </c>
    </row>
    <row r="40361" spans="1:1" x14ac:dyDescent="0.3">
      <c r="A40361" t="s">
        <v>103</v>
      </c>
    </row>
    <row r="40362" spans="1:1" x14ac:dyDescent="0.3">
      <c r="A40362" t="s">
        <v>101</v>
      </c>
    </row>
    <row r="40363" spans="1:1" x14ac:dyDescent="0.3">
      <c r="A40363" t="s">
        <v>47</v>
      </c>
    </row>
    <row r="40364" spans="1:1" x14ac:dyDescent="0.3">
      <c r="A40364" t="s">
        <v>102</v>
      </c>
    </row>
    <row r="40365" spans="1:1" x14ac:dyDescent="0.3">
      <c r="A40365" t="s">
        <v>113</v>
      </c>
    </row>
    <row r="40366" spans="1:1" x14ac:dyDescent="0.3">
      <c r="A40366" t="s">
        <v>44</v>
      </c>
    </row>
    <row r="40367" spans="1:1" x14ac:dyDescent="0.3">
      <c r="A40367" t="s">
        <v>105</v>
      </c>
    </row>
    <row r="40368" spans="1:1" x14ac:dyDescent="0.3">
      <c r="A40368" t="s">
        <v>104</v>
      </c>
    </row>
    <row r="40369" spans="1:1" x14ac:dyDescent="0.3">
      <c r="A40369" t="s">
        <v>109</v>
      </c>
    </row>
    <row r="40370" spans="1:1" x14ac:dyDescent="0.3">
      <c r="A40370" t="s">
        <v>20</v>
      </c>
    </row>
    <row r="40371" spans="1:1" x14ac:dyDescent="0.3">
      <c r="A40371" t="s">
        <v>109</v>
      </c>
    </row>
    <row r="40372" spans="1:1" x14ac:dyDescent="0.3">
      <c r="A40372" t="s">
        <v>105</v>
      </c>
    </row>
    <row r="40373" spans="1:1" x14ac:dyDescent="0.3">
      <c r="A40373" t="s">
        <v>101</v>
      </c>
    </row>
    <row r="40374" spans="1:1" x14ac:dyDescent="0.3">
      <c r="A40374" t="s">
        <v>67</v>
      </c>
    </row>
    <row r="40375" spans="1:1" x14ac:dyDescent="0.3">
      <c r="A40375" t="s">
        <v>124</v>
      </c>
    </row>
    <row r="40376" spans="1:1" x14ac:dyDescent="0.3">
      <c r="A40376" t="s">
        <v>126</v>
      </c>
    </row>
    <row r="40377" spans="1:1" x14ac:dyDescent="0.3">
      <c r="A40377" t="s">
        <v>109</v>
      </c>
    </row>
    <row r="40378" spans="1:1" x14ac:dyDescent="0.3">
      <c r="A40378" t="s">
        <v>47</v>
      </c>
    </row>
    <row r="40379" spans="1:1" x14ac:dyDescent="0.3">
      <c r="A40379" t="s">
        <v>113</v>
      </c>
    </row>
    <row r="40380" spans="1:1" x14ac:dyDescent="0.3">
      <c r="A40380" t="s">
        <v>97</v>
      </c>
    </row>
    <row r="40381" spans="1:1" x14ac:dyDescent="0.3">
      <c r="A40381" t="s">
        <v>118</v>
      </c>
    </row>
    <row r="40382" spans="1:1" x14ac:dyDescent="0.3">
      <c r="A40382" t="s">
        <v>103</v>
      </c>
    </row>
    <row r="40383" spans="1:1" x14ac:dyDescent="0.3">
      <c r="A40383" t="s">
        <v>39</v>
      </c>
    </row>
    <row r="40384" spans="1:1" x14ac:dyDescent="0.3">
      <c r="A40384" t="s">
        <v>126</v>
      </c>
    </row>
    <row r="40385" spans="1:1" x14ac:dyDescent="0.3">
      <c r="A40385" t="s">
        <v>29</v>
      </c>
    </row>
    <row r="40386" spans="1:1" x14ac:dyDescent="0.3">
      <c r="A40386" t="s">
        <v>104</v>
      </c>
    </row>
    <row r="40387" spans="1:1" x14ac:dyDescent="0.3">
      <c r="A40387" t="s">
        <v>124</v>
      </c>
    </row>
    <row r="40388" spans="1:1" x14ac:dyDescent="0.3">
      <c r="A40388" t="s">
        <v>40</v>
      </c>
    </row>
    <row r="40389" spans="1:1" x14ac:dyDescent="0.3">
      <c r="A40389" t="s">
        <v>114</v>
      </c>
    </row>
    <row r="40390" spans="1:1" x14ac:dyDescent="0.3">
      <c r="A40390" t="s">
        <v>119</v>
      </c>
    </row>
    <row r="40391" spans="1:1" x14ac:dyDescent="0.3">
      <c r="A40391" t="s">
        <v>44</v>
      </c>
    </row>
    <row r="40392" spans="1:1" x14ac:dyDescent="0.3">
      <c r="A40392" t="s">
        <v>64</v>
      </c>
    </row>
    <row r="40393" spans="1:1" x14ac:dyDescent="0.3">
      <c r="A40393" t="s">
        <v>108</v>
      </c>
    </row>
    <row r="40394" spans="1:1" x14ac:dyDescent="0.3">
      <c r="A40394" t="s">
        <v>26</v>
      </c>
    </row>
    <row r="40395" spans="1:1" x14ac:dyDescent="0.3">
      <c r="A40395" t="s">
        <v>114</v>
      </c>
    </row>
    <row r="40396" spans="1:1" x14ac:dyDescent="0.3">
      <c r="A40396" t="s">
        <v>31</v>
      </c>
    </row>
    <row r="40397" spans="1:1" x14ac:dyDescent="0.3">
      <c r="A40397" t="s">
        <v>106</v>
      </c>
    </row>
    <row r="40398" spans="1:1" x14ac:dyDescent="0.3">
      <c r="A40398" t="s">
        <v>100</v>
      </c>
    </row>
    <row r="40399" spans="1:1" x14ac:dyDescent="0.3">
      <c r="A40399" t="s">
        <v>50</v>
      </c>
    </row>
    <row r="40400" spans="1:1" x14ac:dyDescent="0.3">
      <c r="A40400" t="s">
        <v>98</v>
      </c>
    </row>
    <row r="40401" spans="1:1" x14ac:dyDescent="0.3">
      <c r="A40401" t="s">
        <v>43</v>
      </c>
    </row>
    <row r="40402" spans="1:1" x14ac:dyDescent="0.3">
      <c r="A40402" t="s">
        <v>103</v>
      </c>
    </row>
    <row r="40403" spans="1:1" x14ac:dyDescent="0.3">
      <c r="A40403" t="s">
        <v>41</v>
      </c>
    </row>
    <row r="40404" spans="1:1" x14ac:dyDescent="0.3">
      <c r="A40404" t="s">
        <v>50</v>
      </c>
    </row>
    <row r="40405" spans="1:1" x14ac:dyDescent="0.3">
      <c r="A40405" t="s">
        <v>43</v>
      </c>
    </row>
    <row r="40406" spans="1:1" x14ac:dyDescent="0.3">
      <c r="A40406" t="s">
        <v>113</v>
      </c>
    </row>
    <row r="40407" spans="1:1" x14ac:dyDescent="0.3">
      <c r="A40407" t="s">
        <v>122</v>
      </c>
    </row>
    <row r="40408" spans="1:1" x14ac:dyDescent="0.3">
      <c r="A40408" t="s">
        <v>114</v>
      </c>
    </row>
    <row r="40409" spans="1:1" x14ac:dyDescent="0.3">
      <c r="A40409" t="s">
        <v>26</v>
      </c>
    </row>
    <row r="40410" spans="1:1" x14ac:dyDescent="0.3">
      <c r="A40410" t="s">
        <v>113</v>
      </c>
    </row>
    <row r="40411" spans="1:1" x14ac:dyDescent="0.3">
      <c r="A40411" t="s">
        <v>111</v>
      </c>
    </row>
    <row r="40412" spans="1:1" x14ac:dyDescent="0.3">
      <c r="A40412" t="s">
        <v>33</v>
      </c>
    </row>
    <row r="40413" spans="1:1" x14ac:dyDescent="0.3">
      <c r="A40413" t="s">
        <v>112</v>
      </c>
    </row>
    <row r="40414" spans="1:1" x14ac:dyDescent="0.3">
      <c r="A40414" t="s">
        <v>114</v>
      </c>
    </row>
    <row r="40415" spans="1:1" x14ac:dyDescent="0.3">
      <c r="A40415" t="s">
        <v>21</v>
      </c>
    </row>
    <row r="40416" spans="1:1" x14ac:dyDescent="0.3">
      <c r="A40416" t="s">
        <v>122</v>
      </c>
    </row>
    <row r="40417" spans="1:1" x14ac:dyDescent="0.3">
      <c r="A40417" t="s">
        <v>113</v>
      </c>
    </row>
    <row r="40418" spans="1:1" x14ac:dyDescent="0.3">
      <c r="A40418" t="s">
        <v>33</v>
      </c>
    </row>
    <row r="40419" spans="1:1" x14ac:dyDescent="0.3">
      <c r="A40419" t="s">
        <v>104</v>
      </c>
    </row>
    <row r="40420" spans="1:1" x14ac:dyDescent="0.3">
      <c r="A40420" t="s">
        <v>128</v>
      </c>
    </row>
    <row r="40421" spans="1:1" x14ac:dyDescent="0.3">
      <c r="A40421" t="s">
        <v>83</v>
      </c>
    </row>
    <row r="40422" spans="1:1" x14ac:dyDescent="0.3">
      <c r="A40422" t="s">
        <v>126</v>
      </c>
    </row>
    <row r="40423" spans="1:1" x14ac:dyDescent="0.3">
      <c r="A40423" t="s">
        <v>40</v>
      </c>
    </row>
    <row r="40424" spans="1:1" x14ac:dyDescent="0.3">
      <c r="A40424" t="s">
        <v>30</v>
      </c>
    </row>
    <row r="40425" spans="1:1" x14ac:dyDescent="0.3">
      <c r="A40425" t="s">
        <v>62</v>
      </c>
    </row>
    <row r="40426" spans="1:1" x14ac:dyDescent="0.3">
      <c r="A40426" t="s">
        <v>121</v>
      </c>
    </row>
    <row r="40427" spans="1:1" x14ac:dyDescent="0.3">
      <c r="A40427" t="s">
        <v>110</v>
      </c>
    </row>
    <row r="40428" spans="1:1" x14ac:dyDescent="0.3">
      <c r="A40428" t="s">
        <v>101</v>
      </c>
    </row>
    <row r="40429" spans="1:1" x14ac:dyDescent="0.3">
      <c r="A40429" t="s">
        <v>94</v>
      </c>
    </row>
    <row r="40430" spans="1:1" x14ac:dyDescent="0.3">
      <c r="A40430" t="s">
        <v>126</v>
      </c>
    </row>
    <row r="40431" spans="1:1" x14ac:dyDescent="0.3">
      <c r="A40431" t="s">
        <v>115</v>
      </c>
    </row>
    <row r="40432" spans="1:1" x14ac:dyDescent="0.3">
      <c r="A40432" t="s">
        <v>105</v>
      </c>
    </row>
    <row r="40433" spans="1:1" x14ac:dyDescent="0.3">
      <c r="A40433" t="s">
        <v>98</v>
      </c>
    </row>
    <row r="40434" spans="1:1" x14ac:dyDescent="0.3">
      <c r="A40434" t="s">
        <v>119</v>
      </c>
    </row>
    <row r="40435" spans="1:1" x14ac:dyDescent="0.3">
      <c r="A40435" t="s">
        <v>125</v>
      </c>
    </row>
    <row r="40436" spans="1:1" x14ac:dyDescent="0.3">
      <c r="A40436" t="s">
        <v>122</v>
      </c>
    </row>
    <row r="40437" spans="1:1" x14ac:dyDescent="0.3">
      <c r="A40437" t="s">
        <v>125</v>
      </c>
    </row>
    <row r="40438" spans="1:1" x14ac:dyDescent="0.3">
      <c r="A40438" t="s">
        <v>98</v>
      </c>
    </row>
    <row r="40439" spans="1:1" x14ac:dyDescent="0.3">
      <c r="A40439" t="s">
        <v>36</v>
      </c>
    </row>
    <row r="40440" spans="1:1" x14ac:dyDescent="0.3">
      <c r="A40440" t="s">
        <v>53</v>
      </c>
    </row>
    <row r="40441" spans="1:1" x14ac:dyDescent="0.3">
      <c r="A40441" t="s">
        <v>24</v>
      </c>
    </row>
    <row r="40442" spans="1:1" x14ac:dyDescent="0.3">
      <c r="A40442" t="s">
        <v>33</v>
      </c>
    </row>
    <row r="40443" spans="1:1" x14ac:dyDescent="0.3">
      <c r="A40443" t="s">
        <v>121</v>
      </c>
    </row>
    <row r="40444" spans="1:1" x14ac:dyDescent="0.3">
      <c r="A40444" t="s">
        <v>86</v>
      </c>
    </row>
    <row r="40445" spans="1:1" x14ac:dyDescent="0.3">
      <c r="A40445" t="s">
        <v>120</v>
      </c>
    </row>
    <row r="40446" spans="1:1" x14ac:dyDescent="0.3">
      <c r="A40446" t="s">
        <v>44</v>
      </c>
    </row>
    <row r="40447" spans="1:1" x14ac:dyDescent="0.3">
      <c r="A40447" t="s">
        <v>98</v>
      </c>
    </row>
    <row r="40448" spans="1:1" x14ac:dyDescent="0.3">
      <c r="A40448" t="s">
        <v>108</v>
      </c>
    </row>
    <row r="40449" spans="1:1" x14ac:dyDescent="0.3">
      <c r="A40449" t="s">
        <v>122</v>
      </c>
    </row>
    <row r="40450" spans="1:1" x14ac:dyDescent="0.3">
      <c r="A40450" t="s">
        <v>36</v>
      </c>
    </row>
    <row r="40451" spans="1:1" x14ac:dyDescent="0.3">
      <c r="A40451" t="s">
        <v>33</v>
      </c>
    </row>
    <row r="40452" spans="1:1" x14ac:dyDescent="0.3">
      <c r="A40452" t="s">
        <v>33</v>
      </c>
    </row>
    <row r="40453" spans="1:1" x14ac:dyDescent="0.3">
      <c r="A40453" t="s">
        <v>21</v>
      </c>
    </row>
    <row r="40454" spans="1:1" x14ac:dyDescent="0.3">
      <c r="A40454" t="s">
        <v>30</v>
      </c>
    </row>
    <row r="40455" spans="1:1" x14ac:dyDescent="0.3">
      <c r="A40455" t="s">
        <v>62</v>
      </c>
    </row>
    <row r="40456" spans="1:1" x14ac:dyDescent="0.3">
      <c r="A40456" t="s">
        <v>29</v>
      </c>
    </row>
    <row r="40457" spans="1:1" x14ac:dyDescent="0.3">
      <c r="A40457" t="s">
        <v>107</v>
      </c>
    </row>
    <row r="40458" spans="1:1" x14ac:dyDescent="0.3">
      <c r="A40458" t="s">
        <v>105</v>
      </c>
    </row>
    <row r="40459" spans="1:1" x14ac:dyDescent="0.3">
      <c r="A40459" t="s">
        <v>105</v>
      </c>
    </row>
    <row r="40460" spans="1:1" x14ac:dyDescent="0.3">
      <c r="A40460" t="s">
        <v>121</v>
      </c>
    </row>
    <row r="40461" spans="1:1" x14ac:dyDescent="0.3">
      <c r="A40461" t="s">
        <v>108</v>
      </c>
    </row>
    <row r="40462" spans="1:1" x14ac:dyDescent="0.3">
      <c r="A40462" t="s">
        <v>124</v>
      </c>
    </row>
    <row r="40463" spans="1:1" x14ac:dyDescent="0.3">
      <c r="A40463" t="s">
        <v>127</v>
      </c>
    </row>
    <row r="40464" spans="1:1" x14ac:dyDescent="0.3">
      <c r="A40464" t="s">
        <v>122</v>
      </c>
    </row>
    <row r="40465" spans="1:1" x14ac:dyDescent="0.3">
      <c r="A40465" t="s">
        <v>120</v>
      </c>
    </row>
    <row r="40466" spans="1:1" x14ac:dyDescent="0.3">
      <c r="A40466" t="s">
        <v>123</v>
      </c>
    </row>
    <row r="40467" spans="1:1" x14ac:dyDescent="0.3">
      <c r="A40467" t="s">
        <v>54</v>
      </c>
    </row>
    <row r="40468" spans="1:1" x14ac:dyDescent="0.3">
      <c r="A40468" t="s">
        <v>107</v>
      </c>
    </row>
    <row r="40469" spans="1:1" x14ac:dyDescent="0.3">
      <c r="A40469" t="s">
        <v>117</v>
      </c>
    </row>
    <row r="40470" spans="1:1" x14ac:dyDescent="0.3">
      <c r="A40470" t="s">
        <v>120</v>
      </c>
    </row>
    <row r="40471" spans="1:1" x14ac:dyDescent="0.3">
      <c r="A40471" t="s">
        <v>119</v>
      </c>
    </row>
    <row r="40472" spans="1:1" x14ac:dyDescent="0.3">
      <c r="A40472" t="s">
        <v>41</v>
      </c>
    </row>
    <row r="40473" spans="1:1" x14ac:dyDescent="0.3">
      <c r="A40473" t="s">
        <v>62</v>
      </c>
    </row>
    <row r="40474" spans="1:1" x14ac:dyDescent="0.3">
      <c r="A40474" t="s">
        <v>47</v>
      </c>
    </row>
    <row r="40475" spans="1:1" x14ac:dyDescent="0.3">
      <c r="A40475" t="s">
        <v>29</v>
      </c>
    </row>
    <row r="40476" spans="1:1" x14ac:dyDescent="0.3">
      <c r="A40476" t="s">
        <v>120</v>
      </c>
    </row>
    <row r="40477" spans="1:1" x14ac:dyDescent="0.3">
      <c r="A40477" t="s">
        <v>106</v>
      </c>
    </row>
    <row r="40478" spans="1:1" x14ac:dyDescent="0.3">
      <c r="A40478" t="s">
        <v>110</v>
      </c>
    </row>
    <row r="40479" spans="1:1" x14ac:dyDescent="0.3">
      <c r="A40479" t="s">
        <v>37</v>
      </c>
    </row>
    <row r="40480" spans="1:1" x14ac:dyDescent="0.3">
      <c r="A40480" t="s">
        <v>112</v>
      </c>
    </row>
    <row r="40481" spans="1:1" x14ac:dyDescent="0.3">
      <c r="A40481" t="s">
        <v>29</v>
      </c>
    </row>
    <row r="40482" spans="1:1" x14ac:dyDescent="0.3">
      <c r="A40482" t="s">
        <v>101</v>
      </c>
    </row>
    <row r="40483" spans="1:1" x14ac:dyDescent="0.3">
      <c r="A40483" t="s">
        <v>127</v>
      </c>
    </row>
    <row r="40484" spans="1:1" x14ac:dyDescent="0.3">
      <c r="A40484" t="s">
        <v>112</v>
      </c>
    </row>
    <row r="40485" spans="1:1" x14ac:dyDescent="0.3">
      <c r="A40485" t="s">
        <v>36</v>
      </c>
    </row>
    <row r="40486" spans="1:1" x14ac:dyDescent="0.3">
      <c r="A40486" t="s">
        <v>120</v>
      </c>
    </row>
    <row r="40487" spans="1:1" x14ac:dyDescent="0.3">
      <c r="A40487" t="s">
        <v>123</v>
      </c>
    </row>
    <row r="40488" spans="1:1" x14ac:dyDescent="0.3">
      <c r="A40488" t="s">
        <v>50</v>
      </c>
    </row>
    <row r="40489" spans="1:1" x14ac:dyDescent="0.3">
      <c r="A40489" t="s">
        <v>40</v>
      </c>
    </row>
    <row r="40490" spans="1:1" x14ac:dyDescent="0.3">
      <c r="A40490" t="s">
        <v>115</v>
      </c>
    </row>
    <row r="40491" spans="1:1" x14ac:dyDescent="0.3">
      <c r="A40491" t="s">
        <v>41</v>
      </c>
    </row>
    <row r="40492" spans="1:1" x14ac:dyDescent="0.3">
      <c r="A40492" t="s">
        <v>50</v>
      </c>
    </row>
    <row r="40493" spans="1:1" x14ac:dyDescent="0.3">
      <c r="A40493" t="s">
        <v>125</v>
      </c>
    </row>
    <row r="40494" spans="1:1" x14ac:dyDescent="0.3">
      <c r="A40494" t="s">
        <v>107</v>
      </c>
    </row>
    <row r="40495" spans="1:1" x14ac:dyDescent="0.3">
      <c r="A40495" t="s">
        <v>101</v>
      </c>
    </row>
    <row r="40496" spans="1:1" x14ac:dyDescent="0.3">
      <c r="A40496" t="s">
        <v>17</v>
      </c>
    </row>
    <row r="40497" spans="1:1" x14ac:dyDescent="0.3">
      <c r="A40497" t="s">
        <v>128</v>
      </c>
    </row>
    <row r="40498" spans="1:1" x14ac:dyDescent="0.3">
      <c r="A40498" t="s">
        <v>29</v>
      </c>
    </row>
    <row r="40499" spans="1:1" x14ac:dyDescent="0.3">
      <c r="A40499" t="s">
        <v>69</v>
      </c>
    </row>
    <row r="40500" spans="1:1" x14ac:dyDescent="0.3">
      <c r="A40500" t="s">
        <v>30</v>
      </c>
    </row>
    <row r="40501" spans="1:1" x14ac:dyDescent="0.3">
      <c r="A40501" t="s">
        <v>115</v>
      </c>
    </row>
    <row r="40502" spans="1:1" x14ac:dyDescent="0.3">
      <c r="A40502" t="s">
        <v>69</v>
      </c>
    </row>
    <row r="40503" spans="1:1" x14ac:dyDescent="0.3">
      <c r="A40503" t="s">
        <v>117</v>
      </c>
    </row>
    <row r="40504" spans="1:1" x14ac:dyDescent="0.3">
      <c r="A40504" t="s">
        <v>125</v>
      </c>
    </row>
    <row r="40505" spans="1:1" x14ac:dyDescent="0.3">
      <c r="A40505" t="s">
        <v>118</v>
      </c>
    </row>
    <row r="40506" spans="1:1" x14ac:dyDescent="0.3">
      <c r="A40506" t="s">
        <v>98</v>
      </c>
    </row>
    <row r="40507" spans="1:1" x14ac:dyDescent="0.3">
      <c r="A40507" t="s">
        <v>124</v>
      </c>
    </row>
    <row r="40508" spans="1:1" x14ac:dyDescent="0.3">
      <c r="A40508" t="s">
        <v>71</v>
      </c>
    </row>
    <row r="40509" spans="1:1" x14ac:dyDescent="0.3">
      <c r="A40509" t="s">
        <v>98</v>
      </c>
    </row>
    <row r="40510" spans="1:1" x14ac:dyDescent="0.3">
      <c r="A40510" t="s">
        <v>17</v>
      </c>
    </row>
    <row r="40511" spans="1:1" x14ac:dyDescent="0.3">
      <c r="A40511" t="s">
        <v>39</v>
      </c>
    </row>
    <row r="40512" spans="1:1" x14ac:dyDescent="0.3">
      <c r="A40512" t="s">
        <v>112</v>
      </c>
    </row>
    <row r="40513" spans="1:1" x14ac:dyDescent="0.3">
      <c r="A40513" t="s">
        <v>102</v>
      </c>
    </row>
    <row r="40514" spans="1:1" x14ac:dyDescent="0.3">
      <c r="A40514" t="s">
        <v>26</v>
      </c>
    </row>
    <row r="40515" spans="1:1" x14ac:dyDescent="0.3">
      <c r="A40515" t="s">
        <v>105</v>
      </c>
    </row>
    <row r="40516" spans="1:1" x14ac:dyDescent="0.3">
      <c r="A40516" t="s">
        <v>34</v>
      </c>
    </row>
    <row r="40517" spans="1:1" x14ac:dyDescent="0.3">
      <c r="A40517" t="s">
        <v>61</v>
      </c>
    </row>
    <row r="40518" spans="1:1" x14ac:dyDescent="0.3">
      <c r="A40518" t="s">
        <v>29</v>
      </c>
    </row>
    <row r="40519" spans="1:1" x14ac:dyDescent="0.3">
      <c r="A40519" t="s">
        <v>33</v>
      </c>
    </row>
    <row r="40520" spans="1:1" x14ac:dyDescent="0.3">
      <c r="A40520" t="s">
        <v>34</v>
      </c>
    </row>
    <row r="40521" spans="1:1" x14ac:dyDescent="0.3">
      <c r="A40521" t="s">
        <v>101</v>
      </c>
    </row>
    <row r="40522" spans="1:1" x14ac:dyDescent="0.3">
      <c r="A40522" t="s">
        <v>122</v>
      </c>
    </row>
    <row r="40523" spans="1:1" x14ac:dyDescent="0.3">
      <c r="A40523" t="s">
        <v>24</v>
      </c>
    </row>
    <row r="40524" spans="1:1" x14ac:dyDescent="0.3">
      <c r="A40524" t="s">
        <v>99</v>
      </c>
    </row>
    <row r="40525" spans="1:1" x14ac:dyDescent="0.3">
      <c r="A40525" t="s">
        <v>44</v>
      </c>
    </row>
    <row r="40526" spans="1:1" x14ac:dyDescent="0.3">
      <c r="A40526" t="s">
        <v>104</v>
      </c>
    </row>
    <row r="40527" spans="1:1" x14ac:dyDescent="0.3">
      <c r="A40527" t="s">
        <v>17</v>
      </c>
    </row>
    <row r="40528" spans="1:1" x14ac:dyDescent="0.3">
      <c r="A40528" t="s">
        <v>101</v>
      </c>
    </row>
    <row r="40529" spans="1:1" x14ac:dyDescent="0.3">
      <c r="A40529" t="s">
        <v>127</v>
      </c>
    </row>
    <row r="40530" spans="1:1" x14ac:dyDescent="0.3">
      <c r="A40530" t="s">
        <v>26</v>
      </c>
    </row>
    <row r="40531" spans="1:1" x14ac:dyDescent="0.3">
      <c r="A40531" t="s">
        <v>105</v>
      </c>
    </row>
    <row r="40532" spans="1:1" x14ac:dyDescent="0.3">
      <c r="A40532" t="s">
        <v>92</v>
      </c>
    </row>
    <row r="40533" spans="1:1" x14ac:dyDescent="0.3">
      <c r="A40533" t="s">
        <v>113</v>
      </c>
    </row>
    <row r="40534" spans="1:1" x14ac:dyDescent="0.3">
      <c r="A40534" t="s">
        <v>124</v>
      </c>
    </row>
    <row r="40535" spans="1:1" x14ac:dyDescent="0.3">
      <c r="A40535" t="s">
        <v>111</v>
      </c>
    </row>
    <row r="40536" spans="1:1" x14ac:dyDescent="0.3">
      <c r="A40536" t="s">
        <v>41</v>
      </c>
    </row>
    <row r="40537" spans="1:1" x14ac:dyDescent="0.3">
      <c r="A40537" t="s">
        <v>61</v>
      </c>
    </row>
    <row r="40538" spans="1:1" x14ac:dyDescent="0.3">
      <c r="A40538" t="s">
        <v>30</v>
      </c>
    </row>
    <row r="40539" spans="1:1" x14ac:dyDescent="0.3">
      <c r="A40539" t="s">
        <v>61</v>
      </c>
    </row>
    <row r="40540" spans="1:1" x14ac:dyDescent="0.3">
      <c r="A40540" t="s">
        <v>82</v>
      </c>
    </row>
    <row r="40541" spans="1:1" x14ac:dyDescent="0.3">
      <c r="A40541" t="s">
        <v>104</v>
      </c>
    </row>
    <row r="40542" spans="1:1" x14ac:dyDescent="0.3">
      <c r="A40542" t="s">
        <v>122</v>
      </c>
    </row>
    <row r="40543" spans="1:1" x14ac:dyDescent="0.3">
      <c r="A40543" t="s">
        <v>119</v>
      </c>
    </row>
    <row r="40544" spans="1:1" x14ac:dyDescent="0.3">
      <c r="A40544" t="s">
        <v>108</v>
      </c>
    </row>
    <row r="40545" spans="1:1" x14ac:dyDescent="0.3">
      <c r="A40545" t="s">
        <v>100</v>
      </c>
    </row>
    <row r="40546" spans="1:1" x14ac:dyDescent="0.3">
      <c r="A40546" t="s">
        <v>61</v>
      </c>
    </row>
    <row r="40547" spans="1:1" x14ac:dyDescent="0.3">
      <c r="A40547" t="s">
        <v>112</v>
      </c>
    </row>
    <row r="40548" spans="1:1" x14ac:dyDescent="0.3">
      <c r="A40548" t="s">
        <v>17</v>
      </c>
    </row>
    <row r="40549" spans="1:1" x14ac:dyDescent="0.3">
      <c r="A40549" t="s">
        <v>33</v>
      </c>
    </row>
    <row r="40550" spans="1:1" x14ac:dyDescent="0.3">
      <c r="A40550" t="s">
        <v>114</v>
      </c>
    </row>
    <row r="40551" spans="1:1" x14ac:dyDescent="0.3">
      <c r="A40551" t="s">
        <v>100</v>
      </c>
    </row>
    <row r="40552" spans="1:1" x14ac:dyDescent="0.3">
      <c r="A40552" t="s">
        <v>61</v>
      </c>
    </row>
    <row r="40553" spans="1:1" x14ac:dyDescent="0.3">
      <c r="A40553" t="s">
        <v>29</v>
      </c>
    </row>
    <row r="40554" spans="1:1" x14ac:dyDescent="0.3">
      <c r="A40554" t="s">
        <v>124</v>
      </c>
    </row>
    <row r="40555" spans="1:1" x14ac:dyDescent="0.3">
      <c r="A40555" t="s">
        <v>62</v>
      </c>
    </row>
    <row r="40556" spans="1:1" x14ac:dyDescent="0.3">
      <c r="A40556" t="s">
        <v>100</v>
      </c>
    </row>
    <row r="40557" spans="1:1" x14ac:dyDescent="0.3">
      <c r="A40557" t="s">
        <v>62</v>
      </c>
    </row>
    <row r="40558" spans="1:1" x14ac:dyDescent="0.3">
      <c r="A40558" t="s">
        <v>115</v>
      </c>
    </row>
    <row r="40559" spans="1:1" x14ac:dyDescent="0.3">
      <c r="A40559" t="s">
        <v>47</v>
      </c>
    </row>
    <row r="40560" spans="1:1" x14ac:dyDescent="0.3">
      <c r="A40560" t="s">
        <v>121</v>
      </c>
    </row>
    <row r="40561" spans="1:1" x14ac:dyDescent="0.3">
      <c r="A40561" t="s">
        <v>117</v>
      </c>
    </row>
    <row r="40562" spans="1:1" x14ac:dyDescent="0.3">
      <c r="A40562" t="s">
        <v>109</v>
      </c>
    </row>
    <row r="40563" spans="1:1" x14ac:dyDescent="0.3">
      <c r="A40563" t="s">
        <v>120</v>
      </c>
    </row>
    <row r="40564" spans="1:1" x14ac:dyDescent="0.3">
      <c r="A40564" t="s">
        <v>118</v>
      </c>
    </row>
    <row r="40565" spans="1:1" x14ac:dyDescent="0.3">
      <c r="A40565" t="s">
        <v>107</v>
      </c>
    </row>
    <row r="40566" spans="1:1" x14ac:dyDescent="0.3">
      <c r="A40566" t="s">
        <v>30</v>
      </c>
    </row>
    <row r="40567" spans="1:1" x14ac:dyDescent="0.3">
      <c r="A40567" t="s">
        <v>30</v>
      </c>
    </row>
    <row r="40568" spans="1:1" x14ac:dyDescent="0.3">
      <c r="A40568" t="s">
        <v>61</v>
      </c>
    </row>
    <row r="40569" spans="1:1" x14ac:dyDescent="0.3">
      <c r="A40569" t="s">
        <v>127</v>
      </c>
    </row>
    <row r="40570" spans="1:1" x14ac:dyDescent="0.3">
      <c r="A40570" t="s">
        <v>34</v>
      </c>
    </row>
    <row r="40571" spans="1:1" x14ac:dyDescent="0.3">
      <c r="A40571" t="s">
        <v>54</v>
      </c>
    </row>
    <row r="40572" spans="1:1" x14ac:dyDescent="0.3">
      <c r="A40572" t="s">
        <v>121</v>
      </c>
    </row>
    <row r="40573" spans="1:1" x14ac:dyDescent="0.3">
      <c r="A40573" t="s">
        <v>34</v>
      </c>
    </row>
    <row r="40574" spans="1:1" x14ac:dyDescent="0.3">
      <c r="A40574" t="s">
        <v>124</v>
      </c>
    </row>
    <row r="40575" spans="1:1" x14ac:dyDescent="0.3">
      <c r="A40575" t="s">
        <v>123</v>
      </c>
    </row>
    <row r="40576" spans="1:1" x14ac:dyDescent="0.3">
      <c r="A40576" t="s">
        <v>118</v>
      </c>
    </row>
    <row r="40577" spans="1:1" x14ac:dyDescent="0.3">
      <c r="A40577" t="s">
        <v>37</v>
      </c>
    </row>
    <row r="40578" spans="1:1" x14ac:dyDescent="0.3">
      <c r="A40578" t="s">
        <v>100</v>
      </c>
    </row>
    <row r="40579" spans="1:1" x14ac:dyDescent="0.3">
      <c r="A40579" t="s">
        <v>62</v>
      </c>
    </row>
    <row r="40580" spans="1:1" x14ac:dyDescent="0.3">
      <c r="A40580" t="s">
        <v>105</v>
      </c>
    </row>
    <row r="40581" spans="1:1" x14ac:dyDescent="0.3">
      <c r="A40581" t="s">
        <v>107</v>
      </c>
    </row>
    <row r="40582" spans="1:1" x14ac:dyDescent="0.3">
      <c r="A40582" t="s">
        <v>33</v>
      </c>
    </row>
    <row r="40583" spans="1:1" x14ac:dyDescent="0.3">
      <c r="A40583" t="s">
        <v>104</v>
      </c>
    </row>
    <row r="40584" spans="1:1" x14ac:dyDescent="0.3">
      <c r="A40584" t="s">
        <v>30</v>
      </c>
    </row>
    <row r="40585" spans="1:1" x14ac:dyDescent="0.3">
      <c r="A40585" t="s">
        <v>50</v>
      </c>
    </row>
    <row r="40586" spans="1:1" x14ac:dyDescent="0.3">
      <c r="A40586" t="s">
        <v>97</v>
      </c>
    </row>
    <row r="40587" spans="1:1" x14ac:dyDescent="0.3">
      <c r="A40587" t="s">
        <v>121</v>
      </c>
    </row>
    <row r="40588" spans="1:1" x14ac:dyDescent="0.3">
      <c r="A40588" t="s">
        <v>31</v>
      </c>
    </row>
    <row r="40589" spans="1:1" x14ac:dyDescent="0.3">
      <c r="A40589" t="s">
        <v>47</v>
      </c>
    </row>
    <row r="40590" spans="1:1" x14ac:dyDescent="0.3">
      <c r="A40590" t="s">
        <v>124</v>
      </c>
    </row>
    <row r="40591" spans="1:1" x14ac:dyDescent="0.3">
      <c r="A40591" t="s">
        <v>125</v>
      </c>
    </row>
    <row r="40592" spans="1:1" x14ac:dyDescent="0.3">
      <c r="A40592" t="s">
        <v>36</v>
      </c>
    </row>
    <row r="40593" spans="1:1" x14ac:dyDescent="0.3">
      <c r="A40593" t="s">
        <v>17</v>
      </c>
    </row>
    <row r="40594" spans="1:1" x14ac:dyDescent="0.3">
      <c r="A40594" t="s">
        <v>41</v>
      </c>
    </row>
    <row r="40595" spans="1:1" x14ac:dyDescent="0.3">
      <c r="A40595" t="s">
        <v>62</v>
      </c>
    </row>
    <row r="40596" spans="1:1" x14ac:dyDescent="0.3">
      <c r="A40596" t="s">
        <v>113</v>
      </c>
    </row>
    <row r="40597" spans="1:1" x14ac:dyDescent="0.3">
      <c r="A40597" t="s">
        <v>126</v>
      </c>
    </row>
    <row r="40598" spans="1:1" x14ac:dyDescent="0.3">
      <c r="A40598" t="s">
        <v>116</v>
      </c>
    </row>
    <row r="40599" spans="1:1" x14ac:dyDescent="0.3">
      <c r="A40599" t="s">
        <v>123</v>
      </c>
    </row>
    <row r="40600" spans="1:1" x14ac:dyDescent="0.3">
      <c r="A40600" t="s">
        <v>54</v>
      </c>
    </row>
    <row r="40601" spans="1:1" x14ac:dyDescent="0.3">
      <c r="A40601" t="s">
        <v>109</v>
      </c>
    </row>
    <row r="40602" spans="1:1" x14ac:dyDescent="0.3">
      <c r="A40602" t="s">
        <v>21</v>
      </c>
    </row>
    <row r="40603" spans="1:1" x14ac:dyDescent="0.3">
      <c r="A40603" t="s">
        <v>97</v>
      </c>
    </row>
    <row r="40604" spans="1:1" x14ac:dyDescent="0.3">
      <c r="A40604" t="s">
        <v>31</v>
      </c>
    </row>
    <row r="40605" spans="1:1" x14ac:dyDescent="0.3">
      <c r="A40605" t="s">
        <v>124</v>
      </c>
    </row>
    <row r="40606" spans="1:1" x14ac:dyDescent="0.3">
      <c r="A40606" t="s">
        <v>41</v>
      </c>
    </row>
    <row r="40607" spans="1:1" x14ac:dyDescent="0.3">
      <c r="A40607" t="s">
        <v>54</v>
      </c>
    </row>
    <row r="40608" spans="1:1" x14ac:dyDescent="0.3">
      <c r="A40608" t="s">
        <v>117</v>
      </c>
    </row>
    <row r="40609" spans="1:1" x14ac:dyDescent="0.3">
      <c r="A40609" t="s">
        <v>82</v>
      </c>
    </row>
    <row r="40610" spans="1:1" x14ac:dyDescent="0.3">
      <c r="A40610" t="s">
        <v>111</v>
      </c>
    </row>
    <row r="40611" spans="1:1" x14ac:dyDescent="0.3">
      <c r="A40611" t="s">
        <v>107</v>
      </c>
    </row>
    <row r="40612" spans="1:1" x14ac:dyDescent="0.3">
      <c r="A40612" t="s">
        <v>36</v>
      </c>
    </row>
    <row r="40613" spans="1:1" x14ac:dyDescent="0.3">
      <c r="A40613" t="s">
        <v>34</v>
      </c>
    </row>
    <row r="40614" spans="1:1" x14ac:dyDescent="0.3">
      <c r="A40614" t="s">
        <v>46</v>
      </c>
    </row>
    <row r="40615" spans="1:1" x14ac:dyDescent="0.3">
      <c r="A40615" t="s">
        <v>92</v>
      </c>
    </row>
    <row r="40616" spans="1:1" x14ac:dyDescent="0.3">
      <c r="A40616" t="s">
        <v>33</v>
      </c>
    </row>
    <row r="40617" spans="1:1" x14ac:dyDescent="0.3">
      <c r="A40617" t="s">
        <v>117</v>
      </c>
    </row>
    <row r="40618" spans="1:1" x14ac:dyDescent="0.3">
      <c r="A40618" t="s">
        <v>97</v>
      </c>
    </row>
    <row r="40619" spans="1:1" x14ac:dyDescent="0.3">
      <c r="A40619" t="s">
        <v>98</v>
      </c>
    </row>
    <row r="40620" spans="1:1" x14ac:dyDescent="0.3">
      <c r="A40620" t="s">
        <v>128</v>
      </c>
    </row>
    <row r="40621" spans="1:1" x14ac:dyDescent="0.3">
      <c r="A40621" t="s">
        <v>20</v>
      </c>
    </row>
    <row r="40622" spans="1:1" x14ac:dyDescent="0.3">
      <c r="A40622" t="s">
        <v>21</v>
      </c>
    </row>
    <row r="40623" spans="1:1" x14ac:dyDescent="0.3">
      <c r="A40623" t="s">
        <v>43</v>
      </c>
    </row>
    <row r="40624" spans="1:1" x14ac:dyDescent="0.3">
      <c r="A40624" t="s">
        <v>115</v>
      </c>
    </row>
    <row r="40625" spans="1:1" x14ac:dyDescent="0.3">
      <c r="A40625" t="s">
        <v>108</v>
      </c>
    </row>
    <row r="40626" spans="1:1" x14ac:dyDescent="0.3">
      <c r="A40626" t="s">
        <v>34</v>
      </c>
    </row>
    <row r="40627" spans="1:1" x14ac:dyDescent="0.3">
      <c r="A40627" t="s">
        <v>61</v>
      </c>
    </row>
    <row r="40628" spans="1:1" x14ac:dyDescent="0.3">
      <c r="A40628" t="s">
        <v>33</v>
      </c>
    </row>
    <row r="40629" spans="1:1" x14ac:dyDescent="0.3">
      <c r="A40629" t="s">
        <v>21</v>
      </c>
    </row>
    <row r="40630" spans="1:1" x14ac:dyDescent="0.3">
      <c r="A40630" t="s">
        <v>111</v>
      </c>
    </row>
    <row r="40631" spans="1:1" x14ac:dyDescent="0.3">
      <c r="A40631" t="s">
        <v>40</v>
      </c>
    </row>
    <row r="40632" spans="1:1" x14ac:dyDescent="0.3">
      <c r="A40632" t="s">
        <v>107</v>
      </c>
    </row>
    <row r="40633" spans="1:1" x14ac:dyDescent="0.3">
      <c r="A40633" t="s">
        <v>100</v>
      </c>
    </row>
    <row r="40634" spans="1:1" x14ac:dyDescent="0.3">
      <c r="A40634" t="s">
        <v>54</v>
      </c>
    </row>
    <row r="40635" spans="1:1" x14ac:dyDescent="0.3">
      <c r="A40635" t="s">
        <v>43</v>
      </c>
    </row>
    <row r="40636" spans="1:1" x14ac:dyDescent="0.3">
      <c r="A40636" t="s">
        <v>98</v>
      </c>
    </row>
    <row r="40637" spans="1:1" x14ac:dyDescent="0.3">
      <c r="A40637" t="s">
        <v>33</v>
      </c>
    </row>
    <row r="40638" spans="1:1" x14ac:dyDescent="0.3">
      <c r="A40638" t="s">
        <v>116</v>
      </c>
    </row>
    <row r="40639" spans="1:1" x14ac:dyDescent="0.3">
      <c r="A40639" t="s">
        <v>119</v>
      </c>
    </row>
    <row r="40640" spans="1:1" x14ac:dyDescent="0.3">
      <c r="A40640" t="s">
        <v>128</v>
      </c>
    </row>
    <row r="40641" spans="1:1" x14ac:dyDescent="0.3">
      <c r="A40641" t="s">
        <v>116</v>
      </c>
    </row>
    <row r="40642" spans="1:1" x14ac:dyDescent="0.3">
      <c r="A40642" t="s">
        <v>39</v>
      </c>
    </row>
    <row r="40643" spans="1:1" x14ac:dyDescent="0.3">
      <c r="A40643" t="s">
        <v>101</v>
      </c>
    </row>
    <row r="40644" spans="1:1" x14ac:dyDescent="0.3">
      <c r="A40644" t="s">
        <v>36</v>
      </c>
    </row>
    <row r="40645" spans="1:1" x14ac:dyDescent="0.3">
      <c r="A40645" t="s">
        <v>106</v>
      </c>
    </row>
    <row r="40646" spans="1:1" x14ac:dyDescent="0.3">
      <c r="A40646" t="s">
        <v>42</v>
      </c>
    </row>
    <row r="40647" spans="1:1" x14ac:dyDescent="0.3">
      <c r="A40647" t="s">
        <v>34</v>
      </c>
    </row>
    <row r="40648" spans="1:1" x14ac:dyDescent="0.3">
      <c r="A40648" t="s">
        <v>62</v>
      </c>
    </row>
    <row r="40649" spans="1:1" x14ac:dyDescent="0.3">
      <c r="A40649" t="s">
        <v>125</v>
      </c>
    </row>
    <row r="40650" spans="1:1" x14ac:dyDescent="0.3">
      <c r="A40650" t="s">
        <v>36</v>
      </c>
    </row>
    <row r="40651" spans="1:1" x14ac:dyDescent="0.3">
      <c r="A40651" t="s">
        <v>113</v>
      </c>
    </row>
    <row r="40652" spans="1:1" x14ac:dyDescent="0.3">
      <c r="A40652" t="s">
        <v>118</v>
      </c>
    </row>
    <row r="40653" spans="1:1" x14ac:dyDescent="0.3">
      <c r="A40653" t="s">
        <v>47</v>
      </c>
    </row>
    <row r="40654" spans="1:1" x14ac:dyDescent="0.3">
      <c r="A40654" t="s">
        <v>118</v>
      </c>
    </row>
    <row r="40655" spans="1:1" x14ac:dyDescent="0.3">
      <c r="A40655" t="s">
        <v>124</v>
      </c>
    </row>
    <row r="40656" spans="1:1" x14ac:dyDescent="0.3">
      <c r="A40656" t="s">
        <v>103</v>
      </c>
    </row>
    <row r="40657" spans="1:1" x14ac:dyDescent="0.3">
      <c r="A40657" t="s">
        <v>117</v>
      </c>
    </row>
    <row r="40658" spans="1:1" x14ac:dyDescent="0.3">
      <c r="A40658" t="s">
        <v>30</v>
      </c>
    </row>
    <row r="40659" spans="1:1" x14ac:dyDescent="0.3">
      <c r="A40659" t="s">
        <v>39</v>
      </c>
    </row>
    <row r="40660" spans="1:1" x14ac:dyDescent="0.3">
      <c r="A40660" t="s">
        <v>127</v>
      </c>
    </row>
    <row r="40661" spans="1:1" x14ac:dyDescent="0.3">
      <c r="A40661" t="s">
        <v>124</v>
      </c>
    </row>
    <row r="40662" spans="1:1" x14ac:dyDescent="0.3">
      <c r="A40662" t="s">
        <v>105</v>
      </c>
    </row>
    <row r="40663" spans="1:1" x14ac:dyDescent="0.3">
      <c r="A40663" t="s">
        <v>122</v>
      </c>
    </row>
    <row r="40664" spans="1:1" x14ac:dyDescent="0.3">
      <c r="A40664" t="s">
        <v>20</v>
      </c>
    </row>
    <row r="40665" spans="1:1" x14ac:dyDescent="0.3">
      <c r="A40665" t="s">
        <v>93</v>
      </c>
    </row>
    <row r="40666" spans="1:1" x14ac:dyDescent="0.3">
      <c r="A40666" t="s">
        <v>125</v>
      </c>
    </row>
    <row r="40667" spans="1:1" x14ac:dyDescent="0.3">
      <c r="A40667" t="s">
        <v>20</v>
      </c>
    </row>
    <row r="40668" spans="1:1" x14ac:dyDescent="0.3">
      <c r="A40668" t="s">
        <v>34</v>
      </c>
    </row>
    <row r="40669" spans="1:1" x14ac:dyDescent="0.3">
      <c r="A40669" t="s">
        <v>62</v>
      </c>
    </row>
    <row r="40670" spans="1:1" x14ac:dyDescent="0.3">
      <c r="A40670" t="s">
        <v>42</v>
      </c>
    </row>
    <row r="40671" spans="1:1" x14ac:dyDescent="0.3">
      <c r="A40671" t="s">
        <v>110</v>
      </c>
    </row>
    <row r="40672" spans="1:1" x14ac:dyDescent="0.3">
      <c r="A40672" t="s">
        <v>110</v>
      </c>
    </row>
    <row r="40673" spans="1:1" x14ac:dyDescent="0.3">
      <c r="A40673" t="s">
        <v>126</v>
      </c>
    </row>
    <row r="40674" spans="1:1" x14ac:dyDescent="0.3">
      <c r="A40674" t="s">
        <v>98</v>
      </c>
    </row>
    <row r="40675" spans="1:1" x14ac:dyDescent="0.3">
      <c r="A40675" t="s">
        <v>118</v>
      </c>
    </row>
    <row r="40676" spans="1:1" x14ac:dyDescent="0.3">
      <c r="A40676" t="s">
        <v>115</v>
      </c>
    </row>
    <row r="40677" spans="1:1" x14ac:dyDescent="0.3">
      <c r="A40677" t="s">
        <v>29</v>
      </c>
    </row>
    <row r="40678" spans="1:1" x14ac:dyDescent="0.3">
      <c r="A40678" t="s">
        <v>34</v>
      </c>
    </row>
    <row r="40679" spans="1:1" x14ac:dyDescent="0.3">
      <c r="A40679" t="s">
        <v>62</v>
      </c>
    </row>
    <row r="40680" spans="1:1" x14ac:dyDescent="0.3">
      <c r="A40680" t="s">
        <v>99</v>
      </c>
    </row>
    <row r="40681" spans="1:1" x14ac:dyDescent="0.3">
      <c r="A40681" t="s">
        <v>114</v>
      </c>
    </row>
    <row r="40682" spans="1:1" x14ac:dyDescent="0.3">
      <c r="A40682" t="s">
        <v>113</v>
      </c>
    </row>
    <row r="40683" spans="1:1" x14ac:dyDescent="0.3">
      <c r="A40683" t="s">
        <v>120</v>
      </c>
    </row>
    <row r="40684" spans="1:1" x14ac:dyDescent="0.3">
      <c r="A40684" t="s">
        <v>36</v>
      </c>
    </row>
    <row r="40685" spans="1:1" x14ac:dyDescent="0.3">
      <c r="A40685" t="s">
        <v>100</v>
      </c>
    </row>
    <row r="40686" spans="1:1" x14ac:dyDescent="0.3">
      <c r="A40686" t="s">
        <v>50</v>
      </c>
    </row>
    <row r="40687" spans="1:1" x14ac:dyDescent="0.3">
      <c r="A40687" t="s">
        <v>33</v>
      </c>
    </row>
    <row r="40688" spans="1:1" x14ac:dyDescent="0.3">
      <c r="A40688" t="s">
        <v>113</v>
      </c>
    </row>
    <row r="40689" spans="1:1" x14ac:dyDescent="0.3">
      <c r="A40689" t="s">
        <v>33</v>
      </c>
    </row>
    <row r="40690" spans="1:1" x14ac:dyDescent="0.3">
      <c r="A40690" t="s">
        <v>99</v>
      </c>
    </row>
    <row r="40691" spans="1:1" x14ac:dyDescent="0.3">
      <c r="A40691" t="s">
        <v>116</v>
      </c>
    </row>
    <row r="40692" spans="1:1" x14ac:dyDescent="0.3">
      <c r="A40692" t="s">
        <v>126</v>
      </c>
    </row>
    <row r="40693" spans="1:1" x14ac:dyDescent="0.3">
      <c r="A40693" t="s">
        <v>40</v>
      </c>
    </row>
    <row r="40694" spans="1:1" x14ac:dyDescent="0.3">
      <c r="A40694" t="s">
        <v>128</v>
      </c>
    </row>
    <row r="40695" spans="1:1" x14ac:dyDescent="0.3">
      <c r="A40695" t="s">
        <v>118</v>
      </c>
    </row>
    <row r="40696" spans="1:1" x14ac:dyDescent="0.3">
      <c r="A40696" t="s">
        <v>20</v>
      </c>
    </row>
    <row r="40697" spans="1:1" x14ac:dyDescent="0.3">
      <c r="A40697" t="s">
        <v>122</v>
      </c>
    </row>
    <row r="40698" spans="1:1" x14ac:dyDescent="0.3">
      <c r="A40698" t="s">
        <v>109</v>
      </c>
    </row>
    <row r="40699" spans="1:1" x14ac:dyDescent="0.3">
      <c r="A40699" t="s">
        <v>59</v>
      </c>
    </row>
    <row r="40700" spans="1:1" x14ac:dyDescent="0.3">
      <c r="A40700" t="s">
        <v>112</v>
      </c>
    </row>
    <row r="40701" spans="1:1" x14ac:dyDescent="0.3">
      <c r="A40701" t="s">
        <v>119</v>
      </c>
    </row>
    <row r="40702" spans="1:1" x14ac:dyDescent="0.3">
      <c r="A40702" t="s">
        <v>26</v>
      </c>
    </row>
    <row r="40703" spans="1:1" x14ac:dyDescent="0.3">
      <c r="A40703" t="s">
        <v>33</v>
      </c>
    </row>
    <row r="40704" spans="1:1" x14ac:dyDescent="0.3">
      <c r="A40704" t="s">
        <v>33</v>
      </c>
    </row>
    <row r="40705" spans="1:1" x14ac:dyDescent="0.3">
      <c r="A40705" t="s">
        <v>113</v>
      </c>
    </row>
    <row r="40706" spans="1:1" x14ac:dyDescent="0.3">
      <c r="A40706" t="s">
        <v>33</v>
      </c>
    </row>
    <row r="40707" spans="1:1" x14ac:dyDescent="0.3">
      <c r="A40707" t="s">
        <v>124</v>
      </c>
    </row>
    <row r="40708" spans="1:1" x14ac:dyDescent="0.3">
      <c r="A40708" t="s">
        <v>107</v>
      </c>
    </row>
    <row r="40709" spans="1:1" x14ac:dyDescent="0.3">
      <c r="A40709" t="s">
        <v>101</v>
      </c>
    </row>
    <row r="40710" spans="1:1" x14ac:dyDescent="0.3">
      <c r="A40710" t="s">
        <v>122</v>
      </c>
    </row>
    <row r="40711" spans="1:1" x14ac:dyDescent="0.3">
      <c r="A40711" t="s">
        <v>120</v>
      </c>
    </row>
    <row r="40712" spans="1:1" x14ac:dyDescent="0.3">
      <c r="A40712" t="s">
        <v>114</v>
      </c>
    </row>
    <row r="40713" spans="1:1" x14ac:dyDescent="0.3">
      <c r="A40713" t="s">
        <v>101</v>
      </c>
    </row>
    <row r="40714" spans="1:1" x14ac:dyDescent="0.3">
      <c r="A40714" t="s">
        <v>98</v>
      </c>
    </row>
    <row r="40715" spans="1:1" x14ac:dyDescent="0.3">
      <c r="A40715" t="s">
        <v>117</v>
      </c>
    </row>
    <row r="40716" spans="1:1" x14ac:dyDescent="0.3">
      <c r="A40716" t="s">
        <v>101</v>
      </c>
    </row>
    <row r="40717" spans="1:1" x14ac:dyDescent="0.3">
      <c r="A40717" t="s">
        <v>125</v>
      </c>
    </row>
    <row r="40718" spans="1:1" x14ac:dyDescent="0.3">
      <c r="A40718" t="s">
        <v>31</v>
      </c>
    </row>
    <row r="40719" spans="1:1" x14ac:dyDescent="0.3">
      <c r="A40719" t="s">
        <v>115</v>
      </c>
    </row>
    <row r="40720" spans="1:1" x14ac:dyDescent="0.3">
      <c r="A40720" t="s">
        <v>46</v>
      </c>
    </row>
    <row r="40721" spans="1:1" x14ac:dyDescent="0.3">
      <c r="A40721" t="s">
        <v>109</v>
      </c>
    </row>
    <row r="40722" spans="1:1" x14ac:dyDescent="0.3">
      <c r="A40722" t="s">
        <v>47</v>
      </c>
    </row>
    <row r="40723" spans="1:1" x14ac:dyDescent="0.3">
      <c r="A40723" t="s">
        <v>113</v>
      </c>
    </row>
    <row r="40724" spans="1:1" x14ac:dyDescent="0.3">
      <c r="A40724" t="s">
        <v>103</v>
      </c>
    </row>
    <row r="40725" spans="1:1" x14ac:dyDescent="0.3">
      <c r="A40725" t="s">
        <v>109</v>
      </c>
    </row>
    <row r="40726" spans="1:1" x14ac:dyDescent="0.3">
      <c r="A40726" t="s">
        <v>121</v>
      </c>
    </row>
    <row r="40727" spans="1:1" x14ac:dyDescent="0.3">
      <c r="A40727" t="s">
        <v>103</v>
      </c>
    </row>
    <row r="40728" spans="1:1" x14ac:dyDescent="0.3">
      <c r="A40728" t="s">
        <v>97</v>
      </c>
    </row>
    <row r="40729" spans="1:1" x14ac:dyDescent="0.3">
      <c r="A40729" t="s">
        <v>41</v>
      </c>
    </row>
    <row r="40730" spans="1:1" x14ac:dyDescent="0.3">
      <c r="A40730" t="s">
        <v>61</v>
      </c>
    </row>
    <row r="40731" spans="1:1" x14ac:dyDescent="0.3">
      <c r="A40731" t="s">
        <v>106</v>
      </c>
    </row>
    <row r="40732" spans="1:1" x14ac:dyDescent="0.3">
      <c r="A40732" t="s">
        <v>111</v>
      </c>
    </row>
    <row r="40733" spans="1:1" x14ac:dyDescent="0.3">
      <c r="A40733" t="s">
        <v>34</v>
      </c>
    </row>
    <row r="40734" spans="1:1" x14ac:dyDescent="0.3">
      <c r="A40734" t="s">
        <v>61</v>
      </c>
    </row>
    <row r="40735" spans="1:1" x14ac:dyDescent="0.3">
      <c r="A40735" t="s">
        <v>122</v>
      </c>
    </row>
    <row r="40736" spans="1:1" x14ac:dyDescent="0.3">
      <c r="A40736" t="s">
        <v>30</v>
      </c>
    </row>
    <row r="40737" spans="1:1" x14ac:dyDescent="0.3">
      <c r="A40737" t="s">
        <v>17</v>
      </c>
    </row>
    <row r="40738" spans="1:1" x14ac:dyDescent="0.3">
      <c r="A40738" t="s">
        <v>34</v>
      </c>
    </row>
    <row r="40739" spans="1:1" x14ac:dyDescent="0.3">
      <c r="A40739" t="s">
        <v>54</v>
      </c>
    </row>
    <row r="40740" spans="1:1" x14ac:dyDescent="0.3">
      <c r="A40740" t="s">
        <v>118</v>
      </c>
    </row>
    <row r="40741" spans="1:1" x14ac:dyDescent="0.3">
      <c r="A40741" t="s">
        <v>100</v>
      </c>
    </row>
    <row r="40742" spans="1:1" x14ac:dyDescent="0.3">
      <c r="A40742" t="s">
        <v>62</v>
      </c>
    </row>
    <row r="40743" spans="1:1" x14ac:dyDescent="0.3">
      <c r="A40743" t="s">
        <v>119</v>
      </c>
    </row>
    <row r="40744" spans="1:1" x14ac:dyDescent="0.3">
      <c r="A40744" t="s">
        <v>124</v>
      </c>
    </row>
    <row r="40745" spans="1:1" x14ac:dyDescent="0.3">
      <c r="A40745" t="s">
        <v>126</v>
      </c>
    </row>
    <row r="40746" spans="1:1" x14ac:dyDescent="0.3">
      <c r="A40746" t="s">
        <v>101</v>
      </c>
    </row>
    <row r="40747" spans="1:1" x14ac:dyDescent="0.3">
      <c r="A40747" t="s">
        <v>121</v>
      </c>
    </row>
    <row r="40748" spans="1:1" x14ac:dyDescent="0.3">
      <c r="A40748" t="s">
        <v>117</v>
      </c>
    </row>
    <row r="40749" spans="1:1" x14ac:dyDescent="0.3">
      <c r="A40749" t="s">
        <v>20</v>
      </c>
    </row>
    <row r="40750" spans="1:1" x14ac:dyDescent="0.3">
      <c r="A40750" t="s">
        <v>122</v>
      </c>
    </row>
    <row r="40751" spans="1:1" x14ac:dyDescent="0.3">
      <c r="A40751" t="s">
        <v>43</v>
      </c>
    </row>
    <row r="40752" spans="1:1" x14ac:dyDescent="0.3">
      <c r="A40752" t="s">
        <v>108</v>
      </c>
    </row>
    <row r="40753" spans="1:1" x14ac:dyDescent="0.3">
      <c r="A40753" t="s">
        <v>125</v>
      </c>
    </row>
    <row r="40754" spans="1:1" x14ac:dyDescent="0.3">
      <c r="A40754" t="s">
        <v>97</v>
      </c>
    </row>
    <row r="40755" spans="1:1" x14ac:dyDescent="0.3">
      <c r="A40755" t="s">
        <v>128</v>
      </c>
    </row>
    <row r="40756" spans="1:1" x14ac:dyDescent="0.3">
      <c r="A40756" t="s">
        <v>123</v>
      </c>
    </row>
    <row r="40757" spans="1:1" x14ac:dyDescent="0.3">
      <c r="A40757" t="s">
        <v>61</v>
      </c>
    </row>
    <row r="40758" spans="1:1" x14ac:dyDescent="0.3">
      <c r="A40758" t="s">
        <v>111</v>
      </c>
    </row>
    <row r="40759" spans="1:1" x14ac:dyDescent="0.3">
      <c r="A40759" t="s">
        <v>94</v>
      </c>
    </row>
    <row r="40760" spans="1:1" x14ac:dyDescent="0.3">
      <c r="A40760" t="s">
        <v>105</v>
      </c>
    </row>
    <row r="40761" spans="1:1" x14ac:dyDescent="0.3">
      <c r="A40761" t="s">
        <v>36</v>
      </c>
    </row>
    <row r="40762" spans="1:1" x14ac:dyDescent="0.3">
      <c r="A40762" t="s">
        <v>111</v>
      </c>
    </row>
    <row r="40763" spans="1:1" x14ac:dyDescent="0.3">
      <c r="A40763" t="s">
        <v>103</v>
      </c>
    </row>
    <row r="40764" spans="1:1" x14ac:dyDescent="0.3">
      <c r="A40764" t="s">
        <v>110</v>
      </c>
    </row>
    <row r="40765" spans="1:1" x14ac:dyDescent="0.3">
      <c r="A40765" t="s">
        <v>118</v>
      </c>
    </row>
    <row r="40766" spans="1:1" x14ac:dyDescent="0.3">
      <c r="A40766" t="s">
        <v>119</v>
      </c>
    </row>
    <row r="40767" spans="1:1" x14ac:dyDescent="0.3">
      <c r="A40767" t="s">
        <v>21</v>
      </c>
    </row>
    <row r="40768" spans="1:1" x14ac:dyDescent="0.3">
      <c r="A40768" t="s">
        <v>120</v>
      </c>
    </row>
    <row r="40769" spans="1:1" x14ac:dyDescent="0.3">
      <c r="A40769" t="s">
        <v>99</v>
      </c>
    </row>
    <row r="40770" spans="1:1" x14ac:dyDescent="0.3">
      <c r="A40770" t="s">
        <v>21</v>
      </c>
    </row>
    <row r="40771" spans="1:1" x14ac:dyDescent="0.3">
      <c r="A40771" t="s">
        <v>124</v>
      </c>
    </row>
    <row r="40772" spans="1:1" x14ac:dyDescent="0.3">
      <c r="A40772" t="s">
        <v>33</v>
      </c>
    </row>
    <row r="40773" spans="1:1" x14ac:dyDescent="0.3">
      <c r="A40773" t="s">
        <v>126</v>
      </c>
    </row>
    <row r="40774" spans="1:1" x14ac:dyDescent="0.3">
      <c r="A40774" t="s">
        <v>29</v>
      </c>
    </row>
    <row r="40775" spans="1:1" x14ac:dyDescent="0.3">
      <c r="A40775" t="s">
        <v>121</v>
      </c>
    </row>
    <row r="40776" spans="1:1" x14ac:dyDescent="0.3">
      <c r="A40776" t="s">
        <v>61</v>
      </c>
    </row>
    <row r="40777" spans="1:1" x14ac:dyDescent="0.3">
      <c r="A40777" t="s">
        <v>30</v>
      </c>
    </row>
    <row r="40778" spans="1:1" x14ac:dyDescent="0.3">
      <c r="A40778" t="s">
        <v>54</v>
      </c>
    </row>
    <row r="40779" spans="1:1" x14ac:dyDescent="0.3">
      <c r="A40779" t="s">
        <v>30</v>
      </c>
    </row>
    <row r="40780" spans="1:1" x14ac:dyDescent="0.3">
      <c r="A40780" t="s">
        <v>61</v>
      </c>
    </row>
    <row r="40781" spans="1:1" x14ac:dyDescent="0.3">
      <c r="A40781" t="s">
        <v>43</v>
      </c>
    </row>
    <row r="40782" spans="1:1" x14ac:dyDescent="0.3">
      <c r="A40782" t="s">
        <v>116</v>
      </c>
    </row>
    <row r="40783" spans="1:1" x14ac:dyDescent="0.3">
      <c r="A40783" t="s">
        <v>73</v>
      </c>
    </row>
    <row r="40784" spans="1:1" x14ac:dyDescent="0.3">
      <c r="A40784" t="s">
        <v>39</v>
      </c>
    </row>
    <row r="40785" spans="1:1" x14ac:dyDescent="0.3">
      <c r="A40785" t="s">
        <v>109</v>
      </c>
    </row>
    <row r="40786" spans="1:1" x14ac:dyDescent="0.3">
      <c r="A40786" t="s">
        <v>17</v>
      </c>
    </row>
    <row r="40787" spans="1:1" x14ac:dyDescent="0.3">
      <c r="A40787" t="s">
        <v>87</v>
      </c>
    </row>
    <row r="40788" spans="1:1" x14ac:dyDescent="0.3">
      <c r="A40788" t="s">
        <v>98</v>
      </c>
    </row>
    <row r="40789" spans="1:1" x14ac:dyDescent="0.3">
      <c r="A40789" t="s">
        <v>126</v>
      </c>
    </row>
    <row r="40790" spans="1:1" x14ac:dyDescent="0.3">
      <c r="A40790" t="s">
        <v>124</v>
      </c>
    </row>
    <row r="40791" spans="1:1" x14ac:dyDescent="0.3">
      <c r="A40791" t="s">
        <v>39</v>
      </c>
    </row>
    <row r="40792" spans="1:1" x14ac:dyDescent="0.3">
      <c r="A40792" t="s">
        <v>105</v>
      </c>
    </row>
    <row r="40793" spans="1:1" x14ac:dyDescent="0.3">
      <c r="A40793" t="s">
        <v>43</v>
      </c>
    </row>
    <row r="40794" spans="1:1" x14ac:dyDescent="0.3">
      <c r="A40794" t="s">
        <v>123</v>
      </c>
    </row>
    <row r="40795" spans="1:1" x14ac:dyDescent="0.3">
      <c r="A40795" t="s">
        <v>54</v>
      </c>
    </row>
    <row r="40796" spans="1:1" x14ac:dyDescent="0.3">
      <c r="A40796" t="s">
        <v>44</v>
      </c>
    </row>
    <row r="40797" spans="1:1" x14ac:dyDescent="0.3">
      <c r="A40797" t="s">
        <v>126</v>
      </c>
    </row>
    <row r="40798" spans="1:1" x14ac:dyDescent="0.3">
      <c r="A40798" t="s">
        <v>110</v>
      </c>
    </row>
    <row r="40799" spans="1:1" x14ac:dyDescent="0.3">
      <c r="A40799" t="s">
        <v>33</v>
      </c>
    </row>
    <row r="40800" spans="1:1" x14ac:dyDescent="0.3">
      <c r="A40800" t="s">
        <v>34</v>
      </c>
    </row>
    <row r="40801" spans="1:1" x14ac:dyDescent="0.3">
      <c r="A40801" t="s">
        <v>62</v>
      </c>
    </row>
    <row r="40802" spans="1:1" x14ac:dyDescent="0.3">
      <c r="A40802" t="s">
        <v>43</v>
      </c>
    </row>
    <row r="40803" spans="1:1" x14ac:dyDescent="0.3">
      <c r="A40803" t="s">
        <v>128</v>
      </c>
    </row>
    <row r="40804" spans="1:1" x14ac:dyDescent="0.3">
      <c r="A40804" t="s">
        <v>126</v>
      </c>
    </row>
    <row r="40805" spans="1:1" x14ac:dyDescent="0.3">
      <c r="A40805" t="s">
        <v>103</v>
      </c>
    </row>
    <row r="40806" spans="1:1" x14ac:dyDescent="0.3">
      <c r="A40806" t="s">
        <v>33</v>
      </c>
    </row>
    <row r="40807" spans="1:1" x14ac:dyDescent="0.3">
      <c r="A40807" t="s">
        <v>106</v>
      </c>
    </row>
    <row r="40808" spans="1:1" x14ac:dyDescent="0.3">
      <c r="A40808" t="s">
        <v>30</v>
      </c>
    </row>
    <row r="40809" spans="1:1" x14ac:dyDescent="0.3">
      <c r="A40809" t="s">
        <v>62</v>
      </c>
    </row>
    <row r="40810" spans="1:1" x14ac:dyDescent="0.3">
      <c r="A40810" t="s">
        <v>37</v>
      </c>
    </row>
    <row r="40811" spans="1:1" x14ac:dyDescent="0.3">
      <c r="A40811" t="s">
        <v>97</v>
      </c>
    </row>
    <row r="40812" spans="1:1" x14ac:dyDescent="0.3">
      <c r="A40812" t="s">
        <v>111</v>
      </c>
    </row>
    <row r="40813" spans="1:1" x14ac:dyDescent="0.3">
      <c r="A40813" t="s">
        <v>113</v>
      </c>
    </row>
    <row r="40814" spans="1:1" x14ac:dyDescent="0.3">
      <c r="A40814" t="s">
        <v>100</v>
      </c>
    </row>
    <row r="40815" spans="1:1" x14ac:dyDescent="0.3">
      <c r="A40815" t="s">
        <v>62</v>
      </c>
    </row>
    <row r="40816" spans="1:1" x14ac:dyDescent="0.3">
      <c r="A40816" t="s">
        <v>114</v>
      </c>
    </row>
    <row r="40817" spans="1:1" x14ac:dyDescent="0.3">
      <c r="A40817" t="s">
        <v>101</v>
      </c>
    </row>
    <row r="40818" spans="1:1" x14ac:dyDescent="0.3">
      <c r="A40818" t="s">
        <v>116</v>
      </c>
    </row>
    <row r="40819" spans="1:1" x14ac:dyDescent="0.3">
      <c r="A40819" t="s">
        <v>101</v>
      </c>
    </row>
    <row r="40820" spans="1:1" x14ac:dyDescent="0.3">
      <c r="A40820" t="s">
        <v>39</v>
      </c>
    </row>
    <row r="40821" spans="1:1" x14ac:dyDescent="0.3">
      <c r="A40821" t="s">
        <v>108</v>
      </c>
    </row>
    <row r="40822" spans="1:1" x14ac:dyDescent="0.3">
      <c r="A40822" t="s">
        <v>37</v>
      </c>
    </row>
    <row r="40823" spans="1:1" x14ac:dyDescent="0.3">
      <c r="A40823" t="s">
        <v>106</v>
      </c>
    </row>
    <row r="40824" spans="1:1" x14ac:dyDescent="0.3">
      <c r="A40824" t="s">
        <v>123</v>
      </c>
    </row>
    <row r="40825" spans="1:1" x14ac:dyDescent="0.3">
      <c r="A40825" t="s">
        <v>62</v>
      </c>
    </row>
    <row r="40826" spans="1:1" x14ac:dyDescent="0.3">
      <c r="A40826" t="s">
        <v>119</v>
      </c>
    </row>
    <row r="40827" spans="1:1" x14ac:dyDescent="0.3">
      <c r="A40827" t="s">
        <v>128</v>
      </c>
    </row>
    <row r="40828" spans="1:1" x14ac:dyDescent="0.3">
      <c r="A40828" t="s">
        <v>103</v>
      </c>
    </row>
    <row r="40829" spans="1:1" x14ac:dyDescent="0.3">
      <c r="A40829" t="s">
        <v>98</v>
      </c>
    </row>
    <row r="40830" spans="1:1" x14ac:dyDescent="0.3">
      <c r="A40830" t="s">
        <v>36</v>
      </c>
    </row>
    <row r="40831" spans="1:1" x14ac:dyDescent="0.3">
      <c r="A40831" t="s">
        <v>128</v>
      </c>
    </row>
    <row r="40832" spans="1:1" x14ac:dyDescent="0.3">
      <c r="A40832" t="s">
        <v>113</v>
      </c>
    </row>
    <row r="40833" spans="1:1" x14ac:dyDescent="0.3">
      <c r="A40833" t="s">
        <v>67</v>
      </c>
    </row>
    <row r="40834" spans="1:1" x14ac:dyDescent="0.3">
      <c r="A40834" t="s">
        <v>115</v>
      </c>
    </row>
    <row r="40835" spans="1:1" x14ac:dyDescent="0.3">
      <c r="A40835" t="s">
        <v>120</v>
      </c>
    </row>
    <row r="40836" spans="1:1" x14ac:dyDescent="0.3">
      <c r="A40836" t="s">
        <v>44</v>
      </c>
    </row>
    <row r="40837" spans="1:1" x14ac:dyDescent="0.3">
      <c r="A40837" t="s">
        <v>122</v>
      </c>
    </row>
    <row r="40838" spans="1:1" x14ac:dyDescent="0.3">
      <c r="A40838" t="s">
        <v>119</v>
      </c>
    </row>
    <row r="40839" spans="1:1" x14ac:dyDescent="0.3">
      <c r="A40839" t="s">
        <v>109</v>
      </c>
    </row>
    <row r="40840" spans="1:1" x14ac:dyDescent="0.3">
      <c r="A40840" t="s">
        <v>17</v>
      </c>
    </row>
    <row r="40841" spans="1:1" x14ac:dyDescent="0.3">
      <c r="A40841" t="s">
        <v>114</v>
      </c>
    </row>
    <row r="40842" spans="1:1" x14ac:dyDescent="0.3">
      <c r="A40842" t="s">
        <v>103</v>
      </c>
    </row>
    <row r="40843" spans="1:1" x14ac:dyDescent="0.3">
      <c r="A40843" t="s">
        <v>47</v>
      </c>
    </row>
    <row r="40844" spans="1:1" x14ac:dyDescent="0.3">
      <c r="A40844" t="s">
        <v>29</v>
      </c>
    </row>
    <row r="40845" spans="1:1" x14ac:dyDescent="0.3">
      <c r="A40845" t="s">
        <v>33</v>
      </c>
    </row>
    <row r="40846" spans="1:1" x14ac:dyDescent="0.3">
      <c r="A40846" t="s">
        <v>98</v>
      </c>
    </row>
    <row r="40847" spans="1:1" x14ac:dyDescent="0.3">
      <c r="A40847" t="s">
        <v>17</v>
      </c>
    </row>
    <row r="40848" spans="1:1" x14ac:dyDescent="0.3">
      <c r="A40848" t="s">
        <v>99</v>
      </c>
    </row>
    <row r="40849" spans="1:1" x14ac:dyDescent="0.3">
      <c r="A40849" t="s">
        <v>113</v>
      </c>
    </row>
    <row r="40850" spans="1:1" x14ac:dyDescent="0.3">
      <c r="A40850" t="s">
        <v>29</v>
      </c>
    </row>
    <row r="40851" spans="1:1" x14ac:dyDescent="0.3">
      <c r="A40851" t="s">
        <v>127</v>
      </c>
    </row>
    <row r="40852" spans="1:1" x14ac:dyDescent="0.3">
      <c r="A40852" t="s">
        <v>42</v>
      </c>
    </row>
    <row r="40853" spans="1:1" x14ac:dyDescent="0.3">
      <c r="A40853" t="s">
        <v>17</v>
      </c>
    </row>
    <row r="40854" spans="1:1" x14ac:dyDescent="0.3">
      <c r="A40854" t="s">
        <v>112</v>
      </c>
    </row>
    <row r="40855" spans="1:1" x14ac:dyDescent="0.3">
      <c r="A40855" t="s">
        <v>42</v>
      </c>
    </row>
    <row r="40856" spans="1:1" x14ac:dyDescent="0.3">
      <c r="A40856" t="s">
        <v>30</v>
      </c>
    </row>
    <row r="40857" spans="1:1" x14ac:dyDescent="0.3">
      <c r="A40857" t="s">
        <v>50</v>
      </c>
    </row>
    <row r="40858" spans="1:1" x14ac:dyDescent="0.3">
      <c r="A40858" t="s">
        <v>121</v>
      </c>
    </row>
    <row r="40859" spans="1:1" x14ac:dyDescent="0.3">
      <c r="A40859" t="s">
        <v>106</v>
      </c>
    </row>
    <row r="40860" spans="1:1" x14ac:dyDescent="0.3">
      <c r="A40860" t="s">
        <v>33</v>
      </c>
    </row>
    <row r="40861" spans="1:1" x14ac:dyDescent="0.3">
      <c r="A40861" t="s">
        <v>100</v>
      </c>
    </row>
    <row r="40862" spans="1:1" x14ac:dyDescent="0.3">
      <c r="A40862" t="s">
        <v>62</v>
      </c>
    </row>
    <row r="40863" spans="1:1" x14ac:dyDescent="0.3">
      <c r="A40863" t="s">
        <v>109</v>
      </c>
    </row>
    <row r="40864" spans="1:1" x14ac:dyDescent="0.3">
      <c r="A40864" t="s">
        <v>114</v>
      </c>
    </row>
    <row r="40865" spans="1:1" x14ac:dyDescent="0.3">
      <c r="A40865" t="s">
        <v>29</v>
      </c>
    </row>
    <row r="40866" spans="1:1" x14ac:dyDescent="0.3">
      <c r="A40866" t="s">
        <v>30</v>
      </c>
    </row>
    <row r="40867" spans="1:1" x14ac:dyDescent="0.3">
      <c r="A40867" t="s">
        <v>61</v>
      </c>
    </row>
    <row r="40868" spans="1:1" x14ac:dyDescent="0.3">
      <c r="A40868" t="s">
        <v>41</v>
      </c>
    </row>
    <row r="40869" spans="1:1" x14ac:dyDescent="0.3">
      <c r="A40869" t="s">
        <v>61</v>
      </c>
    </row>
    <row r="40870" spans="1:1" x14ac:dyDescent="0.3">
      <c r="A40870" t="s">
        <v>90</v>
      </c>
    </row>
    <row r="40871" spans="1:1" x14ac:dyDescent="0.3">
      <c r="A40871" t="s">
        <v>125</v>
      </c>
    </row>
    <row r="40872" spans="1:1" x14ac:dyDescent="0.3">
      <c r="A40872" t="s">
        <v>37</v>
      </c>
    </row>
    <row r="40873" spans="1:1" x14ac:dyDescent="0.3">
      <c r="A40873" t="s">
        <v>121</v>
      </c>
    </row>
    <row r="40874" spans="1:1" x14ac:dyDescent="0.3">
      <c r="A40874" t="s">
        <v>37</v>
      </c>
    </row>
    <row r="40875" spans="1:1" x14ac:dyDescent="0.3">
      <c r="A40875" t="s">
        <v>122</v>
      </c>
    </row>
    <row r="40876" spans="1:1" x14ac:dyDescent="0.3">
      <c r="A40876" t="s">
        <v>47</v>
      </c>
    </row>
    <row r="40877" spans="1:1" x14ac:dyDescent="0.3">
      <c r="A40877" t="s">
        <v>107</v>
      </c>
    </row>
    <row r="40878" spans="1:1" x14ac:dyDescent="0.3">
      <c r="A40878" t="s">
        <v>117</v>
      </c>
    </row>
    <row r="40879" spans="1:1" x14ac:dyDescent="0.3">
      <c r="A40879" t="s">
        <v>47</v>
      </c>
    </row>
    <row r="40880" spans="1:1" x14ac:dyDescent="0.3">
      <c r="A40880" t="s">
        <v>113</v>
      </c>
    </row>
    <row r="40881" spans="1:1" x14ac:dyDescent="0.3">
      <c r="A40881" t="s">
        <v>112</v>
      </c>
    </row>
    <row r="40882" spans="1:1" x14ac:dyDescent="0.3">
      <c r="A40882" t="s">
        <v>43</v>
      </c>
    </row>
    <row r="40883" spans="1:1" x14ac:dyDescent="0.3">
      <c r="A40883" t="s">
        <v>110</v>
      </c>
    </row>
    <row r="40884" spans="1:1" x14ac:dyDescent="0.3">
      <c r="A40884" t="s">
        <v>127</v>
      </c>
    </row>
    <row r="40885" spans="1:1" x14ac:dyDescent="0.3">
      <c r="A40885" t="s">
        <v>109</v>
      </c>
    </row>
    <row r="40886" spans="1:1" x14ac:dyDescent="0.3">
      <c r="A40886" t="s">
        <v>101</v>
      </c>
    </row>
    <row r="40887" spans="1:1" x14ac:dyDescent="0.3">
      <c r="A40887" t="s">
        <v>36</v>
      </c>
    </row>
    <row r="40888" spans="1:1" x14ac:dyDescent="0.3">
      <c r="A40888" t="s">
        <v>99</v>
      </c>
    </row>
    <row r="40889" spans="1:1" x14ac:dyDescent="0.3">
      <c r="A40889" t="s">
        <v>99</v>
      </c>
    </row>
    <row r="40890" spans="1:1" x14ac:dyDescent="0.3">
      <c r="A40890" t="s">
        <v>20</v>
      </c>
    </row>
    <row r="40891" spans="1:1" x14ac:dyDescent="0.3">
      <c r="A40891" t="s">
        <v>97</v>
      </c>
    </row>
    <row r="40892" spans="1:1" x14ac:dyDescent="0.3">
      <c r="A40892" t="s">
        <v>114</v>
      </c>
    </row>
    <row r="40893" spans="1:1" x14ac:dyDescent="0.3">
      <c r="A40893" t="s">
        <v>101</v>
      </c>
    </row>
    <row r="40894" spans="1:1" x14ac:dyDescent="0.3">
      <c r="A40894" t="s">
        <v>107</v>
      </c>
    </row>
    <row r="40895" spans="1:1" x14ac:dyDescent="0.3">
      <c r="A40895" t="s">
        <v>41</v>
      </c>
    </row>
    <row r="40896" spans="1:1" x14ac:dyDescent="0.3">
      <c r="A40896" t="s">
        <v>106</v>
      </c>
    </row>
    <row r="40897" spans="1:1" x14ac:dyDescent="0.3">
      <c r="A40897" t="s">
        <v>101</v>
      </c>
    </row>
    <row r="40898" spans="1:1" x14ac:dyDescent="0.3">
      <c r="A40898" t="s">
        <v>119</v>
      </c>
    </row>
    <row r="40899" spans="1:1" x14ac:dyDescent="0.3">
      <c r="A40899" t="s">
        <v>39</v>
      </c>
    </row>
    <row r="40900" spans="1:1" x14ac:dyDescent="0.3">
      <c r="A40900" t="s">
        <v>34</v>
      </c>
    </row>
    <row r="40901" spans="1:1" x14ac:dyDescent="0.3">
      <c r="A40901" t="s">
        <v>61</v>
      </c>
    </row>
    <row r="40902" spans="1:1" x14ac:dyDescent="0.3">
      <c r="A40902" t="s">
        <v>102</v>
      </c>
    </row>
    <row r="40903" spans="1:1" x14ac:dyDescent="0.3">
      <c r="A40903" t="s">
        <v>21</v>
      </c>
    </row>
    <row r="40904" spans="1:1" x14ac:dyDescent="0.3">
      <c r="A40904" t="s">
        <v>40</v>
      </c>
    </row>
    <row r="40905" spans="1:1" x14ac:dyDescent="0.3">
      <c r="A40905" t="s">
        <v>116</v>
      </c>
    </row>
    <row r="40906" spans="1:1" x14ac:dyDescent="0.3">
      <c r="A40906" t="s">
        <v>102</v>
      </c>
    </row>
    <row r="40907" spans="1:1" x14ac:dyDescent="0.3">
      <c r="A40907" t="s">
        <v>109</v>
      </c>
    </row>
    <row r="40908" spans="1:1" x14ac:dyDescent="0.3">
      <c r="A40908" t="s">
        <v>128</v>
      </c>
    </row>
    <row r="40909" spans="1:1" x14ac:dyDescent="0.3">
      <c r="A40909" t="s">
        <v>82</v>
      </c>
    </row>
    <row r="40910" spans="1:1" x14ac:dyDescent="0.3">
      <c r="A40910" t="s">
        <v>105</v>
      </c>
    </row>
    <row r="40911" spans="1:1" x14ac:dyDescent="0.3">
      <c r="A40911" t="s">
        <v>94</v>
      </c>
    </row>
    <row r="40912" spans="1:1" x14ac:dyDescent="0.3">
      <c r="A40912" t="s">
        <v>112</v>
      </c>
    </row>
    <row r="40913" spans="1:1" x14ac:dyDescent="0.3">
      <c r="A40913" t="s">
        <v>21</v>
      </c>
    </row>
    <row r="40914" spans="1:1" x14ac:dyDescent="0.3">
      <c r="A40914" t="s">
        <v>34</v>
      </c>
    </row>
    <row r="40915" spans="1:1" x14ac:dyDescent="0.3">
      <c r="A40915" t="s">
        <v>108</v>
      </c>
    </row>
    <row r="40916" spans="1:1" x14ac:dyDescent="0.3">
      <c r="A40916" t="s">
        <v>92</v>
      </c>
    </row>
    <row r="40917" spans="1:1" x14ac:dyDescent="0.3">
      <c r="A40917" t="s">
        <v>110</v>
      </c>
    </row>
    <row r="40918" spans="1:1" x14ac:dyDescent="0.3">
      <c r="A40918" t="s">
        <v>120</v>
      </c>
    </row>
    <row r="40919" spans="1:1" x14ac:dyDescent="0.3">
      <c r="A40919" t="s">
        <v>126</v>
      </c>
    </row>
    <row r="40920" spans="1:1" x14ac:dyDescent="0.3">
      <c r="A40920" t="s">
        <v>104</v>
      </c>
    </row>
    <row r="40921" spans="1:1" x14ac:dyDescent="0.3">
      <c r="A40921" t="s">
        <v>17</v>
      </c>
    </row>
    <row r="40922" spans="1:1" x14ac:dyDescent="0.3">
      <c r="A40922" t="s">
        <v>110</v>
      </c>
    </row>
    <row r="40923" spans="1:1" x14ac:dyDescent="0.3">
      <c r="A40923" t="s">
        <v>47</v>
      </c>
    </row>
    <row r="40924" spans="1:1" x14ac:dyDescent="0.3">
      <c r="A40924" t="s">
        <v>108</v>
      </c>
    </row>
    <row r="40925" spans="1:1" x14ac:dyDescent="0.3">
      <c r="A40925" t="s">
        <v>102</v>
      </c>
    </row>
    <row r="40926" spans="1:1" x14ac:dyDescent="0.3">
      <c r="A40926" t="s">
        <v>111</v>
      </c>
    </row>
    <row r="40927" spans="1:1" x14ac:dyDescent="0.3">
      <c r="A40927" t="s">
        <v>107</v>
      </c>
    </row>
    <row r="40928" spans="1:1" x14ac:dyDescent="0.3">
      <c r="A40928" t="s">
        <v>113</v>
      </c>
    </row>
    <row r="40929" spans="1:1" x14ac:dyDescent="0.3">
      <c r="A40929" t="s">
        <v>31</v>
      </c>
    </row>
    <row r="40930" spans="1:1" x14ac:dyDescent="0.3">
      <c r="A40930" t="s">
        <v>21</v>
      </c>
    </row>
    <row r="40931" spans="1:1" x14ac:dyDescent="0.3">
      <c r="A40931" t="s">
        <v>112</v>
      </c>
    </row>
    <row r="40932" spans="1:1" x14ac:dyDescent="0.3">
      <c r="A40932" t="s">
        <v>103</v>
      </c>
    </row>
    <row r="40933" spans="1:1" x14ac:dyDescent="0.3">
      <c r="A40933" t="s">
        <v>98</v>
      </c>
    </row>
    <row r="40934" spans="1:1" x14ac:dyDescent="0.3">
      <c r="A40934" t="s">
        <v>76</v>
      </c>
    </row>
    <row r="40935" spans="1:1" x14ac:dyDescent="0.3">
      <c r="A40935" t="s">
        <v>101</v>
      </c>
    </row>
    <row r="40936" spans="1:1" x14ac:dyDescent="0.3">
      <c r="A40936" t="s">
        <v>115</v>
      </c>
    </row>
    <row r="40937" spans="1:1" x14ac:dyDescent="0.3">
      <c r="A40937" t="s">
        <v>76</v>
      </c>
    </row>
    <row r="40938" spans="1:1" x14ac:dyDescent="0.3">
      <c r="A40938" t="s">
        <v>118</v>
      </c>
    </row>
    <row r="40939" spans="1:1" x14ac:dyDescent="0.3">
      <c r="A40939" t="s">
        <v>40</v>
      </c>
    </row>
    <row r="40940" spans="1:1" x14ac:dyDescent="0.3">
      <c r="A40940" t="s">
        <v>112</v>
      </c>
    </row>
    <row r="40941" spans="1:1" x14ac:dyDescent="0.3">
      <c r="A40941" t="s">
        <v>98</v>
      </c>
    </row>
    <row r="40942" spans="1:1" x14ac:dyDescent="0.3">
      <c r="A40942" t="s">
        <v>34</v>
      </c>
    </row>
    <row r="40943" spans="1:1" x14ac:dyDescent="0.3">
      <c r="A40943" t="s">
        <v>62</v>
      </c>
    </row>
    <row r="40944" spans="1:1" x14ac:dyDescent="0.3">
      <c r="A40944" t="s">
        <v>30</v>
      </c>
    </row>
    <row r="40945" spans="1:1" x14ac:dyDescent="0.3">
      <c r="A40945" t="s">
        <v>50</v>
      </c>
    </row>
    <row r="40946" spans="1:1" x14ac:dyDescent="0.3">
      <c r="A40946" t="s">
        <v>29</v>
      </c>
    </row>
    <row r="40947" spans="1:1" x14ac:dyDescent="0.3">
      <c r="A40947" t="s">
        <v>75</v>
      </c>
    </row>
    <row r="40948" spans="1:1" x14ac:dyDescent="0.3">
      <c r="A40948" t="s">
        <v>34</v>
      </c>
    </row>
    <row r="40949" spans="1:1" x14ac:dyDescent="0.3">
      <c r="A40949" t="s">
        <v>61</v>
      </c>
    </row>
    <row r="40950" spans="1:1" x14ac:dyDescent="0.3">
      <c r="A40950" t="s">
        <v>67</v>
      </c>
    </row>
    <row r="40951" spans="1:1" x14ac:dyDescent="0.3">
      <c r="A40951" t="s">
        <v>102</v>
      </c>
    </row>
    <row r="40952" spans="1:1" x14ac:dyDescent="0.3">
      <c r="A40952" t="s">
        <v>26</v>
      </c>
    </row>
    <row r="40953" spans="1:1" x14ac:dyDescent="0.3">
      <c r="A40953" t="s">
        <v>123</v>
      </c>
    </row>
    <row r="40954" spans="1:1" x14ac:dyDescent="0.3">
      <c r="A40954" t="s">
        <v>61</v>
      </c>
    </row>
    <row r="40955" spans="1:1" x14ac:dyDescent="0.3">
      <c r="A40955" t="s">
        <v>26</v>
      </c>
    </row>
    <row r="40956" spans="1:1" x14ac:dyDescent="0.3">
      <c r="A40956" t="s">
        <v>108</v>
      </c>
    </row>
    <row r="40957" spans="1:1" x14ac:dyDescent="0.3">
      <c r="A40957" t="s">
        <v>33</v>
      </c>
    </row>
    <row r="40958" spans="1:1" x14ac:dyDescent="0.3">
      <c r="A40958" t="s">
        <v>108</v>
      </c>
    </row>
    <row r="40959" spans="1:1" x14ac:dyDescent="0.3">
      <c r="A40959" t="s">
        <v>126</v>
      </c>
    </row>
    <row r="40960" spans="1:1" x14ac:dyDescent="0.3">
      <c r="A40960" t="s">
        <v>103</v>
      </c>
    </row>
    <row r="40961" spans="1:1" x14ac:dyDescent="0.3">
      <c r="A40961" t="s">
        <v>29</v>
      </c>
    </row>
    <row r="40962" spans="1:1" x14ac:dyDescent="0.3">
      <c r="A40962" t="s">
        <v>121</v>
      </c>
    </row>
    <row r="40963" spans="1:1" x14ac:dyDescent="0.3">
      <c r="A40963" t="s">
        <v>105</v>
      </c>
    </row>
    <row r="40964" spans="1:1" x14ac:dyDescent="0.3">
      <c r="A40964" t="s">
        <v>118</v>
      </c>
    </row>
    <row r="40965" spans="1:1" x14ac:dyDescent="0.3">
      <c r="A40965" t="s">
        <v>127</v>
      </c>
    </row>
    <row r="40966" spans="1:1" x14ac:dyDescent="0.3">
      <c r="A40966" t="s">
        <v>30</v>
      </c>
    </row>
    <row r="40967" spans="1:1" x14ac:dyDescent="0.3">
      <c r="A40967" t="s">
        <v>50</v>
      </c>
    </row>
    <row r="40968" spans="1:1" x14ac:dyDescent="0.3">
      <c r="A40968" t="s">
        <v>98</v>
      </c>
    </row>
    <row r="40969" spans="1:1" x14ac:dyDescent="0.3">
      <c r="A40969" t="s">
        <v>116</v>
      </c>
    </row>
    <row r="40970" spans="1:1" x14ac:dyDescent="0.3">
      <c r="A40970" t="s">
        <v>122</v>
      </c>
    </row>
    <row r="40971" spans="1:1" x14ac:dyDescent="0.3">
      <c r="A40971" t="s">
        <v>104</v>
      </c>
    </row>
    <row r="40972" spans="1:1" x14ac:dyDescent="0.3">
      <c r="A40972" t="s">
        <v>100</v>
      </c>
    </row>
    <row r="40973" spans="1:1" x14ac:dyDescent="0.3">
      <c r="A40973" t="s">
        <v>61</v>
      </c>
    </row>
    <row r="40974" spans="1:1" x14ac:dyDescent="0.3">
      <c r="A40974" t="s">
        <v>43</v>
      </c>
    </row>
    <row r="40975" spans="1:1" x14ac:dyDescent="0.3">
      <c r="A40975" t="s">
        <v>125</v>
      </c>
    </row>
    <row r="40976" spans="1:1" x14ac:dyDescent="0.3">
      <c r="A40976" t="s">
        <v>41</v>
      </c>
    </row>
    <row r="40977" spans="1:1" x14ac:dyDescent="0.3">
      <c r="A40977" t="s">
        <v>61</v>
      </c>
    </row>
    <row r="40978" spans="1:1" x14ac:dyDescent="0.3">
      <c r="A40978" t="s">
        <v>123</v>
      </c>
    </row>
    <row r="40979" spans="1:1" x14ac:dyDescent="0.3">
      <c r="A40979" t="s">
        <v>54</v>
      </c>
    </row>
    <row r="40980" spans="1:1" x14ac:dyDescent="0.3">
      <c r="A40980" t="s">
        <v>30</v>
      </c>
    </row>
    <row r="40981" spans="1:1" x14ac:dyDescent="0.3">
      <c r="A40981" t="s">
        <v>50</v>
      </c>
    </row>
    <row r="40982" spans="1:1" x14ac:dyDescent="0.3">
      <c r="A40982" t="s">
        <v>120</v>
      </c>
    </row>
    <row r="40983" spans="1:1" x14ac:dyDescent="0.3">
      <c r="A40983" t="s">
        <v>107</v>
      </c>
    </row>
    <row r="40984" spans="1:1" x14ac:dyDescent="0.3">
      <c r="A40984" t="s">
        <v>21</v>
      </c>
    </row>
    <row r="40985" spans="1:1" x14ac:dyDescent="0.3">
      <c r="A40985" t="s">
        <v>126</v>
      </c>
    </row>
    <row r="40986" spans="1:1" x14ac:dyDescent="0.3">
      <c r="A40986" t="s">
        <v>116</v>
      </c>
    </row>
    <row r="40987" spans="1:1" x14ac:dyDescent="0.3">
      <c r="A40987" t="s">
        <v>21</v>
      </c>
    </row>
    <row r="40988" spans="1:1" x14ac:dyDescent="0.3">
      <c r="A40988" t="s">
        <v>102</v>
      </c>
    </row>
    <row r="40989" spans="1:1" x14ac:dyDescent="0.3">
      <c r="A40989" t="s">
        <v>108</v>
      </c>
    </row>
    <row r="40990" spans="1:1" x14ac:dyDescent="0.3">
      <c r="A40990" t="s">
        <v>113</v>
      </c>
    </row>
    <row r="40991" spans="1:1" x14ac:dyDescent="0.3">
      <c r="A40991" t="s">
        <v>41</v>
      </c>
    </row>
    <row r="40992" spans="1:1" x14ac:dyDescent="0.3">
      <c r="A40992" t="s">
        <v>62</v>
      </c>
    </row>
    <row r="40993" spans="1:1" x14ac:dyDescent="0.3">
      <c r="A40993" t="s">
        <v>34</v>
      </c>
    </row>
    <row r="40994" spans="1:1" x14ac:dyDescent="0.3">
      <c r="A40994" t="s">
        <v>117</v>
      </c>
    </row>
    <row r="40995" spans="1:1" x14ac:dyDescent="0.3">
      <c r="A40995" t="s">
        <v>106</v>
      </c>
    </row>
    <row r="40996" spans="1:1" x14ac:dyDescent="0.3">
      <c r="A40996" t="s">
        <v>44</v>
      </c>
    </row>
    <row r="40997" spans="1:1" x14ac:dyDescent="0.3">
      <c r="A40997" t="s">
        <v>127</v>
      </c>
    </row>
    <row r="40998" spans="1:1" x14ac:dyDescent="0.3">
      <c r="A40998" t="s">
        <v>110</v>
      </c>
    </row>
    <row r="40999" spans="1:1" x14ac:dyDescent="0.3">
      <c r="A40999" t="s">
        <v>29</v>
      </c>
    </row>
    <row r="41000" spans="1:1" x14ac:dyDescent="0.3">
      <c r="A41000" t="s">
        <v>108</v>
      </c>
    </row>
    <row r="41001" spans="1:1" x14ac:dyDescent="0.3">
      <c r="A41001" t="s">
        <v>76</v>
      </c>
    </row>
    <row r="41002" spans="1:1" x14ac:dyDescent="0.3">
      <c r="A41002" t="s">
        <v>106</v>
      </c>
    </row>
    <row r="41003" spans="1:1" x14ac:dyDescent="0.3">
      <c r="A41003" t="s">
        <v>39</v>
      </c>
    </row>
    <row r="41004" spans="1:1" x14ac:dyDescent="0.3">
      <c r="A41004" t="s">
        <v>47</v>
      </c>
    </row>
    <row r="41005" spans="1:1" x14ac:dyDescent="0.3">
      <c r="A41005" t="s">
        <v>113</v>
      </c>
    </row>
    <row r="41006" spans="1:1" x14ac:dyDescent="0.3">
      <c r="A41006" t="s">
        <v>121</v>
      </c>
    </row>
    <row r="41007" spans="1:1" x14ac:dyDescent="0.3">
      <c r="A41007" t="s">
        <v>98</v>
      </c>
    </row>
    <row r="41008" spans="1:1" x14ac:dyDescent="0.3">
      <c r="A41008" t="s">
        <v>20</v>
      </c>
    </row>
    <row r="41009" spans="1:1" x14ac:dyDescent="0.3">
      <c r="A41009" t="s">
        <v>100</v>
      </c>
    </row>
    <row r="41010" spans="1:1" x14ac:dyDescent="0.3">
      <c r="A41010" t="s">
        <v>50</v>
      </c>
    </row>
    <row r="41011" spans="1:1" x14ac:dyDescent="0.3">
      <c r="A41011" t="s">
        <v>42</v>
      </c>
    </row>
    <row r="41012" spans="1:1" x14ac:dyDescent="0.3">
      <c r="A41012" t="s">
        <v>104</v>
      </c>
    </row>
    <row r="41013" spans="1:1" x14ac:dyDescent="0.3">
      <c r="A41013" t="s">
        <v>122</v>
      </c>
    </row>
    <row r="41014" spans="1:1" x14ac:dyDescent="0.3">
      <c r="A41014" t="s">
        <v>47</v>
      </c>
    </row>
    <row r="41015" spans="1:1" x14ac:dyDescent="0.3">
      <c r="A41015" t="s">
        <v>29</v>
      </c>
    </row>
    <row r="41016" spans="1:1" x14ac:dyDescent="0.3">
      <c r="A41016" t="s">
        <v>125</v>
      </c>
    </row>
    <row r="41017" spans="1:1" x14ac:dyDescent="0.3">
      <c r="A41017" t="s">
        <v>104</v>
      </c>
    </row>
    <row r="41018" spans="1:1" x14ac:dyDescent="0.3">
      <c r="A41018" t="s">
        <v>110</v>
      </c>
    </row>
    <row r="41019" spans="1:1" x14ac:dyDescent="0.3">
      <c r="A41019" t="s">
        <v>121</v>
      </c>
    </row>
    <row r="41020" spans="1:1" x14ac:dyDescent="0.3">
      <c r="A41020" t="s">
        <v>126</v>
      </c>
    </row>
    <row r="41021" spans="1:1" x14ac:dyDescent="0.3">
      <c r="A41021" t="s">
        <v>29</v>
      </c>
    </row>
    <row r="41022" spans="1:1" x14ac:dyDescent="0.3">
      <c r="A41022" t="s">
        <v>111</v>
      </c>
    </row>
    <row r="41023" spans="1:1" x14ac:dyDescent="0.3">
      <c r="A41023" t="s">
        <v>39</v>
      </c>
    </row>
    <row r="41024" spans="1:1" x14ac:dyDescent="0.3">
      <c r="A41024" t="s">
        <v>128</v>
      </c>
    </row>
    <row r="41025" spans="1:1" x14ac:dyDescent="0.3">
      <c r="A41025" t="s">
        <v>114</v>
      </c>
    </row>
    <row r="41026" spans="1:1" x14ac:dyDescent="0.3">
      <c r="A41026" t="s">
        <v>127</v>
      </c>
    </row>
    <row r="41027" spans="1:1" x14ac:dyDescent="0.3">
      <c r="A41027" t="s">
        <v>97</v>
      </c>
    </row>
    <row r="41028" spans="1:1" x14ac:dyDescent="0.3">
      <c r="A41028" t="s">
        <v>127</v>
      </c>
    </row>
    <row r="41029" spans="1:1" x14ac:dyDescent="0.3">
      <c r="A41029" t="s">
        <v>43</v>
      </c>
    </row>
    <row r="41030" spans="1:1" x14ac:dyDescent="0.3">
      <c r="A41030" t="s">
        <v>104</v>
      </c>
    </row>
    <row r="41031" spans="1:1" x14ac:dyDescent="0.3">
      <c r="A41031" t="s">
        <v>98</v>
      </c>
    </row>
    <row r="41032" spans="1:1" x14ac:dyDescent="0.3">
      <c r="A41032" t="s">
        <v>119</v>
      </c>
    </row>
    <row r="41033" spans="1:1" x14ac:dyDescent="0.3">
      <c r="A41033" t="s">
        <v>97</v>
      </c>
    </row>
    <row r="41034" spans="1:1" x14ac:dyDescent="0.3">
      <c r="A41034" t="s">
        <v>34</v>
      </c>
    </row>
    <row r="41035" spans="1:1" x14ac:dyDescent="0.3">
      <c r="A41035" t="s">
        <v>50</v>
      </c>
    </row>
    <row r="41036" spans="1:1" x14ac:dyDescent="0.3">
      <c r="A41036" t="s">
        <v>118</v>
      </c>
    </row>
    <row r="41037" spans="1:1" x14ac:dyDescent="0.3">
      <c r="A41037" t="s">
        <v>103</v>
      </c>
    </row>
    <row r="41038" spans="1:1" x14ac:dyDescent="0.3">
      <c r="A41038" t="s">
        <v>107</v>
      </c>
    </row>
    <row r="41039" spans="1:1" x14ac:dyDescent="0.3">
      <c r="A41039" t="s">
        <v>36</v>
      </c>
    </row>
    <row r="41040" spans="1:1" x14ac:dyDescent="0.3">
      <c r="A41040" t="s">
        <v>100</v>
      </c>
    </row>
    <row r="41041" spans="1:1" x14ac:dyDescent="0.3">
      <c r="A41041" t="s">
        <v>54</v>
      </c>
    </row>
    <row r="41042" spans="1:1" x14ac:dyDescent="0.3">
      <c r="A41042" t="s">
        <v>30</v>
      </c>
    </row>
    <row r="41043" spans="1:1" x14ac:dyDescent="0.3">
      <c r="A41043" t="s">
        <v>61</v>
      </c>
    </row>
    <row r="41044" spans="1:1" x14ac:dyDescent="0.3">
      <c r="A41044" t="s">
        <v>21</v>
      </c>
    </row>
    <row r="41045" spans="1:1" x14ac:dyDescent="0.3">
      <c r="A41045" t="s">
        <v>17</v>
      </c>
    </row>
    <row r="41046" spans="1:1" x14ac:dyDescent="0.3">
      <c r="A41046" t="s">
        <v>101</v>
      </c>
    </row>
    <row r="41047" spans="1:1" x14ac:dyDescent="0.3">
      <c r="A41047" t="s">
        <v>46</v>
      </c>
    </row>
    <row r="41048" spans="1:1" x14ac:dyDescent="0.3">
      <c r="A41048" t="s">
        <v>121</v>
      </c>
    </row>
    <row r="41049" spans="1:1" x14ac:dyDescent="0.3">
      <c r="A41049" t="s">
        <v>24</v>
      </c>
    </row>
    <row r="41050" spans="1:1" x14ac:dyDescent="0.3">
      <c r="A41050" t="s">
        <v>128</v>
      </c>
    </row>
    <row r="41051" spans="1:1" x14ac:dyDescent="0.3">
      <c r="A41051" t="s">
        <v>79</v>
      </c>
    </row>
    <row r="41052" spans="1:1" x14ac:dyDescent="0.3">
      <c r="A41052" t="s">
        <v>124</v>
      </c>
    </row>
    <row r="41053" spans="1:1" x14ac:dyDescent="0.3">
      <c r="A41053" t="s">
        <v>127</v>
      </c>
    </row>
    <row r="41054" spans="1:1" x14ac:dyDescent="0.3">
      <c r="A41054" t="s">
        <v>30</v>
      </c>
    </row>
    <row r="41055" spans="1:1" x14ac:dyDescent="0.3">
      <c r="A41055" t="s">
        <v>54</v>
      </c>
    </row>
    <row r="41056" spans="1:1" x14ac:dyDescent="0.3">
      <c r="A41056" t="s">
        <v>119</v>
      </c>
    </row>
    <row r="41057" spans="1:1" x14ac:dyDescent="0.3">
      <c r="A41057" t="s">
        <v>120</v>
      </c>
    </row>
    <row r="41058" spans="1:1" x14ac:dyDescent="0.3">
      <c r="A41058" t="s">
        <v>40</v>
      </c>
    </row>
    <row r="41059" spans="1:1" x14ac:dyDescent="0.3">
      <c r="A41059" t="s">
        <v>109</v>
      </c>
    </row>
    <row r="41060" spans="1:1" x14ac:dyDescent="0.3">
      <c r="A41060" t="s">
        <v>117</v>
      </c>
    </row>
    <row r="41061" spans="1:1" x14ac:dyDescent="0.3">
      <c r="A41061" t="s">
        <v>108</v>
      </c>
    </row>
    <row r="41062" spans="1:1" x14ac:dyDescent="0.3">
      <c r="A41062" t="s">
        <v>99</v>
      </c>
    </row>
    <row r="41063" spans="1:1" x14ac:dyDescent="0.3">
      <c r="A41063" t="s">
        <v>17</v>
      </c>
    </row>
    <row r="41064" spans="1:1" x14ac:dyDescent="0.3">
      <c r="A41064" t="s">
        <v>108</v>
      </c>
    </row>
    <row r="41065" spans="1:1" x14ac:dyDescent="0.3">
      <c r="A41065" t="s">
        <v>108</v>
      </c>
    </row>
    <row r="41066" spans="1:1" x14ac:dyDescent="0.3">
      <c r="A41066" t="s">
        <v>40</v>
      </c>
    </row>
    <row r="41067" spans="1:1" x14ac:dyDescent="0.3">
      <c r="A41067" t="s">
        <v>113</v>
      </c>
    </row>
    <row r="41068" spans="1:1" x14ac:dyDescent="0.3">
      <c r="A41068" t="s">
        <v>109</v>
      </c>
    </row>
    <row r="41069" spans="1:1" x14ac:dyDescent="0.3">
      <c r="A41069" t="s">
        <v>121</v>
      </c>
    </row>
    <row r="41070" spans="1:1" x14ac:dyDescent="0.3">
      <c r="A41070" t="s">
        <v>39</v>
      </c>
    </row>
    <row r="41071" spans="1:1" x14ac:dyDescent="0.3">
      <c r="A41071" t="s">
        <v>112</v>
      </c>
    </row>
    <row r="41072" spans="1:1" x14ac:dyDescent="0.3">
      <c r="A41072" t="s">
        <v>104</v>
      </c>
    </row>
    <row r="41073" spans="1:1" x14ac:dyDescent="0.3">
      <c r="A41073" t="s">
        <v>121</v>
      </c>
    </row>
    <row r="41074" spans="1:1" x14ac:dyDescent="0.3">
      <c r="A41074" t="s">
        <v>119</v>
      </c>
    </row>
    <row r="41075" spans="1:1" x14ac:dyDescent="0.3">
      <c r="A41075" t="s">
        <v>34</v>
      </c>
    </row>
    <row r="41076" spans="1:1" x14ac:dyDescent="0.3">
      <c r="A41076" t="s">
        <v>61</v>
      </c>
    </row>
    <row r="41077" spans="1:1" x14ac:dyDescent="0.3">
      <c r="A41077" t="s">
        <v>41</v>
      </c>
    </row>
    <row r="41078" spans="1:1" x14ac:dyDescent="0.3">
      <c r="A41078" t="s">
        <v>54</v>
      </c>
    </row>
    <row r="41079" spans="1:1" x14ac:dyDescent="0.3">
      <c r="A41079" t="s">
        <v>110</v>
      </c>
    </row>
    <row r="41080" spans="1:1" x14ac:dyDescent="0.3">
      <c r="A41080" t="s">
        <v>111</v>
      </c>
    </row>
    <row r="41081" spans="1:1" x14ac:dyDescent="0.3">
      <c r="A41081" t="s">
        <v>121</v>
      </c>
    </row>
    <row r="41082" spans="1:1" x14ac:dyDescent="0.3">
      <c r="A41082" t="s">
        <v>36</v>
      </c>
    </row>
    <row r="41083" spans="1:1" x14ac:dyDescent="0.3">
      <c r="A41083" t="s">
        <v>41</v>
      </c>
    </row>
    <row r="41084" spans="1:1" x14ac:dyDescent="0.3">
      <c r="A41084" t="s">
        <v>62</v>
      </c>
    </row>
    <row r="41085" spans="1:1" x14ac:dyDescent="0.3">
      <c r="A41085" t="s">
        <v>123</v>
      </c>
    </row>
    <row r="41086" spans="1:1" x14ac:dyDescent="0.3">
      <c r="A41086" t="s">
        <v>62</v>
      </c>
    </row>
    <row r="41087" spans="1:1" x14ac:dyDescent="0.3">
      <c r="A41087" t="s">
        <v>112</v>
      </c>
    </row>
    <row r="41088" spans="1:1" x14ac:dyDescent="0.3">
      <c r="A41088" t="s">
        <v>128</v>
      </c>
    </row>
    <row r="41089" spans="1:1" x14ac:dyDescent="0.3">
      <c r="A41089" t="s">
        <v>21</v>
      </c>
    </row>
    <row r="41090" spans="1:1" x14ac:dyDescent="0.3">
      <c r="A41090" t="s">
        <v>118</v>
      </c>
    </row>
    <row r="41091" spans="1:1" x14ac:dyDescent="0.3">
      <c r="A41091" t="s">
        <v>43</v>
      </c>
    </row>
    <row r="41092" spans="1:1" x14ac:dyDescent="0.3">
      <c r="A41092" t="s">
        <v>118</v>
      </c>
    </row>
    <row r="41093" spans="1:1" x14ac:dyDescent="0.3">
      <c r="A41093" t="s">
        <v>104</v>
      </c>
    </row>
    <row r="41094" spans="1:1" x14ac:dyDescent="0.3">
      <c r="A41094" t="s">
        <v>31</v>
      </c>
    </row>
    <row r="41095" spans="1:1" x14ac:dyDescent="0.3">
      <c r="A41095" t="s">
        <v>37</v>
      </c>
    </row>
    <row r="41096" spans="1:1" x14ac:dyDescent="0.3">
      <c r="A41096" t="s">
        <v>31</v>
      </c>
    </row>
    <row r="41097" spans="1:1" x14ac:dyDescent="0.3">
      <c r="A41097" t="s">
        <v>111</v>
      </c>
    </row>
    <row r="41098" spans="1:1" x14ac:dyDescent="0.3">
      <c r="A41098" t="s">
        <v>41</v>
      </c>
    </row>
    <row r="41099" spans="1:1" x14ac:dyDescent="0.3">
      <c r="A41099" t="s">
        <v>124</v>
      </c>
    </row>
    <row r="41100" spans="1:1" x14ac:dyDescent="0.3">
      <c r="A41100" t="s">
        <v>121</v>
      </c>
    </row>
    <row r="41101" spans="1:1" x14ac:dyDescent="0.3">
      <c r="A41101" t="s">
        <v>125</v>
      </c>
    </row>
    <row r="41102" spans="1:1" x14ac:dyDescent="0.3">
      <c r="A41102" t="s">
        <v>33</v>
      </c>
    </row>
    <row r="41103" spans="1:1" x14ac:dyDescent="0.3">
      <c r="A41103" t="s">
        <v>95</v>
      </c>
    </row>
    <row r="41104" spans="1:1" x14ac:dyDescent="0.3">
      <c r="A41104" t="s">
        <v>127</v>
      </c>
    </row>
    <row r="41105" spans="1:1" x14ac:dyDescent="0.3">
      <c r="A41105" t="s">
        <v>46</v>
      </c>
    </row>
    <row r="41106" spans="1:1" x14ac:dyDescent="0.3">
      <c r="A41106" t="s">
        <v>47</v>
      </c>
    </row>
    <row r="41107" spans="1:1" x14ac:dyDescent="0.3">
      <c r="A41107" t="s">
        <v>37</v>
      </c>
    </row>
    <row r="41108" spans="1:1" x14ac:dyDescent="0.3">
      <c r="A41108" t="s">
        <v>104</v>
      </c>
    </row>
    <row r="41109" spans="1:1" x14ac:dyDescent="0.3">
      <c r="A41109" t="s">
        <v>98</v>
      </c>
    </row>
    <row r="41110" spans="1:1" x14ac:dyDescent="0.3">
      <c r="A41110" t="s">
        <v>121</v>
      </c>
    </row>
    <row r="41111" spans="1:1" x14ac:dyDescent="0.3">
      <c r="A41111" t="s">
        <v>112</v>
      </c>
    </row>
    <row r="41112" spans="1:1" x14ac:dyDescent="0.3">
      <c r="A41112" t="s">
        <v>105</v>
      </c>
    </row>
    <row r="41113" spans="1:1" x14ac:dyDescent="0.3">
      <c r="A41113" t="s">
        <v>101</v>
      </c>
    </row>
    <row r="41114" spans="1:1" x14ac:dyDescent="0.3">
      <c r="A41114" t="s">
        <v>98</v>
      </c>
    </row>
    <row r="41115" spans="1:1" x14ac:dyDescent="0.3">
      <c r="A41115" t="s">
        <v>106</v>
      </c>
    </row>
    <row r="41116" spans="1:1" x14ac:dyDescent="0.3">
      <c r="A41116" t="s">
        <v>98</v>
      </c>
    </row>
    <row r="41117" spans="1:1" x14ac:dyDescent="0.3">
      <c r="A41117" t="s">
        <v>64</v>
      </c>
    </row>
    <row r="41118" spans="1:1" x14ac:dyDescent="0.3">
      <c r="A41118" t="s">
        <v>34</v>
      </c>
    </row>
    <row r="41119" spans="1:1" x14ac:dyDescent="0.3">
      <c r="A41119" t="s">
        <v>50</v>
      </c>
    </row>
    <row r="41120" spans="1:1" x14ac:dyDescent="0.3">
      <c r="A41120" t="s">
        <v>33</v>
      </c>
    </row>
    <row r="41121" spans="1:1" x14ac:dyDescent="0.3">
      <c r="A41121" t="s">
        <v>30</v>
      </c>
    </row>
    <row r="41122" spans="1:1" x14ac:dyDescent="0.3">
      <c r="A41122" t="s">
        <v>61</v>
      </c>
    </row>
    <row r="41123" spans="1:1" x14ac:dyDescent="0.3">
      <c r="A41123" t="s">
        <v>120</v>
      </c>
    </row>
    <row r="41124" spans="1:1" x14ac:dyDescent="0.3">
      <c r="A41124" t="s">
        <v>126</v>
      </c>
    </row>
    <row r="41125" spans="1:1" x14ac:dyDescent="0.3">
      <c r="A41125" t="s">
        <v>109</v>
      </c>
    </row>
    <row r="41126" spans="1:1" x14ac:dyDescent="0.3">
      <c r="A41126" t="s">
        <v>41</v>
      </c>
    </row>
    <row r="41127" spans="1:1" x14ac:dyDescent="0.3">
      <c r="A41127" t="s">
        <v>61</v>
      </c>
    </row>
    <row r="41128" spans="1:1" x14ac:dyDescent="0.3">
      <c r="A41128" t="s">
        <v>29</v>
      </c>
    </row>
    <row r="41129" spans="1:1" x14ac:dyDescent="0.3">
      <c r="A41129" t="s">
        <v>99</v>
      </c>
    </row>
    <row r="41130" spans="1:1" x14ac:dyDescent="0.3">
      <c r="A41130" t="s">
        <v>110</v>
      </c>
    </row>
    <row r="41131" spans="1:1" x14ac:dyDescent="0.3">
      <c r="A41131" t="s">
        <v>109</v>
      </c>
    </row>
    <row r="41132" spans="1:1" x14ac:dyDescent="0.3">
      <c r="A41132" t="s">
        <v>47</v>
      </c>
    </row>
    <row r="41133" spans="1:1" x14ac:dyDescent="0.3">
      <c r="A41133" t="s">
        <v>112</v>
      </c>
    </row>
    <row r="41134" spans="1:1" x14ac:dyDescent="0.3">
      <c r="A41134" t="s">
        <v>47</v>
      </c>
    </row>
    <row r="41135" spans="1:1" x14ac:dyDescent="0.3">
      <c r="A41135" t="s">
        <v>107</v>
      </c>
    </row>
    <row r="41136" spans="1:1" x14ac:dyDescent="0.3">
      <c r="A41136" t="s">
        <v>40</v>
      </c>
    </row>
    <row r="41137" spans="1:1" x14ac:dyDescent="0.3">
      <c r="A41137" t="s">
        <v>106</v>
      </c>
    </row>
    <row r="41138" spans="1:1" x14ac:dyDescent="0.3">
      <c r="A41138" t="s">
        <v>40</v>
      </c>
    </row>
    <row r="41139" spans="1:1" x14ac:dyDescent="0.3">
      <c r="A41139" t="s">
        <v>98</v>
      </c>
    </row>
    <row r="41140" spans="1:1" x14ac:dyDescent="0.3">
      <c r="A41140" t="s">
        <v>97</v>
      </c>
    </row>
    <row r="41141" spans="1:1" x14ac:dyDescent="0.3">
      <c r="A41141" t="s">
        <v>113</v>
      </c>
    </row>
    <row r="41142" spans="1:1" x14ac:dyDescent="0.3">
      <c r="A41142" t="s">
        <v>111</v>
      </c>
    </row>
    <row r="41143" spans="1:1" x14ac:dyDescent="0.3">
      <c r="A41143" t="s">
        <v>106</v>
      </c>
    </row>
    <row r="41144" spans="1:1" x14ac:dyDescent="0.3">
      <c r="A41144" t="s">
        <v>123</v>
      </c>
    </row>
    <row r="41145" spans="1:1" x14ac:dyDescent="0.3">
      <c r="A41145" t="s">
        <v>61</v>
      </c>
    </row>
    <row r="41146" spans="1:1" x14ac:dyDescent="0.3">
      <c r="A41146" t="s">
        <v>113</v>
      </c>
    </row>
    <row r="41147" spans="1:1" x14ac:dyDescent="0.3">
      <c r="A41147" t="s">
        <v>105</v>
      </c>
    </row>
    <row r="41148" spans="1:1" x14ac:dyDescent="0.3">
      <c r="A41148" t="s">
        <v>30</v>
      </c>
    </row>
    <row r="41149" spans="1:1" x14ac:dyDescent="0.3">
      <c r="A41149" t="s">
        <v>61</v>
      </c>
    </row>
    <row r="41150" spans="1:1" x14ac:dyDescent="0.3">
      <c r="A41150" t="s">
        <v>44</v>
      </c>
    </row>
    <row r="41151" spans="1:1" x14ac:dyDescent="0.3">
      <c r="A41151" t="s">
        <v>104</v>
      </c>
    </row>
    <row r="41152" spans="1:1" x14ac:dyDescent="0.3">
      <c r="A41152" t="s">
        <v>37</v>
      </c>
    </row>
    <row r="41153" spans="1:1" x14ac:dyDescent="0.3">
      <c r="A41153" t="s">
        <v>115</v>
      </c>
    </row>
    <row r="41154" spans="1:1" x14ac:dyDescent="0.3">
      <c r="A41154" t="s">
        <v>20</v>
      </c>
    </row>
    <row r="41155" spans="1:1" x14ac:dyDescent="0.3">
      <c r="A41155" t="s">
        <v>106</v>
      </c>
    </row>
    <row r="41156" spans="1:1" x14ac:dyDescent="0.3">
      <c r="A41156" t="s">
        <v>111</v>
      </c>
    </row>
    <row r="41157" spans="1:1" x14ac:dyDescent="0.3">
      <c r="A41157" t="s">
        <v>109</v>
      </c>
    </row>
    <row r="41158" spans="1:1" x14ac:dyDescent="0.3">
      <c r="A41158" t="s">
        <v>126</v>
      </c>
    </row>
    <row r="41159" spans="1:1" x14ac:dyDescent="0.3">
      <c r="A41159" t="s">
        <v>118</v>
      </c>
    </row>
    <row r="41160" spans="1:1" x14ac:dyDescent="0.3">
      <c r="A41160" t="s">
        <v>47</v>
      </c>
    </row>
    <row r="41161" spans="1:1" x14ac:dyDescent="0.3">
      <c r="A41161" t="s">
        <v>36</v>
      </c>
    </row>
    <row r="41162" spans="1:1" x14ac:dyDescent="0.3">
      <c r="A41162" t="s">
        <v>34</v>
      </c>
    </row>
    <row r="41163" spans="1:1" x14ac:dyDescent="0.3">
      <c r="A41163" t="s">
        <v>50</v>
      </c>
    </row>
    <row r="41164" spans="1:1" x14ac:dyDescent="0.3">
      <c r="A41164" t="s">
        <v>33</v>
      </c>
    </row>
    <row r="41165" spans="1:1" x14ac:dyDescent="0.3">
      <c r="A41165" t="s">
        <v>119</v>
      </c>
    </row>
    <row r="41166" spans="1:1" x14ac:dyDescent="0.3">
      <c r="A41166" t="s">
        <v>118</v>
      </c>
    </row>
    <row r="41167" spans="1:1" x14ac:dyDescent="0.3">
      <c r="A41167" t="s">
        <v>106</v>
      </c>
    </row>
    <row r="41168" spans="1:1" x14ac:dyDescent="0.3">
      <c r="A41168" t="s">
        <v>46</v>
      </c>
    </row>
    <row r="41169" spans="1:1" x14ac:dyDescent="0.3">
      <c r="A41169" t="s">
        <v>127</v>
      </c>
    </row>
    <row r="41170" spans="1:1" x14ac:dyDescent="0.3">
      <c r="A41170" t="s">
        <v>17</v>
      </c>
    </row>
    <row r="41171" spans="1:1" x14ac:dyDescent="0.3">
      <c r="A41171" t="s">
        <v>42</v>
      </c>
    </row>
    <row r="41172" spans="1:1" x14ac:dyDescent="0.3">
      <c r="A41172" t="s">
        <v>33</v>
      </c>
    </row>
    <row r="41173" spans="1:1" x14ac:dyDescent="0.3">
      <c r="A41173" t="s">
        <v>118</v>
      </c>
    </row>
    <row r="41174" spans="1:1" x14ac:dyDescent="0.3">
      <c r="A41174" t="s">
        <v>118</v>
      </c>
    </row>
    <row r="41175" spans="1:1" x14ac:dyDescent="0.3">
      <c r="A41175" t="s">
        <v>117</v>
      </c>
    </row>
    <row r="41176" spans="1:1" x14ac:dyDescent="0.3">
      <c r="A41176" t="s">
        <v>30</v>
      </c>
    </row>
    <row r="41177" spans="1:1" x14ac:dyDescent="0.3">
      <c r="A41177" t="s">
        <v>54</v>
      </c>
    </row>
    <row r="41178" spans="1:1" x14ac:dyDescent="0.3">
      <c r="A41178" t="s">
        <v>41</v>
      </c>
    </row>
    <row r="41179" spans="1:1" x14ac:dyDescent="0.3">
      <c r="A41179" t="s">
        <v>61</v>
      </c>
    </row>
    <row r="41180" spans="1:1" x14ac:dyDescent="0.3">
      <c r="A41180" t="s">
        <v>36</v>
      </c>
    </row>
    <row r="41181" spans="1:1" x14ac:dyDescent="0.3">
      <c r="A41181" t="s">
        <v>100</v>
      </c>
    </row>
    <row r="41182" spans="1:1" x14ac:dyDescent="0.3">
      <c r="A41182" t="s">
        <v>54</v>
      </c>
    </row>
    <row r="41183" spans="1:1" x14ac:dyDescent="0.3">
      <c r="A41183" t="s">
        <v>114</v>
      </c>
    </row>
    <row r="41184" spans="1:1" x14ac:dyDescent="0.3">
      <c r="A41184" t="s">
        <v>36</v>
      </c>
    </row>
    <row r="41185" spans="1:1" x14ac:dyDescent="0.3">
      <c r="A41185" t="s">
        <v>64</v>
      </c>
    </row>
    <row r="41186" spans="1:1" x14ac:dyDescent="0.3">
      <c r="A41186" t="s">
        <v>33</v>
      </c>
    </row>
    <row r="41187" spans="1:1" x14ac:dyDescent="0.3">
      <c r="A41187" t="s">
        <v>103</v>
      </c>
    </row>
    <row r="41188" spans="1:1" x14ac:dyDescent="0.3">
      <c r="A41188" t="s">
        <v>109</v>
      </c>
    </row>
    <row r="41189" spans="1:1" x14ac:dyDescent="0.3">
      <c r="A41189" t="s">
        <v>120</v>
      </c>
    </row>
    <row r="41190" spans="1:1" x14ac:dyDescent="0.3">
      <c r="A41190" t="s">
        <v>125</v>
      </c>
    </row>
    <row r="41191" spans="1:1" x14ac:dyDescent="0.3">
      <c r="A41191" t="s">
        <v>113</v>
      </c>
    </row>
    <row r="41192" spans="1:1" x14ac:dyDescent="0.3">
      <c r="A41192" t="s">
        <v>21</v>
      </c>
    </row>
    <row r="41193" spans="1:1" x14ac:dyDescent="0.3">
      <c r="A41193" t="s">
        <v>43</v>
      </c>
    </row>
    <row r="41194" spans="1:1" x14ac:dyDescent="0.3">
      <c r="A41194" t="s">
        <v>122</v>
      </c>
    </row>
    <row r="41195" spans="1:1" x14ac:dyDescent="0.3">
      <c r="A41195" t="s">
        <v>26</v>
      </c>
    </row>
    <row r="41196" spans="1:1" x14ac:dyDescent="0.3">
      <c r="A41196" t="s">
        <v>128</v>
      </c>
    </row>
    <row r="41197" spans="1:1" x14ac:dyDescent="0.3">
      <c r="A41197" t="s">
        <v>39</v>
      </c>
    </row>
    <row r="41198" spans="1:1" x14ac:dyDescent="0.3">
      <c r="A41198" t="s">
        <v>110</v>
      </c>
    </row>
    <row r="41199" spans="1:1" x14ac:dyDescent="0.3">
      <c r="A41199" t="s">
        <v>107</v>
      </c>
    </row>
    <row r="41200" spans="1:1" x14ac:dyDescent="0.3">
      <c r="A41200" t="s">
        <v>39</v>
      </c>
    </row>
    <row r="41201" spans="1:1" x14ac:dyDescent="0.3">
      <c r="A41201" t="s">
        <v>124</v>
      </c>
    </row>
    <row r="41202" spans="1:1" x14ac:dyDescent="0.3">
      <c r="A41202" t="s">
        <v>119</v>
      </c>
    </row>
    <row r="41203" spans="1:1" x14ac:dyDescent="0.3">
      <c r="A41203" t="s">
        <v>17</v>
      </c>
    </row>
    <row r="41204" spans="1:1" x14ac:dyDescent="0.3">
      <c r="A41204" t="s">
        <v>54</v>
      </c>
    </row>
    <row r="41205" spans="1:1" x14ac:dyDescent="0.3">
      <c r="A41205" t="s">
        <v>123</v>
      </c>
    </row>
    <row r="41206" spans="1:1" x14ac:dyDescent="0.3">
      <c r="A41206" t="s">
        <v>113</v>
      </c>
    </row>
    <row r="41207" spans="1:1" x14ac:dyDescent="0.3">
      <c r="A41207" t="s">
        <v>33</v>
      </c>
    </row>
    <row r="41208" spans="1:1" x14ac:dyDescent="0.3">
      <c r="A41208" t="s">
        <v>124</v>
      </c>
    </row>
    <row r="41209" spans="1:1" x14ac:dyDescent="0.3">
      <c r="A41209" t="s">
        <v>17</v>
      </c>
    </row>
    <row r="41210" spans="1:1" x14ac:dyDescent="0.3">
      <c r="A41210" t="s">
        <v>111</v>
      </c>
    </row>
    <row r="41211" spans="1:1" x14ac:dyDescent="0.3">
      <c r="A41211" t="s">
        <v>125</v>
      </c>
    </row>
    <row r="41212" spans="1:1" x14ac:dyDescent="0.3">
      <c r="A41212" t="s">
        <v>121</v>
      </c>
    </row>
    <row r="41213" spans="1:1" x14ac:dyDescent="0.3">
      <c r="A41213" t="s">
        <v>100</v>
      </c>
    </row>
    <row r="41214" spans="1:1" x14ac:dyDescent="0.3">
      <c r="A41214" t="s">
        <v>61</v>
      </c>
    </row>
    <row r="41215" spans="1:1" x14ac:dyDescent="0.3">
      <c r="A41215" t="s">
        <v>44</v>
      </c>
    </row>
    <row r="41216" spans="1:1" x14ac:dyDescent="0.3">
      <c r="A41216" t="s">
        <v>116</v>
      </c>
    </row>
    <row r="41217" spans="1:1" x14ac:dyDescent="0.3">
      <c r="A41217" t="s">
        <v>122</v>
      </c>
    </row>
    <row r="41218" spans="1:1" x14ac:dyDescent="0.3">
      <c r="A41218" t="s">
        <v>106</v>
      </c>
    </row>
    <row r="41219" spans="1:1" x14ac:dyDescent="0.3">
      <c r="A41219" t="s">
        <v>116</v>
      </c>
    </row>
    <row r="41220" spans="1:1" x14ac:dyDescent="0.3">
      <c r="A41220" t="s">
        <v>43</v>
      </c>
    </row>
    <row r="41221" spans="1:1" x14ac:dyDescent="0.3">
      <c r="A41221" t="s">
        <v>114</v>
      </c>
    </row>
    <row r="41222" spans="1:1" x14ac:dyDescent="0.3">
      <c r="A41222" t="s">
        <v>21</v>
      </c>
    </row>
    <row r="41223" spans="1:1" x14ac:dyDescent="0.3">
      <c r="A41223" t="s">
        <v>39</v>
      </c>
    </row>
    <row r="41224" spans="1:1" x14ac:dyDescent="0.3">
      <c r="A41224" t="s">
        <v>33</v>
      </c>
    </row>
    <row r="41225" spans="1:1" x14ac:dyDescent="0.3">
      <c r="A41225" t="s">
        <v>42</v>
      </c>
    </row>
    <row r="41226" spans="1:1" x14ac:dyDescent="0.3">
      <c r="A41226" t="s">
        <v>124</v>
      </c>
    </row>
    <row r="41227" spans="1:1" x14ac:dyDescent="0.3">
      <c r="A41227" t="s">
        <v>118</v>
      </c>
    </row>
    <row r="41228" spans="1:1" x14ac:dyDescent="0.3">
      <c r="A41228" t="s">
        <v>119</v>
      </c>
    </row>
    <row r="41229" spans="1:1" x14ac:dyDescent="0.3">
      <c r="A41229" t="s">
        <v>120</v>
      </c>
    </row>
    <row r="41230" spans="1:1" x14ac:dyDescent="0.3">
      <c r="A41230" t="s">
        <v>116</v>
      </c>
    </row>
    <row r="41231" spans="1:1" x14ac:dyDescent="0.3">
      <c r="A41231" t="s">
        <v>99</v>
      </c>
    </row>
    <row r="41232" spans="1:1" x14ac:dyDescent="0.3">
      <c r="A41232" t="s">
        <v>97</v>
      </c>
    </row>
    <row r="41233" spans="1:1" x14ac:dyDescent="0.3">
      <c r="A41233" t="s">
        <v>107</v>
      </c>
    </row>
    <row r="41234" spans="1:1" x14ac:dyDescent="0.3">
      <c r="A41234" t="s">
        <v>101</v>
      </c>
    </row>
    <row r="41235" spans="1:1" x14ac:dyDescent="0.3">
      <c r="A41235" t="s">
        <v>100</v>
      </c>
    </row>
    <row r="41236" spans="1:1" x14ac:dyDescent="0.3">
      <c r="A41236" t="s">
        <v>54</v>
      </c>
    </row>
    <row r="41237" spans="1:1" x14ac:dyDescent="0.3">
      <c r="A41237" t="s">
        <v>115</v>
      </c>
    </row>
    <row r="41238" spans="1:1" x14ac:dyDescent="0.3">
      <c r="A41238" t="s">
        <v>106</v>
      </c>
    </row>
    <row r="41239" spans="1:1" x14ac:dyDescent="0.3">
      <c r="A41239" t="s">
        <v>33</v>
      </c>
    </row>
    <row r="41240" spans="1:1" x14ac:dyDescent="0.3">
      <c r="A41240" t="s">
        <v>39</v>
      </c>
    </row>
    <row r="41241" spans="1:1" x14ac:dyDescent="0.3">
      <c r="A41241" t="s">
        <v>103</v>
      </c>
    </row>
    <row r="41242" spans="1:1" x14ac:dyDescent="0.3">
      <c r="A41242" t="s">
        <v>113</v>
      </c>
    </row>
    <row r="41243" spans="1:1" x14ac:dyDescent="0.3">
      <c r="A41243" t="s">
        <v>47</v>
      </c>
    </row>
    <row r="41244" spans="1:1" x14ac:dyDescent="0.3">
      <c r="A41244" t="s">
        <v>37</v>
      </c>
    </row>
    <row r="41245" spans="1:1" x14ac:dyDescent="0.3">
      <c r="A41245" t="s">
        <v>111</v>
      </c>
    </row>
    <row r="41246" spans="1:1" x14ac:dyDescent="0.3">
      <c r="A41246" t="s">
        <v>26</v>
      </c>
    </row>
    <row r="41247" spans="1:1" x14ac:dyDescent="0.3">
      <c r="A41247" t="s">
        <v>117</v>
      </c>
    </row>
    <row r="41248" spans="1:1" x14ac:dyDescent="0.3">
      <c r="A41248" t="s">
        <v>44</v>
      </c>
    </row>
    <row r="41249" spans="1:1" x14ac:dyDescent="0.3">
      <c r="A41249" t="s">
        <v>113</v>
      </c>
    </row>
    <row r="41250" spans="1:1" x14ac:dyDescent="0.3">
      <c r="A41250" t="s">
        <v>43</v>
      </c>
    </row>
    <row r="41251" spans="1:1" x14ac:dyDescent="0.3">
      <c r="A41251" t="s">
        <v>116</v>
      </c>
    </row>
    <row r="41252" spans="1:1" x14ac:dyDescent="0.3">
      <c r="A41252" t="s">
        <v>109</v>
      </c>
    </row>
    <row r="41253" spans="1:1" x14ac:dyDescent="0.3">
      <c r="A41253" t="s">
        <v>104</v>
      </c>
    </row>
    <row r="41254" spans="1:1" x14ac:dyDescent="0.3">
      <c r="A41254" t="s">
        <v>115</v>
      </c>
    </row>
    <row r="41255" spans="1:1" x14ac:dyDescent="0.3">
      <c r="A41255" t="s">
        <v>106</v>
      </c>
    </row>
    <row r="41256" spans="1:1" x14ac:dyDescent="0.3">
      <c r="A41256" t="s">
        <v>128</v>
      </c>
    </row>
    <row r="41257" spans="1:1" x14ac:dyDescent="0.3">
      <c r="A41257" t="s">
        <v>126</v>
      </c>
    </row>
    <row r="41258" spans="1:1" x14ac:dyDescent="0.3">
      <c r="A41258" t="s">
        <v>42</v>
      </c>
    </row>
    <row r="41259" spans="1:1" x14ac:dyDescent="0.3">
      <c r="A41259" t="s">
        <v>41</v>
      </c>
    </row>
    <row r="41260" spans="1:1" x14ac:dyDescent="0.3">
      <c r="A41260" t="s">
        <v>46</v>
      </c>
    </row>
    <row r="41261" spans="1:1" x14ac:dyDescent="0.3">
      <c r="A41261" t="s">
        <v>124</v>
      </c>
    </row>
    <row r="41262" spans="1:1" x14ac:dyDescent="0.3">
      <c r="A41262" t="s">
        <v>39</v>
      </c>
    </row>
    <row r="41263" spans="1:1" x14ac:dyDescent="0.3">
      <c r="A41263" t="s">
        <v>39</v>
      </c>
    </row>
    <row r="41264" spans="1:1" x14ac:dyDescent="0.3">
      <c r="A41264" t="s">
        <v>97</v>
      </c>
    </row>
    <row r="41265" spans="1:1" x14ac:dyDescent="0.3">
      <c r="A41265" t="s">
        <v>33</v>
      </c>
    </row>
    <row r="41266" spans="1:1" x14ac:dyDescent="0.3">
      <c r="A41266" t="s">
        <v>122</v>
      </c>
    </row>
    <row r="41267" spans="1:1" x14ac:dyDescent="0.3">
      <c r="A41267" t="s">
        <v>33</v>
      </c>
    </row>
    <row r="41268" spans="1:1" x14ac:dyDescent="0.3">
      <c r="A41268" t="s">
        <v>33</v>
      </c>
    </row>
    <row r="41269" spans="1:1" x14ac:dyDescent="0.3">
      <c r="A41269" t="s">
        <v>33</v>
      </c>
    </row>
    <row r="41270" spans="1:1" x14ac:dyDescent="0.3">
      <c r="A41270" t="s">
        <v>97</v>
      </c>
    </row>
    <row r="41271" spans="1:1" x14ac:dyDescent="0.3">
      <c r="A41271" t="s">
        <v>111</v>
      </c>
    </row>
    <row r="41272" spans="1:1" x14ac:dyDescent="0.3">
      <c r="A41272" t="s">
        <v>29</v>
      </c>
    </row>
    <row r="41273" spans="1:1" x14ac:dyDescent="0.3">
      <c r="A41273" t="s">
        <v>116</v>
      </c>
    </row>
    <row r="41274" spans="1:1" x14ac:dyDescent="0.3">
      <c r="A41274" t="s">
        <v>101</v>
      </c>
    </row>
    <row r="41275" spans="1:1" x14ac:dyDescent="0.3">
      <c r="A41275" t="s">
        <v>77</v>
      </c>
    </row>
    <row r="41276" spans="1:1" x14ac:dyDescent="0.3">
      <c r="A41276" t="s">
        <v>77</v>
      </c>
    </row>
    <row r="41277" spans="1:1" x14ac:dyDescent="0.3">
      <c r="A41277" t="s">
        <v>104</v>
      </c>
    </row>
    <row r="41278" spans="1:1" x14ac:dyDescent="0.3">
      <c r="A41278" t="s">
        <v>119</v>
      </c>
    </row>
    <row r="41279" spans="1:1" x14ac:dyDescent="0.3">
      <c r="A41279" t="s">
        <v>37</v>
      </c>
    </row>
    <row r="41280" spans="1:1" x14ac:dyDescent="0.3">
      <c r="A41280" t="s">
        <v>128</v>
      </c>
    </row>
    <row r="41281" spans="1:1" x14ac:dyDescent="0.3">
      <c r="A41281" t="s">
        <v>46</v>
      </c>
    </row>
    <row r="41282" spans="1:1" x14ac:dyDescent="0.3">
      <c r="A41282" t="s">
        <v>102</v>
      </c>
    </row>
    <row r="41283" spans="1:1" x14ac:dyDescent="0.3">
      <c r="A41283" t="s">
        <v>21</v>
      </c>
    </row>
    <row r="41284" spans="1:1" x14ac:dyDescent="0.3">
      <c r="A41284" t="s">
        <v>103</v>
      </c>
    </row>
    <row r="41285" spans="1:1" x14ac:dyDescent="0.3">
      <c r="A41285" t="s">
        <v>127</v>
      </c>
    </row>
    <row r="41286" spans="1:1" x14ac:dyDescent="0.3">
      <c r="A41286" t="s">
        <v>108</v>
      </c>
    </row>
    <row r="41287" spans="1:1" x14ac:dyDescent="0.3">
      <c r="A41287" t="s">
        <v>112</v>
      </c>
    </row>
    <row r="41288" spans="1:1" x14ac:dyDescent="0.3">
      <c r="A41288" t="s">
        <v>29</v>
      </c>
    </row>
    <row r="41289" spans="1:1" x14ac:dyDescent="0.3">
      <c r="A41289" t="s">
        <v>99</v>
      </c>
    </row>
    <row r="41290" spans="1:1" x14ac:dyDescent="0.3">
      <c r="A41290" t="s">
        <v>116</v>
      </c>
    </row>
    <row r="41291" spans="1:1" x14ac:dyDescent="0.3">
      <c r="A41291" t="s">
        <v>122</v>
      </c>
    </row>
    <row r="41292" spans="1:1" x14ac:dyDescent="0.3">
      <c r="A41292" t="s">
        <v>119</v>
      </c>
    </row>
    <row r="41293" spans="1:1" x14ac:dyDescent="0.3">
      <c r="A41293" t="s">
        <v>37</v>
      </c>
    </row>
    <row r="41294" spans="1:1" x14ac:dyDescent="0.3">
      <c r="A41294" t="s">
        <v>97</v>
      </c>
    </row>
    <row r="41295" spans="1:1" x14ac:dyDescent="0.3">
      <c r="A41295" t="s">
        <v>103</v>
      </c>
    </row>
    <row r="41296" spans="1:1" x14ac:dyDescent="0.3">
      <c r="A41296" t="s">
        <v>37</v>
      </c>
    </row>
    <row r="41297" spans="1:1" x14ac:dyDescent="0.3">
      <c r="A41297" t="s">
        <v>102</v>
      </c>
    </row>
    <row r="41298" spans="1:1" x14ac:dyDescent="0.3">
      <c r="A41298" t="s">
        <v>31</v>
      </c>
    </row>
    <row r="41299" spans="1:1" x14ac:dyDescent="0.3">
      <c r="A41299" t="s">
        <v>107</v>
      </c>
    </row>
    <row r="41300" spans="1:1" x14ac:dyDescent="0.3">
      <c r="A41300" t="s">
        <v>33</v>
      </c>
    </row>
    <row r="41301" spans="1:1" x14ac:dyDescent="0.3">
      <c r="A41301" t="s">
        <v>98</v>
      </c>
    </row>
    <row r="41302" spans="1:1" x14ac:dyDescent="0.3">
      <c r="A41302" t="s">
        <v>126</v>
      </c>
    </row>
    <row r="41303" spans="1:1" x14ac:dyDescent="0.3">
      <c r="A41303" t="s">
        <v>41</v>
      </c>
    </row>
    <row r="41304" spans="1:1" x14ac:dyDescent="0.3">
      <c r="A41304" t="s">
        <v>62</v>
      </c>
    </row>
    <row r="41305" spans="1:1" x14ac:dyDescent="0.3">
      <c r="A41305" t="s">
        <v>112</v>
      </c>
    </row>
    <row r="41306" spans="1:1" x14ac:dyDescent="0.3">
      <c r="A41306" t="s">
        <v>97</v>
      </c>
    </row>
    <row r="41307" spans="1:1" x14ac:dyDescent="0.3">
      <c r="A41307" t="s">
        <v>119</v>
      </c>
    </row>
    <row r="41308" spans="1:1" x14ac:dyDescent="0.3">
      <c r="A41308" t="s">
        <v>124</v>
      </c>
    </row>
    <row r="41309" spans="1:1" x14ac:dyDescent="0.3">
      <c r="A41309" t="s">
        <v>111</v>
      </c>
    </row>
    <row r="41310" spans="1:1" x14ac:dyDescent="0.3">
      <c r="A41310" t="s">
        <v>121</v>
      </c>
    </row>
    <row r="41311" spans="1:1" x14ac:dyDescent="0.3">
      <c r="A41311" t="s">
        <v>119</v>
      </c>
    </row>
    <row r="41312" spans="1:1" x14ac:dyDescent="0.3">
      <c r="A41312" t="s">
        <v>120</v>
      </c>
    </row>
    <row r="41313" spans="1:1" x14ac:dyDescent="0.3">
      <c r="A41313" t="s">
        <v>39</v>
      </c>
    </row>
    <row r="41314" spans="1:1" x14ac:dyDescent="0.3">
      <c r="A41314" t="s">
        <v>104</v>
      </c>
    </row>
    <row r="41315" spans="1:1" x14ac:dyDescent="0.3">
      <c r="A41315" t="s">
        <v>84</v>
      </c>
    </row>
    <row r="41316" spans="1:1" x14ac:dyDescent="0.3">
      <c r="A41316" t="s">
        <v>122</v>
      </c>
    </row>
    <row r="41317" spans="1:1" x14ac:dyDescent="0.3">
      <c r="A41317" t="s">
        <v>42</v>
      </c>
    </row>
    <row r="41318" spans="1:1" x14ac:dyDescent="0.3">
      <c r="A41318" t="s">
        <v>62</v>
      </c>
    </row>
    <row r="41319" spans="1:1" x14ac:dyDescent="0.3">
      <c r="A41319" t="s">
        <v>123</v>
      </c>
    </row>
    <row r="41320" spans="1:1" x14ac:dyDescent="0.3">
      <c r="A41320" t="s">
        <v>116</v>
      </c>
    </row>
    <row r="41321" spans="1:1" x14ac:dyDescent="0.3">
      <c r="A41321" t="s">
        <v>20</v>
      </c>
    </row>
    <row r="41322" spans="1:1" x14ac:dyDescent="0.3">
      <c r="A41322" t="s">
        <v>120</v>
      </c>
    </row>
    <row r="41323" spans="1:1" x14ac:dyDescent="0.3">
      <c r="A41323" t="s">
        <v>100</v>
      </c>
    </row>
    <row r="41324" spans="1:1" x14ac:dyDescent="0.3">
      <c r="A41324" t="s">
        <v>50</v>
      </c>
    </row>
    <row r="41325" spans="1:1" x14ac:dyDescent="0.3">
      <c r="A41325" t="s">
        <v>46</v>
      </c>
    </row>
    <row r="41326" spans="1:1" x14ac:dyDescent="0.3">
      <c r="A41326" t="s">
        <v>99</v>
      </c>
    </row>
    <row r="41327" spans="1:1" x14ac:dyDescent="0.3">
      <c r="A41327" t="s">
        <v>115</v>
      </c>
    </row>
    <row r="41328" spans="1:1" x14ac:dyDescent="0.3">
      <c r="A41328" t="s">
        <v>26</v>
      </c>
    </row>
    <row r="41329" spans="1:1" x14ac:dyDescent="0.3">
      <c r="A41329" t="s">
        <v>17</v>
      </c>
    </row>
    <row r="41330" spans="1:1" x14ac:dyDescent="0.3">
      <c r="A41330" t="s">
        <v>106</v>
      </c>
    </row>
    <row r="41331" spans="1:1" x14ac:dyDescent="0.3">
      <c r="A41331" t="s">
        <v>119</v>
      </c>
    </row>
    <row r="41332" spans="1:1" x14ac:dyDescent="0.3">
      <c r="A41332" t="s">
        <v>46</v>
      </c>
    </row>
    <row r="41333" spans="1:1" x14ac:dyDescent="0.3">
      <c r="A41333" t="s">
        <v>121</v>
      </c>
    </row>
    <row r="41334" spans="1:1" x14ac:dyDescent="0.3">
      <c r="A41334" t="s">
        <v>47</v>
      </c>
    </row>
    <row r="41335" spans="1:1" x14ac:dyDescent="0.3">
      <c r="A41335" t="s">
        <v>40</v>
      </c>
    </row>
    <row r="41336" spans="1:1" x14ac:dyDescent="0.3">
      <c r="A41336" t="s">
        <v>121</v>
      </c>
    </row>
    <row r="41337" spans="1:1" x14ac:dyDescent="0.3">
      <c r="A41337" t="s">
        <v>128</v>
      </c>
    </row>
    <row r="41338" spans="1:1" x14ac:dyDescent="0.3">
      <c r="A41338" t="s">
        <v>94</v>
      </c>
    </row>
    <row r="41339" spans="1:1" x14ac:dyDescent="0.3">
      <c r="A41339" t="s">
        <v>54</v>
      </c>
    </row>
    <row r="41340" spans="1:1" x14ac:dyDescent="0.3">
      <c r="A41340" t="s">
        <v>34</v>
      </c>
    </row>
    <row r="41341" spans="1:1" x14ac:dyDescent="0.3">
      <c r="A41341" t="s">
        <v>101</v>
      </c>
    </row>
    <row r="41342" spans="1:1" x14ac:dyDescent="0.3">
      <c r="A41342" t="s">
        <v>29</v>
      </c>
    </row>
    <row r="41343" spans="1:1" x14ac:dyDescent="0.3">
      <c r="A41343" t="s">
        <v>115</v>
      </c>
    </row>
    <row r="41344" spans="1:1" x14ac:dyDescent="0.3">
      <c r="A41344" t="s">
        <v>98</v>
      </c>
    </row>
    <row r="41345" spans="1:1" x14ac:dyDescent="0.3">
      <c r="A41345" t="s">
        <v>116</v>
      </c>
    </row>
    <row r="41346" spans="1:1" x14ac:dyDescent="0.3">
      <c r="A41346" t="s">
        <v>113</v>
      </c>
    </row>
    <row r="41347" spans="1:1" x14ac:dyDescent="0.3">
      <c r="A41347" t="s">
        <v>110</v>
      </c>
    </row>
    <row r="41348" spans="1:1" x14ac:dyDescent="0.3">
      <c r="A41348" t="s">
        <v>47</v>
      </c>
    </row>
    <row r="41349" spans="1:1" x14ac:dyDescent="0.3">
      <c r="A41349" t="s">
        <v>41</v>
      </c>
    </row>
    <row r="41350" spans="1:1" x14ac:dyDescent="0.3">
      <c r="A41350" t="s">
        <v>50</v>
      </c>
    </row>
    <row r="41351" spans="1:1" x14ac:dyDescent="0.3">
      <c r="A41351" t="s">
        <v>124</v>
      </c>
    </row>
    <row r="41352" spans="1:1" x14ac:dyDescent="0.3">
      <c r="A41352" t="s">
        <v>109</v>
      </c>
    </row>
    <row r="41353" spans="1:1" x14ac:dyDescent="0.3">
      <c r="A41353" t="s">
        <v>97</v>
      </c>
    </row>
    <row r="41354" spans="1:1" x14ac:dyDescent="0.3">
      <c r="A41354" t="s">
        <v>123</v>
      </c>
    </row>
    <row r="41355" spans="1:1" x14ac:dyDescent="0.3">
      <c r="A41355" t="s">
        <v>54</v>
      </c>
    </row>
    <row r="41356" spans="1:1" x14ac:dyDescent="0.3">
      <c r="A41356" t="s">
        <v>42</v>
      </c>
    </row>
    <row r="41357" spans="1:1" x14ac:dyDescent="0.3">
      <c r="A41357" t="s">
        <v>109</v>
      </c>
    </row>
    <row r="41358" spans="1:1" x14ac:dyDescent="0.3">
      <c r="A41358" t="s">
        <v>108</v>
      </c>
    </row>
    <row r="41359" spans="1:1" x14ac:dyDescent="0.3">
      <c r="A41359" t="s">
        <v>126</v>
      </c>
    </row>
    <row r="41360" spans="1:1" x14ac:dyDescent="0.3">
      <c r="A41360" t="s">
        <v>30</v>
      </c>
    </row>
    <row r="41361" spans="1:1" x14ac:dyDescent="0.3">
      <c r="A41361" t="s">
        <v>62</v>
      </c>
    </row>
    <row r="41362" spans="1:1" x14ac:dyDescent="0.3">
      <c r="A41362" t="s">
        <v>41</v>
      </c>
    </row>
    <row r="41363" spans="1:1" x14ac:dyDescent="0.3">
      <c r="A41363" t="s">
        <v>113</v>
      </c>
    </row>
    <row r="41364" spans="1:1" x14ac:dyDescent="0.3">
      <c r="A41364" t="s">
        <v>112</v>
      </c>
    </row>
    <row r="41365" spans="1:1" x14ac:dyDescent="0.3">
      <c r="A41365" t="s">
        <v>107</v>
      </c>
    </row>
    <row r="41366" spans="1:1" x14ac:dyDescent="0.3">
      <c r="A41366" t="s">
        <v>120</v>
      </c>
    </row>
    <row r="41367" spans="1:1" x14ac:dyDescent="0.3">
      <c r="A41367" t="s">
        <v>121</v>
      </c>
    </row>
    <row r="41368" spans="1:1" x14ac:dyDescent="0.3">
      <c r="A41368" t="s">
        <v>21</v>
      </c>
    </row>
    <row r="41369" spans="1:1" x14ac:dyDescent="0.3">
      <c r="A41369" t="s">
        <v>99</v>
      </c>
    </row>
    <row r="41370" spans="1:1" x14ac:dyDescent="0.3">
      <c r="A41370" t="s">
        <v>30</v>
      </c>
    </row>
    <row r="41371" spans="1:1" x14ac:dyDescent="0.3">
      <c r="A41371" t="s">
        <v>61</v>
      </c>
    </row>
    <row r="41372" spans="1:1" x14ac:dyDescent="0.3">
      <c r="A41372" t="s">
        <v>123</v>
      </c>
    </row>
    <row r="41373" spans="1:1" x14ac:dyDescent="0.3">
      <c r="A41373" t="s">
        <v>54</v>
      </c>
    </row>
    <row r="41374" spans="1:1" x14ac:dyDescent="0.3">
      <c r="A41374" t="s">
        <v>109</v>
      </c>
    </row>
    <row r="41375" spans="1:1" x14ac:dyDescent="0.3">
      <c r="A41375" t="s">
        <v>47</v>
      </c>
    </row>
    <row r="41376" spans="1:1" x14ac:dyDescent="0.3">
      <c r="A41376" t="s">
        <v>17</v>
      </c>
    </row>
    <row r="41377" spans="1:1" x14ac:dyDescent="0.3">
      <c r="A41377" t="s">
        <v>47</v>
      </c>
    </row>
    <row r="41378" spans="1:1" x14ac:dyDescent="0.3">
      <c r="A41378" t="s">
        <v>110</v>
      </c>
    </row>
    <row r="41379" spans="1:1" x14ac:dyDescent="0.3">
      <c r="A41379" t="s">
        <v>46</v>
      </c>
    </row>
    <row r="41380" spans="1:1" x14ac:dyDescent="0.3">
      <c r="A41380" t="s">
        <v>108</v>
      </c>
    </row>
    <row r="41381" spans="1:1" x14ac:dyDescent="0.3">
      <c r="A41381" t="s">
        <v>20</v>
      </c>
    </row>
    <row r="41382" spans="1:1" x14ac:dyDescent="0.3">
      <c r="A41382" t="s">
        <v>77</v>
      </c>
    </row>
    <row r="41383" spans="1:1" x14ac:dyDescent="0.3">
      <c r="A41383" t="s">
        <v>118</v>
      </c>
    </row>
    <row r="41384" spans="1:1" x14ac:dyDescent="0.3">
      <c r="A41384" t="s">
        <v>127</v>
      </c>
    </row>
    <row r="41385" spans="1:1" x14ac:dyDescent="0.3">
      <c r="A41385" t="s">
        <v>99</v>
      </c>
    </row>
    <row r="41386" spans="1:1" x14ac:dyDescent="0.3">
      <c r="A41386" t="s">
        <v>29</v>
      </c>
    </row>
    <row r="41387" spans="1:1" x14ac:dyDescent="0.3">
      <c r="A41387" t="s">
        <v>57</v>
      </c>
    </row>
    <row r="41388" spans="1:1" x14ac:dyDescent="0.3">
      <c r="A41388" t="s">
        <v>120</v>
      </c>
    </row>
    <row r="41389" spans="1:1" x14ac:dyDescent="0.3">
      <c r="A41389" t="s">
        <v>43</v>
      </c>
    </row>
    <row r="41390" spans="1:1" x14ac:dyDescent="0.3">
      <c r="A41390" t="s">
        <v>112</v>
      </c>
    </row>
    <row r="41391" spans="1:1" x14ac:dyDescent="0.3">
      <c r="A41391" t="s">
        <v>33</v>
      </c>
    </row>
    <row r="41392" spans="1:1" x14ac:dyDescent="0.3">
      <c r="A41392" t="s">
        <v>101</v>
      </c>
    </row>
    <row r="41393" spans="1:1" x14ac:dyDescent="0.3">
      <c r="A41393" t="s">
        <v>127</v>
      </c>
    </row>
    <row r="41394" spans="1:1" x14ac:dyDescent="0.3">
      <c r="A41394" t="s">
        <v>43</v>
      </c>
    </row>
    <row r="41395" spans="1:1" x14ac:dyDescent="0.3">
      <c r="A41395" t="s">
        <v>97</v>
      </c>
    </row>
    <row r="41396" spans="1:1" x14ac:dyDescent="0.3">
      <c r="A41396" t="s">
        <v>99</v>
      </c>
    </row>
    <row r="41397" spans="1:1" x14ac:dyDescent="0.3">
      <c r="A41397" t="s">
        <v>124</v>
      </c>
    </row>
    <row r="41398" spans="1:1" x14ac:dyDescent="0.3">
      <c r="A41398" t="s">
        <v>44</v>
      </c>
    </row>
    <row r="41399" spans="1:1" x14ac:dyDescent="0.3">
      <c r="A41399" t="s">
        <v>126</v>
      </c>
    </row>
    <row r="41400" spans="1:1" x14ac:dyDescent="0.3">
      <c r="A41400" t="s">
        <v>17</v>
      </c>
    </row>
    <row r="41401" spans="1:1" x14ac:dyDescent="0.3">
      <c r="A41401" t="s">
        <v>113</v>
      </c>
    </row>
    <row r="41402" spans="1:1" x14ac:dyDescent="0.3">
      <c r="A41402" t="s">
        <v>114</v>
      </c>
    </row>
    <row r="41403" spans="1:1" x14ac:dyDescent="0.3">
      <c r="A41403" t="s">
        <v>109</v>
      </c>
    </row>
    <row r="41404" spans="1:1" x14ac:dyDescent="0.3">
      <c r="A41404" t="s">
        <v>97</v>
      </c>
    </row>
    <row r="41405" spans="1:1" x14ac:dyDescent="0.3">
      <c r="A41405" t="s">
        <v>125</v>
      </c>
    </row>
    <row r="41406" spans="1:1" x14ac:dyDescent="0.3">
      <c r="A41406" t="s">
        <v>107</v>
      </c>
    </row>
    <row r="41407" spans="1:1" x14ac:dyDescent="0.3">
      <c r="A41407" t="s">
        <v>117</v>
      </c>
    </row>
    <row r="41408" spans="1:1" x14ac:dyDescent="0.3">
      <c r="A41408" t="s">
        <v>111</v>
      </c>
    </row>
    <row r="41409" spans="1:1" x14ac:dyDescent="0.3">
      <c r="A41409" t="s">
        <v>103</v>
      </c>
    </row>
    <row r="41410" spans="1:1" x14ac:dyDescent="0.3">
      <c r="A41410" t="s">
        <v>121</v>
      </c>
    </row>
    <row r="41411" spans="1:1" x14ac:dyDescent="0.3">
      <c r="A41411" t="s">
        <v>33</v>
      </c>
    </row>
    <row r="41412" spans="1:1" x14ac:dyDescent="0.3">
      <c r="A41412" t="s">
        <v>39</v>
      </c>
    </row>
    <row r="41413" spans="1:1" x14ac:dyDescent="0.3">
      <c r="A41413" t="s">
        <v>99</v>
      </c>
    </row>
    <row r="41414" spans="1:1" x14ac:dyDescent="0.3">
      <c r="A41414" t="s">
        <v>46</v>
      </c>
    </row>
    <row r="41415" spans="1:1" x14ac:dyDescent="0.3">
      <c r="A41415" t="s">
        <v>83</v>
      </c>
    </row>
    <row r="41416" spans="1:1" x14ac:dyDescent="0.3">
      <c r="A41416" t="s">
        <v>107</v>
      </c>
    </row>
    <row r="41417" spans="1:1" x14ac:dyDescent="0.3">
      <c r="A41417" t="s">
        <v>37</v>
      </c>
    </row>
    <row r="41418" spans="1:1" x14ac:dyDescent="0.3">
      <c r="A41418" t="s">
        <v>24</v>
      </c>
    </row>
    <row r="41419" spans="1:1" x14ac:dyDescent="0.3">
      <c r="A41419" t="s">
        <v>33</v>
      </c>
    </row>
    <row r="41420" spans="1:1" x14ac:dyDescent="0.3">
      <c r="A41420" t="s">
        <v>114</v>
      </c>
    </row>
    <row r="41421" spans="1:1" x14ac:dyDescent="0.3">
      <c r="A41421" t="s">
        <v>37</v>
      </c>
    </row>
    <row r="41422" spans="1:1" x14ac:dyDescent="0.3">
      <c r="A41422" t="s">
        <v>26</v>
      </c>
    </row>
    <row r="41423" spans="1:1" x14ac:dyDescent="0.3">
      <c r="A41423" t="s">
        <v>128</v>
      </c>
    </row>
    <row r="41424" spans="1:1" x14ac:dyDescent="0.3">
      <c r="A41424" t="s">
        <v>29</v>
      </c>
    </row>
    <row r="41425" spans="1:1" x14ac:dyDescent="0.3">
      <c r="A41425" t="s">
        <v>26</v>
      </c>
    </row>
    <row r="41426" spans="1:1" x14ac:dyDescent="0.3">
      <c r="A41426" t="s">
        <v>99</v>
      </c>
    </row>
    <row r="41427" spans="1:1" x14ac:dyDescent="0.3">
      <c r="A41427" t="s">
        <v>126</v>
      </c>
    </row>
    <row r="41428" spans="1:1" x14ac:dyDescent="0.3">
      <c r="A41428" t="s">
        <v>117</v>
      </c>
    </row>
    <row r="41429" spans="1:1" x14ac:dyDescent="0.3">
      <c r="A41429" t="s">
        <v>99</v>
      </c>
    </row>
    <row r="41430" spans="1:1" x14ac:dyDescent="0.3">
      <c r="A41430" t="s">
        <v>117</v>
      </c>
    </row>
    <row r="41431" spans="1:1" x14ac:dyDescent="0.3">
      <c r="A41431" t="s">
        <v>33</v>
      </c>
    </row>
    <row r="41432" spans="1:1" x14ac:dyDescent="0.3">
      <c r="A41432" t="s">
        <v>110</v>
      </c>
    </row>
    <row r="41433" spans="1:1" x14ac:dyDescent="0.3">
      <c r="A41433" t="s">
        <v>118</v>
      </c>
    </row>
    <row r="41434" spans="1:1" x14ac:dyDescent="0.3">
      <c r="A41434" t="s">
        <v>101</v>
      </c>
    </row>
    <row r="41435" spans="1:1" x14ac:dyDescent="0.3">
      <c r="A41435" t="s">
        <v>125</v>
      </c>
    </row>
    <row r="41436" spans="1:1" x14ac:dyDescent="0.3">
      <c r="A41436" t="s">
        <v>37</v>
      </c>
    </row>
    <row r="41437" spans="1:1" x14ac:dyDescent="0.3">
      <c r="A41437" t="s">
        <v>102</v>
      </c>
    </row>
    <row r="41438" spans="1:1" x14ac:dyDescent="0.3">
      <c r="A41438" t="s">
        <v>67</v>
      </c>
    </row>
    <row r="41439" spans="1:1" x14ac:dyDescent="0.3">
      <c r="A41439" t="s">
        <v>100</v>
      </c>
    </row>
    <row r="41440" spans="1:1" x14ac:dyDescent="0.3">
      <c r="A41440" t="s">
        <v>124</v>
      </c>
    </row>
    <row r="41441" spans="1:1" x14ac:dyDescent="0.3">
      <c r="A41441" t="s">
        <v>118</v>
      </c>
    </row>
    <row r="41442" spans="1:1" x14ac:dyDescent="0.3">
      <c r="A41442" t="s">
        <v>26</v>
      </c>
    </row>
    <row r="41443" spans="1:1" x14ac:dyDescent="0.3">
      <c r="A41443" t="s">
        <v>112</v>
      </c>
    </row>
    <row r="41444" spans="1:1" x14ac:dyDescent="0.3">
      <c r="A41444" t="s">
        <v>34</v>
      </c>
    </row>
    <row r="41445" spans="1:1" x14ac:dyDescent="0.3">
      <c r="A41445" t="s">
        <v>54</v>
      </c>
    </row>
    <row r="41446" spans="1:1" x14ac:dyDescent="0.3">
      <c r="A41446" t="s">
        <v>124</v>
      </c>
    </row>
    <row r="41447" spans="1:1" x14ac:dyDescent="0.3">
      <c r="A41447" t="s">
        <v>107</v>
      </c>
    </row>
    <row r="41448" spans="1:1" x14ac:dyDescent="0.3">
      <c r="A41448" t="s">
        <v>119</v>
      </c>
    </row>
    <row r="41449" spans="1:1" x14ac:dyDescent="0.3">
      <c r="A41449" t="s">
        <v>30</v>
      </c>
    </row>
    <row r="41450" spans="1:1" x14ac:dyDescent="0.3">
      <c r="A41450" t="s">
        <v>61</v>
      </c>
    </row>
    <row r="41451" spans="1:1" x14ac:dyDescent="0.3">
      <c r="A41451" t="s">
        <v>125</v>
      </c>
    </row>
    <row r="41452" spans="1:1" x14ac:dyDescent="0.3">
      <c r="A41452" t="s">
        <v>44</v>
      </c>
    </row>
    <row r="41453" spans="1:1" x14ac:dyDescent="0.3">
      <c r="A41453" t="s">
        <v>39</v>
      </c>
    </row>
    <row r="41454" spans="1:1" x14ac:dyDescent="0.3">
      <c r="A41454" t="s">
        <v>106</v>
      </c>
    </row>
    <row r="41455" spans="1:1" x14ac:dyDescent="0.3">
      <c r="A41455" t="s">
        <v>17</v>
      </c>
    </row>
    <row r="41456" spans="1:1" x14ac:dyDescent="0.3">
      <c r="A41456" t="s">
        <v>40</v>
      </c>
    </row>
    <row r="41457" spans="1:1" x14ac:dyDescent="0.3">
      <c r="A41457" t="s">
        <v>37</v>
      </c>
    </row>
    <row r="41458" spans="1:1" x14ac:dyDescent="0.3">
      <c r="A41458" t="s">
        <v>29</v>
      </c>
    </row>
    <row r="41459" spans="1:1" x14ac:dyDescent="0.3">
      <c r="A41459" t="s">
        <v>41</v>
      </c>
    </row>
    <row r="41460" spans="1:1" x14ac:dyDescent="0.3">
      <c r="A41460" t="s">
        <v>62</v>
      </c>
    </row>
    <row r="41461" spans="1:1" x14ac:dyDescent="0.3">
      <c r="A41461" t="s">
        <v>127</v>
      </c>
    </row>
    <row r="41462" spans="1:1" x14ac:dyDescent="0.3">
      <c r="A41462" t="s">
        <v>94</v>
      </c>
    </row>
    <row r="41463" spans="1:1" x14ac:dyDescent="0.3">
      <c r="A41463" t="s">
        <v>126</v>
      </c>
    </row>
    <row r="41464" spans="1:1" x14ac:dyDescent="0.3">
      <c r="A41464" t="s">
        <v>36</v>
      </c>
    </row>
    <row r="41465" spans="1:1" x14ac:dyDescent="0.3">
      <c r="A41465" t="s">
        <v>87</v>
      </c>
    </row>
    <row r="41466" spans="1:1" x14ac:dyDescent="0.3">
      <c r="A41466" t="s">
        <v>119</v>
      </c>
    </row>
    <row r="41467" spans="1:1" x14ac:dyDescent="0.3">
      <c r="A41467" t="s">
        <v>46</v>
      </c>
    </row>
    <row r="41468" spans="1:1" x14ac:dyDescent="0.3">
      <c r="A41468" t="s">
        <v>109</v>
      </c>
    </row>
    <row r="41469" spans="1:1" x14ac:dyDescent="0.3">
      <c r="A41469" t="s">
        <v>40</v>
      </c>
    </row>
    <row r="41470" spans="1:1" x14ac:dyDescent="0.3">
      <c r="A41470" t="s">
        <v>115</v>
      </c>
    </row>
    <row r="41471" spans="1:1" x14ac:dyDescent="0.3">
      <c r="A41471" t="s">
        <v>100</v>
      </c>
    </row>
    <row r="41472" spans="1:1" x14ac:dyDescent="0.3">
      <c r="A41472" t="s">
        <v>62</v>
      </c>
    </row>
    <row r="41473" spans="1:1" x14ac:dyDescent="0.3">
      <c r="A41473" t="s">
        <v>127</v>
      </c>
    </row>
    <row r="41474" spans="1:1" x14ac:dyDescent="0.3">
      <c r="A41474" t="s">
        <v>47</v>
      </c>
    </row>
    <row r="41475" spans="1:1" x14ac:dyDescent="0.3">
      <c r="A41475" t="s">
        <v>127</v>
      </c>
    </row>
    <row r="41476" spans="1:1" x14ac:dyDescent="0.3">
      <c r="A41476" t="s">
        <v>42</v>
      </c>
    </row>
    <row r="41477" spans="1:1" x14ac:dyDescent="0.3">
      <c r="A41477" t="s">
        <v>126</v>
      </c>
    </row>
    <row r="41478" spans="1:1" x14ac:dyDescent="0.3">
      <c r="A41478" t="s">
        <v>31</v>
      </c>
    </row>
    <row r="41479" spans="1:1" x14ac:dyDescent="0.3">
      <c r="A41479" t="s">
        <v>99</v>
      </c>
    </row>
    <row r="41480" spans="1:1" x14ac:dyDescent="0.3">
      <c r="A41480" t="s">
        <v>90</v>
      </c>
    </row>
    <row r="41481" spans="1:1" x14ac:dyDescent="0.3">
      <c r="A41481" t="s">
        <v>123</v>
      </c>
    </row>
    <row r="41482" spans="1:1" x14ac:dyDescent="0.3">
      <c r="A41482" t="s">
        <v>61</v>
      </c>
    </row>
    <row r="41483" spans="1:1" x14ac:dyDescent="0.3">
      <c r="A41483" t="s">
        <v>42</v>
      </c>
    </row>
    <row r="41484" spans="1:1" x14ac:dyDescent="0.3">
      <c r="A41484" t="s">
        <v>100</v>
      </c>
    </row>
    <row r="41485" spans="1:1" x14ac:dyDescent="0.3">
      <c r="A41485" t="s">
        <v>54</v>
      </c>
    </row>
    <row r="41486" spans="1:1" x14ac:dyDescent="0.3">
      <c r="A41486" t="s">
        <v>102</v>
      </c>
    </row>
    <row r="41487" spans="1:1" x14ac:dyDescent="0.3">
      <c r="A41487" t="s">
        <v>106</v>
      </c>
    </row>
    <row r="41488" spans="1:1" x14ac:dyDescent="0.3">
      <c r="A41488" t="s">
        <v>33</v>
      </c>
    </row>
    <row r="41489" spans="1:1" x14ac:dyDescent="0.3">
      <c r="A41489" t="s">
        <v>98</v>
      </c>
    </row>
    <row r="41490" spans="1:1" x14ac:dyDescent="0.3">
      <c r="A41490" t="s">
        <v>34</v>
      </c>
    </row>
    <row r="41491" spans="1:1" x14ac:dyDescent="0.3">
      <c r="A41491" t="s">
        <v>62</v>
      </c>
    </row>
    <row r="41492" spans="1:1" x14ac:dyDescent="0.3">
      <c r="A41492" t="s">
        <v>75</v>
      </c>
    </row>
    <row r="41493" spans="1:1" x14ac:dyDescent="0.3">
      <c r="A41493" t="s">
        <v>26</v>
      </c>
    </row>
    <row r="41494" spans="1:1" x14ac:dyDescent="0.3">
      <c r="A41494" t="s">
        <v>98</v>
      </c>
    </row>
    <row r="41495" spans="1:1" x14ac:dyDescent="0.3">
      <c r="A41495" t="s">
        <v>36</v>
      </c>
    </row>
    <row r="41496" spans="1:1" x14ac:dyDescent="0.3">
      <c r="A41496" t="s">
        <v>124</v>
      </c>
    </row>
    <row r="41497" spans="1:1" x14ac:dyDescent="0.3">
      <c r="A41497" t="s">
        <v>112</v>
      </c>
    </row>
    <row r="41498" spans="1:1" x14ac:dyDescent="0.3">
      <c r="A41498" t="s">
        <v>34</v>
      </c>
    </row>
    <row r="41499" spans="1:1" x14ac:dyDescent="0.3">
      <c r="A41499" t="s">
        <v>62</v>
      </c>
    </row>
    <row r="41500" spans="1:1" x14ac:dyDescent="0.3">
      <c r="A41500" t="s">
        <v>121</v>
      </c>
    </row>
    <row r="41501" spans="1:1" x14ac:dyDescent="0.3">
      <c r="A41501" t="s">
        <v>31</v>
      </c>
    </row>
    <row r="41502" spans="1:1" x14ac:dyDescent="0.3">
      <c r="A41502" t="s">
        <v>39</v>
      </c>
    </row>
    <row r="41503" spans="1:1" x14ac:dyDescent="0.3">
      <c r="A41503" t="s">
        <v>124</v>
      </c>
    </row>
    <row r="41504" spans="1:1" x14ac:dyDescent="0.3">
      <c r="A41504" t="s">
        <v>29</v>
      </c>
    </row>
    <row r="41505" spans="1:1" x14ac:dyDescent="0.3">
      <c r="A41505" t="s">
        <v>106</v>
      </c>
    </row>
    <row r="41506" spans="1:1" x14ac:dyDescent="0.3">
      <c r="A41506" t="s">
        <v>39</v>
      </c>
    </row>
    <row r="41507" spans="1:1" x14ac:dyDescent="0.3">
      <c r="A41507" t="s">
        <v>34</v>
      </c>
    </row>
    <row r="41508" spans="1:1" x14ac:dyDescent="0.3">
      <c r="A41508" t="s">
        <v>61</v>
      </c>
    </row>
    <row r="41509" spans="1:1" x14ac:dyDescent="0.3">
      <c r="A41509" t="s">
        <v>116</v>
      </c>
    </row>
    <row r="41510" spans="1:1" x14ac:dyDescent="0.3">
      <c r="A41510" t="s">
        <v>126</v>
      </c>
    </row>
    <row r="41511" spans="1:1" x14ac:dyDescent="0.3">
      <c r="A41511" t="s">
        <v>106</v>
      </c>
    </row>
    <row r="41512" spans="1:1" x14ac:dyDescent="0.3">
      <c r="A41512" t="s">
        <v>112</v>
      </c>
    </row>
    <row r="41513" spans="1:1" x14ac:dyDescent="0.3">
      <c r="A41513" t="s">
        <v>41</v>
      </c>
    </row>
    <row r="41514" spans="1:1" x14ac:dyDescent="0.3">
      <c r="A41514" t="s">
        <v>61</v>
      </c>
    </row>
    <row r="41515" spans="1:1" x14ac:dyDescent="0.3">
      <c r="A41515" t="s">
        <v>40</v>
      </c>
    </row>
    <row r="41516" spans="1:1" x14ac:dyDescent="0.3">
      <c r="A41516" t="s">
        <v>100</v>
      </c>
    </row>
    <row r="41517" spans="1:1" x14ac:dyDescent="0.3">
      <c r="A41517" t="s">
        <v>124</v>
      </c>
    </row>
    <row r="41518" spans="1:1" x14ac:dyDescent="0.3">
      <c r="A41518" t="s">
        <v>79</v>
      </c>
    </row>
    <row r="41519" spans="1:1" x14ac:dyDescent="0.3">
      <c r="A41519" t="s">
        <v>124</v>
      </c>
    </row>
    <row r="41520" spans="1:1" x14ac:dyDescent="0.3">
      <c r="A41520" t="s">
        <v>112</v>
      </c>
    </row>
    <row r="41521" spans="1:1" x14ac:dyDescent="0.3">
      <c r="A41521" t="s">
        <v>111</v>
      </c>
    </row>
    <row r="41522" spans="1:1" x14ac:dyDescent="0.3">
      <c r="A41522" t="s">
        <v>120</v>
      </c>
    </row>
    <row r="41523" spans="1:1" x14ac:dyDescent="0.3">
      <c r="A41523" t="s">
        <v>111</v>
      </c>
    </row>
    <row r="41524" spans="1:1" x14ac:dyDescent="0.3">
      <c r="A41524" t="s">
        <v>118</v>
      </c>
    </row>
    <row r="41525" spans="1:1" x14ac:dyDescent="0.3">
      <c r="A41525" t="s">
        <v>119</v>
      </c>
    </row>
    <row r="41526" spans="1:1" x14ac:dyDescent="0.3">
      <c r="A41526" t="s">
        <v>116</v>
      </c>
    </row>
    <row r="41527" spans="1:1" x14ac:dyDescent="0.3">
      <c r="A41527" t="s">
        <v>108</v>
      </c>
    </row>
    <row r="41528" spans="1:1" x14ac:dyDescent="0.3">
      <c r="A41528" t="s">
        <v>124</v>
      </c>
    </row>
    <row r="41529" spans="1:1" x14ac:dyDescent="0.3">
      <c r="A41529" t="s">
        <v>99</v>
      </c>
    </row>
    <row r="41530" spans="1:1" x14ac:dyDescent="0.3">
      <c r="A41530" t="s">
        <v>124</v>
      </c>
    </row>
    <row r="41531" spans="1:1" x14ac:dyDescent="0.3">
      <c r="A41531" t="s">
        <v>126</v>
      </c>
    </row>
    <row r="41532" spans="1:1" x14ac:dyDescent="0.3">
      <c r="A41532" t="s">
        <v>98</v>
      </c>
    </row>
    <row r="41533" spans="1:1" x14ac:dyDescent="0.3">
      <c r="A41533" t="s">
        <v>34</v>
      </c>
    </row>
    <row r="41534" spans="1:1" x14ac:dyDescent="0.3">
      <c r="A41534" t="s">
        <v>61</v>
      </c>
    </row>
    <row r="41535" spans="1:1" x14ac:dyDescent="0.3">
      <c r="A41535" t="s">
        <v>31</v>
      </c>
    </row>
    <row r="41536" spans="1:1" x14ac:dyDescent="0.3">
      <c r="A41536" t="s">
        <v>37</v>
      </c>
    </row>
    <row r="41537" spans="1:1" x14ac:dyDescent="0.3">
      <c r="A41537" t="s">
        <v>115</v>
      </c>
    </row>
    <row r="41538" spans="1:1" x14ac:dyDescent="0.3">
      <c r="A41538" t="s">
        <v>110</v>
      </c>
    </row>
    <row r="41539" spans="1:1" x14ac:dyDescent="0.3">
      <c r="A41539" t="s">
        <v>119</v>
      </c>
    </row>
    <row r="41540" spans="1:1" x14ac:dyDescent="0.3">
      <c r="A41540" t="s">
        <v>119</v>
      </c>
    </row>
    <row r="41541" spans="1:1" x14ac:dyDescent="0.3">
      <c r="A41541" t="s">
        <v>97</v>
      </c>
    </row>
    <row r="41542" spans="1:1" x14ac:dyDescent="0.3">
      <c r="A41542" t="s">
        <v>106</v>
      </c>
    </row>
    <row r="41543" spans="1:1" x14ac:dyDescent="0.3">
      <c r="A41543" t="s">
        <v>46</v>
      </c>
    </row>
    <row r="41544" spans="1:1" x14ac:dyDescent="0.3">
      <c r="A41544" t="s">
        <v>69</v>
      </c>
    </row>
    <row r="41545" spans="1:1" x14ac:dyDescent="0.3">
      <c r="A41545" t="s">
        <v>118</v>
      </c>
    </row>
    <row r="41546" spans="1:1" x14ac:dyDescent="0.3">
      <c r="A41546" t="s">
        <v>42</v>
      </c>
    </row>
    <row r="41547" spans="1:1" x14ac:dyDescent="0.3">
      <c r="A41547" t="s">
        <v>21</v>
      </c>
    </row>
    <row r="41548" spans="1:1" x14ac:dyDescent="0.3">
      <c r="A41548" t="s">
        <v>44</v>
      </c>
    </row>
    <row r="41549" spans="1:1" x14ac:dyDescent="0.3">
      <c r="A41549" t="s">
        <v>33</v>
      </c>
    </row>
    <row r="41550" spans="1:1" x14ac:dyDescent="0.3">
      <c r="A41550" t="s">
        <v>31</v>
      </c>
    </row>
    <row r="41551" spans="1:1" x14ac:dyDescent="0.3">
      <c r="A41551" t="s">
        <v>109</v>
      </c>
    </row>
    <row r="41552" spans="1:1" x14ac:dyDescent="0.3">
      <c r="A41552" t="s">
        <v>20</v>
      </c>
    </row>
    <row r="41553" spans="1:1" x14ac:dyDescent="0.3">
      <c r="A41553" t="s">
        <v>37</v>
      </c>
    </row>
    <row r="41554" spans="1:1" x14ac:dyDescent="0.3">
      <c r="A41554" t="s">
        <v>99</v>
      </c>
    </row>
    <row r="41555" spans="1:1" x14ac:dyDescent="0.3">
      <c r="A41555" t="s">
        <v>99</v>
      </c>
    </row>
    <row r="41556" spans="1:1" x14ac:dyDescent="0.3">
      <c r="A41556" t="s">
        <v>41</v>
      </c>
    </row>
    <row r="41557" spans="1:1" x14ac:dyDescent="0.3">
      <c r="A41557" t="s">
        <v>50</v>
      </c>
    </row>
    <row r="41558" spans="1:1" x14ac:dyDescent="0.3">
      <c r="A41558" t="s">
        <v>41</v>
      </c>
    </row>
    <row r="41559" spans="1:1" x14ac:dyDescent="0.3">
      <c r="A41559" t="s">
        <v>62</v>
      </c>
    </row>
    <row r="41560" spans="1:1" x14ac:dyDescent="0.3">
      <c r="A41560" t="s">
        <v>125</v>
      </c>
    </row>
    <row r="41561" spans="1:1" x14ac:dyDescent="0.3">
      <c r="A41561" t="s">
        <v>31</v>
      </c>
    </row>
    <row r="41562" spans="1:1" x14ac:dyDescent="0.3">
      <c r="A41562" t="s">
        <v>121</v>
      </c>
    </row>
    <row r="41563" spans="1:1" x14ac:dyDescent="0.3">
      <c r="A41563" t="s">
        <v>103</v>
      </c>
    </row>
    <row r="41564" spans="1:1" x14ac:dyDescent="0.3">
      <c r="A41564" t="s">
        <v>34</v>
      </c>
    </row>
    <row r="41565" spans="1:1" x14ac:dyDescent="0.3">
      <c r="A41565" t="s">
        <v>54</v>
      </c>
    </row>
    <row r="41566" spans="1:1" x14ac:dyDescent="0.3">
      <c r="A41566" t="s">
        <v>106</v>
      </c>
    </row>
    <row r="41567" spans="1:1" x14ac:dyDescent="0.3">
      <c r="A41567" t="s">
        <v>110</v>
      </c>
    </row>
    <row r="41568" spans="1:1" x14ac:dyDescent="0.3">
      <c r="A41568" t="s">
        <v>39</v>
      </c>
    </row>
    <row r="41569" spans="1:1" x14ac:dyDescent="0.3">
      <c r="A41569" t="s">
        <v>110</v>
      </c>
    </row>
    <row r="41570" spans="1:1" x14ac:dyDescent="0.3">
      <c r="A41570" t="s">
        <v>33</v>
      </c>
    </row>
    <row r="41571" spans="1:1" x14ac:dyDescent="0.3">
      <c r="A41571" t="s">
        <v>102</v>
      </c>
    </row>
    <row r="41572" spans="1:1" x14ac:dyDescent="0.3">
      <c r="A41572" t="s">
        <v>34</v>
      </c>
    </row>
    <row r="41573" spans="1:1" x14ac:dyDescent="0.3">
      <c r="A41573" t="s">
        <v>62</v>
      </c>
    </row>
    <row r="41574" spans="1:1" x14ac:dyDescent="0.3">
      <c r="A41574" t="s">
        <v>110</v>
      </c>
    </row>
    <row r="41575" spans="1:1" x14ac:dyDescent="0.3">
      <c r="A41575" t="s">
        <v>110</v>
      </c>
    </row>
    <row r="41576" spans="1:1" x14ac:dyDescent="0.3">
      <c r="A41576" t="s">
        <v>113</v>
      </c>
    </row>
    <row r="41577" spans="1:1" x14ac:dyDescent="0.3">
      <c r="A41577" t="s">
        <v>41</v>
      </c>
    </row>
    <row r="41578" spans="1:1" x14ac:dyDescent="0.3">
      <c r="A41578" t="s">
        <v>54</v>
      </c>
    </row>
    <row r="41579" spans="1:1" x14ac:dyDescent="0.3">
      <c r="A41579" t="s">
        <v>106</v>
      </c>
    </row>
    <row r="41580" spans="1:1" x14ac:dyDescent="0.3">
      <c r="A41580" t="s">
        <v>120</v>
      </c>
    </row>
    <row r="41581" spans="1:1" x14ac:dyDescent="0.3">
      <c r="A41581" t="s">
        <v>101</v>
      </c>
    </row>
    <row r="41582" spans="1:1" x14ac:dyDescent="0.3">
      <c r="A41582" t="s">
        <v>116</v>
      </c>
    </row>
    <row r="41583" spans="1:1" x14ac:dyDescent="0.3">
      <c r="A41583" t="s">
        <v>112</v>
      </c>
    </row>
    <row r="41584" spans="1:1" x14ac:dyDescent="0.3">
      <c r="A41584" t="s">
        <v>118</v>
      </c>
    </row>
    <row r="41585" spans="1:1" x14ac:dyDescent="0.3">
      <c r="A41585" t="s">
        <v>41</v>
      </c>
    </row>
    <row r="41586" spans="1:1" x14ac:dyDescent="0.3">
      <c r="A41586" t="s">
        <v>62</v>
      </c>
    </row>
    <row r="41587" spans="1:1" x14ac:dyDescent="0.3">
      <c r="A41587" t="s">
        <v>101</v>
      </c>
    </row>
    <row r="41588" spans="1:1" x14ac:dyDescent="0.3">
      <c r="A41588" t="s">
        <v>40</v>
      </c>
    </row>
    <row r="41589" spans="1:1" x14ac:dyDescent="0.3">
      <c r="A41589" t="s">
        <v>99</v>
      </c>
    </row>
    <row r="41590" spans="1:1" x14ac:dyDescent="0.3">
      <c r="A41590" t="s">
        <v>111</v>
      </c>
    </row>
    <row r="41591" spans="1:1" x14ac:dyDescent="0.3">
      <c r="A41591" t="s">
        <v>17</v>
      </c>
    </row>
    <row r="41592" spans="1:1" x14ac:dyDescent="0.3">
      <c r="A41592" t="s">
        <v>119</v>
      </c>
    </row>
    <row r="41593" spans="1:1" x14ac:dyDescent="0.3">
      <c r="A41593" t="s">
        <v>39</v>
      </c>
    </row>
    <row r="41594" spans="1:1" x14ac:dyDescent="0.3">
      <c r="A41594" t="s">
        <v>26</v>
      </c>
    </row>
    <row r="41595" spans="1:1" x14ac:dyDescent="0.3">
      <c r="A41595" t="s">
        <v>21</v>
      </c>
    </row>
    <row r="41596" spans="1:1" x14ac:dyDescent="0.3">
      <c r="A41596" t="s">
        <v>33</v>
      </c>
    </row>
    <row r="41597" spans="1:1" x14ac:dyDescent="0.3">
      <c r="A41597" t="s">
        <v>112</v>
      </c>
    </row>
    <row r="41598" spans="1:1" x14ac:dyDescent="0.3">
      <c r="A41598" t="s">
        <v>29</v>
      </c>
    </row>
    <row r="41599" spans="1:1" x14ac:dyDescent="0.3">
      <c r="A41599" t="s">
        <v>75</v>
      </c>
    </row>
    <row r="41600" spans="1:1" x14ac:dyDescent="0.3">
      <c r="A41600" t="s">
        <v>116</v>
      </c>
    </row>
    <row r="41601" spans="1:1" x14ac:dyDescent="0.3">
      <c r="A41601" t="s">
        <v>40</v>
      </c>
    </row>
    <row r="41602" spans="1:1" x14ac:dyDescent="0.3">
      <c r="A41602" t="s">
        <v>110</v>
      </c>
    </row>
    <row r="41603" spans="1:1" x14ac:dyDescent="0.3">
      <c r="A41603" t="s">
        <v>29</v>
      </c>
    </row>
    <row r="41604" spans="1:1" x14ac:dyDescent="0.3">
      <c r="A41604" t="s">
        <v>87</v>
      </c>
    </row>
    <row r="41605" spans="1:1" x14ac:dyDescent="0.3">
      <c r="A41605" t="s">
        <v>124</v>
      </c>
    </row>
    <row r="41606" spans="1:1" x14ac:dyDescent="0.3">
      <c r="A41606" t="s">
        <v>100</v>
      </c>
    </row>
    <row r="41607" spans="1:1" x14ac:dyDescent="0.3">
      <c r="A41607" t="s">
        <v>112</v>
      </c>
    </row>
    <row r="41608" spans="1:1" x14ac:dyDescent="0.3">
      <c r="A41608" t="s">
        <v>104</v>
      </c>
    </row>
    <row r="41609" spans="1:1" x14ac:dyDescent="0.3">
      <c r="A41609" t="s">
        <v>26</v>
      </c>
    </row>
    <row r="41610" spans="1:1" x14ac:dyDescent="0.3">
      <c r="A41610" t="s">
        <v>125</v>
      </c>
    </row>
    <row r="41611" spans="1:1" x14ac:dyDescent="0.3">
      <c r="A41611" t="s">
        <v>100</v>
      </c>
    </row>
    <row r="41612" spans="1:1" x14ac:dyDescent="0.3">
      <c r="A41612" t="s">
        <v>50</v>
      </c>
    </row>
    <row r="41613" spans="1:1" x14ac:dyDescent="0.3">
      <c r="A41613" t="s">
        <v>98</v>
      </c>
    </row>
    <row r="41614" spans="1:1" x14ac:dyDescent="0.3">
      <c r="A41614" t="s">
        <v>33</v>
      </c>
    </row>
    <row r="41615" spans="1:1" x14ac:dyDescent="0.3">
      <c r="A41615" t="s">
        <v>120</v>
      </c>
    </row>
    <row r="41616" spans="1:1" x14ac:dyDescent="0.3">
      <c r="A41616" t="s">
        <v>39</v>
      </c>
    </row>
    <row r="41617" spans="1:1" x14ac:dyDescent="0.3">
      <c r="A41617" t="s">
        <v>108</v>
      </c>
    </row>
    <row r="41618" spans="1:1" x14ac:dyDescent="0.3">
      <c r="A41618" t="s">
        <v>33</v>
      </c>
    </row>
    <row r="41619" spans="1:1" x14ac:dyDescent="0.3">
      <c r="A41619" t="s">
        <v>50</v>
      </c>
    </row>
    <row r="41620" spans="1:1" x14ac:dyDescent="0.3">
      <c r="A41620" t="s">
        <v>33</v>
      </c>
    </row>
    <row r="41621" spans="1:1" x14ac:dyDescent="0.3">
      <c r="A41621" t="s">
        <v>100</v>
      </c>
    </row>
    <row r="41622" spans="1:1" x14ac:dyDescent="0.3">
      <c r="A41622" t="s">
        <v>98</v>
      </c>
    </row>
    <row r="41623" spans="1:1" x14ac:dyDescent="0.3">
      <c r="A41623" t="s">
        <v>110</v>
      </c>
    </row>
    <row r="41624" spans="1:1" x14ac:dyDescent="0.3">
      <c r="A41624" t="s">
        <v>102</v>
      </c>
    </row>
    <row r="41625" spans="1:1" x14ac:dyDescent="0.3">
      <c r="A41625" t="s">
        <v>95</v>
      </c>
    </row>
    <row r="41626" spans="1:1" x14ac:dyDescent="0.3">
      <c r="A41626" t="s">
        <v>39</v>
      </c>
    </row>
    <row r="41627" spans="1:1" x14ac:dyDescent="0.3">
      <c r="A41627" t="s">
        <v>109</v>
      </c>
    </row>
    <row r="41628" spans="1:1" x14ac:dyDescent="0.3">
      <c r="A41628" t="s">
        <v>20</v>
      </c>
    </row>
    <row r="41629" spans="1:1" x14ac:dyDescent="0.3">
      <c r="A41629" t="s">
        <v>123</v>
      </c>
    </row>
    <row r="41630" spans="1:1" x14ac:dyDescent="0.3">
      <c r="A41630" t="s">
        <v>62</v>
      </c>
    </row>
    <row r="41631" spans="1:1" x14ac:dyDescent="0.3">
      <c r="A41631" t="s">
        <v>29</v>
      </c>
    </row>
    <row r="41632" spans="1:1" x14ac:dyDescent="0.3">
      <c r="A41632" t="s">
        <v>97</v>
      </c>
    </row>
    <row r="41633" spans="1:1" x14ac:dyDescent="0.3">
      <c r="A41633" t="s">
        <v>31</v>
      </c>
    </row>
    <row r="41634" spans="1:1" x14ac:dyDescent="0.3">
      <c r="A41634" t="s">
        <v>113</v>
      </c>
    </row>
    <row r="41635" spans="1:1" x14ac:dyDescent="0.3">
      <c r="A41635" t="s">
        <v>118</v>
      </c>
    </row>
    <row r="41636" spans="1:1" x14ac:dyDescent="0.3">
      <c r="A41636" t="s">
        <v>110</v>
      </c>
    </row>
    <row r="41637" spans="1:1" x14ac:dyDescent="0.3">
      <c r="A41637" t="s">
        <v>128</v>
      </c>
    </row>
    <row r="41638" spans="1:1" x14ac:dyDescent="0.3">
      <c r="A41638" t="s">
        <v>29</v>
      </c>
    </row>
    <row r="41639" spans="1:1" x14ac:dyDescent="0.3">
      <c r="A41639" t="s">
        <v>106</v>
      </c>
    </row>
    <row r="41640" spans="1:1" x14ac:dyDescent="0.3">
      <c r="A41640" t="s">
        <v>124</v>
      </c>
    </row>
    <row r="41641" spans="1:1" x14ac:dyDescent="0.3">
      <c r="A41641" t="s">
        <v>105</v>
      </c>
    </row>
    <row r="41642" spans="1:1" x14ac:dyDescent="0.3">
      <c r="A41642" t="s">
        <v>26</v>
      </c>
    </row>
    <row r="41643" spans="1:1" x14ac:dyDescent="0.3">
      <c r="A41643" t="s">
        <v>39</v>
      </c>
    </row>
    <row r="41644" spans="1:1" x14ac:dyDescent="0.3">
      <c r="A41644" t="s">
        <v>110</v>
      </c>
    </row>
    <row r="41645" spans="1:1" x14ac:dyDescent="0.3">
      <c r="A41645" t="s">
        <v>126</v>
      </c>
    </row>
    <row r="41646" spans="1:1" x14ac:dyDescent="0.3">
      <c r="A41646" t="s">
        <v>44</v>
      </c>
    </row>
    <row r="41647" spans="1:1" x14ac:dyDescent="0.3">
      <c r="A41647" t="s">
        <v>17</v>
      </c>
    </row>
    <row r="41648" spans="1:1" x14ac:dyDescent="0.3">
      <c r="A41648" t="s">
        <v>39</v>
      </c>
    </row>
    <row r="41649" spans="1:1" x14ac:dyDescent="0.3">
      <c r="A41649" t="s">
        <v>44</v>
      </c>
    </row>
    <row r="41650" spans="1:1" x14ac:dyDescent="0.3">
      <c r="A41650" t="s">
        <v>54</v>
      </c>
    </row>
    <row r="41651" spans="1:1" x14ac:dyDescent="0.3">
      <c r="A41651" t="s">
        <v>41</v>
      </c>
    </row>
    <row r="41652" spans="1:1" x14ac:dyDescent="0.3">
      <c r="A41652" t="s">
        <v>24</v>
      </c>
    </row>
    <row r="41653" spans="1:1" x14ac:dyDescent="0.3">
      <c r="A41653" t="s">
        <v>127</v>
      </c>
    </row>
    <row r="41654" spans="1:1" x14ac:dyDescent="0.3">
      <c r="A41654" t="s">
        <v>98</v>
      </c>
    </row>
    <row r="41655" spans="1:1" x14ac:dyDescent="0.3">
      <c r="A41655" t="s">
        <v>43</v>
      </c>
    </row>
    <row r="41656" spans="1:1" x14ac:dyDescent="0.3">
      <c r="A41656" t="s">
        <v>73</v>
      </c>
    </row>
    <row r="41657" spans="1:1" x14ac:dyDescent="0.3">
      <c r="A41657" t="s">
        <v>124</v>
      </c>
    </row>
    <row r="41658" spans="1:1" x14ac:dyDescent="0.3">
      <c r="A41658" t="s">
        <v>97</v>
      </c>
    </row>
    <row r="41659" spans="1:1" x14ac:dyDescent="0.3">
      <c r="A41659" t="s">
        <v>21</v>
      </c>
    </row>
    <row r="41660" spans="1:1" x14ac:dyDescent="0.3">
      <c r="A41660" t="s">
        <v>116</v>
      </c>
    </row>
    <row r="41661" spans="1:1" x14ac:dyDescent="0.3">
      <c r="A41661" t="s">
        <v>113</v>
      </c>
    </row>
    <row r="41662" spans="1:1" x14ac:dyDescent="0.3">
      <c r="A41662" t="s">
        <v>103</v>
      </c>
    </row>
    <row r="41663" spans="1:1" x14ac:dyDescent="0.3">
      <c r="A41663" t="s">
        <v>46</v>
      </c>
    </row>
    <row r="41664" spans="1:1" x14ac:dyDescent="0.3">
      <c r="A41664" t="s">
        <v>24</v>
      </c>
    </row>
    <row r="41665" spans="1:1" x14ac:dyDescent="0.3">
      <c r="A41665" t="s">
        <v>104</v>
      </c>
    </row>
    <row r="41666" spans="1:1" x14ac:dyDescent="0.3">
      <c r="A41666" t="s">
        <v>29</v>
      </c>
    </row>
    <row r="41667" spans="1:1" x14ac:dyDescent="0.3">
      <c r="A41667" t="s">
        <v>98</v>
      </c>
    </row>
    <row r="41668" spans="1:1" x14ac:dyDescent="0.3">
      <c r="A41668" t="s">
        <v>26</v>
      </c>
    </row>
    <row r="41669" spans="1:1" x14ac:dyDescent="0.3">
      <c r="A41669" t="s">
        <v>121</v>
      </c>
    </row>
    <row r="41670" spans="1:1" x14ac:dyDescent="0.3">
      <c r="A41670" t="s">
        <v>115</v>
      </c>
    </row>
    <row r="41671" spans="1:1" x14ac:dyDescent="0.3">
      <c r="A41671" t="s">
        <v>124</v>
      </c>
    </row>
    <row r="41672" spans="1:1" x14ac:dyDescent="0.3">
      <c r="A41672" t="s">
        <v>115</v>
      </c>
    </row>
    <row r="41673" spans="1:1" x14ac:dyDescent="0.3">
      <c r="A41673" t="s">
        <v>107</v>
      </c>
    </row>
    <row r="41674" spans="1:1" x14ac:dyDescent="0.3">
      <c r="A41674" t="s">
        <v>126</v>
      </c>
    </row>
    <row r="41675" spans="1:1" x14ac:dyDescent="0.3">
      <c r="A41675" t="s">
        <v>102</v>
      </c>
    </row>
    <row r="41676" spans="1:1" x14ac:dyDescent="0.3">
      <c r="A41676" t="s">
        <v>97</v>
      </c>
    </row>
    <row r="41677" spans="1:1" x14ac:dyDescent="0.3">
      <c r="A41677" t="s">
        <v>43</v>
      </c>
    </row>
    <row r="41678" spans="1:1" x14ac:dyDescent="0.3">
      <c r="A41678" t="s">
        <v>108</v>
      </c>
    </row>
    <row r="41679" spans="1:1" x14ac:dyDescent="0.3">
      <c r="A41679" t="s">
        <v>102</v>
      </c>
    </row>
    <row r="41680" spans="1:1" x14ac:dyDescent="0.3">
      <c r="A41680" t="s">
        <v>105</v>
      </c>
    </row>
    <row r="41681" spans="1:1" x14ac:dyDescent="0.3">
      <c r="A41681" t="s">
        <v>21</v>
      </c>
    </row>
    <row r="41682" spans="1:1" x14ac:dyDescent="0.3">
      <c r="A41682" t="s">
        <v>102</v>
      </c>
    </row>
    <row r="41683" spans="1:1" x14ac:dyDescent="0.3">
      <c r="A41683" t="s">
        <v>71</v>
      </c>
    </row>
    <row r="41684" spans="1:1" x14ac:dyDescent="0.3">
      <c r="A41684" t="s">
        <v>17</v>
      </c>
    </row>
    <row r="41685" spans="1:1" x14ac:dyDescent="0.3">
      <c r="A41685" t="s">
        <v>30</v>
      </c>
    </row>
    <row r="41686" spans="1:1" x14ac:dyDescent="0.3">
      <c r="A41686" t="s">
        <v>61</v>
      </c>
    </row>
    <row r="41687" spans="1:1" x14ac:dyDescent="0.3">
      <c r="A41687" t="s">
        <v>119</v>
      </c>
    </row>
    <row r="41688" spans="1:1" x14ac:dyDescent="0.3">
      <c r="A41688" t="s">
        <v>124</v>
      </c>
    </row>
    <row r="41689" spans="1:1" x14ac:dyDescent="0.3">
      <c r="A41689" t="s">
        <v>46</v>
      </c>
    </row>
    <row r="41690" spans="1:1" x14ac:dyDescent="0.3">
      <c r="A41690" t="s">
        <v>62</v>
      </c>
    </row>
    <row r="41691" spans="1:1" x14ac:dyDescent="0.3">
      <c r="A41691" t="s">
        <v>123</v>
      </c>
    </row>
    <row r="41692" spans="1:1" x14ac:dyDescent="0.3">
      <c r="A41692" t="s">
        <v>125</v>
      </c>
    </row>
    <row r="41693" spans="1:1" x14ac:dyDescent="0.3">
      <c r="A41693" t="s">
        <v>126</v>
      </c>
    </row>
    <row r="41694" spans="1:1" x14ac:dyDescent="0.3">
      <c r="A41694" t="s">
        <v>121</v>
      </c>
    </row>
    <row r="41695" spans="1:1" x14ac:dyDescent="0.3">
      <c r="A41695" t="s">
        <v>126</v>
      </c>
    </row>
    <row r="41696" spans="1:1" x14ac:dyDescent="0.3">
      <c r="A41696" t="s">
        <v>123</v>
      </c>
    </row>
    <row r="41697" spans="1:1" x14ac:dyDescent="0.3">
      <c r="A41697" t="s">
        <v>61</v>
      </c>
    </row>
    <row r="41698" spans="1:1" x14ac:dyDescent="0.3">
      <c r="A41698" t="s">
        <v>94</v>
      </c>
    </row>
    <row r="41699" spans="1:1" x14ac:dyDescent="0.3">
      <c r="A41699" t="s">
        <v>114</v>
      </c>
    </row>
    <row r="41700" spans="1:1" x14ac:dyDescent="0.3">
      <c r="A41700" t="s">
        <v>37</v>
      </c>
    </row>
    <row r="41701" spans="1:1" x14ac:dyDescent="0.3">
      <c r="A41701" t="s">
        <v>43</v>
      </c>
    </row>
    <row r="41702" spans="1:1" x14ac:dyDescent="0.3">
      <c r="A41702" t="s">
        <v>116</v>
      </c>
    </row>
    <row r="41703" spans="1:1" x14ac:dyDescent="0.3">
      <c r="A41703" t="s">
        <v>121</v>
      </c>
    </row>
    <row r="41704" spans="1:1" x14ac:dyDescent="0.3">
      <c r="A41704" t="s">
        <v>123</v>
      </c>
    </row>
    <row r="41705" spans="1:1" x14ac:dyDescent="0.3">
      <c r="A41705" t="s">
        <v>54</v>
      </c>
    </row>
    <row r="41706" spans="1:1" x14ac:dyDescent="0.3">
      <c r="A41706" t="s">
        <v>116</v>
      </c>
    </row>
    <row r="41707" spans="1:1" x14ac:dyDescent="0.3">
      <c r="A41707" t="s">
        <v>43</v>
      </c>
    </row>
    <row r="41708" spans="1:1" x14ac:dyDescent="0.3">
      <c r="A41708" t="s">
        <v>125</v>
      </c>
    </row>
    <row r="41709" spans="1:1" x14ac:dyDescent="0.3">
      <c r="A41709" t="s">
        <v>42</v>
      </c>
    </row>
    <row r="41710" spans="1:1" x14ac:dyDescent="0.3">
      <c r="A41710" t="s">
        <v>98</v>
      </c>
    </row>
    <row r="41711" spans="1:1" x14ac:dyDescent="0.3">
      <c r="A41711" t="s">
        <v>62</v>
      </c>
    </row>
    <row r="41712" spans="1:1" x14ac:dyDescent="0.3">
      <c r="A41712" t="s">
        <v>100</v>
      </c>
    </row>
    <row r="41713" spans="1:1" x14ac:dyDescent="0.3">
      <c r="A41713" t="s">
        <v>128</v>
      </c>
    </row>
    <row r="41714" spans="1:1" x14ac:dyDescent="0.3">
      <c r="A41714" t="s">
        <v>17</v>
      </c>
    </row>
    <row r="41715" spans="1:1" x14ac:dyDescent="0.3">
      <c r="A41715" t="s">
        <v>86</v>
      </c>
    </row>
    <row r="41716" spans="1:1" x14ac:dyDescent="0.3">
      <c r="A41716" t="s">
        <v>118</v>
      </c>
    </row>
    <row r="41717" spans="1:1" x14ac:dyDescent="0.3">
      <c r="A41717" t="s">
        <v>119</v>
      </c>
    </row>
    <row r="41718" spans="1:1" x14ac:dyDescent="0.3">
      <c r="A41718" t="s">
        <v>21</v>
      </c>
    </row>
    <row r="41719" spans="1:1" x14ac:dyDescent="0.3">
      <c r="A41719" t="s">
        <v>47</v>
      </c>
    </row>
    <row r="41720" spans="1:1" x14ac:dyDescent="0.3">
      <c r="A41720" t="s">
        <v>123</v>
      </c>
    </row>
    <row r="41721" spans="1:1" x14ac:dyDescent="0.3">
      <c r="A41721" t="s">
        <v>61</v>
      </c>
    </row>
    <row r="41722" spans="1:1" x14ac:dyDescent="0.3">
      <c r="A41722" t="s">
        <v>29</v>
      </c>
    </row>
    <row r="41723" spans="1:1" x14ac:dyDescent="0.3">
      <c r="A41723" t="s">
        <v>21</v>
      </c>
    </row>
    <row r="41724" spans="1:1" x14ac:dyDescent="0.3">
      <c r="A41724" t="s">
        <v>128</v>
      </c>
    </row>
    <row r="41725" spans="1:1" x14ac:dyDescent="0.3">
      <c r="A41725" t="s">
        <v>123</v>
      </c>
    </row>
    <row r="41726" spans="1:1" x14ac:dyDescent="0.3">
      <c r="A41726" t="s">
        <v>54</v>
      </c>
    </row>
    <row r="41727" spans="1:1" x14ac:dyDescent="0.3">
      <c r="A41727" t="s">
        <v>29</v>
      </c>
    </row>
    <row r="41728" spans="1:1" x14ac:dyDescent="0.3">
      <c r="A41728" t="s">
        <v>100</v>
      </c>
    </row>
    <row r="41729" spans="1:1" x14ac:dyDescent="0.3">
      <c r="A41729" t="s">
        <v>126</v>
      </c>
    </row>
    <row r="41730" spans="1:1" x14ac:dyDescent="0.3">
      <c r="A41730" t="s">
        <v>97</v>
      </c>
    </row>
    <row r="41731" spans="1:1" x14ac:dyDescent="0.3">
      <c r="A41731" t="s">
        <v>100</v>
      </c>
    </row>
    <row r="41732" spans="1:1" x14ac:dyDescent="0.3">
      <c r="A41732" t="s">
        <v>50</v>
      </c>
    </row>
    <row r="41733" spans="1:1" x14ac:dyDescent="0.3">
      <c r="A41733" t="s">
        <v>100</v>
      </c>
    </row>
    <row r="41734" spans="1:1" x14ac:dyDescent="0.3">
      <c r="A41734" t="s">
        <v>62</v>
      </c>
    </row>
    <row r="41735" spans="1:1" x14ac:dyDescent="0.3">
      <c r="A41735" t="s">
        <v>111</v>
      </c>
    </row>
    <row r="41736" spans="1:1" x14ac:dyDescent="0.3">
      <c r="A41736" t="s">
        <v>112</v>
      </c>
    </row>
    <row r="41737" spans="1:1" x14ac:dyDescent="0.3">
      <c r="A41737" t="s">
        <v>97</v>
      </c>
    </row>
    <row r="41738" spans="1:1" x14ac:dyDescent="0.3">
      <c r="A41738" t="s">
        <v>47</v>
      </c>
    </row>
    <row r="41739" spans="1:1" x14ac:dyDescent="0.3">
      <c r="A41739" t="s">
        <v>110</v>
      </c>
    </row>
    <row r="41740" spans="1:1" x14ac:dyDescent="0.3">
      <c r="A41740" t="s">
        <v>116</v>
      </c>
    </row>
    <row r="41741" spans="1:1" x14ac:dyDescent="0.3">
      <c r="A41741" t="s">
        <v>109</v>
      </c>
    </row>
    <row r="41742" spans="1:1" x14ac:dyDescent="0.3">
      <c r="A41742" t="s">
        <v>90</v>
      </c>
    </row>
    <row r="41743" spans="1:1" x14ac:dyDescent="0.3">
      <c r="A41743" t="s">
        <v>82</v>
      </c>
    </row>
    <row r="41744" spans="1:1" x14ac:dyDescent="0.3">
      <c r="A41744" t="s">
        <v>34</v>
      </c>
    </row>
    <row r="41745" spans="1:1" x14ac:dyDescent="0.3">
      <c r="A41745" t="s">
        <v>54</v>
      </c>
    </row>
    <row r="41746" spans="1:1" x14ac:dyDescent="0.3">
      <c r="A41746" t="s">
        <v>125</v>
      </c>
    </row>
    <row r="41747" spans="1:1" x14ac:dyDescent="0.3">
      <c r="A41747" t="s">
        <v>111</v>
      </c>
    </row>
    <row r="41748" spans="1:1" x14ac:dyDescent="0.3">
      <c r="A41748" t="s">
        <v>75</v>
      </c>
    </row>
    <row r="41749" spans="1:1" x14ac:dyDescent="0.3">
      <c r="A41749" t="s">
        <v>34</v>
      </c>
    </row>
    <row r="41750" spans="1:1" x14ac:dyDescent="0.3">
      <c r="A41750" t="s">
        <v>62</v>
      </c>
    </row>
    <row r="41751" spans="1:1" x14ac:dyDescent="0.3">
      <c r="A41751" t="s">
        <v>121</v>
      </c>
    </row>
    <row r="41752" spans="1:1" x14ac:dyDescent="0.3">
      <c r="A41752" t="s">
        <v>39</v>
      </c>
    </row>
    <row r="41753" spans="1:1" x14ac:dyDescent="0.3">
      <c r="A41753" t="s">
        <v>98</v>
      </c>
    </row>
    <row r="41754" spans="1:1" x14ac:dyDescent="0.3">
      <c r="A41754" t="s">
        <v>17</v>
      </c>
    </row>
    <row r="41755" spans="1:1" x14ac:dyDescent="0.3">
      <c r="A41755" t="s">
        <v>111</v>
      </c>
    </row>
    <row r="41756" spans="1:1" x14ac:dyDescent="0.3">
      <c r="A41756" t="s">
        <v>47</v>
      </c>
    </row>
    <row r="41757" spans="1:1" x14ac:dyDescent="0.3">
      <c r="A41757" t="s">
        <v>126</v>
      </c>
    </row>
    <row r="41758" spans="1:1" x14ac:dyDescent="0.3">
      <c r="A41758" t="s">
        <v>126</v>
      </c>
    </row>
    <row r="41759" spans="1:1" x14ac:dyDescent="0.3">
      <c r="A41759" t="s">
        <v>117</v>
      </c>
    </row>
    <row r="41760" spans="1:1" x14ac:dyDescent="0.3">
      <c r="A41760" t="s">
        <v>26</v>
      </c>
    </row>
    <row r="41761" spans="1:1" x14ac:dyDescent="0.3">
      <c r="A41761" t="s">
        <v>117</v>
      </c>
    </row>
    <row r="41762" spans="1:1" x14ac:dyDescent="0.3">
      <c r="A41762" t="s">
        <v>44</v>
      </c>
    </row>
    <row r="41763" spans="1:1" x14ac:dyDescent="0.3">
      <c r="A41763" t="s">
        <v>57</v>
      </c>
    </row>
    <row r="41764" spans="1:1" x14ac:dyDescent="0.3">
      <c r="A41764" t="s">
        <v>100</v>
      </c>
    </row>
    <row r="41765" spans="1:1" x14ac:dyDescent="0.3">
      <c r="A41765" t="s">
        <v>61</v>
      </c>
    </row>
    <row r="41766" spans="1:1" x14ac:dyDescent="0.3">
      <c r="A41766" t="s">
        <v>39</v>
      </c>
    </row>
    <row r="41767" spans="1:1" x14ac:dyDescent="0.3">
      <c r="A41767" t="s">
        <v>117</v>
      </c>
    </row>
    <row r="41768" spans="1:1" x14ac:dyDescent="0.3">
      <c r="A41768" t="s">
        <v>125</v>
      </c>
    </row>
    <row r="41769" spans="1:1" x14ac:dyDescent="0.3">
      <c r="A41769" t="s">
        <v>30</v>
      </c>
    </row>
    <row r="41770" spans="1:1" x14ac:dyDescent="0.3">
      <c r="A41770" t="s">
        <v>54</v>
      </c>
    </row>
    <row r="41771" spans="1:1" x14ac:dyDescent="0.3">
      <c r="A41771" t="s">
        <v>111</v>
      </c>
    </row>
    <row r="41772" spans="1:1" x14ac:dyDescent="0.3">
      <c r="A41772" t="s">
        <v>126</v>
      </c>
    </row>
    <row r="41773" spans="1:1" x14ac:dyDescent="0.3">
      <c r="A41773" t="s">
        <v>115</v>
      </c>
    </row>
    <row r="41774" spans="1:1" x14ac:dyDescent="0.3">
      <c r="A41774" t="s">
        <v>62</v>
      </c>
    </row>
    <row r="41775" spans="1:1" x14ac:dyDescent="0.3">
      <c r="A41775" t="s">
        <v>123</v>
      </c>
    </row>
    <row r="41776" spans="1:1" x14ac:dyDescent="0.3">
      <c r="A41776" t="s">
        <v>21</v>
      </c>
    </row>
    <row r="41777" spans="1:1" x14ac:dyDescent="0.3">
      <c r="A41777" t="s">
        <v>40</v>
      </c>
    </row>
    <row r="41778" spans="1:1" x14ac:dyDescent="0.3">
      <c r="A41778" t="s">
        <v>37</v>
      </c>
    </row>
    <row r="41779" spans="1:1" x14ac:dyDescent="0.3">
      <c r="A41779" t="s">
        <v>127</v>
      </c>
    </row>
    <row r="41780" spans="1:1" x14ac:dyDescent="0.3">
      <c r="A41780" t="s">
        <v>101</v>
      </c>
    </row>
    <row r="41781" spans="1:1" x14ac:dyDescent="0.3">
      <c r="A41781" t="s">
        <v>124</v>
      </c>
    </row>
    <row r="41782" spans="1:1" x14ac:dyDescent="0.3">
      <c r="A41782" t="s">
        <v>33</v>
      </c>
    </row>
    <row r="41783" spans="1:1" x14ac:dyDescent="0.3">
      <c r="A41783" t="s">
        <v>105</v>
      </c>
    </row>
    <row r="41784" spans="1:1" x14ac:dyDescent="0.3">
      <c r="A41784" t="s">
        <v>127</v>
      </c>
    </row>
    <row r="41785" spans="1:1" x14ac:dyDescent="0.3">
      <c r="A41785" t="s">
        <v>105</v>
      </c>
    </row>
    <row r="41786" spans="1:1" x14ac:dyDescent="0.3">
      <c r="A41786" t="s">
        <v>101</v>
      </c>
    </row>
    <row r="41787" spans="1:1" x14ac:dyDescent="0.3">
      <c r="A41787" t="s">
        <v>98</v>
      </c>
    </row>
    <row r="41788" spans="1:1" x14ac:dyDescent="0.3">
      <c r="A41788" t="s">
        <v>123</v>
      </c>
    </row>
    <row r="41789" spans="1:1" x14ac:dyDescent="0.3">
      <c r="A41789" t="s">
        <v>54</v>
      </c>
    </row>
    <row r="41790" spans="1:1" x14ac:dyDescent="0.3">
      <c r="A41790" t="s">
        <v>124</v>
      </c>
    </row>
    <row r="41791" spans="1:1" x14ac:dyDescent="0.3">
      <c r="A41791" t="s">
        <v>26</v>
      </c>
    </row>
    <row r="41792" spans="1:1" x14ac:dyDescent="0.3">
      <c r="A41792" t="s">
        <v>61</v>
      </c>
    </row>
    <row r="41793" spans="1:1" x14ac:dyDescent="0.3">
      <c r="A41793" t="s">
        <v>30</v>
      </c>
    </row>
    <row r="41794" spans="1:1" x14ac:dyDescent="0.3">
      <c r="A41794" t="s">
        <v>119</v>
      </c>
    </row>
    <row r="41795" spans="1:1" x14ac:dyDescent="0.3">
      <c r="A41795" t="s">
        <v>112</v>
      </c>
    </row>
    <row r="41796" spans="1:1" x14ac:dyDescent="0.3">
      <c r="A41796" t="s">
        <v>37</v>
      </c>
    </row>
    <row r="41797" spans="1:1" x14ac:dyDescent="0.3">
      <c r="A41797" t="s">
        <v>90</v>
      </c>
    </row>
    <row r="41798" spans="1:1" x14ac:dyDescent="0.3">
      <c r="A41798" t="s">
        <v>21</v>
      </c>
    </row>
    <row r="41799" spans="1:1" x14ac:dyDescent="0.3">
      <c r="A41799" t="s">
        <v>29</v>
      </c>
    </row>
    <row r="41800" spans="1:1" x14ac:dyDescent="0.3">
      <c r="A41800" t="s">
        <v>97</v>
      </c>
    </row>
    <row r="41801" spans="1:1" x14ac:dyDescent="0.3">
      <c r="A41801" t="s">
        <v>33</v>
      </c>
    </row>
    <row r="41802" spans="1:1" x14ac:dyDescent="0.3">
      <c r="A41802" t="s">
        <v>101</v>
      </c>
    </row>
    <row r="41803" spans="1:1" x14ac:dyDescent="0.3">
      <c r="A41803" t="s">
        <v>124</v>
      </c>
    </row>
    <row r="41804" spans="1:1" x14ac:dyDescent="0.3">
      <c r="A41804" t="s">
        <v>107</v>
      </c>
    </row>
    <row r="41805" spans="1:1" x14ac:dyDescent="0.3">
      <c r="A41805" t="s">
        <v>41</v>
      </c>
    </row>
    <row r="41806" spans="1:1" x14ac:dyDescent="0.3">
      <c r="A41806" t="s">
        <v>112</v>
      </c>
    </row>
    <row r="41807" spans="1:1" x14ac:dyDescent="0.3">
      <c r="A41807" t="s">
        <v>125</v>
      </c>
    </row>
    <row r="41808" spans="1:1" x14ac:dyDescent="0.3">
      <c r="A41808" t="s">
        <v>97</v>
      </c>
    </row>
    <row r="41809" spans="1:1" x14ac:dyDescent="0.3">
      <c r="A41809" t="s">
        <v>101</v>
      </c>
    </row>
    <row r="41810" spans="1:1" x14ac:dyDescent="0.3">
      <c r="A41810" t="s">
        <v>125</v>
      </c>
    </row>
    <row r="41811" spans="1:1" x14ac:dyDescent="0.3">
      <c r="A41811" t="s">
        <v>128</v>
      </c>
    </row>
    <row r="41812" spans="1:1" x14ac:dyDescent="0.3">
      <c r="A41812" t="s">
        <v>46</v>
      </c>
    </row>
    <row r="41813" spans="1:1" x14ac:dyDescent="0.3">
      <c r="A41813" t="s">
        <v>34</v>
      </c>
    </row>
    <row r="41814" spans="1:1" x14ac:dyDescent="0.3">
      <c r="A41814" t="s">
        <v>61</v>
      </c>
    </row>
    <row r="41815" spans="1:1" x14ac:dyDescent="0.3">
      <c r="A41815" t="s">
        <v>106</v>
      </c>
    </row>
    <row r="41816" spans="1:1" x14ac:dyDescent="0.3">
      <c r="A41816" t="s">
        <v>36</v>
      </c>
    </row>
    <row r="41817" spans="1:1" x14ac:dyDescent="0.3">
      <c r="A41817" t="s">
        <v>34</v>
      </c>
    </row>
    <row r="41818" spans="1:1" x14ac:dyDescent="0.3">
      <c r="A41818" t="s">
        <v>62</v>
      </c>
    </row>
    <row r="41819" spans="1:1" x14ac:dyDescent="0.3">
      <c r="A41819" t="s">
        <v>46</v>
      </c>
    </row>
    <row r="41820" spans="1:1" x14ac:dyDescent="0.3">
      <c r="A41820" t="s">
        <v>124</v>
      </c>
    </row>
    <row r="41821" spans="1:1" x14ac:dyDescent="0.3">
      <c r="A41821" t="s">
        <v>120</v>
      </c>
    </row>
    <row r="41822" spans="1:1" x14ac:dyDescent="0.3">
      <c r="A41822" t="s">
        <v>108</v>
      </c>
    </row>
    <row r="41823" spans="1:1" x14ac:dyDescent="0.3">
      <c r="A41823" t="s">
        <v>33</v>
      </c>
    </row>
    <row r="41824" spans="1:1" x14ac:dyDescent="0.3">
      <c r="A41824" t="s">
        <v>33</v>
      </c>
    </row>
    <row r="41825" spans="1:1" x14ac:dyDescent="0.3">
      <c r="A41825" t="s">
        <v>34</v>
      </c>
    </row>
    <row r="41826" spans="1:1" x14ac:dyDescent="0.3">
      <c r="A41826" t="s">
        <v>62</v>
      </c>
    </row>
    <row r="41827" spans="1:1" x14ac:dyDescent="0.3">
      <c r="A41827" t="s">
        <v>42</v>
      </c>
    </row>
    <row r="41828" spans="1:1" x14ac:dyDescent="0.3">
      <c r="A41828" t="s">
        <v>115</v>
      </c>
    </row>
    <row r="41829" spans="1:1" x14ac:dyDescent="0.3">
      <c r="A41829" t="s">
        <v>46</v>
      </c>
    </row>
    <row r="41830" spans="1:1" x14ac:dyDescent="0.3">
      <c r="A41830" t="s">
        <v>118</v>
      </c>
    </row>
    <row r="41831" spans="1:1" x14ac:dyDescent="0.3">
      <c r="A41831" t="s">
        <v>33</v>
      </c>
    </row>
    <row r="41832" spans="1:1" x14ac:dyDescent="0.3">
      <c r="A41832" t="s">
        <v>122</v>
      </c>
    </row>
    <row r="41833" spans="1:1" x14ac:dyDescent="0.3">
      <c r="A41833" t="s">
        <v>98</v>
      </c>
    </row>
    <row r="41834" spans="1:1" x14ac:dyDescent="0.3">
      <c r="A41834" t="s">
        <v>33</v>
      </c>
    </row>
    <row r="41835" spans="1:1" x14ac:dyDescent="0.3">
      <c r="A41835" t="s">
        <v>103</v>
      </c>
    </row>
    <row r="41836" spans="1:1" x14ac:dyDescent="0.3">
      <c r="A41836" t="s">
        <v>106</v>
      </c>
    </row>
    <row r="41837" spans="1:1" x14ac:dyDescent="0.3">
      <c r="A41837" t="s">
        <v>17</v>
      </c>
    </row>
    <row r="41838" spans="1:1" x14ac:dyDescent="0.3">
      <c r="A41838" t="s">
        <v>43</v>
      </c>
    </row>
    <row r="41839" spans="1:1" x14ac:dyDescent="0.3">
      <c r="A41839" t="s">
        <v>109</v>
      </c>
    </row>
    <row r="41840" spans="1:1" x14ac:dyDescent="0.3">
      <c r="A41840" t="s">
        <v>39</v>
      </c>
    </row>
    <row r="41841" spans="1:1" x14ac:dyDescent="0.3">
      <c r="A41841" t="s">
        <v>123</v>
      </c>
    </row>
    <row r="41842" spans="1:1" x14ac:dyDescent="0.3">
      <c r="A41842" t="s">
        <v>54</v>
      </c>
    </row>
    <row r="41843" spans="1:1" x14ac:dyDescent="0.3">
      <c r="A41843" t="s">
        <v>39</v>
      </c>
    </row>
    <row r="41844" spans="1:1" x14ac:dyDescent="0.3">
      <c r="A41844" t="s">
        <v>44</v>
      </c>
    </row>
    <row r="41845" spans="1:1" x14ac:dyDescent="0.3">
      <c r="A41845" t="s">
        <v>97</v>
      </c>
    </row>
    <row r="41846" spans="1:1" x14ac:dyDescent="0.3">
      <c r="A41846" t="s">
        <v>127</v>
      </c>
    </row>
    <row r="41847" spans="1:1" x14ac:dyDescent="0.3">
      <c r="A41847" t="s">
        <v>116</v>
      </c>
    </row>
    <row r="41848" spans="1:1" x14ac:dyDescent="0.3">
      <c r="A41848" t="s">
        <v>101</v>
      </c>
    </row>
    <row r="41849" spans="1:1" x14ac:dyDescent="0.3">
      <c r="A41849" t="s">
        <v>109</v>
      </c>
    </row>
    <row r="41850" spans="1:1" x14ac:dyDescent="0.3">
      <c r="A41850" t="s">
        <v>126</v>
      </c>
    </row>
    <row r="41851" spans="1:1" x14ac:dyDescent="0.3">
      <c r="A41851" t="s">
        <v>39</v>
      </c>
    </row>
    <row r="41852" spans="1:1" x14ac:dyDescent="0.3">
      <c r="A41852" t="s">
        <v>109</v>
      </c>
    </row>
    <row r="41853" spans="1:1" x14ac:dyDescent="0.3">
      <c r="A41853" t="s">
        <v>17</v>
      </c>
    </row>
    <row r="41854" spans="1:1" x14ac:dyDescent="0.3">
      <c r="A41854" t="s">
        <v>120</v>
      </c>
    </row>
    <row r="41855" spans="1:1" x14ac:dyDescent="0.3">
      <c r="A41855" t="s">
        <v>119</v>
      </c>
    </row>
    <row r="41856" spans="1:1" x14ac:dyDescent="0.3">
      <c r="A41856" t="s">
        <v>40</v>
      </c>
    </row>
    <row r="41857" spans="1:1" x14ac:dyDescent="0.3">
      <c r="A41857" t="s">
        <v>116</v>
      </c>
    </row>
    <row r="41858" spans="1:1" x14ac:dyDescent="0.3">
      <c r="A41858" t="s">
        <v>44</v>
      </c>
    </row>
    <row r="41859" spans="1:1" x14ac:dyDescent="0.3">
      <c r="A41859" t="s">
        <v>123</v>
      </c>
    </row>
    <row r="41860" spans="1:1" x14ac:dyDescent="0.3">
      <c r="A41860" t="s">
        <v>62</v>
      </c>
    </row>
    <row r="41861" spans="1:1" x14ac:dyDescent="0.3">
      <c r="A41861" t="s">
        <v>121</v>
      </c>
    </row>
    <row r="41862" spans="1:1" x14ac:dyDescent="0.3">
      <c r="A41862" t="s">
        <v>115</v>
      </c>
    </row>
    <row r="41863" spans="1:1" x14ac:dyDescent="0.3">
      <c r="A41863" t="s">
        <v>31</v>
      </c>
    </row>
    <row r="41864" spans="1:1" x14ac:dyDescent="0.3">
      <c r="A41864" t="s">
        <v>34</v>
      </c>
    </row>
    <row r="41865" spans="1:1" x14ac:dyDescent="0.3">
      <c r="A41865" t="s">
        <v>61</v>
      </c>
    </row>
    <row r="41866" spans="1:1" x14ac:dyDescent="0.3">
      <c r="A41866" t="s">
        <v>30</v>
      </c>
    </row>
    <row r="41867" spans="1:1" x14ac:dyDescent="0.3">
      <c r="A41867" t="s">
        <v>62</v>
      </c>
    </row>
    <row r="41868" spans="1:1" x14ac:dyDescent="0.3">
      <c r="A41868" t="s">
        <v>99</v>
      </c>
    </row>
    <row r="41869" spans="1:1" x14ac:dyDescent="0.3">
      <c r="A41869" t="s">
        <v>114</v>
      </c>
    </row>
    <row r="41870" spans="1:1" x14ac:dyDescent="0.3">
      <c r="A41870" t="s">
        <v>26</v>
      </c>
    </row>
    <row r="41871" spans="1:1" x14ac:dyDescent="0.3">
      <c r="A41871" t="s">
        <v>108</v>
      </c>
    </row>
    <row r="41872" spans="1:1" x14ac:dyDescent="0.3">
      <c r="A41872" t="s">
        <v>122</v>
      </c>
    </row>
    <row r="41873" spans="1:1" x14ac:dyDescent="0.3">
      <c r="A41873" t="s">
        <v>128</v>
      </c>
    </row>
    <row r="41874" spans="1:1" x14ac:dyDescent="0.3">
      <c r="A41874" t="s">
        <v>46</v>
      </c>
    </row>
    <row r="41875" spans="1:1" x14ac:dyDescent="0.3">
      <c r="A41875" t="s">
        <v>37</v>
      </c>
    </row>
    <row r="41876" spans="1:1" x14ac:dyDescent="0.3">
      <c r="A41876" t="s">
        <v>41</v>
      </c>
    </row>
    <row r="41877" spans="1:1" x14ac:dyDescent="0.3">
      <c r="A41877" t="s">
        <v>50</v>
      </c>
    </row>
    <row r="41878" spans="1:1" x14ac:dyDescent="0.3">
      <c r="A41878" t="s">
        <v>44</v>
      </c>
    </row>
    <row r="41879" spans="1:1" x14ac:dyDescent="0.3">
      <c r="A41879" t="s">
        <v>113</v>
      </c>
    </row>
    <row r="41880" spans="1:1" x14ac:dyDescent="0.3">
      <c r="A41880" t="s">
        <v>122</v>
      </c>
    </row>
    <row r="41881" spans="1:1" x14ac:dyDescent="0.3">
      <c r="A41881" t="s">
        <v>114</v>
      </c>
    </row>
    <row r="41882" spans="1:1" x14ac:dyDescent="0.3">
      <c r="A41882" t="s">
        <v>47</v>
      </c>
    </row>
    <row r="41883" spans="1:1" x14ac:dyDescent="0.3">
      <c r="A41883" t="s">
        <v>30</v>
      </c>
    </row>
    <row r="41884" spans="1:1" x14ac:dyDescent="0.3">
      <c r="A41884" t="s">
        <v>50</v>
      </c>
    </row>
    <row r="41885" spans="1:1" x14ac:dyDescent="0.3">
      <c r="A41885" t="s">
        <v>30</v>
      </c>
    </row>
    <row r="41886" spans="1:1" x14ac:dyDescent="0.3">
      <c r="A41886" t="s">
        <v>105</v>
      </c>
    </row>
    <row r="41887" spans="1:1" x14ac:dyDescent="0.3">
      <c r="A41887" t="s">
        <v>33</v>
      </c>
    </row>
    <row r="41888" spans="1:1" x14ac:dyDescent="0.3">
      <c r="A41888" t="s">
        <v>33</v>
      </c>
    </row>
    <row r="41889" spans="1:1" x14ac:dyDescent="0.3">
      <c r="A41889" t="s">
        <v>117</v>
      </c>
    </row>
    <row r="41890" spans="1:1" x14ac:dyDescent="0.3">
      <c r="A41890" t="s">
        <v>116</v>
      </c>
    </row>
    <row r="41891" spans="1:1" x14ac:dyDescent="0.3">
      <c r="A41891" t="s">
        <v>37</v>
      </c>
    </row>
    <row r="41892" spans="1:1" x14ac:dyDescent="0.3">
      <c r="A41892" t="s">
        <v>42</v>
      </c>
    </row>
    <row r="41893" spans="1:1" x14ac:dyDescent="0.3">
      <c r="A41893" t="s">
        <v>87</v>
      </c>
    </row>
    <row r="41894" spans="1:1" x14ac:dyDescent="0.3">
      <c r="A41894" t="s">
        <v>112</v>
      </c>
    </row>
    <row r="41895" spans="1:1" x14ac:dyDescent="0.3">
      <c r="A41895" t="s">
        <v>46</v>
      </c>
    </row>
    <row r="41896" spans="1:1" x14ac:dyDescent="0.3">
      <c r="A41896" t="s">
        <v>24</v>
      </c>
    </row>
    <row r="41897" spans="1:1" x14ac:dyDescent="0.3">
      <c r="A41897" t="s">
        <v>113</v>
      </c>
    </row>
    <row r="41898" spans="1:1" x14ac:dyDescent="0.3">
      <c r="A41898" t="s">
        <v>44</v>
      </c>
    </row>
    <row r="41899" spans="1:1" x14ac:dyDescent="0.3">
      <c r="A41899" t="s">
        <v>21</v>
      </c>
    </row>
    <row r="41900" spans="1:1" x14ac:dyDescent="0.3">
      <c r="A41900" t="s">
        <v>110</v>
      </c>
    </row>
    <row r="41901" spans="1:1" x14ac:dyDescent="0.3">
      <c r="A41901" t="s">
        <v>46</v>
      </c>
    </row>
    <row r="41902" spans="1:1" x14ac:dyDescent="0.3">
      <c r="A41902" t="s">
        <v>107</v>
      </c>
    </row>
    <row r="41903" spans="1:1" x14ac:dyDescent="0.3">
      <c r="A41903" t="s">
        <v>97</v>
      </c>
    </row>
    <row r="41904" spans="1:1" x14ac:dyDescent="0.3">
      <c r="A41904" t="s">
        <v>124</v>
      </c>
    </row>
    <row r="41905" spans="1:1" x14ac:dyDescent="0.3">
      <c r="A41905" t="s">
        <v>41</v>
      </c>
    </row>
    <row r="41906" spans="1:1" x14ac:dyDescent="0.3">
      <c r="A41906" t="s">
        <v>62</v>
      </c>
    </row>
    <row r="41907" spans="1:1" x14ac:dyDescent="0.3">
      <c r="A41907" t="s">
        <v>33</v>
      </c>
    </row>
    <row r="41908" spans="1:1" x14ac:dyDescent="0.3">
      <c r="A41908" t="s">
        <v>127</v>
      </c>
    </row>
    <row r="41909" spans="1:1" x14ac:dyDescent="0.3">
      <c r="A41909" t="s">
        <v>40</v>
      </c>
    </row>
    <row r="41910" spans="1:1" x14ac:dyDescent="0.3">
      <c r="A41910" t="s">
        <v>88</v>
      </c>
    </row>
    <row r="41911" spans="1:1" x14ac:dyDescent="0.3">
      <c r="A41911" t="s">
        <v>113</v>
      </c>
    </row>
    <row r="41912" spans="1:1" x14ac:dyDescent="0.3">
      <c r="A41912" t="s">
        <v>111</v>
      </c>
    </row>
    <row r="41913" spans="1:1" x14ac:dyDescent="0.3">
      <c r="A41913" t="s">
        <v>103</v>
      </c>
    </row>
    <row r="41914" spans="1:1" x14ac:dyDescent="0.3">
      <c r="A41914" t="s">
        <v>41</v>
      </c>
    </row>
    <row r="41915" spans="1:1" x14ac:dyDescent="0.3">
      <c r="A41915" t="s">
        <v>54</v>
      </c>
    </row>
    <row r="41916" spans="1:1" x14ac:dyDescent="0.3">
      <c r="A41916" t="s">
        <v>21</v>
      </c>
    </row>
    <row r="41917" spans="1:1" x14ac:dyDescent="0.3">
      <c r="A41917" t="s">
        <v>125</v>
      </c>
    </row>
    <row r="41918" spans="1:1" x14ac:dyDescent="0.3">
      <c r="A41918" t="s">
        <v>34</v>
      </c>
    </row>
    <row r="41919" spans="1:1" x14ac:dyDescent="0.3">
      <c r="A41919" t="s">
        <v>62</v>
      </c>
    </row>
    <row r="41920" spans="1:1" x14ac:dyDescent="0.3">
      <c r="A41920" t="s">
        <v>121</v>
      </c>
    </row>
    <row r="41921" spans="1:1" x14ac:dyDescent="0.3">
      <c r="A41921" t="s">
        <v>112</v>
      </c>
    </row>
    <row r="41922" spans="1:1" x14ac:dyDescent="0.3">
      <c r="A41922" t="s">
        <v>29</v>
      </c>
    </row>
    <row r="41923" spans="1:1" x14ac:dyDescent="0.3">
      <c r="A41923" t="s">
        <v>47</v>
      </c>
    </row>
    <row r="41924" spans="1:1" x14ac:dyDescent="0.3">
      <c r="A41924" t="s">
        <v>21</v>
      </c>
    </row>
    <row r="41925" spans="1:1" x14ac:dyDescent="0.3">
      <c r="A41925" t="s">
        <v>53</v>
      </c>
    </row>
    <row r="41926" spans="1:1" x14ac:dyDescent="0.3">
      <c r="A41926" t="s">
        <v>118</v>
      </c>
    </row>
    <row r="41927" spans="1:1" x14ac:dyDescent="0.3">
      <c r="A41927" t="s">
        <v>33</v>
      </c>
    </row>
    <row r="41928" spans="1:1" x14ac:dyDescent="0.3">
      <c r="A41928" t="s">
        <v>120</v>
      </c>
    </row>
    <row r="41929" spans="1:1" x14ac:dyDescent="0.3">
      <c r="A41929" t="s">
        <v>17</v>
      </c>
    </row>
    <row r="41930" spans="1:1" x14ac:dyDescent="0.3">
      <c r="A41930" t="s">
        <v>104</v>
      </c>
    </row>
    <row r="41931" spans="1:1" x14ac:dyDescent="0.3">
      <c r="A41931" t="s">
        <v>30</v>
      </c>
    </row>
    <row r="41932" spans="1:1" x14ac:dyDescent="0.3">
      <c r="A41932" t="s">
        <v>50</v>
      </c>
    </row>
    <row r="41933" spans="1:1" x14ac:dyDescent="0.3">
      <c r="A41933" t="s">
        <v>59</v>
      </c>
    </row>
    <row r="41934" spans="1:1" x14ac:dyDescent="0.3">
      <c r="A41934" t="s">
        <v>104</v>
      </c>
    </row>
    <row r="41935" spans="1:1" x14ac:dyDescent="0.3">
      <c r="A41935" t="s">
        <v>41</v>
      </c>
    </row>
    <row r="41936" spans="1:1" x14ac:dyDescent="0.3">
      <c r="A41936" t="s">
        <v>54</v>
      </c>
    </row>
    <row r="41937" spans="1:1" x14ac:dyDescent="0.3">
      <c r="A41937" t="s">
        <v>111</v>
      </c>
    </row>
    <row r="41938" spans="1:1" x14ac:dyDescent="0.3">
      <c r="A41938" t="s">
        <v>46</v>
      </c>
    </row>
    <row r="41939" spans="1:1" x14ac:dyDescent="0.3">
      <c r="A41939" t="s">
        <v>120</v>
      </c>
    </row>
    <row r="41940" spans="1:1" x14ac:dyDescent="0.3">
      <c r="A41940" t="s">
        <v>99</v>
      </c>
    </row>
    <row r="41941" spans="1:1" x14ac:dyDescent="0.3">
      <c r="A41941" t="s">
        <v>105</v>
      </c>
    </row>
    <row r="41942" spans="1:1" x14ac:dyDescent="0.3">
      <c r="A41942" t="s">
        <v>116</v>
      </c>
    </row>
    <row r="41943" spans="1:1" x14ac:dyDescent="0.3">
      <c r="A41943" t="s">
        <v>108</v>
      </c>
    </row>
    <row r="41944" spans="1:1" x14ac:dyDescent="0.3">
      <c r="A41944" t="s">
        <v>127</v>
      </c>
    </row>
    <row r="41945" spans="1:1" x14ac:dyDescent="0.3">
      <c r="A41945" t="s">
        <v>117</v>
      </c>
    </row>
    <row r="41946" spans="1:1" x14ac:dyDescent="0.3">
      <c r="A41946" t="s">
        <v>26</v>
      </c>
    </row>
    <row r="41947" spans="1:1" x14ac:dyDescent="0.3">
      <c r="A41947" t="s">
        <v>118</v>
      </c>
    </row>
    <row r="41948" spans="1:1" x14ac:dyDescent="0.3">
      <c r="A41948" t="s">
        <v>31</v>
      </c>
    </row>
    <row r="41949" spans="1:1" x14ac:dyDescent="0.3">
      <c r="A41949" t="s">
        <v>112</v>
      </c>
    </row>
    <row r="41950" spans="1:1" x14ac:dyDescent="0.3">
      <c r="A41950" t="s">
        <v>121</v>
      </c>
    </row>
    <row r="41951" spans="1:1" x14ac:dyDescent="0.3">
      <c r="A41951" t="s">
        <v>20</v>
      </c>
    </row>
    <row r="41952" spans="1:1" x14ac:dyDescent="0.3">
      <c r="A41952" t="s">
        <v>113</v>
      </c>
    </row>
    <row r="41953" spans="1:1" x14ac:dyDescent="0.3">
      <c r="A41953" t="s">
        <v>102</v>
      </c>
    </row>
    <row r="41954" spans="1:1" x14ac:dyDescent="0.3">
      <c r="A41954" t="s">
        <v>34</v>
      </c>
    </row>
    <row r="41955" spans="1:1" x14ac:dyDescent="0.3">
      <c r="A41955" t="s">
        <v>50</v>
      </c>
    </row>
    <row r="41956" spans="1:1" x14ac:dyDescent="0.3">
      <c r="A41956" t="s">
        <v>36</v>
      </c>
    </row>
    <row r="41957" spans="1:1" x14ac:dyDescent="0.3">
      <c r="A41957" t="s">
        <v>33</v>
      </c>
    </row>
    <row r="41958" spans="1:1" x14ac:dyDescent="0.3">
      <c r="A41958" t="s">
        <v>121</v>
      </c>
    </row>
    <row r="41959" spans="1:1" x14ac:dyDescent="0.3">
      <c r="A41959" t="s">
        <v>20</v>
      </c>
    </row>
    <row r="41960" spans="1:1" x14ac:dyDescent="0.3">
      <c r="A41960" t="s">
        <v>110</v>
      </c>
    </row>
    <row r="41961" spans="1:1" x14ac:dyDescent="0.3">
      <c r="A41961" t="s">
        <v>122</v>
      </c>
    </row>
    <row r="41962" spans="1:1" x14ac:dyDescent="0.3">
      <c r="A41962" t="s">
        <v>43</v>
      </c>
    </row>
    <row r="41963" spans="1:1" x14ac:dyDescent="0.3">
      <c r="A41963" t="s">
        <v>106</v>
      </c>
    </row>
    <row r="41964" spans="1:1" x14ac:dyDescent="0.3">
      <c r="A41964" t="s">
        <v>116</v>
      </c>
    </row>
    <row r="41965" spans="1:1" x14ac:dyDescent="0.3">
      <c r="A41965" t="s">
        <v>29</v>
      </c>
    </row>
    <row r="41966" spans="1:1" x14ac:dyDescent="0.3">
      <c r="A41966" t="s">
        <v>30</v>
      </c>
    </row>
    <row r="41967" spans="1:1" x14ac:dyDescent="0.3">
      <c r="A41967" t="s">
        <v>50</v>
      </c>
    </row>
    <row r="41968" spans="1:1" x14ac:dyDescent="0.3">
      <c r="A41968" t="s">
        <v>127</v>
      </c>
    </row>
    <row r="41969" spans="1:1" x14ac:dyDescent="0.3">
      <c r="A41969" t="s">
        <v>29</v>
      </c>
    </row>
    <row r="41970" spans="1:1" x14ac:dyDescent="0.3">
      <c r="A41970" t="s">
        <v>114</v>
      </c>
    </row>
    <row r="41971" spans="1:1" x14ac:dyDescent="0.3">
      <c r="A41971" t="s">
        <v>30</v>
      </c>
    </row>
    <row r="41972" spans="1:1" x14ac:dyDescent="0.3">
      <c r="A41972" t="s">
        <v>62</v>
      </c>
    </row>
    <row r="41973" spans="1:1" x14ac:dyDescent="0.3">
      <c r="A41973" t="s">
        <v>115</v>
      </c>
    </row>
    <row r="41974" spans="1:1" x14ac:dyDescent="0.3">
      <c r="A41974" t="s">
        <v>114</v>
      </c>
    </row>
    <row r="41975" spans="1:1" x14ac:dyDescent="0.3">
      <c r="A41975" t="s">
        <v>128</v>
      </c>
    </row>
    <row r="41976" spans="1:1" x14ac:dyDescent="0.3">
      <c r="A41976" t="s">
        <v>97</v>
      </c>
    </row>
    <row r="41977" spans="1:1" x14ac:dyDescent="0.3">
      <c r="A41977" t="s">
        <v>100</v>
      </c>
    </row>
    <row r="41978" spans="1:1" x14ac:dyDescent="0.3">
      <c r="A41978" t="s">
        <v>61</v>
      </c>
    </row>
    <row r="41979" spans="1:1" x14ac:dyDescent="0.3">
      <c r="A41979" t="s">
        <v>118</v>
      </c>
    </row>
    <row r="41980" spans="1:1" x14ac:dyDescent="0.3">
      <c r="A41980" t="s">
        <v>122</v>
      </c>
    </row>
    <row r="41981" spans="1:1" x14ac:dyDescent="0.3">
      <c r="A41981" t="s">
        <v>106</v>
      </c>
    </row>
    <row r="41982" spans="1:1" x14ac:dyDescent="0.3">
      <c r="A41982" t="s">
        <v>44</v>
      </c>
    </row>
    <row r="41983" spans="1:1" x14ac:dyDescent="0.3">
      <c r="A41983" t="s">
        <v>99</v>
      </c>
    </row>
    <row r="41984" spans="1:1" x14ac:dyDescent="0.3">
      <c r="A41984" t="s">
        <v>69</v>
      </c>
    </row>
    <row r="41985" spans="1:1" x14ac:dyDescent="0.3">
      <c r="A41985" t="s">
        <v>21</v>
      </c>
    </row>
    <row r="41986" spans="1:1" x14ac:dyDescent="0.3">
      <c r="A41986" t="s">
        <v>33</v>
      </c>
    </row>
    <row r="41987" spans="1:1" x14ac:dyDescent="0.3">
      <c r="A41987" t="s">
        <v>103</v>
      </c>
    </row>
    <row r="41988" spans="1:1" x14ac:dyDescent="0.3">
      <c r="A41988" t="s">
        <v>26</v>
      </c>
    </row>
    <row r="41989" spans="1:1" x14ac:dyDescent="0.3">
      <c r="A41989" t="s">
        <v>119</v>
      </c>
    </row>
    <row r="41990" spans="1:1" x14ac:dyDescent="0.3">
      <c r="A41990" t="s">
        <v>114</v>
      </c>
    </row>
    <row r="41991" spans="1:1" x14ac:dyDescent="0.3">
      <c r="A41991" t="s">
        <v>36</v>
      </c>
    </row>
    <row r="41992" spans="1:1" x14ac:dyDescent="0.3">
      <c r="A41992" t="s">
        <v>21</v>
      </c>
    </row>
    <row r="41993" spans="1:1" x14ac:dyDescent="0.3">
      <c r="A41993" t="s">
        <v>118</v>
      </c>
    </row>
    <row r="41994" spans="1:1" x14ac:dyDescent="0.3">
      <c r="A41994" t="s">
        <v>102</v>
      </c>
    </row>
    <row r="41995" spans="1:1" x14ac:dyDescent="0.3">
      <c r="A41995" t="s">
        <v>113</v>
      </c>
    </row>
    <row r="41996" spans="1:1" x14ac:dyDescent="0.3">
      <c r="A41996" t="s">
        <v>121</v>
      </c>
    </row>
    <row r="41997" spans="1:1" x14ac:dyDescent="0.3">
      <c r="A41997" t="s">
        <v>79</v>
      </c>
    </row>
    <row r="41998" spans="1:1" x14ac:dyDescent="0.3">
      <c r="A41998" t="s">
        <v>99</v>
      </c>
    </row>
    <row r="41999" spans="1:1" x14ac:dyDescent="0.3">
      <c r="A41999" t="s">
        <v>119</v>
      </c>
    </row>
    <row r="42000" spans="1:1" x14ac:dyDescent="0.3">
      <c r="A42000" t="s">
        <v>33</v>
      </c>
    </row>
    <row r="42001" spans="1:1" x14ac:dyDescent="0.3">
      <c r="A42001" t="s">
        <v>21</v>
      </c>
    </row>
    <row r="42002" spans="1:1" x14ac:dyDescent="0.3">
      <c r="A42002" t="s">
        <v>113</v>
      </c>
    </row>
    <row r="42003" spans="1:1" x14ac:dyDescent="0.3">
      <c r="A42003" t="s">
        <v>123</v>
      </c>
    </row>
    <row r="42004" spans="1:1" x14ac:dyDescent="0.3">
      <c r="A42004" t="s">
        <v>62</v>
      </c>
    </row>
    <row r="42005" spans="1:1" x14ac:dyDescent="0.3">
      <c r="A42005" t="s">
        <v>109</v>
      </c>
    </row>
    <row r="42006" spans="1:1" x14ac:dyDescent="0.3">
      <c r="A42006" t="s">
        <v>33</v>
      </c>
    </row>
    <row r="42007" spans="1:1" x14ac:dyDescent="0.3">
      <c r="A42007" t="s">
        <v>117</v>
      </c>
    </row>
    <row r="42008" spans="1:1" x14ac:dyDescent="0.3">
      <c r="A42008" t="s">
        <v>113</v>
      </c>
    </row>
    <row r="42009" spans="1:1" x14ac:dyDescent="0.3">
      <c r="A42009" t="s">
        <v>106</v>
      </c>
    </row>
    <row r="42010" spans="1:1" x14ac:dyDescent="0.3">
      <c r="A42010" t="s">
        <v>124</v>
      </c>
    </row>
    <row r="42011" spans="1:1" x14ac:dyDescent="0.3">
      <c r="A42011" t="s">
        <v>104</v>
      </c>
    </row>
    <row r="42012" spans="1:1" x14ac:dyDescent="0.3">
      <c r="A42012" t="s">
        <v>20</v>
      </c>
    </row>
    <row r="42013" spans="1:1" x14ac:dyDescent="0.3">
      <c r="A42013" t="s">
        <v>105</v>
      </c>
    </row>
    <row r="42014" spans="1:1" x14ac:dyDescent="0.3">
      <c r="A42014" t="s">
        <v>121</v>
      </c>
    </row>
    <row r="42015" spans="1:1" x14ac:dyDescent="0.3">
      <c r="A42015" t="s">
        <v>37</v>
      </c>
    </row>
    <row r="42016" spans="1:1" x14ac:dyDescent="0.3">
      <c r="A42016" t="s">
        <v>104</v>
      </c>
    </row>
    <row r="42017" spans="1:1" x14ac:dyDescent="0.3">
      <c r="A42017" t="s">
        <v>119</v>
      </c>
    </row>
    <row r="42018" spans="1:1" x14ac:dyDescent="0.3">
      <c r="A42018" t="s">
        <v>127</v>
      </c>
    </row>
    <row r="42019" spans="1:1" x14ac:dyDescent="0.3">
      <c r="A42019" t="s">
        <v>66</v>
      </c>
    </row>
    <row r="42020" spans="1:1" x14ac:dyDescent="0.3">
      <c r="A42020" t="s">
        <v>106</v>
      </c>
    </row>
    <row r="42021" spans="1:1" x14ac:dyDescent="0.3">
      <c r="A42021" t="s">
        <v>122</v>
      </c>
    </row>
    <row r="42022" spans="1:1" x14ac:dyDescent="0.3">
      <c r="A42022" t="s">
        <v>110</v>
      </c>
    </row>
    <row r="42023" spans="1:1" x14ac:dyDescent="0.3">
      <c r="A42023" t="s">
        <v>37</v>
      </c>
    </row>
    <row r="42024" spans="1:1" x14ac:dyDescent="0.3">
      <c r="A42024" t="s">
        <v>119</v>
      </c>
    </row>
    <row r="42025" spans="1:1" x14ac:dyDescent="0.3">
      <c r="A42025" t="s">
        <v>119</v>
      </c>
    </row>
    <row r="42026" spans="1:1" x14ac:dyDescent="0.3">
      <c r="A42026" t="s">
        <v>30</v>
      </c>
    </row>
    <row r="42027" spans="1:1" x14ac:dyDescent="0.3">
      <c r="A42027" t="s">
        <v>50</v>
      </c>
    </row>
    <row r="42028" spans="1:1" x14ac:dyDescent="0.3">
      <c r="A42028" t="s">
        <v>120</v>
      </c>
    </row>
    <row r="42029" spans="1:1" x14ac:dyDescent="0.3">
      <c r="A42029" t="s">
        <v>119</v>
      </c>
    </row>
    <row r="42030" spans="1:1" x14ac:dyDescent="0.3">
      <c r="A42030" t="s">
        <v>99</v>
      </c>
    </row>
    <row r="42031" spans="1:1" x14ac:dyDescent="0.3">
      <c r="A42031" t="s">
        <v>122</v>
      </c>
    </row>
    <row r="42032" spans="1:1" x14ac:dyDescent="0.3">
      <c r="A42032" t="s">
        <v>117</v>
      </c>
    </row>
    <row r="42033" spans="1:1" x14ac:dyDescent="0.3">
      <c r="A42033" t="s">
        <v>47</v>
      </c>
    </row>
    <row r="42034" spans="1:1" x14ac:dyDescent="0.3">
      <c r="A42034" t="s">
        <v>21</v>
      </c>
    </row>
    <row r="42035" spans="1:1" x14ac:dyDescent="0.3">
      <c r="A42035" t="s">
        <v>122</v>
      </c>
    </row>
    <row r="42036" spans="1:1" x14ac:dyDescent="0.3">
      <c r="A42036" t="s">
        <v>121</v>
      </c>
    </row>
    <row r="42037" spans="1:1" x14ac:dyDescent="0.3">
      <c r="A42037" t="s">
        <v>109</v>
      </c>
    </row>
    <row r="42038" spans="1:1" x14ac:dyDescent="0.3">
      <c r="A42038" t="s">
        <v>29</v>
      </c>
    </row>
    <row r="42039" spans="1:1" x14ac:dyDescent="0.3">
      <c r="A42039" t="s">
        <v>97</v>
      </c>
    </row>
    <row r="42040" spans="1:1" x14ac:dyDescent="0.3">
      <c r="A42040" t="s">
        <v>36</v>
      </c>
    </row>
    <row r="42041" spans="1:1" x14ac:dyDescent="0.3">
      <c r="A42041" t="s">
        <v>98</v>
      </c>
    </row>
    <row r="42042" spans="1:1" x14ac:dyDescent="0.3">
      <c r="A42042" t="s">
        <v>36</v>
      </c>
    </row>
    <row r="42043" spans="1:1" x14ac:dyDescent="0.3">
      <c r="A42043" t="s">
        <v>108</v>
      </c>
    </row>
    <row r="42044" spans="1:1" x14ac:dyDescent="0.3">
      <c r="A42044" t="s">
        <v>116</v>
      </c>
    </row>
    <row r="42045" spans="1:1" x14ac:dyDescent="0.3">
      <c r="A42045" t="s">
        <v>111</v>
      </c>
    </row>
    <row r="42046" spans="1:1" x14ac:dyDescent="0.3">
      <c r="A42046" t="s">
        <v>46</v>
      </c>
    </row>
    <row r="42047" spans="1:1" x14ac:dyDescent="0.3">
      <c r="A42047" t="s">
        <v>125</v>
      </c>
    </row>
    <row r="42048" spans="1:1" x14ac:dyDescent="0.3">
      <c r="A42048" t="s">
        <v>104</v>
      </c>
    </row>
    <row r="42049" spans="1:1" x14ac:dyDescent="0.3">
      <c r="A42049" t="s">
        <v>100</v>
      </c>
    </row>
    <row r="42050" spans="1:1" x14ac:dyDescent="0.3">
      <c r="A42050" t="s">
        <v>50</v>
      </c>
    </row>
    <row r="42051" spans="1:1" x14ac:dyDescent="0.3">
      <c r="A42051" t="s">
        <v>39</v>
      </c>
    </row>
    <row r="42052" spans="1:1" x14ac:dyDescent="0.3">
      <c r="A42052" t="s">
        <v>103</v>
      </c>
    </row>
    <row r="42053" spans="1:1" x14ac:dyDescent="0.3">
      <c r="A42053" t="s">
        <v>75</v>
      </c>
    </row>
    <row r="42054" spans="1:1" x14ac:dyDescent="0.3">
      <c r="A42054" t="s">
        <v>128</v>
      </c>
    </row>
    <row r="42055" spans="1:1" x14ac:dyDescent="0.3">
      <c r="A42055" t="s">
        <v>17</v>
      </c>
    </row>
    <row r="42056" spans="1:1" x14ac:dyDescent="0.3">
      <c r="A42056" t="s">
        <v>100</v>
      </c>
    </row>
    <row r="42057" spans="1:1" x14ac:dyDescent="0.3">
      <c r="A42057" t="s">
        <v>113</v>
      </c>
    </row>
    <row r="42058" spans="1:1" x14ac:dyDescent="0.3">
      <c r="A42058" t="s">
        <v>21</v>
      </c>
    </row>
    <row r="42059" spans="1:1" x14ac:dyDescent="0.3">
      <c r="A42059" t="s">
        <v>112</v>
      </c>
    </row>
    <row r="42060" spans="1:1" x14ac:dyDescent="0.3">
      <c r="A42060" t="s">
        <v>100</v>
      </c>
    </row>
    <row r="42061" spans="1:1" x14ac:dyDescent="0.3">
      <c r="A42061" t="s">
        <v>54</v>
      </c>
    </row>
    <row r="42062" spans="1:1" x14ac:dyDescent="0.3">
      <c r="A42062" t="s">
        <v>33</v>
      </c>
    </row>
    <row r="42063" spans="1:1" x14ac:dyDescent="0.3">
      <c r="A42063" t="s">
        <v>114</v>
      </c>
    </row>
    <row r="42064" spans="1:1" x14ac:dyDescent="0.3">
      <c r="A42064" t="s">
        <v>106</v>
      </c>
    </row>
    <row r="42065" spans="1:1" x14ac:dyDescent="0.3">
      <c r="A42065" t="s">
        <v>116</v>
      </c>
    </row>
    <row r="42066" spans="1:1" x14ac:dyDescent="0.3">
      <c r="A42066" t="s">
        <v>30</v>
      </c>
    </row>
    <row r="42067" spans="1:1" x14ac:dyDescent="0.3">
      <c r="A42067" t="s">
        <v>61</v>
      </c>
    </row>
    <row r="42068" spans="1:1" x14ac:dyDescent="0.3">
      <c r="A42068" t="s">
        <v>33</v>
      </c>
    </row>
    <row r="42069" spans="1:1" x14ac:dyDescent="0.3">
      <c r="A42069" t="s">
        <v>33</v>
      </c>
    </row>
    <row r="42070" spans="1:1" x14ac:dyDescent="0.3">
      <c r="A42070" t="s">
        <v>127</v>
      </c>
    </row>
    <row r="42071" spans="1:1" x14ac:dyDescent="0.3">
      <c r="A42071" t="s">
        <v>111</v>
      </c>
    </row>
    <row r="42072" spans="1:1" x14ac:dyDescent="0.3">
      <c r="A42072" t="s">
        <v>118</v>
      </c>
    </row>
    <row r="42073" spans="1:1" x14ac:dyDescent="0.3">
      <c r="A42073" t="s">
        <v>126</v>
      </c>
    </row>
    <row r="42074" spans="1:1" x14ac:dyDescent="0.3">
      <c r="A42074" t="s">
        <v>42</v>
      </c>
    </row>
    <row r="42075" spans="1:1" x14ac:dyDescent="0.3">
      <c r="A42075" t="s">
        <v>116</v>
      </c>
    </row>
    <row r="42076" spans="1:1" x14ac:dyDescent="0.3">
      <c r="A42076" t="s">
        <v>69</v>
      </c>
    </row>
    <row r="42077" spans="1:1" x14ac:dyDescent="0.3">
      <c r="A42077" t="s">
        <v>119</v>
      </c>
    </row>
    <row r="42078" spans="1:1" x14ac:dyDescent="0.3">
      <c r="A42078" t="s">
        <v>36</v>
      </c>
    </row>
    <row r="42079" spans="1:1" x14ac:dyDescent="0.3">
      <c r="A42079" t="s">
        <v>115</v>
      </c>
    </row>
    <row r="42080" spans="1:1" x14ac:dyDescent="0.3">
      <c r="A42080" t="s">
        <v>119</v>
      </c>
    </row>
    <row r="42081" spans="1:1" x14ac:dyDescent="0.3">
      <c r="A42081" t="s">
        <v>17</v>
      </c>
    </row>
    <row r="42082" spans="1:1" x14ac:dyDescent="0.3">
      <c r="A42082" t="s">
        <v>41</v>
      </c>
    </row>
    <row r="42083" spans="1:1" x14ac:dyDescent="0.3">
      <c r="A42083" t="s">
        <v>62</v>
      </c>
    </row>
    <row r="42084" spans="1:1" x14ac:dyDescent="0.3">
      <c r="A42084" t="s">
        <v>47</v>
      </c>
    </row>
    <row r="42085" spans="1:1" x14ac:dyDescent="0.3">
      <c r="A42085" t="s">
        <v>24</v>
      </c>
    </row>
    <row r="42086" spans="1:1" x14ac:dyDescent="0.3">
      <c r="A42086" t="s">
        <v>57</v>
      </c>
    </row>
    <row r="42087" spans="1:1" x14ac:dyDescent="0.3">
      <c r="A42087" t="s">
        <v>118</v>
      </c>
    </row>
    <row r="42088" spans="1:1" x14ac:dyDescent="0.3">
      <c r="A42088" t="s">
        <v>126</v>
      </c>
    </row>
    <row r="42089" spans="1:1" x14ac:dyDescent="0.3">
      <c r="A42089" t="s">
        <v>29</v>
      </c>
    </row>
    <row r="42090" spans="1:1" x14ac:dyDescent="0.3">
      <c r="A42090" t="s">
        <v>122</v>
      </c>
    </row>
    <row r="42091" spans="1:1" x14ac:dyDescent="0.3">
      <c r="A42091" t="s">
        <v>107</v>
      </c>
    </row>
    <row r="42092" spans="1:1" x14ac:dyDescent="0.3">
      <c r="A42092" t="s">
        <v>112</v>
      </c>
    </row>
    <row r="42093" spans="1:1" x14ac:dyDescent="0.3">
      <c r="A42093" t="s">
        <v>42</v>
      </c>
    </row>
    <row r="42094" spans="1:1" x14ac:dyDescent="0.3">
      <c r="A42094" t="s">
        <v>114</v>
      </c>
    </row>
    <row r="42095" spans="1:1" x14ac:dyDescent="0.3">
      <c r="A42095" t="s">
        <v>109</v>
      </c>
    </row>
    <row r="42096" spans="1:1" x14ac:dyDescent="0.3">
      <c r="A42096" t="s">
        <v>30</v>
      </c>
    </row>
    <row r="42097" spans="1:1" x14ac:dyDescent="0.3">
      <c r="A42097" t="s">
        <v>61</v>
      </c>
    </row>
    <row r="42098" spans="1:1" x14ac:dyDescent="0.3">
      <c r="A42098" t="s">
        <v>21</v>
      </c>
    </row>
    <row r="42099" spans="1:1" x14ac:dyDescent="0.3">
      <c r="A42099" t="s">
        <v>37</v>
      </c>
    </row>
    <row r="42100" spans="1:1" x14ac:dyDescent="0.3">
      <c r="A42100" t="s">
        <v>126</v>
      </c>
    </row>
    <row r="42101" spans="1:1" x14ac:dyDescent="0.3">
      <c r="A42101" t="s">
        <v>120</v>
      </c>
    </row>
    <row r="42102" spans="1:1" x14ac:dyDescent="0.3">
      <c r="A42102" t="s">
        <v>82</v>
      </c>
    </row>
    <row r="42103" spans="1:1" x14ac:dyDescent="0.3">
      <c r="A42103" t="s">
        <v>110</v>
      </c>
    </row>
    <row r="42104" spans="1:1" x14ac:dyDescent="0.3">
      <c r="A42104" t="s">
        <v>24</v>
      </c>
    </row>
    <row r="42105" spans="1:1" x14ac:dyDescent="0.3">
      <c r="A42105" t="s">
        <v>118</v>
      </c>
    </row>
    <row r="42106" spans="1:1" x14ac:dyDescent="0.3">
      <c r="A42106" t="s">
        <v>17</v>
      </c>
    </row>
    <row r="42107" spans="1:1" x14ac:dyDescent="0.3">
      <c r="A42107" t="s">
        <v>109</v>
      </c>
    </row>
    <row r="42108" spans="1:1" x14ac:dyDescent="0.3">
      <c r="A42108" t="s">
        <v>33</v>
      </c>
    </row>
    <row r="42109" spans="1:1" x14ac:dyDescent="0.3">
      <c r="A42109" t="s">
        <v>128</v>
      </c>
    </row>
    <row r="42110" spans="1:1" x14ac:dyDescent="0.3">
      <c r="A42110" t="s">
        <v>114</v>
      </c>
    </row>
    <row r="42111" spans="1:1" x14ac:dyDescent="0.3">
      <c r="A42111" t="s">
        <v>115</v>
      </c>
    </row>
    <row r="42112" spans="1:1" x14ac:dyDescent="0.3">
      <c r="A42112" t="s">
        <v>21</v>
      </c>
    </row>
    <row r="42113" spans="1:1" x14ac:dyDescent="0.3">
      <c r="A42113" t="s">
        <v>110</v>
      </c>
    </row>
    <row r="42114" spans="1:1" x14ac:dyDescent="0.3">
      <c r="A42114" t="s">
        <v>114</v>
      </c>
    </row>
    <row r="42115" spans="1:1" x14ac:dyDescent="0.3">
      <c r="A42115" t="s">
        <v>42</v>
      </c>
    </row>
    <row r="42116" spans="1:1" x14ac:dyDescent="0.3">
      <c r="A42116" t="s">
        <v>106</v>
      </c>
    </row>
    <row r="42117" spans="1:1" x14ac:dyDescent="0.3">
      <c r="A42117" t="s">
        <v>124</v>
      </c>
    </row>
    <row r="42118" spans="1:1" x14ac:dyDescent="0.3">
      <c r="A42118" t="s">
        <v>76</v>
      </c>
    </row>
    <row r="42119" spans="1:1" x14ac:dyDescent="0.3">
      <c r="A42119" t="s">
        <v>24</v>
      </c>
    </row>
    <row r="42120" spans="1:1" x14ac:dyDescent="0.3">
      <c r="A42120" t="s">
        <v>31</v>
      </c>
    </row>
    <row r="42121" spans="1:1" x14ac:dyDescent="0.3">
      <c r="A42121" t="s">
        <v>111</v>
      </c>
    </row>
    <row r="42122" spans="1:1" x14ac:dyDescent="0.3">
      <c r="A42122" t="s">
        <v>30</v>
      </c>
    </row>
    <row r="42123" spans="1:1" x14ac:dyDescent="0.3">
      <c r="A42123" t="s">
        <v>50</v>
      </c>
    </row>
    <row r="42124" spans="1:1" x14ac:dyDescent="0.3">
      <c r="A42124" t="s">
        <v>26</v>
      </c>
    </row>
    <row r="42125" spans="1:1" x14ac:dyDescent="0.3">
      <c r="A42125" t="s">
        <v>128</v>
      </c>
    </row>
    <row r="42126" spans="1:1" x14ac:dyDescent="0.3">
      <c r="A42126" t="s">
        <v>124</v>
      </c>
    </row>
    <row r="42127" spans="1:1" x14ac:dyDescent="0.3">
      <c r="A42127" t="s">
        <v>117</v>
      </c>
    </row>
    <row r="42128" spans="1:1" x14ac:dyDescent="0.3">
      <c r="A42128" t="s">
        <v>111</v>
      </c>
    </row>
    <row r="42129" spans="1:1" x14ac:dyDescent="0.3">
      <c r="A42129" t="s">
        <v>114</v>
      </c>
    </row>
    <row r="42130" spans="1:1" x14ac:dyDescent="0.3">
      <c r="A42130" t="s">
        <v>99</v>
      </c>
    </row>
    <row r="42131" spans="1:1" x14ac:dyDescent="0.3">
      <c r="A42131" t="s">
        <v>109</v>
      </c>
    </row>
    <row r="42132" spans="1:1" x14ac:dyDescent="0.3">
      <c r="A42132" t="s">
        <v>120</v>
      </c>
    </row>
    <row r="42133" spans="1:1" x14ac:dyDescent="0.3">
      <c r="A42133" t="s">
        <v>47</v>
      </c>
    </row>
    <row r="42134" spans="1:1" x14ac:dyDescent="0.3">
      <c r="A42134" t="s">
        <v>111</v>
      </c>
    </row>
    <row r="42135" spans="1:1" x14ac:dyDescent="0.3">
      <c r="A42135" t="s">
        <v>100</v>
      </c>
    </row>
    <row r="42136" spans="1:1" x14ac:dyDescent="0.3">
      <c r="A42136" t="s">
        <v>54</v>
      </c>
    </row>
    <row r="42137" spans="1:1" x14ac:dyDescent="0.3">
      <c r="A42137" t="s">
        <v>47</v>
      </c>
    </row>
    <row r="42138" spans="1:1" x14ac:dyDescent="0.3">
      <c r="A42138" t="s">
        <v>111</v>
      </c>
    </row>
    <row r="42139" spans="1:1" x14ac:dyDescent="0.3">
      <c r="A42139" t="s">
        <v>40</v>
      </c>
    </row>
    <row r="42140" spans="1:1" x14ac:dyDescent="0.3">
      <c r="A42140" t="s">
        <v>37</v>
      </c>
    </row>
    <row r="42141" spans="1:1" x14ac:dyDescent="0.3">
      <c r="A42141" t="s">
        <v>121</v>
      </c>
    </row>
    <row r="42142" spans="1:1" x14ac:dyDescent="0.3">
      <c r="A42142" t="s">
        <v>106</v>
      </c>
    </row>
    <row r="42143" spans="1:1" x14ac:dyDescent="0.3">
      <c r="A42143" t="s">
        <v>105</v>
      </c>
    </row>
    <row r="42144" spans="1:1" x14ac:dyDescent="0.3">
      <c r="A42144" t="s">
        <v>124</v>
      </c>
    </row>
    <row r="42145" spans="1:1" x14ac:dyDescent="0.3">
      <c r="A42145" t="s">
        <v>34</v>
      </c>
    </row>
    <row r="42146" spans="1:1" x14ac:dyDescent="0.3">
      <c r="A42146" t="s">
        <v>54</v>
      </c>
    </row>
    <row r="42147" spans="1:1" x14ac:dyDescent="0.3">
      <c r="A42147" t="s">
        <v>21</v>
      </c>
    </row>
    <row r="42148" spans="1:1" x14ac:dyDescent="0.3">
      <c r="A42148" t="s">
        <v>31</v>
      </c>
    </row>
    <row r="42149" spans="1:1" x14ac:dyDescent="0.3">
      <c r="A42149" t="s">
        <v>106</v>
      </c>
    </row>
    <row r="42150" spans="1:1" x14ac:dyDescent="0.3">
      <c r="A42150" t="s">
        <v>118</v>
      </c>
    </row>
    <row r="42151" spans="1:1" x14ac:dyDescent="0.3">
      <c r="A42151" t="s">
        <v>117</v>
      </c>
    </row>
    <row r="42152" spans="1:1" x14ac:dyDescent="0.3">
      <c r="A42152" t="s">
        <v>24</v>
      </c>
    </row>
    <row r="42153" spans="1:1" x14ac:dyDescent="0.3">
      <c r="A42153" t="s">
        <v>39</v>
      </c>
    </row>
    <row r="42154" spans="1:1" x14ac:dyDescent="0.3">
      <c r="A42154" t="s">
        <v>46</v>
      </c>
    </row>
    <row r="42155" spans="1:1" x14ac:dyDescent="0.3">
      <c r="A42155" t="s">
        <v>112</v>
      </c>
    </row>
    <row r="42156" spans="1:1" x14ac:dyDescent="0.3">
      <c r="A42156" t="s">
        <v>115</v>
      </c>
    </row>
    <row r="42157" spans="1:1" x14ac:dyDescent="0.3">
      <c r="A42157" t="s">
        <v>119</v>
      </c>
    </row>
    <row r="42158" spans="1:1" x14ac:dyDescent="0.3">
      <c r="A42158" t="s">
        <v>128</v>
      </c>
    </row>
    <row r="42159" spans="1:1" x14ac:dyDescent="0.3">
      <c r="A42159" t="s">
        <v>17</v>
      </c>
    </row>
    <row r="42160" spans="1:1" x14ac:dyDescent="0.3">
      <c r="A42160" t="s">
        <v>115</v>
      </c>
    </row>
    <row r="42161" spans="1:1" x14ac:dyDescent="0.3">
      <c r="A42161" t="s">
        <v>122</v>
      </c>
    </row>
    <row r="42162" spans="1:1" x14ac:dyDescent="0.3">
      <c r="A42162" t="s">
        <v>104</v>
      </c>
    </row>
    <row r="42163" spans="1:1" x14ac:dyDescent="0.3">
      <c r="A42163" t="s">
        <v>127</v>
      </c>
    </row>
    <row r="42164" spans="1:1" x14ac:dyDescent="0.3">
      <c r="A42164" t="s">
        <v>126</v>
      </c>
    </row>
    <row r="42165" spans="1:1" x14ac:dyDescent="0.3">
      <c r="A42165" t="s">
        <v>122</v>
      </c>
    </row>
    <row r="42166" spans="1:1" x14ac:dyDescent="0.3">
      <c r="A42166" t="s">
        <v>20</v>
      </c>
    </row>
    <row r="42167" spans="1:1" x14ac:dyDescent="0.3">
      <c r="A42167" t="s">
        <v>108</v>
      </c>
    </row>
    <row r="42168" spans="1:1" x14ac:dyDescent="0.3">
      <c r="A42168" t="s">
        <v>41</v>
      </c>
    </row>
    <row r="42169" spans="1:1" x14ac:dyDescent="0.3">
      <c r="A42169" t="s">
        <v>50</v>
      </c>
    </row>
    <row r="42170" spans="1:1" x14ac:dyDescent="0.3">
      <c r="A42170" t="s">
        <v>39</v>
      </c>
    </row>
    <row r="42171" spans="1:1" x14ac:dyDescent="0.3">
      <c r="A42171" t="s">
        <v>107</v>
      </c>
    </row>
    <row r="42172" spans="1:1" x14ac:dyDescent="0.3">
      <c r="A42172" t="s">
        <v>121</v>
      </c>
    </row>
    <row r="42173" spans="1:1" x14ac:dyDescent="0.3">
      <c r="A42173" t="s">
        <v>104</v>
      </c>
    </row>
    <row r="42174" spans="1:1" x14ac:dyDescent="0.3">
      <c r="A42174" t="s">
        <v>44</v>
      </c>
    </row>
    <row r="42175" spans="1:1" x14ac:dyDescent="0.3">
      <c r="A42175" t="s">
        <v>103</v>
      </c>
    </row>
    <row r="42176" spans="1:1" x14ac:dyDescent="0.3">
      <c r="A42176" t="s">
        <v>36</v>
      </c>
    </row>
    <row r="42177" spans="1:1" x14ac:dyDescent="0.3">
      <c r="A42177" t="s">
        <v>97</v>
      </c>
    </row>
    <row r="42178" spans="1:1" x14ac:dyDescent="0.3">
      <c r="A42178" t="s">
        <v>115</v>
      </c>
    </row>
    <row r="42179" spans="1:1" x14ac:dyDescent="0.3">
      <c r="A42179" t="s">
        <v>118</v>
      </c>
    </row>
    <row r="42180" spans="1:1" x14ac:dyDescent="0.3">
      <c r="A42180" t="s">
        <v>125</v>
      </c>
    </row>
    <row r="42181" spans="1:1" x14ac:dyDescent="0.3">
      <c r="A42181" t="s">
        <v>123</v>
      </c>
    </row>
    <row r="42182" spans="1:1" x14ac:dyDescent="0.3">
      <c r="A42182" t="s">
        <v>61</v>
      </c>
    </row>
    <row r="42183" spans="1:1" x14ac:dyDescent="0.3">
      <c r="A42183" t="s">
        <v>41</v>
      </c>
    </row>
    <row r="42184" spans="1:1" x14ac:dyDescent="0.3">
      <c r="A42184" t="s">
        <v>61</v>
      </c>
    </row>
    <row r="42185" spans="1:1" x14ac:dyDescent="0.3">
      <c r="A42185" t="s">
        <v>47</v>
      </c>
    </row>
    <row r="42186" spans="1:1" x14ac:dyDescent="0.3">
      <c r="A42186" t="s">
        <v>101</v>
      </c>
    </row>
    <row r="42187" spans="1:1" x14ac:dyDescent="0.3">
      <c r="A42187" t="s">
        <v>120</v>
      </c>
    </row>
    <row r="42188" spans="1:1" x14ac:dyDescent="0.3">
      <c r="A42188" t="s">
        <v>46</v>
      </c>
    </row>
    <row r="42189" spans="1:1" x14ac:dyDescent="0.3">
      <c r="A42189" t="s">
        <v>33</v>
      </c>
    </row>
    <row r="42190" spans="1:1" x14ac:dyDescent="0.3">
      <c r="A42190" t="s">
        <v>33</v>
      </c>
    </row>
    <row r="42191" spans="1:1" x14ac:dyDescent="0.3">
      <c r="A42191" t="s">
        <v>118</v>
      </c>
    </row>
    <row r="42192" spans="1:1" x14ac:dyDescent="0.3">
      <c r="A42192" t="s">
        <v>113</v>
      </c>
    </row>
    <row r="42193" spans="1:1" x14ac:dyDescent="0.3">
      <c r="A42193" t="s">
        <v>20</v>
      </c>
    </row>
    <row r="42194" spans="1:1" x14ac:dyDescent="0.3">
      <c r="A42194" t="s">
        <v>30</v>
      </c>
    </row>
    <row r="42195" spans="1:1" x14ac:dyDescent="0.3">
      <c r="A42195" t="s">
        <v>50</v>
      </c>
    </row>
    <row r="42196" spans="1:1" x14ac:dyDescent="0.3">
      <c r="A42196" t="s">
        <v>117</v>
      </c>
    </row>
    <row r="42197" spans="1:1" x14ac:dyDescent="0.3">
      <c r="A42197" t="s">
        <v>105</v>
      </c>
    </row>
    <row r="42198" spans="1:1" x14ac:dyDescent="0.3">
      <c r="A42198" t="s">
        <v>127</v>
      </c>
    </row>
    <row r="42199" spans="1:1" x14ac:dyDescent="0.3">
      <c r="A42199" t="s">
        <v>128</v>
      </c>
    </row>
    <row r="42200" spans="1:1" x14ac:dyDescent="0.3">
      <c r="A42200" t="s">
        <v>127</v>
      </c>
    </row>
    <row r="42201" spans="1:1" x14ac:dyDescent="0.3">
      <c r="A42201" t="s">
        <v>44</v>
      </c>
    </row>
    <row r="42202" spans="1:1" x14ac:dyDescent="0.3">
      <c r="A42202" t="s">
        <v>21</v>
      </c>
    </row>
    <row r="42203" spans="1:1" x14ac:dyDescent="0.3">
      <c r="A42203" t="s">
        <v>119</v>
      </c>
    </row>
    <row r="42204" spans="1:1" x14ac:dyDescent="0.3">
      <c r="A42204" t="s">
        <v>100</v>
      </c>
    </row>
    <row r="42205" spans="1:1" x14ac:dyDescent="0.3">
      <c r="A42205" t="s">
        <v>126</v>
      </c>
    </row>
    <row r="42206" spans="1:1" x14ac:dyDescent="0.3">
      <c r="A42206" t="s">
        <v>103</v>
      </c>
    </row>
    <row r="42207" spans="1:1" x14ac:dyDescent="0.3">
      <c r="A42207" t="s">
        <v>94</v>
      </c>
    </row>
    <row r="42208" spans="1:1" x14ac:dyDescent="0.3">
      <c r="A42208" t="s">
        <v>30</v>
      </c>
    </row>
    <row r="42209" spans="1:1" x14ac:dyDescent="0.3">
      <c r="A42209" t="s">
        <v>62</v>
      </c>
    </row>
    <row r="42210" spans="1:1" x14ac:dyDescent="0.3">
      <c r="A42210" t="s">
        <v>126</v>
      </c>
    </row>
    <row r="42211" spans="1:1" x14ac:dyDescent="0.3">
      <c r="A42211" t="s">
        <v>122</v>
      </c>
    </row>
    <row r="42212" spans="1:1" x14ac:dyDescent="0.3">
      <c r="A42212" t="s">
        <v>100</v>
      </c>
    </row>
    <row r="42213" spans="1:1" x14ac:dyDescent="0.3">
      <c r="A42213" t="s">
        <v>61</v>
      </c>
    </row>
    <row r="42214" spans="1:1" x14ac:dyDescent="0.3">
      <c r="A42214" t="s">
        <v>26</v>
      </c>
    </row>
    <row r="42215" spans="1:1" x14ac:dyDescent="0.3">
      <c r="A42215" t="s">
        <v>107</v>
      </c>
    </row>
    <row r="42216" spans="1:1" x14ac:dyDescent="0.3">
      <c r="A42216" t="s">
        <v>29</v>
      </c>
    </row>
    <row r="42217" spans="1:1" x14ac:dyDescent="0.3">
      <c r="A42217" t="s">
        <v>120</v>
      </c>
    </row>
    <row r="42218" spans="1:1" x14ac:dyDescent="0.3">
      <c r="A42218" t="s">
        <v>29</v>
      </c>
    </row>
    <row r="42219" spans="1:1" x14ac:dyDescent="0.3">
      <c r="A42219" t="s">
        <v>101</v>
      </c>
    </row>
    <row r="42220" spans="1:1" x14ac:dyDescent="0.3">
      <c r="A42220" t="s">
        <v>118</v>
      </c>
    </row>
    <row r="42221" spans="1:1" x14ac:dyDescent="0.3">
      <c r="A42221" t="s">
        <v>105</v>
      </c>
    </row>
    <row r="42222" spans="1:1" x14ac:dyDescent="0.3">
      <c r="A42222" t="s">
        <v>105</v>
      </c>
    </row>
    <row r="42223" spans="1:1" x14ac:dyDescent="0.3">
      <c r="A42223" t="s">
        <v>26</v>
      </c>
    </row>
    <row r="42224" spans="1:1" x14ac:dyDescent="0.3">
      <c r="A42224" t="s">
        <v>128</v>
      </c>
    </row>
    <row r="42225" spans="1:1" x14ac:dyDescent="0.3">
      <c r="A42225" t="s">
        <v>125</v>
      </c>
    </row>
    <row r="42226" spans="1:1" x14ac:dyDescent="0.3">
      <c r="A42226" t="s">
        <v>47</v>
      </c>
    </row>
    <row r="42227" spans="1:1" x14ac:dyDescent="0.3">
      <c r="A42227" t="s">
        <v>46</v>
      </c>
    </row>
    <row r="42228" spans="1:1" x14ac:dyDescent="0.3">
      <c r="A42228" t="s">
        <v>67</v>
      </c>
    </row>
    <row r="42229" spans="1:1" x14ac:dyDescent="0.3">
      <c r="A42229" t="s">
        <v>30</v>
      </c>
    </row>
    <row r="42230" spans="1:1" x14ac:dyDescent="0.3">
      <c r="A42230" t="s">
        <v>54</v>
      </c>
    </row>
    <row r="42231" spans="1:1" x14ac:dyDescent="0.3">
      <c r="A42231" t="s">
        <v>122</v>
      </c>
    </row>
    <row r="42232" spans="1:1" x14ac:dyDescent="0.3">
      <c r="A42232" t="s">
        <v>125</v>
      </c>
    </row>
    <row r="42233" spans="1:1" x14ac:dyDescent="0.3">
      <c r="A42233" t="s">
        <v>34</v>
      </c>
    </row>
    <row r="42234" spans="1:1" x14ac:dyDescent="0.3">
      <c r="A42234" t="s">
        <v>54</v>
      </c>
    </row>
    <row r="42235" spans="1:1" x14ac:dyDescent="0.3">
      <c r="A42235" t="s">
        <v>126</v>
      </c>
    </row>
    <row r="42236" spans="1:1" x14ac:dyDescent="0.3">
      <c r="A42236" t="s">
        <v>103</v>
      </c>
    </row>
    <row r="42237" spans="1:1" x14ac:dyDescent="0.3">
      <c r="A42237" t="s">
        <v>122</v>
      </c>
    </row>
    <row r="42238" spans="1:1" x14ac:dyDescent="0.3">
      <c r="A42238" t="s">
        <v>100</v>
      </c>
    </row>
    <row r="42239" spans="1:1" x14ac:dyDescent="0.3">
      <c r="A42239" t="s">
        <v>62</v>
      </c>
    </row>
    <row r="42240" spans="1:1" x14ac:dyDescent="0.3">
      <c r="A42240" t="s">
        <v>114</v>
      </c>
    </row>
    <row r="42241" spans="1:1" x14ac:dyDescent="0.3">
      <c r="A42241" t="s">
        <v>42</v>
      </c>
    </row>
    <row r="42242" spans="1:1" x14ac:dyDescent="0.3">
      <c r="A42242" t="s">
        <v>120</v>
      </c>
    </row>
    <row r="42243" spans="1:1" x14ac:dyDescent="0.3">
      <c r="A42243" t="s">
        <v>104</v>
      </c>
    </row>
    <row r="42244" spans="1:1" x14ac:dyDescent="0.3">
      <c r="A42244" t="s">
        <v>97</v>
      </c>
    </row>
    <row r="42245" spans="1:1" x14ac:dyDescent="0.3">
      <c r="A42245" t="s">
        <v>121</v>
      </c>
    </row>
    <row r="42246" spans="1:1" x14ac:dyDescent="0.3">
      <c r="A42246" t="s">
        <v>117</v>
      </c>
    </row>
    <row r="42247" spans="1:1" x14ac:dyDescent="0.3">
      <c r="A42247" t="s">
        <v>31</v>
      </c>
    </row>
    <row r="42248" spans="1:1" x14ac:dyDescent="0.3">
      <c r="A42248" t="s">
        <v>100</v>
      </c>
    </row>
    <row r="42249" spans="1:1" x14ac:dyDescent="0.3">
      <c r="A42249" t="s">
        <v>61</v>
      </c>
    </row>
    <row r="42250" spans="1:1" x14ac:dyDescent="0.3">
      <c r="A42250" t="s">
        <v>17</v>
      </c>
    </row>
    <row r="42251" spans="1:1" x14ac:dyDescent="0.3">
      <c r="A42251" t="s">
        <v>111</v>
      </c>
    </row>
    <row r="42252" spans="1:1" x14ac:dyDescent="0.3">
      <c r="A42252" t="s">
        <v>31</v>
      </c>
    </row>
    <row r="42253" spans="1:1" x14ac:dyDescent="0.3">
      <c r="A42253" t="s">
        <v>30</v>
      </c>
    </row>
    <row r="42254" spans="1:1" x14ac:dyDescent="0.3">
      <c r="A42254" t="s">
        <v>62</v>
      </c>
    </row>
    <row r="42255" spans="1:1" x14ac:dyDescent="0.3">
      <c r="A42255" t="s">
        <v>33</v>
      </c>
    </row>
    <row r="42256" spans="1:1" x14ac:dyDescent="0.3">
      <c r="A42256" t="s">
        <v>115</v>
      </c>
    </row>
    <row r="42257" spans="1:1" x14ac:dyDescent="0.3">
      <c r="A42257" t="s">
        <v>26</v>
      </c>
    </row>
    <row r="42258" spans="1:1" x14ac:dyDescent="0.3">
      <c r="A42258" t="s">
        <v>109</v>
      </c>
    </row>
    <row r="42259" spans="1:1" x14ac:dyDescent="0.3">
      <c r="A42259" t="s">
        <v>21</v>
      </c>
    </row>
    <row r="42260" spans="1:1" x14ac:dyDescent="0.3">
      <c r="A42260" t="s">
        <v>124</v>
      </c>
    </row>
    <row r="42261" spans="1:1" x14ac:dyDescent="0.3">
      <c r="A42261" t="s">
        <v>42</v>
      </c>
    </row>
    <row r="42262" spans="1:1" x14ac:dyDescent="0.3">
      <c r="A42262" t="s">
        <v>107</v>
      </c>
    </row>
    <row r="42263" spans="1:1" x14ac:dyDescent="0.3">
      <c r="A42263" t="s">
        <v>110</v>
      </c>
    </row>
    <row r="42264" spans="1:1" x14ac:dyDescent="0.3">
      <c r="A42264" t="s">
        <v>98</v>
      </c>
    </row>
    <row r="42265" spans="1:1" x14ac:dyDescent="0.3">
      <c r="A42265" t="s">
        <v>128</v>
      </c>
    </row>
    <row r="42266" spans="1:1" x14ac:dyDescent="0.3">
      <c r="A42266" t="s">
        <v>30</v>
      </c>
    </row>
    <row r="42267" spans="1:1" x14ac:dyDescent="0.3">
      <c r="A42267" t="s">
        <v>33</v>
      </c>
    </row>
    <row r="42268" spans="1:1" x14ac:dyDescent="0.3">
      <c r="A42268" t="s">
        <v>102</v>
      </c>
    </row>
    <row r="42269" spans="1:1" x14ac:dyDescent="0.3">
      <c r="A42269" t="s">
        <v>46</v>
      </c>
    </row>
    <row r="42270" spans="1:1" x14ac:dyDescent="0.3">
      <c r="A42270" t="s">
        <v>101</v>
      </c>
    </row>
    <row r="42271" spans="1:1" x14ac:dyDescent="0.3">
      <c r="A42271" t="s">
        <v>101</v>
      </c>
    </row>
    <row r="42272" spans="1:1" x14ac:dyDescent="0.3">
      <c r="A42272" t="s">
        <v>26</v>
      </c>
    </row>
    <row r="42273" spans="1:1" x14ac:dyDescent="0.3">
      <c r="A42273" t="s">
        <v>17</v>
      </c>
    </row>
    <row r="42274" spans="1:1" x14ac:dyDescent="0.3">
      <c r="A42274" t="s">
        <v>125</v>
      </c>
    </row>
    <row r="42275" spans="1:1" x14ac:dyDescent="0.3">
      <c r="A42275" t="s">
        <v>106</v>
      </c>
    </row>
    <row r="42276" spans="1:1" x14ac:dyDescent="0.3">
      <c r="A42276" t="s">
        <v>53</v>
      </c>
    </row>
    <row r="42277" spans="1:1" x14ac:dyDescent="0.3">
      <c r="A42277" t="s">
        <v>124</v>
      </c>
    </row>
    <row r="42278" spans="1:1" x14ac:dyDescent="0.3">
      <c r="A42278" t="s">
        <v>17</v>
      </c>
    </row>
    <row r="42279" spans="1:1" x14ac:dyDescent="0.3">
      <c r="A42279" t="s">
        <v>36</v>
      </c>
    </row>
    <row r="42280" spans="1:1" x14ac:dyDescent="0.3">
      <c r="A42280" t="s">
        <v>57</v>
      </c>
    </row>
    <row r="42281" spans="1:1" x14ac:dyDescent="0.3">
      <c r="A42281" t="s">
        <v>111</v>
      </c>
    </row>
    <row r="42282" spans="1:1" x14ac:dyDescent="0.3">
      <c r="A42282" t="s">
        <v>36</v>
      </c>
    </row>
    <row r="42283" spans="1:1" x14ac:dyDescent="0.3">
      <c r="A42283" t="s">
        <v>100</v>
      </c>
    </row>
    <row r="42284" spans="1:1" x14ac:dyDescent="0.3">
      <c r="A42284" t="s">
        <v>61</v>
      </c>
    </row>
    <row r="42285" spans="1:1" x14ac:dyDescent="0.3">
      <c r="A42285" t="s">
        <v>106</v>
      </c>
    </row>
    <row r="42286" spans="1:1" x14ac:dyDescent="0.3">
      <c r="A42286" t="s">
        <v>31</v>
      </c>
    </row>
    <row r="42287" spans="1:1" x14ac:dyDescent="0.3">
      <c r="A42287" t="s">
        <v>99</v>
      </c>
    </row>
    <row r="42288" spans="1:1" x14ac:dyDescent="0.3">
      <c r="A42288" t="s">
        <v>112</v>
      </c>
    </row>
    <row r="42289" spans="1:1" x14ac:dyDescent="0.3">
      <c r="A42289" t="s">
        <v>125</v>
      </c>
    </row>
    <row r="42290" spans="1:1" x14ac:dyDescent="0.3">
      <c r="A42290" t="s">
        <v>100</v>
      </c>
    </row>
    <row r="42291" spans="1:1" x14ac:dyDescent="0.3">
      <c r="A42291" t="s">
        <v>50</v>
      </c>
    </row>
    <row r="42292" spans="1:1" x14ac:dyDescent="0.3">
      <c r="A42292" t="s">
        <v>123</v>
      </c>
    </row>
    <row r="42293" spans="1:1" x14ac:dyDescent="0.3">
      <c r="A42293" t="s">
        <v>62</v>
      </c>
    </row>
    <row r="42294" spans="1:1" x14ac:dyDescent="0.3">
      <c r="A42294" t="s">
        <v>46</v>
      </c>
    </row>
    <row r="42295" spans="1:1" x14ac:dyDescent="0.3">
      <c r="A42295" t="s">
        <v>101</v>
      </c>
    </row>
    <row r="42296" spans="1:1" x14ac:dyDescent="0.3">
      <c r="A42296" t="s">
        <v>101</v>
      </c>
    </row>
    <row r="42297" spans="1:1" x14ac:dyDescent="0.3">
      <c r="A42297" t="s">
        <v>42</v>
      </c>
    </row>
    <row r="42298" spans="1:1" x14ac:dyDescent="0.3">
      <c r="A42298" t="s">
        <v>113</v>
      </c>
    </row>
    <row r="42299" spans="1:1" x14ac:dyDescent="0.3">
      <c r="A42299" t="s">
        <v>116</v>
      </c>
    </row>
    <row r="42300" spans="1:1" x14ac:dyDescent="0.3">
      <c r="A42300" t="s">
        <v>44</v>
      </c>
    </row>
    <row r="42301" spans="1:1" x14ac:dyDescent="0.3">
      <c r="A42301" t="s">
        <v>30</v>
      </c>
    </row>
    <row r="42302" spans="1:1" x14ac:dyDescent="0.3">
      <c r="A42302" t="s">
        <v>115</v>
      </c>
    </row>
    <row r="42303" spans="1:1" x14ac:dyDescent="0.3">
      <c r="A42303" t="s">
        <v>126</v>
      </c>
    </row>
    <row r="42304" spans="1:1" x14ac:dyDescent="0.3">
      <c r="A42304" t="s">
        <v>106</v>
      </c>
    </row>
    <row r="42305" spans="1:1" x14ac:dyDescent="0.3">
      <c r="A42305" t="s">
        <v>113</v>
      </c>
    </row>
    <row r="42306" spans="1:1" x14ac:dyDescent="0.3">
      <c r="A42306" t="s">
        <v>115</v>
      </c>
    </row>
    <row r="42307" spans="1:1" x14ac:dyDescent="0.3">
      <c r="A42307" t="s">
        <v>101</v>
      </c>
    </row>
    <row r="42308" spans="1:1" x14ac:dyDescent="0.3">
      <c r="A42308" t="s">
        <v>115</v>
      </c>
    </row>
    <row r="42309" spans="1:1" x14ac:dyDescent="0.3">
      <c r="A42309" t="s">
        <v>113</v>
      </c>
    </row>
    <row r="42310" spans="1:1" x14ac:dyDescent="0.3">
      <c r="A42310" t="s">
        <v>21</v>
      </c>
    </row>
    <row r="42311" spans="1:1" x14ac:dyDescent="0.3">
      <c r="A42311" t="s">
        <v>109</v>
      </c>
    </row>
    <row r="42312" spans="1:1" x14ac:dyDescent="0.3">
      <c r="A42312" t="s">
        <v>31</v>
      </c>
    </row>
    <row r="42313" spans="1:1" x14ac:dyDescent="0.3">
      <c r="A42313" t="s">
        <v>124</v>
      </c>
    </row>
    <row r="42314" spans="1:1" x14ac:dyDescent="0.3">
      <c r="A42314" t="s">
        <v>26</v>
      </c>
    </row>
    <row r="42315" spans="1:1" x14ac:dyDescent="0.3">
      <c r="A42315" t="s">
        <v>100</v>
      </c>
    </row>
    <row r="42316" spans="1:1" x14ac:dyDescent="0.3">
      <c r="A42316" t="s">
        <v>62</v>
      </c>
    </row>
    <row r="42317" spans="1:1" x14ac:dyDescent="0.3">
      <c r="A42317" t="s">
        <v>111</v>
      </c>
    </row>
    <row r="42318" spans="1:1" x14ac:dyDescent="0.3">
      <c r="A42318" t="s">
        <v>111</v>
      </c>
    </row>
    <row r="42319" spans="1:1" x14ac:dyDescent="0.3">
      <c r="A42319" t="s">
        <v>116</v>
      </c>
    </row>
    <row r="42320" spans="1:1" x14ac:dyDescent="0.3">
      <c r="A42320" t="s">
        <v>107</v>
      </c>
    </row>
    <row r="42321" spans="1:1" x14ac:dyDescent="0.3">
      <c r="A42321" t="s">
        <v>44</v>
      </c>
    </row>
    <row r="42322" spans="1:1" x14ac:dyDescent="0.3">
      <c r="A42322" t="s">
        <v>37</v>
      </c>
    </row>
    <row r="42323" spans="1:1" x14ac:dyDescent="0.3">
      <c r="A42323" t="s">
        <v>111</v>
      </c>
    </row>
    <row r="42324" spans="1:1" x14ac:dyDescent="0.3">
      <c r="A42324" t="s">
        <v>118</v>
      </c>
    </row>
    <row r="42325" spans="1:1" x14ac:dyDescent="0.3">
      <c r="A42325" t="s">
        <v>123</v>
      </c>
    </row>
    <row r="42326" spans="1:1" x14ac:dyDescent="0.3">
      <c r="A42326" t="s">
        <v>50</v>
      </c>
    </row>
    <row r="42327" spans="1:1" x14ac:dyDescent="0.3">
      <c r="A42327" t="s">
        <v>103</v>
      </c>
    </row>
    <row r="42328" spans="1:1" x14ac:dyDescent="0.3">
      <c r="A42328" t="s">
        <v>119</v>
      </c>
    </row>
    <row r="42329" spans="1:1" x14ac:dyDescent="0.3">
      <c r="A42329" t="s">
        <v>124</v>
      </c>
    </row>
    <row r="42330" spans="1:1" x14ac:dyDescent="0.3">
      <c r="A42330" t="s">
        <v>17</v>
      </c>
    </row>
    <row r="42331" spans="1:1" x14ac:dyDescent="0.3">
      <c r="A42331" t="s">
        <v>100</v>
      </c>
    </row>
    <row r="42332" spans="1:1" x14ac:dyDescent="0.3">
      <c r="A42332" t="s">
        <v>62</v>
      </c>
    </row>
    <row r="42333" spans="1:1" x14ac:dyDescent="0.3">
      <c r="A42333" t="s">
        <v>125</v>
      </c>
    </row>
    <row r="42334" spans="1:1" x14ac:dyDescent="0.3">
      <c r="A42334" t="s">
        <v>99</v>
      </c>
    </row>
    <row r="42335" spans="1:1" x14ac:dyDescent="0.3">
      <c r="A42335" t="s">
        <v>117</v>
      </c>
    </row>
    <row r="42336" spans="1:1" x14ac:dyDescent="0.3">
      <c r="A42336" t="s">
        <v>107</v>
      </c>
    </row>
    <row r="42337" spans="1:1" x14ac:dyDescent="0.3">
      <c r="A42337" t="s">
        <v>113</v>
      </c>
    </row>
    <row r="42338" spans="1:1" x14ac:dyDescent="0.3">
      <c r="A42338" t="s">
        <v>114</v>
      </c>
    </row>
    <row r="42339" spans="1:1" x14ac:dyDescent="0.3">
      <c r="A42339" t="s">
        <v>36</v>
      </c>
    </row>
    <row r="42340" spans="1:1" x14ac:dyDescent="0.3">
      <c r="A42340" t="s">
        <v>116</v>
      </c>
    </row>
    <row r="42341" spans="1:1" x14ac:dyDescent="0.3">
      <c r="A42341" t="s">
        <v>41</v>
      </c>
    </row>
    <row r="42342" spans="1:1" x14ac:dyDescent="0.3">
      <c r="A42342" t="s">
        <v>54</v>
      </c>
    </row>
    <row r="42343" spans="1:1" x14ac:dyDescent="0.3">
      <c r="A42343" t="s">
        <v>126</v>
      </c>
    </row>
    <row r="42344" spans="1:1" x14ac:dyDescent="0.3">
      <c r="A42344" t="s">
        <v>20</v>
      </c>
    </row>
    <row r="42345" spans="1:1" x14ac:dyDescent="0.3">
      <c r="A42345" t="s">
        <v>47</v>
      </c>
    </row>
    <row r="42346" spans="1:1" x14ac:dyDescent="0.3">
      <c r="A42346" t="s">
        <v>24</v>
      </c>
    </row>
    <row r="42347" spans="1:1" x14ac:dyDescent="0.3">
      <c r="A42347" t="s">
        <v>109</v>
      </c>
    </row>
    <row r="42348" spans="1:1" x14ac:dyDescent="0.3">
      <c r="A42348" t="s">
        <v>101</v>
      </c>
    </row>
    <row r="42349" spans="1:1" x14ac:dyDescent="0.3">
      <c r="A42349" t="s">
        <v>99</v>
      </c>
    </row>
    <row r="42350" spans="1:1" x14ac:dyDescent="0.3">
      <c r="A42350" t="s">
        <v>17</v>
      </c>
    </row>
    <row r="42351" spans="1:1" x14ac:dyDescent="0.3">
      <c r="A42351" t="s">
        <v>128</v>
      </c>
    </row>
    <row r="42352" spans="1:1" x14ac:dyDescent="0.3">
      <c r="A42352" t="s">
        <v>101</v>
      </c>
    </row>
    <row r="42353" spans="1:1" x14ac:dyDescent="0.3">
      <c r="A42353" t="s">
        <v>120</v>
      </c>
    </row>
    <row r="42354" spans="1:1" x14ac:dyDescent="0.3">
      <c r="A42354" t="s">
        <v>98</v>
      </c>
    </row>
    <row r="42355" spans="1:1" x14ac:dyDescent="0.3">
      <c r="A42355" t="s">
        <v>94</v>
      </c>
    </row>
    <row r="42356" spans="1:1" x14ac:dyDescent="0.3">
      <c r="A42356" t="s">
        <v>41</v>
      </c>
    </row>
    <row r="42357" spans="1:1" x14ac:dyDescent="0.3">
      <c r="A42357" t="s">
        <v>61</v>
      </c>
    </row>
    <row r="42358" spans="1:1" x14ac:dyDescent="0.3">
      <c r="A42358" t="s">
        <v>39</v>
      </c>
    </row>
    <row r="42359" spans="1:1" x14ac:dyDescent="0.3">
      <c r="A42359" t="s">
        <v>21</v>
      </c>
    </row>
    <row r="42360" spans="1:1" x14ac:dyDescent="0.3">
      <c r="A42360" t="s">
        <v>123</v>
      </c>
    </row>
    <row r="42361" spans="1:1" x14ac:dyDescent="0.3">
      <c r="A42361" t="s">
        <v>50</v>
      </c>
    </row>
    <row r="42362" spans="1:1" x14ac:dyDescent="0.3">
      <c r="A42362" t="s">
        <v>20</v>
      </c>
    </row>
    <row r="42363" spans="1:1" x14ac:dyDescent="0.3">
      <c r="A42363" t="s">
        <v>110</v>
      </c>
    </row>
    <row r="42364" spans="1:1" x14ac:dyDescent="0.3">
      <c r="A42364" t="s">
        <v>128</v>
      </c>
    </row>
    <row r="42365" spans="1:1" x14ac:dyDescent="0.3">
      <c r="A42365" t="s">
        <v>119</v>
      </c>
    </row>
    <row r="42366" spans="1:1" x14ac:dyDescent="0.3">
      <c r="A42366" t="s">
        <v>114</v>
      </c>
    </row>
    <row r="42367" spans="1:1" x14ac:dyDescent="0.3">
      <c r="A42367" t="s">
        <v>99</v>
      </c>
    </row>
    <row r="42368" spans="1:1" x14ac:dyDescent="0.3">
      <c r="A42368" t="s">
        <v>97</v>
      </c>
    </row>
    <row r="42369" spans="1:1" x14ac:dyDescent="0.3">
      <c r="A42369" t="s">
        <v>107</v>
      </c>
    </row>
    <row r="42370" spans="1:1" x14ac:dyDescent="0.3">
      <c r="A42370" t="s">
        <v>99</v>
      </c>
    </row>
    <row r="42371" spans="1:1" x14ac:dyDescent="0.3">
      <c r="A42371" t="s">
        <v>101</v>
      </c>
    </row>
    <row r="42372" spans="1:1" x14ac:dyDescent="0.3">
      <c r="A42372" t="s">
        <v>105</v>
      </c>
    </row>
    <row r="42373" spans="1:1" x14ac:dyDescent="0.3">
      <c r="A42373" t="s">
        <v>106</v>
      </c>
    </row>
    <row r="42374" spans="1:1" x14ac:dyDescent="0.3">
      <c r="A42374" t="s">
        <v>67</v>
      </c>
    </row>
    <row r="42375" spans="1:1" x14ac:dyDescent="0.3">
      <c r="A42375" t="s">
        <v>34</v>
      </c>
    </row>
    <row r="42376" spans="1:1" x14ac:dyDescent="0.3">
      <c r="A42376" t="s">
        <v>54</v>
      </c>
    </row>
    <row r="42377" spans="1:1" x14ac:dyDescent="0.3">
      <c r="A42377" t="s">
        <v>118</v>
      </c>
    </row>
    <row r="42378" spans="1:1" x14ac:dyDescent="0.3">
      <c r="A42378" t="s">
        <v>26</v>
      </c>
    </row>
    <row r="42379" spans="1:1" x14ac:dyDescent="0.3">
      <c r="A42379" t="s">
        <v>39</v>
      </c>
    </row>
    <row r="42380" spans="1:1" x14ac:dyDescent="0.3">
      <c r="A42380" t="s">
        <v>87</v>
      </c>
    </row>
    <row r="42381" spans="1:1" x14ac:dyDescent="0.3">
      <c r="A42381" t="s">
        <v>111</v>
      </c>
    </row>
    <row r="42382" spans="1:1" x14ac:dyDescent="0.3">
      <c r="A42382" t="s">
        <v>21</v>
      </c>
    </row>
    <row r="42383" spans="1:1" x14ac:dyDescent="0.3">
      <c r="A42383" t="s">
        <v>34</v>
      </c>
    </row>
    <row r="42384" spans="1:1" x14ac:dyDescent="0.3">
      <c r="A42384" t="s">
        <v>54</v>
      </c>
    </row>
    <row r="42385" spans="1:1" x14ac:dyDescent="0.3">
      <c r="A42385" t="s">
        <v>104</v>
      </c>
    </row>
    <row r="42386" spans="1:1" x14ac:dyDescent="0.3">
      <c r="A42386" t="s">
        <v>121</v>
      </c>
    </row>
    <row r="42387" spans="1:1" x14ac:dyDescent="0.3">
      <c r="A42387" t="s">
        <v>30</v>
      </c>
    </row>
    <row r="42388" spans="1:1" x14ac:dyDescent="0.3">
      <c r="A42388" t="s">
        <v>118</v>
      </c>
    </row>
    <row r="42389" spans="1:1" x14ac:dyDescent="0.3">
      <c r="A42389" t="s">
        <v>112</v>
      </c>
    </row>
    <row r="42390" spans="1:1" x14ac:dyDescent="0.3">
      <c r="A42390" t="s">
        <v>67</v>
      </c>
    </row>
    <row r="42391" spans="1:1" x14ac:dyDescent="0.3">
      <c r="A42391" t="s">
        <v>128</v>
      </c>
    </row>
    <row r="42392" spans="1:1" x14ac:dyDescent="0.3">
      <c r="A42392" t="s">
        <v>106</v>
      </c>
    </row>
    <row r="42393" spans="1:1" x14ac:dyDescent="0.3">
      <c r="A42393" t="s">
        <v>101</v>
      </c>
    </row>
    <row r="42394" spans="1:1" x14ac:dyDescent="0.3">
      <c r="A42394" t="s">
        <v>120</v>
      </c>
    </row>
    <row r="42395" spans="1:1" x14ac:dyDescent="0.3">
      <c r="A42395" t="s">
        <v>29</v>
      </c>
    </row>
    <row r="42396" spans="1:1" x14ac:dyDescent="0.3">
      <c r="A42396" t="s">
        <v>100</v>
      </c>
    </row>
    <row r="42397" spans="1:1" x14ac:dyDescent="0.3">
      <c r="A42397" t="s">
        <v>61</v>
      </c>
    </row>
    <row r="42398" spans="1:1" x14ac:dyDescent="0.3">
      <c r="A42398" t="s">
        <v>31</v>
      </c>
    </row>
    <row r="42399" spans="1:1" x14ac:dyDescent="0.3">
      <c r="A42399" t="s">
        <v>121</v>
      </c>
    </row>
    <row r="42400" spans="1:1" x14ac:dyDescent="0.3">
      <c r="A42400" t="s">
        <v>118</v>
      </c>
    </row>
    <row r="42401" spans="1:1" x14ac:dyDescent="0.3">
      <c r="A42401" t="s">
        <v>47</v>
      </c>
    </row>
    <row r="42402" spans="1:1" x14ac:dyDescent="0.3">
      <c r="A42402" t="s">
        <v>123</v>
      </c>
    </row>
    <row r="42403" spans="1:1" x14ac:dyDescent="0.3">
      <c r="A42403" t="s">
        <v>46</v>
      </c>
    </row>
    <row r="42404" spans="1:1" x14ac:dyDescent="0.3">
      <c r="A42404" t="s">
        <v>110</v>
      </c>
    </row>
    <row r="42405" spans="1:1" x14ac:dyDescent="0.3">
      <c r="A42405" t="s">
        <v>17</v>
      </c>
    </row>
    <row r="42406" spans="1:1" x14ac:dyDescent="0.3">
      <c r="A42406" t="s">
        <v>24</v>
      </c>
    </row>
    <row r="42407" spans="1:1" x14ac:dyDescent="0.3">
      <c r="A42407" t="s">
        <v>33</v>
      </c>
    </row>
    <row r="42408" spans="1:1" x14ac:dyDescent="0.3">
      <c r="A42408" t="s">
        <v>120</v>
      </c>
    </row>
    <row r="42409" spans="1:1" x14ac:dyDescent="0.3">
      <c r="A42409" t="s">
        <v>122</v>
      </c>
    </row>
    <row r="42410" spans="1:1" x14ac:dyDescent="0.3">
      <c r="A42410" t="s">
        <v>103</v>
      </c>
    </row>
    <row r="42411" spans="1:1" x14ac:dyDescent="0.3">
      <c r="A42411" t="s">
        <v>26</v>
      </c>
    </row>
    <row r="42412" spans="1:1" x14ac:dyDescent="0.3">
      <c r="A42412" t="s">
        <v>113</v>
      </c>
    </row>
    <row r="42413" spans="1:1" x14ac:dyDescent="0.3">
      <c r="A42413" t="s">
        <v>125</v>
      </c>
    </row>
    <row r="42414" spans="1:1" x14ac:dyDescent="0.3">
      <c r="A42414" t="s">
        <v>118</v>
      </c>
    </row>
    <row r="42415" spans="1:1" x14ac:dyDescent="0.3">
      <c r="A42415" t="s">
        <v>47</v>
      </c>
    </row>
    <row r="42416" spans="1:1" x14ac:dyDescent="0.3">
      <c r="A42416" t="s">
        <v>116</v>
      </c>
    </row>
    <row r="42417" spans="1:1" x14ac:dyDescent="0.3">
      <c r="A42417" t="s">
        <v>46</v>
      </c>
    </row>
    <row r="42418" spans="1:1" x14ac:dyDescent="0.3">
      <c r="A42418" t="s">
        <v>67</v>
      </c>
    </row>
    <row r="42419" spans="1:1" x14ac:dyDescent="0.3">
      <c r="A42419" t="s">
        <v>102</v>
      </c>
    </row>
    <row r="42420" spans="1:1" x14ac:dyDescent="0.3">
      <c r="A42420" t="s">
        <v>31</v>
      </c>
    </row>
    <row r="42421" spans="1:1" x14ac:dyDescent="0.3">
      <c r="A42421" t="s">
        <v>79</v>
      </c>
    </row>
    <row r="42422" spans="1:1" x14ac:dyDescent="0.3">
      <c r="A42422" t="s">
        <v>41</v>
      </c>
    </row>
    <row r="42423" spans="1:1" x14ac:dyDescent="0.3">
      <c r="A42423" t="s">
        <v>54</v>
      </c>
    </row>
    <row r="42424" spans="1:1" x14ac:dyDescent="0.3">
      <c r="A42424" t="s">
        <v>73</v>
      </c>
    </row>
    <row r="42425" spans="1:1" x14ac:dyDescent="0.3">
      <c r="A42425" t="s">
        <v>98</v>
      </c>
    </row>
    <row r="42426" spans="1:1" x14ac:dyDescent="0.3">
      <c r="A42426" t="s">
        <v>33</v>
      </c>
    </row>
    <row r="42427" spans="1:1" x14ac:dyDescent="0.3">
      <c r="A42427" t="s">
        <v>90</v>
      </c>
    </row>
    <row r="42428" spans="1:1" x14ac:dyDescent="0.3">
      <c r="A42428" t="s">
        <v>128</v>
      </c>
    </row>
    <row r="42429" spans="1:1" x14ac:dyDescent="0.3">
      <c r="A42429" t="s">
        <v>110</v>
      </c>
    </row>
    <row r="42430" spans="1:1" x14ac:dyDescent="0.3">
      <c r="A42430" t="s">
        <v>116</v>
      </c>
    </row>
    <row r="42431" spans="1:1" x14ac:dyDescent="0.3">
      <c r="A42431" t="s">
        <v>104</v>
      </c>
    </row>
    <row r="42432" spans="1:1" x14ac:dyDescent="0.3">
      <c r="A42432" t="s">
        <v>40</v>
      </c>
    </row>
    <row r="42433" spans="1:1" x14ac:dyDescent="0.3">
      <c r="A42433" t="s">
        <v>124</v>
      </c>
    </row>
    <row r="42434" spans="1:1" x14ac:dyDescent="0.3">
      <c r="A42434" t="s">
        <v>114</v>
      </c>
    </row>
    <row r="42435" spans="1:1" x14ac:dyDescent="0.3">
      <c r="A42435" t="s">
        <v>106</v>
      </c>
    </row>
    <row r="42436" spans="1:1" x14ac:dyDescent="0.3">
      <c r="A42436" t="s">
        <v>117</v>
      </c>
    </row>
    <row r="42437" spans="1:1" x14ac:dyDescent="0.3">
      <c r="A42437" t="s">
        <v>103</v>
      </c>
    </row>
    <row r="42438" spans="1:1" x14ac:dyDescent="0.3">
      <c r="A42438" t="s">
        <v>77</v>
      </c>
    </row>
    <row r="42439" spans="1:1" x14ac:dyDescent="0.3">
      <c r="A42439" t="s">
        <v>123</v>
      </c>
    </row>
    <row r="42440" spans="1:1" x14ac:dyDescent="0.3">
      <c r="A42440" t="s">
        <v>50</v>
      </c>
    </row>
    <row r="42441" spans="1:1" x14ac:dyDescent="0.3">
      <c r="A42441" t="s">
        <v>127</v>
      </c>
    </row>
    <row r="42442" spans="1:1" x14ac:dyDescent="0.3">
      <c r="A42442" t="s">
        <v>26</v>
      </c>
    </row>
    <row r="42443" spans="1:1" x14ac:dyDescent="0.3">
      <c r="A42443" t="s">
        <v>126</v>
      </c>
    </row>
    <row r="42444" spans="1:1" x14ac:dyDescent="0.3">
      <c r="A42444" t="s">
        <v>120</v>
      </c>
    </row>
    <row r="42445" spans="1:1" x14ac:dyDescent="0.3">
      <c r="A42445" t="s">
        <v>107</v>
      </c>
    </row>
    <row r="42446" spans="1:1" x14ac:dyDescent="0.3">
      <c r="A42446" t="s">
        <v>116</v>
      </c>
    </row>
    <row r="42447" spans="1:1" x14ac:dyDescent="0.3">
      <c r="A42447" t="s">
        <v>44</v>
      </c>
    </row>
    <row r="42448" spans="1:1" x14ac:dyDescent="0.3">
      <c r="A42448" t="s">
        <v>103</v>
      </c>
    </row>
    <row r="42449" spans="1:1" x14ac:dyDescent="0.3">
      <c r="A42449" t="s">
        <v>41</v>
      </c>
    </row>
    <row r="42450" spans="1:1" x14ac:dyDescent="0.3">
      <c r="A42450" t="s">
        <v>62</v>
      </c>
    </row>
    <row r="42451" spans="1:1" x14ac:dyDescent="0.3">
      <c r="A42451" t="s">
        <v>41</v>
      </c>
    </row>
    <row r="42452" spans="1:1" x14ac:dyDescent="0.3">
      <c r="A42452" t="s">
        <v>61</v>
      </c>
    </row>
    <row r="42453" spans="1:1" x14ac:dyDescent="0.3">
      <c r="A42453" t="s">
        <v>97</v>
      </c>
    </row>
    <row r="42454" spans="1:1" x14ac:dyDescent="0.3">
      <c r="A42454" t="s">
        <v>33</v>
      </c>
    </row>
    <row r="42455" spans="1:1" x14ac:dyDescent="0.3">
      <c r="A42455" t="s">
        <v>123</v>
      </c>
    </row>
    <row r="42456" spans="1:1" x14ac:dyDescent="0.3">
      <c r="A42456" t="s">
        <v>26</v>
      </c>
    </row>
    <row r="42457" spans="1:1" x14ac:dyDescent="0.3">
      <c r="A42457" t="s">
        <v>37</v>
      </c>
    </row>
    <row r="42458" spans="1:1" x14ac:dyDescent="0.3">
      <c r="A42458" t="s">
        <v>121</v>
      </c>
    </row>
    <row r="42459" spans="1:1" x14ac:dyDescent="0.3">
      <c r="A42459" t="s">
        <v>34</v>
      </c>
    </row>
    <row r="42460" spans="1:1" x14ac:dyDescent="0.3">
      <c r="A42460" t="s">
        <v>54</v>
      </c>
    </row>
    <row r="42461" spans="1:1" x14ac:dyDescent="0.3">
      <c r="A42461" t="s">
        <v>108</v>
      </c>
    </row>
    <row r="42462" spans="1:1" x14ac:dyDescent="0.3">
      <c r="A42462" t="s">
        <v>111</v>
      </c>
    </row>
    <row r="42463" spans="1:1" x14ac:dyDescent="0.3">
      <c r="A42463" t="s">
        <v>30</v>
      </c>
    </row>
    <row r="42464" spans="1:1" x14ac:dyDescent="0.3">
      <c r="A42464" t="s">
        <v>54</v>
      </c>
    </row>
    <row r="42465" spans="1:1" x14ac:dyDescent="0.3">
      <c r="A42465" t="s">
        <v>104</v>
      </c>
    </row>
    <row r="42466" spans="1:1" x14ac:dyDescent="0.3">
      <c r="A42466" t="s">
        <v>34</v>
      </c>
    </row>
    <row r="42467" spans="1:1" x14ac:dyDescent="0.3">
      <c r="A42467" t="s">
        <v>128</v>
      </c>
    </row>
    <row r="42468" spans="1:1" x14ac:dyDescent="0.3">
      <c r="A42468" t="s">
        <v>123</v>
      </c>
    </row>
    <row r="42469" spans="1:1" x14ac:dyDescent="0.3">
      <c r="A42469" t="s">
        <v>50</v>
      </c>
    </row>
    <row r="42470" spans="1:1" x14ac:dyDescent="0.3">
      <c r="A42470" t="s">
        <v>111</v>
      </c>
    </row>
    <row r="42471" spans="1:1" x14ac:dyDescent="0.3">
      <c r="A42471" t="s">
        <v>33</v>
      </c>
    </row>
    <row r="42472" spans="1:1" x14ac:dyDescent="0.3">
      <c r="A42472" t="s">
        <v>119</v>
      </c>
    </row>
    <row r="42473" spans="1:1" x14ac:dyDescent="0.3">
      <c r="A42473" t="s">
        <v>126</v>
      </c>
    </row>
    <row r="42474" spans="1:1" x14ac:dyDescent="0.3">
      <c r="A42474" t="s">
        <v>114</v>
      </c>
    </row>
    <row r="42475" spans="1:1" x14ac:dyDescent="0.3">
      <c r="A42475" t="s">
        <v>116</v>
      </c>
    </row>
    <row r="42476" spans="1:1" x14ac:dyDescent="0.3">
      <c r="A42476" t="s">
        <v>110</v>
      </c>
    </row>
    <row r="42477" spans="1:1" x14ac:dyDescent="0.3">
      <c r="A42477" t="s">
        <v>98</v>
      </c>
    </row>
    <row r="42478" spans="1:1" x14ac:dyDescent="0.3">
      <c r="A42478" t="s">
        <v>109</v>
      </c>
    </row>
    <row r="42479" spans="1:1" x14ac:dyDescent="0.3">
      <c r="A42479" t="s">
        <v>114</v>
      </c>
    </row>
    <row r="42480" spans="1:1" x14ac:dyDescent="0.3">
      <c r="A42480" t="s">
        <v>99</v>
      </c>
    </row>
    <row r="42481" spans="1:1" x14ac:dyDescent="0.3">
      <c r="A42481" t="s">
        <v>127</v>
      </c>
    </row>
    <row r="42482" spans="1:1" x14ac:dyDescent="0.3">
      <c r="A42482" t="s">
        <v>41</v>
      </c>
    </row>
    <row r="42483" spans="1:1" x14ac:dyDescent="0.3">
      <c r="A42483" t="s">
        <v>17</v>
      </c>
    </row>
    <row r="42484" spans="1:1" x14ac:dyDescent="0.3">
      <c r="A42484" t="s">
        <v>120</v>
      </c>
    </row>
    <row r="42485" spans="1:1" x14ac:dyDescent="0.3">
      <c r="A42485" t="s">
        <v>37</v>
      </c>
    </row>
    <row r="42486" spans="1:1" x14ac:dyDescent="0.3">
      <c r="A42486" t="s">
        <v>104</v>
      </c>
    </row>
    <row r="42487" spans="1:1" x14ac:dyDescent="0.3">
      <c r="A42487" t="s">
        <v>46</v>
      </c>
    </row>
    <row r="42488" spans="1:1" x14ac:dyDescent="0.3">
      <c r="A42488" t="s">
        <v>102</v>
      </c>
    </row>
    <row r="42489" spans="1:1" x14ac:dyDescent="0.3">
      <c r="A42489" t="s">
        <v>39</v>
      </c>
    </row>
    <row r="42490" spans="1:1" x14ac:dyDescent="0.3">
      <c r="A42490" t="s">
        <v>118</v>
      </c>
    </row>
    <row r="42491" spans="1:1" x14ac:dyDescent="0.3">
      <c r="A42491" t="s">
        <v>107</v>
      </c>
    </row>
    <row r="42492" spans="1:1" x14ac:dyDescent="0.3">
      <c r="A42492" t="s">
        <v>43</v>
      </c>
    </row>
    <row r="42493" spans="1:1" x14ac:dyDescent="0.3">
      <c r="A42493" t="s">
        <v>126</v>
      </c>
    </row>
    <row r="42494" spans="1:1" x14ac:dyDescent="0.3">
      <c r="A42494" t="s">
        <v>125</v>
      </c>
    </row>
    <row r="42495" spans="1:1" x14ac:dyDescent="0.3">
      <c r="A42495" t="s">
        <v>127</v>
      </c>
    </row>
    <row r="42496" spans="1:1" x14ac:dyDescent="0.3">
      <c r="A42496" t="s">
        <v>125</v>
      </c>
    </row>
    <row r="42497" spans="1:1" x14ac:dyDescent="0.3">
      <c r="A42497" t="s">
        <v>116</v>
      </c>
    </row>
    <row r="42498" spans="1:1" x14ac:dyDescent="0.3">
      <c r="A42498" t="s">
        <v>123</v>
      </c>
    </row>
    <row r="42499" spans="1:1" x14ac:dyDescent="0.3">
      <c r="A42499" t="s">
        <v>123</v>
      </c>
    </row>
    <row r="42500" spans="1:1" x14ac:dyDescent="0.3">
      <c r="A42500" t="s">
        <v>62</v>
      </c>
    </row>
    <row r="42501" spans="1:1" x14ac:dyDescent="0.3">
      <c r="A42501" t="s">
        <v>105</v>
      </c>
    </row>
    <row r="42502" spans="1:1" x14ac:dyDescent="0.3">
      <c r="A42502" t="s">
        <v>47</v>
      </c>
    </row>
    <row r="42503" spans="1:1" x14ac:dyDescent="0.3">
      <c r="A42503" t="s">
        <v>47</v>
      </c>
    </row>
    <row r="42504" spans="1:1" x14ac:dyDescent="0.3">
      <c r="A42504" t="s">
        <v>37</v>
      </c>
    </row>
    <row r="42505" spans="1:1" x14ac:dyDescent="0.3">
      <c r="A42505" t="s">
        <v>111</v>
      </c>
    </row>
    <row r="42506" spans="1:1" x14ac:dyDescent="0.3">
      <c r="A42506" t="s">
        <v>17</v>
      </c>
    </row>
    <row r="42507" spans="1:1" x14ac:dyDescent="0.3">
      <c r="A42507" t="s">
        <v>112</v>
      </c>
    </row>
    <row r="42508" spans="1:1" x14ac:dyDescent="0.3">
      <c r="A42508" t="s">
        <v>114</v>
      </c>
    </row>
    <row r="42509" spans="1:1" x14ac:dyDescent="0.3">
      <c r="A42509" t="s">
        <v>118</v>
      </c>
    </row>
    <row r="42510" spans="1:1" x14ac:dyDescent="0.3">
      <c r="A42510" t="s">
        <v>126</v>
      </c>
    </row>
    <row r="42511" spans="1:1" x14ac:dyDescent="0.3">
      <c r="A42511" t="s">
        <v>30</v>
      </c>
    </row>
    <row r="42512" spans="1:1" x14ac:dyDescent="0.3">
      <c r="A42512" t="s">
        <v>61</v>
      </c>
    </row>
    <row r="42513" spans="1:1" x14ac:dyDescent="0.3">
      <c r="A42513" t="s">
        <v>40</v>
      </c>
    </row>
    <row r="42514" spans="1:1" x14ac:dyDescent="0.3">
      <c r="A42514" t="s">
        <v>47</v>
      </c>
    </row>
    <row r="42515" spans="1:1" x14ac:dyDescent="0.3">
      <c r="A42515" t="s">
        <v>124</v>
      </c>
    </row>
    <row r="42516" spans="1:1" x14ac:dyDescent="0.3">
      <c r="A42516" t="s">
        <v>126</v>
      </c>
    </row>
    <row r="42517" spans="1:1" x14ac:dyDescent="0.3">
      <c r="A42517" t="s">
        <v>117</v>
      </c>
    </row>
    <row r="42518" spans="1:1" x14ac:dyDescent="0.3">
      <c r="A42518" t="s">
        <v>106</v>
      </c>
    </row>
    <row r="42519" spans="1:1" x14ac:dyDescent="0.3">
      <c r="A42519" t="s">
        <v>98</v>
      </c>
    </row>
    <row r="42520" spans="1:1" x14ac:dyDescent="0.3">
      <c r="A42520" t="s">
        <v>115</v>
      </c>
    </row>
    <row r="42521" spans="1:1" x14ac:dyDescent="0.3">
      <c r="A42521" t="s">
        <v>21</v>
      </c>
    </row>
    <row r="42522" spans="1:1" x14ac:dyDescent="0.3">
      <c r="A42522" t="s">
        <v>114</v>
      </c>
    </row>
    <row r="42523" spans="1:1" x14ac:dyDescent="0.3">
      <c r="A42523" t="s">
        <v>97</v>
      </c>
    </row>
    <row r="42524" spans="1:1" x14ac:dyDescent="0.3">
      <c r="A42524" t="s">
        <v>108</v>
      </c>
    </row>
    <row r="42525" spans="1:1" x14ac:dyDescent="0.3">
      <c r="A42525" t="s">
        <v>119</v>
      </c>
    </row>
    <row r="42526" spans="1:1" x14ac:dyDescent="0.3">
      <c r="A42526" t="s">
        <v>26</v>
      </c>
    </row>
    <row r="42527" spans="1:1" x14ac:dyDescent="0.3">
      <c r="A42527" t="s">
        <v>24</v>
      </c>
    </row>
    <row r="42528" spans="1:1" x14ac:dyDescent="0.3">
      <c r="A42528" t="s">
        <v>124</v>
      </c>
    </row>
    <row r="42529" spans="1:1" x14ac:dyDescent="0.3">
      <c r="A42529" t="s">
        <v>109</v>
      </c>
    </row>
    <row r="42530" spans="1:1" x14ac:dyDescent="0.3">
      <c r="A42530" t="s">
        <v>120</v>
      </c>
    </row>
    <row r="42531" spans="1:1" x14ac:dyDescent="0.3">
      <c r="A42531" t="s">
        <v>20</v>
      </c>
    </row>
    <row r="42532" spans="1:1" x14ac:dyDescent="0.3">
      <c r="A42532" t="s">
        <v>37</v>
      </c>
    </row>
    <row r="42533" spans="1:1" x14ac:dyDescent="0.3">
      <c r="A42533" t="s">
        <v>111</v>
      </c>
    </row>
    <row r="42534" spans="1:1" x14ac:dyDescent="0.3">
      <c r="A42534" t="s">
        <v>123</v>
      </c>
    </row>
    <row r="42535" spans="1:1" x14ac:dyDescent="0.3">
      <c r="A42535" t="s">
        <v>62</v>
      </c>
    </row>
    <row r="42536" spans="1:1" x14ac:dyDescent="0.3">
      <c r="A42536" t="s">
        <v>33</v>
      </c>
    </row>
    <row r="42537" spans="1:1" x14ac:dyDescent="0.3">
      <c r="A42537" t="s">
        <v>30</v>
      </c>
    </row>
    <row r="42538" spans="1:1" x14ac:dyDescent="0.3">
      <c r="A42538" t="s">
        <v>62</v>
      </c>
    </row>
    <row r="42539" spans="1:1" x14ac:dyDescent="0.3">
      <c r="A42539" t="s">
        <v>118</v>
      </c>
    </row>
    <row r="42540" spans="1:1" x14ac:dyDescent="0.3">
      <c r="A42540" t="s">
        <v>79</v>
      </c>
    </row>
    <row r="42541" spans="1:1" x14ac:dyDescent="0.3">
      <c r="A42541" t="s">
        <v>116</v>
      </c>
    </row>
    <row r="42542" spans="1:1" x14ac:dyDescent="0.3">
      <c r="A42542" t="s">
        <v>103</v>
      </c>
    </row>
    <row r="42543" spans="1:1" x14ac:dyDescent="0.3">
      <c r="A42543" t="s">
        <v>107</v>
      </c>
    </row>
    <row r="42544" spans="1:1" x14ac:dyDescent="0.3">
      <c r="A42544" t="s">
        <v>43</v>
      </c>
    </row>
    <row r="42545" spans="1:1" x14ac:dyDescent="0.3">
      <c r="A42545" t="s">
        <v>84</v>
      </c>
    </row>
    <row r="42546" spans="1:1" x14ac:dyDescent="0.3">
      <c r="A42546" t="s">
        <v>123</v>
      </c>
    </row>
    <row r="42547" spans="1:1" x14ac:dyDescent="0.3">
      <c r="A42547" t="s">
        <v>62</v>
      </c>
    </row>
    <row r="42548" spans="1:1" x14ac:dyDescent="0.3">
      <c r="A42548" t="s">
        <v>122</v>
      </c>
    </row>
    <row r="42549" spans="1:1" x14ac:dyDescent="0.3">
      <c r="A42549" t="s">
        <v>119</v>
      </c>
    </row>
    <row r="42550" spans="1:1" x14ac:dyDescent="0.3">
      <c r="A42550" t="s">
        <v>20</v>
      </c>
    </row>
    <row r="42551" spans="1:1" x14ac:dyDescent="0.3">
      <c r="A42551" t="s">
        <v>122</v>
      </c>
    </row>
    <row r="42552" spans="1:1" x14ac:dyDescent="0.3">
      <c r="A42552" t="s">
        <v>46</v>
      </c>
    </row>
    <row r="42553" spans="1:1" x14ac:dyDescent="0.3">
      <c r="A42553" t="s">
        <v>128</v>
      </c>
    </row>
    <row r="42554" spans="1:1" x14ac:dyDescent="0.3">
      <c r="A42554" t="s">
        <v>100</v>
      </c>
    </row>
    <row r="42555" spans="1:1" x14ac:dyDescent="0.3">
      <c r="A42555" t="s">
        <v>54</v>
      </c>
    </row>
    <row r="42556" spans="1:1" x14ac:dyDescent="0.3">
      <c r="A42556" t="s">
        <v>36</v>
      </c>
    </row>
    <row r="42557" spans="1:1" x14ac:dyDescent="0.3">
      <c r="A42557" t="s">
        <v>109</v>
      </c>
    </row>
    <row r="42558" spans="1:1" x14ac:dyDescent="0.3">
      <c r="A42558" t="s">
        <v>97</v>
      </c>
    </row>
    <row r="42559" spans="1:1" x14ac:dyDescent="0.3">
      <c r="A42559" t="s">
        <v>31</v>
      </c>
    </row>
    <row r="42560" spans="1:1" x14ac:dyDescent="0.3">
      <c r="A42560" t="s">
        <v>39</v>
      </c>
    </row>
    <row r="42561" spans="1:1" x14ac:dyDescent="0.3">
      <c r="A42561" t="s">
        <v>107</v>
      </c>
    </row>
    <row r="42562" spans="1:1" x14ac:dyDescent="0.3">
      <c r="A42562" t="s">
        <v>100</v>
      </c>
    </row>
    <row r="42563" spans="1:1" x14ac:dyDescent="0.3">
      <c r="A42563" t="s">
        <v>50</v>
      </c>
    </row>
    <row r="42564" spans="1:1" x14ac:dyDescent="0.3">
      <c r="A42564" t="s">
        <v>114</v>
      </c>
    </row>
    <row r="42565" spans="1:1" x14ac:dyDescent="0.3">
      <c r="A42565" t="s">
        <v>125</v>
      </c>
    </row>
    <row r="42566" spans="1:1" x14ac:dyDescent="0.3">
      <c r="A42566" t="s">
        <v>114</v>
      </c>
    </row>
    <row r="42567" spans="1:1" x14ac:dyDescent="0.3">
      <c r="A42567" t="s">
        <v>37</v>
      </c>
    </row>
    <row r="42568" spans="1:1" x14ac:dyDescent="0.3">
      <c r="A42568" t="s">
        <v>37</v>
      </c>
    </row>
    <row r="42569" spans="1:1" x14ac:dyDescent="0.3">
      <c r="A42569" t="s">
        <v>40</v>
      </c>
    </row>
    <row r="42570" spans="1:1" x14ac:dyDescent="0.3">
      <c r="A42570" t="s">
        <v>101</v>
      </c>
    </row>
    <row r="42571" spans="1:1" x14ac:dyDescent="0.3">
      <c r="A42571" t="s">
        <v>107</v>
      </c>
    </row>
    <row r="42572" spans="1:1" x14ac:dyDescent="0.3">
      <c r="A42572" t="s">
        <v>98</v>
      </c>
    </row>
    <row r="42573" spans="1:1" x14ac:dyDescent="0.3">
      <c r="A42573" t="s">
        <v>97</v>
      </c>
    </row>
    <row r="42574" spans="1:1" x14ac:dyDescent="0.3">
      <c r="A42574" t="s">
        <v>36</v>
      </c>
    </row>
    <row r="42575" spans="1:1" x14ac:dyDescent="0.3">
      <c r="A42575" t="s">
        <v>125</v>
      </c>
    </row>
    <row r="42576" spans="1:1" x14ac:dyDescent="0.3">
      <c r="A42576" t="s">
        <v>44</v>
      </c>
    </row>
    <row r="42577" spans="1:1" x14ac:dyDescent="0.3">
      <c r="A42577" t="s">
        <v>104</v>
      </c>
    </row>
    <row r="42578" spans="1:1" x14ac:dyDescent="0.3">
      <c r="A42578" t="s">
        <v>34</v>
      </c>
    </row>
    <row r="42579" spans="1:1" x14ac:dyDescent="0.3">
      <c r="A42579" t="s">
        <v>54</v>
      </c>
    </row>
    <row r="42580" spans="1:1" x14ac:dyDescent="0.3">
      <c r="A42580" t="s">
        <v>112</v>
      </c>
    </row>
    <row r="42581" spans="1:1" x14ac:dyDescent="0.3">
      <c r="A42581" t="s">
        <v>46</v>
      </c>
    </row>
    <row r="42582" spans="1:1" x14ac:dyDescent="0.3">
      <c r="A42582" t="s">
        <v>109</v>
      </c>
    </row>
    <row r="42583" spans="1:1" x14ac:dyDescent="0.3">
      <c r="A42583" t="s">
        <v>47</v>
      </c>
    </row>
    <row r="42584" spans="1:1" x14ac:dyDescent="0.3">
      <c r="A42584" t="s">
        <v>117</v>
      </c>
    </row>
    <row r="42585" spans="1:1" x14ac:dyDescent="0.3">
      <c r="A42585" t="s">
        <v>115</v>
      </c>
    </row>
    <row r="42586" spans="1:1" x14ac:dyDescent="0.3">
      <c r="A42586" t="s">
        <v>26</v>
      </c>
    </row>
    <row r="42587" spans="1:1" x14ac:dyDescent="0.3">
      <c r="A42587" t="s">
        <v>127</v>
      </c>
    </row>
    <row r="42588" spans="1:1" x14ac:dyDescent="0.3">
      <c r="A42588" t="s">
        <v>87</v>
      </c>
    </row>
    <row r="42589" spans="1:1" x14ac:dyDescent="0.3">
      <c r="A42589" t="s">
        <v>111</v>
      </c>
    </row>
    <row r="42590" spans="1:1" x14ac:dyDescent="0.3">
      <c r="A42590" t="s">
        <v>43</v>
      </c>
    </row>
    <row r="42591" spans="1:1" x14ac:dyDescent="0.3">
      <c r="A42591" t="s">
        <v>104</v>
      </c>
    </row>
    <row r="42592" spans="1:1" x14ac:dyDescent="0.3">
      <c r="A42592" t="s">
        <v>47</v>
      </c>
    </row>
    <row r="42593" spans="1:1" x14ac:dyDescent="0.3">
      <c r="A42593" t="s">
        <v>29</v>
      </c>
    </row>
    <row r="42594" spans="1:1" x14ac:dyDescent="0.3">
      <c r="A42594" t="s">
        <v>88</v>
      </c>
    </row>
    <row r="42595" spans="1:1" x14ac:dyDescent="0.3">
      <c r="A42595" t="s">
        <v>127</v>
      </c>
    </row>
    <row r="42596" spans="1:1" x14ac:dyDescent="0.3">
      <c r="A42596" t="s">
        <v>29</v>
      </c>
    </row>
    <row r="42597" spans="1:1" x14ac:dyDescent="0.3">
      <c r="A42597" t="s">
        <v>111</v>
      </c>
    </row>
    <row r="42598" spans="1:1" x14ac:dyDescent="0.3">
      <c r="A42598" t="s">
        <v>123</v>
      </c>
    </row>
    <row r="42599" spans="1:1" x14ac:dyDescent="0.3">
      <c r="A42599" t="s">
        <v>61</v>
      </c>
    </row>
    <row r="42600" spans="1:1" x14ac:dyDescent="0.3">
      <c r="A42600" t="s">
        <v>99</v>
      </c>
    </row>
    <row r="42601" spans="1:1" x14ac:dyDescent="0.3">
      <c r="A42601" t="s">
        <v>124</v>
      </c>
    </row>
    <row r="42602" spans="1:1" x14ac:dyDescent="0.3">
      <c r="A42602" t="s">
        <v>123</v>
      </c>
    </row>
    <row r="42603" spans="1:1" x14ac:dyDescent="0.3">
      <c r="A42603" t="s">
        <v>61</v>
      </c>
    </row>
    <row r="42604" spans="1:1" x14ac:dyDescent="0.3">
      <c r="A42604" t="s">
        <v>37</v>
      </c>
    </row>
    <row r="42605" spans="1:1" x14ac:dyDescent="0.3">
      <c r="A42605" t="s">
        <v>26</v>
      </c>
    </row>
    <row r="42606" spans="1:1" x14ac:dyDescent="0.3">
      <c r="A42606" t="s">
        <v>100</v>
      </c>
    </row>
    <row r="42607" spans="1:1" x14ac:dyDescent="0.3">
      <c r="A42607" t="s">
        <v>50</v>
      </c>
    </row>
    <row r="42608" spans="1:1" x14ac:dyDescent="0.3">
      <c r="A42608" t="s">
        <v>109</v>
      </c>
    </row>
    <row r="42609" spans="1:1" x14ac:dyDescent="0.3">
      <c r="A42609" t="s">
        <v>40</v>
      </c>
    </row>
    <row r="42610" spans="1:1" x14ac:dyDescent="0.3">
      <c r="A42610" t="s">
        <v>113</v>
      </c>
    </row>
    <row r="42611" spans="1:1" x14ac:dyDescent="0.3">
      <c r="A42611" t="s">
        <v>110</v>
      </c>
    </row>
    <row r="42612" spans="1:1" x14ac:dyDescent="0.3">
      <c r="A42612" t="s">
        <v>110</v>
      </c>
    </row>
    <row r="42613" spans="1:1" x14ac:dyDescent="0.3">
      <c r="A42613" t="s">
        <v>31</v>
      </c>
    </row>
    <row r="42614" spans="1:1" x14ac:dyDescent="0.3">
      <c r="A42614" t="s">
        <v>34</v>
      </c>
    </row>
    <row r="42615" spans="1:1" x14ac:dyDescent="0.3">
      <c r="A42615" t="s">
        <v>62</v>
      </c>
    </row>
    <row r="42616" spans="1:1" x14ac:dyDescent="0.3">
      <c r="A42616" t="s">
        <v>123</v>
      </c>
    </row>
    <row r="42617" spans="1:1" x14ac:dyDescent="0.3">
      <c r="A42617" t="s">
        <v>61</v>
      </c>
    </row>
    <row r="42618" spans="1:1" x14ac:dyDescent="0.3">
      <c r="A42618" t="s">
        <v>110</v>
      </c>
    </row>
    <row r="42619" spans="1:1" x14ac:dyDescent="0.3">
      <c r="A42619" t="s">
        <v>104</v>
      </c>
    </row>
    <row r="42620" spans="1:1" x14ac:dyDescent="0.3">
      <c r="A42620" t="s">
        <v>123</v>
      </c>
    </row>
    <row r="42621" spans="1:1" x14ac:dyDescent="0.3">
      <c r="A42621" t="s">
        <v>61</v>
      </c>
    </row>
    <row r="42622" spans="1:1" x14ac:dyDescent="0.3">
      <c r="A42622" t="s">
        <v>99</v>
      </c>
    </row>
    <row r="42623" spans="1:1" x14ac:dyDescent="0.3">
      <c r="A42623" t="s">
        <v>126</v>
      </c>
    </row>
    <row r="42624" spans="1:1" x14ac:dyDescent="0.3">
      <c r="A42624" t="s">
        <v>59</v>
      </c>
    </row>
    <row r="42625" spans="1:1" x14ac:dyDescent="0.3">
      <c r="A42625" t="s">
        <v>21</v>
      </c>
    </row>
    <row r="42626" spans="1:1" x14ac:dyDescent="0.3">
      <c r="A42626" t="s">
        <v>115</v>
      </c>
    </row>
    <row r="42627" spans="1:1" x14ac:dyDescent="0.3">
      <c r="A42627" t="s">
        <v>124</v>
      </c>
    </row>
    <row r="42628" spans="1:1" x14ac:dyDescent="0.3">
      <c r="A42628" t="s">
        <v>29</v>
      </c>
    </row>
    <row r="42629" spans="1:1" x14ac:dyDescent="0.3">
      <c r="A42629" t="s">
        <v>86</v>
      </c>
    </row>
    <row r="42630" spans="1:1" x14ac:dyDescent="0.3">
      <c r="A42630" t="s">
        <v>114</v>
      </c>
    </row>
    <row r="42631" spans="1:1" x14ac:dyDescent="0.3">
      <c r="A42631" t="s">
        <v>104</v>
      </c>
    </row>
    <row r="42632" spans="1:1" x14ac:dyDescent="0.3">
      <c r="A42632" t="s">
        <v>128</v>
      </c>
    </row>
    <row r="42633" spans="1:1" x14ac:dyDescent="0.3">
      <c r="A42633" t="s">
        <v>95</v>
      </c>
    </row>
    <row r="42634" spans="1:1" x14ac:dyDescent="0.3">
      <c r="A42634" t="s">
        <v>110</v>
      </c>
    </row>
    <row r="42635" spans="1:1" x14ac:dyDescent="0.3">
      <c r="A42635" t="s">
        <v>29</v>
      </c>
    </row>
    <row r="42636" spans="1:1" x14ac:dyDescent="0.3">
      <c r="A42636" t="s">
        <v>121</v>
      </c>
    </row>
    <row r="42637" spans="1:1" x14ac:dyDescent="0.3">
      <c r="A42637" t="s">
        <v>36</v>
      </c>
    </row>
    <row r="42638" spans="1:1" x14ac:dyDescent="0.3">
      <c r="A42638" t="s">
        <v>119</v>
      </c>
    </row>
    <row r="42639" spans="1:1" x14ac:dyDescent="0.3">
      <c r="A42639" t="s">
        <v>90</v>
      </c>
    </row>
    <row r="42640" spans="1:1" x14ac:dyDescent="0.3">
      <c r="A42640" t="s">
        <v>21</v>
      </c>
    </row>
    <row r="42641" spans="1:1" x14ac:dyDescent="0.3">
      <c r="A42641" t="s">
        <v>109</v>
      </c>
    </row>
    <row r="42642" spans="1:1" x14ac:dyDescent="0.3">
      <c r="A42642" t="s">
        <v>100</v>
      </c>
    </row>
    <row r="42643" spans="1:1" x14ac:dyDescent="0.3">
      <c r="A42643" t="s">
        <v>50</v>
      </c>
    </row>
    <row r="42644" spans="1:1" x14ac:dyDescent="0.3">
      <c r="A42644" t="s">
        <v>39</v>
      </c>
    </row>
    <row r="42645" spans="1:1" x14ac:dyDescent="0.3">
      <c r="A42645" t="s">
        <v>59</v>
      </c>
    </row>
    <row r="42646" spans="1:1" x14ac:dyDescent="0.3">
      <c r="A42646" t="s">
        <v>106</v>
      </c>
    </row>
    <row r="42647" spans="1:1" x14ac:dyDescent="0.3">
      <c r="A42647" t="s">
        <v>44</v>
      </c>
    </row>
    <row r="42648" spans="1:1" x14ac:dyDescent="0.3">
      <c r="A42648" t="s">
        <v>17</v>
      </c>
    </row>
    <row r="42649" spans="1:1" x14ac:dyDescent="0.3">
      <c r="A42649" t="s">
        <v>31</v>
      </c>
    </row>
    <row r="42650" spans="1:1" x14ac:dyDescent="0.3">
      <c r="A42650" t="s">
        <v>101</v>
      </c>
    </row>
    <row r="42651" spans="1:1" x14ac:dyDescent="0.3">
      <c r="A42651" t="s">
        <v>118</v>
      </c>
    </row>
    <row r="42652" spans="1:1" x14ac:dyDescent="0.3">
      <c r="A42652" t="s">
        <v>121</v>
      </c>
    </row>
    <row r="42653" spans="1:1" x14ac:dyDescent="0.3">
      <c r="A42653" t="s">
        <v>98</v>
      </c>
    </row>
    <row r="42654" spans="1:1" x14ac:dyDescent="0.3">
      <c r="A42654" t="s">
        <v>39</v>
      </c>
    </row>
    <row r="42655" spans="1:1" x14ac:dyDescent="0.3">
      <c r="A42655" t="s">
        <v>121</v>
      </c>
    </row>
    <row r="42656" spans="1:1" x14ac:dyDescent="0.3">
      <c r="A42656" t="s">
        <v>31</v>
      </c>
    </row>
    <row r="42657" spans="1:1" x14ac:dyDescent="0.3">
      <c r="A42657" t="s">
        <v>114</v>
      </c>
    </row>
    <row r="42658" spans="1:1" x14ac:dyDescent="0.3">
      <c r="A42658" t="s">
        <v>124</v>
      </c>
    </row>
    <row r="42659" spans="1:1" x14ac:dyDescent="0.3">
      <c r="A42659" t="s">
        <v>112</v>
      </c>
    </row>
    <row r="42660" spans="1:1" x14ac:dyDescent="0.3">
      <c r="A42660" t="s">
        <v>114</v>
      </c>
    </row>
    <row r="42661" spans="1:1" x14ac:dyDescent="0.3">
      <c r="A42661" t="s">
        <v>21</v>
      </c>
    </row>
    <row r="42662" spans="1:1" x14ac:dyDescent="0.3">
      <c r="A42662" t="s">
        <v>127</v>
      </c>
    </row>
    <row r="42663" spans="1:1" x14ac:dyDescent="0.3">
      <c r="A42663" t="s">
        <v>116</v>
      </c>
    </row>
    <row r="42664" spans="1:1" x14ac:dyDescent="0.3">
      <c r="A42664" t="s">
        <v>122</v>
      </c>
    </row>
    <row r="42665" spans="1:1" x14ac:dyDescent="0.3">
      <c r="A42665" t="s">
        <v>31</v>
      </c>
    </row>
    <row r="42666" spans="1:1" x14ac:dyDescent="0.3">
      <c r="A42666" t="s">
        <v>110</v>
      </c>
    </row>
    <row r="42667" spans="1:1" x14ac:dyDescent="0.3">
      <c r="A42667" t="s">
        <v>108</v>
      </c>
    </row>
    <row r="42668" spans="1:1" x14ac:dyDescent="0.3">
      <c r="A42668" t="s">
        <v>95</v>
      </c>
    </row>
    <row r="42669" spans="1:1" x14ac:dyDescent="0.3">
      <c r="A42669" t="s">
        <v>108</v>
      </c>
    </row>
    <row r="42670" spans="1:1" x14ac:dyDescent="0.3">
      <c r="A42670" t="s">
        <v>44</v>
      </c>
    </row>
    <row r="42671" spans="1:1" x14ac:dyDescent="0.3">
      <c r="A42671" t="s">
        <v>103</v>
      </c>
    </row>
    <row r="42672" spans="1:1" x14ac:dyDescent="0.3">
      <c r="A42672" t="s">
        <v>118</v>
      </c>
    </row>
    <row r="42673" spans="1:1" x14ac:dyDescent="0.3">
      <c r="A42673" t="s">
        <v>77</v>
      </c>
    </row>
    <row r="42674" spans="1:1" x14ac:dyDescent="0.3">
      <c r="A42674" t="s">
        <v>34</v>
      </c>
    </row>
    <row r="42675" spans="1:1" x14ac:dyDescent="0.3">
      <c r="A42675" t="s">
        <v>62</v>
      </c>
    </row>
    <row r="42676" spans="1:1" x14ac:dyDescent="0.3">
      <c r="A42676" t="s">
        <v>119</v>
      </c>
    </row>
    <row r="42677" spans="1:1" x14ac:dyDescent="0.3">
      <c r="A42677" t="s">
        <v>125</v>
      </c>
    </row>
    <row r="42678" spans="1:1" x14ac:dyDescent="0.3">
      <c r="A42678" t="s">
        <v>39</v>
      </c>
    </row>
    <row r="42679" spans="1:1" x14ac:dyDescent="0.3">
      <c r="A42679" t="s">
        <v>99</v>
      </c>
    </row>
    <row r="42680" spans="1:1" x14ac:dyDescent="0.3">
      <c r="A42680" t="s">
        <v>100</v>
      </c>
    </row>
    <row r="42681" spans="1:1" x14ac:dyDescent="0.3">
      <c r="A42681" t="s">
        <v>62</v>
      </c>
    </row>
    <row r="42682" spans="1:1" x14ac:dyDescent="0.3">
      <c r="A42682" t="s">
        <v>84</v>
      </c>
    </row>
    <row r="42683" spans="1:1" x14ac:dyDescent="0.3">
      <c r="A42683" t="s">
        <v>30</v>
      </c>
    </row>
    <row r="42684" spans="1:1" x14ac:dyDescent="0.3">
      <c r="A42684" t="s">
        <v>62</v>
      </c>
    </row>
    <row r="42685" spans="1:1" x14ac:dyDescent="0.3">
      <c r="A42685" t="s">
        <v>36</v>
      </c>
    </row>
    <row r="42686" spans="1:1" x14ac:dyDescent="0.3">
      <c r="A42686" t="s">
        <v>36</v>
      </c>
    </row>
    <row r="42687" spans="1:1" x14ac:dyDescent="0.3">
      <c r="A42687" t="s">
        <v>123</v>
      </c>
    </row>
    <row r="42688" spans="1:1" x14ac:dyDescent="0.3">
      <c r="A42688" t="s">
        <v>54</v>
      </c>
    </row>
    <row r="42689" spans="1:1" x14ac:dyDescent="0.3">
      <c r="A42689" t="s">
        <v>44</v>
      </c>
    </row>
    <row r="42690" spans="1:1" x14ac:dyDescent="0.3">
      <c r="A42690" t="s">
        <v>100</v>
      </c>
    </row>
    <row r="42691" spans="1:1" x14ac:dyDescent="0.3">
      <c r="A42691" t="s">
        <v>62</v>
      </c>
    </row>
    <row r="42692" spans="1:1" x14ac:dyDescent="0.3">
      <c r="A42692" t="s">
        <v>57</v>
      </c>
    </row>
    <row r="42693" spans="1:1" x14ac:dyDescent="0.3">
      <c r="A42693" t="s">
        <v>21</v>
      </c>
    </row>
    <row r="42694" spans="1:1" x14ac:dyDescent="0.3">
      <c r="A42694" t="s">
        <v>33</v>
      </c>
    </row>
    <row r="42695" spans="1:1" x14ac:dyDescent="0.3">
      <c r="A42695" t="s">
        <v>33</v>
      </c>
    </row>
    <row r="42696" spans="1:1" x14ac:dyDescent="0.3">
      <c r="A42696" t="s">
        <v>117</v>
      </c>
    </row>
    <row r="42697" spans="1:1" x14ac:dyDescent="0.3">
      <c r="A42697" t="s">
        <v>46</v>
      </c>
    </row>
    <row r="42698" spans="1:1" x14ac:dyDescent="0.3">
      <c r="A42698" t="s">
        <v>17</v>
      </c>
    </row>
    <row r="42699" spans="1:1" x14ac:dyDescent="0.3">
      <c r="A42699" t="s">
        <v>127</v>
      </c>
    </row>
    <row r="42700" spans="1:1" x14ac:dyDescent="0.3">
      <c r="A42700" t="s">
        <v>115</v>
      </c>
    </row>
    <row r="42701" spans="1:1" x14ac:dyDescent="0.3">
      <c r="A42701" t="s">
        <v>121</v>
      </c>
    </row>
    <row r="42702" spans="1:1" x14ac:dyDescent="0.3">
      <c r="A42702" t="s">
        <v>17</v>
      </c>
    </row>
    <row r="42703" spans="1:1" x14ac:dyDescent="0.3">
      <c r="A42703" t="s">
        <v>128</v>
      </c>
    </row>
    <row r="42704" spans="1:1" x14ac:dyDescent="0.3">
      <c r="A42704" t="s">
        <v>46</v>
      </c>
    </row>
    <row r="42705" spans="1:1" x14ac:dyDescent="0.3">
      <c r="A42705" t="s">
        <v>118</v>
      </c>
    </row>
    <row r="42706" spans="1:1" x14ac:dyDescent="0.3">
      <c r="A42706" t="s">
        <v>43</v>
      </c>
    </row>
    <row r="42707" spans="1:1" x14ac:dyDescent="0.3">
      <c r="A42707" t="s">
        <v>41</v>
      </c>
    </row>
    <row r="42708" spans="1:1" x14ac:dyDescent="0.3">
      <c r="A42708" t="s">
        <v>54</v>
      </c>
    </row>
    <row r="42709" spans="1:1" x14ac:dyDescent="0.3">
      <c r="A42709" t="s">
        <v>113</v>
      </c>
    </row>
    <row r="42710" spans="1:1" x14ac:dyDescent="0.3">
      <c r="A42710" t="s">
        <v>107</v>
      </c>
    </row>
    <row r="42711" spans="1:1" x14ac:dyDescent="0.3">
      <c r="A42711" t="s">
        <v>31</v>
      </c>
    </row>
    <row r="42712" spans="1:1" x14ac:dyDescent="0.3">
      <c r="A42712" t="s">
        <v>21</v>
      </c>
    </row>
    <row r="42713" spans="1:1" x14ac:dyDescent="0.3">
      <c r="A42713" t="s">
        <v>111</v>
      </c>
    </row>
    <row r="42714" spans="1:1" x14ac:dyDescent="0.3">
      <c r="A42714" t="s">
        <v>119</v>
      </c>
    </row>
    <row r="42715" spans="1:1" x14ac:dyDescent="0.3">
      <c r="A42715" t="s">
        <v>106</v>
      </c>
    </row>
    <row r="42716" spans="1:1" x14ac:dyDescent="0.3">
      <c r="A42716" t="s">
        <v>128</v>
      </c>
    </row>
    <row r="42717" spans="1:1" x14ac:dyDescent="0.3">
      <c r="A42717" t="s">
        <v>113</v>
      </c>
    </row>
    <row r="42718" spans="1:1" x14ac:dyDescent="0.3">
      <c r="A42718" t="s">
        <v>88</v>
      </c>
    </row>
    <row r="42719" spans="1:1" x14ac:dyDescent="0.3">
      <c r="A42719" t="s">
        <v>126</v>
      </c>
    </row>
    <row r="42720" spans="1:1" x14ac:dyDescent="0.3">
      <c r="A42720" t="s">
        <v>39</v>
      </c>
    </row>
    <row r="42721" spans="1:1" x14ac:dyDescent="0.3">
      <c r="A42721" t="s">
        <v>109</v>
      </c>
    </row>
    <row r="42722" spans="1:1" x14ac:dyDescent="0.3">
      <c r="A42722" t="s">
        <v>40</v>
      </c>
    </row>
    <row r="42723" spans="1:1" x14ac:dyDescent="0.3">
      <c r="A42723" t="s">
        <v>106</v>
      </c>
    </row>
    <row r="42724" spans="1:1" x14ac:dyDescent="0.3">
      <c r="A42724" t="s">
        <v>125</v>
      </c>
    </row>
    <row r="42725" spans="1:1" x14ac:dyDescent="0.3">
      <c r="A42725" t="s">
        <v>123</v>
      </c>
    </row>
    <row r="42726" spans="1:1" x14ac:dyDescent="0.3">
      <c r="A42726" t="s">
        <v>62</v>
      </c>
    </row>
    <row r="42727" spans="1:1" x14ac:dyDescent="0.3">
      <c r="A42727" t="s">
        <v>117</v>
      </c>
    </row>
    <row r="42728" spans="1:1" x14ac:dyDescent="0.3">
      <c r="A42728" t="s">
        <v>31</v>
      </c>
    </row>
    <row r="42729" spans="1:1" x14ac:dyDescent="0.3">
      <c r="A42729" t="s">
        <v>21</v>
      </c>
    </row>
    <row r="42730" spans="1:1" x14ac:dyDescent="0.3">
      <c r="A42730" t="s">
        <v>108</v>
      </c>
    </row>
    <row r="42731" spans="1:1" x14ac:dyDescent="0.3">
      <c r="A42731" t="s">
        <v>125</v>
      </c>
    </row>
    <row r="42732" spans="1:1" x14ac:dyDescent="0.3">
      <c r="A42732" t="s">
        <v>102</v>
      </c>
    </row>
    <row r="42733" spans="1:1" x14ac:dyDescent="0.3">
      <c r="A42733" t="s">
        <v>46</v>
      </c>
    </row>
    <row r="42734" spans="1:1" x14ac:dyDescent="0.3">
      <c r="A42734" t="s">
        <v>97</v>
      </c>
    </row>
    <row r="42735" spans="1:1" x14ac:dyDescent="0.3">
      <c r="A42735" t="s">
        <v>33</v>
      </c>
    </row>
    <row r="42736" spans="1:1" x14ac:dyDescent="0.3">
      <c r="A42736" t="s">
        <v>126</v>
      </c>
    </row>
    <row r="42737" spans="1:1" x14ac:dyDescent="0.3">
      <c r="A42737" t="s">
        <v>121</v>
      </c>
    </row>
    <row r="42738" spans="1:1" x14ac:dyDescent="0.3">
      <c r="A42738" t="s">
        <v>122</v>
      </c>
    </row>
    <row r="42739" spans="1:1" x14ac:dyDescent="0.3">
      <c r="A42739" t="s">
        <v>30</v>
      </c>
    </row>
    <row r="42740" spans="1:1" x14ac:dyDescent="0.3">
      <c r="A42740" t="s">
        <v>50</v>
      </c>
    </row>
    <row r="42741" spans="1:1" x14ac:dyDescent="0.3">
      <c r="A42741" t="s">
        <v>76</v>
      </c>
    </row>
    <row r="42742" spans="1:1" x14ac:dyDescent="0.3">
      <c r="A42742" t="s">
        <v>41</v>
      </c>
    </row>
    <row r="42743" spans="1:1" x14ac:dyDescent="0.3">
      <c r="A42743" t="s">
        <v>62</v>
      </c>
    </row>
    <row r="42744" spans="1:1" x14ac:dyDescent="0.3">
      <c r="A42744" t="s">
        <v>128</v>
      </c>
    </row>
    <row r="42745" spans="1:1" x14ac:dyDescent="0.3">
      <c r="A42745" t="s">
        <v>17</v>
      </c>
    </row>
    <row r="42746" spans="1:1" x14ac:dyDescent="0.3">
      <c r="A42746" t="s">
        <v>40</v>
      </c>
    </row>
    <row r="42747" spans="1:1" x14ac:dyDescent="0.3">
      <c r="A42747" t="s">
        <v>128</v>
      </c>
    </row>
    <row r="42748" spans="1:1" x14ac:dyDescent="0.3">
      <c r="A42748" t="s">
        <v>127</v>
      </c>
    </row>
    <row r="42749" spans="1:1" x14ac:dyDescent="0.3">
      <c r="A42749" t="s">
        <v>29</v>
      </c>
    </row>
    <row r="42750" spans="1:1" x14ac:dyDescent="0.3">
      <c r="A42750" t="s">
        <v>88</v>
      </c>
    </row>
    <row r="42751" spans="1:1" x14ac:dyDescent="0.3">
      <c r="A42751" t="s">
        <v>118</v>
      </c>
    </row>
    <row r="42752" spans="1:1" x14ac:dyDescent="0.3">
      <c r="A42752" t="s">
        <v>39</v>
      </c>
    </row>
    <row r="42753" spans="1:1" x14ac:dyDescent="0.3">
      <c r="A42753" t="s">
        <v>116</v>
      </c>
    </row>
    <row r="42754" spans="1:1" x14ac:dyDescent="0.3">
      <c r="A42754" t="s">
        <v>24</v>
      </c>
    </row>
    <row r="42755" spans="1:1" x14ac:dyDescent="0.3">
      <c r="A42755" t="s">
        <v>127</v>
      </c>
    </row>
    <row r="42756" spans="1:1" x14ac:dyDescent="0.3">
      <c r="A42756" t="s">
        <v>126</v>
      </c>
    </row>
    <row r="42757" spans="1:1" x14ac:dyDescent="0.3">
      <c r="A42757" t="s">
        <v>105</v>
      </c>
    </row>
    <row r="42758" spans="1:1" x14ac:dyDescent="0.3">
      <c r="A42758" t="s">
        <v>92</v>
      </c>
    </row>
    <row r="42759" spans="1:1" x14ac:dyDescent="0.3">
      <c r="A42759" t="s">
        <v>128</v>
      </c>
    </row>
    <row r="42760" spans="1:1" x14ac:dyDescent="0.3">
      <c r="A42760" t="s">
        <v>20</v>
      </c>
    </row>
    <row r="42761" spans="1:1" x14ac:dyDescent="0.3">
      <c r="A42761" t="s">
        <v>104</v>
      </c>
    </row>
    <row r="42762" spans="1:1" x14ac:dyDescent="0.3">
      <c r="A42762" t="s">
        <v>104</v>
      </c>
    </row>
    <row r="42763" spans="1:1" x14ac:dyDescent="0.3">
      <c r="A42763" t="s">
        <v>111</v>
      </c>
    </row>
    <row r="42764" spans="1:1" x14ac:dyDescent="0.3">
      <c r="A42764" t="s">
        <v>82</v>
      </c>
    </row>
    <row r="42765" spans="1:1" x14ac:dyDescent="0.3">
      <c r="A42765" t="s">
        <v>127</v>
      </c>
    </row>
    <row r="42766" spans="1:1" x14ac:dyDescent="0.3">
      <c r="A42766" t="s">
        <v>120</v>
      </c>
    </row>
    <row r="42767" spans="1:1" x14ac:dyDescent="0.3">
      <c r="A42767" t="s">
        <v>119</v>
      </c>
    </row>
    <row r="42768" spans="1:1" x14ac:dyDescent="0.3">
      <c r="A42768" t="s">
        <v>109</v>
      </c>
    </row>
    <row r="42769" spans="1:1" x14ac:dyDescent="0.3">
      <c r="A42769" t="s">
        <v>31</v>
      </c>
    </row>
    <row r="42770" spans="1:1" x14ac:dyDescent="0.3">
      <c r="A42770" t="s">
        <v>127</v>
      </c>
    </row>
    <row r="42771" spans="1:1" x14ac:dyDescent="0.3">
      <c r="A42771" t="s">
        <v>106</v>
      </c>
    </row>
    <row r="42772" spans="1:1" x14ac:dyDescent="0.3">
      <c r="A42772" t="s">
        <v>124</v>
      </c>
    </row>
    <row r="42773" spans="1:1" x14ac:dyDescent="0.3">
      <c r="A42773" t="s">
        <v>98</v>
      </c>
    </row>
    <row r="42774" spans="1:1" x14ac:dyDescent="0.3">
      <c r="A42774" t="s">
        <v>46</v>
      </c>
    </row>
    <row r="42775" spans="1:1" x14ac:dyDescent="0.3">
      <c r="A42775" t="s">
        <v>123</v>
      </c>
    </row>
    <row r="42776" spans="1:1" x14ac:dyDescent="0.3">
      <c r="A42776" t="s">
        <v>54</v>
      </c>
    </row>
    <row r="42777" spans="1:1" x14ac:dyDescent="0.3">
      <c r="A42777" t="s">
        <v>117</v>
      </c>
    </row>
    <row r="42778" spans="1:1" x14ac:dyDescent="0.3">
      <c r="A42778" t="s">
        <v>115</v>
      </c>
    </row>
    <row r="42779" spans="1:1" x14ac:dyDescent="0.3">
      <c r="A42779" t="s">
        <v>123</v>
      </c>
    </row>
    <row r="42780" spans="1:1" x14ac:dyDescent="0.3">
      <c r="A42780" t="s">
        <v>50</v>
      </c>
    </row>
    <row r="42781" spans="1:1" x14ac:dyDescent="0.3">
      <c r="A42781" t="s">
        <v>128</v>
      </c>
    </row>
    <row r="42782" spans="1:1" x14ac:dyDescent="0.3">
      <c r="A42782" t="s">
        <v>118</v>
      </c>
    </row>
    <row r="42783" spans="1:1" x14ac:dyDescent="0.3">
      <c r="A42783" t="s">
        <v>94</v>
      </c>
    </row>
    <row r="42784" spans="1:1" x14ac:dyDescent="0.3">
      <c r="A42784" t="s">
        <v>125</v>
      </c>
    </row>
    <row r="42785" spans="1:1" x14ac:dyDescent="0.3">
      <c r="A42785" t="s">
        <v>126</v>
      </c>
    </row>
    <row r="42786" spans="1:1" x14ac:dyDescent="0.3">
      <c r="A42786" t="s">
        <v>87</v>
      </c>
    </row>
    <row r="42787" spans="1:1" x14ac:dyDescent="0.3">
      <c r="A42787" t="s">
        <v>112</v>
      </c>
    </row>
    <row r="42788" spans="1:1" x14ac:dyDescent="0.3">
      <c r="A42788" t="s">
        <v>26</v>
      </c>
    </row>
    <row r="42789" spans="1:1" x14ac:dyDescent="0.3">
      <c r="A42789" t="s">
        <v>104</v>
      </c>
    </row>
    <row r="42790" spans="1:1" x14ac:dyDescent="0.3">
      <c r="A42790" t="s">
        <v>39</v>
      </c>
    </row>
    <row r="42791" spans="1:1" x14ac:dyDescent="0.3">
      <c r="A42791" t="s">
        <v>112</v>
      </c>
    </row>
    <row r="42792" spans="1:1" x14ac:dyDescent="0.3">
      <c r="A42792" t="s">
        <v>30</v>
      </c>
    </row>
    <row r="42793" spans="1:1" x14ac:dyDescent="0.3">
      <c r="A42793" t="s">
        <v>61</v>
      </c>
    </row>
    <row r="42794" spans="1:1" x14ac:dyDescent="0.3">
      <c r="A42794" t="s">
        <v>37</v>
      </c>
    </row>
    <row r="42795" spans="1:1" x14ac:dyDescent="0.3">
      <c r="A42795" t="s">
        <v>53</v>
      </c>
    </row>
    <row r="42796" spans="1:1" x14ac:dyDescent="0.3">
      <c r="A42796" t="s">
        <v>108</v>
      </c>
    </row>
    <row r="42797" spans="1:1" x14ac:dyDescent="0.3">
      <c r="A42797" t="s">
        <v>113</v>
      </c>
    </row>
    <row r="42798" spans="1:1" x14ac:dyDescent="0.3">
      <c r="A42798" t="s">
        <v>118</v>
      </c>
    </row>
    <row r="42799" spans="1:1" x14ac:dyDescent="0.3">
      <c r="A42799" t="s">
        <v>29</v>
      </c>
    </row>
    <row r="42800" spans="1:1" x14ac:dyDescent="0.3">
      <c r="A42800" t="s">
        <v>110</v>
      </c>
    </row>
    <row r="42801" spans="1:1" x14ac:dyDescent="0.3">
      <c r="A42801" t="s">
        <v>33</v>
      </c>
    </row>
    <row r="42802" spans="1:1" x14ac:dyDescent="0.3">
      <c r="A42802" t="s">
        <v>105</v>
      </c>
    </row>
    <row r="42803" spans="1:1" x14ac:dyDescent="0.3">
      <c r="A42803" t="s">
        <v>102</v>
      </c>
    </row>
    <row r="42804" spans="1:1" x14ac:dyDescent="0.3">
      <c r="A42804" t="s">
        <v>26</v>
      </c>
    </row>
    <row r="42805" spans="1:1" x14ac:dyDescent="0.3">
      <c r="A42805" t="s">
        <v>17</v>
      </c>
    </row>
    <row r="42806" spans="1:1" x14ac:dyDescent="0.3">
      <c r="A42806" t="s">
        <v>46</v>
      </c>
    </row>
    <row r="42807" spans="1:1" x14ac:dyDescent="0.3">
      <c r="A42807" t="s">
        <v>33</v>
      </c>
    </row>
    <row r="42808" spans="1:1" x14ac:dyDescent="0.3">
      <c r="A42808" t="s">
        <v>33</v>
      </c>
    </row>
    <row r="42809" spans="1:1" x14ac:dyDescent="0.3">
      <c r="A42809" t="s">
        <v>34</v>
      </c>
    </row>
    <row r="42810" spans="1:1" x14ac:dyDescent="0.3">
      <c r="A42810" t="s">
        <v>50</v>
      </c>
    </row>
    <row r="42811" spans="1:1" x14ac:dyDescent="0.3">
      <c r="A42811" t="s">
        <v>30</v>
      </c>
    </row>
    <row r="42812" spans="1:1" x14ac:dyDescent="0.3">
      <c r="A42812" t="s">
        <v>50</v>
      </c>
    </row>
    <row r="42813" spans="1:1" x14ac:dyDescent="0.3">
      <c r="A42813" t="s">
        <v>128</v>
      </c>
    </row>
    <row r="42814" spans="1:1" x14ac:dyDescent="0.3">
      <c r="A42814" t="s">
        <v>26</v>
      </c>
    </row>
    <row r="42815" spans="1:1" x14ac:dyDescent="0.3">
      <c r="A42815" t="s">
        <v>123</v>
      </c>
    </row>
    <row r="42816" spans="1:1" x14ac:dyDescent="0.3">
      <c r="A42816" t="s">
        <v>54</v>
      </c>
    </row>
    <row r="42817" spans="1:1" x14ac:dyDescent="0.3">
      <c r="A42817" t="s">
        <v>42</v>
      </c>
    </row>
    <row r="42818" spans="1:1" x14ac:dyDescent="0.3">
      <c r="A42818" t="s">
        <v>112</v>
      </c>
    </row>
    <row r="42819" spans="1:1" x14ac:dyDescent="0.3">
      <c r="A42819" t="s">
        <v>111</v>
      </c>
    </row>
    <row r="42820" spans="1:1" x14ac:dyDescent="0.3">
      <c r="A42820" t="s">
        <v>43</v>
      </c>
    </row>
    <row r="42821" spans="1:1" x14ac:dyDescent="0.3">
      <c r="A42821" t="s">
        <v>41</v>
      </c>
    </row>
    <row r="42822" spans="1:1" x14ac:dyDescent="0.3">
      <c r="A42822" t="s">
        <v>62</v>
      </c>
    </row>
    <row r="42823" spans="1:1" x14ac:dyDescent="0.3">
      <c r="A42823" t="s">
        <v>98</v>
      </c>
    </row>
    <row r="42824" spans="1:1" x14ac:dyDescent="0.3">
      <c r="A42824" t="s">
        <v>39</v>
      </c>
    </row>
    <row r="42825" spans="1:1" x14ac:dyDescent="0.3">
      <c r="A42825" t="s">
        <v>104</v>
      </c>
    </row>
    <row r="42826" spans="1:1" x14ac:dyDescent="0.3">
      <c r="A42826" t="s">
        <v>46</v>
      </c>
    </row>
    <row r="42827" spans="1:1" x14ac:dyDescent="0.3">
      <c r="A42827" t="s">
        <v>110</v>
      </c>
    </row>
    <row r="42828" spans="1:1" x14ac:dyDescent="0.3">
      <c r="A42828" t="s">
        <v>98</v>
      </c>
    </row>
    <row r="42829" spans="1:1" x14ac:dyDescent="0.3">
      <c r="A42829" t="s">
        <v>53</v>
      </c>
    </row>
    <row r="42830" spans="1:1" x14ac:dyDescent="0.3">
      <c r="A42830" t="s">
        <v>126</v>
      </c>
    </row>
    <row r="42831" spans="1:1" x14ac:dyDescent="0.3">
      <c r="A42831" t="s">
        <v>127</v>
      </c>
    </row>
    <row r="42832" spans="1:1" x14ac:dyDescent="0.3">
      <c r="A42832" t="s">
        <v>102</v>
      </c>
    </row>
    <row r="42833" spans="1:1" x14ac:dyDescent="0.3">
      <c r="A42833" t="s">
        <v>17</v>
      </c>
    </row>
    <row r="42834" spans="1:1" x14ac:dyDescent="0.3">
      <c r="A42834" t="s">
        <v>100</v>
      </c>
    </row>
    <row r="42835" spans="1:1" x14ac:dyDescent="0.3">
      <c r="A42835" t="s">
        <v>54</v>
      </c>
    </row>
    <row r="42836" spans="1:1" x14ac:dyDescent="0.3">
      <c r="A42836" t="s">
        <v>105</v>
      </c>
    </row>
    <row r="42837" spans="1:1" x14ac:dyDescent="0.3">
      <c r="A42837" t="s">
        <v>43</v>
      </c>
    </row>
    <row r="42838" spans="1:1" x14ac:dyDescent="0.3">
      <c r="A42838" t="s">
        <v>105</v>
      </c>
    </row>
    <row r="42839" spans="1:1" x14ac:dyDescent="0.3">
      <c r="A42839" t="s">
        <v>108</v>
      </c>
    </row>
    <row r="42840" spans="1:1" x14ac:dyDescent="0.3">
      <c r="A42840" t="s">
        <v>40</v>
      </c>
    </row>
    <row r="42841" spans="1:1" x14ac:dyDescent="0.3">
      <c r="A42841" t="s">
        <v>123</v>
      </c>
    </row>
    <row r="42842" spans="1:1" x14ac:dyDescent="0.3">
      <c r="A42842" t="s">
        <v>50</v>
      </c>
    </row>
    <row r="42843" spans="1:1" x14ac:dyDescent="0.3">
      <c r="A42843" t="s">
        <v>124</v>
      </c>
    </row>
    <row r="42844" spans="1:1" x14ac:dyDescent="0.3">
      <c r="A42844" t="s">
        <v>100</v>
      </c>
    </row>
    <row r="42845" spans="1:1" x14ac:dyDescent="0.3">
      <c r="A42845" t="s">
        <v>54</v>
      </c>
    </row>
    <row r="42846" spans="1:1" x14ac:dyDescent="0.3">
      <c r="A42846" t="s">
        <v>114</v>
      </c>
    </row>
    <row r="42847" spans="1:1" x14ac:dyDescent="0.3">
      <c r="A42847" t="s">
        <v>97</v>
      </c>
    </row>
    <row r="42848" spans="1:1" x14ac:dyDescent="0.3">
      <c r="A42848" t="s">
        <v>126</v>
      </c>
    </row>
    <row r="42849" spans="1:1" x14ac:dyDescent="0.3">
      <c r="A42849" t="s">
        <v>26</v>
      </c>
    </row>
    <row r="42850" spans="1:1" x14ac:dyDescent="0.3">
      <c r="A42850" t="s">
        <v>94</v>
      </c>
    </row>
    <row r="42851" spans="1:1" x14ac:dyDescent="0.3">
      <c r="A42851" t="s">
        <v>113</v>
      </c>
    </row>
    <row r="42852" spans="1:1" x14ac:dyDescent="0.3">
      <c r="A42852" t="s">
        <v>33</v>
      </c>
    </row>
    <row r="42853" spans="1:1" x14ac:dyDescent="0.3">
      <c r="A42853" t="s">
        <v>118</v>
      </c>
    </row>
    <row r="42854" spans="1:1" x14ac:dyDescent="0.3">
      <c r="A42854" t="s">
        <v>97</v>
      </c>
    </row>
    <row r="42855" spans="1:1" x14ac:dyDescent="0.3">
      <c r="A42855" t="s">
        <v>30</v>
      </c>
    </row>
    <row r="42856" spans="1:1" x14ac:dyDescent="0.3">
      <c r="A42856" t="s">
        <v>62</v>
      </c>
    </row>
    <row r="42857" spans="1:1" x14ac:dyDescent="0.3">
      <c r="A42857" t="s">
        <v>47</v>
      </c>
    </row>
    <row r="42858" spans="1:1" x14ac:dyDescent="0.3">
      <c r="A42858" t="s">
        <v>110</v>
      </c>
    </row>
    <row r="42859" spans="1:1" x14ac:dyDescent="0.3">
      <c r="A42859" t="s">
        <v>126</v>
      </c>
    </row>
    <row r="42860" spans="1:1" x14ac:dyDescent="0.3">
      <c r="A42860" t="s">
        <v>114</v>
      </c>
    </row>
    <row r="42861" spans="1:1" x14ac:dyDescent="0.3">
      <c r="A42861" t="s">
        <v>43</v>
      </c>
    </row>
    <row r="42862" spans="1:1" x14ac:dyDescent="0.3">
      <c r="A42862" t="s">
        <v>47</v>
      </c>
    </row>
    <row r="42863" spans="1:1" x14ac:dyDescent="0.3">
      <c r="A42863" t="s">
        <v>107</v>
      </c>
    </row>
    <row r="42864" spans="1:1" x14ac:dyDescent="0.3">
      <c r="A42864" t="s">
        <v>33</v>
      </c>
    </row>
    <row r="42865" spans="1:1" x14ac:dyDescent="0.3">
      <c r="A42865" t="s">
        <v>108</v>
      </c>
    </row>
    <row r="42866" spans="1:1" x14ac:dyDescent="0.3">
      <c r="A42866" t="s">
        <v>17</v>
      </c>
    </row>
    <row r="42867" spans="1:1" x14ac:dyDescent="0.3">
      <c r="A42867" t="s">
        <v>121</v>
      </c>
    </row>
    <row r="42868" spans="1:1" x14ac:dyDescent="0.3">
      <c r="A42868" t="s">
        <v>33</v>
      </c>
    </row>
    <row r="42869" spans="1:1" x14ac:dyDescent="0.3">
      <c r="A42869" t="s">
        <v>97</v>
      </c>
    </row>
    <row r="42870" spans="1:1" x14ac:dyDescent="0.3">
      <c r="A42870" t="s">
        <v>47</v>
      </c>
    </row>
    <row r="42871" spans="1:1" x14ac:dyDescent="0.3">
      <c r="A42871" t="s">
        <v>97</v>
      </c>
    </row>
    <row r="42872" spans="1:1" x14ac:dyDescent="0.3">
      <c r="A42872" t="s">
        <v>103</v>
      </c>
    </row>
    <row r="42873" spans="1:1" x14ac:dyDescent="0.3">
      <c r="A42873" t="s">
        <v>33</v>
      </c>
    </row>
    <row r="42874" spans="1:1" x14ac:dyDescent="0.3">
      <c r="A42874" t="s">
        <v>34</v>
      </c>
    </row>
    <row r="42875" spans="1:1" x14ac:dyDescent="0.3">
      <c r="A42875" t="s">
        <v>62</v>
      </c>
    </row>
    <row r="42876" spans="1:1" x14ac:dyDescent="0.3">
      <c r="A42876" t="s">
        <v>44</v>
      </c>
    </row>
    <row r="42877" spans="1:1" x14ac:dyDescent="0.3">
      <c r="A42877" t="s">
        <v>47</v>
      </c>
    </row>
    <row r="42878" spans="1:1" x14ac:dyDescent="0.3">
      <c r="A42878" t="s">
        <v>114</v>
      </c>
    </row>
    <row r="42879" spans="1:1" x14ac:dyDescent="0.3">
      <c r="A42879" t="s">
        <v>119</v>
      </c>
    </row>
    <row r="42880" spans="1:1" x14ac:dyDescent="0.3">
      <c r="A42880" t="s">
        <v>92</v>
      </c>
    </row>
    <row r="42881" spans="1:1" x14ac:dyDescent="0.3">
      <c r="A42881" t="s">
        <v>121</v>
      </c>
    </row>
    <row r="42882" spans="1:1" x14ac:dyDescent="0.3">
      <c r="A42882" t="s">
        <v>39</v>
      </c>
    </row>
    <row r="42883" spans="1:1" x14ac:dyDescent="0.3">
      <c r="A42883" t="s">
        <v>103</v>
      </c>
    </row>
    <row r="42884" spans="1:1" x14ac:dyDescent="0.3">
      <c r="A42884" t="s">
        <v>44</v>
      </c>
    </row>
    <row r="42885" spans="1:1" x14ac:dyDescent="0.3">
      <c r="A42885" t="s">
        <v>116</v>
      </c>
    </row>
    <row r="42886" spans="1:1" x14ac:dyDescent="0.3">
      <c r="A42886" t="s">
        <v>33</v>
      </c>
    </row>
    <row r="42887" spans="1:1" x14ac:dyDescent="0.3">
      <c r="A42887" t="s">
        <v>64</v>
      </c>
    </row>
    <row r="42888" spans="1:1" x14ac:dyDescent="0.3">
      <c r="A42888" t="s">
        <v>112</v>
      </c>
    </row>
    <row r="42889" spans="1:1" x14ac:dyDescent="0.3">
      <c r="A42889" t="s">
        <v>29</v>
      </c>
    </row>
    <row r="42890" spans="1:1" x14ac:dyDescent="0.3">
      <c r="A42890" t="s">
        <v>41</v>
      </c>
    </row>
    <row r="42891" spans="1:1" x14ac:dyDescent="0.3">
      <c r="A42891" t="s">
        <v>54</v>
      </c>
    </row>
    <row r="42892" spans="1:1" x14ac:dyDescent="0.3">
      <c r="A42892" t="s">
        <v>20</v>
      </c>
    </row>
    <row r="42893" spans="1:1" x14ac:dyDescent="0.3">
      <c r="A42893" t="s">
        <v>69</v>
      </c>
    </row>
    <row r="42894" spans="1:1" x14ac:dyDescent="0.3">
      <c r="A42894" t="s">
        <v>30</v>
      </c>
    </row>
    <row r="42895" spans="1:1" x14ac:dyDescent="0.3">
      <c r="A42895" t="s">
        <v>62</v>
      </c>
    </row>
    <row r="42896" spans="1:1" x14ac:dyDescent="0.3">
      <c r="A42896" t="s">
        <v>44</v>
      </c>
    </row>
    <row r="42897" spans="1:1" x14ac:dyDescent="0.3">
      <c r="A42897" t="s">
        <v>126</v>
      </c>
    </row>
    <row r="42898" spans="1:1" x14ac:dyDescent="0.3">
      <c r="A42898" t="s">
        <v>21</v>
      </c>
    </row>
    <row r="42899" spans="1:1" x14ac:dyDescent="0.3">
      <c r="A42899" t="s">
        <v>26</v>
      </c>
    </row>
    <row r="42900" spans="1:1" x14ac:dyDescent="0.3">
      <c r="A42900" t="s">
        <v>112</v>
      </c>
    </row>
    <row r="42901" spans="1:1" x14ac:dyDescent="0.3">
      <c r="A42901" t="s">
        <v>26</v>
      </c>
    </row>
    <row r="42902" spans="1:1" x14ac:dyDescent="0.3">
      <c r="A42902" t="s">
        <v>30</v>
      </c>
    </row>
    <row r="42903" spans="1:1" x14ac:dyDescent="0.3">
      <c r="A42903" t="s">
        <v>50</v>
      </c>
    </row>
    <row r="42904" spans="1:1" x14ac:dyDescent="0.3">
      <c r="A42904" t="s">
        <v>100</v>
      </c>
    </row>
    <row r="42905" spans="1:1" x14ac:dyDescent="0.3">
      <c r="A42905" t="s">
        <v>62</v>
      </c>
    </row>
    <row r="42906" spans="1:1" x14ac:dyDescent="0.3">
      <c r="A42906" t="s">
        <v>126</v>
      </c>
    </row>
    <row r="42907" spans="1:1" x14ac:dyDescent="0.3">
      <c r="A42907" t="s">
        <v>100</v>
      </c>
    </row>
    <row r="42908" spans="1:1" x14ac:dyDescent="0.3">
      <c r="A42908" t="s">
        <v>61</v>
      </c>
    </row>
    <row r="42909" spans="1:1" x14ac:dyDescent="0.3">
      <c r="A42909" t="s">
        <v>20</v>
      </c>
    </row>
    <row r="42910" spans="1:1" x14ac:dyDescent="0.3">
      <c r="A42910" t="s">
        <v>109</v>
      </c>
    </row>
    <row r="42911" spans="1:1" x14ac:dyDescent="0.3">
      <c r="A42911" t="s">
        <v>108</v>
      </c>
    </row>
    <row r="42912" spans="1:1" x14ac:dyDescent="0.3">
      <c r="A42912" t="s">
        <v>37</v>
      </c>
    </row>
    <row r="42913" spans="1:1" x14ac:dyDescent="0.3">
      <c r="A42913" t="s">
        <v>123</v>
      </c>
    </row>
    <row r="42914" spans="1:1" x14ac:dyDescent="0.3">
      <c r="A42914" t="s">
        <v>61</v>
      </c>
    </row>
    <row r="42915" spans="1:1" x14ac:dyDescent="0.3">
      <c r="A42915" t="s">
        <v>102</v>
      </c>
    </row>
    <row r="42916" spans="1:1" x14ac:dyDescent="0.3">
      <c r="A42916" t="s">
        <v>124</v>
      </c>
    </row>
    <row r="42917" spans="1:1" x14ac:dyDescent="0.3">
      <c r="A42917" t="s">
        <v>99</v>
      </c>
    </row>
    <row r="42918" spans="1:1" x14ac:dyDescent="0.3">
      <c r="A42918" t="s">
        <v>117</v>
      </c>
    </row>
    <row r="42919" spans="1:1" x14ac:dyDescent="0.3">
      <c r="A42919" t="s">
        <v>41</v>
      </c>
    </row>
    <row r="42920" spans="1:1" x14ac:dyDescent="0.3">
      <c r="A42920" t="s">
        <v>54</v>
      </c>
    </row>
    <row r="42921" spans="1:1" x14ac:dyDescent="0.3">
      <c r="A42921" t="s">
        <v>43</v>
      </c>
    </row>
    <row r="42922" spans="1:1" x14ac:dyDescent="0.3">
      <c r="A42922" t="s">
        <v>34</v>
      </c>
    </row>
    <row r="42923" spans="1:1" x14ac:dyDescent="0.3">
      <c r="A42923" t="s">
        <v>62</v>
      </c>
    </row>
    <row r="42924" spans="1:1" x14ac:dyDescent="0.3">
      <c r="A42924" t="s">
        <v>43</v>
      </c>
    </row>
    <row r="42925" spans="1:1" x14ac:dyDescent="0.3">
      <c r="A42925" t="s">
        <v>34</v>
      </c>
    </row>
    <row r="42926" spans="1:1" x14ac:dyDescent="0.3">
      <c r="A42926" t="s">
        <v>54</v>
      </c>
    </row>
    <row r="42927" spans="1:1" x14ac:dyDescent="0.3">
      <c r="A42927" t="s">
        <v>17</v>
      </c>
    </row>
    <row r="42928" spans="1:1" x14ac:dyDescent="0.3">
      <c r="A42928" t="s">
        <v>29</v>
      </c>
    </row>
    <row r="42929" spans="1:1" x14ac:dyDescent="0.3">
      <c r="A42929" t="s">
        <v>120</v>
      </c>
    </row>
    <row r="42930" spans="1:1" x14ac:dyDescent="0.3">
      <c r="A42930" t="s">
        <v>122</v>
      </c>
    </row>
    <row r="42931" spans="1:1" x14ac:dyDescent="0.3">
      <c r="A42931" t="s">
        <v>30</v>
      </c>
    </row>
    <row r="42932" spans="1:1" x14ac:dyDescent="0.3">
      <c r="A42932" t="s">
        <v>61</v>
      </c>
    </row>
    <row r="42933" spans="1:1" x14ac:dyDescent="0.3">
      <c r="A42933" t="s">
        <v>105</v>
      </c>
    </row>
    <row r="42934" spans="1:1" x14ac:dyDescent="0.3">
      <c r="A42934" t="s">
        <v>121</v>
      </c>
    </row>
    <row r="42935" spans="1:1" x14ac:dyDescent="0.3">
      <c r="A42935" t="s">
        <v>29</v>
      </c>
    </row>
    <row r="42936" spans="1:1" x14ac:dyDescent="0.3">
      <c r="A42936" t="s">
        <v>102</v>
      </c>
    </row>
    <row r="42937" spans="1:1" x14ac:dyDescent="0.3">
      <c r="A42937" t="s">
        <v>108</v>
      </c>
    </row>
    <row r="42938" spans="1:1" x14ac:dyDescent="0.3">
      <c r="A42938" t="s">
        <v>127</v>
      </c>
    </row>
    <row r="42939" spans="1:1" x14ac:dyDescent="0.3">
      <c r="A42939" t="s">
        <v>100</v>
      </c>
    </row>
    <row r="42940" spans="1:1" x14ac:dyDescent="0.3">
      <c r="A42940" t="s">
        <v>50</v>
      </c>
    </row>
    <row r="42941" spans="1:1" x14ac:dyDescent="0.3">
      <c r="A42941" t="s">
        <v>115</v>
      </c>
    </row>
    <row r="42942" spans="1:1" x14ac:dyDescent="0.3">
      <c r="A42942" t="s">
        <v>110</v>
      </c>
    </row>
    <row r="42943" spans="1:1" x14ac:dyDescent="0.3">
      <c r="A42943" t="s">
        <v>117</v>
      </c>
    </row>
    <row r="42944" spans="1:1" x14ac:dyDescent="0.3">
      <c r="A42944" t="s">
        <v>122</v>
      </c>
    </row>
    <row r="42945" spans="1:1" x14ac:dyDescent="0.3">
      <c r="A42945" t="s">
        <v>26</v>
      </c>
    </row>
    <row r="42946" spans="1:1" x14ac:dyDescent="0.3">
      <c r="A42946" t="s">
        <v>127</v>
      </c>
    </row>
    <row r="42947" spans="1:1" x14ac:dyDescent="0.3">
      <c r="A42947" t="s">
        <v>103</v>
      </c>
    </row>
    <row r="42948" spans="1:1" x14ac:dyDescent="0.3">
      <c r="A42948" t="s">
        <v>114</v>
      </c>
    </row>
    <row r="42949" spans="1:1" x14ac:dyDescent="0.3">
      <c r="A42949" t="s">
        <v>121</v>
      </c>
    </row>
    <row r="42950" spans="1:1" x14ac:dyDescent="0.3">
      <c r="A42950" t="s">
        <v>117</v>
      </c>
    </row>
    <row r="42951" spans="1:1" x14ac:dyDescent="0.3">
      <c r="A42951" t="s">
        <v>36</v>
      </c>
    </row>
    <row r="42952" spans="1:1" x14ac:dyDescent="0.3">
      <c r="A42952" t="s">
        <v>30</v>
      </c>
    </row>
    <row r="42953" spans="1:1" x14ac:dyDescent="0.3">
      <c r="A42953" t="s">
        <v>50</v>
      </c>
    </row>
    <row r="42954" spans="1:1" x14ac:dyDescent="0.3">
      <c r="A42954" t="s">
        <v>46</v>
      </c>
    </row>
    <row r="42955" spans="1:1" x14ac:dyDescent="0.3">
      <c r="A42955" t="s">
        <v>127</v>
      </c>
    </row>
    <row r="42956" spans="1:1" x14ac:dyDescent="0.3">
      <c r="A42956" t="s">
        <v>115</v>
      </c>
    </row>
    <row r="42957" spans="1:1" x14ac:dyDescent="0.3">
      <c r="A42957" t="s">
        <v>44</v>
      </c>
    </row>
    <row r="42958" spans="1:1" x14ac:dyDescent="0.3">
      <c r="A42958" t="s">
        <v>107</v>
      </c>
    </row>
    <row r="42959" spans="1:1" x14ac:dyDescent="0.3">
      <c r="A42959" t="s">
        <v>118</v>
      </c>
    </row>
    <row r="42960" spans="1:1" x14ac:dyDescent="0.3">
      <c r="A42960" t="s">
        <v>37</v>
      </c>
    </row>
    <row r="42961" spans="1:1" x14ac:dyDescent="0.3">
      <c r="A42961" t="s">
        <v>47</v>
      </c>
    </row>
    <row r="42962" spans="1:1" x14ac:dyDescent="0.3">
      <c r="A42962" t="s">
        <v>120</v>
      </c>
    </row>
    <row r="42963" spans="1:1" x14ac:dyDescent="0.3">
      <c r="A42963" t="s">
        <v>26</v>
      </c>
    </row>
    <row r="42964" spans="1:1" x14ac:dyDescent="0.3">
      <c r="A42964" t="s">
        <v>110</v>
      </c>
    </row>
    <row r="42965" spans="1:1" x14ac:dyDescent="0.3">
      <c r="A42965" t="s">
        <v>31</v>
      </c>
    </row>
    <row r="42966" spans="1:1" x14ac:dyDescent="0.3">
      <c r="A42966" t="s">
        <v>17</v>
      </c>
    </row>
    <row r="42967" spans="1:1" x14ac:dyDescent="0.3">
      <c r="A42967" t="s">
        <v>119</v>
      </c>
    </row>
    <row r="42968" spans="1:1" x14ac:dyDescent="0.3">
      <c r="A42968" t="s">
        <v>31</v>
      </c>
    </row>
    <row r="42969" spans="1:1" x14ac:dyDescent="0.3">
      <c r="A42969" t="s">
        <v>97</v>
      </c>
    </row>
    <row r="42970" spans="1:1" x14ac:dyDescent="0.3">
      <c r="A42970" t="s">
        <v>33</v>
      </c>
    </row>
    <row r="42971" spans="1:1" x14ac:dyDescent="0.3">
      <c r="A42971" t="s">
        <v>103</v>
      </c>
    </row>
    <row r="42972" spans="1:1" x14ac:dyDescent="0.3">
      <c r="A42972" t="s">
        <v>92</v>
      </c>
    </row>
    <row r="42973" spans="1:1" x14ac:dyDescent="0.3">
      <c r="A42973" t="s">
        <v>124</v>
      </c>
    </row>
    <row r="42974" spans="1:1" x14ac:dyDescent="0.3">
      <c r="A42974" t="s">
        <v>17</v>
      </c>
    </row>
    <row r="42975" spans="1:1" x14ac:dyDescent="0.3">
      <c r="A42975" t="s">
        <v>106</v>
      </c>
    </row>
    <row r="42976" spans="1:1" x14ac:dyDescent="0.3">
      <c r="A42976" t="s">
        <v>101</v>
      </c>
    </row>
    <row r="42977" spans="1:1" x14ac:dyDescent="0.3">
      <c r="A42977" t="s">
        <v>95</v>
      </c>
    </row>
    <row r="42978" spans="1:1" x14ac:dyDescent="0.3">
      <c r="A42978" t="s">
        <v>24</v>
      </c>
    </row>
    <row r="42979" spans="1:1" x14ac:dyDescent="0.3">
      <c r="A42979" t="s">
        <v>29</v>
      </c>
    </row>
    <row r="42980" spans="1:1" x14ac:dyDescent="0.3">
      <c r="A42980" t="s">
        <v>105</v>
      </c>
    </row>
    <row r="42981" spans="1:1" x14ac:dyDescent="0.3">
      <c r="A42981" t="s">
        <v>122</v>
      </c>
    </row>
    <row r="42982" spans="1:1" x14ac:dyDescent="0.3">
      <c r="A42982" t="s">
        <v>26</v>
      </c>
    </row>
    <row r="42983" spans="1:1" x14ac:dyDescent="0.3">
      <c r="A42983" t="s">
        <v>127</v>
      </c>
    </row>
    <row r="42984" spans="1:1" x14ac:dyDescent="0.3">
      <c r="A42984" t="s">
        <v>106</v>
      </c>
    </row>
    <row r="42985" spans="1:1" x14ac:dyDescent="0.3">
      <c r="A42985" t="s">
        <v>124</v>
      </c>
    </row>
    <row r="42986" spans="1:1" x14ac:dyDescent="0.3">
      <c r="A42986" t="s">
        <v>97</v>
      </c>
    </row>
    <row r="42987" spans="1:1" x14ac:dyDescent="0.3">
      <c r="A42987" t="s">
        <v>118</v>
      </c>
    </row>
    <row r="42988" spans="1:1" x14ac:dyDescent="0.3">
      <c r="A42988" t="s">
        <v>114</v>
      </c>
    </row>
    <row r="42989" spans="1:1" x14ac:dyDescent="0.3">
      <c r="A42989" t="s">
        <v>21</v>
      </c>
    </row>
    <row r="42990" spans="1:1" x14ac:dyDescent="0.3">
      <c r="A42990" t="s">
        <v>20</v>
      </c>
    </row>
    <row r="42991" spans="1:1" x14ac:dyDescent="0.3">
      <c r="A42991" t="s">
        <v>26</v>
      </c>
    </row>
    <row r="42992" spans="1:1" x14ac:dyDescent="0.3">
      <c r="A42992" t="s">
        <v>97</v>
      </c>
    </row>
    <row r="42993" spans="1:1" x14ac:dyDescent="0.3">
      <c r="A42993" t="s">
        <v>112</v>
      </c>
    </row>
    <row r="42994" spans="1:1" x14ac:dyDescent="0.3">
      <c r="A42994" t="s">
        <v>123</v>
      </c>
    </row>
    <row r="42995" spans="1:1" x14ac:dyDescent="0.3">
      <c r="A42995" t="s">
        <v>54</v>
      </c>
    </row>
    <row r="42996" spans="1:1" x14ac:dyDescent="0.3">
      <c r="A42996" t="s">
        <v>107</v>
      </c>
    </row>
    <row r="42997" spans="1:1" x14ac:dyDescent="0.3">
      <c r="A42997" t="s">
        <v>98</v>
      </c>
    </row>
    <row r="42998" spans="1:1" x14ac:dyDescent="0.3">
      <c r="A42998" t="s">
        <v>29</v>
      </c>
    </row>
    <row r="42999" spans="1:1" x14ac:dyDescent="0.3">
      <c r="A42999" t="s">
        <v>111</v>
      </c>
    </row>
    <row r="43000" spans="1:1" x14ac:dyDescent="0.3">
      <c r="A43000" t="s">
        <v>17</v>
      </c>
    </row>
    <row r="43001" spans="1:1" x14ac:dyDescent="0.3">
      <c r="A43001" t="s">
        <v>112</v>
      </c>
    </row>
    <row r="43002" spans="1:1" x14ac:dyDescent="0.3">
      <c r="A43002" t="s">
        <v>33</v>
      </c>
    </row>
    <row r="43003" spans="1:1" x14ac:dyDescent="0.3">
      <c r="A43003" t="s">
        <v>30</v>
      </c>
    </row>
    <row r="43004" spans="1:1" x14ac:dyDescent="0.3">
      <c r="A43004" t="s">
        <v>62</v>
      </c>
    </row>
    <row r="43005" spans="1:1" x14ac:dyDescent="0.3">
      <c r="A43005" t="s">
        <v>107</v>
      </c>
    </row>
    <row r="43006" spans="1:1" x14ac:dyDescent="0.3">
      <c r="A43006" t="s">
        <v>117</v>
      </c>
    </row>
    <row r="43007" spans="1:1" x14ac:dyDescent="0.3">
      <c r="A43007" t="s">
        <v>126</v>
      </c>
    </row>
    <row r="43008" spans="1:1" x14ac:dyDescent="0.3">
      <c r="A43008" t="s">
        <v>36</v>
      </c>
    </row>
    <row r="43009" spans="1:1" x14ac:dyDescent="0.3">
      <c r="A43009" t="s">
        <v>110</v>
      </c>
    </row>
    <row r="43010" spans="1:1" x14ac:dyDescent="0.3">
      <c r="A43010" t="s">
        <v>104</v>
      </c>
    </row>
    <row r="43011" spans="1:1" x14ac:dyDescent="0.3">
      <c r="A43011" t="s">
        <v>123</v>
      </c>
    </row>
    <row r="43012" spans="1:1" x14ac:dyDescent="0.3">
      <c r="A43012" t="s">
        <v>124</v>
      </c>
    </row>
    <row r="43013" spans="1:1" x14ac:dyDescent="0.3">
      <c r="A43013" t="s">
        <v>110</v>
      </c>
    </row>
    <row r="43014" spans="1:1" x14ac:dyDescent="0.3">
      <c r="A43014" t="s">
        <v>26</v>
      </c>
    </row>
    <row r="43015" spans="1:1" x14ac:dyDescent="0.3">
      <c r="A43015" t="s">
        <v>106</v>
      </c>
    </row>
    <row r="43016" spans="1:1" x14ac:dyDescent="0.3">
      <c r="A43016" t="s">
        <v>99</v>
      </c>
    </row>
    <row r="43017" spans="1:1" x14ac:dyDescent="0.3">
      <c r="A43017" t="s">
        <v>116</v>
      </c>
    </row>
    <row r="43018" spans="1:1" x14ac:dyDescent="0.3">
      <c r="A43018" t="s">
        <v>108</v>
      </c>
    </row>
    <row r="43019" spans="1:1" x14ac:dyDescent="0.3">
      <c r="A43019" t="s">
        <v>33</v>
      </c>
    </row>
    <row r="43020" spans="1:1" x14ac:dyDescent="0.3">
      <c r="A43020" t="s">
        <v>30</v>
      </c>
    </row>
    <row r="43021" spans="1:1" x14ac:dyDescent="0.3">
      <c r="A43021" t="s">
        <v>86</v>
      </c>
    </row>
    <row r="43022" spans="1:1" x14ac:dyDescent="0.3">
      <c r="A43022" t="s">
        <v>109</v>
      </c>
    </row>
    <row r="43023" spans="1:1" x14ac:dyDescent="0.3">
      <c r="A43023" t="s">
        <v>119</v>
      </c>
    </row>
    <row r="43024" spans="1:1" x14ac:dyDescent="0.3">
      <c r="A43024" t="s">
        <v>33</v>
      </c>
    </row>
    <row r="43025" spans="1:1" x14ac:dyDescent="0.3">
      <c r="A43025" t="s">
        <v>127</v>
      </c>
    </row>
    <row r="43026" spans="1:1" x14ac:dyDescent="0.3">
      <c r="A43026" t="s">
        <v>98</v>
      </c>
    </row>
    <row r="43027" spans="1:1" x14ac:dyDescent="0.3">
      <c r="A43027" t="s">
        <v>103</v>
      </c>
    </row>
    <row r="43028" spans="1:1" x14ac:dyDescent="0.3">
      <c r="A43028" t="s">
        <v>20</v>
      </c>
    </row>
    <row r="43029" spans="1:1" x14ac:dyDescent="0.3">
      <c r="A43029" t="s">
        <v>115</v>
      </c>
    </row>
    <row r="43030" spans="1:1" x14ac:dyDescent="0.3">
      <c r="A43030" t="s">
        <v>30</v>
      </c>
    </row>
    <row r="43031" spans="1:1" x14ac:dyDescent="0.3">
      <c r="A43031" t="s">
        <v>62</v>
      </c>
    </row>
    <row r="43032" spans="1:1" x14ac:dyDescent="0.3">
      <c r="A43032" t="s">
        <v>20</v>
      </c>
    </row>
    <row r="43033" spans="1:1" x14ac:dyDescent="0.3">
      <c r="A43033" t="s">
        <v>111</v>
      </c>
    </row>
    <row r="43034" spans="1:1" x14ac:dyDescent="0.3">
      <c r="A43034" t="s">
        <v>104</v>
      </c>
    </row>
    <row r="43035" spans="1:1" x14ac:dyDescent="0.3">
      <c r="A43035" t="s">
        <v>98</v>
      </c>
    </row>
    <row r="43036" spans="1:1" x14ac:dyDescent="0.3">
      <c r="A43036" t="s">
        <v>44</v>
      </c>
    </row>
    <row r="43037" spans="1:1" x14ac:dyDescent="0.3">
      <c r="A43037" t="s">
        <v>115</v>
      </c>
    </row>
    <row r="43038" spans="1:1" x14ac:dyDescent="0.3">
      <c r="A43038" t="s">
        <v>20</v>
      </c>
    </row>
    <row r="43039" spans="1:1" x14ac:dyDescent="0.3">
      <c r="A43039" t="s">
        <v>105</v>
      </c>
    </row>
    <row r="43040" spans="1:1" x14ac:dyDescent="0.3">
      <c r="A43040" t="s">
        <v>116</v>
      </c>
    </row>
    <row r="43041" spans="1:1" x14ac:dyDescent="0.3">
      <c r="A43041" t="s">
        <v>44</v>
      </c>
    </row>
    <row r="43042" spans="1:1" x14ac:dyDescent="0.3">
      <c r="A43042" t="s">
        <v>95</v>
      </c>
    </row>
    <row r="43043" spans="1:1" x14ac:dyDescent="0.3">
      <c r="A43043" t="s">
        <v>108</v>
      </c>
    </row>
    <row r="43044" spans="1:1" x14ac:dyDescent="0.3">
      <c r="A43044" t="s">
        <v>101</v>
      </c>
    </row>
    <row r="43045" spans="1:1" x14ac:dyDescent="0.3">
      <c r="A43045" t="s">
        <v>97</v>
      </c>
    </row>
    <row r="43046" spans="1:1" x14ac:dyDescent="0.3">
      <c r="A43046" t="s">
        <v>92</v>
      </c>
    </row>
    <row r="43047" spans="1:1" x14ac:dyDescent="0.3">
      <c r="A43047" t="s">
        <v>30</v>
      </c>
    </row>
    <row r="43048" spans="1:1" x14ac:dyDescent="0.3">
      <c r="A43048" t="s">
        <v>61</v>
      </c>
    </row>
    <row r="43049" spans="1:1" x14ac:dyDescent="0.3">
      <c r="A43049" t="s">
        <v>29</v>
      </c>
    </row>
    <row r="43050" spans="1:1" x14ac:dyDescent="0.3">
      <c r="A43050" t="s">
        <v>92</v>
      </c>
    </row>
    <row r="43051" spans="1:1" x14ac:dyDescent="0.3">
      <c r="A43051" t="s">
        <v>120</v>
      </c>
    </row>
    <row r="43052" spans="1:1" x14ac:dyDescent="0.3">
      <c r="A43052" t="s">
        <v>26</v>
      </c>
    </row>
    <row r="43053" spans="1:1" x14ac:dyDescent="0.3">
      <c r="A43053" t="s">
        <v>126</v>
      </c>
    </row>
    <row r="43054" spans="1:1" x14ac:dyDescent="0.3">
      <c r="A43054" t="s">
        <v>103</v>
      </c>
    </row>
    <row r="43055" spans="1:1" x14ac:dyDescent="0.3">
      <c r="A43055" t="s">
        <v>101</v>
      </c>
    </row>
    <row r="43056" spans="1:1" x14ac:dyDescent="0.3">
      <c r="A43056" t="s">
        <v>106</v>
      </c>
    </row>
    <row r="43057" spans="1:1" x14ac:dyDescent="0.3">
      <c r="A43057" t="s">
        <v>59</v>
      </c>
    </row>
    <row r="43058" spans="1:1" x14ac:dyDescent="0.3">
      <c r="A43058" t="s">
        <v>117</v>
      </c>
    </row>
    <row r="43059" spans="1:1" x14ac:dyDescent="0.3">
      <c r="A43059" t="s">
        <v>21</v>
      </c>
    </row>
    <row r="43060" spans="1:1" x14ac:dyDescent="0.3">
      <c r="A43060" t="s">
        <v>21</v>
      </c>
    </row>
    <row r="43061" spans="1:1" x14ac:dyDescent="0.3">
      <c r="A43061" t="s">
        <v>31</v>
      </c>
    </row>
    <row r="43062" spans="1:1" x14ac:dyDescent="0.3">
      <c r="A43062" t="s">
        <v>126</v>
      </c>
    </row>
    <row r="43063" spans="1:1" x14ac:dyDescent="0.3">
      <c r="A43063" t="s">
        <v>59</v>
      </c>
    </row>
    <row r="43064" spans="1:1" x14ac:dyDescent="0.3">
      <c r="A43064" t="s">
        <v>101</v>
      </c>
    </row>
    <row r="43065" spans="1:1" x14ac:dyDescent="0.3">
      <c r="A43065" t="s">
        <v>24</v>
      </c>
    </row>
    <row r="43066" spans="1:1" x14ac:dyDescent="0.3">
      <c r="A43066" t="s">
        <v>124</v>
      </c>
    </row>
    <row r="43067" spans="1:1" x14ac:dyDescent="0.3">
      <c r="A43067" t="s">
        <v>123</v>
      </c>
    </row>
    <row r="43068" spans="1:1" x14ac:dyDescent="0.3">
      <c r="A43068" t="s">
        <v>120</v>
      </c>
    </row>
    <row r="43069" spans="1:1" x14ac:dyDescent="0.3">
      <c r="A43069" t="s">
        <v>105</v>
      </c>
    </row>
    <row r="43070" spans="1:1" x14ac:dyDescent="0.3">
      <c r="A43070" t="s">
        <v>67</v>
      </c>
    </row>
    <row r="43071" spans="1:1" x14ac:dyDescent="0.3">
      <c r="A43071" t="s">
        <v>125</v>
      </c>
    </row>
    <row r="43072" spans="1:1" x14ac:dyDescent="0.3">
      <c r="A43072" t="s">
        <v>121</v>
      </c>
    </row>
    <row r="43073" spans="1:1" x14ac:dyDescent="0.3">
      <c r="A43073" t="s">
        <v>36</v>
      </c>
    </row>
    <row r="43074" spans="1:1" x14ac:dyDescent="0.3">
      <c r="A43074" t="s">
        <v>41</v>
      </c>
    </row>
    <row r="43075" spans="1:1" x14ac:dyDescent="0.3">
      <c r="A43075" t="s">
        <v>99</v>
      </c>
    </row>
    <row r="43076" spans="1:1" x14ac:dyDescent="0.3">
      <c r="A43076" t="s">
        <v>102</v>
      </c>
    </row>
    <row r="43077" spans="1:1" x14ac:dyDescent="0.3">
      <c r="A43077" t="s">
        <v>114</v>
      </c>
    </row>
    <row r="43078" spans="1:1" x14ac:dyDescent="0.3">
      <c r="A43078" t="s">
        <v>66</v>
      </c>
    </row>
    <row r="43079" spans="1:1" x14ac:dyDescent="0.3">
      <c r="A43079" t="s">
        <v>47</v>
      </c>
    </row>
    <row r="43080" spans="1:1" x14ac:dyDescent="0.3">
      <c r="A43080" t="s">
        <v>128</v>
      </c>
    </row>
    <row r="43081" spans="1:1" x14ac:dyDescent="0.3">
      <c r="A43081" t="s">
        <v>124</v>
      </c>
    </row>
    <row r="43082" spans="1:1" x14ac:dyDescent="0.3">
      <c r="A43082" t="s">
        <v>124</v>
      </c>
    </row>
    <row r="43083" spans="1:1" x14ac:dyDescent="0.3">
      <c r="A43083" t="s">
        <v>37</v>
      </c>
    </row>
    <row r="43084" spans="1:1" x14ac:dyDescent="0.3">
      <c r="A43084" t="s">
        <v>122</v>
      </c>
    </row>
    <row r="43085" spans="1:1" x14ac:dyDescent="0.3">
      <c r="A43085" t="s">
        <v>128</v>
      </c>
    </row>
    <row r="43086" spans="1:1" x14ac:dyDescent="0.3">
      <c r="A43086" t="s">
        <v>29</v>
      </c>
    </row>
    <row r="43087" spans="1:1" x14ac:dyDescent="0.3">
      <c r="A43087" t="s">
        <v>97</v>
      </c>
    </row>
    <row r="43088" spans="1:1" x14ac:dyDescent="0.3">
      <c r="A43088" t="s">
        <v>46</v>
      </c>
    </row>
    <row r="43089" spans="1:1" x14ac:dyDescent="0.3">
      <c r="A43089" t="s">
        <v>113</v>
      </c>
    </row>
    <row r="43090" spans="1:1" x14ac:dyDescent="0.3">
      <c r="A43090" t="s">
        <v>33</v>
      </c>
    </row>
    <row r="43091" spans="1:1" x14ac:dyDescent="0.3">
      <c r="A43091" t="s">
        <v>34</v>
      </c>
    </row>
    <row r="43092" spans="1:1" x14ac:dyDescent="0.3">
      <c r="A43092" t="s">
        <v>110</v>
      </c>
    </row>
    <row r="43093" spans="1:1" x14ac:dyDescent="0.3">
      <c r="A43093" t="s">
        <v>39</v>
      </c>
    </row>
    <row r="43094" spans="1:1" x14ac:dyDescent="0.3">
      <c r="A43094" t="s">
        <v>99</v>
      </c>
    </row>
    <row r="43095" spans="1:1" x14ac:dyDescent="0.3">
      <c r="A43095" t="s">
        <v>43</v>
      </c>
    </row>
    <row r="43096" spans="1:1" x14ac:dyDescent="0.3">
      <c r="A43096" t="s">
        <v>125</v>
      </c>
    </row>
    <row r="43097" spans="1:1" x14ac:dyDescent="0.3">
      <c r="A43097" t="s">
        <v>119</v>
      </c>
    </row>
    <row r="43098" spans="1:1" x14ac:dyDescent="0.3">
      <c r="A43098" t="s">
        <v>30</v>
      </c>
    </row>
    <row r="43099" spans="1:1" x14ac:dyDescent="0.3">
      <c r="A43099" t="s">
        <v>113</v>
      </c>
    </row>
    <row r="43100" spans="1:1" x14ac:dyDescent="0.3">
      <c r="A43100" t="s">
        <v>17</v>
      </c>
    </row>
    <row r="43101" spans="1:1" x14ac:dyDescent="0.3">
      <c r="A43101" t="s">
        <v>113</v>
      </c>
    </row>
    <row r="43102" spans="1:1" x14ac:dyDescent="0.3">
      <c r="A43102" t="s">
        <v>41</v>
      </c>
    </row>
    <row r="43103" spans="1:1" x14ac:dyDescent="0.3">
      <c r="A43103" t="s">
        <v>54</v>
      </c>
    </row>
    <row r="43104" spans="1:1" x14ac:dyDescent="0.3">
      <c r="A43104" t="s">
        <v>82</v>
      </c>
    </row>
    <row r="43105" spans="1:1" x14ac:dyDescent="0.3">
      <c r="A43105" t="s">
        <v>34</v>
      </c>
    </row>
    <row r="43106" spans="1:1" x14ac:dyDescent="0.3">
      <c r="A43106" t="s">
        <v>50</v>
      </c>
    </row>
    <row r="43107" spans="1:1" x14ac:dyDescent="0.3">
      <c r="A43107" t="s">
        <v>39</v>
      </c>
    </row>
    <row r="43108" spans="1:1" x14ac:dyDescent="0.3">
      <c r="A43108" t="s">
        <v>101</v>
      </c>
    </row>
    <row r="43109" spans="1:1" x14ac:dyDescent="0.3">
      <c r="A43109" t="s">
        <v>117</v>
      </c>
    </row>
    <row r="43110" spans="1:1" x14ac:dyDescent="0.3">
      <c r="A43110" t="s">
        <v>76</v>
      </c>
    </row>
    <row r="43111" spans="1:1" x14ac:dyDescent="0.3">
      <c r="A43111" t="s">
        <v>98</v>
      </c>
    </row>
    <row r="43112" spans="1:1" x14ac:dyDescent="0.3">
      <c r="A43112" t="s">
        <v>41</v>
      </c>
    </row>
    <row r="43113" spans="1:1" x14ac:dyDescent="0.3">
      <c r="A43113" t="s">
        <v>54</v>
      </c>
    </row>
    <row r="43114" spans="1:1" x14ac:dyDescent="0.3">
      <c r="A43114" t="s">
        <v>128</v>
      </c>
    </row>
    <row r="43115" spans="1:1" x14ac:dyDescent="0.3">
      <c r="A43115" t="s">
        <v>108</v>
      </c>
    </row>
    <row r="43116" spans="1:1" x14ac:dyDescent="0.3">
      <c r="A43116" t="s">
        <v>29</v>
      </c>
    </row>
    <row r="43117" spans="1:1" x14ac:dyDescent="0.3">
      <c r="A43117" t="s">
        <v>67</v>
      </c>
    </row>
    <row r="43118" spans="1:1" x14ac:dyDescent="0.3">
      <c r="A43118" t="s">
        <v>114</v>
      </c>
    </row>
    <row r="43119" spans="1:1" x14ac:dyDescent="0.3">
      <c r="A43119" t="s">
        <v>115</v>
      </c>
    </row>
    <row r="43120" spans="1:1" x14ac:dyDescent="0.3">
      <c r="A43120" t="s">
        <v>43</v>
      </c>
    </row>
    <row r="43121" spans="1:1" x14ac:dyDescent="0.3">
      <c r="A43121" t="s">
        <v>21</v>
      </c>
    </row>
    <row r="43122" spans="1:1" x14ac:dyDescent="0.3">
      <c r="A43122" t="s">
        <v>117</v>
      </c>
    </row>
    <row r="43123" spans="1:1" x14ac:dyDescent="0.3">
      <c r="A43123" t="s">
        <v>21</v>
      </c>
    </row>
    <row r="43124" spans="1:1" x14ac:dyDescent="0.3">
      <c r="A43124" t="s">
        <v>121</v>
      </c>
    </row>
    <row r="43125" spans="1:1" x14ac:dyDescent="0.3">
      <c r="A43125" t="s">
        <v>21</v>
      </c>
    </row>
    <row r="43126" spans="1:1" x14ac:dyDescent="0.3">
      <c r="A43126" t="s">
        <v>110</v>
      </c>
    </row>
    <row r="43127" spans="1:1" x14ac:dyDescent="0.3">
      <c r="A43127" t="s">
        <v>109</v>
      </c>
    </row>
    <row r="43128" spans="1:1" x14ac:dyDescent="0.3">
      <c r="A43128" t="s">
        <v>121</v>
      </c>
    </row>
    <row r="43129" spans="1:1" x14ac:dyDescent="0.3">
      <c r="A43129" t="s">
        <v>114</v>
      </c>
    </row>
    <row r="43130" spans="1:1" x14ac:dyDescent="0.3">
      <c r="A43130" t="s">
        <v>121</v>
      </c>
    </row>
    <row r="43131" spans="1:1" x14ac:dyDescent="0.3">
      <c r="A43131" t="s">
        <v>106</v>
      </c>
    </row>
    <row r="43132" spans="1:1" x14ac:dyDescent="0.3">
      <c r="A43132" t="s">
        <v>44</v>
      </c>
    </row>
    <row r="43133" spans="1:1" x14ac:dyDescent="0.3">
      <c r="A43133" t="s">
        <v>116</v>
      </c>
    </row>
    <row r="43134" spans="1:1" x14ac:dyDescent="0.3">
      <c r="A43134" t="s">
        <v>42</v>
      </c>
    </row>
    <row r="43135" spans="1:1" x14ac:dyDescent="0.3">
      <c r="A43135" t="s">
        <v>101</v>
      </c>
    </row>
    <row r="43136" spans="1:1" x14ac:dyDescent="0.3">
      <c r="A43136" t="s">
        <v>20</v>
      </c>
    </row>
    <row r="43137" spans="1:1" x14ac:dyDescent="0.3">
      <c r="A43137" t="s">
        <v>39</v>
      </c>
    </row>
    <row r="43138" spans="1:1" x14ac:dyDescent="0.3">
      <c r="A43138" t="s">
        <v>111</v>
      </c>
    </row>
    <row r="43139" spans="1:1" x14ac:dyDescent="0.3">
      <c r="A43139" t="s">
        <v>115</v>
      </c>
    </row>
    <row r="43140" spans="1:1" x14ac:dyDescent="0.3">
      <c r="A43140" t="s">
        <v>41</v>
      </c>
    </row>
    <row r="43141" spans="1:1" x14ac:dyDescent="0.3">
      <c r="A43141" t="s">
        <v>29</v>
      </c>
    </row>
    <row r="43142" spans="1:1" x14ac:dyDescent="0.3">
      <c r="A43142" t="s">
        <v>100</v>
      </c>
    </row>
    <row r="43143" spans="1:1" x14ac:dyDescent="0.3">
      <c r="A43143" t="s">
        <v>54</v>
      </c>
    </row>
    <row r="43144" spans="1:1" x14ac:dyDescent="0.3">
      <c r="A43144" t="s">
        <v>40</v>
      </c>
    </row>
    <row r="43145" spans="1:1" x14ac:dyDescent="0.3">
      <c r="A43145" t="s">
        <v>117</v>
      </c>
    </row>
    <row r="43146" spans="1:1" x14ac:dyDescent="0.3">
      <c r="A43146" t="s">
        <v>36</v>
      </c>
    </row>
    <row r="43147" spans="1:1" x14ac:dyDescent="0.3">
      <c r="A43147" t="s">
        <v>107</v>
      </c>
    </row>
    <row r="43148" spans="1:1" x14ac:dyDescent="0.3">
      <c r="A43148" t="s">
        <v>42</v>
      </c>
    </row>
    <row r="43149" spans="1:1" x14ac:dyDescent="0.3">
      <c r="A43149" t="s">
        <v>123</v>
      </c>
    </row>
    <row r="43150" spans="1:1" x14ac:dyDescent="0.3">
      <c r="A43150" t="s">
        <v>50</v>
      </c>
    </row>
    <row r="43151" spans="1:1" x14ac:dyDescent="0.3">
      <c r="A43151" t="s">
        <v>40</v>
      </c>
    </row>
    <row r="43152" spans="1:1" x14ac:dyDescent="0.3">
      <c r="A43152" t="s">
        <v>110</v>
      </c>
    </row>
    <row r="43153" spans="1:1" x14ac:dyDescent="0.3">
      <c r="A43153" t="s">
        <v>98</v>
      </c>
    </row>
    <row r="43154" spans="1:1" x14ac:dyDescent="0.3">
      <c r="A43154" t="s">
        <v>98</v>
      </c>
    </row>
    <row r="43155" spans="1:1" x14ac:dyDescent="0.3">
      <c r="A43155" t="s">
        <v>111</v>
      </c>
    </row>
    <row r="43156" spans="1:1" x14ac:dyDescent="0.3">
      <c r="A43156" t="s">
        <v>21</v>
      </c>
    </row>
    <row r="43157" spans="1:1" x14ac:dyDescent="0.3">
      <c r="A43157" t="s">
        <v>127</v>
      </c>
    </row>
    <row r="43158" spans="1:1" x14ac:dyDescent="0.3">
      <c r="A43158" t="s">
        <v>115</v>
      </c>
    </row>
    <row r="43159" spans="1:1" x14ac:dyDescent="0.3">
      <c r="A43159" t="s">
        <v>124</v>
      </c>
    </row>
    <row r="43160" spans="1:1" x14ac:dyDescent="0.3">
      <c r="A43160" t="s">
        <v>43</v>
      </c>
    </row>
    <row r="43161" spans="1:1" x14ac:dyDescent="0.3">
      <c r="A43161" t="s">
        <v>47</v>
      </c>
    </row>
    <row r="43162" spans="1:1" x14ac:dyDescent="0.3">
      <c r="A43162" t="s">
        <v>124</v>
      </c>
    </row>
    <row r="43163" spans="1:1" x14ac:dyDescent="0.3">
      <c r="A43163" t="s">
        <v>34</v>
      </c>
    </row>
    <row r="43164" spans="1:1" x14ac:dyDescent="0.3">
      <c r="A43164" t="s">
        <v>62</v>
      </c>
    </row>
    <row r="43165" spans="1:1" x14ac:dyDescent="0.3">
      <c r="A43165" t="s">
        <v>75</v>
      </c>
    </row>
    <row r="43166" spans="1:1" x14ac:dyDescent="0.3">
      <c r="A43166" t="s">
        <v>124</v>
      </c>
    </row>
    <row r="43167" spans="1:1" x14ac:dyDescent="0.3">
      <c r="A43167" t="s">
        <v>82</v>
      </c>
    </row>
    <row r="43168" spans="1:1" x14ac:dyDescent="0.3">
      <c r="A43168" t="s">
        <v>126</v>
      </c>
    </row>
    <row r="43169" spans="1:1" x14ac:dyDescent="0.3">
      <c r="A43169" t="s">
        <v>108</v>
      </c>
    </row>
    <row r="43170" spans="1:1" x14ac:dyDescent="0.3">
      <c r="A43170" t="s">
        <v>118</v>
      </c>
    </row>
    <row r="43171" spans="1:1" x14ac:dyDescent="0.3">
      <c r="A43171" t="s">
        <v>57</v>
      </c>
    </row>
    <row r="43172" spans="1:1" x14ac:dyDescent="0.3">
      <c r="A43172" t="s">
        <v>125</v>
      </c>
    </row>
    <row r="43173" spans="1:1" x14ac:dyDescent="0.3">
      <c r="A43173" t="s">
        <v>43</v>
      </c>
    </row>
    <row r="43174" spans="1:1" x14ac:dyDescent="0.3">
      <c r="A43174" t="s">
        <v>117</v>
      </c>
    </row>
    <row r="43175" spans="1:1" x14ac:dyDescent="0.3">
      <c r="A43175" t="s">
        <v>121</v>
      </c>
    </row>
    <row r="43176" spans="1:1" x14ac:dyDescent="0.3">
      <c r="A43176" t="s">
        <v>123</v>
      </c>
    </row>
    <row r="43177" spans="1:1" x14ac:dyDescent="0.3">
      <c r="A43177" t="s">
        <v>118</v>
      </c>
    </row>
    <row r="43178" spans="1:1" x14ac:dyDescent="0.3">
      <c r="A43178" t="s">
        <v>99</v>
      </c>
    </row>
    <row r="43179" spans="1:1" x14ac:dyDescent="0.3">
      <c r="A43179" t="s">
        <v>39</v>
      </c>
    </row>
    <row r="43180" spans="1:1" x14ac:dyDescent="0.3">
      <c r="A43180" t="s">
        <v>41</v>
      </c>
    </row>
    <row r="43181" spans="1:1" x14ac:dyDescent="0.3">
      <c r="A43181" t="s">
        <v>61</v>
      </c>
    </row>
    <row r="43182" spans="1:1" x14ac:dyDescent="0.3">
      <c r="A43182" t="s">
        <v>30</v>
      </c>
    </row>
    <row r="43183" spans="1:1" x14ac:dyDescent="0.3">
      <c r="A43183" t="s">
        <v>50</v>
      </c>
    </row>
    <row r="43184" spans="1:1" x14ac:dyDescent="0.3">
      <c r="A43184" t="s">
        <v>124</v>
      </c>
    </row>
    <row r="43185" spans="1:1" x14ac:dyDescent="0.3">
      <c r="A43185" t="s">
        <v>29</v>
      </c>
    </row>
    <row r="43186" spans="1:1" x14ac:dyDescent="0.3">
      <c r="A43186" t="s">
        <v>123</v>
      </c>
    </row>
    <row r="43187" spans="1:1" x14ac:dyDescent="0.3">
      <c r="A43187" t="s">
        <v>40</v>
      </c>
    </row>
    <row r="43188" spans="1:1" x14ac:dyDescent="0.3">
      <c r="A43188" t="s">
        <v>97</v>
      </c>
    </row>
    <row r="43189" spans="1:1" x14ac:dyDescent="0.3">
      <c r="A43189" t="s">
        <v>26</v>
      </c>
    </row>
    <row r="43190" spans="1:1" x14ac:dyDescent="0.3">
      <c r="A43190" t="s">
        <v>77</v>
      </c>
    </row>
    <row r="43191" spans="1:1" x14ac:dyDescent="0.3">
      <c r="A43191" t="s">
        <v>108</v>
      </c>
    </row>
    <row r="43192" spans="1:1" x14ac:dyDescent="0.3">
      <c r="A43192" t="s">
        <v>105</v>
      </c>
    </row>
    <row r="43193" spans="1:1" x14ac:dyDescent="0.3">
      <c r="A43193" t="s">
        <v>26</v>
      </c>
    </row>
    <row r="43194" spans="1:1" x14ac:dyDescent="0.3">
      <c r="A43194" t="s">
        <v>117</v>
      </c>
    </row>
    <row r="43195" spans="1:1" x14ac:dyDescent="0.3">
      <c r="A43195" t="s">
        <v>110</v>
      </c>
    </row>
    <row r="43196" spans="1:1" x14ac:dyDescent="0.3">
      <c r="A43196" t="s">
        <v>34</v>
      </c>
    </row>
    <row r="43197" spans="1:1" x14ac:dyDescent="0.3">
      <c r="A43197" t="s">
        <v>104</v>
      </c>
    </row>
    <row r="43198" spans="1:1" x14ac:dyDescent="0.3">
      <c r="A43198" t="s">
        <v>120</v>
      </c>
    </row>
    <row r="43199" spans="1:1" x14ac:dyDescent="0.3">
      <c r="A43199" t="s">
        <v>106</v>
      </c>
    </row>
    <row r="43200" spans="1:1" x14ac:dyDescent="0.3">
      <c r="A43200" t="s">
        <v>108</v>
      </c>
    </row>
    <row r="43201" spans="1:1" x14ac:dyDescent="0.3">
      <c r="A43201" t="s">
        <v>30</v>
      </c>
    </row>
    <row r="43202" spans="1:1" x14ac:dyDescent="0.3">
      <c r="A43202" t="s">
        <v>61</v>
      </c>
    </row>
    <row r="43203" spans="1:1" x14ac:dyDescent="0.3">
      <c r="A43203" t="s">
        <v>92</v>
      </c>
    </row>
    <row r="43204" spans="1:1" x14ac:dyDescent="0.3">
      <c r="A43204" t="s">
        <v>104</v>
      </c>
    </row>
    <row r="43205" spans="1:1" x14ac:dyDescent="0.3">
      <c r="A43205" t="s">
        <v>118</v>
      </c>
    </row>
    <row r="43206" spans="1:1" x14ac:dyDescent="0.3">
      <c r="A43206" t="s">
        <v>123</v>
      </c>
    </row>
    <row r="43207" spans="1:1" x14ac:dyDescent="0.3">
      <c r="A43207" t="s">
        <v>98</v>
      </c>
    </row>
    <row r="43208" spans="1:1" x14ac:dyDescent="0.3">
      <c r="A43208" t="s">
        <v>20</v>
      </c>
    </row>
    <row r="43209" spans="1:1" x14ac:dyDescent="0.3">
      <c r="A43209" t="s">
        <v>21</v>
      </c>
    </row>
    <row r="43210" spans="1:1" x14ac:dyDescent="0.3">
      <c r="A43210" t="s">
        <v>41</v>
      </c>
    </row>
    <row r="43211" spans="1:1" x14ac:dyDescent="0.3">
      <c r="A43211" t="s">
        <v>62</v>
      </c>
    </row>
    <row r="43212" spans="1:1" x14ac:dyDescent="0.3">
      <c r="A43212" t="s">
        <v>114</v>
      </c>
    </row>
    <row r="43213" spans="1:1" x14ac:dyDescent="0.3">
      <c r="A43213" t="s">
        <v>105</v>
      </c>
    </row>
    <row r="43214" spans="1:1" x14ac:dyDescent="0.3">
      <c r="A43214" t="s">
        <v>105</v>
      </c>
    </row>
    <row r="43215" spans="1:1" x14ac:dyDescent="0.3">
      <c r="A43215" t="s">
        <v>37</v>
      </c>
    </row>
    <row r="43216" spans="1:1" x14ac:dyDescent="0.3">
      <c r="A43216" t="s">
        <v>123</v>
      </c>
    </row>
    <row r="43217" spans="1:1" x14ac:dyDescent="0.3">
      <c r="A43217" t="s">
        <v>114</v>
      </c>
    </row>
    <row r="43218" spans="1:1" x14ac:dyDescent="0.3">
      <c r="A43218" t="s">
        <v>33</v>
      </c>
    </row>
    <row r="43219" spans="1:1" x14ac:dyDescent="0.3">
      <c r="A43219" t="s">
        <v>127</v>
      </c>
    </row>
    <row r="43220" spans="1:1" x14ac:dyDescent="0.3">
      <c r="A43220" t="s">
        <v>46</v>
      </c>
    </row>
    <row r="43221" spans="1:1" x14ac:dyDescent="0.3">
      <c r="A43221" t="s">
        <v>121</v>
      </c>
    </row>
    <row r="43222" spans="1:1" x14ac:dyDescent="0.3">
      <c r="A43222" t="s">
        <v>31</v>
      </c>
    </row>
    <row r="43223" spans="1:1" x14ac:dyDescent="0.3">
      <c r="A43223" t="s">
        <v>123</v>
      </c>
    </row>
    <row r="43224" spans="1:1" x14ac:dyDescent="0.3">
      <c r="A43224" t="s">
        <v>99</v>
      </c>
    </row>
    <row r="43225" spans="1:1" x14ac:dyDescent="0.3">
      <c r="A43225" t="s">
        <v>111</v>
      </c>
    </row>
    <row r="43226" spans="1:1" x14ac:dyDescent="0.3">
      <c r="A43226" t="s">
        <v>100</v>
      </c>
    </row>
    <row r="43227" spans="1:1" x14ac:dyDescent="0.3">
      <c r="A43227" t="s">
        <v>50</v>
      </c>
    </row>
    <row r="43228" spans="1:1" x14ac:dyDescent="0.3">
      <c r="A43228" t="s">
        <v>99</v>
      </c>
    </row>
    <row r="43229" spans="1:1" x14ac:dyDescent="0.3">
      <c r="A43229" t="s">
        <v>20</v>
      </c>
    </row>
    <row r="43230" spans="1:1" x14ac:dyDescent="0.3">
      <c r="A43230" t="s">
        <v>44</v>
      </c>
    </row>
    <row r="43231" spans="1:1" x14ac:dyDescent="0.3">
      <c r="A43231" t="s">
        <v>93</v>
      </c>
    </row>
    <row r="43232" spans="1:1" x14ac:dyDescent="0.3">
      <c r="A43232" t="s">
        <v>122</v>
      </c>
    </row>
    <row r="43233" spans="1:1" x14ac:dyDescent="0.3">
      <c r="A43233" t="s">
        <v>21</v>
      </c>
    </row>
    <row r="43234" spans="1:1" x14ac:dyDescent="0.3">
      <c r="A43234" t="s">
        <v>106</v>
      </c>
    </row>
    <row r="43235" spans="1:1" x14ac:dyDescent="0.3">
      <c r="A43235" t="s">
        <v>75</v>
      </c>
    </row>
    <row r="43236" spans="1:1" x14ac:dyDescent="0.3">
      <c r="A43236" t="s">
        <v>123</v>
      </c>
    </row>
    <row r="43237" spans="1:1" x14ac:dyDescent="0.3">
      <c r="A43237" t="s">
        <v>61</v>
      </c>
    </row>
    <row r="43238" spans="1:1" x14ac:dyDescent="0.3">
      <c r="A43238" t="s">
        <v>117</v>
      </c>
    </row>
    <row r="43239" spans="1:1" x14ac:dyDescent="0.3">
      <c r="A43239" t="s">
        <v>29</v>
      </c>
    </row>
    <row r="43240" spans="1:1" x14ac:dyDescent="0.3">
      <c r="A43240" t="s">
        <v>117</v>
      </c>
    </row>
    <row r="43241" spans="1:1" x14ac:dyDescent="0.3">
      <c r="A43241" t="s">
        <v>43</v>
      </c>
    </row>
    <row r="43242" spans="1:1" x14ac:dyDescent="0.3">
      <c r="A43242" t="s">
        <v>113</v>
      </c>
    </row>
    <row r="43243" spans="1:1" x14ac:dyDescent="0.3">
      <c r="A43243" t="s">
        <v>106</v>
      </c>
    </row>
    <row r="43244" spans="1:1" x14ac:dyDescent="0.3">
      <c r="A43244" t="s">
        <v>127</v>
      </c>
    </row>
    <row r="43245" spans="1:1" x14ac:dyDescent="0.3">
      <c r="A43245" t="s">
        <v>83</v>
      </c>
    </row>
    <row r="43246" spans="1:1" x14ac:dyDescent="0.3">
      <c r="A43246" t="s">
        <v>123</v>
      </c>
    </row>
    <row r="43247" spans="1:1" x14ac:dyDescent="0.3">
      <c r="A43247" t="s">
        <v>62</v>
      </c>
    </row>
    <row r="43248" spans="1:1" x14ac:dyDescent="0.3">
      <c r="A43248" t="s">
        <v>124</v>
      </c>
    </row>
    <row r="43249" spans="1:1" x14ac:dyDescent="0.3">
      <c r="A43249" t="s">
        <v>128</v>
      </c>
    </row>
    <row r="43250" spans="1:1" x14ac:dyDescent="0.3">
      <c r="A43250" t="s">
        <v>102</v>
      </c>
    </row>
    <row r="43251" spans="1:1" x14ac:dyDescent="0.3">
      <c r="A43251" t="s">
        <v>107</v>
      </c>
    </row>
    <row r="43252" spans="1:1" x14ac:dyDescent="0.3">
      <c r="A43252" t="s">
        <v>106</v>
      </c>
    </row>
    <row r="43253" spans="1:1" x14ac:dyDescent="0.3">
      <c r="A43253" t="s">
        <v>98</v>
      </c>
    </row>
    <row r="43254" spans="1:1" x14ac:dyDescent="0.3">
      <c r="A43254" t="s">
        <v>24</v>
      </c>
    </row>
    <row r="43255" spans="1:1" x14ac:dyDescent="0.3">
      <c r="A43255" t="s">
        <v>42</v>
      </c>
    </row>
    <row r="43256" spans="1:1" x14ac:dyDescent="0.3">
      <c r="A43256" t="s">
        <v>121</v>
      </c>
    </row>
    <row r="43257" spans="1:1" x14ac:dyDescent="0.3">
      <c r="A43257" t="s">
        <v>20</v>
      </c>
    </row>
    <row r="43258" spans="1:1" x14ac:dyDescent="0.3">
      <c r="A43258" t="s">
        <v>105</v>
      </c>
    </row>
    <row r="43259" spans="1:1" x14ac:dyDescent="0.3">
      <c r="A43259" t="s">
        <v>76</v>
      </c>
    </row>
    <row r="43260" spans="1:1" x14ac:dyDescent="0.3">
      <c r="A43260" t="s">
        <v>122</v>
      </c>
    </row>
    <row r="43261" spans="1:1" x14ac:dyDescent="0.3">
      <c r="A43261" t="s">
        <v>21</v>
      </c>
    </row>
    <row r="43262" spans="1:1" x14ac:dyDescent="0.3">
      <c r="A43262" t="s">
        <v>40</v>
      </c>
    </row>
    <row r="43263" spans="1:1" x14ac:dyDescent="0.3">
      <c r="A43263" t="s">
        <v>113</v>
      </c>
    </row>
    <row r="43264" spans="1:1" x14ac:dyDescent="0.3">
      <c r="A43264" t="s">
        <v>105</v>
      </c>
    </row>
    <row r="43265" spans="1:1" x14ac:dyDescent="0.3">
      <c r="A43265" t="s">
        <v>102</v>
      </c>
    </row>
    <row r="43266" spans="1:1" x14ac:dyDescent="0.3">
      <c r="A43266" t="s">
        <v>118</v>
      </c>
    </row>
    <row r="43267" spans="1:1" x14ac:dyDescent="0.3">
      <c r="A43267" t="s">
        <v>117</v>
      </c>
    </row>
    <row r="43268" spans="1:1" x14ac:dyDescent="0.3">
      <c r="A43268" t="s">
        <v>110</v>
      </c>
    </row>
    <row r="43269" spans="1:1" x14ac:dyDescent="0.3">
      <c r="A43269" t="s">
        <v>116</v>
      </c>
    </row>
    <row r="43270" spans="1:1" x14ac:dyDescent="0.3">
      <c r="A43270" t="s">
        <v>109</v>
      </c>
    </row>
    <row r="43271" spans="1:1" x14ac:dyDescent="0.3">
      <c r="A43271" t="s">
        <v>98</v>
      </c>
    </row>
    <row r="43272" spans="1:1" x14ac:dyDescent="0.3">
      <c r="A43272" t="s">
        <v>106</v>
      </c>
    </row>
    <row r="43273" spans="1:1" x14ac:dyDescent="0.3">
      <c r="A43273" t="s">
        <v>121</v>
      </c>
    </row>
    <row r="43274" spans="1:1" x14ac:dyDescent="0.3">
      <c r="A43274" t="s">
        <v>17</v>
      </c>
    </row>
    <row r="43275" spans="1:1" x14ac:dyDescent="0.3">
      <c r="A43275" t="s">
        <v>101</v>
      </c>
    </row>
    <row r="43276" spans="1:1" x14ac:dyDescent="0.3">
      <c r="A43276" t="s">
        <v>39</v>
      </c>
    </row>
    <row r="43277" spans="1:1" x14ac:dyDescent="0.3">
      <c r="A43277" t="s">
        <v>46</v>
      </c>
    </row>
    <row r="43278" spans="1:1" x14ac:dyDescent="0.3">
      <c r="A43278" t="s">
        <v>41</v>
      </c>
    </row>
    <row r="43279" spans="1:1" x14ac:dyDescent="0.3">
      <c r="A43279" t="s">
        <v>54</v>
      </c>
    </row>
    <row r="43280" spans="1:1" x14ac:dyDescent="0.3">
      <c r="A43280" t="s">
        <v>111</v>
      </c>
    </row>
    <row r="43281" spans="1:1" x14ac:dyDescent="0.3">
      <c r="A43281" t="s">
        <v>37</v>
      </c>
    </row>
    <row r="43282" spans="1:1" x14ac:dyDescent="0.3">
      <c r="A43282" t="s">
        <v>41</v>
      </c>
    </row>
    <row r="43283" spans="1:1" x14ac:dyDescent="0.3">
      <c r="A43283" t="s">
        <v>50</v>
      </c>
    </row>
    <row r="43284" spans="1:1" x14ac:dyDescent="0.3">
      <c r="A43284" t="s">
        <v>106</v>
      </c>
    </row>
    <row r="43285" spans="1:1" x14ac:dyDescent="0.3">
      <c r="A43285" t="s">
        <v>119</v>
      </c>
    </row>
    <row r="43286" spans="1:1" x14ac:dyDescent="0.3">
      <c r="A43286" t="s">
        <v>17</v>
      </c>
    </row>
    <row r="43287" spans="1:1" x14ac:dyDescent="0.3">
      <c r="A43287" t="s">
        <v>112</v>
      </c>
    </row>
    <row r="43288" spans="1:1" x14ac:dyDescent="0.3">
      <c r="A43288" t="s">
        <v>99</v>
      </c>
    </row>
    <row r="43289" spans="1:1" x14ac:dyDescent="0.3">
      <c r="A43289" t="s">
        <v>37</v>
      </c>
    </row>
    <row r="43290" spans="1:1" x14ac:dyDescent="0.3">
      <c r="A43290" t="s">
        <v>121</v>
      </c>
    </row>
    <row r="43291" spans="1:1" x14ac:dyDescent="0.3">
      <c r="A43291" t="s">
        <v>44</v>
      </c>
    </row>
    <row r="43292" spans="1:1" x14ac:dyDescent="0.3">
      <c r="A43292" t="s">
        <v>124</v>
      </c>
    </row>
    <row r="43293" spans="1:1" x14ac:dyDescent="0.3">
      <c r="A43293" t="s">
        <v>112</v>
      </c>
    </row>
    <row r="43294" spans="1:1" x14ac:dyDescent="0.3">
      <c r="A43294" t="s">
        <v>31</v>
      </c>
    </row>
    <row r="43295" spans="1:1" x14ac:dyDescent="0.3">
      <c r="A43295" t="s">
        <v>112</v>
      </c>
    </row>
    <row r="43296" spans="1:1" x14ac:dyDescent="0.3">
      <c r="A43296" t="s">
        <v>116</v>
      </c>
    </row>
    <row r="43297" spans="1:1" x14ac:dyDescent="0.3">
      <c r="A43297" t="s">
        <v>107</v>
      </c>
    </row>
    <row r="43298" spans="1:1" x14ac:dyDescent="0.3">
      <c r="A43298" t="s">
        <v>34</v>
      </c>
    </row>
    <row r="43299" spans="1:1" x14ac:dyDescent="0.3">
      <c r="A43299" t="s">
        <v>61</v>
      </c>
    </row>
    <row r="43300" spans="1:1" x14ac:dyDescent="0.3">
      <c r="A43300" t="s">
        <v>43</v>
      </c>
    </row>
    <row r="43301" spans="1:1" x14ac:dyDescent="0.3">
      <c r="A43301" t="s">
        <v>115</v>
      </c>
    </row>
    <row r="43302" spans="1:1" x14ac:dyDescent="0.3">
      <c r="A43302" t="s">
        <v>99</v>
      </c>
    </row>
    <row r="43303" spans="1:1" x14ac:dyDescent="0.3">
      <c r="A43303" t="s">
        <v>99</v>
      </c>
    </row>
    <row r="43304" spans="1:1" x14ac:dyDescent="0.3">
      <c r="A43304" t="s">
        <v>41</v>
      </c>
    </row>
    <row r="43305" spans="1:1" x14ac:dyDescent="0.3">
      <c r="A43305" t="s">
        <v>62</v>
      </c>
    </row>
    <row r="43306" spans="1:1" x14ac:dyDescent="0.3">
      <c r="A43306" t="s">
        <v>114</v>
      </c>
    </row>
    <row r="43307" spans="1:1" x14ac:dyDescent="0.3">
      <c r="A43307" t="s">
        <v>122</v>
      </c>
    </row>
    <row r="43308" spans="1:1" x14ac:dyDescent="0.3">
      <c r="A43308" t="s">
        <v>95</v>
      </c>
    </row>
    <row r="43309" spans="1:1" x14ac:dyDescent="0.3">
      <c r="A43309" t="s">
        <v>111</v>
      </c>
    </row>
    <row r="43310" spans="1:1" x14ac:dyDescent="0.3">
      <c r="A43310" t="s">
        <v>120</v>
      </c>
    </row>
    <row r="43311" spans="1:1" x14ac:dyDescent="0.3">
      <c r="A43311" t="s">
        <v>107</v>
      </c>
    </row>
    <row r="43312" spans="1:1" x14ac:dyDescent="0.3">
      <c r="A43312" t="s">
        <v>105</v>
      </c>
    </row>
    <row r="43313" spans="1:1" x14ac:dyDescent="0.3">
      <c r="A43313" t="s">
        <v>108</v>
      </c>
    </row>
    <row r="43314" spans="1:1" x14ac:dyDescent="0.3">
      <c r="A43314" t="s">
        <v>36</v>
      </c>
    </row>
    <row r="43315" spans="1:1" x14ac:dyDescent="0.3">
      <c r="A43315" t="s">
        <v>37</v>
      </c>
    </row>
    <row r="43316" spans="1:1" x14ac:dyDescent="0.3">
      <c r="A43316" t="s">
        <v>123</v>
      </c>
    </row>
    <row r="43317" spans="1:1" x14ac:dyDescent="0.3">
      <c r="A43317" t="s">
        <v>61</v>
      </c>
    </row>
    <row r="43318" spans="1:1" x14ac:dyDescent="0.3">
      <c r="A43318" t="s">
        <v>44</v>
      </c>
    </row>
    <row r="43319" spans="1:1" x14ac:dyDescent="0.3">
      <c r="A43319" t="s">
        <v>100</v>
      </c>
    </row>
    <row r="43320" spans="1:1" x14ac:dyDescent="0.3">
      <c r="A43320" t="s">
        <v>54</v>
      </c>
    </row>
    <row r="43321" spans="1:1" x14ac:dyDescent="0.3">
      <c r="A43321" t="s">
        <v>88</v>
      </c>
    </row>
    <row r="43322" spans="1:1" x14ac:dyDescent="0.3">
      <c r="A43322" t="s">
        <v>104</v>
      </c>
    </row>
    <row r="43323" spans="1:1" x14ac:dyDescent="0.3">
      <c r="A43323" t="s">
        <v>123</v>
      </c>
    </row>
    <row r="43324" spans="1:1" x14ac:dyDescent="0.3">
      <c r="A43324" t="s">
        <v>62</v>
      </c>
    </row>
    <row r="43325" spans="1:1" x14ac:dyDescent="0.3">
      <c r="A43325" t="s">
        <v>106</v>
      </c>
    </row>
    <row r="43326" spans="1:1" x14ac:dyDescent="0.3">
      <c r="A43326" t="s">
        <v>128</v>
      </c>
    </row>
    <row r="43327" spans="1:1" x14ac:dyDescent="0.3">
      <c r="A43327" t="s">
        <v>117</v>
      </c>
    </row>
    <row r="43328" spans="1:1" x14ac:dyDescent="0.3">
      <c r="A43328" t="s">
        <v>121</v>
      </c>
    </row>
    <row r="43329" spans="1:1" x14ac:dyDescent="0.3">
      <c r="A43329" t="s">
        <v>33</v>
      </c>
    </row>
    <row r="43330" spans="1:1" x14ac:dyDescent="0.3">
      <c r="A43330" t="s">
        <v>126</v>
      </c>
    </row>
    <row r="43331" spans="1:1" x14ac:dyDescent="0.3">
      <c r="A43331" t="s">
        <v>34</v>
      </c>
    </row>
    <row r="43332" spans="1:1" x14ac:dyDescent="0.3">
      <c r="A43332" t="s">
        <v>62</v>
      </c>
    </row>
    <row r="43333" spans="1:1" x14ac:dyDescent="0.3">
      <c r="A43333" t="s">
        <v>102</v>
      </c>
    </row>
    <row r="43334" spans="1:1" x14ac:dyDescent="0.3">
      <c r="A43334" t="s">
        <v>120</v>
      </c>
    </row>
    <row r="43335" spans="1:1" x14ac:dyDescent="0.3">
      <c r="A43335" t="s">
        <v>118</v>
      </c>
    </row>
    <row r="43336" spans="1:1" x14ac:dyDescent="0.3">
      <c r="A43336" t="s">
        <v>43</v>
      </c>
    </row>
    <row r="43337" spans="1:1" x14ac:dyDescent="0.3">
      <c r="A43337" t="s">
        <v>33</v>
      </c>
    </row>
    <row r="43338" spans="1:1" x14ac:dyDescent="0.3">
      <c r="A43338" t="s">
        <v>104</v>
      </c>
    </row>
    <row r="43339" spans="1:1" x14ac:dyDescent="0.3">
      <c r="A43339" t="s">
        <v>41</v>
      </c>
    </row>
    <row r="43340" spans="1:1" x14ac:dyDescent="0.3">
      <c r="A43340" t="s">
        <v>61</v>
      </c>
    </row>
    <row r="43341" spans="1:1" x14ac:dyDescent="0.3">
      <c r="A43341" t="s">
        <v>114</v>
      </c>
    </row>
    <row r="43342" spans="1:1" x14ac:dyDescent="0.3">
      <c r="A43342" t="s">
        <v>115</v>
      </c>
    </row>
    <row r="43343" spans="1:1" x14ac:dyDescent="0.3">
      <c r="A43343" t="s">
        <v>36</v>
      </c>
    </row>
    <row r="43344" spans="1:1" x14ac:dyDescent="0.3">
      <c r="A43344" t="s">
        <v>123</v>
      </c>
    </row>
    <row r="43345" spans="1:1" x14ac:dyDescent="0.3">
      <c r="A43345" t="s">
        <v>114</v>
      </c>
    </row>
    <row r="43346" spans="1:1" x14ac:dyDescent="0.3">
      <c r="A43346" t="s">
        <v>26</v>
      </c>
    </row>
    <row r="43347" spans="1:1" x14ac:dyDescent="0.3">
      <c r="A43347" t="s">
        <v>107</v>
      </c>
    </row>
    <row r="43348" spans="1:1" x14ac:dyDescent="0.3">
      <c r="A43348" t="s">
        <v>44</v>
      </c>
    </row>
    <row r="43349" spans="1:1" x14ac:dyDescent="0.3">
      <c r="A43349" t="s">
        <v>128</v>
      </c>
    </row>
    <row r="43350" spans="1:1" x14ac:dyDescent="0.3">
      <c r="A43350" t="s">
        <v>31</v>
      </c>
    </row>
    <row r="43351" spans="1:1" x14ac:dyDescent="0.3">
      <c r="A43351" t="s">
        <v>97</v>
      </c>
    </row>
    <row r="43352" spans="1:1" x14ac:dyDescent="0.3">
      <c r="A43352" t="s">
        <v>43</v>
      </c>
    </row>
    <row r="43353" spans="1:1" x14ac:dyDescent="0.3">
      <c r="A43353" t="s">
        <v>119</v>
      </c>
    </row>
    <row r="43354" spans="1:1" x14ac:dyDescent="0.3">
      <c r="A43354" t="s">
        <v>44</v>
      </c>
    </row>
    <row r="43355" spans="1:1" x14ac:dyDescent="0.3">
      <c r="A43355" t="s">
        <v>99</v>
      </c>
    </row>
    <row r="43356" spans="1:1" x14ac:dyDescent="0.3">
      <c r="A43356" t="s">
        <v>123</v>
      </c>
    </row>
    <row r="43357" spans="1:1" x14ac:dyDescent="0.3">
      <c r="A43357" t="s">
        <v>50</v>
      </c>
    </row>
    <row r="43358" spans="1:1" x14ac:dyDescent="0.3">
      <c r="A43358" t="s">
        <v>44</v>
      </c>
    </row>
    <row r="43359" spans="1:1" x14ac:dyDescent="0.3">
      <c r="A43359" t="s">
        <v>107</v>
      </c>
    </row>
    <row r="43360" spans="1:1" x14ac:dyDescent="0.3">
      <c r="A43360" t="s">
        <v>101</v>
      </c>
    </row>
    <row r="43361" spans="1:1" x14ac:dyDescent="0.3">
      <c r="A43361" t="s">
        <v>33</v>
      </c>
    </row>
    <row r="43362" spans="1:1" x14ac:dyDescent="0.3">
      <c r="A43362" t="s">
        <v>125</v>
      </c>
    </row>
    <row r="43363" spans="1:1" x14ac:dyDescent="0.3">
      <c r="A43363" t="s">
        <v>53</v>
      </c>
    </row>
    <row r="43364" spans="1:1" x14ac:dyDescent="0.3">
      <c r="A43364" t="s">
        <v>120</v>
      </c>
    </row>
    <row r="43365" spans="1:1" x14ac:dyDescent="0.3">
      <c r="A43365" t="s">
        <v>112</v>
      </c>
    </row>
    <row r="43366" spans="1:1" x14ac:dyDescent="0.3">
      <c r="A43366" t="s">
        <v>119</v>
      </c>
    </row>
    <row r="43367" spans="1:1" x14ac:dyDescent="0.3">
      <c r="A43367" t="s">
        <v>128</v>
      </c>
    </row>
    <row r="43368" spans="1:1" x14ac:dyDescent="0.3">
      <c r="A43368" t="s">
        <v>82</v>
      </c>
    </row>
    <row r="43369" spans="1:1" x14ac:dyDescent="0.3">
      <c r="A43369" t="s">
        <v>34</v>
      </c>
    </row>
    <row r="43370" spans="1:1" x14ac:dyDescent="0.3">
      <c r="A43370" t="s">
        <v>50</v>
      </c>
    </row>
    <row r="43371" spans="1:1" x14ac:dyDescent="0.3">
      <c r="A43371" t="s">
        <v>46</v>
      </c>
    </row>
    <row r="43372" spans="1:1" x14ac:dyDescent="0.3">
      <c r="A43372" t="s">
        <v>105</v>
      </c>
    </row>
    <row r="43373" spans="1:1" x14ac:dyDescent="0.3">
      <c r="A43373" t="s">
        <v>125</v>
      </c>
    </row>
    <row r="43374" spans="1:1" x14ac:dyDescent="0.3">
      <c r="A43374" t="s">
        <v>127</v>
      </c>
    </row>
    <row r="43375" spans="1:1" x14ac:dyDescent="0.3">
      <c r="A43375" t="s">
        <v>115</v>
      </c>
    </row>
    <row r="43376" spans="1:1" x14ac:dyDescent="0.3">
      <c r="A43376" t="s">
        <v>119</v>
      </c>
    </row>
    <row r="43377" spans="1:1" x14ac:dyDescent="0.3">
      <c r="A43377" t="s">
        <v>107</v>
      </c>
    </row>
    <row r="43378" spans="1:1" x14ac:dyDescent="0.3">
      <c r="A43378" t="s">
        <v>98</v>
      </c>
    </row>
    <row r="43379" spans="1:1" x14ac:dyDescent="0.3">
      <c r="A43379" t="s">
        <v>104</v>
      </c>
    </row>
    <row r="43380" spans="1:1" x14ac:dyDescent="0.3">
      <c r="A43380" t="s">
        <v>124</v>
      </c>
    </row>
    <row r="43381" spans="1:1" x14ac:dyDescent="0.3">
      <c r="A43381" t="s">
        <v>124</v>
      </c>
    </row>
    <row r="43382" spans="1:1" x14ac:dyDescent="0.3">
      <c r="A43382" t="s">
        <v>33</v>
      </c>
    </row>
    <row r="43383" spans="1:1" x14ac:dyDescent="0.3">
      <c r="A43383" t="s">
        <v>100</v>
      </c>
    </row>
    <row r="43384" spans="1:1" x14ac:dyDescent="0.3">
      <c r="A43384" t="s">
        <v>50</v>
      </c>
    </row>
    <row r="43385" spans="1:1" x14ac:dyDescent="0.3">
      <c r="A43385" t="s">
        <v>26</v>
      </c>
    </row>
    <row r="43386" spans="1:1" x14ac:dyDescent="0.3">
      <c r="A43386" t="s">
        <v>103</v>
      </c>
    </row>
    <row r="43387" spans="1:1" x14ac:dyDescent="0.3">
      <c r="A43387" t="s">
        <v>119</v>
      </c>
    </row>
    <row r="43388" spans="1:1" x14ac:dyDescent="0.3">
      <c r="A43388" t="s">
        <v>110</v>
      </c>
    </row>
    <row r="43389" spans="1:1" x14ac:dyDescent="0.3">
      <c r="A43389" t="s">
        <v>44</v>
      </c>
    </row>
    <row r="43390" spans="1:1" x14ac:dyDescent="0.3">
      <c r="A43390" t="s">
        <v>119</v>
      </c>
    </row>
    <row r="43391" spans="1:1" x14ac:dyDescent="0.3">
      <c r="A43391" t="s">
        <v>109</v>
      </c>
    </row>
    <row r="43392" spans="1:1" x14ac:dyDescent="0.3">
      <c r="A43392" t="s">
        <v>29</v>
      </c>
    </row>
    <row r="43393" spans="1:1" x14ac:dyDescent="0.3">
      <c r="A43393" t="s">
        <v>97</v>
      </c>
    </row>
    <row r="43394" spans="1:1" x14ac:dyDescent="0.3">
      <c r="A43394" t="s">
        <v>99</v>
      </c>
    </row>
    <row r="43395" spans="1:1" x14ac:dyDescent="0.3">
      <c r="A43395" t="s">
        <v>109</v>
      </c>
    </row>
    <row r="43396" spans="1:1" x14ac:dyDescent="0.3">
      <c r="A43396" t="s">
        <v>71</v>
      </c>
    </row>
    <row r="43397" spans="1:1" x14ac:dyDescent="0.3">
      <c r="A43397" t="s">
        <v>116</v>
      </c>
    </row>
    <row r="43398" spans="1:1" x14ac:dyDescent="0.3">
      <c r="A43398" t="s">
        <v>31</v>
      </c>
    </row>
    <row r="43399" spans="1:1" x14ac:dyDescent="0.3">
      <c r="A43399" t="s">
        <v>108</v>
      </c>
    </row>
    <row r="43400" spans="1:1" x14ac:dyDescent="0.3">
      <c r="A43400" t="s">
        <v>122</v>
      </c>
    </row>
    <row r="43401" spans="1:1" x14ac:dyDescent="0.3">
      <c r="A43401" t="s">
        <v>103</v>
      </c>
    </row>
    <row r="43402" spans="1:1" x14ac:dyDescent="0.3">
      <c r="A43402" t="s">
        <v>116</v>
      </c>
    </row>
    <row r="43403" spans="1:1" x14ac:dyDescent="0.3">
      <c r="A43403" t="s">
        <v>30</v>
      </c>
    </row>
    <row r="43404" spans="1:1" x14ac:dyDescent="0.3">
      <c r="A43404" t="s">
        <v>54</v>
      </c>
    </row>
    <row r="43405" spans="1:1" x14ac:dyDescent="0.3">
      <c r="A43405" t="s">
        <v>111</v>
      </c>
    </row>
    <row r="43406" spans="1:1" x14ac:dyDescent="0.3">
      <c r="A43406" t="s">
        <v>120</v>
      </c>
    </row>
    <row r="43407" spans="1:1" x14ac:dyDescent="0.3">
      <c r="A43407" t="s">
        <v>97</v>
      </c>
    </row>
    <row r="43408" spans="1:1" x14ac:dyDescent="0.3">
      <c r="A43408" t="s">
        <v>20</v>
      </c>
    </row>
    <row r="43409" spans="1:1" x14ac:dyDescent="0.3">
      <c r="A43409" t="s">
        <v>127</v>
      </c>
    </row>
    <row r="43410" spans="1:1" x14ac:dyDescent="0.3">
      <c r="A43410" t="s">
        <v>44</v>
      </c>
    </row>
    <row r="43411" spans="1:1" x14ac:dyDescent="0.3">
      <c r="A43411" t="s">
        <v>121</v>
      </c>
    </row>
    <row r="43412" spans="1:1" x14ac:dyDescent="0.3">
      <c r="A43412" t="s">
        <v>99</v>
      </c>
    </row>
    <row r="43413" spans="1:1" x14ac:dyDescent="0.3">
      <c r="A43413" t="s">
        <v>34</v>
      </c>
    </row>
    <row r="43414" spans="1:1" x14ac:dyDescent="0.3">
      <c r="A43414" t="s">
        <v>61</v>
      </c>
    </row>
    <row r="43415" spans="1:1" x14ac:dyDescent="0.3">
      <c r="A43415" t="s">
        <v>33</v>
      </c>
    </row>
    <row r="43416" spans="1:1" x14ac:dyDescent="0.3">
      <c r="A43416" t="s">
        <v>117</v>
      </c>
    </row>
    <row r="43417" spans="1:1" x14ac:dyDescent="0.3">
      <c r="A43417" t="s">
        <v>34</v>
      </c>
    </row>
    <row r="43418" spans="1:1" x14ac:dyDescent="0.3">
      <c r="A43418" t="s">
        <v>61</v>
      </c>
    </row>
    <row r="43419" spans="1:1" x14ac:dyDescent="0.3">
      <c r="A43419" t="s">
        <v>20</v>
      </c>
    </row>
    <row r="43420" spans="1:1" x14ac:dyDescent="0.3">
      <c r="A43420" t="s">
        <v>121</v>
      </c>
    </row>
    <row r="43421" spans="1:1" x14ac:dyDescent="0.3">
      <c r="A43421" t="s">
        <v>34</v>
      </c>
    </row>
    <row r="43422" spans="1:1" x14ac:dyDescent="0.3">
      <c r="A43422" t="s">
        <v>44</v>
      </c>
    </row>
    <row r="43423" spans="1:1" x14ac:dyDescent="0.3">
      <c r="A43423" t="s">
        <v>114</v>
      </c>
    </row>
    <row r="43424" spans="1:1" x14ac:dyDescent="0.3">
      <c r="A43424" t="s">
        <v>121</v>
      </c>
    </row>
    <row r="43425" spans="1:1" x14ac:dyDescent="0.3">
      <c r="A43425" t="s">
        <v>37</v>
      </c>
    </row>
    <row r="43426" spans="1:1" x14ac:dyDescent="0.3">
      <c r="A43426" t="s">
        <v>102</v>
      </c>
    </row>
    <row r="43427" spans="1:1" x14ac:dyDescent="0.3">
      <c r="A43427" t="s">
        <v>126</v>
      </c>
    </row>
    <row r="43428" spans="1:1" x14ac:dyDescent="0.3">
      <c r="A43428" t="s">
        <v>106</v>
      </c>
    </row>
    <row r="43429" spans="1:1" x14ac:dyDescent="0.3">
      <c r="A43429" t="s">
        <v>21</v>
      </c>
    </row>
    <row r="43430" spans="1:1" x14ac:dyDescent="0.3">
      <c r="A43430" t="s">
        <v>111</v>
      </c>
    </row>
    <row r="43431" spans="1:1" x14ac:dyDescent="0.3">
      <c r="A43431" t="s">
        <v>26</v>
      </c>
    </row>
    <row r="43432" spans="1:1" x14ac:dyDescent="0.3">
      <c r="A43432" t="s">
        <v>110</v>
      </c>
    </row>
    <row r="43433" spans="1:1" x14ac:dyDescent="0.3">
      <c r="A43433" t="s">
        <v>17</v>
      </c>
    </row>
    <row r="43434" spans="1:1" x14ac:dyDescent="0.3">
      <c r="A43434" t="s">
        <v>43</v>
      </c>
    </row>
    <row r="43435" spans="1:1" x14ac:dyDescent="0.3">
      <c r="A43435" t="s">
        <v>108</v>
      </c>
    </row>
    <row r="43436" spans="1:1" x14ac:dyDescent="0.3">
      <c r="A43436" t="s">
        <v>106</v>
      </c>
    </row>
    <row r="43437" spans="1:1" x14ac:dyDescent="0.3">
      <c r="A43437" t="s">
        <v>119</v>
      </c>
    </row>
    <row r="43438" spans="1:1" x14ac:dyDescent="0.3">
      <c r="A43438" t="s">
        <v>128</v>
      </c>
    </row>
    <row r="43439" spans="1:1" x14ac:dyDescent="0.3">
      <c r="A43439" t="s">
        <v>123</v>
      </c>
    </row>
    <row r="43440" spans="1:1" x14ac:dyDescent="0.3">
      <c r="A43440" t="s">
        <v>62</v>
      </c>
    </row>
    <row r="43441" spans="1:1" x14ac:dyDescent="0.3">
      <c r="A43441" t="s">
        <v>125</v>
      </c>
    </row>
    <row r="43442" spans="1:1" x14ac:dyDescent="0.3">
      <c r="A43442" t="s">
        <v>121</v>
      </c>
    </row>
    <row r="43443" spans="1:1" x14ac:dyDescent="0.3">
      <c r="A43443" t="s">
        <v>101</v>
      </c>
    </row>
    <row r="43444" spans="1:1" x14ac:dyDescent="0.3">
      <c r="A43444" t="s">
        <v>30</v>
      </c>
    </row>
    <row r="43445" spans="1:1" x14ac:dyDescent="0.3">
      <c r="A43445" t="s">
        <v>54</v>
      </c>
    </row>
    <row r="43446" spans="1:1" x14ac:dyDescent="0.3">
      <c r="A43446" t="s">
        <v>57</v>
      </c>
    </row>
    <row r="43447" spans="1:1" x14ac:dyDescent="0.3">
      <c r="A43447" t="s">
        <v>109</v>
      </c>
    </row>
    <row r="43448" spans="1:1" x14ac:dyDescent="0.3">
      <c r="A43448" t="s">
        <v>116</v>
      </c>
    </row>
    <row r="43449" spans="1:1" x14ac:dyDescent="0.3">
      <c r="A43449" t="s">
        <v>26</v>
      </c>
    </row>
    <row r="43450" spans="1:1" x14ac:dyDescent="0.3">
      <c r="A43450" t="s">
        <v>125</v>
      </c>
    </row>
    <row r="43451" spans="1:1" x14ac:dyDescent="0.3">
      <c r="A43451" t="s">
        <v>30</v>
      </c>
    </row>
    <row r="43452" spans="1:1" x14ac:dyDescent="0.3">
      <c r="A43452" t="s">
        <v>62</v>
      </c>
    </row>
    <row r="43453" spans="1:1" x14ac:dyDescent="0.3">
      <c r="A43453" t="s">
        <v>30</v>
      </c>
    </row>
    <row r="43454" spans="1:1" x14ac:dyDescent="0.3">
      <c r="A43454" t="s">
        <v>62</v>
      </c>
    </row>
    <row r="43455" spans="1:1" x14ac:dyDescent="0.3">
      <c r="A43455" t="s">
        <v>127</v>
      </c>
    </row>
    <row r="43456" spans="1:1" x14ac:dyDescent="0.3">
      <c r="A43456" t="s">
        <v>106</v>
      </c>
    </row>
    <row r="43457" spans="1:1" x14ac:dyDescent="0.3">
      <c r="A43457" t="s">
        <v>17</v>
      </c>
    </row>
    <row r="43458" spans="1:1" x14ac:dyDescent="0.3">
      <c r="A43458" t="s">
        <v>33</v>
      </c>
    </row>
    <row r="43459" spans="1:1" x14ac:dyDescent="0.3">
      <c r="A43459" t="s">
        <v>127</v>
      </c>
    </row>
    <row r="43460" spans="1:1" x14ac:dyDescent="0.3">
      <c r="A43460" t="s">
        <v>128</v>
      </c>
    </row>
    <row r="43461" spans="1:1" x14ac:dyDescent="0.3">
      <c r="A43461" t="s">
        <v>110</v>
      </c>
    </row>
    <row r="43462" spans="1:1" x14ac:dyDescent="0.3">
      <c r="A43462" t="s">
        <v>41</v>
      </c>
    </row>
    <row r="43463" spans="1:1" x14ac:dyDescent="0.3">
      <c r="A43463" t="s">
        <v>50</v>
      </c>
    </row>
    <row r="43464" spans="1:1" x14ac:dyDescent="0.3">
      <c r="A43464" t="s">
        <v>128</v>
      </c>
    </row>
    <row r="43465" spans="1:1" x14ac:dyDescent="0.3">
      <c r="A43465" t="s">
        <v>43</v>
      </c>
    </row>
    <row r="43466" spans="1:1" x14ac:dyDescent="0.3">
      <c r="A43466" t="s">
        <v>97</v>
      </c>
    </row>
    <row r="43467" spans="1:1" x14ac:dyDescent="0.3">
      <c r="A43467" t="s">
        <v>112</v>
      </c>
    </row>
    <row r="43468" spans="1:1" x14ac:dyDescent="0.3">
      <c r="A43468" t="s">
        <v>123</v>
      </c>
    </row>
    <row r="43469" spans="1:1" x14ac:dyDescent="0.3">
      <c r="A43469" t="s">
        <v>50</v>
      </c>
    </row>
    <row r="43470" spans="1:1" x14ac:dyDescent="0.3">
      <c r="A43470" t="s">
        <v>118</v>
      </c>
    </row>
    <row r="43471" spans="1:1" x14ac:dyDescent="0.3">
      <c r="A43471" t="s">
        <v>31</v>
      </c>
    </row>
    <row r="43472" spans="1:1" x14ac:dyDescent="0.3">
      <c r="A43472" t="s">
        <v>112</v>
      </c>
    </row>
    <row r="43473" spans="1:1" x14ac:dyDescent="0.3">
      <c r="A43473" t="s">
        <v>75</v>
      </c>
    </row>
    <row r="43474" spans="1:1" x14ac:dyDescent="0.3">
      <c r="A43474" t="s">
        <v>37</v>
      </c>
    </row>
    <row r="43475" spans="1:1" x14ac:dyDescent="0.3">
      <c r="A43475" t="s">
        <v>17</v>
      </c>
    </row>
    <row r="43476" spans="1:1" x14ac:dyDescent="0.3">
      <c r="A43476" t="s">
        <v>29</v>
      </c>
    </row>
    <row r="43477" spans="1:1" x14ac:dyDescent="0.3">
      <c r="A43477" t="s">
        <v>37</v>
      </c>
    </row>
    <row r="43478" spans="1:1" x14ac:dyDescent="0.3">
      <c r="A43478" t="s">
        <v>17</v>
      </c>
    </row>
    <row r="43479" spans="1:1" x14ac:dyDescent="0.3">
      <c r="A43479" t="s">
        <v>26</v>
      </c>
    </row>
    <row r="43480" spans="1:1" x14ac:dyDescent="0.3">
      <c r="A43480" t="s">
        <v>39</v>
      </c>
    </row>
    <row r="43481" spans="1:1" x14ac:dyDescent="0.3">
      <c r="A43481" t="s">
        <v>21</v>
      </c>
    </row>
    <row r="43482" spans="1:1" x14ac:dyDescent="0.3">
      <c r="A43482" t="s">
        <v>124</v>
      </c>
    </row>
    <row r="43483" spans="1:1" x14ac:dyDescent="0.3">
      <c r="A43483" t="s">
        <v>126</v>
      </c>
    </row>
    <row r="43484" spans="1:1" x14ac:dyDescent="0.3">
      <c r="A43484" t="s">
        <v>43</v>
      </c>
    </row>
    <row r="43485" spans="1:1" x14ac:dyDescent="0.3">
      <c r="A43485" t="s">
        <v>106</v>
      </c>
    </row>
    <row r="43486" spans="1:1" x14ac:dyDescent="0.3">
      <c r="A43486" t="s">
        <v>116</v>
      </c>
    </row>
    <row r="43487" spans="1:1" x14ac:dyDescent="0.3">
      <c r="A43487" t="s">
        <v>33</v>
      </c>
    </row>
    <row r="43488" spans="1:1" x14ac:dyDescent="0.3">
      <c r="A43488" t="s">
        <v>110</v>
      </c>
    </row>
    <row r="43489" spans="1:1" x14ac:dyDescent="0.3">
      <c r="A43489" t="s">
        <v>116</v>
      </c>
    </row>
    <row r="43490" spans="1:1" x14ac:dyDescent="0.3">
      <c r="A43490" t="s">
        <v>117</v>
      </c>
    </row>
    <row r="43491" spans="1:1" x14ac:dyDescent="0.3">
      <c r="A43491" t="s">
        <v>114</v>
      </c>
    </row>
    <row r="43492" spans="1:1" x14ac:dyDescent="0.3">
      <c r="A43492" t="s">
        <v>79</v>
      </c>
    </row>
    <row r="43493" spans="1:1" x14ac:dyDescent="0.3">
      <c r="A43493" t="s">
        <v>127</v>
      </c>
    </row>
    <row r="43494" spans="1:1" x14ac:dyDescent="0.3">
      <c r="A43494" t="s">
        <v>37</v>
      </c>
    </row>
    <row r="43495" spans="1:1" x14ac:dyDescent="0.3">
      <c r="A43495" t="s">
        <v>21</v>
      </c>
    </row>
    <row r="43496" spans="1:1" x14ac:dyDescent="0.3">
      <c r="A43496" t="s">
        <v>112</v>
      </c>
    </row>
    <row r="43497" spans="1:1" x14ac:dyDescent="0.3">
      <c r="A43497" t="s">
        <v>123</v>
      </c>
    </row>
    <row r="43498" spans="1:1" x14ac:dyDescent="0.3">
      <c r="A43498" t="s">
        <v>54</v>
      </c>
    </row>
    <row r="43499" spans="1:1" x14ac:dyDescent="0.3">
      <c r="A43499" t="s">
        <v>31</v>
      </c>
    </row>
    <row r="43500" spans="1:1" x14ac:dyDescent="0.3">
      <c r="A43500" t="s">
        <v>114</v>
      </c>
    </row>
    <row r="43501" spans="1:1" x14ac:dyDescent="0.3">
      <c r="A43501" t="s">
        <v>123</v>
      </c>
    </row>
    <row r="43502" spans="1:1" x14ac:dyDescent="0.3">
      <c r="A43502" t="s">
        <v>54</v>
      </c>
    </row>
    <row r="43503" spans="1:1" x14ac:dyDescent="0.3">
      <c r="A43503" t="s">
        <v>109</v>
      </c>
    </row>
    <row r="43504" spans="1:1" x14ac:dyDescent="0.3">
      <c r="A43504" t="s">
        <v>36</v>
      </c>
    </row>
    <row r="43505" spans="1:1" x14ac:dyDescent="0.3">
      <c r="A43505" t="s">
        <v>109</v>
      </c>
    </row>
    <row r="43506" spans="1:1" x14ac:dyDescent="0.3">
      <c r="A43506" t="s">
        <v>119</v>
      </c>
    </row>
    <row r="43507" spans="1:1" x14ac:dyDescent="0.3">
      <c r="A43507" t="s">
        <v>114</v>
      </c>
    </row>
    <row r="43508" spans="1:1" x14ac:dyDescent="0.3">
      <c r="A43508" t="s">
        <v>127</v>
      </c>
    </row>
    <row r="43509" spans="1:1" x14ac:dyDescent="0.3">
      <c r="A43509" t="s">
        <v>33</v>
      </c>
    </row>
    <row r="43510" spans="1:1" x14ac:dyDescent="0.3">
      <c r="A43510" t="s">
        <v>117</v>
      </c>
    </row>
    <row r="43511" spans="1:1" x14ac:dyDescent="0.3">
      <c r="A43511" t="s">
        <v>86</v>
      </c>
    </row>
    <row r="43512" spans="1:1" x14ac:dyDescent="0.3">
      <c r="A43512" t="s">
        <v>104</v>
      </c>
    </row>
    <row r="43513" spans="1:1" x14ac:dyDescent="0.3">
      <c r="A43513" t="s">
        <v>123</v>
      </c>
    </row>
    <row r="43514" spans="1:1" x14ac:dyDescent="0.3">
      <c r="A43514" t="s">
        <v>77</v>
      </c>
    </row>
    <row r="43515" spans="1:1" x14ac:dyDescent="0.3">
      <c r="A43515" t="s">
        <v>103</v>
      </c>
    </row>
    <row r="43516" spans="1:1" x14ac:dyDescent="0.3">
      <c r="A43516" t="s">
        <v>37</v>
      </c>
    </row>
    <row r="43517" spans="1:1" x14ac:dyDescent="0.3">
      <c r="A43517" t="s">
        <v>98</v>
      </c>
    </row>
    <row r="43518" spans="1:1" x14ac:dyDescent="0.3">
      <c r="A43518" t="s">
        <v>100</v>
      </c>
    </row>
    <row r="43519" spans="1:1" x14ac:dyDescent="0.3">
      <c r="A43519" t="s">
        <v>61</v>
      </c>
    </row>
    <row r="43520" spans="1:1" x14ac:dyDescent="0.3">
      <c r="A43520" t="s">
        <v>120</v>
      </c>
    </row>
    <row r="43521" spans="1:1" x14ac:dyDescent="0.3">
      <c r="A43521" t="s">
        <v>98</v>
      </c>
    </row>
    <row r="43522" spans="1:1" x14ac:dyDescent="0.3">
      <c r="A43522" t="s">
        <v>126</v>
      </c>
    </row>
    <row r="43523" spans="1:1" x14ac:dyDescent="0.3">
      <c r="A43523" t="s">
        <v>33</v>
      </c>
    </row>
    <row r="43524" spans="1:1" x14ac:dyDescent="0.3">
      <c r="A43524" t="s">
        <v>121</v>
      </c>
    </row>
    <row r="43525" spans="1:1" x14ac:dyDescent="0.3">
      <c r="A43525" t="s">
        <v>30</v>
      </c>
    </row>
    <row r="43526" spans="1:1" x14ac:dyDescent="0.3">
      <c r="A43526" t="s">
        <v>61</v>
      </c>
    </row>
    <row r="43527" spans="1:1" x14ac:dyDescent="0.3">
      <c r="A43527" t="s">
        <v>87</v>
      </c>
    </row>
    <row r="43528" spans="1:1" x14ac:dyDescent="0.3">
      <c r="A43528" t="s">
        <v>121</v>
      </c>
    </row>
    <row r="43529" spans="1:1" x14ac:dyDescent="0.3">
      <c r="A43529" t="s">
        <v>102</v>
      </c>
    </row>
    <row r="43530" spans="1:1" x14ac:dyDescent="0.3">
      <c r="A43530" t="s">
        <v>42</v>
      </c>
    </row>
    <row r="43531" spans="1:1" x14ac:dyDescent="0.3">
      <c r="A43531" t="s">
        <v>71</v>
      </c>
    </row>
    <row r="43532" spans="1:1" x14ac:dyDescent="0.3">
      <c r="A43532" t="s">
        <v>105</v>
      </c>
    </row>
    <row r="43533" spans="1:1" x14ac:dyDescent="0.3">
      <c r="A43533" t="s">
        <v>95</v>
      </c>
    </row>
    <row r="43534" spans="1:1" x14ac:dyDescent="0.3">
      <c r="A43534" t="s">
        <v>110</v>
      </c>
    </row>
    <row r="43535" spans="1:1" x14ac:dyDescent="0.3">
      <c r="A43535" t="s">
        <v>43</v>
      </c>
    </row>
    <row r="43536" spans="1:1" x14ac:dyDescent="0.3">
      <c r="A43536" t="s">
        <v>100</v>
      </c>
    </row>
    <row r="43537" spans="1:1" x14ac:dyDescent="0.3">
      <c r="A43537" t="s">
        <v>50</v>
      </c>
    </row>
    <row r="43538" spans="1:1" x14ac:dyDescent="0.3">
      <c r="A43538" t="s">
        <v>30</v>
      </c>
    </row>
    <row r="43539" spans="1:1" x14ac:dyDescent="0.3">
      <c r="A43539" t="s">
        <v>54</v>
      </c>
    </row>
    <row r="43540" spans="1:1" x14ac:dyDescent="0.3">
      <c r="A43540" t="s">
        <v>120</v>
      </c>
    </row>
    <row r="43541" spans="1:1" x14ac:dyDescent="0.3">
      <c r="A43541" t="s">
        <v>86</v>
      </c>
    </row>
    <row r="43542" spans="1:1" x14ac:dyDescent="0.3">
      <c r="A43542" t="s">
        <v>82</v>
      </c>
    </row>
    <row r="43543" spans="1:1" x14ac:dyDescent="0.3">
      <c r="A43543" t="s">
        <v>122</v>
      </c>
    </row>
    <row r="43544" spans="1:1" x14ac:dyDescent="0.3">
      <c r="A43544" t="s">
        <v>105</v>
      </c>
    </row>
    <row r="43545" spans="1:1" x14ac:dyDescent="0.3">
      <c r="A43545" t="s">
        <v>113</v>
      </c>
    </row>
    <row r="43546" spans="1:1" x14ac:dyDescent="0.3">
      <c r="A43546" t="s">
        <v>108</v>
      </c>
    </row>
    <row r="43547" spans="1:1" x14ac:dyDescent="0.3">
      <c r="A43547" t="s">
        <v>127</v>
      </c>
    </row>
    <row r="43548" spans="1:1" x14ac:dyDescent="0.3">
      <c r="A43548" t="s">
        <v>124</v>
      </c>
    </row>
    <row r="43549" spans="1:1" x14ac:dyDescent="0.3">
      <c r="A43549" t="s">
        <v>120</v>
      </c>
    </row>
    <row r="43550" spans="1:1" x14ac:dyDescent="0.3">
      <c r="A43550" t="s">
        <v>97</v>
      </c>
    </row>
    <row r="43551" spans="1:1" x14ac:dyDescent="0.3">
      <c r="A43551" t="s">
        <v>40</v>
      </c>
    </row>
    <row r="43552" spans="1:1" x14ac:dyDescent="0.3">
      <c r="A43552" t="s">
        <v>24</v>
      </c>
    </row>
    <row r="43553" spans="1:1" x14ac:dyDescent="0.3">
      <c r="A43553" t="s">
        <v>112</v>
      </c>
    </row>
    <row r="43554" spans="1:1" x14ac:dyDescent="0.3">
      <c r="A43554" t="s">
        <v>124</v>
      </c>
    </row>
    <row r="43555" spans="1:1" x14ac:dyDescent="0.3">
      <c r="A43555" t="s">
        <v>117</v>
      </c>
    </row>
    <row r="43556" spans="1:1" x14ac:dyDescent="0.3">
      <c r="A43556" t="s">
        <v>43</v>
      </c>
    </row>
    <row r="43557" spans="1:1" x14ac:dyDescent="0.3">
      <c r="A43557" t="s">
        <v>121</v>
      </c>
    </row>
    <row r="43558" spans="1:1" x14ac:dyDescent="0.3">
      <c r="A43558" t="s">
        <v>31</v>
      </c>
    </row>
    <row r="43559" spans="1:1" x14ac:dyDescent="0.3">
      <c r="A43559" t="s">
        <v>114</v>
      </c>
    </row>
    <row r="43560" spans="1:1" x14ac:dyDescent="0.3">
      <c r="A43560" t="s">
        <v>117</v>
      </c>
    </row>
    <row r="43561" spans="1:1" x14ac:dyDescent="0.3">
      <c r="A43561" t="s">
        <v>112</v>
      </c>
    </row>
    <row r="43562" spans="1:1" x14ac:dyDescent="0.3">
      <c r="A43562" t="s">
        <v>104</v>
      </c>
    </row>
    <row r="43563" spans="1:1" x14ac:dyDescent="0.3">
      <c r="A43563" t="s">
        <v>33</v>
      </c>
    </row>
    <row r="43564" spans="1:1" x14ac:dyDescent="0.3">
      <c r="A43564" t="s">
        <v>21</v>
      </c>
    </row>
    <row r="43565" spans="1:1" x14ac:dyDescent="0.3">
      <c r="A43565" t="s">
        <v>103</v>
      </c>
    </row>
    <row r="43566" spans="1:1" x14ac:dyDescent="0.3">
      <c r="A43566" t="s">
        <v>111</v>
      </c>
    </row>
    <row r="43567" spans="1:1" x14ac:dyDescent="0.3">
      <c r="A43567" t="s">
        <v>98</v>
      </c>
    </row>
    <row r="43568" spans="1:1" x14ac:dyDescent="0.3">
      <c r="A43568" t="s">
        <v>29</v>
      </c>
    </row>
    <row r="43569" spans="1:1" x14ac:dyDescent="0.3">
      <c r="A43569" t="s">
        <v>122</v>
      </c>
    </row>
    <row r="43570" spans="1:1" x14ac:dyDescent="0.3">
      <c r="A43570" t="s">
        <v>126</v>
      </c>
    </row>
    <row r="43571" spans="1:1" x14ac:dyDescent="0.3">
      <c r="A43571" t="s">
        <v>41</v>
      </c>
    </row>
    <row r="43572" spans="1:1" x14ac:dyDescent="0.3">
      <c r="A43572" t="s">
        <v>61</v>
      </c>
    </row>
    <row r="43573" spans="1:1" x14ac:dyDescent="0.3">
      <c r="A43573" t="s">
        <v>99</v>
      </c>
    </row>
    <row r="43574" spans="1:1" x14ac:dyDescent="0.3">
      <c r="A43574" t="s">
        <v>46</v>
      </c>
    </row>
    <row r="43575" spans="1:1" x14ac:dyDescent="0.3">
      <c r="A43575" t="s">
        <v>103</v>
      </c>
    </row>
    <row r="43576" spans="1:1" x14ac:dyDescent="0.3">
      <c r="A43576" t="s">
        <v>121</v>
      </c>
    </row>
    <row r="43577" spans="1:1" x14ac:dyDescent="0.3">
      <c r="A43577" t="s">
        <v>98</v>
      </c>
    </row>
    <row r="43578" spans="1:1" x14ac:dyDescent="0.3">
      <c r="A43578" t="s">
        <v>31</v>
      </c>
    </row>
    <row r="43579" spans="1:1" x14ac:dyDescent="0.3">
      <c r="A43579" t="s">
        <v>125</v>
      </c>
    </row>
    <row r="43580" spans="1:1" x14ac:dyDescent="0.3">
      <c r="A43580" t="s">
        <v>107</v>
      </c>
    </row>
    <row r="43581" spans="1:1" x14ac:dyDescent="0.3">
      <c r="A43581" t="s">
        <v>106</v>
      </c>
    </row>
    <row r="43582" spans="1:1" x14ac:dyDescent="0.3">
      <c r="A43582" t="s">
        <v>20</v>
      </c>
    </row>
    <row r="43583" spans="1:1" x14ac:dyDescent="0.3">
      <c r="A43583" t="s">
        <v>122</v>
      </c>
    </row>
    <row r="43584" spans="1:1" x14ac:dyDescent="0.3">
      <c r="A43584" t="s">
        <v>107</v>
      </c>
    </row>
    <row r="43585" spans="1:1" x14ac:dyDescent="0.3">
      <c r="A43585" t="s">
        <v>112</v>
      </c>
    </row>
    <row r="43586" spans="1:1" x14ac:dyDescent="0.3">
      <c r="A43586" t="s">
        <v>120</v>
      </c>
    </row>
    <row r="43587" spans="1:1" x14ac:dyDescent="0.3">
      <c r="A43587" t="s">
        <v>44</v>
      </c>
    </row>
    <row r="43588" spans="1:1" x14ac:dyDescent="0.3">
      <c r="A43588" t="s">
        <v>117</v>
      </c>
    </row>
    <row r="43589" spans="1:1" x14ac:dyDescent="0.3">
      <c r="A43589" t="s">
        <v>21</v>
      </c>
    </row>
    <row r="43590" spans="1:1" x14ac:dyDescent="0.3">
      <c r="A43590" t="s">
        <v>104</v>
      </c>
    </row>
    <row r="43591" spans="1:1" x14ac:dyDescent="0.3">
      <c r="A43591" t="s">
        <v>43</v>
      </c>
    </row>
    <row r="43592" spans="1:1" x14ac:dyDescent="0.3">
      <c r="A43592" t="s">
        <v>111</v>
      </c>
    </row>
    <row r="43593" spans="1:1" x14ac:dyDescent="0.3">
      <c r="A43593" t="s">
        <v>122</v>
      </c>
    </row>
    <row r="43594" spans="1:1" x14ac:dyDescent="0.3">
      <c r="A43594" t="s">
        <v>97</v>
      </c>
    </row>
    <row r="43595" spans="1:1" x14ac:dyDescent="0.3">
      <c r="A43595" t="s">
        <v>31</v>
      </c>
    </row>
    <row r="43596" spans="1:1" x14ac:dyDescent="0.3">
      <c r="A43596" t="s">
        <v>17</v>
      </c>
    </row>
    <row r="43597" spans="1:1" x14ac:dyDescent="0.3">
      <c r="A43597" t="s">
        <v>30</v>
      </c>
    </row>
    <row r="43598" spans="1:1" x14ac:dyDescent="0.3">
      <c r="A43598" t="s">
        <v>61</v>
      </c>
    </row>
    <row r="43599" spans="1:1" x14ac:dyDescent="0.3">
      <c r="A43599" t="s">
        <v>21</v>
      </c>
    </row>
    <row r="43600" spans="1:1" x14ac:dyDescent="0.3">
      <c r="A43600" t="s">
        <v>116</v>
      </c>
    </row>
    <row r="43601" spans="1:1" x14ac:dyDescent="0.3">
      <c r="A43601" t="s">
        <v>29</v>
      </c>
    </row>
    <row r="43602" spans="1:1" x14ac:dyDescent="0.3">
      <c r="A43602" t="s">
        <v>122</v>
      </c>
    </row>
    <row r="43603" spans="1:1" x14ac:dyDescent="0.3">
      <c r="A43603" t="s">
        <v>128</v>
      </c>
    </row>
    <row r="43604" spans="1:1" x14ac:dyDescent="0.3">
      <c r="A43604" t="s">
        <v>46</v>
      </c>
    </row>
    <row r="43605" spans="1:1" x14ac:dyDescent="0.3">
      <c r="A43605" t="s">
        <v>113</v>
      </c>
    </row>
    <row r="43606" spans="1:1" x14ac:dyDescent="0.3">
      <c r="A43606" t="s">
        <v>57</v>
      </c>
    </row>
    <row r="43607" spans="1:1" x14ac:dyDescent="0.3">
      <c r="A43607" t="s">
        <v>114</v>
      </c>
    </row>
    <row r="43608" spans="1:1" x14ac:dyDescent="0.3">
      <c r="A43608" t="s">
        <v>42</v>
      </c>
    </row>
    <row r="43609" spans="1:1" x14ac:dyDescent="0.3">
      <c r="A43609" t="s">
        <v>24</v>
      </c>
    </row>
    <row r="43610" spans="1:1" x14ac:dyDescent="0.3">
      <c r="A43610" t="s">
        <v>101</v>
      </c>
    </row>
    <row r="43611" spans="1:1" x14ac:dyDescent="0.3">
      <c r="A43611" t="s">
        <v>104</v>
      </c>
    </row>
    <row r="43612" spans="1:1" x14ac:dyDescent="0.3">
      <c r="A43612" t="s">
        <v>115</v>
      </c>
    </row>
    <row r="43613" spans="1:1" x14ac:dyDescent="0.3">
      <c r="A43613" t="s">
        <v>123</v>
      </c>
    </row>
    <row r="43614" spans="1:1" x14ac:dyDescent="0.3">
      <c r="A43614" t="s">
        <v>62</v>
      </c>
    </row>
    <row r="43615" spans="1:1" x14ac:dyDescent="0.3">
      <c r="A43615" t="s">
        <v>33</v>
      </c>
    </row>
    <row r="43616" spans="1:1" x14ac:dyDescent="0.3">
      <c r="A43616" t="s">
        <v>118</v>
      </c>
    </row>
    <row r="43617" spans="1:1" x14ac:dyDescent="0.3">
      <c r="A43617" t="s">
        <v>37</v>
      </c>
    </row>
    <row r="43618" spans="1:1" x14ac:dyDescent="0.3">
      <c r="A43618" t="s">
        <v>43</v>
      </c>
    </row>
    <row r="43619" spans="1:1" x14ac:dyDescent="0.3">
      <c r="A43619" t="s">
        <v>117</v>
      </c>
    </row>
    <row r="43620" spans="1:1" x14ac:dyDescent="0.3">
      <c r="A43620" t="s">
        <v>97</v>
      </c>
    </row>
    <row r="43621" spans="1:1" x14ac:dyDescent="0.3">
      <c r="A43621" t="s">
        <v>64</v>
      </c>
    </row>
    <row r="43622" spans="1:1" x14ac:dyDescent="0.3">
      <c r="A43622" t="s">
        <v>17</v>
      </c>
    </row>
    <row r="43623" spans="1:1" x14ac:dyDescent="0.3">
      <c r="A43623" t="s">
        <v>36</v>
      </c>
    </row>
    <row r="43624" spans="1:1" x14ac:dyDescent="0.3">
      <c r="A43624" t="s">
        <v>112</v>
      </c>
    </row>
    <row r="43625" spans="1:1" x14ac:dyDescent="0.3">
      <c r="A43625" t="s">
        <v>30</v>
      </c>
    </row>
    <row r="43626" spans="1:1" x14ac:dyDescent="0.3">
      <c r="A43626" t="s">
        <v>62</v>
      </c>
    </row>
    <row r="43627" spans="1:1" x14ac:dyDescent="0.3">
      <c r="A43627" t="s">
        <v>127</v>
      </c>
    </row>
    <row r="43628" spans="1:1" x14ac:dyDescent="0.3">
      <c r="A43628" t="s">
        <v>121</v>
      </c>
    </row>
    <row r="43629" spans="1:1" x14ac:dyDescent="0.3">
      <c r="A43629" t="s">
        <v>46</v>
      </c>
    </row>
    <row r="43630" spans="1:1" x14ac:dyDescent="0.3">
      <c r="A43630" t="s">
        <v>113</v>
      </c>
    </row>
    <row r="43631" spans="1:1" x14ac:dyDescent="0.3">
      <c r="A43631" t="s">
        <v>99</v>
      </c>
    </row>
    <row r="43632" spans="1:1" x14ac:dyDescent="0.3">
      <c r="A43632" t="s">
        <v>118</v>
      </c>
    </row>
    <row r="43633" spans="1:1" x14ac:dyDescent="0.3">
      <c r="A43633" t="s">
        <v>21</v>
      </c>
    </row>
    <row r="43634" spans="1:1" x14ac:dyDescent="0.3">
      <c r="A43634" t="s">
        <v>100</v>
      </c>
    </row>
    <row r="43635" spans="1:1" x14ac:dyDescent="0.3">
      <c r="A43635" t="s">
        <v>50</v>
      </c>
    </row>
    <row r="43636" spans="1:1" x14ac:dyDescent="0.3">
      <c r="A43636" t="s">
        <v>117</v>
      </c>
    </row>
    <row r="43637" spans="1:1" x14ac:dyDescent="0.3">
      <c r="A43637" t="s">
        <v>119</v>
      </c>
    </row>
    <row r="43638" spans="1:1" x14ac:dyDescent="0.3">
      <c r="A43638" t="s">
        <v>29</v>
      </c>
    </row>
    <row r="43639" spans="1:1" x14ac:dyDescent="0.3">
      <c r="A43639" t="s">
        <v>21</v>
      </c>
    </row>
    <row r="43640" spans="1:1" x14ac:dyDescent="0.3">
      <c r="A43640" t="s">
        <v>40</v>
      </c>
    </row>
    <row r="43641" spans="1:1" x14ac:dyDescent="0.3">
      <c r="A43641" t="s">
        <v>97</v>
      </c>
    </row>
    <row r="43642" spans="1:1" x14ac:dyDescent="0.3">
      <c r="A43642" t="s">
        <v>31</v>
      </c>
    </row>
    <row r="43643" spans="1:1" x14ac:dyDescent="0.3">
      <c r="A43643" t="s">
        <v>128</v>
      </c>
    </row>
    <row r="43644" spans="1:1" x14ac:dyDescent="0.3">
      <c r="A43644" t="s">
        <v>128</v>
      </c>
    </row>
    <row r="43645" spans="1:1" x14ac:dyDescent="0.3">
      <c r="A43645" t="s">
        <v>83</v>
      </c>
    </row>
    <row r="43646" spans="1:1" x14ac:dyDescent="0.3">
      <c r="A43646" t="s">
        <v>37</v>
      </c>
    </row>
    <row r="43647" spans="1:1" x14ac:dyDescent="0.3">
      <c r="A43647" t="s">
        <v>115</v>
      </c>
    </row>
    <row r="43648" spans="1:1" x14ac:dyDescent="0.3">
      <c r="A43648" t="s">
        <v>123</v>
      </c>
    </row>
    <row r="43649" spans="1:1" x14ac:dyDescent="0.3">
      <c r="A43649" t="s">
        <v>62</v>
      </c>
    </row>
    <row r="43650" spans="1:1" x14ac:dyDescent="0.3">
      <c r="A43650" t="s">
        <v>128</v>
      </c>
    </row>
    <row r="43651" spans="1:1" x14ac:dyDescent="0.3">
      <c r="A43651" t="s">
        <v>98</v>
      </c>
    </row>
    <row r="43652" spans="1:1" x14ac:dyDescent="0.3">
      <c r="A43652" t="s">
        <v>126</v>
      </c>
    </row>
    <row r="43653" spans="1:1" x14ac:dyDescent="0.3">
      <c r="A43653" t="s">
        <v>82</v>
      </c>
    </row>
    <row r="43654" spans="1:1" x14ac:dyDescent="0.3">
      <c r="A43654" t="s">
        <v>103</v>
      </c>
    </row>
    <row r="43655" spans="1:1" x14ac:dyDescent="0.3">
      <c r="A43655" t="s">
        <v>108</v>
      </c>
    </row>
    <row r="43656" spans="1:1" x14ac:dyDescent="0.3">
      <c r="A43656" t="s">
        <v>46</v>
      </c>
    </row>
    <row r="43657" spans="1:1" x14ac:dyDescent="0.3">
      <c r="A43657" t="s">
        <v>116</v>
      </c>
    </row>
    <row r="43658" spans="1:1" x14ac:dyDescent="0.3">
      <c r="A43658" t="s">
        <v>47</v>
      </c>
    </row>
    <row r="43659" spans="1:1" x14ac:dyDescent="0.3">
      <c r="A43659" t="s">
        <v>99</v>
      </c>
    </row>
    <row r="43660" spans="1:1" x14ac:dyDescent="0.3">
      <c r="A43660" t="s">
        <v>79</v>
      </c>
    </row>
    <row r="43661" spans="1:1" x14ac:dyDescent="0.3">
      <c r="A43661" t="s">
        <v>104</v>
      </c>
    </row>
    <row r="43662" spans="1:1" x14ac:dyDescent="0.3">
      <c r="A43662" t="s">
        <v>116</v>
      </c>
    </row>
    <row r="43663" spans="1:1" x14ac:dyDescent="0.3">
      <c r="A43663" t="s">
        <v>40</v>
      </c>
    </row>
    <row r="43664" spans="1:1" x14ac:dyDescent="0.3">
      <c r="A43664" t="s">
        <v>41</v>
      </c>
    </row>
    <row r="43665" spans="1:1" x14ac:dyDescent="0.3">
      <c r="A43665" t="s">
        <v>50</v>
      </c>
    </row>
    <row r="43666" spans="1:1" x14ac:dyDescent="0.3">
      <c r="A43666" t="s">
        <v>114</v>
      </c>
    </row>
    <row r="43667" spans="1:1" x14ac:dyDescent="0.3">
      <c r="A43667" t="s">
        <v>99</v>
      </c>
    </row>
    <row r="43668" spans="1:1" x14ac:dyDescent="0.3">
      <c r="A43668" t="s">
        <v>125</v>
      </c>
    </row>
    <row r="43669" spans="1:1" x14ac:dyDescent="0.3">
      <c r="A43669" t="s">
        <v>100</v>
      </c>
    </row>
    <row r="43670" spans="1:1" x14ac:dyDescent="0.3">
      <c r="A43670" t="s">
        <v>50</v>
      </c>
    </row>
    <row r="43671" spans="1:1" x14ac:dyDescent="0.3">
      <c r="A43671" t="s">
        <v>44</v>
      </c>
    </row>
    <row r="43672" spans="1:1" x14ac:dyDescent="0.3">
      <c r="A43672" t="s">
        <v>116</v>
      </c>
    </row>
    <row r="43673" spans="1:1" x14ac:dyDescent="0.3">
      <c r="A43673" t="s">
        <v>101</v>
      </c>
    </row>
    <row r="43674" spans="1:1" x14ac:dyDescent="0.3">
      <c r="A43674" t="s">
        <v>40</v>
      </c>
    </row>
    <row r="43675" spans="1:1" x14ac:dyDescent="0.3">
      <c r="A43675" t="s">
        <v>120</v>
      </c>
    </row>
    <row r="43676" spans="1:1" x14ac:dyDescent="0.3">
      <c r="A43676" t="s">
        <v>20</v>
      </c>
    </row>
    <row r="43677" spans="1:1" x14ac:dyDescent="0.3">
      <c r="A43677" t="s">
        <v>37</v>
      </c>
    </row>
    <row r="43678" spans="1:1" x14ac:dyDescent="0.3">
      <c r="A43678" t="s">
        <v>46</v>
      </c>
    </row>
    <row r="43679" spans="1:1" x14ac:dyDescent="0.3">
      <c r="A43679" t="s">
        <v>114</v>
      </c>
    </row>
    <row r="43680" spans="1:1" x14ac:dyDescent="0.3">
      <c r="A43680" t="s">
        <v>46</v>
      </c>
    </row>
    <row r="43681" spans="1:1" x14ac:dyDescent="0.3">
      <c r="A43681" t="s">
        <v>37</v>
      </c>
    </row>
    <row r="43682" spans="1:1" x14ac:dyDescent="0.3">
      <c r="A43682" t="s">
        <v>31</v>
      </c>
    </row>
    <row r="43683" spans="1:1" x14ac:dyDescent="0.3">
      <c r="A43683" t="s">
        <v>101</v>
      </c>
    </row>
    <row r="43684" spans="1:1" x14ac:dyDescent="0.3">
      <c r="A43684" t="s">
        <v>127</v>
      </c>
    </row>
    <row r="43685" spans="1:1" x14ac:dyDescent="0.3">
      <c r="A43685" t="s">
        <v>115</v>
      </c>
    </row>
    <row r="43686" spans="1:1" x14ac:dyDescent="0.3">
      <c r="A43686" t="s">
        <v>44</v>
      </c>
    </row>
    <row r="43687" spans="1:1" x14ac:dyDescent="0.3">
      <c r="A43687" t="s">
        <v>121</v>
      </c>
    </row>
    <row r="43688" spans="1:1" x14ac:dyDescent="0.3">
      <c r="A43688" t="s">
        <v>46</v>
      </c>
    </row>
    <row r="43689" spans="1:1" x14ac:dyDescent="0.3">
      <c r="A43689" t="s">
        <v>107</v>
      </c>
    </row>
    <row r="43690" spans="1:1" x14ac:dyDescent="0.3">
      <c r="A43690" t="s">
        <v>42</v>
      </c>
    </row>
    <row r="43691" spans="1:1" x14ac:dyDescent="0.3">
      <c r="A43691" t="s">
        <v>100</v>
      </c>
    </row>
    <row r="43692" spans="1:1" x14ac:dyDescent="0.3">
      <c r="A43692" t="s">
        <v>125</v>
      </c>
    </row>
    <row r="43693" spans="1:1" x14ac:dyDescent="0.3">
      <c r="A43693" t="s">
        <v>125</v>
      </c>
    </row>
    <row r="43694" spans="1:1" x14ac:dyDescent="0.3">
      <c r="A43694" t="s">
        <v>111</v>
      </c>
    </row>
    <row r="43695" spans="1:1" x14ac:dyDescent="0.3">
      <c r="A43695" t="s">
        <v>124</v>
      </c>
    </row>
    <row r="43696" spans="1:1" x14ac:dyDescent="0.3">
      <c r="A43696" t="s">
        <v>124</v>
      </c>
    </row>
    <row r="43697" spans="1:1" x14ac:dyDescent="0.3">
      <c r="A43697" t="s">
        <v>115</v>
      </c>
    </row>
    <row r="43698" spans="1:1" x14ac:dyDescent="0.3">
      <c r="A43698" t="s">
        <v>102</v>
      </c>
    </row>
    <row r="43699" spans="1:1" x14ac:dyDescent="0.3">
      <c r="A43699" t="s">
        <v>124</v>
      </c>
    </row>
    <row r="43700" spans="1:1" x14ac:dyDescent="0.3">
      <c r="A43700" t="s">
        <v>116</v>
      </c>
    </row>
    <row r="43701" spans="1:1" x14ac:dyDescent="0.3">
      <c r="A43701" t="s">
        <v>114</v>
      </c>
    </row>
    <row r="43702" spans="1:1" x14ac:dyDescent="0.3">
      <c r="A43702" t="s">
        <v>17</v>
      </c>
    </row>
    <row r="43703" spans="1:1" x14ac:dyDescent="0.3">
      <c r="A43703" t="s">
        <v>104</v>
      </c>
    </row>
    <row r="43704" spans="1:1" x14ac:dyDescent="0.3">
      <c r="A43704" t="s">
        <v>26</v>
      </c>
    </row>
    <row r="43705" spans="1:1" x14ac:dyDescent="0.3">
      <c r="A43705" t="s">
        <v>114</v>
      </c>
    </row>
    <row r="43706" spans="1:1" x14ac:dyDescent="0.3">
      <c r="A43706" t="s">
        <v>21</v>
      </c>
    </row>
    <row r="43707" spans="1:1" x14ac:dyDescent="0.3">
      <c r="A43707" t="s">
        <v>24</v>
      </c>
    </row>
    <row r="43708" spans="1:1" x14ac:dyDescent="0.3">
      <c r="A43708" t="s">
        <v>86</v>
      </c>
    </row>
    <row r="43709" spans="1:1" x14ac:dyDescent="0.3">
      <c r="A43709" t="s">
        <v>108</v>
      </c>
    </row>
    <row r="43710" spans="1:1" x14ac:dyDescent="0.3">
      <c r="A43710" t="s">
        <v>99</v>
      </c>
    </row>
    <row r="43711" spans="1:1" x14ac:dyDescent="0.3">
      <c r="A43711" t="s">
        <v>39</v>
      </c>
    </row>
    <row r="43712" spans="1:1" x14ac:dyDescent="0.3">
      <c r="A43712" t="s">
        <v>120</v>
      </c>
    </row>
    <row r="43713" spans="1:1" x14ac:dyDescent="0.3">
      <c r="A43713" t="s">
        <v>99</v>
      </c>
    </row>
    <row r="43714" spans="1:1" x14ac:dyDescent="0.3">
      <c r="A43714" t="s">
        <v>112</v>
      </c>
    </row>
    <row r="43715" spans="1:1" x14ac:dyDescent="0.3">
      <c r="A43715" t="s">
        <v>97</v>
      </c>
    </row>
    <row r="43716" spans="1:1" x14ac:dyDescent="0.3">
      <c r="A43716" t="s">
        <v>31</v>
      </c>
    </row>
    <row r="43717" spans="1:1" x14ac:dyDescent="0.3">
      <c r="A43717" t="s">
        <v>104</v>
      </c>
    </row>
    <row r="43718" spans="1:1" x14ac:dyDescent="0.3">
      <c r="A43718" t="s">
        <v>108</v>
      </c>
    </row>
    <row r="43719" spans="1:1" x14ac:dyDescent="0.3">
      <c r="A43719" t="s">
        <v>113</v>
      </c>
    </row>
    <row r="43720" spans="1:1" x14ac:dyDescent="0.3">
      <c r="A43720" t="s">
        <v>107</v>
      </c>
    </row>
    <row r="43721" spans="1:1" x14ac:dyDescent="0.3">
      <c r="A43721" t="s">
        <v>31</v>
      </c>
    </row>
    <row r="43722" spans="1:1" x14ac:dyDescent="0.3">
      <c r="A43722" t="s">
        <v>115</v>
      </c>
    </row>
    <row r="43723" spans="1:1" x14ac:dyDescent="0.3">
      <c r="A43723" t="s">
        <v>110</v>
      </c>
    </row>
    <row r="43724" spans="1:1" x14ac:dyDescent="0.3">
      <c r="A43724" t="s">
        <v>119</v>
      </c>
    </row>
    <row r="43725" spans="1:1" x14ac:dyDescent="0.3">
      <c r="A43725" t="s">
        <v>47</v>
      </c>
    </row>
    <row r="43726" spans="1:1" x14ac:dyDescent="0.3">
      <c r="A43726" t="s">
        <v>123</v>
      </c>
    </row>
    <row r="43727" spans="1:1" x14ac:dyDescent="0.3">
      <c r="A43727" t="s">
        <v>126</v>
      </c>
    </row>
    <row r="43728" spans="1:1" x14ac:dyDescent="0.3">
      <c r="A43728" t="s">
        <v>105</v>
      </c>
    </row>
    <row r="43729" spans="1:1" x14ac:dyDescent="0.3">
      <c r="A43729" t="s">
        <v>113</v>
      </c>
    </row>
    <row r="43730" spans="1:1" x14ac:dyDescent="0.3">
      <c r="A43730" t="s">
        <v>116</v>
      </c>
    </row>
    <row r="43731" spans="1:1" x14ac:dyDescent="0.3">
      <c r="A43731" t="s">
        <v>107</v>
      </c>
    </row>
    <row r="43732" spans="1:1" x14ac:dyDescent="0.3">
      <c r="A43732" t="s">
        <v>125</v>
      </c>
    </row>
    <row r="43733" spans="1:1" x14ac:dyDescent="0.3">
      <c r="A43733" t="s">
        <v>47</v>
      </c>
    </row>
    <row r="43734" spans="1:1" x14ac:dyDescent="0.3">
      <c r="A43734" t="s">
        <v>79</v>
      </c>
    </row>
    <row r="43735" spans="1:1" x14ac:dyDescent="0.3">
      <c r="A43735" t="s">
        <v>47</v>
      </c>
    </row>
    <row r="43736" spans="1:1" x14ac:dyDescent="0.3">
      <c r="A43736" t="s">
        <v>24</v>
      </c>
    </row>
    <row r="43737" spans="1:1" x14ac:dyDescent="0.3">
      <c r="A43737" t="s">
        <v>120</v>
      </c>
    </row>
    <row r="43738" spans="1:1" x14ac:dyDescent="0.3">
      <c r="A43738" t="s">
        <v>106</v>
      </c>
    </row>
    <row r="43739" spans="1:1" x14ac:dyDescent="0.3">
      <c r="A43739" t="s">
        <v>125</v>
      </c>
    </row>
    <row r="43740" spans="1:1" x14ac:dyDescent="0.3">
      <c r="A43740" t="s">
        <v>21</v>
      </c>
    </row>
    <row r="43741" spans="1:1" x14ac:dyDescent="0.3">
      <c r="A43741" t="s">
        <v>126</v>
      </c>
    </row>
    <row r="43742" spans="1:1" x14ac:dyDescent="0.3">
      <c r="A43742" t="s">
        <v>69</v>
      </c>
    </row>
    <row r="43743" spans="1:1" x14ac:dyDescent="0.3">
      <c r="A43743" t="s">
        <v>41</v>
      </c>
    </row>
    <row r="43744" spans="1:1" x14ac:dyDescent="0.3">
      <c r="A43744" t="s">
        <v>24</v>
      </c>
    </row>
    <row r="43745" spans="1:1" x14ac:dyDescent="0.3">
      <c r="A43745" t="s">
        <v>42</v>
      </c>
    </row>
    <row r="43746" spans="1:1" x14ac:dyDescent="0.3">
      <c r="A43746" t="s">
        <v>126</v>
      </c>
    </row>
    <row r="43747" spans="1:1" x14ac:dyDescent="0.3">
      <c r="A43747" t="s">
        <v>109</v>
      </c>
    </row>
    <row r="43748" spans="1:1" x14ac:dyDescent="0.3">
      <c r="A43748" t="s">
        <v>37</v>
      </c>
    </row>
    <row r="43749" spans="1:1" x14ac:dyDescent="0.3">
      <c r="A43749" t="s">
        <v>97</v>
      </c>
    </row>
    <row r="43750" spans="1:1" x14ac:dyDescent="0.3">
      <c r="A43750" t="s">
        <v>103</v>
      </c>
    </row>
    <row r="43751" spans="1:1" x14ac:dyDescent="0.3">
      <c r="A43751" t="s">
        <v>106</v>
      </c>
    </row>
    <row r="43752" spans="1:1" x14ac:dyDescent="0.3">
      <c r="A43752" t="s">
        <v>24</v>
      </c>
    </row>
    <row r="43753" spans="1:1" x14ac:dyDescent="0.3">
      <c r="A43753" t="s">
        <v>42</v>
      </c>
    </row>
    <row r="43754" spans="1:1" x14ac:dyDescent="0.3">
      <c r="A43754" t="s">
        <v>41</v>
      </c>
    </row>
    <row r="43755" spans="1:1" x14ac:dyDescent="0.3">
      <c r="A43755" t="s">
        <v>62</v>
      </c>
    </row>
    <row r="43756" spans="1:1" x14ac:dyDescent="0.3">
      <c r="A43756" t="s">
        <v>98</v>
      </c>
    </row>
    <row r="43757" spans="1:1" x14ac:dyDescent="0.3">
      <c r="A43757" t="s">
        <v>126</v>
      </c>
    </row>
    <row r="43758" spans="1:1" x14ac:dyDescent="0.3">
      <c r="A43758" t="s">
        <v>79</v>
      </c>
    </row>
    <row r="43759" spans="1:1" x14ac:dyDescent="0.3">
      <c r="A43759" t="s">
        <v>101</v>
      </c>
    </row>
    <row r="43760" spans="1:1" x14ac:dyDescent="0.3">
      <c r="A43760" t="s">
        <v>34</v>
      </c>
    </row>
    <row r="43761" spans="1:1" x14ac:dyDescent="0.3">
      <c r="A43761" t="s">
        <v>43</v>
      </c>
    </row>
    <row r="43762" spans="1:1" x14ac:dyDescent="0.3">
      <c r="A43762" t="s">
        <v>123</v>
      </c>
    </row>
    <row r="43763" spans="1:1" x14ac:dyDescent="0.3">
      <c r="A43763" t="s">
        <v>54</v>
      </c>
    </row>
    <row r="43764" spans="1:1" x14ac:dyDescent="0.3">
      <c r="A43764" t="s">
        <v>112</v>
      </c>
    </row>
    <row r="43765" spans="1:1" x14ac:dyDescent="0.3">
      <c r="A43765" t="s">
        <v>44</v>
      </c>
    </row>
    <row r="43766" spans="1:1" x14ac:dyDescent="0.3">
      <c r="A43766" t="s">
        <v>39</v>
      </c>
    </row>
    <row r="43767" spans="1:1" x14ac:dyDescent="0.3">
      <c r="A43767" t="s">
        <v>26</v>
      </c>
    </row>
    <row r="43768" spans="1:1" x14ac:dyDescent="0.3">
      <c r="A43768" t="s">
        <v>98</v>
      </c>
    </row>
    <row r="43769" spans="1:1" x14ac:dyDescent="0.3">
      <c r="A43769" t="s">
        <v>104</v>
      </c>
    </row>
    <row r="43770" spans="1:1" x14ac:dyDescent="0.3">
      <c r="A43770" t="s">
        <v>122</v>
      </c>
    </row>
    <row r="43771" spans="1:1" x14ac:dyDescent="0.3">
      <c r="A43771" t="s">
        <v>108</v>
      </c>
    </row>
    <row r="43772" spans="1:1" x14ac:dyDescent="0.3">
      <c r="A43772" t="s">
        <v>110</v>
      </c>
    </row>
    <row r="43773" spans="1:1" x14ac:dyDescent="0.3">
      <c r="A43773" t="s">
        <v>104</v>
      </c>
    </row>
    <row r="43774" spans="1:1" x14ac:dyDescent="0.3">
      <c r="A43774" t="s">
        <v>106</v>
      </c>
    </row>
    <row r="43775" spans="1:1" x14ac:dyDescent="0.3">
      <c r="A43775" t="s">
        <v>128</v>
      </c>
    </row>
    <row r="43776" spans="1:1" x14ac:dyDescent="0.3">
      <c r="A43776" t="s">
        <v>107</v>
      </c>
    </row>
    <row r="43777" spans="1:1" x14ac:dyDescent="0.3">
      <c r="A43777" t="s">
        <v>102</v>
      </c>
    </row>
    <row r="43778" spans="1:1" x14ac:dyDescent="0.3">
      <c r="A43778" t="s">
        <v>108</v>
      </c>
    </row>
    <row r="43779" spans="1:1" x14ac:dyDescent="0.3">
      <c r="A43779" t="s">
        <v>128</v>
      </c>
    </row>
    <row r="43780" spans="1:1" x14ac:dyDescent="0.3">
      <c r="A43780" t="s">
        <v>99</v>
      </c>
    </row>
    <row r="43781" spans="1:1" x14ac:dyDescent="0.3">
      <c r="A43781" t="s">
        <v>84</v>
      </c>
    </row>
    <row r="43782" spans="1:1" x14ac:dyDescent="0.3">
      <c r="A43782" t="s">
        <v>116</v>
      </c>
    </row>
    <row r="43783" spans="1:1" x14ac:dyDescent="0.3">
      <c r="A43783" t="s">
        <v>34</v>
      </c>
    </row>
    <row r="43784" spans="1:1" x14ac:dyDescent="0.3">
      <c r="A43784" t="s">
        <v>46</v>
      </c>
    </row>
    <row r="43785" spans="1:1" x14ac:dyDescent="0.3">
      <c r="A43785" t="s">
        <v>17</v>
      </c>
    </row>
    <row r="43786" spans="1:1" x14ac:dyDescent="0.3">
      <c r="A43786" t="s">
        <v>98</v>
      </c>
    </row>
    <row r="43787" spans="1:1" x14ac:dyDescent="0.3">
      <c r="A43787" t="s">
        <v>116</v>
      </c>
    </row>
    <row r="43788" spans="1:1" x14ac:dyDescent="0.3">
      <c r="A43788" t="s">
        <v>24</v>
      </c>
    </row>
    <row r="43789" spans="1:1" x14ac:dyDescent="0.3">
      <c r="A43789" t="s">
        <v>41</v>
      </c>
    </row>
    <row r="43790" spans="1:1" x14ac:dyDescent="0.3">
      <c r="A43790" t="s">
        <v>117</v>
      </c>
    </row>
    <row r="43791" spans="1:1" x14ac:dyDescent="0.3">
      <c r="A43791" t="s">
        <v>67</v>
      </c>
    </row>
    <row r="43792" spans="1:1" x14ac:dyDescent="0.3">
      <c r="A43792" t="s">
        <v>103</v>
      </c>
    </row>
    <row r="43793" spans="1:1" x14ac:dyDescent="0.3">
      <c r="A43793" t="s">
        <v>31</v>
      </c>
    </row>
    <row r="43794" spans="1:1" x14ac:dyDescent="0.3">
      <c r="A43794" t="s">
        <v>124</v>
      </c>
    </row>
    <row r="43795" spans="1:1" x14ac:dyDescent="0.3">
      <c r="A43795" t="s">
        <v>33</v>
      </c>
    </row>
    <row r="43796" spans="1:1" x14ac:dyDescent="0.3">
      <c r="A43796" t="s">
        <v>122</v>
      </c>
    </row>
    <row r="43797" spans="1:1" x14ac:dyDescent="0.3">
      <c r="A43797" t="s">
        <v>119</v>
      </c>
    </row>
    <row r="43798" spans="1:1" x14ac:dyDescent="0.3">
      <c r="A43798" t="s">
        <v>101</v>
      </c>
    </row>
    <row r="43799" spans="1:1" x14ac:dyDescent="0.3">
      <c r="A43799" t="s">
        <v>115</v>
      </c>
    </row>
    <row r="43800" spans="1:1" x14ac:dyDescent="0.3">
      <c r="A43800" t="s">
        <v>103</v>
      </c>
    </row>
    <row r="43801" spans="1:1" x14ac:dyDescent="0.3">
      <c r="A43801" t="s">
        <v>107</v>
      </c>
    </row>
    <row r="43802" spans="1:1" x14ac:dyDescent="0.3">
      <c r="A43802" t="s">
        <v>113</v>
      </c>
    </row>
    <row r="43803" spans="1:1" x14ac:dyDescent="0.3">
      <c r="A43803" t="s">
        <v>115</v>
      </c>
    </row>
    <row r="43804" spans="1:1" x14ac:dyDescent="0.3">
      <c r="A43804" t="s">
        <v>109</v>
      </c>
    </row>
    <row r="43805" spans="1:1" x14ac:dyDescent="0.3">
      <c r="A43805" t="s">
        <v>20</v>
      </c>
    </row>
    <row r="43806" spans="1:1" x14ac:dyDescent="0.3">
      <c r="A43806" t="s">
        <v>113</v>
      </c>
    </row>
    <row r="43807" spans="1:1" x14ac:dyDescent="0.3">
      <c r="A43807" t="s">
        <v>111</v>
      </c>
    </row>
    <row r="43808" spans="1:1" x14ac:dyDescent="0.3">
      <c r="A43808" t="s">
        <v>33</v>
      </c>
    </row>
    <row r="43809" spans="1:1" x14ac:dyDescent="0.3">
      <c r="A43809" t="s">
        <v>17</v>
      </c>
    </row>
    <row r="43810" spans="1:1" x14ac:dyDescent="0.3">
      <c r="A43810" t="s">
        <v>120</v>
      </c>
    </row>
    <row r="43811" spans="1:1" x14ac:dyDescent="0.3">
      <c r="A43811" t="s">
        <v>21</v>
      </c>
    </row>
    <row r="43812" spans="1:1" x14ac:dyDescent="0.3">
      <c r="A43812" t="s">
        <v>29</v>
      </c>
    </row>
    <row r="43813" spans="1:1" x14ac:dyDescent="0.3">
      <c r="A43813" t="s">
        <v>92</v>
      </c>
    </row>
    <row r="43814" spans="1:1" x14ac:dyDescent="0.3">
      <c r="A43814" t="s">
        <v>47</v>
      </c>
    </row>
    <row r="43815" spans="1:1" x14ac:dyDescent="0.3">
      <c r="A43815" t="s">
        <v>21</v>
      </c>
    </row>
    <row r="43816" spans="1:1" x14ac:dyDescent="0.3">
      <c r="A43816" t="s">
        <v>120</v>
      </c>
    </row>
    <row r="43817" spans="1:1" x14ac:dyDescent="0.3">
      <c r="A43817" t="s">
        <v>114</v>
      </c>
    </row>
    <row r="43818" spans="1:1" x14ac:dyDescent="0.3">
      <c r="A43818" t="s">
        <v>41</v>
      </c>
    </row>
    <row r="43819" spans="1:1" x14ac:dyDescent="0.3">
      <c r="A43819" t="s">
        <v>50</v>
      </c>
    </row>
    <row r="43820" spans="1:1" x14ac:dyDescent="0.3">
      <c r="A43820" t="s">
        <v>116</v>
      </c>
    </row>
    <row r="43821" spans="1:1" x14ac:dyDescent="0.3">
      <c r="A43821" t="s">
        <v>29</v>
      </c>
    </row>
    <row r="43822" spans="1:1" x14ac:dyDescent="0.3">
      <c r="A43822" t="s">
        <v>122</v>
      </c>
    </row>
    <row r="43823" spans="1:1" x14ac:dyDescent="0.3">
      <c r="A43823" t="s">
        <v>123</v>
      </c>
    </row>
    <row r="43824" spans="1:1" x14ac:dyDescent="0.3">
      <c r="A43824" t="s">
        <v>62</v>
      </c>
    </row>
    <row r="43825" spans="1:1" x14ac:dyDescent="0.3">
      <c r="A43825" t="s">
        <v>116</v>
      </c>
    </row>
    <row r="43826" spans="1:1" x14ac:dyDescent="0.3">
      <c r="A43826" t="s">
        <v>95</v>
      </c>
    </row>
    <row r="43827" spans="1:1" x14ac:dyDescent="0.3">
      <c r="A43827" t="s">
        <v>47</v>
      </c>
    </row>
    <row r="43828" spans="1:1" x14ac:dyDescent="0.3">
      <c r="A43828" t="s">
        <v>107</v>
      </c>
    </row>
    <row r="43829" spans="1:1" x14ac:dyDescent="0.3">
      <c r="A43829" t="s">
        <v>110</v>
      </c>
    </row>
    <row r="43830" spans="1:1" x14ac:dyDescent="0.3">
      <c r="A43830" t="s">
        <v>118</v>
      </c>
    </row>
    <row r="43831" spans="1:1" x14ac:dyDescent="0.3">
      <c r="A43831" t="s">
        <v>37</v>
      </c>
    </row>
    <row r="43832" spans="1:1" x14ac:dyDescent="0.3">
      <c r="A43832" t="s">
        <v>103</v>
      </c>
    </row>
    <row r="43833" spans="1:1" x14ac:dyDescent="0.3">
      <c r="A43833" t="s">
        <v>115</v>
      </c>
    </row>
    <row r="43834" spans="1:1" x14ac:dyDescent="0.3">
      <c r="A43834" t="s">
        <v>108</v>
      </c>
    </row>
    <row r="43835" spans="1:1" x14ac:dyDescent="0.3">
      <c r="A43835" t="s">
        <v>110</v>
      </c>
    </row>
    <row r="43836" spans="1:1" x14ac:dyDescent="0.3">
      <c r="A43836" t="s">
        <v>116</v>
      </c>
    </row>
    <row r="43837" spans="1:1" x14ac:dyDescent="0.3">
      <c r="A43837" t="s">
        <v>39</v>
      </c>
    </row>
    <row r="43838" spans="1:1" x14ac:dyDescent="0.3">
      <c r="A43838" t="s">
        <v>101</v>
      </c>
    </row>
    <row r="43839" spans="1:1" x14ac:dyDescent="0.3">
      <c r="A43839" t="s">
        <v>37</v>
      </c>
    </row>
    <row r="43840" spans="1:1" x14ac:dyDescent="0.3">
      <c r="A43840" t="s">
        <v>41</v>
      </c>
    </row>
    <row r="43841" spans="1:1" x14ac:dyDescent="0.3">
      <c r="A43841" t="s">
        <v>54</v>
      </c>
    </row>
    <row r="43842" spans="1:1" x14ac:dyDescent="0.3">
      <c r="A43842" t="s">
        <v>127</v>
      </c>
    </row>
    <row r="43843" spans="1:1" x14ac:dyDescent="0.3">
      <c r="A43843" t="s">
        <v>40</v>
      </c>
    </row>
    <row r="43844" spans="1:1" x14ac:dyDescent="0.3">
      <c r="A43844" t="s">
        <v>109</v>
      </c>
    </row>
    <row r="43845" spans="1:1" x14ac:dyDescent="0.3">
      <c r="A43845" t="s">
        <v>42</v>
      </c>
    </row>
    <row r="43846" spans="1:1" x14ac:dyDescent="0.3">
      <c r="A43846" t="s">
        <v>53</v>
      </c>
    </row>
    <row r="43847" spans="1:1" x14ac:dyDescent="0.3">
      <c r="A43847" t="s">
        <v>112</v>
      </c>
    </row>
    <row r="43848" spans="1:1" x14ac:dyDescent="0.3">
      <c r="A43848" t="s">
        <v>99</v>
      </c>
    </row>
    <row r="43849" spans="1:1" x14ac:dyDescent="0.3">
      <c r="A43849" t="s">
        <v>118</v>
      </c>
    </row>
    <row r="43850" spans="1:1" x14ac:dyDescent="0.3">
      <c r="A43850" t="s">
        <v>104</v>
      </c>
    </row>
    <row r="43851" spans="1:1" x14ac:dyDescent="0.3">
      <c r="A43851" t="s">
        <v>93</v>
      </c>
    </row>
    <row r="43852" spans="1:1" x14ac:dyDescent="0.3">
      <c r="A43852" t="s">
        <v>98</v>
      </c>
    </row>
    <row r="43853" spans="1:1" x14ac:dyDescent="0.3">
      <c r="A43853" t="s">
        <v>41</v>
      </c>
    </row>
    <row r="43854" spans="1:1" x14ac:dyDescent="0.3">
      <c r="A43854" t="s">
        <v>61</v>
      </c>
    </row>
    <row r="43855" spans="1:1" x14ac:dyDescent="0.3">
      <c r="A43855" t="s">
        <v>21</v>
      </c>
    </row>
    <row r="43856" spans="1:1" x14ac:dyDescent="0.3">
      <c r="A43856" t="s">
        <v>102</v>
      </c>
    </row>
    <row r="43857" spans="1:1" x14ac:dyDescent="0.3">
      <c r="A43857" t="s">
        <v>98</v>
      </c>
    </row>
    <row r="43858" spans="1:1" x14ac:dyDescent="0.3">
      <c r="A43858" t="s">
        <v>46</v>
      </c>
    </row>
    <row r="43859" spans="1:1" x14ac:dyDescent="0.3">
      <c r="A43859" t="s">
        <v>82</v>
      </c>
    </row>
    <row r="43860" spans="1:1" x14ac:dyDescent="0.3">
      <c r="A43860" t="s">
        <v>105</v>
      </c>
    </row>
    <row r="43861" spans="1:1" x14ac:dyDescent="0.3">
      <c r="A43861" t="s">
        <v>101</v>
      </c>
    </row>
    <row r="43862" spans="1:1" x14ac:dyDescent="0.3">
      <c r="A43862" t="s">
        <v>42</v>
      </c>
    </row>
    <row r="43863" spans="1:1" x14ac:dyDescent="0.3">
      <c r="A43863" t="s">
        <v>111</v>
      </c>
    </row>
    <row r="43864" spans="1:1" x14ac:dyDescent="0.3">
      <c r="A43864" t="s">
        <v>126</v>
      </c>
    </row>
    <row r="43865" spans="1:1" x14ac:dyDescent="0.3">
      <c r="A43865" t="s">
        <v>47</v>
      </c>
    </row>
    <row r="43866" spans="1:1" x14ac:dyDescent="0.3">
      <c r="A43866" t="s">
        <v>31</v>
      </c>
    </row>
    <row r="43867" spans="1:1" x14ac:dyDescent="0.3">
      <c r="A43867" t="s">
        <v>120</v>
      </c>
    </row>
    <row r="43868" spans="1:1" x14ac:dyDescent="0.3">
      <c r="A43868" t="s">
        <v>110</v>
      </c>
    </row>
    <row r="43869" spans="1:1" x14ac:dyDescent="0.3">
      <c r="A43869" t="s">
        <v>123</v>
      </c>
    </row>
    <row r="43870" spans="1:1" x14ac:dyDescent="0.3">
      <c r="A43870" t="s">
        <v>76</v>
      </c>
    </row>
    <row r="43871" spans="1:1" x14ac:dyDescent="0.3">
      <c r="A43871" t="s">
        <v>102</v>
      </c>
    </row>
    <row r="43872" spans="1:1" x14ac:dyDescent="0.3">
      <c r="A43872" t="s">
        <v>17</v>
      </c>
    </row>
    <row r="43873" spans="1:1" x14ac:dyDescent="0.3">
      <c r="A43873" t="s">
        <v>111</v>
      </c>
    </row>
    <row r="43874" spans="1:1" x14ac:dyDescent="0.3">
      <c r="A43874" t="s">
        <v>46</v>
      </c>
    </row>
    <row r="43875" spans="1:1" x14ac:dyDescent="0.3">
      <c r="A43875" t="s">
        <v>24</v>
      </c>
    </row>
    <row r="43876" spans="1:1" x14ac:dyDescent="0.3">
      <c r="A43876" t="s">
        <v>42</v>
      </c>
    </row>
    <row r="43877" spans="1:1" x14ac:dyDescent="0.3">
      <c r="A43877" t="s">
        <v>30</v>
      </c>
    </row>
    <row r="43878" spans="1:1" x14ac:dyDescent="0.3">
      <c r="A43878" t="s">
        <v>62</v>
      </c>
    </row>
    <row r="43879" spans="1:1" x14ac:dyDescent="0.3">
      <c r="A43879" t="s">
        <v>121</v>
      </c>
    </row>
    <row r="43880" spans="1:1" x14ac:dyDescent="0.3">
      <c r="A43880" t="s">
        <v>39</v>
      </c>
    </row>
    <row r="43881" spans="1:1" x14ac:dyDescent="0.3">
      <c r="A43881" t="s">
        <v>115</v>
      </c>
    </row>
    <row r="43882" spans="1:1" x14ac:dyDescent="0.3">
      <c r="A43882" t="s">
        <v>105</v>
      </c>
    </row>
    <row r="43883" spans="1:1" x14ac:dyDescent="0.3">
      <c r="A43883" t="s">
        <v>41</v>
      </c>
    </row>
    <row r="43884" spans="1:1" x14ac:dyDescent="0.3">
      <c r="A43884" t="s">
        <v>112</v>
      </c>
    </row>
    <row r="43885" spans="1:1" x14ac:dyDescent="0.3">
      <c r="A43885" t="s">
        <v>40</v>
      </c>
    </row>
    <row r="43886" spans="1:1" x14ac:dyDescent="0.3">
      <c r="A43886" t="s">
        <v>41</v>
      </c>
    </row>
    <row r="43887" spans="1:1" x14ac:dyDescent="0.3">
      <c r="A43887" t="s">
        <v>61</v>
      </c>
    </row>
    <row r="43888" spans="1:1" x14ac:dyDescent="0.3">
      <c r="A43888" t="s">
        <v>99</v>
      </c>
    </row>
    <row r="43889" spans="1:1" x14ac:dyDescent="0.3">
      <c r="A43889" t="s">
        <v>120</v>
      </c>
    </row>
    <row r="43890" spans="1:1" x14ac:dyDescent="0.3">
      <c r="A43890" t="s">
        <v>116</v>
      </c>
    </row>
    <row r="43891" spans="1:1" x14ac:dyDescent="0.3">
      <c r="A43891" t="s">
        <v>107</v>
      </c>
    </row>
    <row r="43892" spans="1:1" x14ac:dyDescent="0.3">
      <c r="A43892" t="s">
        <v>24</v>
      </c>
    </row>
    <row r="43893" spans="1:1" x14ac:dyDescent="0.3">
      <c r="A43893" t="s">
        <v>37</v>
      </c>
    </row>
    <row r="43894" spans="1:1" x14ac:dyDescent="0.3">
      <c r="A43894" t="s">
        <v>107</v>
      </c>
    </row>
    <row r="43895" spans="1:1" x14ac:dyDescent="0.3">
      <c r="A43895" t="s">
        <v>125</v>
      </c>
    </row>
    <row r="43896" spans="1:1" x14ac:dyDescent="0.3">
      <c r="A43896" t="s">
        <v>105</v>
      </c>
    </row>
    <row r="43897" spans="1:1" x14ac:dyDescent="0.3">
      <c r="A43897" t="s">
        <v>30</v>
      </c>
    </row>
    <row r="43898" spans="1:1" x14ac:dyDescent="0.3">
      <c r="A43898" t="s">
        <v>116</v>
      </c>
    </row>
    <row r="43899" spans="1:1" x14ac:dyDescent="0.3">
      <c r="A43899" t="s">
        <v>17</v>
      </c>
    </row>
    <row r="43900" spans="1:1" x14ac:dyDescent="0.3">
      <c r="A43900" t="s">
        <v>123</v>
      </c>
    </row>
    <row r="43901" spans="1:1" x14ac:dyDescent="0.3">
      <c r="A43901" t="s">
        <v>61</v>
      </c>
    </row>
    <row r="43902" spans="1:1" x14ac:dyDescent="0.3">
      <c r="A43902" t="s">
        <v>121</v>
      </c>
    </row>
    <row r="43903" spans="1:1" x14ac:dyDescent="0.3">
      <c r="A43903" t="s">
        <v>118</v>
      </c>
    </row>
    <row r="43904" spans="1:1" x14ac:dyDescent="0.3">
      <c r="A43904" t="s">
        <v>101</v>
      </c>
    </row>
    <row r="43905" spans="1:1" x14ac:dyDescent="0.3">
      <c r="A43905" t="s">
        <v>111</v>
      </c>
    </row>
    <row r="43906" spans="1:1" x14ac:dyDescent="0.3">
      <c r="A43906" t="s">
        <v>34</v>
      </c>
    </row>
    <row r="43907" spans="1:1" x14ac:dyDescent="0.3">
      <c r="A43907" t="s">
        <v>62</v>
      </c>
    </row>
    <row r="43908" spans="1:1" x14ac:dyDescent="0.3">
      <c r="A43908" t="s">
        <v>47</v>
      </c>
    </row>
    <row r="43909" spans="1:1" x14ac:dyDescent="0.3">
      <c r="A43909" t="s">
        <v>98</v>
      </c>
    </row>
    <row r="43910" spans="1:1" x14ac:dyDescent="0.3">
      <c r="A43910" t="s">
        <v>67</v>
      </c>
    </row>
    <row r="43911" spans="1:1" x14ac:dyDescent="0.3">
      <c r="A43911" t="s">
        <v>98</v>
      </c>
    </row>
    <row r="43912" spans="1:1" x14ac:dyDescent="0.3">
      <c r="A43912" t="s">
        <v>95</v>
      </c>
    </row>
    <row r="43913" spans="1:1" x14ac:dyDescent="0.3">
      <c r="A43913" t="s">
        <v>118</v>
      </c>
    </row>
    <row r="43914" spans="1:1" x14ac:dyDescent="0.3">
      <c r="A43914" t="s">
        <v>125</v>
      </c>
    </row>
    <row r="43915" spans="1:1" x14ac:dyDescent="0.3">
      <c r="A43915" t="s">
        <v>118</v>
      </c>
    </row>
    <row r="43916" spans="1:1" x14ac:dyDescent="0.3">
      <c r="A43916" t="s">
        <v>42</v>
      </c>
    </row>
    <row r="43917" spans="1:1" x14ac:dyDescent="0.3">
      <c r="A43917" t="s">
        <v>121</v>
      </c>
    </row>
    <row r="43918" spans="1:1" x14ac:dyDescent="0.3">
      <c r="A43918" t="s">
        <v>99</v>
      </c>
    </row>
    <row r="43919" spans="1:1" x14ac:dyDescent="0.3">
      <c r="A43919" t="s">
        <v>104</v>
      </c>
    </row>
    <row r="43920" spans="1:1" x14ac:dyDescent="0.3">
      <c r="A43920" t="s">
        <v>115</v>
      </c>
    </row>
    <row r="43921" spans="1:1" x14ac:dyDescent="0.3">
      <c r="A43921" t="s">
        <v>106</v>
      </c>
    </row>
    <row r="43922" spans="1:1" x14ac:dyDescent="0.3">
      <c r="A43922" t="s">
        <v>105</v>
      </c>
    </row>
    <row r="43923" spans="1:1" x14ac:dyDescent="0.3">
      <c r="A43923" t="s">
        <v>17</v>
      </c>
    </row>
    <row r="43924" spans="1:1" x14ac:dyDescent="0.3">
      <c r="A43924" t="s">
        <v>109</v>
      </c>
    </row>
    <row r="43925" spans="1:1" x14ac:dyDescent="0.3">
      <c r="A43925" t="s">
        <v>111</v>
      </c>
    </row>
    <row r="43926" spans="1:1" x14ac:dyDescent="0.3">
      <c r="A43926" t="s">
        <v>123</v>
      </c>
    </row>
    <row r="43927" spans="1:1" x14ac:dyDescent="0.3">
      <c r="A43927" t="s">
        <v>108</v>
      </c>
    </row>
    <row r="43928" spans="1:1" x14ac:dyDescent="0.3">
      <c r="A43928" t="s">
        <v>73</v>
      </c>
    </row>
    <row r="43929" spans="1:1" x14ac:dyDescent="0.3">
      <c r="A43929" t="s">
        <v>119</v>
      </c>
    </row>
    <row r="43930" spans="1:1" x14ac:dyDescent="0.3">
      <c r="A43930" t="s">
        <v>101</v>
      </c>
    </row>
    <row r="43931" spans="1:1" x14ac:dyDescent="0.3">
      <c r="A43931" t="s">
        <v>99</v>
      </c>
    </row>
    <row r="43932" spans="1:1" x14ac:dyDescent="0.3">
      <c r="A43932" t="s">
        <v>107</v>
      </c>
    </row>
    <row r="43933" spans="1:1" x14ac:dyDescent="0.3">
      <c r="A43933" t="s">
        <v>99</v>
      </c>
    </row>
    <row r="43934" spans="1:1" x14ac:dyDescent="0.3">
      <c r="A43934" t="s">
        <v>98</v>
      </c>
    </row>
    <row r="43935" spans="1:1" x14ac:dyDescent="0.3">
      <c r="A43935" t="s">
        <v>106</v>
      </c>
    </row>
    <row r="43936" spans="1:1" x14ac:dyDescent="0.3">
      <c r="A43936" t="s">
        <v>34</v>
      </c>
    </row>
    <row r="43937" spans="1:1" x14ac:dyDescent="0.3">
      <c r="A43937" t="s">
        <v>24</v>
      </c>
    </row>
    <row r="43938" spans="1:1" x14ac:dyDescent="0.3">
      <c r="A43938" t="s">
        <v>113</v>
      </c>
    </row>
    <row r="43939" spans="1:1" x14ac:dyDescent="0.3">
      <c r="A43939" t="s">
        <v>104</v>
      </c>
    </row>
    <row r="43940" spans="1:1" x14ac:dyDescent="0.3">
      <c r="A43940" t="s">
        <v>117</v>
      </c>
    </row>
    <row r="43941" spans="1:1" x14ac:dyDescent="0.3">
      <c r="A43941" t="s">
        <v>73</v>
      </c>
    </row>
    <row r="43942" spans="1:1" x14ac:dyDescent="0.3">
      <c r="A43942" t="s">
        <v>120</v>
      </c>
    </row>
    <row r="43943" spans="1:1" x14ac:dyDescent="0.3">
      <c r="A43943" t="s">
        <v>113</v>
      </c>
    </row>
    <row r="43944" spans="1:1" x14ac:dyDescent="0.3">
      <c r="A43944" t="s">
        <v>112</v>
      </c>
    </row>
    <row r="43945" spans="1:1" x14ac:dyDescent="0.3">
      <c r="A43945" t="s">
        <v>123</v>
      </c>
    </row>
    <row r="43946" spans="1:1" x14ac:dyDescent="0.3">
      <c r="A43946" t="s">
        <v>115</v>
      </c>
    </row>
    <row r="43947" spans="1:1" x14ac:dyDescent="0.3">
      <c r="A43947" t="s">
        <v>127</v>
      </c>
    </row>
    <row r="43948" spans="1:1" x14ac:dyDescent="0.3">
      <c r="A43948" t="s">
        <v>33</v>
      </c>
    </row>
    <row r="43949" spans="1:1" x14ac:dyDescent="0.3">
      <c r="A43949" t="s">
        <v>112</v>
      </c>
    </row>
    <row r="43950" spans="1:1" x14ac:dyDescent="0.3">
      <c r="A43950" t="s">
        <v>41</v>
      </c>
    </row>
    <row r="43951" spans="1:1" x14ac:dyDescent="0.3">
      <c r="A43951" t="s">
        <v>62</v>
      </c>
    </row>
    <row r="43952" spans="1:1" x14ac:dyDescent="0.3">
      <c r="A43952" t="s">
        <v>121</v>
      </c>
    </row>
    <row r="43953" spans="1:1" x14ac:dyDescent="0.3">
      <c r="A43953" t="s">
        <v>116</v>
      </c>
    </row>
    <row r="43954" spans="1:1" x14ac:dyDescent="0.3">
      <c r="A43954" t="s">
        <v>108</v>
      </c>
    </row>
    <row r="43955" spans="1:1" x14ac:dyDescent="0.3">
      <c r="A43955" t="s">
        <v>43</v>
      </c>
    </row>
    <row r="43956" spans="1:1" x14ac:dyDescent="0.3">
      <c r="A43956" t="s">
        <v>118</v>
      </c>
    </row>
    <row r="43957" spans="1:1" x14ac:dyDescent="0.3">
      <c r="A43957" t="s">
        <v>17</v>
      </c>
    </row>
    <row r="43958" spans="1:1" x14ac:dyDescent="0.3">
      <c r="A43958" t="s">
        <v>83</v>
      </c>
    </row>
    <row r="43959" spans="1:1" x14ac:dyDescent="0.3">
      <c r="A43959" t="s">
        <v>106</v>
      </c>
    </row>
    <row r="43960" spans="1:1" x14ac:dyDescent="0.3">
      <c r="A43960" t="s">
        <v>34</v>
      </c>
    </row>
    <row r="43961" spans="1:1" x14ac:dyDescent="0.3">
      <c r="A43961" t="s">
        <v>50</v>
      </c>
    </row>
    <row r="43962" spans="1:1" x14ac:dyDescent="0.3">
      <c r="A43962" t="s">
        <v>106</v>
      </c>
    </row>
    <row r="43963" spans="1:1" x14ac:dyDescent="0.3">
      <c r="A43963" t="s">
        <v>104</v>
      </c>
    </row>
    <row r="43964" spans="1:1" x14ac:dyDescent="0.3">
      <c r="A43964" t="s">
        <v>104</v>
      </c>
    </row>
    <row r="43965" spans="1:1" x14ac:dyDescent="0.3">
      <c r="A43965" t="s">
        <v>100</v>
      </c>
    </row>
    <row r="43966" spans="1:1" x14ac:dyDescent="0.3">
      <c r="A43966" t="s">
        <v>62</v>
      </c>
    </row>
    <row r="43967" spans="1:1" x14ac:dyDescent="0.3">
      <c r="A43967" t="s">
        <v>101</v>
      </c>
    </row>
    <row r="43968" spans="1:1" x14ac:dyDescent="0.3">
      <c r="A43968" t="s">
        <v>110</v>
      </c>
    </row>
    <row r="43969" spans="1:1" x14ac:dyDescent="0.3">
      <c r="A43969" t="s">
        <v>20</v>
      </c>
    </row>
    <row r="43970" spans="1:1" x14ac:dyDescent="0.3">
      <c r="A43970" t="s">
        <v>82</v>
      </c>
    </row>
    <row r="43971" spans="1:1" x14ac:dyDescent="0.3">
      <c r="A43971" t="s">
        <v>21</v>
      </c>
    </row>
    <row r="43972" spans="1:1" x14ac:dyDescent="0.3">
      <c r="A43972" t="s">
        <v>82</v>
      </c>
    </row>
    <row r="43973" spans="1:1" x14ac:dyDescent="0.3">
      <c r="A43973" t="s">
        <v>97</v>
      </c>
    </row>
    <row r="43974" spans="1:1" x14ac:dyDescent="0.3">
      <c r="A43974" t="s">
        <v>37</v>
      </c>
    </row>
    <row r="43975" spans="1:1" x14ac:dyDescent="0.3">
      <c r="A43975" t="s">
        <v>105</v>
      </c>
    </row>
    <row r="43976" spans="1:1" x14ac:dyDescent="0.3">
      <c r="A43976" t="s">
        <v>69</v>
      </c>
    </row>
    <row r="43977" spans="1:1" x14ac:dyDescent="0.3">
      <c r="A43977" t="s">
        <v>24</v>
      </c>
    </row>
    <row r="43978" spans="1:1" x14ac:dyDescent="0.3">
      <c r="A43978" t="s">
        <v>99</v>
      </c>
    </row>
    <row r="43979" spans="1:1" x14ac:dyDescent="0.3">
      <c r="A43979" t="s">
        <v>44</v>
      </c>
    </row>
    <row r="43980" spans="1:1" x14ac:dyDescent="0.3">
      <c r="A43980" t="s">
        <v>108</v>
      </c>
    </row>
    <row r="43981" spans="1:1" x14ac:dyDescent="0.3">
      <c r="A43981" t="s">
        <v>31</v>
      </c>
    </row>
    <row r="43982" spans="1:1" x14ac:dyDescent="0.3">
      <c r="A43982" t="s">
        <v>33</v>
      </c>
    </row>
    <row r="43983" spans="1:1" x14ac:dyDescent="0.3">
      <c r="A43983" t="s">
        <v>115</v>
      </c>
    </row>
    <row r="43984" spans="1:1" x14ac:dyDescent="0.3">
      <c r="A43984" t="s">
        <v>113</v>
      </c>
    </row>
    <row r="43985" spans="1:1" x14ac:dyDescent="0.3">
      <c r="A43985" t="s">
        <v>123</v>
      </c>
    </row>
    <row r="43986" spans="1:1" x14ac:dyDescent="0.3">
      <c r="A43986" t="s">
        <v>61</v>
      </c>
    </row>
    <row r="43987" spans="1:1" x14ac:dyDescent="0.3">
      <c r="A43987" t="s">
        <v>24</v>
      </c>
    </row>
    <row r="43988" spans="1:1" x14ac:dyDescent="0.3">
      <c r="A43988" t="s">
        <v>124</v>
      </c>
    </row>
    <row r="43989" spans="1:1" x14ac:dyDescent="0.3">
      <c r="A43989" t="s">
        <v>41</v>
      </c>
    </row>
    <row r="43990" spans="1:1" x14ac:dyDescent="0.3">
      <c r="A43990" t="s">
        <v>61</v>
      </c>
    </row>
    <row r="43991" spans="1:1" x14ac:dyDescent="0.3">
      <c r="A43991" t="s">
        <v>20</v>
      </c>
    </row>
    <row r="43992" spans="1:1" x14ac:dyDescent="0.3">
      <c r="A43992" t="s">
        <v>116</v>
      </c>
    </row>
    <row r="43993" spans="1:1" x14ac:dyDescent="0.3">
      <c r="A43993" t="s">
        <v>112</v>
      </c>
    </row>
    <row r="43994" spans="1:1" x14ac:dyDescent="0.3">
      <c r="A43994" t="s">
        <v>104</v>
      </c>
    </row>
    <row r="43995" spans="1:1" x14ac:dyDescent="0.3">
      <c r="A43995" t="s">
        <v>126</v>
      </c>
    </row>
    <row r="43996" spans="1:1" x14ac:dyDescent="0.3">
      <c r="A43996" t="s">
        <v>107</v>
      </c>
    </row>
    <row r="43997" spans="1:1" x14ac:dyDescent="0.3">
      <c r="A43997" t="s">
        <v>98</v>
      </c>
    </row>
    <row r="43998" spans="1:1" x14ac:dyDescent="0.3">
      <c r="A43998" t="s">
        <v>43</v>
      </c>
    </row>
    <row r="43999" spans="1:1" x14ac:dyDescent="0.3">
      <c r="A43999" t="s">
        <v>126</v>
      </c>
    </row>
    <row r="44000" spans="1:1" x14ac:dyDescent="0.3">
      <c r="A44000" t="s">
        <v>120</v>
      </c>
    </row>
    <row r="44001" spans="1:1" x14ac:dyDescent="0.3">
      <c r="A44001" t="s">
        <v>33</v>
      </c>
    </row>
    <row r="44002" spans="1:1" x14ac:dyDescent="0.3">
      <c r="A44002" t="s">
        <v>66</v>
      </c>
    </row>
    <row r="44003" spans="1:1" x14ac:dyDescent="0.3">
      <c r="A44003" t="s">
        <v>112</v>
      </c>
    </row>
    <row r="44004" spans="1:1" x14ac:dyDescent="0.3">
      <c r="A44004" t="s">
        <v>120</v>
      </c>
    </row>
    <row r="44005" spans="1:1" x14ac:dyDescent="0.3">
      <c r="A44005" t="s">
        <v>109</v>
      </c>
    </row>
    <row r="44006" spans="1:1" x14ac:dyDescent="0.3">
      <c r="A44006" t="s">
        <v>97</v>
      </c>
    </row>
    <row r="44007" spans="1:1" x14ac:dyDescent="0.3">
      <c r="A44007" t="s">
        <v>120</v>
      </c>
    </row>
    <row r="44008" spans="1:1" x14ac:dyDescent="0.3">
      <c r="A44008" t="s">
        <v>46</v>
      </c>
    </row>
    <row r="44009" spans="1:1" x14ac:dyDescent="0.3">
      <c r="A44009" t="s">
        <v>21</v>
      </c>
    </row>
    <row r="44010" spans="1:1" x14ac:dyDescent="0.3">
      <c r="A44010" t="s">
        <v>114</v>
      </c>
    </row>
    <row r="44011" spans="1:1" x14ac:dyDescent="0.3">
      <c r="A44011" t="s">
        <v>112</v>
      </c>
    </row>
    <row r="44012" spans="1:1" x14ac:dyDescent="0.3">
      <c r="A44012" t="s">
        <v>118</v>
      </c>
    </row>
    <row r="44013" spans="1:1" x14ac:dyDescent="0.3">
      <c r="A44013" t="s">
        <v>30</v>
      </c>
    </row>
    <row r="44014" spans="1:1" x14ac:dyDescent="0.3">
      <c r="A44014" t="s">
        <v>54</v>
      </c>
    </row>
    <row r="44015" spans="1:1" x14ac:dyDescent="0.3">
      <c r="A44015" t="s">
        <v>111</v>
      </c>
    </row>
    <row r="44016" spans="1:1" x14ac:dyDescent="0.3">
      <c r="A44016" t="s">
        <v>37</v>
      </c>
    </row>
    <row r="44017" spans="1:1" x14ac:dyDescent="0.3">
      <c r="A44017" t="s">
        <v>103</v>
      </c>
    </row>
    <row r="44018" spans="1:1" x14ac:dyDescent="0.3">
      <c r="A44018" t="s">
        <v>24</v>
      </c>
    </row>
    <row r="44019" spans="1:1" x14ac:dyDescent="0.3">
      <c r="A44019" t="s">
        <v>21</v>
      </c>
    </row>
    <row r="44020" spans="1:1" x14ac:dyDescent="0.3">
      <c r="A44020" t="s">
        <v>99</v>
      </c>
    </row>
    <row r="44021" spans="1:1" x14ac:dyDescent="0.3">
      <c r="A44021" t="s">
        <v>36</v>
      </c>
    </row>
    <row r="44022" spans="1:1" x14ac:dyDescent="0.3">
      <c r="A44022" t="s">
        <v>118</v>
      </c>
    </row>
    <row r="44023" spans="1:1" x14ac:dyDescent="0.3">
      <c r="A44023" t="s">
        <v>33</v>
      </c>
    </row>
    <row r="44024" spans="1:1" x14ac:dyDescent="0.3">
      <c r="A44024" t="s">
        <v>104</v>
      </c>
    </row>
    <row r="44025" spans="1:1" x14ac:dyDescent="0.3">
      <c r="A44025" t="s">
        <v>116</v>
      </c>
    </row>
    <row r="44026" spans="1:1" x14ac:dyDescent="0.3">
      <c r="A44026" t="s">
        <v>105</v>
      </c>
    </row>
    <row r="44027" spans="1:1" x14ac:dyDescent="0.3">
      <c r="A44027" t="s">
        <v>110</v>
      </c>
    </row>
    <row r="44028" spans="1:1" x14ac:dyDescent="0.3">
      <c r="A44028" t="s">
        <v>30</v>
      </c>
    </row>
    <row r="44029" spans="1:1" x14ac:dyDescent="0.3">
      <c r="A44029" t="s">
        <v>62</v>
      </c>
    </row>
    <row r="44030" spans="1:1" x14ac:dyDescent="0.3">
      <c r="A44030" t="s">
        <v>46</v>
      </c>
    </row>
    <row r="44031" spans="1:1" x14ac:dyDescent="0.3">
      <c r="A44031" t="s">
        <v>47</v>
      </c>
    </row>
    <row r="44032" spans="1:1" x14ac:dyDescent="0.3">
      <c r="A44032" t="s">
        <v>47</v>
      </c>
    </row>
    <row r="44033" spans="1:1" x14ac:dyDescent="0.3">
      <c r="A44033" t="s">
        <v>17</v>
      </c>
    </row>
    <row r="44034" spans="1:1" x14ac:dyDescent="0.3">
      <c r="A44034" t="s">
        <v>26</v>
      </c>
    </row>
    <row r="44035" spans="1:1" x14ac:dyDescent="0.3">
      <c r="A44035" t="s">
        <v>109</v>
      </c>
    </row>
    <row r="44036" spans="1:1" x14ac:dyDescent="0.3">
      <c r="A44036" t="s">
        <v>124</v>
      </c>
    </row>
    <row r="44037" spans="1:1" x14ac:dyDescent="0.3">
      <c r="A44037" t="s">
        <v>29</v>
      </c>
    </row>
    <row r="44038" spans="1:1" x14ac:dyDescent="0.3">
      <c r="A44038" t="s">
        <v>113</v>
      </c>
    </row>
    <row r="44039" spans="1:1" x14ac:dyDescent="0.3">
      <c r="A44039" t="s">
        <v>98</v>
      </c>
    </row>
    <row r="44040" spans="1:1" x14ac:dyDescent="0.3">
      <c r="A44040" t="s">
        <v>47</v>
      </c>
    </row>
    <row r="44041" spans="1:1" x14ac:dyDescent="0.3">
      <c r="A44041" t="s">
        <v>39</v>
      </c>
    </row>
    <row r="44042" spans="1:1" x14ac:dyDescent="0.3">
      <c r="A44042" t="s">
        <v>24</v>
      </c>
    </row>
    <row r="44043" spans="1:1" x14ac:dyDescent="0.3">
      <c r="A44043" t="s">
        <v>42</v>
      </c>
    </row>
    <row r="44044" spans="1:1" x14ac:dyDescent="0.3">
      <c r="A44044" t="s">
        <v>119</v>
      </c>
    </row>
    <row r="44045" spans="1:1" x14ac:dyDescent="0.3">
      <c r="A44045" t="s">
        <v>29</v>
      </c>
    </row>
    <row r="44046" spans="1:1" x14ac:dyDescent="0.3">
      <c r="A44046" t="s">
        <v>124</v>
      </c>
    </row>
    <row r="44047" spans="1:1" x14ac:dyDescent="0.3">
      <c r="A44047" t="s">
        <v>117</v>
      </c>
    </row>
    <row r="44048" spans="1:1" x14ac:dyDescent="0.3">
      <c r="A44048" t="s">
        <v>26</v>
      </c>
    </row>
    <row r="44049" spans="1:1" x14ac:dyDescent="0.3">
      <c r="A44049" t="s">
        <v>116</v>
      </c>
    </row>
    <row r="44050" spans="1:1" x14ac:dyDescent="0.3">
      <c r="A44050" t="s">
        <v>111</v>
      </c>
    </row>
    <row r="44051" spans="1:1" x14ac:dyDescent="0.3">
      <c r="A44051" t="s">
        <v>100</v>
      </c>
    </row>
    <row r="44052" spans="1:1" x14ac:dyDescent="0.3">
      <c r="A44052" t="s">
        <v>29</v>
      </c>
    </row>
    <row r="44053" spans="1:1" x14ac:dyDescent="0.3">
      <c r="A44053" t="s">
        <v>121</v>
      </c>
    </row>
    <row r="44054" spans="1:1" x14ac:dyDescent="0.3">
      <c r="A44054" t="s">
        <v>103</v>
      </c>
    </row>
    <row r="44055" spans="1:1" x14ac:dyDescent="0.3">
      <c r="A44055" t="s">
        <v>124</v>
      </c>
    </row>
    <row r="44056" spans="1:1" x14ac:dyDescent="0.3">
      <c r="A44056" t="s">
        <v>87</v>
      </c>
    </row>
    <row r="44057" spans="1:1" x14ac:dyDescent="0.3">
      <c r="A44057" t="s">
        <v>106</v>
      </c>
    </row>
    <row r="44058" spans="1:1" x14ac:dyDescent="0.3">
      <c r="A44058" t="s">
        <v>17</v>
      </c>
    </row>
    <row r="44059" spans="1:1" x14ac:dyDescent="0.3">
      <c r="A44059" t="s">
        <v>40</v>
      </c>
    </row>
    <row r="44060" spans="1:1" x14ac:dyDescent="0.3">
      <c r="A44060" t="s">
        <v>97</v>
      </c>
    </row>
    <row r="44061" spans="1:1" x14ac:dyDescent="0.3">
      <c r="A44061" t="s">
        <v>111</v>
      </c>
    </row>
    <row r="44062" spans="1:1" x14ac:dyDescent="0.3">
      <c r="A44062" t="s">
        <v>42</v>
      </c>
    </row>
    <row r="44063" spans="1:1" x14ac:dyDescent="0.3">
      <c r="A44063" t="s">
        <v>102</v>
      </c>
    </row>
    <row r="44064" spans="1:1" x14ac:dyDescent="0.3">
      <c r="A44064" t="s">
        <v>120</v>
      </c>
    </row>
    <row r="44065" spans="1:1" x14ac:dyDescent="0.3">
      <c r="A44065" t="s">
        <v>111</v>
      </c>
    </row>
    <row r="44066" spans="1:1" x14ac:dyDescent="0.3">
      <c r="A44066" t="s">
        <v>110</v>
      </c>
    </row>
    <row r="44067" spans="1:1" x14ac:dyDescent="0.3">
      <c r="A44067" t="s">
        <v>114</v>
      </c>
    </row>
    <row r="44068" spans="1:1" x14ac:dyDescent="0.3">
      <c r="A44068" t="s">
        <v>114</v>
      </c>
    </row>
    <row r="44069" spans="1:1" x14ac:dyDescent="0.3">
      <c r="A44069" t="s">
        <v>97</v>
      </c>
    </row>
    <row r="44070" spans="1:1" x14ac:dyDescent="0.3">
      <c r="A44070" t="s">
        <v>29</v>
      </c>
    </row>
    <row r="44071" spans="1:1" x14ac:dyDescent="0.3">
      <c r="A44071" t="s">
        <v>30</v>
      </c>
    </row>
    <row r="44072" spans="1:1" x14ac:dyDescent="0.3">
      <c r="A44072" t="s">
        <v>54</v>
      </c>
    </row>
    <row r="44073" spans="1:1" x14ac:dyDescent="0.3">
      <c r="A44073" t="s">
        <v>87</v>
      </c>
    </row>
    <row r="44074" spans="1:1" x14ac:dyDescent="0.3">
      <c r="A44074" t="s">
        <v>97</v>
      </c>
    </row>
    <row r="44075" spans="1:1" x14ac:dyDescent="0.3">
      <c r="A44075" t="s">
        <v>41</v>
      </c>
    </row>
    <row r="44076" spans="1:1" x14ac:dyDescent="0.3">
      <c r="A44076" t="s">
        <v>54</v>
      </c>
    </row>
    <row r="44077" spans="1:1" x14ac:dyDescent="0.3">
      <c r="A44077" t="s">
        <v>76</v>
      </c>
    </row>
    <row r="44078" spans="1:1" x14ac:dyDescent="0.3">
      <c r="A44078" t="s">
        <v>105</v>
      </c>
    </row>
    <row r="44079" spans="1:1" x14ac:dyDescent="0.3">
      <c r="A44079" t="s">
        <v>47</v>
      </c>
    </row>
    <row r="44080" spans="1:1" x14ac:dyDescent="0.3">
      <c r="A44080" t="s">
        <v>17</v>
      </c>
    </row>
    <row r="44081" spans="1:1" x14ac:dyDescent="0.3">
      <c r="A44081" t="s">
        <v>39</v>
      </c>
    </row>
    <row r="44082" spans="1:1" x14ac:dyDescent="0.3">
      <c r="A44082" t="s">
        <v>26</v>
      </c>
    </row>
    <row r="44083" spans="1:1" x14ac:dyDescent="0.3">
      <c r="A44083" t="s">
        <v>124</v>
      </c>
    </row>
    <row r="44084" spans="1:1" x14ac:dyDescent="0.3">
      <c r="A44084" t="s">
        <v>20</v>
      </c>
    </row>
    <row r="44085" spans="1:1" x14ac:dyDescent="0.3">
      <c r="A44085" t="s">
        <v>115</v>
      </c>
    </row>
    <row r="44086" spans="1:1" x14ac:dyDescent="0.3">
      <c r="A44086" t="s">
        <v>69</v>
      </c>
    </row>
    <row r="44087" spans="1:1" x14ac:dyDescent="0.3">
      <c r="A44087" t="s">
        <v>108</v>
      </c>
    </row>
    <row r="44088" spans="1:1" x14ac:dyDescent="0.3">
      <c r="A44088" t="s">
        <v>118</v>
      </c>
    </row>
    <row r="44089" spans="1:1" x14ac:dyDescent="0.3">
      <c r="A44089" t="s">
        <v>34</v>
      </c>
    </row>
    <row r="44090" spans="1:1" x14ac:dyDescent="0.3">
      <c r="A44090" t="s">
        <v>62</v>
      </c>
    </row>
    <row r="44091" spans="1:1" x14ac:dyDescent="0.3">
      <c r="A44091" t="s">
        <v>99</v>
      </c>
    </row>
    <row r="44092" spans="1:1" x14ac:dyDescent="0.3">
      <c r="A44092" t="s">
        <v>115</v>
      </c>
    </row>
    <row r="44093" spans="1:1" x14ac:dyDescent="0.3">
      <c r="A44093" t="s">
        <v>122</v>
      </c>
    </row>
    <row r="44094" spans="1:1" x14ac:dyDescent="0.3">
      <c r="A44094" t="s">
        <v>97</v>
      </c>
    </row>
    <row r="44095" spans="1:1" x14ac:dyDescent="0.3">
      <c r="A44095" t="s">
        <v>106</v>
      </c>
    </row>
    <row r="44096" spans="1:1" x14ac:dyDescent="0.3">
      <c r="A44096" t="s">
        <v>21</v>
      </c>
    </row>
    <row r="44097" spans="1:1" x14ac:dyDescent="0.3">
      <c r="A44097" t="s">
        <v>106</v>
      </c>
    </row>
    <row r="44098" spans="1:1" x14ac:dyDescent="0.3">
      <c r="A44098" t="s">
        <v>105</v>
      </c>
    </row>
    <row r="44099" spans="1:1" x14ac:dyDescent="0.3">
      <c r="A44099" t="s">
        <v>99</v>
      </c>
    </row>
    <row r="44100" spans="1:1" x14ac:dyDescent="0.3">
      <c r="A44100" t="s">
        <v>33</v>
      </c>
    </row>
    <row r="44101" spans="1:1" x14ac:dyDescent="0.3">
      <c r="A44101" t="s">
        <v>24</v>
      </c>
    </row>
    <row r="44102" spans="1:1" x14ac:dyDescent="0.3">
      <c r="A44102" t="s">
        <v>113</v>
      </c>
    </row>
    <row r="44103" spans="1:1" x14ac:dyDescent="0.3">
      <c r="A44103" t="s">
        <v>100</v>
      </c>
    </row>
    <row r="44104" spans="1:1" x14ac:dyDescent="0.3">
      <c r="A44104" t="s">
        <v>62</v>
      </c>
    </row>
    <row r="44105" spans="1:1" x14ac:dyDescent="0.3">
      <c r="A44105" t="s">
        <v>26</v>
      </c>
    </row>
    <row r="44106" spans="1:1" x14ac:dyDescent="0.3">
      <c r="A44106" t="s">
        <v>123</v>
      </c>
    </row>
    <row r="44107" spans="1:1" x14ac:dyDescent="0.3">
      <c r="A44107" t="s">
        <v>50</v>
      </c>
    </row>
    <row r="44108" spans="1:1" x14ac:dyDescent="0.3">
      <c r="A44108" t="s">
        <v>128</v>
      </c>
    </row>
    <row r="44109" spans="1:1" x14ac:dyDescent="0.3">
      <c r="A44109" t="s">
        <v>101</v>
      </c>
    </row>
    <row r="44110" spans="1:1" x14ac:dyDescent="0.3">
      <c r="A44110" t="s">
        <v>117</v>
      </c>
    </row>
    <row r="44111" spans="1:1" x14ac:dyDescent="0.3">
      <c r="A44111" t="s">
        <v>43</v>
      </c>
    </row>
    <row r="44112" spans="1:1" x14ac:dyDescent="0.3">
      <c r="A44112" t="s">
        <v>39</v>
      </c>
    </row>
    <row r="44113" spans="1:1" x14ac:dyDescent="0.3">
      <c r="A44113" t="s">
        <v>21</v>
      </c>
    </row>
    <row r="44114" spans="1:1" x14ac:dyDescent="0.3">
      <c r="A44114" t="s">
        <v>102</v>
      </c>
    </row>
    <row r="44115" spans="1:1" x14ac:dyDescent="0.3">
      <c r="A44115" t="s">
        <v>119</v>
      </c>
    </row>
    <row r="44116" spans="1:1" x14ac:dyDescent="0.3">
      <c r="A44116" t="s">
        <v>127</v>
      </c>
    </row>
    <row r="44117" spans="1:1" x14ac:dyDescent="0.3">
      <c r="A44117" t="s">
        <v>98</v>
      </c>
    </row>
    <row r="44118" spans="1:1" x14ac:dyDescent="0.3">
      <c r="A44118" t="s">
        <v>46</v>
      </c>
    </row>
    <row r="44119" spans="1:1" x14ac:dyDescent="0.3">
      <c r="A44119" t="s">
        <v>119</v>
      </c>
    </row>
    <row r="44120" spans="1:1" x14ac:dyDescent="0.3">
      <c r="A44120" t="s">
        <v>120</v>
      </c>
    </row>
    <row r="44121" spans="1:1" x14ac:dyDescent="0.3">
      <c r="A44121" t="s">
        <v>97</v>
      </c>
    </row>
    <row r="44122" spans="1:1" x14ac:dyDescent="0.3">
      <c r="A44122" t="s">
        <v>125</v>
      </c>
    </row>
    <row r="44123" spans="1:1" x14ac:dyDescent="0.3">
      <c r="A44123" t="s">
        <v>114</v>
      </c>
    </row>
    <row r="44124" spans="1:1" x14ac:dyDescent="0.3">
      <c r="A44124" t="s">
        <v>33</v>
      </c>
    </row>
    <row r="44125" spans="1:1" x14ac:dyDescent="0.3">
      <c r="A44125" t="s">
        <v>33</v>
      </c>
    </row>
    <row r="44126" spans="1:1" x14ac:dyDescent="0.3">
      <c r="A44126" t="s">
        <v>120</v>
      </c>
    </row>
    <row r="44127" spans="1:1" x14ac:dyDescent="0.3">
      <c r="A44127" t="s">
        <v>47</v>
      </c>
    </row>
    <row r="44128" spans="1:1" x14ac:dyDescent="0.3">
      <c r="A44128" t="s">
        <v>122</v>
      </c>
    </row>
    <row r="44129" spans="1:1" x14ac:dyDescent="0.3">
      <c r="A44129" t="s">
        <v>43</v>
      </c>
    </row>
    <row r="44130" spans="1:1" x14ac:dyDescent="0.3">
      <c r="A44130" t="s">
        <v>123</v>
      </c>
    </row>
    <row r="44131" spans="1:1" x14ac:dyDescent="0.3">
      <c r="A44131" t="s">
        <v>54</v>
      </c>
    </row>
    <row r="44132" spans="1:1" x14ac:dyDescent="0.3">
      <c r="A44132" t="s">
        <v>41</v>
      </c>
    </row>
    <row r="44133" spans="1:1" x14ac:dyDescent="0.3">
      <c r="A44133" t="s">
        <v>61</v>
      </c>
    </row>
    <row r="44134" spans="1:1" x14ac:dyDescent="0.3">
      <c r="A44134" t="s">
        <v>29</v>
      </c>
    </row>
    <row r="44135" spans="1:1" x14ac:dyDescent="0.3">
      <c r="A44135" t="s">
        <v>24</v>
      </c>
    </row>
    <row r="44136" spans="1:1" x14ac:dyDescent="0.3">
      <c r="A44136" t="s">
        <v>41</v>
      </c>
    </row>
    <row r="44137" spans="1:1" x14ac:dyDescent="0.3">
      <c r="A44137" t="s">
        <v>113</v>
      </c>
    </row>
    <row r="44138" spans="1:1" x14ac:dyDescent="0.3">
      <c r="A44138" t="s">
        <v>128</v>
      </c>
    </row>
    <row r="44139" spans="1:1" x14ac:dyDescent="0.3">
      <c r="A44139" t="s">
        <v>110</v>
      </c>
    </row>
    <row r="44140" spans="1:1" x14ac:dyDescent="0.3">
      <c r="A44140" t="s">
        <v>40</v>
      </c>
    </row>
    <row r="44141" spans="1:1" x14ac:dyDescent="0.3">
      <c r="A44141" t="s">
        <v>34</v>
      </c>
    </row>
    <row r="44142" spans="1:1" x14ac:dyDescent="0.3">
      <c r="A44142" t="s">
        <v>62</v>
      </c>
    </row>
    <row r="44143" spans="1:1" x14ac:dyDescent="0.3">
      <c r="A44143" t="s">
        <v>119</v>
      </c>
    </row>
    <row r="44144" spans="1:1" x14ac:dyDescent="0.3">
      <c r="A44144" t="s">
        <v>112</v>
      </c>
    </row>
    <row r="44145" spans="1:1" x14ac:dyDescent="0.3">
      <c r="A44145" t="s">
        <v>122</v>
      </c>
    </row>
    <row r="44146" spans="1:1" x14ac:dyDescent="0.3">
      <c r="A44146" t="s">
        <v>114</v>
      </c>
    </row>
    <row r="44147" spans="1:1" x14ac:dyDescent="0.3">
      <c r="A44147" t="s">
        <v>116</v>
      </c>
    </row>
    <row r="44148" spans="1:1" x14ac:dyDescent="0.3">
      <c r="A44148" t="s">
        <v>46</v>
      </c>
    </row>
    <row r="44149" spans="1:1" x14ac:dyDescent="0.3">
      <c r="A44149" t="s">
        <v>117</v>
      </c>
    </row>
    <row r="44150" spans="1:1" x14ac:dyDescent="0.3">
      <c r="A44150" t="s">
        <v>125</v>
      </c>
    </row>
    <row r="44151" spans="1:1" x14ac:dyDescent="0.3">
      <c r="A44151" t="s">
        <v>31</v>
      </c>
    </row>
    <row r="44152" spans="1:1" x14ac:dyDescent="0.3">
      <c r="A44152" t="s">
        <v>47</v>
      </c>
    </row>
    <row r="44153" spans="1:1" x14ac:dyDescent="0.3">
      <c r="A44153" t="s">
        <v>107</v>
      </c>
    </row>
    <row r="44154" spans="1:1" x14ac:dyDescent="0.3">
      <c r="A44154" t="s">
        <v>33</v>
      </c>
    </row>
    <row r="44155" spans="1:1" x14ac:dyDescent="0.3">
      <c r="A44155" t="s">
        <v>100</v>
      </c>
    </row>
    <row r="44156" spans="1:1" x14ac:dyDescent="0.3">
      <c r="A44156" t="s">
        <v>61</v>
      </c>
    </row>
    <row r="44157" spans="1:1" x14ac:dyDescent="0.3">
      <c r="A44157" t="s">
        <v>114</v>
      </c>
    </row>
    <row r="44158" spans="1:1" x14ac:dyDescent="0.3">
      <c r="A44158" t="s">
        <v>36</v>
      </c>
    </row>
    <row r="44159" spans="1:1" x14ac:dyDescent="0.3">
      <c r="A44159" t="s">
        <v>122</v>
      </c>
    </row>
    <row r="44160" spans="1:1" x14ac:dyDescent="0.3">
      <c r="A44160" t="s">
        <v>43</v>
      </c>
    </row>
    <row r="44161" spans="1:1" x14ac:dyDescent="0.3">
      <c r="A44161" t="s">
        <v>98</v>
      </c>
    </row>
    <row r="44162" spans="1:1" x14ac:dyDescent="0.3">
      <c r="A44162" t="s">
        <v>36</v>
      </c>
    </row>
    <row r="44163" spans="1:1" x14ac:dyDescent="0.3">
      <c r="A44163" t="s">
        <v>99</v>
      </c>
    </row>
    <row r="44164" spans="1:1" x14ac:dyDescent="0.3">
      <c r="A44164" t="s">
        <v>127</v>
      </c>
    </row>
    <row r="44165" spans="1:1" x14ac:dyDescent="0.3">
      <c r="A44165" t="s">
        <v>127</v>
      </c>
    </row>
    <row r="44166" spans="1:1" x14ac:dyDescent="0.3">
      <c r="A44166" t="s">
        <v>39</v>
      </c>
    </row>
    <row r="44167" spans="1:1" x14ac:dyDescent="0.3">
      <c r="A44167" t="s">
        <v>40</v>
      </c>
    </row>
    <row r="44168" spans="1:1" x14ac:dyDescent="0.3">
      <c r="A44168" t="s">
        <v>97</v>
      </c>
    </row>
    <row r="44169" spans="1:1" x14ac:dyDescent="0.3">
      <c r="A44169" t="s">
        <v>77</v>
      </c>
    </row>
    <row r="44170" spans="1:1" x14ac:dyDescent="0.3">
      <c r="A44170" t="s">
        <v>122</v>
      </c>
    </row>
    <row r="44171" spans="1:1" x14ac:dyDescent="0.3">
      <c r="A44171" t="s">
        <v>110</v>
      </c>
    </row>
    <row r="44172" spans="1:1" x14ac:dyDescent="0.3">
      <c r="A44172" t="s">
        <v>30</v>
      </c>
    </row>
    <row r="44173" spans="1:1" x14ac:dyDescent="0.3">
      <c r="A44173" t="s">
        <v>54</v>
      </c>
    </row>
    <row r="44174" spans="1:1" x14ac:dyDescent="0.3">
      <c r="A44174" t="s">
        <v>103</v>
      </c>
    </row>
    <row r="44175" spans="1:1" x14ac:dyDescent="0.3">
      <c r="A44175" t="s">
        <v>103</v>
      </c>
    </row>
    <row r="44176" spans="1:1" x14ac:dyDescent="0.3">
      <c r="A44176" t="s">
        <v>109</v>
      </c>
    </row>
    <row r="44177" spans="1:1" x14ac:dyDescent="0.3">
      <c r="A44177" t="s">
        <v>127</v>
      </c>
    </row>
    <row r="44178" spans="1:1" x14ac:dyDescent="0.3">
      <c r="A44178" t="s">
        <v>117</v>
      </c>
    </row>
    <row r="44179" spans="1:1" x14ac:dyDescent="0.3">
      <c r="A44179" t="s">
        <v>119</v>
      </c>
    </row>
    <row r="44180" spans="1:1" x14ac:dyDescent="0.3">
      <c r="A44180" t="s">
        <v>103</v>
      </c>
    </row>
    <row r="44181" spans="1:1" x14ac:dyDescent="0.3">
      <c r="A44181" t="s">
        <v>118</v>
      </c>
    </row>
    <row r="44182" spans="1:1" x14ac:dyDescent="0.3">
      <c r="A44182" t="s">
        <v>26</v>
      </c>
    </row>
    <row r="44183" spans="1:1" x14ac:dyDescent="0.3">
      <c r="A44183" t="s">
        <v>77</v>
      </c>
    </row>
    <row r="44184" spans="1:1" x14ac:dyDescent="0.3">
      <c r="A44184" t="s">
        <v>39</v>
      </c>
    </row>
    <row r="44185" spans="1:1" x14ac:dyDescent="0.3">
      <c r="A44185" t="s">
        <v>98</v>
      </c>
    </row>
    <row r="44186" spans="1:1" x14ac:dyDescent="0.3">
      <c r="A44186" t="s">
        <v>17</v>
      </c>
    </row>
    <row r="44187" spans="1:1" x14ac:dyDescent="0.3">
      <c r="A44187" t="s">
        <v>101</v>
      </c>
    </row>
    <row r="44188" spans="1:1" x14ac:dyDescent="0.3">
      <c r="A44188" t="s">
        <v>121</v>
      </c>
    </row>
    <row r="44189" spans="1:1" x14ac:dyDescent="0.3">
      <c r="A44189" t="s">
        <v>37</v>
      </c>
    </row>
    <row r="44190" spans="1:1" x14ac:dyDescent="0.3">
      <c r="A44190" t="s">
        <v>114</v>
      </c>
    </row>
    <row r="44191" spans="1:1" x14ac:dyDescent="0.3">
      <c r="A44191" t="s">
        <v>33</v>
      </c>
    </row>
    <row r="44192" spans="1:1" x14ac:dyDescent="0.3">
      <c r="A44192" t="s">
        <v>120</v>
      </c>
    </row>
    <row r="44193" spans="1:1" x14ac:dyDescent="0.3">
      <c r="A44193" t="s">
        <v>120</v>
      </c>
    </row>
    <row r="44194" spans="1:1" x14ac:dyDescent="0.3">
      <c r="A44194" t="s">
        <v>119</v>
      </c>
    </row>
    <row r="44195" spans="1:1" x14ac:dyDescent="0.3">
      <c r="A44195" t="s">
        <v>106</v>
      </c>
    </row>
    <row r="44196" spans="1:1" x14ac:dyDescent="0.3">
      <c r="A44196" t="s">
        <v>97</v>
      </c>
    </row>
    <row r="44197" spans="1:1" x14ac:dyDescent="0.3">
      <c r="A44197" t="s">
        <v>120</v>
      </c>
    </row>
    <row r="44198" spans="1:1" x14ac:dyDescent="0.3">
      <c r="A44198" t="s">
        <v>112</v>
      </c>
    </row>
    <row r="44199" spans="1:1" x14ac:dyDescent="0.3">
      <c r="A44199" t="s">
        <v>29</v>
      </c>
    </row>
    <row r="44200" spans="1:1" x14ac:dyDescent="0.3">
      <c r="A44200" t="s">
        <v>113</v>
      </c>
    </row>
    <row r="44201" spans="1:1" x14ac:dyDescent="0.3">
      <c r="A44201" t="s">
        <v>24</v>
      </c>
    </row>
    <row r="44202" spans="1:1" x14ac:dyDescent="0.3">
      <c r="A44202" t="s">
        <v>44</v>
      </c>
    </row>
    <row r="44203" spans="1:1" x14ac:dyDescent="0.3">
      <c r="A44203" t="s">
        <v>47</v>
      </c>
    </row>
    <row r="44204" spans="1:1" x14ac:dyDescent="0.3">
      <c r="A44204" t="s">
        <v>97</v>
      </c>
    </row>
    <row r="44205" spans="1:1" x14ac:dyDescent="0.3">
      <c r="A44205" t="s">
        <v>40</v>
      </c>
    </row>
    <row r="44206" spans="1:1" x14ac:dyDescent="0.3">
      <c r="A44206" t="s">
        <v>107</v>
      </c>
    </row>
    <row r="44207" spans="1:1" x14ac:dyDescent="0.3">
      <c r="A44207" t="s">
        <v>120</v>
      </c>
    </row>
    <row r="44208" spans="1:1" x14ac:dyDescent="0.3">
      <c r="A44208" t="s">
        <v>117</v>
      </c>
    </row>
    <row r="44209" spans="1:1" x14ac:dyDescent="0.3">
      <c r="A44209" t="s">
        <v>33</v>
      </c>
    </row>
    <row r="44210" spans="1:1" x14ac:dyDescent="0.3">
      <c r="A44210" t="s">
        <v>117</v>
      </c>
    </row>
    <row r="44211" spans="1:1" x14ac:dyDescent="0.3">
      <c r="A44211" t="s">
        <v>46</v>
      </c>
    </row>
    <row r="44212" spans="1:1" x14ac:dyDescent="0.3">
      <c r="A44212" t="s">
        <v>17</v>
      </c>
    </row>
    <row r="44213" spans="1:1" x14ac:dyDescent="0.3">
      <c r="A44213" t="s">
        <v>99</v>
      </c>
    </row>
    <row r="44214" spans="1:1" x14ac:dyDescent="0.3">
      <c r="A44214" t="s">
        <v>112</v>
      </c>
    </row>
    <row r="44215" spans="1:1" x14ac:dyDescent="0.3">
      <c r="A44215" t="s">
        <v>107</v>
      </c>
    </row>
    <row r="44216" spans="1:1" x14ac:dyDescent="0.3">
      <c r="A44216" t="s">
        <v>26</v>
      </c>
    </row>
    <row r="44217" spans="1:1" x14ac:dyDescent="0.3">
      <c r="A44217" t="s">
        <v>110</v>
      </c>
    </row>
    <row r="44218" spans="1:1" x14ac:dyDescent="0.3">
      <c r="A44218" t="s">
        <v>29</v>
      </c>
    </row>
    <row r="44219" spans="1:1" x14ac:dyDescent="0.3">
      <c r="A44219" t="s">
        <v>113</v>
      </c>
    </row>
    <row r="44220" spans="1:1" x14ac:dyDescent="0.3">
      <c r="A44220" t="s">
        <v>117</v>
      </c>
    </row>
    <row r="44221" spans="1:1" x14ac:dyDescent="0.3">
      <c r="A44221" t="s">
        <v>121</v>
      </c>
    </row>
    <row r="44222" spans="1:1" x14ac:dyDescent="0.3">
      <c r="A44222" t="s">
        <v>105</v>
      </c>
    </row>
    <row r="44223" spans="1:1" x14ac:dyDescent="0.3">
      <c r="A44223" t="s">
        <v>40</v>
      </c>
    </row>
    <row r="44224" spans="1:1" x14ac:dyDescent="0.3">
      <c r="A44224" t="s">
        <v>118</v>
      </c>
    </row>
    <row r="44225" spans="1:1" x14ac:dyDescent="0.3">
      <c r="A44225" t="s">
        <v>123</v>
      </c>
    </row>
    <row r="44226" spans="1:1" x14ac:dyDescent="0.3">
      <c r="A44226" t="s">
        <v>36</v>
      </c>
    </row>
    <row r="44227" spans="1:1" x14ac:dyDescent="0.3">
      <c r="A44227" t="s">
        <v>105</v>
      </c>
    </row>
    <row r="44228" spans="1:1" x14ac:dyDescent="0.3">
      <c r="A44228" t="s">
        <v>124</v>
      </c>
    </row>
    <row r="44229" spans="1:1" x14ac:dyDescent="0.3">
      <c r="A44229" t="s">
        <v>40</v>
      </c>
    </row>
    <row r="44230" spans="1:1" x14ac:dyDescent="0.3">
      <c r="A44230" t="s">
        <v>105</v>
      </c>
    </row>
    <row r="44231" spans="1:1" x14ac:dyDescent="0.3">
      <c r="A44231" t="s">
        <v>106</v>
      </c>
    </row>
    <row r="44232" spans="1:1" x14ac:dyDescent="0.3">
      <c r="A44232" t="s">
        <v>104</v>
      </c>
    </row>
    <row r="44233" spans="1:1" x14ac:dyDescent="0.3">
      <c r="A44233" t="s">
        <v>128</v>
      </c>
    </row>
    <row r="44234" spans="1:1" x14ac:dyDescent="0.3">
      <c r="A44234" t="s">
        <v>37</v>
      </c>
    </row>
    <row r="44235" spans="1:1" x14ac:dyDescent="0.3">
      <c r="A44235" t="s">
        <v>107</v>
      </c>
    </row>
    <row r="44236" spans="1:1" x14ac:dyDescent="0.3">
      <c r="A44236" t="s">
        <v>103</v>
      </c>
    </row>
    <row r="44237" spans="1:1" x14ac:dyDescent="0.3">
      <c r="A44237" t="s">
        <v>47</v>
      </c>
    </row>
    <row r="44238" spans="1:1" x14ac:dyDescent="0.3">
      <c r="A44238" t="s">
        <v>107</v>
      </c>
    </row>
    <row r="44239" spans="1:1" x14ac:dyDescent="0.3">
      <c r="A44239" t="s">
        <v>124</v>
      </c>
    </row>
    <row r="44240" spans="1:1" x14ac:dyDescent="0.3">
      <c r="A44240" t="s">
        <v>127</v>
      </c>
    </row>
    <row r="44241" spans="1:1" x14ac:dyDescent="0.3">
      <c r="A44241" t="s">
        <v>46</v>
      </c>
    </row>
    <row r="44242" spans="1:1" x14ac:dyDescent="0.3">
      <c r="A44242" t="s">
        <v>107</v>
      </c>
    </row>
    <row r="44243" spans="1:1" x14ac:dyDescent="0.3">
      <c r="A44243" t="s">
        <v>119</v>
      </c>
    </row>
    <row r="44244" spans="1:1" x14ac:dyDescent="0.3">
      <c r="A44244" t="s">
        <v>21</v>
      </c>
    </row>
    <row r="44245" spans="1:1" x14ac:dyDescent="0.3">
      <c r="A44245" t="s">
        <v>46</v>
      </c>
    </row>
    <row r="44246" spans="1:1" x14ac:dyDescent="0.3">
      <c r="A44246" t="s">
        <v>124</v>
      </c>
    </row>
    <row r="44247" spans="1:1" x14ac:dyDescent="0.3">
      <c r="A44247" t="s">
        <v>101</v>
      </c>
    </row>
    <row r="44248" spans="1:1" x14ac:dyDescent="0.3">
      <c r="A44248" t="s">
        <v>111</v>
      </c>
    </row>
    <row r="44249" spans="1:1" x14ac:dyDescent="0.3">
      <c r="A44249" t="s">
        <v>117</v>
      </c>
    </row>
    <row r="44250" spans="1:1" x14ac:dyDescent="0.3">
      <c r="A44250" t="s">
        <v>20</v>
      </c>
    </row>
    <row r="44251" spans="1:1" x14ac:dyDescent="0.3">
      <c r="A44251" t="s">
        <v>113</v>
      </c>
    </row>
    <row r="44252" spans="1:1" x14ac:dyDescent="0.3">
      <c r="A44252" t="s">
        <v>98</v>
      </c>
    </row>
    <row r="44253" spans="1:1" x14ac:dyDescent="0.3">
      <c r="A44253" t="s">
        <v>112</v>
      </c>
    </row>
    <row r="44254" spans="1:1" x14ac:dyDescent="0.3">
      <c r="A44254" t="s">
        <v>119</v>
      </c>
    </row>
    <row r="44255" spans="1:1" x14ac:dyDescent="0.3">
      <c r="A44255" t="s">
        <v>44</v>
      </c>
    </row>
    <row r="44256" spans="1:1" x14ac:dyDescent="0.3">
      <c r="A44256" t="s">
        <v>125</v>
      </c>
    </row>
    <row r="44257" spans="1:1" x14ac:dyDescent="0.3">
      <c r="A44257" t="s">
        <v>37</v>
      </c>
    </row>
    <row r="44258" spans="1:1" x14ac:dyDescent="0.3">
      <c r="A44258" t="s">
        <v>98</v>
      </c>
    </row>
    <row r="44259" spans="1:1" x14ac:dyDescent="0.3">
      <c r="A44259" t="s">
        <v>98</v>
      </c>
    </row>
    <row r="44260" spans="1:1" x14ac:dyDescent="0.3">
      <c r="A44260" t="s">
        <v>17</v>
      </c>
    </row>
    <row r="44261" spans="1:1" x14ac:dyDescent="0.3">
      <c r="A44261" t="s">
        <v>31</v>
      </c>
    </row>
    <row r="44262" spans="1:1" x14ac:dyDescent="0.3">
      <c r="A44262" t="s">
        <v>118</v>
      </c>
    </row>
    <row r="44263" spans="1:1" x14ac:dyDescent="0.3">
      <c r="A44263" t="s">
        <v>103</v>
      </c>
    </row>
    <row r="44264" spans="1:1" x14ac:dyDescent="0.3">
      <c r="A44264" t="s">
        <v>128</v>
      </c>
    </row>
    <row r="44265" spans="1:1" x14ac:dyDescent="0.3">
      <c r="A44265" t="s">
        <v>33</v>
      </c>
    </row>
    <row r="44266" spans="1:1" x14ac:dyDescent="0.3">
      <c r="A44266" t="s">
        <v>108</v>
      </c>
    </row>
    <row r="44267" spans="1:1" x14ac:dyDescent="0.3">
      <c r="A44267" t="s">
        <v>113</v>
      </c>
    </row>
    <row r="44268" spans="1:1" x14ac:dyDescent="0.3">
      <c r="A44268" t="s">
        <v>111</v>
      </c>
    </row>
    <row r="44269" spans="1:1" x14ac:dyDescent="0.3">
      <c r="A44269" t="s">
        <v>122</v>
      </c>
    </row>
    <row r="44270" spans="1:1" x14ac:dyDescent="0.3">
      <c r="A44270" t="s">
        <v>47</v>
      </c>
    </row>
    <row r="44271" spans="1:1" x14ac:dyDescent="0.3">
      <c r="A44271" t="s">
        <v>124</v>
      </c>
    </row>
    <row r="44272" spans="1:1" x14ac:dyDescent="0.3">
      <c r="A44272" t="s">
        <v>121</v>
      </c>
    </row>
    <row r="44273" spans="1:1" x14ac:dyDescent="0.3">
      <c r="A44273" t="s">
        <v>108</v>
      </c>
    </row>
    <row r="44274" spans="1:1" x14ac:dyDescent="0.3">
      <c r="A44274" t="s">
        <v>101</v>
      </c>
    </row>
    <row r="44275" spans="1:1" x14ac:dyDescent="0.3">
      <c r="A44275" t="s">
        <v>113</v>
      </c>
    </row>
    <row r="44276" spans="1:1" x14ac:dyDescent="0.3">
      <c r="A44276" t="s">
        <v>117</v>
      </c>
    </row>
    <row r="44277" spans="1:1" x14ac:dyDescent="0.3">
      <c r="A44277" t="s">
        <v>42</v>
      </c>
    </row>
    <row r="44278" spans="1:1" x14ac:dyDescent="0.3">
      <c r="A44278" t="s">
        <v>104</v>
      </c>
    </row>
    <row r="44279" spans="1:1" x14ac:dyDescent="0.3">
      <c r="A44279" t="s">
        <v>36</v>
      </c>
    </row>
    <row r="44280" spans="1:1" x14ac:dyDescent="0.3">
      <c r="A44280" t="s">
        <v>100</v>
      </c>
    </row>
    <row r="44281" spans="1:1" x14ac:dyDescent="0.3">
      <c r="A44281" t="s">
        <v>50</v>
      </c>
    </row>
    <row r="44282" spans="1:1" x14ac:dyDescent="0.3">
      <c r="A44282" t="s">
        <v>47</v>
      </c>
    </row>
    <row r="44283" spans="1:1" x14ac:dyDescent="0.3">
      <c r="A44283" t="s">
        <v>26</v>
      </c>
    </row>
    <row r="44284" spans="1:1" x14ac:dyDescent="0.3">
      <c r="A44284" t="s">
        <v>33</v>
      </c>
    </row>
    <row r="44285" spans="1:1" x14ac:dyDescent="0.3">
      <c r="A44285" t="s">
        <v>101</v>
      </c>
    </row>
    <row r="44286" spans="1:1" x14ac:dyDescent="0.3">
      <c r="A44286" t="s">
        <v>127</v>
      </c>
    </row>
    <row r="44287" spans="1:1" x14ac:dyDescent="0.3">
      <c r="A44287" t="s">
        <v>98</v>
      </c>
    </row>
    <row r="44288" spans="1:1" x14ac:dyDescent="0.3">
      <c r="A44288" t="s">
        <v>110</v>
      </c>
    </row>
    <row r="44289" spans="1:1" x14ac:dyDescent="0.3">
      <c r="A44289" t="s">
        <v>37</v>
      </c>
    </row>
    <row r="44290" spans="1:1" x14ac:dyDescent="0.3">
      <c r="A44290" t="s">
        <v>112</v>
      </c>
    </row>
    <row r="44291" spans="1:1" x14ac:dyDescent="0.3">
      <c r="A44291" t="s">
        <v>127</v>
      </c>
    </row>
    <row r="44292" spans="1:1" x14ac:dyDescent="0.3">
      <c r="A44292" t="s">
        <v>125</v>
      </c>
    </row>
    <row r="44293" spans="1:1" x14ac:dyDescent="0.3">
      <c r="A44293" t="s">
        <v>122</v>
      </c>
    </row>
    <row r="44294" spans="1:1" x14ac:dyDescent="0.3">
      <c r="A44294" t="s">
        <v>102</v>
      </c>
    </row>
    <row r="44295" spans="1:1" x14ac:dyDescent="0.3">
      <c r="A44295" t="s">
        <v>94</v>
      </c>
    </row>
    <row r="44296" spans="1:1" x14ac:dyDescent="0.3">
      <c r="A44296" t="s">
        <v>122</v>
      </c>
    </row>
    <row r="44297" spans="1:1" x14ac:dyDescent="0.3">
      <c r="A44297" t="s">
        <v>21</v>
      </c>
    </row>
    <row r="44298" spans="1:1" x14ac:dyDescent="0.3">
      <c r="A44298" t="s">
        <v>105</v>
      </c>
    </row>
    <row r="44299" spans="1:1" x14ac:dyDescent="0.3">
      <c r="A44299" t="s">
        <v>111</v>
      </c>
    </row>
    <row r="44300" spans="1:1" x14ac:dyDescent="0.3">
      <c r="A44300" t="s">
        <v>46</v>
      </c>
    </row>
    <row r="44301" spans="1:1" x14ac:dyDescent="0.3">
      <c r="A44301" t="s">
        <v>41</v>
      </c>
    </row>
    <row r="44302" spans="1:1" x14ac:dyDescent="0.3">
      <c r="A44302" t="s">
        <v>54</v>
      </c>
    </row>
    <row r="44303" spans="1:1" x14ac:dyDescent="0.3">
      <c r="A44303" t="s">
        <v>34</v>
      </c>
    </row>
    <row r="44304" spans="1:1" x14ac:dyDescent="0.3">
      <c r="A44304" t="s">
        <v>61</v>
      </c>
    </row>
    <row r="44305" spans="1:1" x14ac:dyDescent="0.3">
      <c r="A44305" t="s">
        <v>75</v>
      </c>
    </row>
    <row r="44306" spans="1:1" x14ac:dyDescent="0.3">
      <c r="A44306" t="s">
        <v>123</v>
      </c>
    </row>
    <row r="44307" spans="1:1" x14ac:dyDescent="0.3">
      <c r="A44307" t="s">
        <v>119</v>
      </c>
    </row>
    <row r="44308" spans="1:1" x14ac:dyDescent="0.3">
      <c r="A44308" t="s">
        <v>110</v>
      </c>
    </row>
    <row r="44309" spans="1:1" x14ac:dyDescent="0.3">
      <c r="A44309" t="s">
        <v>99</v>
      </c>
    </row>
    <row r="44310" spans="1:1" x14ac:dyDescent="0.3">
      <c r="A44310" t="s">
        <v>29</v>
      </c>
    </row>
    <row r="44311" spans="1:1" x14ac:dyDescent="0.3">
      <c r="A44311" t="s">
        <v>110</v>
      </c>
    </row>
    <row r="44312" spans="1:1" x14ac:dyDescent="0.3">
      <c r="A44312" t="s">
        <v>121</v>
      </c>
    </row>
    <row r="44313" spans="1:1" x14ac:dyDescent="0.3">
      <c r="A44313" t="s">
        <v>26</v>
      </c>
    </row>
    <row r="44314" spans="1:1" x14ac:dyDescent="0.3">
      <c r="A44314" t="s">
        <v>104</v>
      </c>
    </row>
    <row r="44315" spans="1:1" x14ac:dyDescent="0.3">
      <c r="A44315" t="s">
        <v>37</v>
      </c>
    </row>
    <row r="44316" spans="1:1" x14ac:dyDescent="0.3">
      <c r="A44316" t="s">
        <v>47</v>
      </c>
    </row>
    <row r="44317" spans="1:1" x14ac:dyDescent="0.3">
      <c r="A44317" t="s">
        <v>112</v>
      </c>
    </row>
    <row r="44318" spans="1:1" x14ac:dyDescent="0.3">
      <c r="A44318" t="s">
        <v>46</v>
      </c>
    </row>
    <row r="44319" spans="1:1" x14ac:dyDescent="0.3">
      <c r="A44319" t="s">
        <v>111</v>
      </c>
    </row>
    <row r="44320" spans="1:1" x14ac:dyDescent="0.3">
      <c r="A44320" t="s">
        <v>73</v>
      </c>
    </row>
    <row r="44321" spans="1:1" x14ac:dyDescent="0.3">
      <c r="A44321" t="s">
        <v>107</v>
      </c>
    </row>
    <row r="44322" spans="1:1" x14ac:dyDescent="0.3">
      <c r="A44322" t="s">
        <v>97</v>
      </c>
    </row>
    <row r="44323" spans="1:1" x14ac:dyDescent="0.3">
      <c r="A44323" t="s">
        <v>31</v>
      </c>
    </row>
    <row r="44324" spans="1:1" x14ac:dyDescent="0.3">
      <c r="A44324" t="s">
        <v>97</v>
      </c>
    </row>
    <row r="44325" spans="1:1" x14ac:dyDescent="0.3">
      <c r="A44325" t="s">
        <v>110</v>
      </c>
    </row>
    <row r="44326" spans="1:1" x14ac:dyDescent="0.3">
      <c r="A44326" t="s">
        <v>112</v>
      </c>
    </row>
    <row r="44327" spans="1:1" x14ac:dyDescent="0.3">
      <c r="A44327" t="s">
        <v>97</v>
      </c>
    </row>
    <row r="44328" spans="1:1" x14ac:dyDescent="0.3">
      <c r="A44328" t="s">
        <v>119</v>
      </c>
    </row>
    <row r="44329" spans="1:1" x14ac:dyDescent="0.3">
      <c r="A44329" t="s">
        <v>97</v>
      </c>
    </row>
    <row r="44330" spans="1:1" x14ac:dyDescent="0.3">
      <c r="A44330" t="s">
        <v>30</v>
      </c>
    </row>
    <row r="44331" spans="1:1" x14ac:dyDescent="0.3">
      <c r="A44331" t="s">
        <v>123</v>
      </c>
    </row>
    <row r="44332" spans="1:1" x14ac:dyDescent="0.3">
      <c r="A44332" t="s">
        <v>54</v>
      </c>
    </row>
    <row r="44333" spans="1:1" x14ac:dyDescent="0.3">
      <c r="A44333" t="s">
        <v>116</v>
      </c>
    </row>
    <row r="44334" spans="1:1" x14ac:dyDescent="0.3">
      <c r="A44334" t="s">
        <v>105</v>
      </c>
    </row>
    <row r="44335" spans="1:1" x14ac:dyDescent="0.3">
      <c r="A44335" t="s">
        <v>113</v>
      </c>
    </row>
    <row r="44336" spans="1:1" x14ac:dyDescent="0.3">
      <c r="A44336" t="s">
        <v>114</v>
      </c>
    </row>
    <row r="44337" spans="1:1" x14ac:dyDescent="0.3">
      <c r="A44337" t="s">
        <v>113</v>
      </c>
    </row>
    <row r="44338" spans="1:1" x14ac:dyDescent="0.3">
      <c r="A44338" t="s">
        <v>114</v>
      </c>
    </row>
    <row r="44339" spans="1:1" x14ac:dyDescent="0.3">
      <c r="A44339" t="s">
        <v>33</v>
      </c>
    </row>
    <row r="44340" spans="1:1" x14ac:dyDescent="0.3">
      <c r="A44340" t="s">
        <v>33</v>
      </c>
    </row>
    <row r="44341" spans="1:1" x14ac:dyDescent="0.3">
      <c r="A44341" t="s">
        <v>120</v>
      </c>
    </row>
    <row r="44342" spans="1:1" x14ac:dyDescent="0.3">
      <c r="A44342" t="s">
        <v>124</v>
      </c>
    </row>
    <row r="44343" spans="1:1" x14ac:dyDescent="0.3">
      <c r="A44343" t="s">
        <v>126</v>
      </c>
    </row>
    <row r="44344" spans="1:1" x14ac:dyDescent="0.3">
      <c r="A44344" t="s">
        <v>112</v>
      </c>
    </row>
    <row r="44345" spans="1:1" x14ac:dyDescent="0.3">
      <c r="A44345" t="s">
        <v>24</v>
      </c>
    </row>
    <row r="44346" spans="1:1" x14ac:dyDescent="0.3">
      <c r="A44346" t="s">
        <v>127</v>
      </c>
    </row>
    <row r="44347" spans="1:1" x14ac:dyDescent="0.3">
      <c r="A44347" t="s">
        <v>117</v>
      </c>
    </row>
    <row r="44348" spans="1:1" x14ac:dyDescent="0.3">
      <c r="A44348" t="s">
        <v>46</v>
      </c>
    </row>
    <row r="44349" spans="1:1" x14ac:dyDescent="0.3">
      <c r="A44349" t="s">
        <v>47</v>
      </c>
    </row>
    <row r="44350" spans="1:1" x14ac:dyDescent="0.3">
      <c r="A44350" t="s">
        <v>40</v>
      </c>
    </row>
    <row r="44351" spans="1:1" x14ac:dyDescent="0.3">
      <c r="A44351" t="s">
        <v>119</v>
      </c>
    </row>
    <row r="44352" spans="1:1" x14ac:dyDescent="0.3">
      <c r="A44352" t="s">
        <v>33</v>
      </c>
    </row>
    <row r="44353" spans="1:1" x14ac:dyDescent="0.3">
      <c r="A44353" t="s">
        <v>118</v>
      </c>
    </row>
    <row r="44354" spans="1:1" x14ac:dyDescent="0.3">
      <c r="A44354" t="s">
        <v>30</v>
      </c>
    </row>
    <row r="44355" spans="1:1" x14ac:dyDescent="0.3">
      <c r="A44355" t="s">
        <v>54</v>
      </c>
    </row>
    <row r="44356" spans="1:1" x14ac:dyDescent="0.3">
      <c r="A44356" t="s">
        <v>43</v>
      </c>
    </row>
    <row r="44357" spans="1:1" x14ac:dyDescent="0.3">
      <c r="A44357" t="s">
        <v>120</v>
      </c>
    </row>
    <row r="44358" spans="1:1" x14ac:dyDescent="0.3">
      <c r="A44358" t="s">
        <v>20</v>
      </c>
    </row>
    <row r="44359" spans="1:1" x14ac:dyDescent="0.3">
      <c r="A44359" t="s">
        <v>24</v>
      </c>
    </row>
    <row r="44360" spans="1:1" x14ac:dyDescent="0.3">
      <c r="A44360" t="s">
        <v>42</v>
      </c>
    </row>
    <row r="44361" spans="1:1" x14ac:dyDescent="0.3">
      <c r="A44361" t="s">
        <v>114</v>
      </c>
    </row>
    <row r="44362" spans="1:1" x14ac:dyDescent="0.3">
      <c r="A44362" t="s">
        <v>127</v>
      </c>
    </row>
    <row r="44363" spans="1:1" x14ac:dyDescent="0.3">
      <c r="A44363" t="s">
        <v>41</v>
      </c>
    </row>
    <row r="44364" spans="1:1" x14ac:dyDescent="0.3">
      <c r="A44364" t="s">
        <v>61</v>
      </c>
    </row>
    <row r="44365" spans="1:1" x14ac:dyDescent="0.3">
      <c r="A44365" t="s">
        <v>117</v>
      </c>
    </row>
    <row r="44366" spans="1:1" x14ac:dyDescent="0.3">
      <c r="A44366" t="s">
        <v>47</v>
      </c>
    </row>
    <row r="44367" spans="1:1" x14ac:dyDescent="0.3">
      <c r="A44367" t="s">
        <v>41</v>
      </c>
    </row>
    <row r="44368" spans="1:1" x14ac:dyDescent="0.3">
      <c r="A44368" t="s">
        <v>62</v>
      </c>
    </row>
    <row r="44369" spans="1:1" x14ac:dyDescent="0.3">
      <c r="A44369" t="s">
        <v>24</v>
      </c>
    </row>
    <row r="44370" spans="1:1" x14ac:dyDescent="0.3">
      <c r="A44370" t="s">
        <v>108</v>
      </c>
    </row>
    <row r="44371" spans="1:1" x14ac:dyDescent="0.3">
      <c r="A44371" t="s">
        <v>29</v>
      </c>
    </row>
    <row r="44372" spans="1:1" x14ac:dyDescent="0.3">
      <c r="A44372" t="s">
        <v>97</v>
      </c>
    </row>
    <row r="44373" spans="1:1" x14ac:dyDescent="0.3">
      <c r="A44373" t="s">
        <v>128</v>
      </c>
    </row>
    <row r="44374" spans="1:1" x14ac:dyDescent="0.3">
      <c r="A44374" t="s">
        <v>110</v>
      </c>
    </row>
    <row r="44375" spans="1:1" x14ac:dyDescent="0.3">
      <c r="A44375" t="s">
        <v>43</v>
      </c>
    </row>
    <row r="44376" spans="1:1" x14ac:dyDescent="0.3">
      <c r="A44376" t="s">
        <v>115</v>
      </c>
    </row>
    <row r="44377" spans="1:1" x14ac:dyDescent="0.3">
      <c r="A44377" t="s">
        <v>126</v>
      </c>
    </row>
    <row r="44378" spans="1:1" x14ac:dyDescent="0.3">
      <c r="A44378" t="s">
        <v>113</v>
      </c>
    </row>
    <row r="44379" spans="1:1" x14ac:dyDescent="0.3">
      <c r="A44379" t="s">
        <v>41</v>
      </c>
    </row>
    <row r="44380" spans="1:1" x14ac:dyDescent="0.3">
      <c r="A44380" t="s">
        <v>50</v>
      </c>
    </row>
    <row r="44381" spans="1:1" x14ac:dyDescent="0.3">
      <c r="A44381" t="s">
        <v>120</v>
      </c>
    </row>
    <row r="44382" spans="1:1" x14ac:dyDescent="0.3">
      <c r="A44382" t="s">
        <v>114</v>
      </c>
    </row>
    <row r="44383" spans="1:1" x14ac:dyDescent="0.3">
      <c r="A44383" t="s">
        <v>79</v>
      </c>
    </row>
    <row r="44384" spans="1:1" x14ac:dyDescent="0.3">
      <c r="A44384" t="s">
        <v>121</v>
      </c>
    </row>
    <row r="44385" spans="1:1" x14ac:dyDescent="0.3">
      <c r="A44385" t="s">
        <v>124</v>
      </c>
    </row>
    <row r="44386" spans="1:1" x14ac:dyDescent="0.3">
      <c r="A44386" t="s">
        <v>33</v>
      </c>
    </row>
    <row r="44387" spans="1:1" x14ac:dyDescent="0.3">
      <c r="A44387" t="s">
        <v>123</v>
      </c>
    </row>
    <row r="44388" spans="1:1" x14ac:dyDescent="0.3">
      <c r="A44388" t="s">
        <v>62</v>
      </c>
    </row>
    <row r="44389" spans="1:1" x14ac:dyDescent="0.3">
      <c r="A44389" t="s">
        <v>107</v>
      </c>
    </row>
    <row r="44390" spans="1:1" x14ac:dyDescent="0.3">
      <c r="A44390" t="s">
        <v>114</v>
      </c>
    </row>
    <row r="44391" spans="1:1" x14ac:dyDescent="0.3">
      <c r="A44391" t="s">
        <v>37</v>
      </c>
    </row>
    <row r="44392" spans="1:1" x14ac:dyDescent="0.3">
      <c r="A44392" t="s">
        <v>24</v>
      </c>
    </row>
    <row r="44393" spans="1:1" x14ac:dyDescent="0.3">
      <c r="A44393" t="s">
        <v>42</v>
      </c>
    </row>
    <row r="44394" spans="1:1" x14ac:dyDescent="0.3">
      <c r="A44394" t="s">
        <v>112</v>
      </c>
    </row>
    <row r="44395" spans="1:1" x14ac:dyDescent="0.3">
      <c r="A44395" t="s">
        <v>124</v>
      </c>
    </row>
    <row r="44396" spans="1:1" x14ac:dyDescent="0.3">
      <c r="A44396" t="s">
        <v>118</v>
      </c>
    </row>
    <row r="44397" spans="1:1" x14ac:dyDescent="0.3">
      <c r="A44397" t="s">
        <v>20</v>
      </c>
    </row>
    <row r="44398" spans="1:1" x14ac:dyDescent="0.3">
      <c r="A44398" t="s">
        <v>115</v>
      </c>
    </row>
    <row r="44399" spans="1:1" x14ac:dyDescent="0.3">
      <c r="A44399" t="s">
        <v>57</v>
      </c>
    </row>
    <row r="44400" spans="1:1" x14ac:dyDescent="0.3">
      <c r="A44400" t="s">
        <v>114</v>
      </c>
    </row>
    <row r="44401" spans="1:1" x14ac:dyDescent="0.3">
      <c r="A44401" t="s">
        <v>84</v>
      </c>
    </row>
    <row r="44402" spans="1:1" x14ac:dyDescent="0.3">
      <c r="A44402" t="s">
        <v>119</v>
      </c>
    </row>
    <row r="44403" spans="1:1" x14ac:dyDescent="0.3">
      <c r="A44403" t="s">
        <v>120</v>
      </c>
    </row>
    <row r="44404" spans="1:1" x14ac:dyDescent="0.3">
      <c r="A44404" t="s">
        <v>21</v>
      </c>
    </row>
    <row r="44405" spans="1:1" x14ac:dyDescent="0.3">
      <c r="A44405" t="s">
        <v>124</v>
      </c>
    </row>
    <row r="44406" spans="1:1" x14ac:dyDescent="0.3">
      <c r="A44406" t="s">
        <v>127</v>
      </c>
    </row>
    <row r="44407" spans="1:1" x14ac:dyDescent="0.3">
      <c r="A44407" t="s">
        <v>114</v>
      </c>
    </row>
    <row r="44408" spans="1:1" x14ac:dyDescent="0.3">
      <c r="A44408" t="s">
        <v>21</v>
      </c>
    </row>
    <row r="44409" spans="1:1" x14ac:dyDescent="0.3">
      <c r="A44409" t="s">
        <v>41</v>
      </c>
    </row>
    <row r="44410" spans="1:1" x14ac:dyDescent="0.3">
      <c r="A44410" t="s">
        <v>50</v>
      </c>
    </row>
    <row r="44411" spans="1:1" x14ac:dyDescent="0.3">
      <c r="A44411" t="s">
        <v>106</v>
      </c>
    </row>
    <row r="44412" spans="1:1" x14ac:dyDescent="0.3">
      <c r="A44412" t="s">
        <v>97</v>
      </c>
    </row>
    <row r="44413" spans="1:1" x14ac:dyDescent="0.3">
      <c r="A44413" t="s">
        <v>24</v>
      </c>
    </row>
    <row r="44414" spans="1:1" x14ac:dyDescent="0.3">
      <c r="A44414" t="s">
        <v>29</v>
      </c>
    </row>
    <row r="44415" spans="1:1" x14ac:dyDescent="0.3">
      <c r="A44415" t="s">
        <v>42</v>
      </c>
    </row>
    <row r="44416" spans="1:1" x14ac:dyDescent="0.3">
      <c r="A44416" t="s">
        <v>108</v>
      </c>
    </row>
    <row r="44417" spans="1:1" x14ac:dyDescent="0.3">
      <c r="A44417" t="s">
        <v>20</v>
      </c>
    </row>
    <row r="44418" spans="1:1" x14ac:dyDescent="0.3">
      <c r="A44418" t="s">
        <v>117</v>
      </c>
    </row>
    <row r="44419" spans="1:1" x14ac:dyDescent="0.3">
      <c r="A44419" t="s">
        <v>118</v>
      </c>
    </row>
    <row r="44420" spans="1:1" x14ac:dyDescent="0.3">
      <c r="A44420" t="s">
        <v>40</v>
      </c>
    </row>
    <row r="44421" spans="1:1" x14ac:dyDescent="0.3">
      <c r="A44421" t="s">
        <v>114</v>
      </c>
    </row>
    <row r="44422" spans="1:1" x14ac:dyDescent="0.3">
      <c r="A44422" t="s">
        <v>105</v>
      </c>
    </row>
    <row r="44423" spans="1:1" x14ac:dyDescent="0.3">
      <c r="A44423" t="s">
        <v>121</v>
      </c>
    </row>
    <row r="44424" spans="1:1" x14ac:dyDescent="0.3">
      <c r="A44424" t="s">
        <v>43</v>
      </c>
    </row>
    <row r="44425" spans="1:1" x14ac:dyDescent="0.3">
      <c r="A44425" t="s">
        <v>122</v>
      </c>
    </row>
    <row r="44426" spans="1:1" x14ac:dyDescent="0.3">
      <c r="A44426" t="s">
        <v>115</v>
      </c>
    </row>
    <row r="44427" spans="1:1" x14ac:dyDescent="0.3">
      <c r="A44427" t="s">
        <v>30</v>
      </c>
    </row>
    <row r="44428" spans="1:1" x14ac:dyDescent="0.3">
      <c r="A44428" t="s">
        <v>128</v>
      </c>
    </row>
    <row r="44429" spans="1:1" x14ac:dyDescent="0.3">
      <c r="A44429" t="s">
        <v>126</v>
      </c>
    </row>
    <row r="44430" spans="1:1" x14ac:dyDescent="0.3">
      <c r="A44430" t="s">
        <v>118</v>
      </c>
    </row>
    <row r="44431" spans="1:1" x14ac:dyDescent="0.3">
      <c r="A44431" t="s">
        <v>106</v>
      </c>
    </row>
    <row r="44432" spans="1:1" x14ac:dyDescent="0.3">
      <c r="A44432" t="s">
        <v>43</v>
      </c>
    </row>
    <row r="44433" spans="1:1" x14ac:dyDescent="0.3">
      <c r="A44433" t="s">
        <v>100</v>
      </c>
    </row>
    <row r="44434" spans="1:1" x14ac:dyDescent="0.3">
      <c r="A44434" t="s">
        <v>62</v>
      </c>
    </row>
    <row r="44435" spans="1:1" x14ac:dyDescent="0.3">
      <c r="A44435" t="s">
        <v>122</v>
      </c>
    </row>
    <row r="44436" spans="1:1" x14ac:dyDescent="0.3">
      <c r="A44436" t="s">
        <v>101</v>
      </c>
    </row>
    <row r="44437" spans="1:1" x14ac:dyDescent="0.3">
      <c r="A44437" t="s">
        <v>84</v>
      </c>
    </row>
    <row r="44438" spans="1:1" x14ac:dyDescent="0.3">
      <c r="A44438" t="s">
        <v>125</v>
      </c>
    </row>
    <row r="44439" spans="1:1" x14ac:dyDescent="0.3">
      <c r="A44439" t="s">
        <v>122</v>
      </c>
    </row>
    <row r="44440" spans="1:1" x14ac:dyDescent="0.3">
      <c r="A44440" t="s">
        <v>21</v>
      </c>
    </row>
    <row r="44441" spans="1:1" x14ac:dyDescent="0.3">
      <c r="A44441" t="s">
        <v>47</v>
      </c>
    </row>
    <row r="44442" spans="1:1" x14ac:dyDescent="0.3">
      <c r="A44442" t="s">
        <v>47</v>
      </c>
    </row>
    <row r="44443" spans="1:1" x14ac:dyDescent="0.3">
      <c r="A44443" t="s">
        <v>30</v>
      </c>
    </row>
    <row r="44444" spans="1:1" x14ac:dyDescent="0.3">
      <c r="A44444" t="s">
        <v>61</v>
      </c>
    </row>
    <row r="44445" spans="1:1" x14ac:dyDescent="0.3">
      <c r="A44445" t="s">
        <v>106</v>
      </c>
    </row>
    <row r="44446" spans="1:1" x14ac:dyDescent="0.3">
      <c r="A44446" t="s">
        <v>111</v>
      </c>
    </row>
    <row r="44447" spans="1:1" x14ac:dyDescent="0.3">
      <c r="A44447" t="s">
        <v>115</v>
      </c>
    </row>
    <row r="44448" spans="1:1" x14ac:dyDescent="0.3">
      <c r="A44448" t="s">
        <v>120</v>
      </c>
    </row>
    <row r="44449" spans="1:1" x14ac:dyDescent="0.3">
      <c r="A44449" t="s">
        <v>127</v>
      </c>
    </row>
    <row r="44450" spans="1:1" x14ac:dyDescent="0.3">
      <c r="A44450" t="s">
        <v>110</v>
      </c>
    </row>
    <row r="44451" spans="1:1" x14ac:dyDescent="0.3">
      <c r="A44451" t="s">
        <v>24</v>
      </c>
    </row>
    <row r="44452" spans="1:1" x14ac:dyDescent="0.3">
      <c r="A44452" t="s">
        <v>107</v>
      </c>
    </row>
    <row r="44453" spans="1:1" x14ac:dyDescent="0.3">
      <c r="A44453" t="s">
        <v>24</v>
      </c>
    </row>
    <row r="44454" spans="1:1" x14ac:dyDescent="0.3">
      <c r="A44454" t="s">
        <v>122</v>
      </c>
    </row>
    <row r="44455" spans="1:1" x14ac:dyDescent="0.3">
      <c r="A44455" t="s">
        <v>108</v>
      </c>
    </row>
    <row r="44456" spans="1:1" x14ac:dyDescent="0.3">
      <c r="A44456" t="s">
        <v>29</v>
      </c>
    </row>
    <row r="44457" spans="1:1" x14ac:dyDescent="0.3">
      <c r="A44457" t="s">
        <v>21</v>
      </c>
    </row>
    <row r="44458" spans="1:1" x14ac:dyDescent="0.3">
      <c r="A44458" t="s">
        <v>122</v>
      </c>
    </row>
    <row r="44459" spans="1:1" x14ac:dyDescent="0.3">
      <c r="A44459" t="s">
        <v>107</v>
      </c>
    </row>
    <row r="44460" spans="1:1" x14ac:dyDescent="0.3">
      <c r="A44460" t="s">
        <v>125</v>
      </c>
    </row>
    <row r="44461" spans="1:1" x14ac:dyDescent="0.3">
      <c r="A44461" t="s">
        <v>34</v>
      </c>
    </row>
    <row r="44462" spans="1:1" x14ac:dyDescent="0.3">
      <c r="A44462" t="s">
        <v>54</v>
      </c>
    </row>
    <row r="44463" spans="1:1" x14ac:dyDescent="0.3">
      <c r="A44463" t="s">
        <v>111</v>
      </c>
    </row>
    <row r="44464" spans="1:1" x14ac:dyDescent="0.3">
      <c r="A44464" t="s">
        <v>125</v>
      </c>
    </row>
    <row r="44465" spans="1:1" x14ac:dyDescent="0.3">
      <c r="A44465" t="s">
        <v>110</v>
      </c>
    </row>
    <row r="44466" spans="1:1" x14ac:dyDescent="0.3">
      <c r="A44466" t="s">
        <v>46</v>
      </c>
    </row>
    <row r="44467" spans="1:1" x14ac:dyDescent="0.3">
      <c r="A44467" t="s">
        <v>34</v>
      </c>
    </row>
    <row r="44468" spans="1:1" x14ac:dyDescent="0.3">
      <c r="A44468" t="s">
        <v>121</v>
      </c>
    </row>
    <row r="44469" spans="1:1" x14ac:dyDescent="0.3">
      <c r="A44469" t="s">
        <v>128</v>
      </c>
    </row>
    <row r="44470" spans="1:1" x14ac:dyDescent="0.3">
      <c r="A44470" t="s">
        <v>111</v>
      </c>
    </row>
    <row r="44471" spans="1:1" x14ac:dyDescent="0.3">
      <c r="A44471" t="s">
        <v>122</v>
      </c>
    </row>
    <row r="44472" spans="1:1" x14ac:dyDescent="0.3">
      <c r="A44472" t="s">
        <v>127</v>
      </c>
    </row>
    <row r="44473" spans="1:1" x14ac:dyDescent="0.3">
      <c r="A44473" t="s">
        <v>105</v>
      </c>
    </row>
    <row r="44474" spans="1:1" x14ac:dyDescent="0.3">
      <c r="A44474" t="s">
        <v>98</v>
      </c>
    </row>
    <row r="44475" spans="1:1" x14ac:dyDescent="0.3">
      <c r="A44475" t="s">
        <v>112</v>
      </c>
    </row>
    <row r="44476" spans="1:1" x14ac:dyDescent="0.3">
      <c r="A44476" t="s">
        <v>118</v>
      </c>
    </row>
    <row r="44477" spans="1:1" x14ac:dyDescent="0.3">
      <c r="A44477" t="s">
        <v>97</v>
      </c>
    </row>
    <row r="44478" spans="1:1" x14ac:dyDescent="0.3">
      <c r="A44478" t="s">
        <v>103</v>
      </c>
    </row>
    <row r="44479" spans="1:1" x14ac:dyDescent="0.3">
      <c r="A44479" t="s">
        <v>109</v>
      </c>
    </row>
    <row r="44480" spans="1:1" x14ac:dyDescent="0.3">
      <c r="A44480" t="s">
        <v>124</v>
      </c>
    </row>
    <row r="44481" spans="1:1" x14ac:dyDescent="0.3">
      <c r="A44481" t="s">
        <v>21</v>
      </c>
    </row>
    <row r="44482" spans="1:1" x14ac:dyDescent="0.3">
      <c r="A44482" t="s">
        <v>41</v>
      </c>
    </row>
    <row r="44483" spans="1:1" x14ac:dyDescent="0.3">
      <c r="A44483" t="s">
        <v>50</v>
      </c>
    </row>
    <row r="44484" spans="1:1" x14ac:dyDescent="0.3">
      <c r="A44484" t="s">
        <v>127</v>
      </c>
    </row>
    <row r="44485" spans="1:1" x14ac:dyDescent="0.3">
      <c r="A44485" t="s">
        <v>34</v>
      </c>
    </row>
    <row r="44486" spans="1:1" x14ac:dyDescent="0.3">
      <c r="A44486" t="s">
        <v>103</v>
      </c>
    </row>
    <row r="44487" spans="1:1" x14ac:dyDescent="0.3">
      <c r="A44487" t="s">
        <v>124</v>
      </c>
    </row>
    <row r="44488" spans="1:1" x14ac:dyDescent="0.3">
      <c r="A44488" t="s">
        <v>34</v>
      </c>
    </row>
    <row r="44489" spans="1:1" x14ac:dyDescent="0.3">
      <c r="A44489" t="s">
        <v>126</v>
      </c>
    </row>
    <row r="44490" spans="1:1" x14ac:dyDescent="0.3">
      <c r="A44490" t="s">
        <v>110</v>
      </c>
    </row>
    <row r="44491" spans="1:1" x14ac:dyDescent="0.3">
      <c r="A44491" t="s">
        <v>124</v>
      </c>
    </row>
    <row r="44492" spans="1:1" x14ac:dyDescent="0.3">
      <c r="A44492" t="s">
        <v>103</v>
      </c>
    </row>
    <row r="44493" spans="1:1" x14ac:dyDescent="0.3">
      <c r="A44493" t="s">
        <v>99</v>
      </c>
    </row>
    <row r="44494" spans="1:1" x14ac:dyDescent="0.3">
      <c r="A44494" t="s">
        <v>113</v>
      </c>
    </row>
    <row r="44495" spans="1:1" x14ac:dyDescent="0.3">
      <c r="A44495" t="s">
        <v>118</v>
      </c>
    </row>
    <row r="44496" spans="1:1" x14ac:dyDescent="0.3">
      <c r="A44496" t="s">
        <v>31</v>
      </c>
    </row>
    <row r="44497" spans="1:1" x14ac:dyDescent="0.3">
      <c r="A44497" t="s">
        <v>104</v>
      </c>
    </row>
    <row r="44498" spans="1:1" x14ac:dyDescent="0.3">
      <c r="A44498" t="s">
        <v>17</v>
      </c>
    </row>
    <row r="44499" spans="1:1" x14ac:dyDescent="0.3">
      <c r="A44499" t="s">
        <v>46</v>
      </c>
    </row>
    <row r="44500" spans="1:1" x14ac:dyDescent="0.3">
      <c r="A44500" t="s">
        <v>103</v>
      </c>
    </row>
    <row r="44501" spans="1:1" x14ac:dyDescent="0.3">
      <c r="A44501" t="s">
        <v>33</v>
      </c>
    </row>
    <row r="44502" spans="1:1" x14ac:dyDescent="0.3">
      <c r="A44502" t="s">
        <v>116</v>
      </c>
    </row>
    <row r="44503" spans="1:1" x14ac:dyDescent="0.3">
      <c r="A44503" t="s">
        <v>110</v>
      </c>
    </row>
    <row r="44504" spans="1:1" x14ac:dyDescent="0.3">
      <c r="A44504" t="s">
        <v>101</v>
      </c>
    </row>
    <row r="44505" spans="1:1" x14ac:dyDescent="0.3">
      <c r="A44505" t="s">
        <v>40</v>
      </c>
    </row>
    <row r="44506" spans="1:1" x14ac:dyDescent="0.3">
      <c r="A44506" t="s">
        <v>92</v>
      </c>
    </row>
    <row r="44507" spans="1:1" x14ac:dyDescent="0.3">
      <c r="A44507" t="s">
        <v>106</v>
      </c>
    </row>
    <row r="44508" spans="1:1" x14ac:dyDescent="0.3">
      <c r="A44508" t="s">
        <v>108</v>
      </c>
    </row>
    <row r="44509" spans="1:1" x14ac:dyDescent="0.3">
      <c r="A44509" t="s">
        <v>30</v>
      </c>
    </row>
    <row r="44510" spans="1:1" x14ac:dyDescent="0.3">
      <c r="A44510" t="s">
        <v>50</v>
      </c>
    </row>
    <row r="44511" spans="1:1" x14ac:dyDescent="0.3">
      <c r="A44511" t="s">
        <v>97</v>
      </c>
    </row>
    <row r="44512" spans="1:1" x14ac:dyDescent="0.3">
      <c r="A44512" t="s">
        <v>123</v>
      </c>
    </row>
    <row r="44513" spans="1:1" x14ac:dyDescent="0.3">
      <c r="A44513" t="s">
        <v>62</v>
      </c>
    </row>
    <row r="44514" spans="1:1" x14ac:dyDescent="0.3">
      <c r="A44514" t="s">
        <v>34</v>
      </c>
    </row>
    <row r="44515" spans="1:1" x14ac:dyDescent="0.3">
      <c r="A44515" t="s">
        <v>62</v>
      </c>
    </row>
    <row r="44516" spans="1:1" x14ac:dyDescent="0.3">
      <c r="A44516" t="s">
        <v>116</v>
      </c>
    </row>
    <row r="44517" spans="1:1" x14ac:dyDescent="0.3">
      <c r="A44517" t="s">
        <v>116</v>
      </c>
    </row>
    <row r="44518" spans="1:1" x14ac:dyDescent="0.3">
      <c r="A44518" t="s">
        <v>24</v>
      </c>
    </row>
    <row r="44519" spans="1:1" x14ac:dyDescent="0.3">
      <c r="A44519" t="s">
        <v>42</v>
      </c>
    </row>
    <row r="44520" spans="1:1" x14ac:dyDescent="0.3">
      <c r="A44520" t="s">
        <v>122</v>
      </c>
    </row>
    <row r="44521" spans="1:1" x14ac:dyDescent="0.3">
      <c r="A44521" t="s">
        <v>42</v>
      </c>
    </row>
    <row r="44522" spans="1:1" x14ac:dyDescent="0.3">
      <c r="A44522" t="s">
        <v>115</v>
      </c>
    </row>
    <row r="44523" spans="1:1" x14ac:dyDescent="0.3">
      <c r="A44523" t="s">
        <v>107</v>
      </c>
    </row>
    <row r="44524" spans="1:1" x14ac:dyDescent="0.3">
      <c r="A44524" t="s">
        <v>113</v>
      </c>
    </row>
    <row r="44525" spans="1:1" x14ac:dyDescent="0.3">
      <c r="A44525" t="s">
        <v>44</v>
      </c>
    </row>
    <row r="44526" spans="1:1" x14ac:dyDescent="0.3">
      <c r="A44526" t="s">
        <v>128</v>
      </c>
    </row>
    <row r="44527" spans="1:1" x14ac:dyDescent="0.3">
      <c r="A44527" t="s">
        <v>117</v>
      </c>
    </row>
    <row r="44528" spans="1:1" x14ac:dyDescent="0.3">
      <c r="A44528" t="s">
        <v>126</v>
      </c>
    </row>
    <row r="44529" spans="1:1" x14ac:dyDescent="0.3">
      <c r="A44529" t="s">
        <v>37</v>
      </c>
    </row>
    <row r="44530" spans="1:1" x14ac:dyDescent="0.3">
      <c r="A44530" t="s">
        <v>104</v>
      </c>
    </row>
    <row r="44531" spans="1:1" x14ac:dyDescent="0.3">
      <c r="A44531" t="s">
        <v>47</v>
      </c>
    </row>
    <row r="44532" spans="1:1" x14ac:dyDescent="0.3">
      <c r="A44532" t="s">
        <v>110</v>
      </c>
    </row>
    <row r="44533" spans="1:1" x14ac:dyDescent="0.3">
      <c r="A44533" t="s">
        <v>117</v>
      </c>
    </row>
    <row r="44534" spans="1:1" x14ac:dyDescent="0.3">
      <c r="A44534" t="s">
        <v>117</v>
      </c>
    </row>
    <row r="44535" spans="1:1" x14ac:dyDescent="0.3">
      <c r="A44535" t="s">
        <v>127</v>
      </c>
    </row>
    <row r="44536" spans="1:1" x14ac:dyDescent="0.3">
      <c r="A44536" t="s">
        <v>24</v>
      </c>
    </row>
    <row r="44537" spans="1:1" x14ac:dyDescent="0.3">
      <c r="A44537" t="s">
        <v>30</v>
      </c>
    </row>
    <row r="44538" spans="1:1" x14ac:dyDescent="0.3">
      <c r="A44538" t="s">
        <v>50</v>
      </c>
    </row>
    <row r="44539" spans="1:1" x14ac:dyDescent="0.3">
      <c r="A44539" t="s">
        <v>43</v>
      </c>
    </row>
    <row r="44540" spans="1:1" x14ac:dyDescent="0.3">
      <c r="A44540" t="s">
        <v>116</v>
      </c>
    </row>
    <row r="44541" spans="1:1" x14ac:dyDescent="0.3">
      <c r="A44541" t="s">
        <v>124</v>
      </c>
    </row>
    <row r="44542" spans="1:1" x14ac:dyDescent="0.3">
      <c r="A44542" t="s">
        <v>107</v>
      </c>
    </row>
    <row r="44543" spans="1:1" x14ac:dyDescent="0.3">
      <c r="A44543" t="s">
        <v>121</v>
      </c>
    </row>
    <row r="44544" spans="1:1" x14ac:dyDescent="0.3">
      <c r="A44544" t="s">
        <v>26</v>
      </c>
    </row>
    <row r="44545" spans="1:1" x14ac:dyDescent="0.3">
      <c r="A44545" t="s">
        <v>116</v>
      </c>
    </row>
    <row r="44546" spans="1:1" x14ac:dyDescent="0.3">
      <c r="A44546" t="s">
        <v>126</v>
      </c>
    </row>
    <row r="44547" spans="1:1" x14ac:dyDescent="0.3">
      <c r="A44547" t="s">
        <v>114</v>
      </c>
    </row>
    <row r="44548" spans="1:1" x14ac:dyDescent="0.3">
      <c r="A44548" t="s">
        <v>118</v>
      </c>
    </row>
    <row r="44549" spans="1:1" x14ac:dyDescent="0.3">
      <c r="A44549" t="s">
        <v>98</v>
      </c>
    </row>
    <row r="44550" spans="1:1" x14ac:dyDescent="0.3">
      <c r="A44550" t="s">
        <v>114</v>
      </c>
    </row>
    <row r="44551" spans="1:1" x14ac:dyDescent="0.3">
      <c r="A44551" t="s">
        <v>117</v>
      </c>
    </row>
    <row r="44552" spans="1:1" x14ac:dyDescent="0.3">
      <c r="A44552" t="s">
        <v>117</v>
      </c>
    </row>
    <row r="44553" spans="1:1" x14ac:dyDescent="0.3">
      <c r="A44553" t="s">
        <v>112</v>
      </c>
    </row>
    <row r="44554" spans="1:1" x14ac:dyDescent="0.3">
      <c r="A44554" t="s">
        <v>119</v>
      </c>
    </row>
    <row r="44555" spans="1:1" x14ac:dyDescent="0.3">
      <c r="A44555" t="s">
        <v>122</v>
      </c>
    </row>
    <row r="44556" spans="1:1" x14ac:dyDescent="0.3">
      <c r="A44556" t="s">
        <v>106</v>
      </c>
    </row>
    <row r="44557" spans="1:1" x14ac:dyDescent="0.3">
      <c r="A44557" t="s">
        <v>122</v>
      </c>
    </row>
    <row r="44558" spans="1:1" x14ac:dyDescent="0.3">
      <c r="A44558" t="s">
        <v>106</v>
      </c>
    </row>
    <row r="44559" spans="1:1" x14ac:dyDescent="0.3">
      <c r="A44559" t="s">
        <v>88</v>
      </c>
    </row>
    <row r="44560" spans="1:1" x14ac:dyDescent="0.3">
      <c r="A44560" t="s">
        <v>37</v>
      </c>
    </row>
    <row r="44561" spans="1:1" x14ac:dyDescent="0.3">
      <c r="A44561" t="s">
        <v>99</v>
      </c>
    </row>
    <row r="44562" spans="1:1" x14ac:dyDescent="0.3">
      <c r="A44562" t="s">
        <v>47</v>
      </c>
    </row>
    <row r="44563" spans="1:1" x14ac:dyDescent="0.3">
      <c r="A44563" t="s">
        <v>30</v>
      </c>
    </row>
    <row r="44564" spans="1:1" x14ac:dyDescent="0.3">
      <c r="A44564" t="s">
        <v>61</v>
      </c>
    </row>
    <row r="44565" spans="1:1" x14ac:dyDescent="0.3">
      <c r="A44565" t="s">
        <v>109</v>
      </c>
    </row>
    <row r="44566" spans="1:1" x14ac:dyDescent="0.3">
      <c r="A44566" t="s">
        <v>29</v>
      </c>
    </row>
    <row r="44567" spans="1:1" x14ac:dyDescent="0.3">
      <c r="A44567" t="s">
        <v>126</v>
      </c>
    </row>
    <row r="44568" spans="1:1" x14ac:dyDescent="0.3">
      <c r="A44568" t="s">
        <v>113</v>
      </c>
    </row>
    <row r="44569" spans="1:1" x14ac:dyDescent="0.3">
      <c r="A44569" t="s">
        <v>43</v>
      </c>
    </row>
    <row r="44570" spans="1:1" x14ac:dyDescent="0.3">
      <c r="A44570" t="s">
        <v>114</v>
      </c>
    </row>
    <row r="44571" spans="1:1" x14ac:dyDescent="0.3">
      <c r="A44571" t="s">
        <v>110</v>
      </c>
    </row>
    <row r="44572" spans="1:1" x14ac:dyDescent="0.3">
      <c r="A44572" t="s">
        <v>103</v>
      </c>
    </row>
    <row r="44573" spans="1:1" x14ac:dyDescent="0.3">
      <c r="A44573" t="s">
        <v>119</v>
      </c>
    </row>
    <row r="44574" spans="1:1" x14ac:dyDescent="0.3">
      <c r="A44574" t="s">
        <v>104</v>
      </c>
    </row>
    <row r="44575" spans="1:1" x14ac:dyDescent="0.3">
      <c r="A44575" t="s">
        <v>47</v>
      </c>
    </row>
    <row r="44576" spans="1:1" x14ac:dyDescent="0.3">
      <c r="A44576" t="s">
        <v>97</v>
      </c>
    </row>
    <row r="44577" spans="1:1" x14ac:dyDescent="0.3">
      <c r="A44577" t="s">
        <v>97</v>
      </c>
    </row>
    <row r="44578" spans="1:1" x14ac:dyDescent="0.3">
      <c r="A44578" t="s">
        <v>110</v>
      </c>
    </row>
    <row r="44579" spans="1:1" x14ac:dyDescent="0.3">
      <c r="A44579" t="s">
        <v>77</v>
      </c>
    </row>
    <row r="44580" spans="1:1" x14ac:dyDescent="0.3">
      <c r="A44580" t="s">
        <v>124</v>
      </c>
    </row>
    <row r="44581" spans="1:1" x14ac:dyDescent="0.3">
      <c r="A44581" t="s">
        <v>106</v>
      </c>
    </row>
    <row r="44582" spans="1:1" x14ac:dyDescent="0.3">
      <c r="A44582" t="s">
        <v>99</v>
      </c>
    </row>
    <row r="44583" spans="1:1" x14ac:dyDescent="0.3">
      <c r="A44583" t="s">
        <v>46</v>
      </c>
    </row>
    <row r="44584" spans="1:1" x14ac:dyDescent="0.3">
      <c r="A44584" t="s">
        <v>102</v>
      </c>
    </row>
    <row r="44585" spans="1:1" x14ac:dyDescent="0.3">
      <c r="A44585" t="s">
        <v>47</v>
      </c>
    </row>
    <row r="44586" spans="1:1" x14ac:dyDescent="0.3">
      <c r="A44586" t="s">
        <v>121</v>
      </c>
    </row>
    <row r="44587" spans="1:1" x14ac:dyDescent="0.3">
      <c r="A44587" t="s">
        <v>33</v>
      </c>
    </row>
    <row r="44588" spans="1:1" x14ac:dyDescent="0.3">
      <c r="A44588" t="s">
        <v>77</v>
      </c>
    </row>
    <row r="44589" spans="1:1" x14ac:dyDescent="0.3">
      <c r="A44589" t="s">
        <v>127</v>
      </c>
    </row>
    <row r="44590" spans="1:1" x14ac:dyDescent="0.3">
      <c r="A44590" t="s">
        <v>109</v>
      </c>
    </row>
    <row r="44591" spans="1:1" x14ac:dyDescent="0.3">
      <c r="A44591" t="s">
        <v>112</v>
      </c>
    </row>
    <row r="44592" spans="1:1" x14ac:dyDescent="0.3">
      <c r="A44592" t="s">
        <v>43</v>
      </c>
    </row>
    <row r="44593" spans="1:1" x14ac:dyDescent="0.3">
      <c r="A44593" t="s">
        <v>113</v>
      </c>
    </row>
    <row r="44594" spans="1:1" x14ac:dyDescent="0.3">
      <c r="A44594" t="s">
        <v>103</v>
      </c>
    </row>
    <row r="44595" spans="1:1" x14ac:dyDescent="0.3">
      <c r="A44595" t="s">
        <v>95</v>
      </c>
    </row>
    <row r="44596" spans="1:1" x14ac:dyDescent="0.3">
      <c r="A44596" t="s">
        <v>24</v>
      </c>
    </row>
    <row r="44597" spans="1:1" x14ac:dyDescent="0.3">
      <c r="A44597" t="s">
        <v>29</v>
      </c>
    </row>
    <row r="44598" spans="1:1" x14ac:dyDescent="0.3">
      <c r="A44598" t="s">
        <v>42</v>
      </c>
    </row>
    <row r="44599" spans="1:1" x14ac:dyDescent="0.3">
      <c r="A44599" t="s">
        <v>115</v>
      </c>
    </row>
    <row r="44600" spans="1:1" x14ac:dyDescent="0.3">
      <c r="A44600" t="s">
        <v>98</v>
      </c>
    </row>
    <row r="44601" spans="1:1" x14ac:dyDescent="0.3">
      <c r="A44601" t="s">
        <v>39</v>
      </c>
    </row>
    <row r="44602" spans="1:1" x14ac:dyDescent="0.3">
      <c r="A44602" t="s">
        <v>46</v>
      </c>
    </row>
    <row r="44603" spans="1:1" x14ac:dyDescent="0.3">
      <c r="A44603" t="s">
        <v>41</v>
      </c>
    </row>
    <row r="44604" spans="1:1" x14ac:dyDescent="0.3">
      <c r="A44604" t="s">
        <v>61</v>
      </c>
    </row>
    <row r="44605" spans="1:1" x14ac:dyDescent="0.3">
      <c r="A44605" t="s">
        <v>114</v>
      </c>
    </row>
    <row r="44606" spans="1:1" x14ac:dyDescent="0.3">
      <c r="A44606" t="s">
        <v>98</v>
      </c>
    </row>
    <row r="44607" spans="1:1" x14ac:dyDescent="0.3">
      <c r="A44607" t="s">
        <v>99</v>
      </c>
    </row>
    <row r="44608" spans="1:1" x14ac:dyDescent="0.3">
      <c r="A44608" t="s">
        <v>122</v>
      </c>
    </row>
    <row r="44609" spans="1:1" x14ac:dyDescent="0.3">
      <c r="A44609" t="s">
        <v>110</v>
      </c>
    </row>
    <row r="44610" spans="1:1" x14ac:dyDescent="0.3">
      <c r="A44610" t="s">
        <v>100</v>
      </c>
    </row>
    <row r="44611" spans="1:1" x14ac:dyDescent="0.3">
      <c r="A44611" t="s">
        <v>61</v>
      </c>
    </row>
    <row r="44612" spans="1:1" x14ac:dyDescent="0.3">
      <c r="A44612" t="s">
        <v>121</v>
      </c>
    </row>
    <row r="44613" spans="1:1" x14ac:dyDescent="0.3">
      <c r="A44613" t="s">
        <v>44</v>
      </c>
    </row>
    <row r="44614" spans="1:1" x14ac:dyDescent="0.3">
      <c r="A44614" t="s">
        <v>115</v>
      </c>
    </row>
    <row r="44615" spans="1:1" x14ac:dyDescent="0.3">
      <c r="A44615" t="s">
        <v>87</v>
      </c>
    </row>
    <row r="44616" spans="1:1" x14ac:dyDescent="0.3">
      <c r="A44616" t="s">
        <v>112</v>
      </c>
    </row>
    <row r="44617" spans="1:1" x14ac:dyDescent="0.3">
      <c r="A44617" t="s">
        <v>120</v>
      </c>
    </row>
    <row r="44618" spans="1:1" x14ac:dyDescent="0.3">
      <c r="A44618" t="s">
        <v>106</v>
      </c>
    </row>
    <row r="44619" spans="1:1" x14ac:dyDescent="0.3">
      <c r="A44619" t="s">
        <v>115</v>
      </c>
    </row>
    <row r="44620" spans="1:1" x14ac:dyDescent="0.3">
      <c r="A44620" t="s">
        <v>126</v>
      </c>
    </row>
    <row r="44621" spans="1:1" x14ac:dyDescent="0.3">
      <c r="A44621" t="s">
        <v>109</v>
      </c>
    </row>
    <row r="44622" spans="1:1" x14ac:dyDescent="0.3">
      <c r="A44622" t="s">
        <v>126</v>
      </c>
    </row>
    <row r="44623" spans="1:1" x14ac:dyDescent="0.3">
      <c r="A44623" t="s">
        <v>34</v>
      </c>
    </row>
    <row r="44624" spans="1:1" x14ac:dyDescent="0.3">
      <c r="A44624" t="s">
        <v>104</v>
      </c>
    </row>
    <row r="44625" spans="1:1" x14ac:dyDescent="0.3">
      <c r="A44625" t="s">
        <v>105</v>
      </c>
    </row>
    <row r="44626" spans="1:1" x14ac:dyDescent="0.3">
      <c r="A44626" t="s">
        <v>112</v>
      </c>
    </row>
    <row r="44627" spans="1:1" x14ac:dyDescent="0.3">
      <c r="A44627" t="s">
        <v>21</v>
      </c>
    </row>
    <row r="44628" spans="1:1" x14ac:dyDescent="0.3">
      <c r="A44628" t="s">
        <v>97</v>
      </c>
    </row>
    <row r="44629" spans="1:1" x14ac:dyDescent="0.3">
      <c r="A44629" t="s">
        <v>111</v>
      </c>
    </row>
    <row r="44630" spans="1:1" x14ac:dyDescent="0.3">
      <c r="A44630" t="s">
        <v>128</v>
      </c>
    </row>
    <row r="44631" spans="1:1" x14ac:dyDescent="0.3">
      <c r="A44631" t="s">
        <v>100</v>
      </c>
    </row>
    <row r="44632" spans="1:1" x14ac:dyDescent="0.3">
      <c r="A44632" t="s">
        <v>61</v>
      </c>
    </row>
    <row r="44633" spans="1:1" x14ac:dyDescent="0.3">
      <c r="A44633" t="s">
        <v>20</v>
      </c>
    </row>
    <row r="44634" spans="1:1" x14ac:dyDescent="0.3">
      <c r="A44634" t="s">
        <v>104</v>
      </c>
    </row>
    <row r="44635" spans="1:1" x14ac:dyDescent="0.3">
      <c r="A44635" t="s">
        <v>128</v>
      </c>
    </row>
    <row r="44636" spans="1:1" x14ac:dyDescent="0.3">
      <c r="A44636" t="s">
        <v>98</v>
      </c>
    </row>
    <row r="44637" spans="1:1" x14ac:dyDescent="0.3">
      <c r="A44637" t="s">
        <v>116</v>
      </c>
    </row>
    <row r="44638" spans="1:1" x14ac:dyDescent="0.3">
      <c r="A44638" t="s">
        <v>126</v>
      </c>
    </row>
    <row r="44639" spans="1:1" x14ac:dyDescent="0.3">
      <c r="A44639" t="s">
        <v>36</v>
      </c>
    </row>
    <row r="44640" spans="1:1" x14ac:dyDescent="0.3">
      <c r="A44640" t="s">
        <v>98</v>
      </c>
    </row>
    <row r="44641" spans="1:1" x14ac:dyDescent="0.3">
      <c r="A44641" t="s">
        <v>26</v>
      </c>
    </row>
    <row r="44642" spans="1:1" x14ac:dyDescent="0.3">
      <c r="A44642" t="s">
        <v>107</v>
      </c>
    </row>
    <row r="44643" spans="1:1" x14ac:dyDescent="0.3">
      <c r="A44643" t="s">
        <v>37</v>
      </c>
    </row>
    <row r="44644" spans="1:1" x14ac:dyDescent="0.3">
      <c r="A44644" t="s">
        <v>109</v>
      </c>
    </row>
    <row r="44645" spans="1:1" x14ac:dyDescent="0.3">
      <c r="A44645" t="s">
        <v>102</v>
      </c>
    </row>
    <row r="44646" spans="1:1" x14ac:dyDescent="0.3">
      <c r="A44646" t="s">
        <v>71</v>
      </c>
    </row>
    <row r="44647" spans="1:1" x14ac:dyDescent="0.3">
      <c r="A44647" t="s">
        <v>119</v>
      </c>
    </row>
    <row r="44648" spans="1:1" x14ac:dyDescent="0.3">
      <c r="A44648" t="s">
        <v>33</v>
      </c>
    </row>
    <row r="44649" spans="1:1" x14ac:dyDescent="0.3">
      <c r="A44649" t="s">
        <v>128</v>
      </c>
    </row>
    <row r="44650" spans="1:1" x14ac:dyDescent="0.3">
      <c r="A44650" t="s">
        <v>109</v>
      </c>
    </row>
    <row r="44651" spans="1:1" x14ac:dyDescent="0.3">
      <c r="A44651" t="s">
        <v>44</v>
      </c>
    </row>
    <row r="44652" spans="1:1" x14ac:dyDescent="0.3">
      <c r="A44652" t="s">
        <v>109</v>
      </c>
    </row>
    <row r="44653" spans="1:1" x14ac:dyDescent="0.3">
      <c r="A44653" t="s">
        <v>128</v>
      </c>
    </row>
    <row r="44654" spans="1:1" x14ac:dyDescent="0.3">
      <c r="A44654" t="s">
        <v>39</v>
      </c>
    </row>
    <row r="44655" spans="1:1" x14ac:dyDescent="0.3">
      <c r="A44655" t="s">
        <v>118</v>
      </c>
    </row>
    <row r="44656" spans="1:1" x14ac:dyDescent="0.3">
      <c r="A44656" t="s">
        <v>116</v>
      </c>
    </row>
    <row r="44657" spans="1:1" x14ac:dyDescent="0.3">
      <c r="A44657" t="s">
        <v>118</v>
      </c>
    </row>
    <row r="44658" spans="1:1" x14ac:dyDescent="0.3">
      <c r="A44658" t="s">
        <v>108</v>
      </c>
    </row>
    <row r="44659" spans="1:1" x14ac:dyDescent="0.3">
      <c r="A44659" t="s">
        <v>47</v>
      </c>
    </row>
    <row r="44660" spans="1:1" x14ac:dyDescent="0.3">
      <c r="A44660" t="s">
        <v>109</v>
      </c>
    </row>
    <row r="44661" spans="1:1" x14ac:dyDescent="0.3">
      <c r="A44661" t="s">
        <v>111</v>
      </c>
    </row>
    <row r="44662" spans="1:1" x14ac:dyDescent="0.3">
      <c r="A44662" t="s">
        <v>21</v>
      </c>
    </row>
    <row r="44663" spans="1:1" x14ac:dyDescent="0.3">
      <c r="A44663" t="s">
        <v>21</v>
      </c>
    </row>
    <row r="44664" spans="1:1" x14ac:dyDescent="0.3">
      <c r="A44664" t="s">
        <v>111</v>
      </c>
    </row>
    <row r="44665" spans="1:1" x14ac:dyDescent="0.3">
      <c r="A44665" t="s">
        <v>114</v>
      </c>
    </row>
    <row r="44666" spans="1:1" x14ac:dyDescent="0.3">
      <c r="A44666" t="s">
        <v>126</v>
      </c>
    </row>
    <row r="44667" spans="1:1" x14ac:dyDescent="0.3">
      <c r="A44667" t="s">
        <v>127</v>
      </c>
    </row>
    <row r="44668" spans="1:1" x14ac:dyDescent="0.3">
      <c r="A44668" t="s">
        <v>110</v>
      </c>
    </row>
    <row r="44669" spans="1:1" x14ac:dyDescent="0.3">
      <c r="A44669" t="s">
        <v>112</v>
      </c>
    </row>
    <row r="44670" spans="1:1" x14ac:dyDescent="0.3">
      <c r="A44670" t="s">
        <v>116</v>
      </c>
    </row>
    <row r="44671" spans="1:1" x14ac:dyDescent="0.3">
      <c r="A44671" t="s">
        <v>128</v>
      </c>
    </row>
    <row r="44672" spans="1:1" x14ac:dyDescent="0.3">
      <c r="A44672" t="s">
        <v>103</v>
      </c>
    </row>
    <row r="44673" spans="1:1" x14ac:dyDescent="0.3">
      <c r="A44673" t="s">
        <v>115</v>
      </c>
    </row>
    <row r="44674" spans="1:1" x14ac:dyDescent="0.3">
      <c r="A44674" t="s">
        <v>90</v>
      </c>
    </row>
    <row r="44675" spans="1:1" x14ac:dyDescent="0.3">
      <c r="A44675" t="s">
        <v>116</v>
      </c>
    </row>
    <row r="44676" spans="1:1" x14ac:dyDescent="0.3">
      <c r="A44676" t="s">
        <v>110</v>
      </c>
    </row>
    <row r="44677" spans="1:1" x14ac:dyDescent="0.3">
      <c r="A44677" t="s">
        <v>21</v>
      </c>
    </row>
    <row r="44678" spans="1:1" x14ac:dyDescent="0.3">
      <c r="A44678" t="s">
        <v>42</v>
      </c>
    </row>
    <row r="44679" spans="1:1" x14ac:dyDescent="0.3">
      <c r="A44679" t="s">
        <v>116</v>
      </c>
    </row>
    <row r="44680" spans="1:1" x14ac:dyDescent="0.3">
      <c r="A44680" t="s">
        <v>123</v>
      </c>
    </row>
    <row r="44681" spans="1:1" x14ac:dyDescent="0.3">
      <c r="A44681" t="s">
        <v>61</v>
      </c>
    </row>
    <row r="44682" spans="1:1" x14ac:dyDescent="0.3">
      <c r="A44682" t="s">
        <v>116</v>
      </c>
    </row>
    <row r="44683" spans="1:1" x14ac:dyDescent="0.3">
      <c r="A44683" t="s">
        <v>99</v>
      </c>
    </row>
    <row r="44684" spans="1:1" x14ac:dyDescent="0.3">
      <c r="A44684" t="s">
        <v>119</v>
      </c>
    </row>
    <row r="44685" spans="1:1" x14ac:dyDescent="0.3">
      <c r="A44685" t="s">
        <v>34</v>
      </c>
    </row>
    <row r="44686" spans="1:1" x14ac:dyDescent="0.3">
      <c r="A44686" t="s">
        <v>99</v>
      </c>
    </row>
    <row r="44687" spans="1:1" x14ac:dyDescent="0.3">
      <c r="A44687" t="s">
        <v>46</v>
      </c>
    </row>
    <row r="44688" spans="1:1" x14ac:dyDescent="0.3">
      <c r="A44688" t="s">
        <v>111</v>
      </c>
    </row>
    <row r="44689" spans="1:1" x14ac:dyDescent="0.3">
      <c r="A44689" t="s">
        <v>106</v>
      </c>
    </row>
    <row r="44690" spans="1:1" x14ac:dyDescent="0.3">
      <c r="A44690" t="s">
        <v>124</v>
      </c>
    </row>
    <row r="44691" spans="1:1" x14ac:dyDescent="0.3">
      <c r="A44691" t="s">
        <v>99</v>
      </c>
    </row>
    <row r="44692" spans="1:1" x14ac:dyDescent="0.3">
      <c r="A44692" t="s">
        <v>112</v>
      </c>
    </row>
    <row r="44693" spans="1:1" x14ac:dyDescent="0.3">
      <c r="A44693" t="s">
        <v>111</v>
      </c>
    </row>
    <row r="44694" spans="1:1" x14ac:dyDescent="0.3">
      <c r="A44694" t="s">
        <v>118</v>
      </c>
    </row>
    <row r="44695" spans="1:1" x14ac:dyDescent="0.3">
      <c r="A44695" t="s">
        <v>21</v>
      </c>
    </row>
    <row r="44696" spans="1:1" x14ac:dyDescent="0.3">
      <c r="A44696" t="s">
        <v>109</v>
      </c>
    </row>
    <row r="44697" spans="1:1" x14ac:dyDescent="0.3">
      <c r="A44697" t="s">
        <v>26</v>
      </c>
    </row>
    <row r="44698" spans="1:1" x14ac:dyDescent="0.3">
      <c r="A44698" t="s">
        <v>111</v>
      </c>
    </row>
    <row r="44699" spans="1:1" x14ac:dyDescent="0.3">
      <c r="A44699" t="s">
        <v>108</v>
      </c>
    </row>
    <row r="44700" spans="1:1" x14ac:dyDescent="0.3">
      <c r="A44700" t="s">
        <v>34</v>
      </c>
    </row>
    <row r="44701" spans="1:1" x14ac:dyDescent="0.3">
      <c r="A44701" t="s">
        <v>61</v>
      </c>
    </row>
    <row r="44702" spans="1:1" x14ac:dyDescent="0.3">
      <c r="A44702" t="s">
        <v>119</v>
      </c>
    </row>
    <row r="44703" spans="1:1" x14ac:dyDescent="0.3">
      <c r="A44703" t="s">
        <v>67</v>
      </c>
    </row>
    <row r="44704" spans="1:1" x14ac:dyDescent="0.3">
      <c r="A44704" t="s">
        <v>125</v>
      </c>
    </row>
    <row r="44705" spans="1:1" x14ac:dyDescent="0.3">
      <c r="A44705" t="s">
        <v>46</v>
      </c>
    </row>
    <row r="44706" spans="1:1" x14ac:dyDescent="0.3">
      <c r="A44706" t="s">
        <v>109</v>
      </c>
    </row>
    <row r="44707" spans="1:1" x14ac:dyDescent="0.3">
      <c r="A44707" t="s">
        <v>124</v>
      </c>
    </row>
    <row r="44708" spans="1:1" x14ac:dyDescent="0.3">
      <c r="A44708" t="s">
        <v>105</v>
      </c>
    </row>
    <row r="44709" spans="1:1" x14ac:dyDescent="0.3">
      <c r="A44709" t="s">
        <v>120</v>
      </c>
    </row>
    <row r="44710" spans="1:1" x14ac:dyDescent="0.3">
      <c r="A44710" t="s">
        <v>112</v>
      </c>
    </row>
    <row r="44711" spans="1:1" x14ac:dyDescent="0.3">
      <c r="A44711" t="s">
        <v>36</v>
      </c>
    </row>
    <row r="44712" spans="1:1" x14ac:dyDescent="0.3">
      <c r="A44712" t="s">
        <v>107</v>
      </c>
    </row>
    <row r="44713" spans="1:1" x14ac:dyDescent="0.3">
      <c r="A44713" t="s">
        <v>127</v>
      </c>
    </row>
    <row r="44714" spans="1:1" x14ac:dyDescent="0.3">
      <c r="A44714" t="s">
        <v>24</v>
      </c>
    </row>
    <row r="44715" spans="1:1" x14ac:dyDescent="0.3">
      <c r="A44715" t="s">
        <v>123</v>
      </c>
    </row>
    <row r="44716" spans="1:1" x14ac:dyDescent="0.3">
      <c r="A44716" t="s">
        <v>61</v>
      </c>
    </row>
    <row r="44717" spans="1:1" x14ac:dyDescent="0.3">
      <c r="A44717" t="s">
        <v>107</v>
      </c>
    </row>
    <row r="44718" spans="1:1" x14ac:dyDescent="0.3">
      <c r="A44718" t="s">
        <v>105</v>
      </c>
    </row>
    <row r="44719" spans="1:1" x14ac:dyDescent="0.3">
      <c r="A44719" t="s">
        <v>29</v>
      </c>
    </row>
    <row r="44720" spans="1:1" x14ac:dyDescent="0.3">
      <c r="A44720" t="s">
        <v>101</v>
      </c>
    </row>
    <row r="44721" spans="1:1" x14ac:dyDescent="0.3">
      <c r="A44721" t="s">
        <v>64</v>
      </c>
    </row>
    <row r="44722" spans="1:1" x14ac:dyDescent="0.3">
      <c r="A44722" t="s">
        <v>112</v>
      </c>
    </row>
    <row r="44723" spans="1:1" x14ac:dyDescent="0.3">
      <c r="A44723" t="s">
        <v>46</v>
      </c>
    </row>
    <row r="44724" spans="1:1" x14ac:dyDescent="0.3">
      <c r="A44724" t="s">
        <v>24</v>
      </c>
    </row>
    <row r="44725" spans="1:1" x14ac:dyDescent="0.3">
      <c r="A44725" t="s">
        <v>20</v>
      </c>
    </row>
    <row r="44726" spans="1:1" x14ac:dyDescent="0.3">
      <c r="A44726" t="s">
        <v>42</v>
      </c>
    </row>
    <row r="44727" spans="1:1" x14ac:dyDescent="0.3">
      <c r="A44727" t="s">
        <v>122</v>
      </c>
    </row>
    <row r="44728" spans="1:1" x14ac:dyDescent="0.3">
      <c r="A44728" t="s">
        <v>90</v>
      </c>
    </row>
    <row r="44729" spans="1:1" x14ac:dyDescent="0.3">
      <c r="A44729" t="s">
        <v>118</v>
      </c>
    </row>
    <row r="44730" spans="1:1" x14ac:dyDescent="0.3">
      <c r="A44730" t="s">
        <v>59</v>
      </c>
    </row>
    <row r="44731" spans="1:1" x14ac:dyDescent="0.3">
      <c r="A44731" t="s">
        <v>98</v>
      </c>
    </row>
    <row r="44732" spans="1:1" x14ac:dyDescent="0.3">
      <c r="A44732" t="s">
        <v>113</v>
      </c>
    </row>
    <row r="44733" spans="1:1" x14ac:dyDescent="0.3">
      <c r="A44733" t="s">
        <v>105</v>
      </c>
    </row>
    <row r="44734" spans="1:1" x14ac:dyDescent="0.3">
      <c r="A44734" t="s">
        <v>111</v>
      </c>
    </row>
    <row r="44735" spans="1:1" x14ac:dyDescent="0.3">
      <c r="A44735" t="s">
        <v>121</v>
      </c>
    </row>
    <row r="44736" spans="1:1" x14ac:dyDescent="0.3">
      <c r="A44736" t="s">
        <v>99</v>
      </c>
    </row>
    <row r="44737" spans="1:1" x14ac:dyDescent="0.3">
      <c r="A44737" t="s">
        <v>125</v>
      </c>
    </row>
    <row r="44738" spans="1:1" x14ac:dyDescent="0.3">
      <c r="A44738" t="s">
        <v>108</v>
      </c>
    </row>
    <row r="44739" spans="1:1" x14ac:dyDescent="0.3">
      <c r="A44739" t="s">
        <v>112</v>
      </c>
    </row>
    <row r="44740" spans="1:1" x14ac:dyDescent="0.3">
      <c r="A44740" t="s">
        <v>105</v>
      </c>
    </row>
    <row r="44741" spans="1:1" x14ac:dyDescent="0.3">
      <c r="A44741" t="s">
        <v>29</v>
      </c>
    </row>
    <row r="44742" spans="1:1" x14ac:dyDescent="0.3">
      <c r="A44742" t="s">
        <v>97</v>
      </c>
    </row>
    <row r="44743" spans="1:1" x14ac:dyDescent="0.3">
      <c r="A44743" t="s">
        <v>36</v>
      </c>
    </row>
    <row r="44744" spans="1:1" x14ac:dyDescent="0.3">
      <c r="A44744" t="s">
        <v>117</v>
      </c>
    </row>
    <row r="44745" spans="1:1" x14ac:dyDescent="0.3">
      <c r="A44745" t="s">
        <v>109</v>
      </c>
    </row>
    <row r="44746" spans="1:1" x14ac:dyDescent="0.3">
      <c r="A44746" t="s">
        <v>128</v>
      </c>
    </row>
    <row r="44747" spans="1:1" x14ac:dyDescent="0.3">
      <c r="A44747" t="s">
        <v>98</v>
      </c>
    </row>
    <row r="44748" spans="1:1" x14ac:dyDescent="0.3">
      <c r="A44748" t="s">
        <v>112</v>
      </c>
    </row>
    <row r="44749" spans="1:1" x14ac:dyDescent="0.3">
      <c r="A44749" t="s">
        <v>124</v>
      </c>
    </row>
    <row r="44750" spans="1:1" x14ac:dyDescent="0.3">
      <c r="A44750" t="s">
        <v>108</v>
      </c>
    </row>
    <row r="44751" spans="1:1" x14ac:dyDescent="0.3">
      <c r="A44751" t="s">
        <v>42</v>
      </c>
    </row>
    <row r="44752" spans="1:1" x14ac:dyDescent="0.3">
      <c r="A44752" t="s">
        <v>107</v>
      </c>
    </row>
    <row r="44753" spans="1:1" x14ac:dyDescent="0.3">
      <c r="A44753" t="s">
        <v>21</v>
      </c>
    </row>
    <row r="44754" spans="1:1" x14ac:dyDescent="0.3">
      <c r="A44754" t="s">
        <v>99</v>
      </c>
    </row>
    <row r="44755" spans="1:1" x14ac:dyDescent="0.3">
      <c r="A44755" t="s">
        <v>33</v>
      </c>
    </row>
    <row r="44756" spans="1:1" x14ac:dyDescent="0.3">
      <c r="A44756" t="s">
        <v>125</v>
      </c>
    </row>
    <row r="44757" spans="1:1" x14ac:dyDescent="0.3">
      <c r="A44757" t="s">
        <v>99</v>
      </c>
    </row>
    <row r="44758" spans="1:1" x14ac:dyDescent="0.3">
      <c r="A44758" t="s">
        <v>79</v>
      </c>
    </row>
    <row r="44759" spans="1:1" x14ac:dyDescent="0.3">
      <c r="A44759" t="s">
        <v>34</v>
      </c>
    </row>
    <row r="44760" spans="1:1" x14ac:dyDescent="0.3">
      <c r="A44760" t="s">
        <v>54</v>
      </c>
    </row>
    <row r="44761" spans="1:1" x14ac:dyDescent="0.3">
      <c r="A44761" t="s">
        <v>30</v>
      </c>
    </row>
    <row r="44762" spans="1:1" x14ac:dyDescent="0.3">
      <c r="A44762" t="s">
        <v>54</v>
      </c>
    </row>
    <row r="44763" spans="1:1" x14ac:dyDescent="0.3">
      <c r="A44763" t="s">
        <v>21</v>
      </c>
    </row>
    <row r="44764" spans="1:1" x14ac:dyDescent="0.3">
      <c r="A44764" t="s">
        <v>36</v>
      </c>
    </row>
    <row r="44765" spans="1:1" x14ac:dyDescent="0.3">
      <c r="A44765" t="s">
        <v>109</v>
      </c>
    </row>
    <row r="44766" spans="1:1" x14ac:dyDescent="0.3">
      <c r="A44766" t="s">
        <v>39</v>
      </c>
    </row>
    <row r="44767" spans="1:1" x14ac:dyDescent="0.3">
      <c r="A44767" t="s">
        <v>20</v>
      </c>
    </row>
    <row r="44768" spans="1:1" x14ac:dyDescent="0.3">
      <c r="A44768" t="s">
        <v>105</v>
      </c>
    </row>
    <row r="44769" spans="1:1" x14ac:dyDescent="0.3">
      <c r="A44769" t="s">
        <v>46</v>
      </c>
    </row>
    <row r="44770" spans="1:1" x14ac:dyDescent="0.3">
      <c r="A44770" t="s">
        <v>119</v>
      </c>
    </row>
    <row r="44771" spans="1:1" x14ac:dyDescent="0.3">
      <c r="A44771" t="s">
        <v>128</v>
      </c>
    </row>
    <row r="44772" spans="1:1" x14ac:dyDescent="0.3">
      <c r="A44772" t="s">
        <v>118</v>
      </c>
    </row>
    <row r="44773" spans="1:1" x14ac:dyDescent="0.3">
      <c r="A44773" t="s">
        <v>40</v>
      </c>
    </row>
    <row r="44774" spans="1:1" x14ac:dyDescent="0.3">
      <c r="A44774" t="s">
        <v>108</v>
      </c>
    </row>
    <row r="44775" spans="1:1" x14ac:dyDescent="0.3">
      <c r="A44775" t="s">
        <v>98</v>
      </c>
    </row>
    <row r="44776" spans="1:1" x14ac:dyDescent="0.3">
      <c r="A44776" t="s">
        <v>118</v>
      </c>
    </row>
    <row r="44777" spans="1:1" x14ac:dyDescent="0.3">
      <c r="A44777" t="s">
        <v>117</v>
      </c>
    </row>
    <row r="44778" spans="1:1" x14ac:dyDescent="0.3">
      <c r="A44778" t="s">
        <v>29</v>
      </c>
    </row>
    <row r="44779" spans="1:1" x14ac:dyDescent="0.3">
      <c r="A44779" t="s">
        <v>102</v>
      </c>
    </row>
    <row r="44780" spans="1:1" x14ac:dyDescent="0.3">
      <c r="A44780" t="s">
        <v>126</v>
      </c>
    </row>
    <row r="44781" spans="1:1" x14ac:dyDescent="0.3">
      <c r="A44781" t="s">
        <v>41</v>
      </c>
    </row>
    <row r="44782" spans="1:1" x14ac:dyDescent="0.3">
      <c r="A44782" t="s">
        <v>50</v>
      </c>
    </row>
    <row r="44783" spans="1:1" x14ac:dyDescent="0.3">
      <c r="A44783" t="s">
        <v>97</v>
      </c>
    </row>
    <row r="44784" spans="1:1" x14ac:dyDescent="0.3">
      <c r="A44784" t="s">
        <v>121</v>
      </c>
    </row>
    <row r="44785" spans="1:1" x14ac:dyDescent="0.3">
      <c r="A44785" t="s">
        <v>110</v>
      </c>
    </row>
    <row r="44786" spans="1:1" x14ac:dyDescent="0.3">
      <c r="A44786" t="s">
        <v>90</v>
      </c>
    </row>
    <row r="44787" spans="1:1" x14ac:dyDescent="0.3">
      <c r="A44787" t="s">
        <v>30</v>
      </c>
    </row>
    <row r="44788" spans="1:1" x14ac:dyDescent="0.3">
      <c r="A44788" t="s">
        <v>61</v>
      </c>
    </row>
    <row r="44789" spans="1:1" x14ac:dyDescent="0.3">
      <c r="A44789" t="s">
        <v>121</v>
      </c>
    </row>
    <row r="44790" spans="1:1" x14ac:dyDescent="0.3">
      <c r="A44790" t="s">
        <v>30</v>
      </c>
    </row>
    <row r="44791" spans="1:1" x14ac:dyDescent="0.3">
      <c r="A44791" t="s">
        <v>125</v>
      </c>
    </row>
    <row r="44792" spans="1:1" x14ac:dyDescent="0.3">
      <c r="A44792" t="s">
        <v>40</v>
      </c>
    </row>
    <row r="44793" spans="1:1" x14ac:dyDescent="0.3">
      <c r="A44793" t="s">
        <v>104</v>
      </c>
    </row>
    <row r="44794" spans="1:1" x14ac:dyDescent="0.3">
      <c r="A44794" t="s">
        <v>95</v>
      </c>
    </row>
    <row r="44795" spans="1:1" x14ac:dyDescent="0.3">
      <c r="A44795" t="s">
        <v>98</v>
      </c>
    </row>
    <row r="44796" spans="1:1" x14ac:dyDescent="0.3">
      <c r="A44796" t="s">
        <v>110</v>
      </c>
    </row>
    <row r="44797" spans="1:1" x14ac:dyDescent="0.3">
      <c r="A44797" t="s">
        <v>119</v>
      </c>
    </row>
    <row r="44798" spans="1:1" x14ac:dyDescent="0.3">
      <c r="A44798" t="s">
        <v>120</v>
      </c>
    </row>
    <row r="44799" spans="1:1" x14ac:dyDescent="0.3">
      <c r="A44799" t="s">
        <v>122</v>
      </c>
    </row>
    <row r="44800" spans="1:1" x14ac:dyDescent="0.3">
      <c r="A44800" t="s">
        <v>30</v>
      </c>
    </row>
    <row r="44801" spans="1:1" x14ac:dyDescent="0.3">
      <c r="A44801" t="s">
        <v>62</v>
      </c>
    </row>
    <row r="44802" spans="1:1" x14ac:dyDescent="0.3">
      <c r="A44802" t="s">
        <v>40</v>
      </c>
    </row>
    <row r="44803" spans="1:1" x14ac:dyDescent="0.3">
      <c r="A44803" t="s">
        <v>111</v>
      </c>
    </row>
    <row r="44804" spans="1:1" x14ac:dyDescent="0.3">
      <c r="A44804" t="s">
        <v>115</v>
      </c>
    </row>
    <row r="44805" spans="1:1" x14ac:dyDescent="0.3">
      <c r="A44805" t="s">
        <v>124</v>
      </c>
    </row>
    <row r="44806" spans="1:1" x14ac:dyDescent="0.3">
      <c r="A44806" t="s">
        <v>111</v>
      </c>
    </row>
    <row r="44807" spans="1:1" x14ac:dyDescent="0.3">
      <c r="A44807" t="s">
        <v>104</v>
      </c>
    </row>
    <row r="44808" spans="1:1" x14ac:dyDescent="0.3">
      <c r="A44808" t="s">
        <v>69</v>
      </c>
    </row>
    <row r="44809" spans="1:1" x14ac:dyDescent="0.3">
      <c r="A44809" t="s">
        <v>112</v>
      </c>
    </row>
    <row r="44810" spans="1:1" x14ac:dyDescent="0.3">
      <c r="A44810" t="s">
        <v>115</v>
      </c>
    </row>
    <row r="44811" spans="1:1" x14ac:dyDescent="0.3">
      <c r="A44811" t="s">
        <v>44</v>
      </c>
    </row>
    <row r="44812" spans="1:1" x14ac:dyDescent="0.3">
      <c r="A44812" t="s">
        <v>107</v>
      </c>
    </row>
    <row r="44813" spans="1:1" x14ac:dyDescent="0.3">
      <c r="A44813" t="s">
        <v>108</v>
      </c>
    </row>
    <row r="44814" spans="1:1" x14ac:dyDescent="0.3">
      <c r="A44814" t="s">
        <v>124</v>
      </c>
    </row>
    <row r="44815" spans="1:1" x14ac:dyDescent="0.3">
      <c r="A44815" t="s">
        <v>36</v>
      </c>
    </row>
    <row r="44816" spans="1:1" x14ac:dyDescent="0.3">
      <c r="A44816" t="s">
        <v>123</v>
      </c>
    </row>
    <row r="44817" spans="1:1" x14ac:dyDescent="0.3">
      <c r="A44817" t="s">
        <v>54</v>
      </c>
    </row>
    <row r="44818" spans="1:1" x14ac:dyDescent="0.3">
      <c r="A44818" t="s">
        <v>127</v>
      </c>
    </row>
    <row r="44819" spans="1:1" x14ac:dyDescent="0.3">
      <c r="A44819" t="s">
        <v>37</v>
      </c>
    </row>
    <row r="44820" spans="1:1" x14ac:dyDescent="0.3">
      <c r="A44820" t="s">
        <v>40</v>
      </c>
    </row>
    <row r="44821" spans="1:1" x14ac:dyDescent="0.3">
      <c r="A44821" t="s">
        <v>93</v>
      </c>
    </row>
    <row r="44822" spans="1:1" x14ac:dyDescent="0.3">
      <c r="A44822" t="s">
        <v>112</v>
      </c>
    </row>
    <row r="44823" spans="1:1" x14ac:dyDescent="0.3">
      <c r="A44823" t="s">
        <v>118</v>
      </c>
    </row>
    <row r="44824" spans="1:1" x14ac:dyDescent="0.3">
      <c r="A44824" t="s">
        <v>113</v>
      </c>
    </row>
    <row r="44825" spans="1:1" x14ac:dyDescent="0.3">
      <c r="A44825" t="s">
        <v>36</v>
      </c>
    </row>
    <row r="44826" spans="1:1" x14ac:dyDescent="0.3">
      <c r="A44826" t="s">
        <v>109</v>
      </c>
    </row>
    <row r="44827" spans="1:1" x14ac:dyDescent="0.3">
      <c r="A44827" t="s">
        <v>37</v>
      </c>
    </row>
    <row r="44828" spans="1:1" x14ac:dyDescent="0.3">
      <c r="A44828" t="s">
        <v>115</v>
      </c>
    </row>
    <row r="44829" spans="1:1" x14ac:dyDescent="0.3">
      <c r="A44829" t="s">
        <v>121</v>
      </c>
    </row>
    <row r="44830" spans="1:1" x14ac:dyDescent="0.3">
      <c r="A44830" t="s">
        <v>109</v>
      </c>
    </row>
    <row r="44831" spans="1:1" x14ac:dyDescent="0.3">
      <c r="A44831" t="s">
        <v>106</v>
      </c>
    </row>
    <row r="44832" spans="1:1" x14ac:dyDescent="0.3">
      <c r="A44832" t="s">
        <v>39</v>
      </c>
    </row>
    <row r="44833" spans="1:1" x14ac:dyDescent="0.3">
      <c r="A44833" t="s">
        <v>17</v>
      </c>
    </row>
    <row r="44834" spans="1:1" x14ac:dyDescent="0.3">
      <c r="A44834" t="s">
        <v>110</v>
      </c>
    </row>
    <row r="44835" spans="1:1" x14ac:dyDescent="0.3">
      <c r="A44835" t="s">
        <v>107</v>
      </c>
    </row>
    <row r="44836" spans="1:1" x14ac:dyDescent="0.3">
      <c r="A44836" t="s">
        <v>113</v>
      </c>
    </row>
    <row r="44837" spans="1:1" x14ac:dyDescent="0.3">
      <c r="A44837" t="s">
        <v>119</v>
      </c>
    </row>
    <row r="44838" spans="1:1" x14ac:dyDescent="0.3">
      <c r="A44838" t="s">
        <v>110</v>
      </c>
    </row>
    <row r="44839" spans="1:1" x14ac:dyDescent="0.3">
      <c r="A44839" t="s">
        <v>26</v>
      </c>
    </row>
    <row r="44840" spans="1:1" x14ac:dyDescent="0.3">
      <c r="A44840" t="s">
        <v>41</v>
      </c>
    </row>
    <row r="44841" spans="1:1" x14ac:dyDescent="0.3">
      <c r="A44841" t="s">
        <v>67</v>
      </c>
    </row>
    <row r="44842" spans="1:1" x14ac:dyDescent="0.3">
      <c r="A44842" t="s">
        <v>122</v>
      </c>
    </row>
    <row r="44843" spans="1:1" x14ac:dyDescent="0.3">
      <c r="A44843" t="s">
        <v>111</v>
      </c>
    </row>
    <row r="44844" spans="1:1" x14ac:dyDescent="0.3">
      <c r="A44844" t="s">
        <v>100</v>
      </c>
    </row>
    <row r="44845" spans="1:1" x14ac:dyDescent="0.3">
      <c r="A44845" t="s">
        <v>62</v>
      </c>
    </row>
    <row r="44846" spans="1:1" x14ac:dyDescent="0.3">
      <c r="A44846" t="s">
        <v>69</v>
      </c>
    </row>
    <row r="44847" spans="1:1" x14ac:dyDescent="0.3">
      <c r="A44847" t="s">
        <v>128</v>
      </c>
    </row>
    <row r="44848" spans="1:1" x14ac:dyDescent="0.3">
      <c r="A44848" t="s">
        <v>33</v>
      </c>
    </row>
    <row r="44849" spans="1:1" x14ac:dyDescent="0.3">
      <c r="A44849" t="s">
        <v>98</v>
      </c>
    </row>
    <row r="44850" spans="1:1" x14ac:dyDescent="0.3">
      <c r="A44850" t="s">
        <v>100</v>
      </c>
    </row>
    <row r="44851" spans="1:1" x14ac:dyDescent="0.3">
      <c r="A44851" t="s">
        <v>54</v>
      </c>
    </row>
    <row r="44852" spans="1:1" x14ac:dyDescent="0.3">
      <c r="A44852" t="s">
        <v>95</v>
      </c>
    </row>
    <row r="44853" spans="1:1" x14ac:dyDescent="0.3">
      <c r="A44853" t="s">
        <v>127</v>
      </c>
    </row>
    <row r="44854" spans="1:1" x14ac:dyDescent="0.3">
      <c r="A44854" t="s">
        <v>17</v>
      </c>
    </row>
    <row r="44855" spans="1:1" x14ac:dyDescent="0.3">
      <c r="A44855" t="s">
        <v>124</v>
      </c>
    </row>
    <row r="44856" spans="1:1" x14ac:dyDescent="0.3">
      <c r="A44856" t="s">
        <v>99</v>
      </c>
    </row>
    <row r="44857" spans="1:1" x14ac:dyDescent="0.3">
      <c r="A44857" t="s">
        <v>46</v>
      </c>
    </row>
    <row r="44858" spans="1:1" x14ac:dyDescent="0.3">
      <c r="A44858" t="s">
        <v>115</v>
      </c>
    </row>
    <row r="44859" spans="1:1" x14ac:dyDescent="0.3">
      <c r="A44859" t="s">
        <v>112</v>
      </c>
    </row>
    <row r="44860" spans="1:1" x14ac:dyDescent="0.3">
      <c r="A44860" t="s">
        <v>127</v>
      </c>
    </row>
    <row r="44861" spans="1:1" x14ac:dyDescent="0.3">
      <c r="A44861" t="s">
        <v>30</v>
      </c>
    </row>
    <row r="44862" spans="1:1" x14ac:dyDescent="0.3">
      <c r="A44862" t="s">
        <v>62</v>
      </c>
    </row>
    <row r="44863" spans="1:1" x14ac:dyDescent="0.3">
      <c r="A44863" t="s">
        <v>21</v>
      </c>
    </row>
    <row r="44864" spans="1:1" x14ac:dyDescent="0.3">
      <c r="A44864" t="s">
        <v>103</v>
      </c>
    </row>
    <row r="44865" spans="1:1" x14ac:dyDescent="0.3">
      <c r="A44865" t="s">
        <v>101</v>
      </c>
    </row>
    <row r="44866" spans="1:1" x14ac:dyDescent="0.3">
      <c r="A44866" t="s">
        <v>34</v>
      </c>
    </row>
    <row r="44867" spans="1:1" x14ac:dyDescent="0.3">
      <c r="A44867" t="s">
        <v>54</v>
      </c>
    </row>
    <row r="44868" spans="1:1" x14ac:dyDescent="0.3">
      <c r="A44868" t="s">
        <v>46</v>
      </c>
    </row>
    <row r="44869" spans="1:1" x14ac:dyDescent="0.3">
      <c r="A44869" t="s">
        <v>126</v>
      </c>
    </row>
    <row r="44870" spans="1:1" x14ac:dyDescent="0.3">
      <c r="A44870" t="s">
        <v>123</v>
      </c>
    </row>
    <row r="44871" spans="1:1" x14ac:dyDescent="0.3">
      <c r="A44871" t="s">
        <v>62</v>
      </c>
    </row>
    <row r="44872" spans="1:1" x14ac:dyDescent="0.3">
      <c r="A44872" t="s">
        <v>46</v>
      </c>
    </row>
    <row r="44873" spans="1:1" x14ac:dyDescent="0.3">
      <c r="A44873" t="s">
        <v>97</v>
      </c>
    </row>
    <row r="44874" spans="1:1" x14ac:dyDescent="0.3">
      <c r="A44874" t="s">
        <v>109</v>
      </c>
    </row>
    <row r="44875" spans="1:1" x14ac:dyDescent="0.3">
      <c r="A44875" t="s">
        <v>47</v>
      </c>
    </row>
    <row r="44876" spans="1:1" x14ac:dyDescent="0.3">
      <c r="A44876" t="s">
        <v>118</v>
      </c>
    </row>
    <row r="44877" spans="1:1" x14ac:dyDescent="0.3">
      <c r="A44877" t="s">
        <v>125</v>
      </c>
    </row>
    <row r="44878" spans="1:1" x14ac:dyDescent="0.3">
      <c r="A44878" t="s">
        <v>100</v>
      </c>
    </row>
    <row r="44879" spans="1:1" x14ac:dyDescent="0.3">
      <c r="A44879" t="s">
        <v>50</v>
      </c>
    </row>
    <row r="44880" spans="1:1" x14ac:dyDescent="0.3">
      <c r="A44880" t="s">
        <v>106</v>
      </c>
    </row>
    <row r="44881" spans="1:1" x14ac:dyDescent="0.3">
      <c r="A44881" t="s">
        <v>41</v>
      </c>
    </row>
    <row r="44882" spans="1:1" x14ac:dyDescent="0.3">
      <c r="A44882" t="s">
        <v>54</v>
      </c>
    </row>
    <row r="44883" spans="1:1" x14ac:dyDescent="0.3">
      <c r="A44883" t="s">
        <v>33</v>
      </c>
    </row>
    <row r="44884" spans="1:1" x14ac:dyDescent="0.3">
      <c r="A44884" t="s">
        <v>119</v>
      </c>
    </row>
    <row r="44885" spans="1:1" x14ac:dyDescent="0.3">
      <c r="A44885" t="s">
        <v>102</v>
      </c>
    </row>
    <row r="44886" spans="1:1" x14ac:dyDescent="0.3">
      <c r="A44886" t="s">
        <v>20</v>
      </c>
    </row>
    <row r="44887" spans="1:1" x14ac:dyDescent="0.3">
      <c r="A44887" t="s">
        <v>107</v>
      </c>
    </row>
    <row r="44888" spans="1:1" x14ac:dyDescent="0.3">
      <c r="A44888" t="s">
        <v>20</v>
      </c>
    </row>
    <row r="44889" spans="1:1" x14ac:dyDescent="0.3">
      <c r="A44889" t="s">
        <v>116</v>
      </c>
    </row>
    <row r="44890" spans="1:1" x14ac:dyDescent="0.3">
      <c r="A44890" t="s">
        <v>97</v>
      </c>
    </row>
    <row r="44891" spans="1:1" x14ac:dyDescent="0.3">
      <c r="A44891" t="s">
        <v>108</v>
      </c>
    </row>
    <row r="44892" spans="1:1" x14ac:dyDescent="0.3">
      <c r="A44892" t="s">
        <v>118</v>
      </c>
    </row>
    <row r="44893" spans="1:1" x14ac:dyDescent="0.3">
      <c r="A44893" t="s">
        <v>104</v>
      </c>
    </row>
    <row r="44894" spans="1:1" x14ac:dyDescent="0.3">
      <c r="A44894" t="s">
        <v>124</v>
      </c>
    </row>
    <row r="44895" spans="1:1" x14ac:dyDescent="0.3">
      <c r="A44895" t="s">
        <v>30</v>
      </c>
    </row>
    <row r="44896" spans="1:1" x14ac:dyDescent="0.3">
      <c r="A44896" t="s">
        <v>110</v>
      </c>
    </row>
    <row r="44897" spans="1:1" x14ac:dyDescent="0.3">
      <c r="A44897" t="s">
        <v>120</v>
      </c>
    </row>
    <row r="44898" spans="1:1" x14ac:dyDescent="0.3">
      <c r="A44898" t="s">
        <v>115</v>
      </c>
    </row>
    <row r="44899" spans="1:1" x14ac:dyDescent="0.3">
      <c r="A44899" t="s">
        <v>120</v>
      </c>
    </row>
    <row r="44900" spans="1:1" x14ac:dyDescent="0.3">
      <c r="A44900" t="s">
        <v>103</v>
      </c>
    </row>
    <row r="44901" spans="1:1" x14ac:dyDescent="0.3">
      <c r="A44901" t="s">
        <v>108</v>
      </c>
    </row>
    <row r="44902" spans="1:1" x14ac:dyDescent="0.3">
      <c r="A44902" t="s">
        <v>118</v>
      </c>
    </row>
    <row r="44903" spans="1:1" x14ac:dyDescent="0.3">
      <c r="A44903" t="s">
        <v>17</v>
      </c>
    </row>
    <row r="44904" spans="1:1" x14ac:dyDescent="0.3">
      <c r="A44904" t="s">
        <v>125</v>
      </c>
    </row>
    <row r="44905" spans="1:1" x14ac:dyDescent="0.3">
      <c r="A44905" t="s">
        <v>21</v>
      </c>
    </row>
    <row r="44906" spans="1:1" x14ac:dyDescent="0.3">
      <c r="A44906" t="s">
        <v>103</v>
      </c>
    </row>
    <row r="44907" spans="1:1" x14ac:dyDescent="0.3">
      <c r="A44907" t="s">
        <v>114</v>
      </c>
    </row>
    <row r="44908" spans="1:1" x14ac:dyDescent="0.3">
      <c r="A44908" t="s">
        <v>30</v>
      </c>
    </row>
    <row r="44909" spans="1:1" x14ac:dyDescent="0.3">
      <c r="A44909" t="s">
        <v>61</v>
      </c>
    </row>
    <row r="44910" spans="1:1" x14ac:dyDescent="0.3">
      <c r="A44910" t="s">
        <v>33</v>
      </c>
    </row>
    <row r="44911" spans="1:1" x14ac:dyDescent="0.3">
      <c r="A44911" t="s">
        <v>34</v>
      </c>
    </row>
    <row r="44912" spans="1:1" x14ac:dyDescent="0.3">
      <c r="A44912" t="s">
        <v>54</v>
      </c>
    </row>
    <row r="44913" spans="1:1" x14ac:dyDescent="0.3">
      <c r="A44913" t="s">
        <v>109</v>
      </c>
    </row>
    <row r="44914" spans="1:1" x14ac:dyDescent="0.3">
      <c r="A44914" t="s">
        <v>116</v>
      </c>
    </row>
    <row r="44915" spans="1:1" x14ac:dyDescent="0.3">
      <c r="A44915" t="s">
        <v>102</v>
      </c>
    </row>
    <row r="44916" spans="1:1" x14ac:dyDescent="0.3">
      <c r="A44916" t="s">
        <v>47</v>
      </c>
    </row>
    <row r="44917" spans="1:1" x14ac:dyDescent="0.3">
      <c r="A44917" t="s">
        <v>103</v>
      </c>
    </row>
    <row r="44918" spans="1:1" x14ac:dyDescent="0.3">
      <c r="A44918" t="s">
        <v>98</v>
      </c>
    </row>
    <row r="44919" spans="1:1" x14ac:dyDescent="0.3">
      <c r="A44919" t="s">
        <v>40</v>
      </c>
    </row>
    <row r="44920" spans="1:1" x14ac:dyDescent="0.3">
      <c r="A44920" t="s">
        <v>117</v>
      </c>
    </row>
    <row r="44921" spans="1:1" x14ac:dyDescent="0.3">
      <c r="A44921" t="s">
        <v>112</v>
      </c>
    </row>
    <row r="44922" spans="1:1" x14ac:dyDescent="0.3">
      <c r="A44922" t="s">
        <v>42</v>
      </c>
    </row>
    <row r="44923" spans="1:1" x14ac:dyDescent="0.3">
      <c r="A44923" t="s">
        <v>116</v>
      </c>
    </row>
    <row r="44924" spans="1:1" x14ac:dyDescent="0.3">
      <c r="A44924" t="s">
        <v>125</v>
      </c>
    </row>
    <row r="44925" spans="1:1" x14ac:dyDescent="0.3">
      <c r="A44925" t="s">
        <v>102</v>
      </c>
    </row>
    <row r="44926" spans="1:1" x14ac:dyDescent="0.3">
      <c r="A44926" t="s">
        <v>33</v>
      </c>
    </row>
    <row r="44927" spans="1:1" x14ac:dyDescent="0.3">
      <c r="A44927" t="s">
        <v>127</v>
      </c>
    </row>
    <row r="44928" spans="1:1" x14ac:dyDescent="0.3">
      <c r="A44928" t="s">
        <v>30</v>
      </c>
    </row>
    <row r="44929" spans="1:1" x14ac:dyDescent="0.3">
      <c r="A44929" t="s">
        <v>62</v>
      </c>
    </row>
    <row r="44930" spans="1:1" x14ac:dyDescent="0.3">
      <c r="A44930" t="s">
        <v>41</v>
      </c>
    </row>
    <row r="44931" spans="1:1" x14ac:dyDescent="0.3">
      <c r="A44931" t="s">
        <v>54</v>
      </c>
    </row>
    <row r="44932" spans="1:1" x14ac:dyDescent="0.3">
      <c r="A44932" t="s">
        <v>127</v>
      </c>
    </row>
    <row r="44933" spans="1:1" x14ac:dyDescent="0.3">
      <c r="A44933" t="s">
        <v>17</v>
      </c>
    </row>
    <row r="44934" spans="1:1" x14ac:dyDescent="0.3">
      <c r="A44934" t="s">
        <v>100</v>
      </c>
    </row>
    <row r="44935" spans="1:1" x14ac:dyDescent="0.3">
      <c r="A44935" t="s">
        <v>61</v>
      </c>
    </row>
    <row r="44936" spans="1:1" x14ac:dyDescent="0.3">
      <c r="A44936" t="s">
        <v>29</v>
      </c>
    </row>
    <row r="44937" spans="1:1" x14ac:dyDescent="0.3">
      <c r="A44937" t="s">
        <v>100</v>
      </c>
    </row>
    <row r="44938" spans="1:1" x14ac:dyDescent="0.3">
      <c r="A44938" t="s">
        <v>50</v>
      </c>
    </row>
    <row r="44939" spans="1:1" x14ac:dyDescent="0.3">
      <c r="A44939" t="s">
        <v>119</v>
      </c>
    </row>
    <row r="44940" spans="1:1" x14ac:dyDescent="0.3">
      <c r="A44940" t="s">
        <v>128</v>
      </c>
    </row>
    <row r="44941" spans="1:1" x14ac:dyDescent="0.3">
      <c r="A44941" t="s">
        <v>40</v>
      </c>
    </row>
    <row r="44942" spans="1:1" x14ac:dyDescent="0.3">
      <c r="A44942" t="s">
        <v>108</v>
      </c>
    </row>
    <row r="44943" spans="1:1" x14ac:dyDescent="0.3">
      <c r="A44943" t="s">
        <v>98</v>
      </c>
    </row>
    <row r="44944" spans="1:1" x14ac:dyDescent="0.3">
      <c r="A44944" t="s">
        <v>97</v>
      </c>
    </row>
    <row r="44945" spans="1:1" x14ac:dyDescent="0.3">
      <c r="A44945" t="s">
        <v>40</v>
      </c>
    </row>
    <row r="44946" spans="1:1" x14ac:dyDescent="0.3">
      <c r="A44946" t="s">
        <v>111</v>
      </c>
    </row>
    <row r="44947" spans="1:1" x14ac:dyDescent="0.3">
      <c r="A44947" t="s">
        <v>47</v>
      </c>
    </row>
    <row r="44948" spans="1:1" x14ac:dyDescent="0.3">
      <c r="A44948" t="s">
        <v>103</v>
      </c>
    </row>
    <row r="44949" spans="1:1" x14ac:dyDescent="0.3">
      <c r="A44949" t="s">
        <v>92</v>
      </c>
    </row>
    <row r="44950" spans="1:1" x14ac:dyDescent="0.3">
      <c r="A44950" t="s">
        <v>126</v>
      </c>
    </row>
    <row r="44951" spans="1:1" x14ac:dyDescent="0.3">
      <c r="A44951" t="s">
        <v>33</v>
      </c>
    </row>
    <row r="44952" spans="1:1" x14ac:dyDescent="0.3">
      <c r="A44952" t="s">
        <v>126</v>
      </c>
    </row>
    <row r="44953" spans="1:1" x14ac:dyDescent="0.3">
      <c r="A44953" t="s">
        <v>39</v>
      </c>
    </row>
    <row r="44954" spans="1:1" x14ac:dyDescent="0.3">
      <c r="A44954" t="s">
        <v>31</v>
      </c>
    </row>
    <row r="44955" spans="1:1" x14ac:dyDescent="0.3">
      <c r="A44955" t="s">
        <v>77</v>
      </c>
    </row>
    <row r="44956" spans="1:1" x14ac:dyDescent="0.3">
      <c r="A44956" t="s">
        <v>99</v>
      </c>
    </row>
    <row r="44957" spans="1:1" x14ac:dyDescent="0.3">
      <c r="A44957" t="s">
        <v>101</v>
      </c>
    </row>
    <row r="44958" spans="1:1" x14ac:dyDescent="0.3">
      <c r="A44958" t="s">
        <v>103</v>
      </c>
    </row>
    <row r="44959" spans="1:1" x14ac:dyDescent="0.3">
      <c r="A44959" t="s">
        <v>99</v>
      </c>
    </row>
    <row r="44960" spans="1:1" x14ac:dyDescent="0.3">
      <c r="A44960" t="s">
        <v>123</v>
      </c>
    </row>
    <row r="44961" spans="1:1" x14ac:dyDescent="0.3">
      <c r="A44961" t="s">
        <v>62</v>
      </c>
    </row>
    <row r="44962" spans="1:1" x14ac:dyDescent="0.3">
      <c r="A44962" t="s">
        <v>47</v>
      </c>
    </row>
    <row r="44963" spans="1:1" x14ac:dyDescent="0.3">
      <c r="A44963" t="s">
        <v>97</v>
      </c>
    </row>
    <row r="44964" spans="1:1" x14ac:dyDescent="0.3">
      <c r="A44964" t="s">
        <v>118</v>
      </c>
    </row>
    <row r="44965" spans="1:1" x14ac:dyDescent="0.3">
      <c r="A44965" t="s">
        <v>119</v>
      </c>
    </row>
    <row r="44966" spans="1:1" x14ac:dyDescent="0.3">
      <c r="A44966" t="s">
        <v>97</v>
      </c>
    </row>
    <row r="44967" spans="1:1" x14ac:dyDescent="0.3">
      <c r="A44967" t="s">
        <v>124</v>
      </c>
    </row>
    <row r="44968" spans="1:1" x14ac:dyDescent="0.3">
      <c r="A44968" t="s">
        <v>20</v>
      </c>
    </row>
    <row r="44969" spans="1:1" x14ac:dyDescent="0.3">
      <c r="A44969" t="s">
        <v>116</v>
      </c>
    </row>
    <row r="44970" spans="1:1" x14ac:dyDescent="0.3">
      <c r="A44970" t="s">
        <v>128</v>
      </c>
    </row>
    <row r="44971" spans="1:1" x14ac:dyDescent="0.3">
      <c r="A44971" t="s">
        <v>102</v>
      </c>
    </row>
    <row r="44972" spans="1:1" x14ac:dyDescent="0.3">
      <c r="A44972" t="s">
        <v>17</v>
      </c>
    </row>
    <row r="44973" spans="1:1" x14ac:dyDescent="0.3">
      <c r="A44973" t="s">
        <v>109</v>
      </c>
    </row>
    <row r="44974" spans="1:1" x14ac:dyDescent="0.3">
      <c r="A44974" t="s">
        <v>94</v>
      </c>
    </row>
    <row r="44975" spans="1:1" x14ac:dyDescent="0.3">
      <c r="A44975" t="s">
        <v>116</v>
      </c>
    </row>
    <row r="44976" spans="1:1" x14ac:dyDescent="0.3">
      <c r="A44976" t="s">
        <v>111</v>
      </c>
    </row>
    <row r="44977" spans="1:1" x14ac:dyDescent="0.3">
      <c r="A44977" t="s">
        <v>93</v>
      </c>
    </row>
    <row r="44978" spans="1:1" x14ac:dyDescent="0.3">
      <c r="A44978" t="s">
        <v>119</v>
      </c>
    </row>
    <row r="44979" spans="1:1" x14ac:dyDescent="0.3">
      <c r="A44979" t="s">
        <v>31</v>
      </c>
    </row>
    <row r="44980" spans="1:1" x14ac:dyDescent="0.3">
      <c r="A44980" t="s">
        <v>120</v>
      </c>
    </row>
    <row r="44981" spans="1:1" x14ac:dyDescent="0.3">
      <c r="A44981" t="s">
        <v>42</v>
      </c>
    </row>
    <row r="44982" spans="1:1" x14ac:dyDescent="0.3">
      <c r="A44982" t="s">
        <v>115</v>
      </c>
    </row>
    <row r="44983" spans="1:1" x14ac:dyDescent="0.3">
      <c r="A44983" t="s">
        <v>118</v>
      </c>
    </row>
    <row r="44984" spans="1:1" x14ac:dyDescent="0.3">
      <c r="A44984" t="s">
        <v>120</v>
      </c>
    </row>
    <row r="44985" spans="1:1" x14ac:dyDescent="0.3">
      <c r="A44985" t="s">
        <v>17</v>
      </c>
    </row>
    <row r="44986" spans="1:1" x14ac:dyDescent="0.3">
      <c r="A44986" t="s">
        <v>111</v>
      </c>
    </row>
    <row r="44987" spans="1:1" x14ac:dyDescent="0.3">
      <c r="A44987" t="s">
        <v>122</v>
      </c>
    </row>
    <row r="44988" spans="1:1" x14ac:dyDescent="0.3">
      <c r="A44988" t="s">
        <v>105</v>
      </c>
    </row>
    <row r="44989" spans="1:1" x14ac:dyDescent="0.3">
      <c r="A44989" t="s">
        <v>40</v>
      </c>
    </row>
    <row r="44990" spans="1:1" x14ac:dyDescent="0.3">
      <c r="A44990" t="s">
        <v>113</v>
      </c>
    </row>
    <row r="44991" spans="1:1" x14ac:dyDescent="0.3">
      <c r="A44991" t="s">
        <v>30</v>
      </c>
    </row>
    <row r="44992" spans="1:1" x14ac:dyDescent="0.3">
      <c r="A44992" t="s">
        <v>62</v>
      </c>
    </row>
    <row r="44993" spans="1:1" x14ac:dyDescent="0.3">
      <c r="A44993" t="s">
        <v>47</v>
      </c>
    </row>
    <row r="44994" spans="1:1" x14ac:dyDescent="0.3">
      <c r="A44994" t="s">
        <v>40</v>
      </c>
    </row>
    <row r="44995" spans="1:1" x14ac:dyDescent="0.3">
      <c r="A44995" t="s">
        <v>37</v>
      </c>
    </row>
    <row r="44996" spans="1:1" x14ac:dyDescent="0.3">
      <c r="A44996" t="s">
        <v>44</v>
      </c>
    </row>
    <row r="44997" spans="1:1" x14ac:dyDescent="0.3">
      <c r="A44997" t="s">
        <v>120</v>
      </c>
    </row>
    <row r="44998" spans="1:1" x14ac:dyDescent="0.3">
      <c r="A44998" t="s">
        <v>109</v>
      </c>
    </row>
    <row r="44999" spans="1:1" x14ac:dyDescent="0.3">
      <c r="A44999" t="s">
        <v>82</v>
      </c>
    </row>
    <row r="45000" spans="1:1" x14ac:dyDescent="0.3">
      <c r="A45000" t="s">
        <v>128</v>
      </c>
    </row>
    <row r="45001" spans="1:1" x14ac:dyDescent="0.3">
      <c r="A45001" t="s">
        <v>109</v>
      </c>
    </row>
    <row r="45002" spans="1:1" x14ac:dyDescent="0.3">
      <c r="A45002" t="s">
        <v>44</v>
      </c>
    </row>
    <row r="45003" spans="1:1" x14ac:dyDescent="0.3">
      <c r="A45003" t="s">
        <v>102</v>
      </c>
    </row>
    <row r="45004" spans="1:1" x14ac:dyDescent="0.3">
      <c r="A45004" t="s">
        <v>124</v>
      </c>
    </row>
    <row r="45005" spans="1:1" x14ac:dyDescent="0.3">
      <c r="A45005" t="s">
        <v>100</v>
      </c>
    </row>
    <row r="45006" spans="1:1" x14ac:dyDescent="0.3">
      <c r="A45006" t="s">
        <v>54</v>
      </c>
    </row>
    <row r="45007" spans="1:1" x14ac:dyDescent="0.3">
      <c r="A45007" t="s">
        <v>31</v>
      </c>
    </row>
    <row r="45008" spans="1:1" x14ac:dyDescent="0.3">
      <c r="A45008" t="s">
        <v>83</v>
      </c>
    </row>
    <row r="45009" spans="1:1" x14ac:dyDescent="0.3">
      <c r="A45009" t="s">
        <v>102</v>
      </c>
    </row>
    <row r="45010" spans="1:1" x14ac:dyDescent="0.3">
      <c r="A45010" t="s">
        <v>97</v>
      </c>
    </row>
    <row r="45011" spans="1:1" x14ac:dyDescent="0.3">
      <c r="A45011" t="s">
        <v>21</v>
      </c>
    </row>
    <row r="45012" spans="1:1" x14ac:dyDescent="0.3">
      <c r="A45012" t="s">
        <v>95</v>
      </c>
    </row>
    <row r="45013" spans="1:1" x14ac:dyDescent="0.3">
      <c r="A45013" t="s">
        <v>116</v>
      </c>
    </row>
    <row r="45014" spans="1:1" x14ac:dyDescent="0.3">
      <c r="A45014" t="s">
        <v>113</v>
      </c>
    </row>
    <row r="45015" spans="1:1" x14ac:dyDescent="0.3">
      <c r="A45015" t="s">
        <v>30</v>
      </c>
    </row>
    <row r="45016" spans="1:1" x14ac:dyDescent="0.3">
      <c r="A45016" t="s">
        <v>61</v>
      </c>
    </row>
    <row r="45017" spans="1:1" x14ac:dyDescent="0.3">
      <c r="A45017" t="s">
        <v>124</v>
      </c>
    </row>
    <row r="45018" spans="1:1" x14ac:dyDescent="0.3">
      <c r="A45018" t="s">
        <v>59</v>
      </c>
    </row>
    <row r="45019" spans="1:1" x14ac:dyDescent="0.3">
      <c r="A45019" t="s">
        <v>118</v>
      </c>
    </row>
    <row r="45020" spans="1:1" x14ac:dyDescent="0.3">
      <c r="A45020" t="s">
        <v>115</v>
      </c>
    </row>
    <row r="45021" spans="1:1" x14ac:dyDescent="0.3">
      <c r="A45021" t="s">
        <v>124</v>
      </c>
    </row>
    <row r="45022" spans="1:1" x14ac:dyDescent="0.3">
      <c r="A45022" t="s">
        <v>104</v>
      </c>
    </row>
    <row r="45023" spans="1:1" x14ac:dyDescent="0.3">
      <c r="A45023" t="s">
        <v>118</v>
      </c>
    </row>
    <row r="45024" spans="1:1" x14ac:dyDescent="0.3">
      <c r="A45024" t="s">
        <v>102</v>
      </c>
    </row>
    <row r="45025" spans="1:1" x14ac:dyDescent="0.3">
      <c r="A45025" t="s">
        <v>33</v>
      </c>
    </row>
    <row r="45026" spans="1:1" x14ac:dyDescent="0.3">
      <c r="A45026" t="s">
        <v>127</v>
      </c>
    </row>
    <row r="45027" spans="1:1" x14ac:dyDescent="0.3">
      <c r="A45027" t="s">
        <v>109</v>
      </c>
    </row>
    <row r="45028" spans="1:1" x14ac:dyDescent="0.3">
      <c r="A45028" t="s">
        <v>111</v>
      </c>
    </row>
    <row r="45029" spans="1:1" x14ac:dyDescent="0.3">
      <c r="A45029" t="s">
        <v>43</v>
      </c>
    </row>
    <row r="45030" spans="1:1" x14ac:dyDescent="0.3">
      <c r="A45030" t="s">
        <v>125</v>
      </c>
    </row>
    <row r="45031" spans="1:1" x14ac:dyDescent="0.3">
      <c r="A45031" t="s">
        <v>33</v>
      </c>
    </row>
    <row r="45032" spans="1:1" x14ac:dyDescent="0.3">
      <c r="A45032" t="s">
        <v>110</v>
      </c>
    </row>
    <row r="45033" spans="1:1" x14ac:dyDescent="0.3">
      <c r="A45033" t="s">
        <v>110</v>
      </c>
    </row>
    <row r="45034" spans="1:1" x14ac:dyDescent="0.3">
      <c r="A45034" t="s">
        <v>20</v>
      </c>
    </row>
    <row r="45035" spans="1:1" x14ac:dyDescent="0.3">
      <c r="A45035" t="s">
        <v>123</v>
      </c>
    </row>
    <row r="45036" spans="1:1" x14ac:dyDescent="0.3">
      <c r="A45036" t="s">
        <v>61</v>
      </c>
    </row>
    <row r="45037" spans="1:1" x14ac:dyDescent="0.3">
      <c r="A45037" t="s">
        <v>101</v>
      </c>
    </row>
    <row r="45038" spans="1:1" x14ac:dyDescent="0.3">
      <c r="A45038" t="s">
        <v>117</v>
      </c>
    </row>
    <row r="45039" spans="1:1" x14ac:dyDescent="0.3">
      <c r="A45039" t="s">
        <v>46</v>
      </c>
    </row>
    <row r="45040" spans="1:1" x14ac:dyDescent="0.3">
      <c r="A45040" t="s">
        <v>116</v>
      </c>
    </row>
    <row r="45041" spans="1:1" x14ac:dyDescent="0.3">
      <c r="A45041" t="s">
        <v>30</v>
      </c>
    </row>
    <row r="45042" spans="1:1" x14ac:dyDescent="0.3">
      <c r="A45042" t="s">
        <v>50</v>
      </c>
    </row>
    <row r="45043" spans="1:1" x14ac:dyDescent="0.3">
      <c r="A45043" t="s">
        <v>103</v>
      </c>
    </row>
    <row r="45044" spans="1:1" x14ac:dyDescent="0.3">
      <c r="A45044" t="s">
        <v>29</v>
      </c>
    </row>
    <row r="45045" spans="1:1" x14ac:dyDescent="0.3">
      <c r="A45045" t="s">
        <v>121</v>
      </c>
    </row>
    <row r="45046" spans="1:1" x14ac:dyDescent="0.3">
      <c r="A45046" t="s">
        <v>100</v>
      </c>
    </row>
    <row r="45047" spans="1:1" x14ac:dyDescent="0.3">
      <c r="A45047" t="s">
        <v>50</v>
      </c>
    </row>
    <row r="45048" spans="1:1" x14ac:dyDescent="0.3">
      <c r="A45048" t="s">
        <v>83</v>
      </c>
    </row>
    <row r="45049" spans="1:1" x14ac:dyDescent="0.3">
      <c r="A45049" t="s">
        <v>21</v>
      </c>
    </row>
    <row r="45050" spans="1:1" x14ac:dyDescent="0.3">
      <c r="A45050" t="s">
        <v>126</v>
      </c>
    </row>
    <row r="45051" spans="1:1" x14ac:dyDescent="0.3">
      <c r="A45051" t="s">
        <v>33</v>
      </c>
    </row>
    <row r="45052" spans="1:1" x14ac:dyDescent="0.3">
      <c r="A45052" t="s">
        <v>110</v>
      </c>
    </row>
    <row r="45053" spans="1:1" x14ac:dyDescent="0.3">
      <c r="A45053" t="s">
        <v>111</v>
      </c>
    </row>
    <row r="45054" spans="1:1" x14ac:dyDescent="0.3">
      <c r="A45054" t="s">
        <v>20</v>
      </c>
    </row>
    <row r="45055" spans="1:1" x14ac:dyDescent="0.3">
      <c r="A45055" t="s">
        <v>17</v>
      </c>
    </row>
    <row r="45056" spans="1:1" x14ac:dyDescent="0.3">
      <c r="A45056" t="s">
        <v>98</v>
      </c>
    </row>
    <row r="45057" spans="1:1" x14ac:dyDescent="0.3">
      <c r="A45057" t="s">
        <v>40</v>
      </c>
    </row>
    <row r="45058" spans="1:1" x14ac:dyDescent="0.3">
      <c r="A45058" t="s">
        <v>39</v>
      </c>
    </row>
    <row r="45059" spans="1:1" x14ac:dyDescent="0.3">
      <c r="A45059" t="s">
        <v>17</v>
      </c>
    </row>
    <row r="45060" spans="1:1" x14ac:dyDescent="0.3">
      <c r="A45060" t="s">
        <v>103</v>
      </c>
    </row>
    <row r="45061" spans="1:1" x14ac:dyDescent="0.3">
      <c r="A45061" t="s">
        <v>113</v>
      </c>
    </row>
    <row r="45062" spans="1:1" x14ac:dyDescent="0.3">
      <c r="A45062" t="s">
        <v>97</v>
      </c>
    </row>
    <row r="45063" spans="1:1" x14ac:dyDescent="0.3">
      <c r="A45063" t="s">
        <v>75</v>
      </c>
    </row>
    <row r="45064" spans="1:1" x14ac:dyDescent="0.3">
      <c r="A45064" t="s">
        <v>127</v>
      </c>
    </row>
    <row r="45065" spans="1:1" x14ac:dyDescent="0.3">
      <c r="A45065" t="s">
        <v>82</v>
      </c>
    </row>
    <row r="45066" spans="1:1" x14ac:dyDescent="0.3">
      <c r="A45066" t="s">
        <v>100</v>
      </c>
    </row>
    <row r="45067" spans="1:1" x14ac:dyDescent="0.3">
      <c r="A45067" t="s">
        <v>61</v>
      </c>
    </row>
    <row r="45068" spans="1:1" x14ac:dyDescent="0.3">
      <c r="A45068" t="s">
        <v>112</v>
      </c>
    </row>
    <row r="45069" spans="1:1" x14ac:dyDescent="0.3">
      <c r="A45069" t="s">
        <v>20</v>
      </c>
    </row>
    <row r="45070" spans="1:1" x14ac:dyDescent="0.3">
      <c r="A45070" t="s">
        <v>100</v>
      </c>
    </row>
    <row r="45071" spans="1:1" x14ac:dyDescent="0.3">
      <c r="A45071" t="s">
        <v>54</v>
      </c>
    </row>
    <row r="45072" spans="1:1" x14ac:dyDescent="0.3">
      <c r="A45072" t="s">
        <v>125</v>
      </c>
    </row>
    <row r="45073" spans="1:1" x14ac:dyDescent="0.3">
      <c r="A45073" t="s">
        <v>122</v>
      </c>
    </row>
    <row r="45074" spans="1:1" x14ac:dyDescent="0.3">
      <c r="A45074" t="s">
        <v>40</v>
      </c>
    </row>
    <row r="45075" spans="1:1" x14ac:dyDescent="0.3">
      <c r="A45075" t="s">
        <v>116</v>
      </c>
    </row>
    <row r="45076" spans="1:1" x14ac:dyDescent="0.3">
      <c r="A45076" t="s">
        <v>77</v>
      </c>
    </row>
    <row r="45077" spans="1:1" x14ac:dyDescent="0.3">
      <c r="A45077" t="s">
        <v>101</v>
      </c>
    </row>
    <row r="45078" spans="1:1" x14ac:dyDescent="0.3">
      <c r="A45078" t="s">
        <v>31</v>
      </c>
    </row>
    <row r="45079" spans="1:1" x14ac:dyDescent="0.3">
      <c r="A45079" t="s">
        <v>122</v>
      </c>
    </row>
    <row r="45080" spans="1:1" x14ac:dyDescent="0.3">
      <c r="A45080" t="s">
        <v>106</v>
      </c>
    </row>
    <row r="45081" spans="1:1" x14ac:dyDescent="0.3">
      <c r="A45081" t="s">
        <v>97</v>
      </c>
    </row>
    <row r="45082" spans="1:1" x14ac:dyDescent="0.3">
      <c r="A45082" t="s">
        <v>99</v>
      </c>
    </row>
    <row r="45083" spans="1:1" x14ac:dyDescent="0.3">
      <c r="A45083" t="s">
        <v>39</v>
      </c>
    </row>
    <row r="45084" spans="1:1" x14ac:dyDescent="0.3">
      <c r="A45084" t="s">
        <v>121</v>
      </c>
    </row>
    <row r="45085" spans="1:1" x14ac:dyDescent="0.3">
      <c r="A45085" t="s">
        <v>41</v>
      </c>
    </row>
    <row r="45086" spans="1:1" x14ac:dyDescent="0.3">
      <c r="A45086" t="s">
        <v>50</v>
      </c>
    </row>
    <row r="45087" spans="1:1" x14ac:dyDescent="0.3">
      <c r="A45087" t="s">
        <v>127</v>
      </c>
    </row>
    <row r="45088" spans="1:1" x14ac:dyDescent="0.3">
      <c r="A45088" t="s">
        <v>104</v>
      </c>
    </row>
    <row r="45089" spans="1:1" x14ac:dyDescent="0.3">
      <c r="A45089" t="s">
        <v>46</v>
      </c>
    </row>
    <row r="45090" spans="1:1" x14ac:dyDescent="0.3">
      <c r="A45090" t="s">
        <v>120</v>
      </c>
    </row>
    <row r="45091" spans="1:1" x14ac:dyDescent="0.3">
      <c r="A45091" t="s">
        <v>40</v>
      </c>
    </row>
    <row r="45092" spans="1:1" x14ac:dyDescent="0.3">
      <c r="A45092" t="s">
        <v>107</v>
      </c>
    </row>
    <row r="45093" spans="1:1" x14ac:dyDescent="0.3">
      <c r="A45093" t="s">
        <v>31</v>
      </c>
    </row>
    <row r="45094" spans="1:1" x14ac:dyDescent="0.3">
      <c r="A45094" t="s">
        <v>108</v>
      </c>
    </row>
    <row r="45095" spans="1:1" x14ac:dyDescent="0.3">
      <c r="A45095" t="s">
        <v>41</v>
      </c>
    </row>
    <row r="45096" spans="1:1" x14ac:dyDescent="0.3">
      <c r="A45096" t="s">
        <v>50</v>
      </c>
    </row>
    <row r="45097" spans="1:1" x14ac:dyDescent="0.3">
      <c r="A45097" t="s">
        <v>17</v>
      </c>
    </row>
    <row r="45098" spans="1:1" x14ac:dyDescent="0.3">
      <c r="A45098" t="s">
        <v>125</v>
      </c>
    </row>
    <row r="45099" spans="1:1" x14ac:dyDescent="0.3">
      <c r="A45099" t="s">
        <v>97</v>
      </c>
    </row>
    <row r="45100" spans="1:1" x14ac:dyDescent="0.3">
      <c r="A45100" t="s">
        <v>31</v>
      </c>
    </row>
    <row r="45101" spans="1:1" x14ac:dyDescent="0.3">
      <c r="A45101" t="s">
        <v>117</v>
      </c>
    </row>
    <row r="45102" spans="1:1" x14ac:dyDescent="0.3">
      <c r="A45102" t="s">
        <v>33</v>
      </c>
    </row>
    <row r="45103" spans="1:1" x14ac:dyDescent="0.3">
      <c r="A45103" t="s">
        <v>118</v>
      </c>
    </row>
    <row r="45104" spans="1:1" x14ac:dyDescent="0.3">
      <c r="A45104" t="s">
        <v>119</v>
      </c>
    </row>
    <row r="45105" spans="1:1" x14ac:dyDescent="0.3">
      <c r="A45105" t="s">
        <v>26</v>
      </c>
    </row>
    <row r="45106" spans="1:1" x14ac:dyDescent="0.3">
      <c r="A45106" t="s">
        <v>123</v>
      </c>
    </row>
    <row r="45107" spans="1:1" x14ac:dyDescent="0.3">
      <c r="A45107" t="s">
        <v>61</v>
      </c>
    </row>
    <row r="45108" spans="1:1" x14ac:dyDescent="0.3">
      <c r="A45108" t="s">
        <v>31</v>
      </c>
    </row>
    <row r="45109" spans="1:1" x14ac:dyDescent="0.3">
      <c r="A45109" t="s">
        <v>104</v>
      </c>
    </row>
    <row r="45110" spans="1:1" x14ac:dyDescent="0.3">
      <c r="A45110" t="s">
        <v>112</v>
      </c>
    </row>
    <row r="45111" spans="1:1" x14ac:dyDescent="0.3">
      <c r="A45111" t="s">
        <v>39</v>
      </c>
    </row>
    <row r="45112" spans="1:1" x14ac:dyDescent="0.3">
      <c r="A45112" t="s">
        <v>20</v>
      </c>
    </row>
    <row r="45113" spans="1:1" x14ac:dyDescent="0.3">
      <c r="A45113" t="s">
        <v>37</v>
      </c>
    </row>
    <row r="45114" spans="1:1" x14ac:dyDescent="0.3">
      <c r="A45114" t="s">
        <v>43</v>
      </c>
    </row>
    <row r="45115" spans="1:1" x14ac:dyDescent="0.3">
      <c r="A45115" t="s">
        <v>103</v>
      </c>
    </row>
    <row r="45116" spans="1:1" x14ac:dyDescent="0.3">
      <c r="A45116" t="s">
        <v>100</v>
      </c>
    </row>
    <row r="45117" spans="1:1" x14ac:dyDescent="0.3">
      <c r="A45117" t="s">
        <v>50</v>
      </c>
    </row>
    <row r="45118" spans="1:1" x14ac:dyDescent="0.3">
      <c r="A45118" t="s">
        <v>26</v>
      </c>
    </row>
    <row r="45119" spans="1:1" x14ac:dyDescent="0.3">
      <c r="A45119" t="s">
        <v>104</v>
      </c>
    </row>
    <row r="45120" spans="1:1" x14ac:dyDescent="0.3">
      <c r="A45120" t="s">
        <v>127</v>
      </c>
    </row>
    <row r="45121" spans="1:1" x14ac:dyDescent="0.3">
      <c r="A45121" t="s">
        <v>104</v>
      </c>
    </row>
    <row r="45122" spans="1:1" x14ac:dyDescent="0.3">
      <c r="A45122" t="s">
        <v>98</v>
      </c>
    </row>
    <row r="45123" spans="1:1" x14ac:dyDescent="0.3">
      <c r="A45123" t="s">
        <v>113</v>
      </c>
    </row>
    <row r="45124" spans="1:1" x14ac:dyDescent="0.3">
      <c r="A45124" t="s">
        <v>41</v>
      </c>
    </row>
    <row r="45125" spans="1:1" x14ac:dyDescent="0.3">
      <c r="A45125" t="s">
        <v>50</v>
      </c>
    </row>
    <row r="45126" spans="1:1" x14ac:dyDescent="0.3">
      <c r="A45126" t="s">
        <v>115</v>
      </c>
    </row>
    <row r="45127" spans="1:1" x14ac:dyDescent="0.3">
      <c r="A45127" t="s">
        <v>95</v>
      </c>
    </row>
    <row r="45128" spans="1:1" x14ac:dyDescent="0.3">
      <c r="A45128" t="s">
        <v>101</v>
      </c>
    </row>
    <row r="45129" spans="1:1" x14ac:dyDescent="0.3">
      <c r="A45129" t="s">
        <v>120</v>
      </c>
    </row>
    <row r="45130" spans="1:1" x14ac:dyDescent="0.3">
      <c r="A45130" t="s">
        <v>36</v>
      </c>
    </row>
    <row r="45131" spans="1:1" x14ac:dyDescent="0.3">
      <c r="A45131" t="s">
        <v>37</v>
      </c>
    </row>
    <row r="45132" spans="1:1" x14ac:dyDescent="0.3">
      <c r="A45132" t="s">
        <v>115</v>
      </c>
    </row>
    <row r="45133" spans="1:1" x14ac:dyDescent="0.3">
      <c r="A45133" t="s">
        <v>67</v>
      </c>
    </row>
    <row r="45134" spans="1:1" x14ac:dyDescent="0.3">
      <c r="A45134" t="s">
        <v>117</v>
      </c>
    </row>
    <row r="45135" spans="1:1" x14ac:dyDescent="0.3">
      <c r="A45135" t="s">
        <v>100</v>
      </c>
    </row>
    <row r="45136" spans="1:1" x14ac:dyDescent="0.3">
      <c r="A45136" t="s">
        <v>62</v>
      </c>
    </row>
    <row r="45137" spans="1:1" x14ac:dyDescent="0.3">
      <c r="A45137" t="s">
        <v>31</v>
      </c>
    </row>
    <row r="45138" spans="1:1" x14ac:dyDescent="0.3">
      <c r="A45138" t="s">
        <v>24</v>
      </c>
    </row>
    <row r="45139" spans="1:1" x14ac:dyDescent="0.3">
      <c r="A45139" t="s">
        <v>42</v>
      </c>
    </row>
    <row r="45140" spans="1:1" x14ac:dyDescent="0.3">
      <c r="A45140" t="s">
        <v>64</v>
      </c>
    </row>
    <row r="45141" spans="1:1" x14ac:dyDescent="0.3">
      <c r="A45141" t="s">
        <v>30</v>
      </c>
    </row>
    <row r="45142" spans="1:1" x14ac:dyDescent="0.3">
      <c r="A45142" t="s">
        <v>62</v>
      </c>
    </row>
    <row r="45143" spans="1:1" x14ac:dyDescent="0.3">
      <c r="A45143" t="s">
        <v>115</v>
      </c>
    </row>
    <row r="45144" spans="1:1" x14ac:dyDescent="0.3">
      <c r="A45144" t="s">
        <v>30</v>
      </c>
    </row>
    <row r="45145" spans="1:1" x14ac:dyDescent="0.3">
      <c r="A45145" t="s">
        <v>61</v>
      </c>
    </row>
    <row r="45146" spans="1:1" x14ac:dyDescent="0.3">
      <c r="A45146" t="s">
        <v>46</v>
      </c>
    </row>
    <row r="45147" spans="1:1" x14ac:dyDescent="0.3">
      <c r="A45147" t="s">
        <v>99</v>
      </c>
    </row>
    <row r="45148" spans="1:1" x14ac:dyDescent="0.3">
      <c r="A45148" t="s">
        <v>107</v>
      </c>
    </row>
    <row r="45149" spans="1:1" x14ac:dyDescent="0.3">
      <c r="A45149" t="s">
        <v>111</v>
      </c>
    </row>
    <row r="45150" spans="1:1" x14ac:dyDescent="0.3">
      <c r="A45150" t="s">
        <v>119</v>
      </c>
    </row>
    <row r="45151" spans="1:1" x14ac:dyDescent="0.3">
      <c r="A45151" t="s">
        <v>105</v>
      </c>
    </row>
    <row r="45152" spans="1:1" x14ac:dyDescent="0.3">
      <c r="A45152" t="s">
        <v>39</v>
      </c>
    </row>
    <row r="45153" spans="1:1" x14ac:dyDescent="0.3">
      <c r="A45153" t="s">
        <v>41</v>
      </c>
    </row>
    <row r="45154" spans="1:1" x14ac:dyDescent="0.3">
      <c r="A45154" t="s">
        <v>54</v>
      </c>
    </row>
    <row r="45155" spans="1:1" x14ac:dyDescent="0.3">
      <c r="A45155" t="s">
        <v>119</v>
      </c>
    </row>
    <row r="45156" spans="1:1" x14ac:dyDescent="0.3">
      <c r="A45156" t="s">
        <v>100</v>
      </c>
    </row>
    <row r="45157" spans="1:1" x14ac:dyDescent="0.3">
      <c r="A45157" t="s">
        <v>62</v>
      </c>
    </row>
    <row r="45158" spans="1:1" x14ac:dyDescent="0.3">
      <c r="A45158" t="s">
        <v>24</v>
      </c>
    </row>
    <row r="45159" spans="1:1" x14ac:dyDescent="0.3">
      <c r="A45159" t="s">
        <v>46</v>
      </c>
    </row>
    <row r="45160" spans="1:1" x14ac:dyDescent="0.3">
      <c r="A45160" t="s">
        <v>121</v>
      </c>
    </row>
    <row r="45161" spans="1:1" x14ac:dyDescent="0.3">
      <c r="A45161" t="s">
        <v>31</v>
      </c>
    </row>
    <row r="45162" spans="1:1" x14ac:dyDescent="0.3">
      <c r="A45162" t="s">
        <v>17</v>
      </c>
    </row>
    <row r="45163" spans="1:1" x14ac:dyDescent="0.3">
      <c r="A45163" t="s">
        <v>46</v>
      </c>
    </row>
    <row r="45164" spans="1:1" x14ac:dyDescent="0.3">
      <c r="A45164" t="s">
        <v>120</v>
      </c>
    </row>
    <row r="45165" spans="1:1" x14ac:dyDescent="0.3">
      <c r="A45165" t="s">
        <v>102</v>
      </c>
    </row>
    <row r="45166" spans="1:1" x14ac:dyDescent="0.3">
      <c r="A45166" t="s">
        <v>47</v>
      </c>
    </row>
    <row r="45167" spans="1:1" x14ac:dyDescent="0.3">
      <c r="A45167" t="s">
        <v>113</v>
      </c>
    </row>
    <row r="45168" spans="1:1" x14ac:dyDescent="0.3">
      <c r="A45168" t="s">
        <v>123</v>
      </c>
    </row>
    <row r="45169" spans="1:1" x14ac:dyDescent="0.3">
      <c r="A45169" t="s">
        <v>54</v>
      </c>
    </row>
    <row r="45170" spans="1:1" x14ac:dyDescent="0.3">
      <c r="A45170" t="s">
        <v>100</v>
      </c>
    </row>
    <row r="45171" spans="1:1" x14ac:dyDescent="0.3">
      <c r="A45171" t="s">
        <v>30</v>
      </c>
    </row>
    <row r="45172" spans="1:1" x14ac:dyDescent="0.3">
      <c r="A45172" t="s">
        <v>62</v>
      </c>
    </row>
    <row r="45173" spans="1:1" x14ac:dyDescent="0.3">
      <c r="A45173" t="s">
        <v>124</v>
      </c>
    </row>
    <row r="45174" spans="1:1" x14ac:dyDescent="0.3">
      <c r="A45174" t="s">
        <v>97</v>
      </c>
    </row>
    <row r="45175" spans="1:1" x14ac:dyDescent="0.3">
      <c r="A45175" t="s">
        <v>118</v>
      </c>
    </row>
    <row r="45176" spans="1:1" x14ac:dyDescent="0.3">
      <c r="A45176" t="s">
        <v>126</v>
      </c>
    </row>
    <row r="45177" spans="1:1" x14ac:dyDescent="0.3">
      <c r="A45177" t="s">
        <v>103</v>
      </c>
    </row>
    <row r="45178" spans="1:1" x14ac:dyDescent="0.3">
      <c r="A45178" t="s">
        <v>116</v>
      </c>
    </row>
    <row r="45179" spans="1:1" x14ac:dyDescent="0.3">
      <c r="A45179" t="s">
        <v>113</v>
      </c>
    </row>
    <row r="45180" spans="1:1" x14ac:dyDescent="0.3">
      <c r="A45180" t="s">
        <v>24</v>
      </c>
    </row>
    <row r="45181" spans="1:1" x14ac:dyDescent="0.3">
      <c r="A45181" t="s">
        <v>107</v>
      </c>
    </row>
    <row r="45182" spans="1:1" x14ac:dyDescent="0.3">
      <c r="A45182" t="s">
        <v>36</v>
      </c>
    </row>
    <row r="45183" spans="1:1" x14ac:dyDescent="0.3">
      <c r="A45183" t="s">
        <v>119</v>
      </c>
    </row>
    <row r="45184" spans="1:1" x14ac:dyDescent="0.3">
      <c r="A45184" t="s">
        <v>122</v>
      </c>
    </row>
    <row r="45185" spans="1:1" x14ac:dyDescent="0.3">
      <c r="A45185" t="s">
        <v>46</v>
      </c>
    </row>
    <row r="45186" spans="1:1" x14ac:dyDescent="0.3">
      <c r="A45186" t="s">
        <v>114</v>
      </c>
    </row>
    <row r="45187" spans="1:1" x14ac:dyDescent="0.3">
      <c r="A45187" t="s">
        <v>98</v>
      </c>
    </row>
    <row r="45188" spans="1:1" x14ac:dyDescent="0.3">
      <c r="A45188" t="s">
        <v>104</v>
      </c>
    </row>
    <row r="45189" spans="1:1" x14ac:dyDescent="0.3">
      <c r="A45189" t="s">
        <v>41</v>
      </c>
    </row>
    <row r="45190" spans="1:1" x14ac:dyDescent="0.3">
      <c r="A45190" t="s">
        <v>50</v>
      </c>
    </row>
    <row r="45191" spans="1:1" x14ac:dyDescent="0.3">
      <c r="A45191" t="s">
        <v>90</v>
      </c>
    </row>
    <row r="45192" spans="1:1" x14ac:dyDescent="0.3">
      <c r="A45192" t="s">
        <v>121</v>
      </c>
    </row>
    <row r="45193" spans="1:1" x14ac:dyDescent="0.3">
      <c r="A45193" t="s">
        <v>113</v>
      </c>
    </row>
    <row r="45194" spans="1:1" x14ac:dyDescent="0.3">
      <c r="A45194" t="s">
        <v>107</v>
      </c>
    </row>
    <row r="45195" spans="1:1" x14ac:dyDescent="0.3">
      <c r="A45195" t="s">
        <v>117</v>
      </c>
    </row>
    <row r="45196" spans="1:1" x14ac:dyDescent="0.3">
      <c r="A45196" t="s">
        <v>127</v>
      </c>
    </row>
    <row r="45197" spans="1:1" x14ac:dyDescent="0.3">
      <c r="A45197" t="s">
        <v>97</v>
      </c>
    </row>
    <row r="45198" spans="1:1" x14ac:dyDescent="0.3">
      <c r="A45198" t="s">
        <v>17</v>
      </c>
    </row>
    <row r="45199" spans="1:1" x14ac:dyDescent="0.3">
      <c r="A45199" t="s">
        <v>99</v>
      </c>
    </row>
    <row r="45200" spans="1:1" x14ac:dyDescent="0.3">
      <c r="A45200" t="s">
        <v>127</v>
      </c>
    </row>
    <row r="45201" spans="1:1" x14ac:dyDescent="0.3">
      <c r="A45201" t="s">
        <v>40</v>
      </c>
    </row>
    <row r="45202" spans="1:1" x14ac:dyDescent="0.3">
      <c r="A45202" t="s">
        <v>21</v>
      </c>
    </row>
    <row r="45203" spans="1:1" x14ac:dyDescent="0.3">
      <c r="A45203" t="s">
        <v>124</v>
      </c>
    </row>
    <row r="45204" spans="1:1" x14ac:dyDescent="0.3">
      <c r="A45204" t="s">
        <v>115</v>
      </c>
    </row>
    <row r="45205" spans="1:1" x14ac:dyDescent="0.3">
      <c r="A45205" t="s">
        <v>123</v>
      </c>
    </row>
    <row r="45206" spans="1:1" x14ac:dyDescent="0.3">
      <c r="A45206" t="s">
        <v>98</v>
      </c>
    </row>
    <row r="45207" spans="1:1" x14ac:dyDescent="0.3">
      <c r="A45207" t="s">
        <v>113</v>
      </c>
    </row>
    <row r="45208" spans="1:1" x14ac:dyDescent="0.3">
      <c r="A45208" t="s">
        <v>121</v>
      </c>
    </row>
    <row r="45209" spans="1:1" x14ac:dyDescent="0.3">
      <c r="A45209" t="s">
        <v>92</v>
      </c>
    </row>
    <row r="45210" spans="1:1" x14ac:dyDescent="0.3">
      <c r="A45210" t="s">
        <v>124</v>
      </c>
    </row>
    <row r="45211" spans="1:1" x14ac:dyDescent="0.3">
      <c r="A45211" t="s">
        <v>124</v>
      </c>
    </row>
    <row r="45212" spans="1:1" x14ac:dyDescent="0.3">
      <c r="A45212" t="s">
        <v>101</v>
      </c>
    </row>
    <row r="45213" spans="1:1" x14ac:dyDescent="0.3">
      <c r="A45213" t="s">
        <v>103</v>
      </c>
    </row>
    <row r="45214" spans="1:1" x14ac:dyDescent="0.3">
      <c r="A45214" t="s">
        <v>99</v>
      </c>
    </row>
    <row r="45215" spans="1:1" x14ac:dyDescent="0.3">
      <c r="A45215" t="s">
        <v>97</v>
      </c>
    </row>
    <row r="45216" spans="1:1" x14ac:dyDescent="0.3">
      <c r="A45216" t="s">
        <v>104</v>
      </c>
    </row>
    <row r="45217" spans="1:1" x14ac:dyDescent="0.3">
      <c r="A45217" t="s">
        <v>113</v>
      </c>
    </row>
    <row r="45218" spans="1:1" x14ac:dyDescent="0.3">
      <c r="A45218" t="s">
        <v>31</v>
      </c>
    </row>
    <row r="45219" spans="1:1" x14ac:dyDescent="0.3">
      <c r="A45219" t="s">
        <v>110</v>
      </c>
    </row>
    <row r="45220" spans="1:1" x14ac:dyDescent="0.3">
      <c r="A45220" t="s">
        <v>39</v>
      </c>
    </row>
    <row r="45221" spans="1:1" x14ac:dyDescent="0.3">
      <c r="A45221" t="s">
        <v>31</v>
      </c>
    </row>
    <row r="45222" spans="1:1" x14ac:dyDescent="0.3">
      <c r="A45222" t="s">
        <v>99</v>
      </c>
    </row>
    <row r="45223" spans="1:1" x14ac:dyDescent="0.3">
      <c r="A45223" t="s">
        <v>122</v>
      </c>
    </row>
    <row r="45224" spans="1:1" x14ac:dyDescent="0.3">
      <c r="A45224" t="s">
        <v>98</v>
      </c>
    </row>
    <row r="45225" spans="1:1" x14ac:dyDescent="0.3">
      <c r="A45225" t="s">
        <v>33</v>
      </c>
    </row>
    <row r="45226" spans="1:1" x14ac:dyDescent="0.3">
      <c r="A45226" t="s">
        <v>123</v>
      </c>
    </row>
    <row r="45227" spans="1:1" x14ac:dyDescent="0.3">
      <c r="A45227" t="s">
        <v>54</v>
      </c>
    </row>
    <row r="45228" spans="1:1" x14ac:dyDescent="0.3">
      <c r="A45228" t="s">
        <v>121</v>
      </c>
    </row>
    <row r="45229" spans="1:1" x14ac:dyDescent="0.3">
      <c r="A45229" t="s">
        <v>126</v>
      </c>
    </row>
    <row r="45230" spans="1:1" x14ac:dyDescent="0.3">
      <c r="A45230" t="s">
        <v>37</v>
      </c>
    </row>
    <row r="45231" spans="1:1" x14ac:dyDescent="0.3">
      <c r="A45231" t="s">
        <v>41</v>
      </c>
    </row>
    <row r="45232" spans="1:1" x14ac:dyDescent="0.3">
      <c r="A45232" t="s">
        <v>44</v>
      </c>
    </row>
    <row r="45233" spans="1:1" x14ac:dyDescent="0.3">
      <c r="A45233" t="s">
        <v>119</v>
      </c>
    </row>
    <row r="45234" spans="1:1" x14ac:dyDescent="0.3">
      <c r="A45234" t="s">
        <v>118</v>
      </c>
    </row>
    <row r="45235" spans="1:1" x14ac:dyDescent="0.3">
      <c r="A45235" t="s">
        <v>34</v>
      </c>
    </row>
    <row r="45236" spans="1:1" x14ac:dyDescent="0.3">
      <c r="A45236" t="s">
        <v>61</v>
      </c>
    </row>
    <row r="45237" spans="1:1" x14ac:dyDescent="0.3">
      <c r="A45237" t="s">
        <v>106</v>
      </c>
    </row>
    <row r="45238" spans="1:1" x14ac:dyDescent="0.3">
      <c r="A45238" t="s">
        <v>39</v>
      </c>
    </row>
    <row r="45239" spans="1:1" x14ac:dyDescent="0.3">
      <c r="A45239" t="s">
        <v>98</v>
      </c>
    </row>
    <row r="45240" spans="1:1" x14ac:dyDescent="0.3">
      <c r="A45240" t="s">
        <v>82</v>
      </c>
    </row>
    <row r="45241" spans="1:1" x14ac:dyDescent="0.3">
      <c r="A45241" t="s">
        <v>106</v>
      </c>
    </row>
    <row r="45242" spans="1:1" x14ac:dyDescent="0.3">
      <c r="A45242" t="s">
        <v>47</v>
      </c>
    </row>
    <row r="45243" spans="1:1" x14ac:dyDescent="0.3">
      <c r="A45243" t="s">
        <v>115</v>
      </c>
    </row>
    <row r="45244" spans="1:1" x14ac:dyDescent="0.3">
      <c r="A45244" t="s">
        <v>31</v>
      </c>
    </row>
    <row r="45245" spans="1:1" x14ac:dyDescent="0.3">
      <c r="A45245" t="s">
        <v>119</v>
      </c>
    </row>
    <row r="45246" spans="1:1" x14ac:dyDescent="0.3">
      <c r="A45246" t="s">
        <v>120</v>
      </c>
    </row>
    <row r="45247" spans="1:1" x14ac:dyDescent="0.3">
      <c r="A45247" t="s">
        <v>59</v>
      </c>
    </row>
    <row r="45248" spans="1:1" x14ac:dyDescent="0.3">
      <c r="A45248" t="s">
        <v>102</v>
      </c>
    </row>
    <row r="45249" spans="1:1" x14ac:dyDescent="0.3">
      <c r="A45249" t="s">
        <v>110</v>
      </c>
    </row>
    <row r="45250" spans="1:1" x14ac:dyDescent="0.3">
      <c r="A45250" t="s">
        <v>118</v>
      </c>
    </row>
    <row r="45251" spans="1:1" x14ac:dyDescent="0.3">
      <c r="A45251" t="s">
        <v>20</v>
      </c>
    </row>
    <row r="45252" spans="1:1" x14ac:dyDescent="0.3">
      <c r="A45252" t="s">
        <v>109</v>
      </c>
    </row>
    <row r="45253" spans="1:1" x14ac:dyDescent="0.3">
      <c r="A45253" t="s">
        <v>112</v>
      </c>
    </row>
    <row r="45254" spans="1:1" x14ac:dyDescent="0.3">
      <c r="A45254" t="s">
        <v>115</v>
      </c>
    </row>
    <row r="45255" spans="1:1" x14ac:dyDescent="0.3">
      <c r="A45255" t="s">
        <v>113</v>
      </c>
    </row>
    <row r="45256" spans="1:1" x14ac:dyDescent="0.3">
      <c r="A45256" t="s">
        <v>21</v>
      </c>
    </row>
    <row r="45257" spans="1:1" x14ac:dyDescent="0.3">
      <c r="A45257" t="s">
        <v>97</v>
      </c>
    </row>
    <row r="45258" spans="1:1" x14ac:dyDescent="0.3">
      <c r="A45258" t="s">
        <v>117</v>
      </c>
    </row>
    <row r="45259" spans="1:1" x14ac:dyDescent="0.3">
      <c r="A45259" t="s">
        <v>104</v>
      </c>
    </row>
    <row r="45260" spans="1:1" x14ac:dyDescent="0.3">
      <c r="A45260" t="s">
        <v>30</v>
      </c>
    </row>
    <row r="45261" spans="1:1" x14ac:dyDescent="0.3">
      <c r="A45261" t="s">
        <v>61</v>
      </c>
    </row>
    <row r="45262" spans="1:1" x14ac:dyDescent="0.3">
      <c r="A45262" t="s">
        <v>102</v>
      </c>
    </row>
    <row r="45263" spans="1:1" x14ac:dyDescent="0.3">
      <c r="A45263" t="s">
        <v>114</v>
      </c>
    </row>
    <row r="45264" spans="1:1" x14ac:dyDescent="0.3">
      <c r="A45264" t="s">
        <v>117</v>
      </c>
    </row>
    <row r="45265" spans="1:1" x14ac:dyDescent="0.3">
      <c r="A45265" t="s">
        <v>36</v>
      </c>
    </row>
    <row r="45266" spans="1:1" x14ac:dyDescent="0.3">
      <c r="A45266" t="s">
        <v>128</v>
      </c>
    </row>
    <row r="45267" spans="1:1" x14ac:dyDescent="0.3">
      <c r="A45267" t="s">
        <v>126</v>
      </c>
    </row>
    <row r="45268" spans="1:1" x14ac:dyDescent="0.3">
      <c r="A45268" t="s">
        <v>103</v>
      </c>
    </row>
    <row r="45269" spans="1:1" x14ac:dyDescent="0.3">
      <c r="A45269" t="s">
        <v>104</v>
      </c>
    </row>
    <row r="45270" spans="1:1" x14ac:dyDescent="0.3">
      <c r="A45270" t="s">
        <v>29</v>
      </c>
    </row>
    <row r="45271" spans="1:1" x14ac:dyDescent="0.3">
      <c r="A45271" t="s">
        <v>111</v>
      </c>
    </row>
    <row r="45272" spans="1:1" x14ac:dyDescent="0.3">
      <c r="A45272" t="s">
        <v>103</v>
      </c>
    </row>
    <row r="45273" spans="1:1" x14ac:dyDescent="0.3">
      <c r="A45273" t="s">
        <v>41</v>
      </c>
    </row>
    <row r="45274" spans="1:1" x14ac:dyDescent="0.3">
      <c r="A45274" t="s">
        <v>112</v>
      </c>
    </row>
    <row r="45275" spans="1:1" x14ac:dyDescent="0.3">
      <c r="A45275" t="s">
        <v>97</v>
      </c>
    </row>
    <row r="45276" spans="1:1" x14ac:dyDescent="0.3">
      <c r="A45276" t="s">
        <v>17</v>
      </c>
    </row>
    <row r="45277" spans="1:1" x14ac:dyDescent="0.3">
      <c r="A45277" t="s">
        <v>112</v>
      </c>
    </row>
    <row r="45278" spans="1:1" x14ac:dyDescent="0.3">
      <c r="A45278" t="s">
        <v>101</v>
      </c>
    </row>
    <row r="45279" spans="1:1" x14ac:dyDescent="0.3">
      <c r="A45279" t="s">
        <v>102</v>
      </c>
    </row>
    <row r="45280" spans="1:1" x14ac:dyDescent="0.3">
      <c r="A45280" t="s">
        <v>123</v>
      </c>
    </row>
    <row r="45281" spans="1:1" x14ac:dyDescent="0.3">
      <c r="A45281" t="s">
        <v>39</v>
      </c>
    </row>
    <row r="45282" spans="1:1" x14ac:dyDescent="0.3">
      <c r="A45282" t="s">
        <v>119</v>
      </c>
    </row>
    <row r="45283" spans="1:1" x14ac:dyDescent="0.3">
      <c r="A45283" t="s">
        <v>29</v>
      </c>
    </row>
    <row r="45284" spans="1:1" x14ac:dyDescent="0.3">
      <c r="A45284" t="s">
        <v>111</v>
      </c>
    </row>
    <row r="45285" spans="1:1" x14ac:dyDescent="0.3">
      <c r="A45285" t="s">
        <v>43</v>
      </c>
    </row>
    <row r="45286" spans="1:1" x14ac:dyDescent="0.3">
      <c r="A45286" t="s">
        <v>119</v>
      </c>
    </row>
    <row r="45287" spans="1:1" x14ac:dyDescent="0.3">
      <c r="A45287" t="s">
        <v>103</v>
      </c>
    </row>
    <row r="45288" spans="1:1" x14ac:dyDescent="0.3">
      <c r="A45288" t="s">
        <v>34</v>
      </c>
    </row>
    <row r="45289" spans="1:1" x14ac:dyDescent="0.3">
      <c r="A45289" t="s">
        <v>50</v>
      </c>
    </row>
    <row r="45290" spans="1:1" x14ac:dyDescent="0.3">
      <c r="A45290" t="s">
        <v>97</v>
      </c>
    </row>
    <row r="45291" spans="1:1" x14ac:dyDescent="0.3">
      <c r="A45291" t="s">
        <v>113</v>
      </c>
    </row>
    <row r="45292" spans="1:1" x14ac:dyDescent="0.3">
      <c r="A45292" t="s">
        <v>128</v>
      </c>
    </row>
    <row r="45293" spans="1:1" x14ac:dyDescent="0.3">
      <c r="A45293" t="s">
        <v>40</v>
      </c>
    </row>
    <row r="45294" spans="1:1" x14ac:dyDescent="0.3">
      <c r="A45294" t="s">
        <v>110</v>
      </c>
    </row>
    <row r="45295" spans="1:1" x14ac:dyDescent="0.3">
      <c r="A45295" t="s">
        <v>26</v>
      </c>
    </row>
    <row r="45296" spans="1:1" x14ac:dyDescent="0.3">
      <c r="A45296" t="s">
        <v>105</v>
      </c>
    </row>
    <row r="45297" spans="1:1" x14ac:dyDescent="0.3">
      <c r="A45297" t="s">
        <v>47</v>
      </c>
    </row>
    <row r="45298" spans="1:1" x14ac:dyDescent="0.3">
      <c r="A45298" t="s">
        <v>118</v>
      </c>
    </row>
    <row r="45299" spans="1:1" x14ac:dyDescent="0.3">
      <c r="A45299" t="s">
        <v>104</v>
      </c>
    </row>
    <row r="45300" spans="1:1" x14ac:dyDescent="0.3">
      <c r="A45300" t="s">
        <v>125</v>
      </c>
    </row>
    <row r="45301" spans="1:1" x14ac:dyDescent="0.3">
      <c r="A45301" t="s">
        <v>110</v>
      </c>
    </row>
    <row r="45302" spans="1:1" x14ac:dyDescent="0.3">
      <c r="A45302" t="s">
        <v>125</v>
      </c>
    </row>
    <row r="45303" spans="1:1" x14ac:dyDescent="0.3">
      <c r="A45303" t="s">
        <v>26</v>
      </c>
    </row>
    <row r="45304" spans="1:1" x14ac:dyDescent="0.3">
      <c r="A45304" t="s">
        <v>108</v>
      </c>
    </row>
    <row r="45305" spans="1:1" x14ac:dyDescent="0.3">
      <c r="A45305" t="s">
        <v>47</v>
      </c>
    </row>
    <row r="45306" spans="1:1" x14ac:dyDescent="0.3">
      <c r="A45306" t="s">
        <v>36</v>
      </c>
    </row>
    <row r="45307" spans="1:1" x14ac:dyDescent="0.3">
      <c r="A45307" t="s">
        <v>112</v>
      </c>
    </row>
    <row r="45308" spans="1:1" x14ac:dyDescent="0.3">
      <c r="A45308" t="s">
        <v>106</v>
      </c>
    </row>
    <row r="45309" spans="1:1" x14ac:dyDescent="0.3">
      <c r="A45309" t="s">
        <v>112</v>
      </c>
    </row>
    <row r="45310" spans="1:1" x14ac:dyDescent="0.3">
      <c r="A45310" t="s">
        <v>44</v>
      </c>
    </row>
    <row r="45311" spans="1:1" x14ac:dyDescent="0.3">
      <c r="A45311" t="s">
        <v>126</v>
      </c>
    </row>
    <row r="45312" spans="1:1" x14ac:dyDescent="0.3">
      <c r="A45312" t="s">
        <v>104</v>
      </c>
    </row>
    <row r="45313" spans="1:1" x14ac:dyDescent="0.3">
      <c r="A45313" t="s">
        <v>122</v>
      </c>
    </row>
    <row r="45314" spans="1:1" x14ac:dyDescent="0.3">
      <c r="A45314" t="s">
        <v>102</v>
      </c>
    </row>
    <row r="45315" spans="1:1" x14ac:dyDescent="0.3">
      <c r="A45315" t="s">
        <v>122</v>
      </c>
    </row>
    <row r="45316" spans="1:1" x14ac:dyDescent="0.3">
      <c r="A45316" t="s">
        <v>98</v>
      </c>
    </row>
    <row r="45317" spans="1:1" x14ac:dyDescent="0.3">
      <c r="A45317" t="s">
        <v>82</v>
      </c>
    </row>
    <row r="45318" spans="1:1" x14ac:dyDescent="0.3">
      <c r="A45318" t="s">
        <v>39</v>
      </c>
    </row>
    <row r="45319" spans="1:1" x14ac:dyDescent="0.3">
      <c r="A45319" t="s">
        <v>24</v>
      </c>
    </row>
    <row r="45320" spans="1:1" x14ac:dyDescent="0.3">
      <c r="A45320" t="s">
        <v>105</v>
      </c>
    </row>
    <row r="45321" spans="1:1" x14ac:dyDescent="0.3">
      <c r="A45321" t="s">
        <v>124</v>
      </c>
    </row>
    <row r="45322" spans="1:1" x14ac:dyDescent="0.3">
      <c r="A45322" t="s">
        <v>47</v>
      </c>
    </row>
    <row r="45323" spans="1:1" x14ac:dyDescent="0.3">
      <c r="A45323" t="s">
        <v>34</v>
      </c>
    </row>
    <row r="45324" spans="1:1" x14ac:dyDescent="0.3">
      <c r="A45324" t="s">
        <v>61</v>
      </c>
    </row>
    <row r="45325" spans="1:1" x14ac:dyDescent="0.3">
      <c r="A45325" t="s">
        <v>36</v>
      </c>
    </row>
    <row r="45326" spans="1:1" x14ac:dyDescent="0.3">
      <c r="A45326" t="s">
        <v>113</v>
      </c>
    </row>
    <row r="45327" spans="1:1" x14ac:dyDescent="0.3">
      <c r="A45327" t="s">
        <v>123</v>
      </c>
    </row>
    <row r="45328" spans="1:1" x14ac:dyDescent="0.3">
      <c r="A45328" t="s">
        <v>62</v>
      </c>
    </row>
    <row r="45329" spans="1:1" x14ac:dyDescent="0.3">
      <c r="A45329" t="s">
        <v>31</v>
      </c>
    </row>
    <row r="45330" spans="1:1" x14ac:dyDescent="0.3">
      <c r="A45330" t="s">
        <v>115</v>
      </c>
    </row>
    <row r="45331" spans="1:1" x14ac:dyDescent="0.3">
      <c r="A45331" t="s">
        <v>41</v>
      </c>
    </row>
    <row r="45332" spans="1:1" x14ac:dyDescent="0.3">
      <c r="A45332" t="s">
        <v>50</v>
      </c>
    </row>
    <row r="45333" spans="1:1" x14ac:dyDescent="0.3">
      <c r="A45333" t="s">
        <v>123</v>
      </c>
    </row>
    <row r="45334" spans="1:1" x14ac:dyDescent="0.3">
      <c r="A45334" t="s">
        <v>61</v>
      </c>
    </row>
    <row r="45335" spans="1:1" x14ac:dyDescent="0.3">
      <c r="A45335" t="s">
        <v>17</v>
      </c>
    </row>
    <row r="45336" spans="1:1" x14ac:dyDescent="0.3">
      <c r="A45336" t="s">
        <v>36</v>
      </c>
    </row>
    <row r="45337" spans="1:1" x14ac:dyDescent="0.3">
      <c r="A45337" t="s">
        <v>21</v>
      </c>
    </row>
    <row r="45338" spans="1:1" x14ac:dyDescent="0.3">
      <c r="A45338" t="s">
        <v>57</v>
      </c>
    </row>
    <row r="45339" spans="1:1" x14ac:dyDescent="0.3">
      <c r="A45339" t="s">
        <v>113</v>
      </c>
    </row>
    <row r="45340" spans="1:1" x14ac:dyDescent="0.3">
      <c r="A45340" t="s">
        <v>29</v>
      </c>
    </row>
    <row r="45341" spans="1:1" x14ac:dyDescent="0.3">
      <c r="A45341" t="s">
        <v>39</v>
      </c>
    </row>
    <row r="45342" spans="1:1" x14ac:dyDescent="0.3">
      <c r="A45342" t="s">
        <v>47</v>
      </c>
    </row>
    <row r="45343" spans="1:1" x14ac:dyDescent="0.3">
      <c r="A45343" t="s">
        <v>39</v>
      </c>
    </row>
    <row r="45344" spans="1:1" x14ac:dyDescent="0.3">
      <c r="A45344" t="s">
        <v>40</v>
      </c>
    </row>
    <row r="45345" spans="1:1" x14ac:dyDescent="0.3">
      <c r="A45345" t="s">
        <v>111</v>
      </c>
    </row>
    <row r="45346" spans="1:1" x14ac:dyDescent="0.3">
      <c r="A45346" t="s">
        <v>120</v>
      </c>
    </row>
    <row r="45347" spans="1:1" x14ac:dyDescent="0.3">
      <c r="A45347" t="s">
        <v>124</v>
      </c>
    </row>
    <row r="45348" spans="1:1" x14ac:dyDescent="0.3">
      <c r="A45348" t="s">
        <v>110</v>
      </c>
    </row>
    <row r="45349" spans="1:1" x14ac:dyDescent="0.3">
      <c r="A45349" t="s">
        <v>101</v>
      </c>
    </row>
    <row r="45350" spans="1:1" x14ac:dyDescent="0.3">
      <c r="A45350" t="s">
        <v>95</v>
      </c>
    </row>
    <row r="45351" spans="1:1" x14ac:dyDescent="0.3">
      <c r="A45351" t="s">
        <v>120</v>
      </c>
    </row>
    <row r="45352" spans="1:1" x14ac:dyDescent="0.3">
      <c r="A45352" t="s">
        <v>111</v>
      </c>
    </row>
    <row r="45353" spans="1:1" x14ac:dyDescent="0.3">
      <c r="A45353" t="s">
        <v>97</v>
      </c>
    </row>
    <row r="45354" spans="1:1" x14ac:dyDescent="0.3">
      <c r="A45354" t="s">
        <v>100</v>
      </c>
    </row>
    <row r="45355" spans="1:1" x14ac:dyDescent="0.3">
      <c r="A45355" t="s">
        <v>108</v>
      </c>
    </row>
    <row r="45356" spans="1:1" x14ac:dyDescent="0.3">
      <c r="A45356" t="s">
        <v>127</v>
      </c>
    </row>
    <row r="45357" spans="1:1" x14ac:dyDescent="0.3">
      <c r="A45357" t="s">
        <v>124</v>
      </c>
    </row>
    <row r="45358" spans="1:1" x14ac:dyDescent="0.3">
      <c r="A45358" t="s">
        <v>47</v>
      </c>
    </row>
    <row r="45359" spans="1:1" x14ac:dyDescent="0.3">
      <c r="A45359" t="s">
        <v>29</v>
      </c>
    </row>
    <row r="45360" spans="1:1" x14ac:dyDescent="0.3">
      <c r="A45360" t="s">
        <v>37</v>
      </c>
    </row>
    <row r="45361" spans="1:1" x14ac:dyDescent="0.3">
      <c r="A45361" t="s">
        <v>122</v>
      </c>
    </row>
    <row r="45362" spans="1:1" x14ac:dyDescent="0.3">
      <c r="A45362" t="s">
        <v>110</v>
      </c>
    </row>
    <row r="45363" spans="1:1" x14ac:dyDescent="0.3">
      <c r="A45363" t="s">
        <v>31</v>
      </c>
    </row>
    <row r="45364" spans="1:1" x14ac:dyDescent="0.3">
      <c r="A45364" t="s">
        <v>124</v>
      </c>
    </row>
    <row r="45365" spans="1:1" x14ac:dyDescent="0.3">
      <c r="A45365" t="s">
        <v>120</v>
      </c>
    </row>
    <row r="45366" spans="1:1" x14ac:dyDescent="0.3">
      <c r="A45366" t="s">
        <v>106</v>
      </c>
    </row>
    <row r="45367" spans="1:1" x14ac:dyDescent="0.3">
      <c r="A45367" t="s">
        <v>36</v>
      </c>
    </row>
    <row r="45368" spans="1:1" x14ac:dyDescent="0.3">
      <c r="A45368" t="s">
        <v>98</v>
      </c>
    </row>
    <row r="45369" spans="1:1" x14ac:dyDescent="0.3">
      <c r="A45369" t="s">
        <v>36</v>
      </c>
    </row>
    <row r="45370" spans="1:1" x14ac:dyDescent="0.3">
      <c r="A45370" t="s">
        <v>47</v>
      </c>
    </row>
    <row r="45371" spans="1:1" x14ac:dyDescent="0.3">
      <c r="A45371" t="s">
        <v>17</v>
      </c>
    </row>
    <row r="45372" spans="1:1" x14ac:dyDescent="0.3">
      <c r="A45372" t="s">
        <v>126</v>
      </c>
    </row>
    <row r="45373" spans="1:1" x14ac:dyDescent="0.3">
      <c r="A45373" t="s">
        <v>113</v>
      </c>
    </row>
    <row r="45374" spans="1:1" x14ac:dyDescent="0.3">
      <c r="A45374" t="s">
        <v>97</v>
      </c>
    </row>
    <row r="45375" spans="1:1" x14ac:dyDescent="0.3">
      <c r="A45375" t="s">
        <v>47</v>
      </c>
    </row>
    <row r="45376" spans="1:1" x14ac:dyDescent="0.3">
      <c r="A45376" t="s">
        <v>44</v>
      </c>
    </row>
    <row r="45377" spans="1:1" x14ac:dyDescent="0.3">
      <c r="A45377" t="s">
        <v>113</v>
      </c>
    </row>
    <row r="45378" spans="1:1" x14ac:dyDescent="0.3">
      <c r="A45378" t="s">
        <v>126</v>
      </c>
    </row>
    <row r="45379" spans="1:1" x14ac:dyDescent="0.3">
      <c r="A45379" t="s">
        <v>114</v>
      </c>
    </row>
    <row r="45380" spans="1:1" x14ac:dyDescent="0.3">
      <c r="A45380" t="s">
        <v>30</v>
      </c>
    </row>
    <row r="45381" spans="1:1" x14ac:dyDescent="0.3">
      <c r="A45381" t="s">
        <v>102</v>
      </c>
    </row>
    <row r="45382" spans="1:1" x14ac:dyDescent="0.3">
      <c r="A45382" t="s">
        <v>103</v>
      </c>
    </row>
    <row r="45383" spans="1:1" x14ac:dyDescent="0.3">
      <c r="A45383" t="s">
        <v>125</v>
      </c>
    </row>
    <row r="45384" spans="1:1" x14ac:dyDescent="0.3">
      <c r="A45384" t="s">
        <v>105</v>
      </c>
    </row>
    <row r="45385" spans="1:1" x14ac:dyDescent="0.3">
      <c r="A45385" t="s">
        <v>101</v>
      </c>
    </row>
    <row r="45386" spans="1:1" x14ac:dyDescent="0.3">
      <c r="A45386" t="s">
        <v>34</v>
      </c>
    </row>
    <row r="45387" spans="1:1" x14ac:dyDescent="0.3">
      <c r="A45387" t="s">
        <v>61</v>
      </c>
    </row>
    <row r="45388" spans="1:1" x14ac:dyDescent="0.3">
      <c r="A45388" t="s">
        <v>103</v>
      </c>
    </row>
    <row r="45389" spans="1:1" x14ac:dyDescent="0.3">
      <c r="A45389" t="s">
        <v>31</v>
      </c>
    </row>
    <row r="45390" spans="1:1" x14ac:dyDescent="0.3">
      <c r="A45390" t="s">
        <v>92</v>
      </c>
    </row>
    <row r="45391" spans="1:1" x14ac:dyDescent="0.3">
      <c r="A45391" t="s">
        <v>110</v>
      </c>
    </row>
    <row r="45392" spans="1:1" x14ac:dyDescent="0.3">
      <c r="A45392" t="s">
        <v>37</v>
      </c>
    </row>
    <row r="45393" spans="1:1" x14ac:dyDescent="0.3">
      <c r="A45393" t="s">
        <v>126</v>
      </c>
    </row>
    <row r="45394" spans="1:1" x14ac:dyDescent="0.3">
      <c r="A45394" t="s">
        <v>109</v>
      </c>
    </row>
    <row r="45395" spans="1:1" x14ac:dyDescent="0.3">
      <c r="A45395" t="s">
        <v>122</v>
      </c>
    </row>
    <row r="45396" spans="1:1" x14ac:dyDescent="0.3">
      <c r="A45396" t="s">
        <v>120</v>
      </c>
    </row>
    <row r="45397" spans="1:1" x14ac:dyDescent="0.3">
      <c r="A45397" t="s">
        <v>119</v>
      </c>
    </row>
    <row r="45398" spans="1:1" x14ac:dyDescent="0.3">
      <c r="A45398" t="s">
        <v>103</v>
      </c>
    </row>
    <row r="45399" spans="1:1" x14ac:dyDescent="0.3">
      <c r="A45399" t="s">
        <v>115</v>
      </c>
    </row>
    <row r="45400" spans="1:1" x14ac:dyDescent="0.3">
      <c r="A45400" t="s">
        <v>24</v>
      </c>
    </row>
    <row r="45401" spans="1:1" x14ac:dyDescent="0.3">
      <c r="A45401" t="s">
        <v>79</v>
      </c>
    </row>
    <row r="45402" spans="1:1" x14ac:dyDescent="0.3">
      <c r="A45402" t="s">
        <v>101</v>
      </c>
    </row>
    <row r="45403" spans="1:1" x14ac:dyDescent="0.3">
      <c r="A45403" t="s">
        <v>97</v>
      </c>
    </row>
    <row r="45404" spans="1:1" x14ac:dyDescent="0.3">
      <c r="A45404" t="s">
        <v>128</v>
      </c>
    </row>
    <row r="45405" spans="1:1" x14ac:dyDescent="0.3">
      <c r="A45405" t="s">
        <v>44</v>
      </c>
    </row>
    <row r="45406" spans="1:1" x14ac:dyDescent="0.3">
      <c r="A45406" t="s">
        <v>114</v>
      </c>
    </row>
    <row r="45407" spans="1:1" x14ac:dyDescent="0.3">
      <c r="A45407" t="s">
        <v>124</v>
      </c>
    </row>
    <row r="45408" spans="1:1" x14ac:dyDescent="0.3">
      <c r="A45408" t="s">
        <v>119</v>
      </c>
    </row>
    <row r="45409" spans="1:1" x14ac:dyDescent="0.3">
      <c r="A45409" t="s">
        <v>26</v>
      </c>
    </row>
    <row r="45410" spans="1:1" x14ac:dyDescent="0.3">
      <c r="A45410" t="s">
        <v>105</v>
      </c>
    </row>
    <row r="45411" spans="1:1" x14ac:dyDescent="0.3">
      <c r="A45411" t="s">
        <v>43</v>
      </c>
    </row>
    <row r="45412" spans="1:1" x14ac:dyDescent="0.3">
      <c r="A45412" t="s">
        <v>102</v>
      </c>
    </row>
    <row r="45413" spans="1:1" x14ac:dyDescent="0.3">
      <c r="A45413" t="s">
        <v>111</v>
      </c>
    </row>
    <row r="45414" spans="1:1" x14ac:dyDescent="0.3">
      <c r="A45414" t="s">
        <v>41</v>
      </c>
    </row>
    <row r="45415" spans="1:1" x14ac:dyDescent="0.3">
      <c r="A45415" t="s">
        <v>50</v>
      </c>
    </row>
    <row r="45416" spans="1:1" x14ac:dyDescent="0.3">
      <c r="A45416" t="s">
        <v>33</v>
      </c>
    </row>
    <row r="45417" spans="1:1" x14ac:dyDescent="0.3">
      <c r="A45417" t="s">
        <v>111</v>
      </c>
    </row>
    <row r="45418" spans="1:1" x14ac:dyDescent="0.3">
      <c r="A45418" t="s">
        <v>36</v>
      </c>
    </row>
    <row r="45419" spans="1:1" x14ac:dyDescent="0.3">
      <c r="A45419" t="s">
        <v>110</v>
      </c>
    </row>
    <row r="45420" spans="1:1" x14ac:dyDescent="0.3">
      <c r="A45420" t="s">
        <v>37</v>
      </c>
    </row>
    <row r="45421" spans="1:1" x14ac:dyDescent="0.3">
      <c r="A45421" t="s">
        <v>30</v>
      </c>
    </row>
    <row r="45422" spans="1:1" x14ac:dyDescent="0.3">
      <c r="A45422" t="s">
        <v>61</v>
      </c>
    </row>
    <row r="45423" spans="1:1" x14ac:dyDescent="0.3">
      <c r="A45423" t="s">
        <v>36</v>
      </c>
    </row>
    <row r="45424" spans="1:1" x14ac:dyDescent="0.3">
      <c r="A45424" t="s">
        <v>21</v>
      </c>
    </row>
    <row r="45425" spans="1:1" x14ac:dyDescent="0.3">
      <c r="A45425" t="s">
        <v>64</v>
      </c>
    </row>
    <row r="45426" spans="1:1" x14ac:dyDescent="0.3">
      <c r="A45426" t="s">
        <v>98</v>
      </c>
    </row>
    <row r="45427" spans="1:1" x14ac:dyDescent="0.3">
      <c r="A45427" t="s">
        <v>111</v>
      </c>
    </row>
    <row r="45428" spans="1:1" x14ac:dyDescent="0.3">
      <c r="A45428" t="s">
        <v>17</v>
      </c>
    </row>
    <row r="45429" spans="1:1" x14ac:dyDescent="0.3">
      <c r="A45429" t="s">
        <v>90</v>
      </c>
    </row>
    <row r="45430" spans="1:1" x14ac:dyDescent="0.3">
      <c r="A45430" t="s">
        <v>112</v>
      </c>
    </row>
    <row r="45431" spans="1:1" x14ac:dyDescent="0.3">
      <c r="A45431" t="s">
        <v>82</v>
      </c>
    </row>
    <row r="45432" spans="1:1" x14ac:dyDescent="0.3">
      <c r="A45432" t="s">
        <v>24</v>
      </c>
    </row>
    <row r="45433" spans="1:1" x14ac:dyDescent="0.3">
      <c r="A45433" t="s">
        <v>29</v>
      </c>
    </row>
    <row r="45434" spans="1:1" x14ac:dyDescent="0.3">
      <c r="A45434" t="s">
        <v>108</v>
      </c>
    </row>
    <row r="45435" spans="1:1" x14ac:dyDescent="0.3">
      <c r="A45435" t="s">
        <v>36</v>
      </c>
    </row>
    <row r="45436" spans="1:1" x14ac:dyDescent="0.3">
      <c r="A45436" t="s">
        <v>115</v>
      </c>
    </row>
    <row r="45437" spans="1:1" x14ac:dyDescent="0.3">
      <c r="A45437" t="s">
        <v>93</v>
      </c>
    </row>
    <row r="45438" spans="1:1" x14ac:dyDescent="0.3">
      <c r="A45438" t="s">
        <v>120</v>
      </c>
    </row>
    <row r="45439" spans="1:1" x14ac:dyDescent="0.3">
      <c r="A45439" t="s">
        <v>101</v>
      </c>
    </row>
    <row r="45440" spans="1:1" x14ac:dyDescent="0.3">
      <c r="A45440" t="s">
        <v>100</v>
      </c>
    </row>
    <row r="45441" spans="1:1" x14ac:dyDescent="0.3">
      <c r="A45441" t="s">
        <v>61</v>
      </c>
    </row>
    <row r="45442" spans="1:1" x14ac:dyDescent="0.3">
      <c r="A45442" t="s">
        <v>33</v>
      </c>
    </row>
    <row r="45443" spans="1:1" x14ac:dyDescent="0.3">
      <c r="A45443" t="s">
        <v>120</v>
      </c>
    </row>
    <row r="45444" spans="1:1" x14ac:dyDescent="0.3">
      <c r="A45444" t="s">
        <v>47</v>
      </c>
    </row>
    <row r="45445" spans="1:1" x14ac:dyDescent="0.3">
      <c r="A45445" t="s">
        <v>34</v>
      </c>
    </row>
    <row r="45446" spans="1:1" x14ac:dyDescent="0.3">
      <c r="A45446" t="s">
        <v>62</v>
      </c>
    </row>
    <row r="45447" spans="1:1" x14ac:dyDescent="0.3">
      <c r="A45447" t="s">
        <v>84</v>
      </c>
    </row>
    <row r="45448" spans="1:1" x14ac:dyDescent="0.3">
      <c r="A45448" t="s">
        <v>124</v>
      </c>
    </row>
    <row r="45449" spans="1:1" x14ac:dyDescent="0.3">
      <c r="A45449" t="s">
        <v>17</v>
      </c>
    </row>
    <row r="45450" spans="1:1" x14ac:dyDescent="0.3">
      <c r="A45450" t="s">
        <v>30</v>
      </c>
    </row>
    <row r="45451" spans="1:1" x14ac:dyDescent="0.3">
      <c r="A45451" t="s">
        <v>62</v>
      </c>
    </row>
    <row r="45452" spans="1:1" x14ac:dyDescent="0.3">
      <c r="A45452" t="s">
        <v>34</v>
      </c>
    </row>
    <row r="45453" spans="1:1" x14ac:dyDescent="0.3">
      <c r="A45453" t="s">
        <v>62</v>
      </c>
    </row>
    <row r="45454" spans="1:1" x14ac:dyDescent="0.3">
      <c r="A45454" t="s">
        <v>41</v>
      </c>
    </row>
    <row r="45455" spans="1:1" x14ac:dyDescent="0.3">
      <c r="A45455" t="s">
        <v>50</v>
      </c>
    </row>
    <row r="45456" spans="1:1" x14ac:dyDescent="0.3">
      <c r="A45456" t="s">
        <v>119</v>
      </c>
    </row>
    <row r="45457" spans="1:1" x14ac:dyDescent="0.3">
      <c r="A45457" t="s">
        <v>123</v>
      </c>
    </row>
    <row r="45458" spans="1:1" x14ac:dyDescent="0.3">
      <c r="A45458" t="s">
        <v>50</v>
      </c>
    </row>
    <row r="45459" spans="1:1" x14ac:dyDescent="0.3">
      <c r="A45459" t="s">
        <v>98</v>
      </c>
    </row>
    <row r="45460" spans="1:1" x14ac:dyDescent="0.3">
      <c r="A45460" t="s">
        <v>24</v>
      </c>
    </row>
    <row r="45461" spans="1:1" x14ac:dyDescent="0.3">
      <c r="A45461" t="s">
        <v>42</v>
      </c>
    </row>
    <row r="45462" spans="1:1" x14ac:dyDescent="0.3">
      <c r="A45462" t="s">
        <v>114</v>
      </c>
    </row>
    <row r="45463" spans="1:1" x14ac:dyDescent="0.3">
      <c r="A45463" t="s">
        <v>34</v>
      </c>
    </row>
    <row r="45464" spans="1:1" x14ac:dyDescent="0.3">
      <c r="A45464" t="s">
        <v>97</v>
      </c>
    </row>
    <row r="45465" spans="1:1" x14ac:dyDescent="0.3">
      <c r="A45465" t="s">
        <v>111</v>
      </c>
    </row>
    <row r="45466" spans="1:1" x14ac:dyDescent="0.3">
      <c r="A45466" t="s">
        <v>39</v>
      </c>
    </row>
    <row r="45467" spans="1:1" x14ac:dyDescent="0.3">
      <c r="A45467" t="s">
        <v>24</v>
      </c>
    </row>
    <row r="45468" spans="1:1" x14ac:dyDescent="0.3">
      <c r="A45468" t="s">
        <v>41</v>
      </c>
    </row>
    <row r="45469" spans="1:1" x14ac:dyDescent="0.3">
      <c r="A45469" t="s">
        <v>62</v>
      </c>
    </row>
    <row r="45470" spans="1:1" x14ac:dyDescent="0.3">
      <c r="A45470" t="s">
        <v>111</v>
      </c>
    </row>
    <row r="45471" spans="1:1" x14ac:dyDescent="0.3">
      <c r="A45471" t="s">
        <v>47</v>
      </c>
    </row>
    <row r="45472" spans="1:1" x14ac:dyDescent="0.3">
      <c r="A45472" t="s">
        <v>43</v>
      </c>
    </row>
    <row r="45473" spans="1:1" x14ac:dyDescent="0.3">
      <c r="A45473" t="s">
        <v>120</v>
      </c>
    </row>
    <row r="45474" spans="1:1" x14ac:dyDescent="0.3">
      <c r="A45474" t="s">
        <v>97</v>
      </c>
    </row>
    <row r="45475" spans="1:1" x14ac:dyDescent="0.3">
      <c r="A45475" t="s">
        <v>122</v>
      </c>
    </row>
    <row r="45476" spans="1:1" x14ac:dyDescent="0.3">
      <c r="A45476" t="s">
        <v>36</v>
      </c>
    </row>
    <row r="45477" spans="1:1" x14ac:dyDescent="0.3">
      <c r="A45477" t="s">
        <v>47</v>
      </c>
    </row>
    <row r="45478" spans="1:1" x14ac:dyDescent="0.3">
      <c r="A45478" t="s">
        <v>41</v>
      </c>
    </row>
    <row r="45479" spans="1:1" x14ac:dyDescent="0.3">
      <c r="A45479" t="s">
        <v>54</v>
      </c>
    </row>
    <row r="45480" spans="1:1" x14ac:dyDescent="0.3">
      <c r="A45480" t="s">
        <v>33</v>
      </c>
    </row>
    <row r="45481" spans="1:1" x14ac:dyDescent="0.3">
      <c r="A45481" t="s">
        <v>117</v>
      </c>
    </row>
    <row r="45482" spans="1:1" x14ac:dyDescent="0.3">
      <c r="A45482" t="s">
        <v>112</v>
      </c>
    </row>
    <row r="45483" spans="1:1" x14ac:dyDescent="0.3">
      <c r="A45483" t="s">
        <v>104</v>
      </c>
    </row>
    <row r="45484" spans="1:1" x14ac:dyDescent="0.3">
      <c r="A45484" t="s">
        <v>53</v>
      </c>
    </row>
    <row r="45485" spans="1:1" x14ac:dyDescent="0.3">
      <c r="A45485" t="s">
        <v>21</v>
      </c>
    </row>
    <row r="45486" spans="1:1" x14ac:dyDescent="0.3">
      <c r="A45486" t="s">
        <v>113</v>
      </c>
    </row>
    <row r="45487" spans="1:1" x14ac:dyDescent="0.3">
      <c r="A45487" t="s">
        <v>39</v>
      </c>
    </row>
    <row r="45488" spans="1:1" x14ac:dyDescent="0.3">
      <c r="A45488" t="s">
        <v>102</v>
      </c>
    </row>
    <row r="45489" spans="1:1" x14ac:dyDescent="0.3">
      <c r="A45489" t="s">
        <v>107</v>
      </c>
    </row>
    <row r="45490" spans="1:1" x14ac:dyDescent="0.3">
      <c r="A45490" t="s">
        <v>84</v>
      </c>
    </row>
    <row r="45491" spans="1:1" x14ac:dyDescent="0.3">
      <c r="A45491" t="s">
        <v>126</v>
      </c>
    </row>
    <row r="45492" spans="1:1" x14ac:dyDescent="0.3">
      <c r="A45492" t="s">
        <v>36</v>
      </c>
    </row>
    <row r="45493" spans="1:1" x14ac:dyDescent="0.3">
      <c r="A45493" t="s">
        <v>34</v>
      </c>
    </row>
    <row r="45494" spans="1:1" x14ac:dyDescent="0.3">
      <c r="A45494" t="s">
        <v>61</v>
      </c>
    </row>
    <row r="45495" spans="1:1" x14ac:dyDescent="0.3">
      <c r="A45495" t="s">
        <v>29</v>
      </c>
    </row>
    <row r="45496" spans="1:1" x14ac:dyDescent="0.3">
      <c r="A45496" t="s">
        <v>47</v>
      </c>
    </row>
    <row r="45497" spans="1:1" x14ac:dyDescent="0.3">
      <c r="A45497" t="s">
        <v>92</v>
      </c>
    </row>
    <row r="45498" spans="1:1" x14ac:dyDescent="0.3">
      <c r="A45498" t="s">
        <v>116</v>
      </c>
    </row>
    <row r="45499" spans="1:1" x14ac:dyDescent="0.3">
      <c r="A45499" t="s">
        <v>47</v>
      </c>
    </row>
    <row r="45500" spans="1:1" x14ac:dyDescent="0.3">
      <c r="A45500" t="s">
        <v>30</v>
      </c>
    </row>
    <row r="45501" spans="1:1" x14ac:dyDescent="0.3">
      <c r="A45501" t="s">
        <v>54</v>
      </c>
    </row>
    <row r="45502" spans="1:1" x14ac:dyDescent="0.3">
      <c r="A45502" t="s">
        <v>106</v>
      </c>
    </row>
    <row r="45503" spans="1:1" x14ac:dyDescent="0.3">
      <c r="A45503" t="s">
        <v>43</v>
      </c>
    </row>
    <row r="45504" spans="1:1" x14ac:dyDescent="0.3">
      <c r="A45504" t="s">
        <v>99</v>
      </c>
    </row>
    <row r="45505" spans="1:1" x14ac:dyDescent="0.3">
      <c r="A45505" t="s">
        <v>126</v>
      </c>
    </row>
    <row r="45506" spans="1:1" x14ac:dyDescent="0.3">
      <c r="A45506" t="s">
        <v>118</v>
      </c>
    </row>
    <row r="45507" spans="1:1" x14ac:dyDescent="0.3">
      <c r="A45507" t="s">
        <v>46</v>
      </c>
    </row>
    <row r="45508" spans="1:1" x14ac:dyDescent="0.3">
      <c r="A45508" t="s">
        <v>100</v>
      </c>
    </row>
    <row r="45509" spans="1:1" x14ac:dyDescent="0.3">
      <c r="A45509" t="s">
        <v>34</v>
      </c>
    </row>
    <row r="45510" spans="1:1" x14ac:dyDescent="0.3">
      <c r="A45510" t="s">
        <v>62</v>
      </c>
    </row>
    <row r="45511" spans="1:1" x14ac:dyDescent="0.3">
      <c r="A45511" t="s">
        <v>43</v>
      </c>
    </row>
    <row r="45512" spans="1:1" x14ac:dyDescent="0.3">
      <c r="A45512" t="s">
        <v>120</v>
      </c>
    </row>
    <row r="45513" spans="1:1" x14ac:dyDescent="0.3">
      <c r="A45513" t="s">
        <v>102</v>
      </c>
    </row>
    <row r="45514" spans="1:1" x14ac:dyDescent="0.3">
      <c r="A45514" t="s">
        <v>111</v>
      </c>
    </row>
    <row r="45515" spans="1:1" x14ac:dyDescent="0.3">
      <c r="A45515" t="s">
        <v>105</v>
      </c>
    </row>
    <row r="45516" spans="1:1" x14ac:dyDescent="0.3">
      <c r="A45516" t="s">
        <v>97</v>
      </c>
    </row>
    <row r="45517" spans="1:1" x14ac:dyDescent="0.3">
      <c r="A45517" t="s">
        <v>106</v>
      </c>
    </row>
    <row r="45518" spans="1:1" x14ac:dyDescent="0.3">
      <c r="A45518" t="s">
        <v>98</v>
      </c>
    </row>
    <row r="45519" spans="1:1" x14ac:dyDescent="0.3">
      <c r="A45519" t="s">
        <v>64</v>
      </c>
    </row>
    <row r="45520" spans="1:1" x14ac:dyDescent="0.3">
      <c r="A45520" t="s">
        <v>17</v>
      </c>
    </row>
    <row r="45521" spans="1:1" x14ac:dyDescent="0.3">
      <c r="A45521" t="s">
        <v>46</v>
      </c>
    </row>
    <row r="45522" spans="1:1" x14ac:dyDescent="0.3">
      <c r="A45522" t="s">
        <v>118</v>
      </c>
    </row>
    <row r="45523" spans="1:1" x14ac:dyDescent="0.3">
      <c r="A45523" t="s">
        <v>119</v>
      </c>
    </row>
    <row r="45524" spans="1:1" x14ac:dyDescent="0.3">
      <c r="A45524" t="s">
        <v>42</v>
      </c>
    </row>
    <row r="45525" spans="1:1" x14ac:dyDescent="0.3">
      <c r="A45525" t="s">
        <v>21</v>
      </c>
    </row>
    <row r="45526" spans="1:1" x14ac:dyDescent="0.3">
      <c r="A45526" t="s">
        <v>122</v>
      </c>
    </row>
    <row r="45527" spans="1:1" x14ac:dyDescent="0.3">
      <c r="A45527" t="s">
        <v>102</v>
      </c>
    </row>
    <row r="45528" spans="1:1" x14ac:dyDescent="0.3">
      <c r="A45528" t="s">
        <v>116</v>
      </c>
    </row>
    <row r="45529" spans="1:1" x14ac:dyDescent="0.3">
      <c r="A45529" t="s">
        <v>99</v>
      </c>
    </row>
    <row r="45530" spans="1:1" x14ac:dyDescent="0.3">
      <c r="A45530" t="s">
        <v>110</v>
      </c>
    </row>
    <row r="45531" spans="1:1" x14ac:dyDescent="0.3">
      <c r="A45531" t="s">
        <v>121</v>
      </c>
    </row>
    <row r="45532" spans="1:1" x14ac:dyDescent="0.3">
      <c r="A45532" t="s">
        <v>111</v>
      </c>
    </row>
    <row r="45533" spans="1:1" x14ac:dyDescent="0.3">
      <c r="A45533" t="s">
        <v>114</v>
      </c>
    </row>
    <row r="45534" spans="1:1" x14ac:dyDescent="0.3">
      <c r="A45534" t="s">
        <v>33</v>
      </c>
    </row>
    <row r="45535" spans="1:1" x14ac:dyDescent="0.3">
      <c r="A45535" t="s">
        <v>30</v>
      </c>
    </row>
    <row r="45536" spans="1:1" x14ac:dyDescent="0.3">
      <c r="A45536" t="s">
        <v>61</v>
      </c>
    </row>
    <row r="45537" spans="1:1" x14ac:dyDescent="0.3">
      <c r="A45537" t="s">
        <v>82</v>
      </c>
    </row>
    <row r="45538" spans="1:1" x14ac:dyDescent="0.3">
      <c r="A45538" t="s">
        <v>128</v>
      </c>
    </row>
    <row r="45539" spans="1:1" x14ac:dyDescent="0.3">
      <c r="A45539" t="s">
        <v>122</v>
      </c>
    </row>
    <row r="45540" spans="1:1" x14ac:dyDescent="0.3">
      <c r="A45540" t="s">
        <v>21</v>
      </c>
    </row>
    <row r="45541" spans="1:1" x14ac:dyDescent="0.3">
      <c r="A45541" t="s">
        <v>120</v>
      </c>
    </row>
    <row r="45542" spans="1:1" x14ac:dyDescent="0.3">
      <c r="A45542" t="s">
        <v>39</v>
      </c>
    </row>
    <row r="45543" spans="1:1" x14ac:dyDescent="0.3">
      <c r="A45543" t="s">
        <v>41</v>
      </c>
    </row>
    <row r="45544" spans="1:1" x14ac:dyDescent="0.3">
      <c r="A45544" t="s">
        <v>62</v>
      </c>
    </row>
    <row r="45545" spans="1:1" x14ac:dyDescent="0.3">
      <c r="A45545" t="s">
        <v>47</v>
      </c>
    </row>
    <row r="45546" spans="1:1" x14ac:dyDescent="0.3">
      <c r="A45546" t="s">
        <v>31</v>
      </c>
    </row>
    <row r="45547" spans="1:1" x14ac:dyDescent="0.3">
      <c r="A45547" t="s">
        <v>117</v>
      </c>
    </row>
    <row r="45548" spans="1:1" x14ac:dyDescent="0.3">
      <c r="A45548" t="s">
        <v>46</v>
      </c>
    </row>
    <row r="45549" spans="1:1" x14ac:dyDescent="0.3">
      <c r="A45549" t="s">
        <v>30</v>
      </c>
    </row>
    <row r="45550" spans="1:1" x14ac:dyDescent="0.3">
      <c r="A45550" t="s">
        <v>62</v>
      </c>
    </row>
    <row r="45551" spans="1:1" x14ac:dyDescent="0.3">
      <c r="A45551" t="s">
        <v>100</v>
      </c>
    </row>
    <row r="45552" spans="1:1" x14ac:dyDescent="0.3">
      <c r="A45552" t="s">
        <v>50</v>
      </c>
    </row>
    <row r="45553" spans="1:1" x14ac:dyDescent="0.3">
      <c r="A45553" t="s">
        <v>112</v>
      </c>
    </row>
    <row r="45554" spans="1:1" x14ac:dyDescent="0.3">
      <c r="A45554" t="s">
        <v>88</v>
      </c>
    </row>
    <row r="45555" spans="1:1" x14ac:dyDescent="0.3">
      <c r="A45555" t="s">
        <v>98</v>
      </c>
    </row>
    <row r="45556" spans="1:1" x14ac:dyDescent="0.3">
      <c r="A45556" t="s">
        <v>122</v>
      </c>
    </row>
    <row r="45557" spans="1:1" x14ac:dyDescent="0.3">
      <c r="A45557" t="s">
        <v>31</v>
      </c>
    </row>
    <row r="45558" spans="1:1" x14ac:dyDescent="0.3">
      <c r="A45558" t="s">
        <v>120</v>
      </c>
    </row>
    <row r="45559" spans="1:1" x14ac:dyDescent="0.3">
      <c r="A45559" t="s">
        <v>82</v>
      </c>
    </row>
    <row r="45560" spans="1:1" x14ac:dyDescent="0.3">
      <c r="A45560" t="s">
        <v>114</v>
      </c>
    </row>
    <row r="45561" spans="1:1" x14ac:dyDescent="0.3">
      <c r="A45561" t="s">
        <v>102</v>
      </c>
    </row>
    <row r="45562" spans="1:1" x14ac:dyDescent="0.3">
      <c r="A45562" t="s">
        <v>124</v>
      </c>
    </row>
    <row r="45563" spans="1:1" x14ac:dyDescent="0.3">
      <c r="A45563" t="s">
        <v>34</v>
      </c>
    </row>
    <row r="45564" spans="1:1" x14ac:dyDescent="0.3">
      <c r="A45564" t="s">
        <v>62</v>
      </c>
    </row>
    <row r="45565" spans="1:1" x14ac:dyDescent="0.3">
      <c r="A45565" t="s">
        <v>127</v>
      </c>
    </row>
    <row r="45566" spans="1:1" x14ac:dyDescent="0.3">
      <c r="A45566" t="s">
        <v>30</v>
      </c>
    </row>
    <row r="45567" spans="1:1" x14ac:dyDescent="0.3">
      <c r="A45567" t="s">
        <v>62</v>
      </c>
    </row>
    <row r="45568" spans="1:1" x14ac:dyDescent="0.3">
      <c r="A45568" t="s">
        <v>106</v>
      </c>
    </row>
    <row r="45569" spans="1:1" x14ac:dyDescent="0.3">
      <c r="A45569" t="s">
        <v>125</v>
      </c>
    </row>
    <row r="45570" spans="1:1" x14ac:dyDescent="0.3">
      <c r="A45570" t="s">
        <v>118</v>
      </c>
    </row>
    <row r="45571" spans="1:1" x14ac:dyDescent="0.3">
      <c r="A45571" t="s">
        <v>102</v>
      </c>
    </row>
    <row r="45572" spans="1:1" x14ac:dyDescent="0.3">
      <c r="A45572" t="s">
        <v>33</v>
      </c>
    </row>
    <row r="45573" spans="1:1" x14ac:dyDescent="0.3">
      <c r="A45573" t="s">
        <v>30</v>
      </c>
    </row>
    <row r="45574" spans="1:1" x14ac:dyDescent="0.3">
      <c r="A45574" t="s">
        <v>61</v>
      </c>
    </row>
    <row r="45575" spans="1:1" x14ac:dyDescent="0.3">
      <c r="A45575" t="s">
        <v>127</v>
      </c>
    </row>
    <row r="45576" spans="1:1" x14ac:dyDescent="0.3">
      <c r="A45576" t="s">
        <v>66</v>
      </c>
    </row>
    <row r="45577" spans="1:1" x14ac:dyDescent="0.3">
      <c r="A45577" t="s">
        <v>112</v>
      </c>
    </row>
    <row r="45578" spans="1:1" x14ac:dyDescent="0.3">
      <c r="A45578" t="s">
        <v>43</v>
      </c>
    </row>
    <row r="45579" spans="1:1" x14ac:dyDescent="0.3">
      <c r="A45579" t="s">
        <v>123</v>
      </c>
    </row>
    <row r="45580" spans="1:1" x14ac:dyDescent="0.3">
      <c r="A45580" t="s">
        <v>62</v>
      </c>
    </row>
    <row r="45581" spans="1:1" x14ac:dyDescent="0.3">
      <c r="A45581" t="s">
        <v>99</v>
      </c>
    </row>
    <row r="45582" spans="1:1" x14ac:dyDescent="0.3">
      <c r="A45582" t="s">
        <v>117</v>
      </c>
    </row>
    <row r="45583" spans="1:1" x14ac:dyDescent="0.3">
      <c r="A45583" t="s">
        <v>107</v>
      </c>
    </row>
    <row r="45584" spans="1:1" x14ac:dyDescent="0.3">
      <c r="A45584" t="s">
        <v>119</v>
      </c>
    </row>
    <row r="45585" spans="1:1" x14ac:dyDescent="0.3">
      <c r="A45585" t="s">
        <v>120</v>
      </c>
    </row>
    <row r="45586" spans="1:1" x14ac:dyDescent="0.3">
      <c r="A45586" t="s">
        <v>31</v>
      </c>
    </row>
    <row r="45587" spans="1:1" x14ac:dyDescent="0.3">
      <c r="A45587" t="s">
        <v>102</v>
      </c>
    </row>
    <row r="45588" spans="1:1" x14ac:dyDescent="0.3">
      <c r="A45588" t="s">
        <v>87</v>
      </c>
    </row>
    <row r="45589" spans="1:1" x14ac:dyDescent="0.3">
      <c r="A45589" t="s">
        <v>127</v>
      </c>
    </row>
    <row r="45590" spans="1:1" x14ac:dyDescent="0.3">
      <c r="A45590" t="s">
        <v>128</v>
      </c>
    </row>
    <row r="45591" spans="1:1" x14ac:dyDescent="0.3">
      <c r="A45591" t="s">
        <v>17</v>
      </c>
    </row>
    <row r="45592" spans="1:1" x14ac:dyDescent="0.3">
      <c r="A45592" t="s">
        <v>36</v>
      </c>
    </row>
    <row r="45593" spans="1:1" x14ac:dyDescent="0.3">
      <c r="A45593" t="s">
        <v>24</v>
      </c>
    </row>
    <row r="45594" spans="1:1" x14ac:dyDescent="0.3">
      <c r="A45594" t="s">
        <v>20</v>
      </c>
    </row>
    <row r="45595" spans="1:1" x14ac:dyDescent="0.3">
      <c r="A45595" t="s">
        <v>102</v>
      </c>
    </row>
    <row r="45596" spans="1:1" x14ac:dyDescent="0.3">
      <c r="A45596" t="s">
        <v>111</v>
      </c>
    </row>
    <row r="45597" spans="1:1" x14ac:dyDescent="0.3">
      <c r="A45597" t="s">
        <v>109</v>
      </c>
    </row>
    <row r="45598" spans="1:1" x14ac:dyDescent="0.3">
      <c r="A45598" t="s">
        <v>17</v>
      </c>
    </row>
    <row r="45599" spans="1:1" x14ac:dyDescent="0.3">
      <c r="A45599" t="s">
        <v>126</v>
      </c>
    </row>
    <row r="45600" spans="1:1" x14ac:dyDescent="0.3">
      <c r="A45600" t="s">
        <v>36</v>
      </c>
    </row>
    <row r="45601" spans="1:1" x14ac:dyDescent="0.3">
      <c r="A45601" t="s">
        <v>109</v>
      </c>
    </row>
    <row r="45602" spans="1:1" x14ac:dyDescent="0.3">
      <c r="A45602" t="s">
        <v>124</v>
      </c>
    </row>
    <row r="45603" spans="1:1" x14ac:dyDescent="0.3">
      <c r="A45603" t="s">
        <v>121</v>
      </c>
    </row>
    <row r="45604" spans="1:1" x14ac:dyDescent="0.3">
      <c r="A45604" t="s">
        <v>46</v>
      </c>
    </row>
    <row r="45605" spans="1:1" x14ac:dyDescent="0.3">
      <c r="A45605" t="s">
        <v>100</v>
      </c>
    </row>
    <row r="45606" spans="1:1" x14ac:dyDescent="0.3">
      <c r="A45606" t="s">
        <v>62</v>
      </c>
    </row>
    <row r="45607" spans="1:1" x14ac:dyDescent="0.3">
      <c r="A45607" t="s">
        <v>37</v>
      </c>
    </row>
    <row r="45608" spans="1:1" x14ac:dyDescent="0.3">
      <c r="A45608" t="s">
        <v>123</v>
      </c>
    </row>
    <row r="45609" spans="1:1" x14ac:dyDescent="0.3">
      <c r="A45609" t="s">
        <v>87</v>
      </c>
    </row>
    <row r="45610" spans="1:1" x14ac:dyDescent="0.3">
      <c r="A45610" t="s">
        <v>125</v>
      </c>
    </row>
    <row r="45611" spans="1:1" x14ac:dyDescent="0.3">
      <c r="A45611" t="s">
        <v>104</v>
      </c>
    </row>
    <row r="45612" spans="1:1" x14ac:dyDescent="0.3">
      <c r="A45612" t="s">
        <v>114</v>
      </c>
    </row>
    <row r="45613" spans="1:1" x14ac:dyDescent="0.3">
      <c r="A45613" t="s">
        <v>36</v>
      </c>
    </row>
    <row r="45614" spans="1:1" x14ac:dyDescent="0.3">
      <c r="A45614" t="s">
        <v>113</v>
      </c>
    </row>
    <row r="45615" spans="1:1" x14ac:dyDescent="0.3">
      <c r="A45615" t="s">
        <v>33</v>
      </c>
    </row>
    <row r="45616" spans="1:1" x14ac:dyDescent="0.3">
      <c r="A45616" t="s">
        <v>39</v>
      </c>
    </row>
    <row r="45617" spans="1:1" x14ac:dyDescent="0.3">
      <c r="A45617" t="s">
        <v>29</v>
      </c>
    </row>
    <row r="45618" spans="1:1" x14ac:dyDescent="0.3">
      <c r="A45618" t="s">
        <v>90</v>
      </c>
    </row>
    <row r="45619" spans="1:1" x14ac:dyDescent="0.3">
      <c r="A45619" t="s">
        <v>37</v>
      </c>
    </row>
    <row r="45620" spans="1:1" x14ac:dyDescent="0.3">
      <c r="A45620" t="s">
        <v>39</v>
      </c>
    </row>
    <row r="45621" spans="1:1" x14ac:dyDescent="0.3">
      <c r="A45621" t="s">
        <v>21</v>
      </c>
    </row>
    <row r="45622" spans="1:1" x14ac:dyDescent="0.3">
      <c r="A45622" t="s">
        <v>87</v>
      </c>
    </row>
    <row r="45623" spans="1:1" x14ac:dyDescent="0.3">
      <c r="A45623" t="s">
        <v>123</v>
      </c>
    </row>
    <row r="45624" spans="1:1" x14ac:dyDescent="0.3">
      <c r="A45624" t="s">
        <v>61</v>
      </c>
    </row>
    <row r="45625" spans="1:1" x14ac:dyDescent="0.3">
      <c r="A45625" t="s">
        <v>108</v>
      </c>
    </row>
    <row r="45626" spans="1:1" x14ac:dyDescent="0.3">
      <c r="A45626" t="s">
        <v>116</v>
      </c>
    </row>
    <row r="45627" spans="1:1" x14ac:dyDescent="0.3">
      <c r="A45627" t="s">
        <v>29</v>
      </c>
    </row>
    <row r="45628" spans="1:1" x14ac:dyDescent="0.3">
      <c r="A45628" t="s">
        <v>117</v>
      </c>
    </row>
    <row r="45629" spans="1:1" x14ac:dyDescent="0.3">
      <c r="A45629" t="s">
        <v>31</v>
      </c>
    </row>
    <row r="45630" spans="1:1" x14ac:dyDescent="0.3">
      <c r="A45630" t="s">
        <v>126</v>
      </c>
    </row>
    <row r="45631" spans="1:1" x14ac:dyDescent="0.3">
      <c r="A45631" t="s">
        <v>24</v>
      </c>
    </row>
    <row r="45632" spans="1:1" x14ac:dyDescent="0.3">
      <c r="A45632" t="s">
        <v>112</v>
      </c>
    </row>
    <row r="45633" spans="1:1" x14ac:dyDescent="0.3">
      <c r="A45633" t="s">
        <v>47</v>
      </c>
    </row>
    <row r="45634" spans="1:1" x14ac:dyDescent="0.3">
      <c r="A45634" t="s">
        <v>117</v>
      </c>
    </row>
    <row r="45635" spans="1:1" x14ac:dyDescent="0.3">
      <c r="A45635" t="s">
        <v>40</v>
      </c>
    </row>
    <row r="45636" spans="1:1" x14ac:dyDescent="0.3">
      <c r="A45636" t="s">
        <v>106</v>
      </c>
    </row>
    <row r="45637" spans="1:1" x14ac:dyDescent="0.3">
      <c r="A45637" t="s">
        <v>20</v>
      </c>
    </row>
    <row r="45638" spans="1:1" x14ac:dyDescent="0.3">
      <c r="A45638" t="s">
        <v>47</v>
      </c>
    </row>
    <row r="45639" spans="1:1" x14ac:dyDescent="0.3">
      <c r="A45639" t="s">
        <v>26</v>
      </c>
    </row>
    <row r="45640" spans="1:1" x14ac:dyDescent="0.3">
      <c r="A45640" t="s">
        <v>105</v>
      </c>
    </row>
    <row r="45641" spans="1:1" x14ac:dyDescent="0.3">
      <c r="A45641" t="s">
        <v>106</v>
      </c>
    </row>
    <row r="45642" spans="1:1" x14ac:dyDescent="0.3">
      <c r="A45642" t="s">
        <v>40</v>
      </c>
    </row>
    <row r="45643" spans="1:1" x14ac:dyDescent="0.3">
      <c r="A45643" t="s">
        <v>101</v>
      </c>
    </row>
    <row r="45644" spans="1:1" x14ac:dyDescent="0.3">
      <c r="A45644" t="s">
        <v>104</v>
      </c>
    </row>
    <row r="45645" spans="1:1" x14ac:dyDescent="0.3">
      <c r="A45645" t="s">
        <v>110</v>
      </c>
    </row>
    <row r="45646" spans="1:1" x14ac:dyDescent="0.3">
      <c r="A45646" t="s">
        <v>104</v>
      </c>
    </row>
    <row r="45647" spans="1:1" x14ac:dyDescent="0.3">
      <c r="A45647" t="s">
        <v>126</v>
      </c>
    </row>
    <row r="45648" spans="1:1" x14ac:dyDescent="0.3">
      <c r="A45648" t="s">
        <v>44</v>
      </c>
    </row>
    <row r="45649" spans="1:1" x14ac:dyDescent="0.3">
      <c r="A45649" t="s">
        <v>117</v>
      </c>
    </row>
    <row r="45650" spans="1:1" x14ac:dyDescent="0.3">
      <c r="A45650" t="s">
        <v>17</v>
      </c>
    </row>
    <row r="45651" spans="1:1" x14ac:dyDescent="0.3">
      <c r="A45651" t="s">
        <v>31</v>
      </c>
    </row>
    <row r="45652" spans="1:1" x14ac:dyDescent="0.3">
      <c r="A45652" t="s">
        <v>102</v>
      </c>
    </row>
    <row r="45653" spans="1:1" x14ac:dyDescent="0.3">
      <c r="A45653" t="s">
        <v>106</v>
      </c>
    </row>
    <row r="45654" spans="1:1" x14ac:dyDescent="0.3">
      <c r="A45654" t="s">
        <v>98</v>
      </c>
    </row>
    <row r="45655" spans="1:1" x14ac:dyDescent="0.3">
      <c r="A45655" t="s">
        <v>121</v>
      </c>
    </row>
    <row r="45656" spans="1:1" x14ac:dyDescent="0.3">
      <c r="A45656" t="s">
        <v>118</v>
      </c>
    </row>
    <row r="45657" spans="1:1" x14ac:dyDescent="0.3">
      <c r="A45657" t="s">
        <v>120</v>
      </c>
    </row>
    <row r="45658" spans="1:1" x14ac:dyDescent="0.3">
      <c r="A45658" t="s">
        <v>99</v>
      </c>
    </row>
    <row r="45659" spans="1:1" x14ac:dyDescent="0.3">
      <c r="A45659" t="s">
        <v>37</v>
      </c>
    </row>
    <row r="45660" spans="1:1" x14ac:dyDescent="0.3">
      <c r="A45660" t="s">
        <v>107</v>
      </c>
    </row>
    <row r="45661" spans="1:1" x14ac:dyDescent="0.3">
      <c r="A45661" t="s">
        <v>121</v>
      </c>
    </row>
    <row r="45662" spans="1:1" x14ac:dyDescent="0.3">
      <c r="A45662" t="s">
        <v>40</v>
      </c>
    </row>
    <row r="45663" spans="1:1" x14ac:dyDescent="0.3">
      <c r="A45663" t="s">
        <v>122</v>
      </c>
    </row>
    <row r="45664" spans="1:1" x14ac:dyDescent="0.3">
      <c r="A45664" t="s">
        <v>24</v>
      </c>
    </row>
    <row r="45665" spans="1:1" x14ac:dyDescent="0.3">
      <c r="A45665" t="s">
        <v>125</v>
      </c>
    </row>
    <row r="45666" spans="1:1" x14ac:dyDescent="0.3">
      <c r="A45666" t="s">
        <v>37</v>
      </c>
    </row>
    <row r="45667" spans="1:1" x14ac:dyDescent="0.3">
      <c r="A45667" t="s">
        <v>43</v>
      </c>
    </row>
    <row r="45668" spans="1:1" x14ac:dyDescent="0.3">
      <c r="A45668" t="s">
        <v>114</v>
      </c>
    </row>
    <row r="45669" spans="1:1" x14ac:dyDescent="0.3">
      <c r="A45669" t="s">
        <v>104</v>
      </c>
    </row>
    <row r="45670" spans="1:1" x14ac:dyDescent="0.3">
      <c r="A45670" t="s">
        <v>53</v>
      </c>
    </row>
    <row r="45671" spans="1:1" x14ac:dyDescent="0.3">
      <c r="A45671" t="s">
        <v>103</v>
      </c>
    </row>
    <row r="45672" spans="1:1" x14ac:dyDescent="0.3">
      <c r="A45672" t="s">
        <v>107</v>
      </c>
    </row>
    <row r="45673" spans="1:1" x14ac:dyDescent="0.3">
      <c r="A45673" t="s">
        <v>39</v>
      </c>
    </row>
    <row r="45674" spans="1:1" x14ac:dyDescent="0.3">
      <c r="A45674" t="s">
        <v>101</v>
      </c>
    </row>
    <row r="45675" spans="1:1" x14ac:dyDescent="0.3">
      <c r="A45675" t="s">
        <v>31</v>
      </c>
    </row>
    <row r="45676" spans="1:1" x14ac:dyDescent="0.3">
      <c r="A45676" t="s">
        <v>30</v>
      </c>
    </row>
    <row r="45677" spans="1:1" x14ac:dyDescent="0.3">
      <c r="A45677" t="s">
        <v>62</v>
      </c>
    </row>
    <row r="45678" spans="1:1" x14ac:dyDescent="0.3">
      <c r="A45678" t="s">
        <v>103</v>
      </c>
    </row>
    <row r="45679" spans="1:1" x14ac:dyDescent="0.3">
      <c r="A45679" t="s">
        <v>41</v>
      </c>
    </row>
    <row r="45680" spans="1:1" x14ac:dyDescent="0.3">
      <c r="A45680" t="s">
        <v>113</v>
      </c>
    </row>
    <row r="45681" spans="1:1" x14ac:dyDescent="0.3">
      <c r="A45681" t="s">
        <v>33</v>
      </c>
    </row>
    <row r="45682" spans="1:1" x14ac:dyDescent="0.3">
      <c r="A45682" t="s">
        <v>33</v>
      </c>
    </row>
    <row r="45683" spans="1:1" x14ac:dyDescent="0.3">
      <c r="A45683" t="s">
        <v>98</v>
      </c>
    </row>
    <row r="45684" spans="1:1" x14ac:dyDescent="0.3">
      <c r="A45684" t="s">
        <v>99</v>
      </c>
    </row>
    <row r="45685" spans="1:1" x14ac:dyDescent="0.3">
      <c r="A45685" t="s">
        <v>26</v>
      </c>
    </row>
    <row r="45686" spans="1:1" x14ac:dyDescent="0.3">
      <c r="A45686" t="s">
        <v>102</v>
      </c>
    </row>
    <row r="45687" spans="1:1" x14ac:dyDescent="0.3">
      <c r="A45687" t="s">
        <v>36</v>
      </c>
    </row>
    <row r="45688" spans="1:1" x14ac:dyDescent="0.3">
      <c r="A45688" t="s">
        <v>100</v>
      </c>
    </row>
    <row r="45689" spans="1:1" x14ac:dyDescent="0.3">
      <c r="A45689" t="s">
        <v>61</v>
      </c>
    </row>
    <row r="45690" spans="1:1" x14ac:dyDescent="0.3">
      <c r="A45690" t="s">
        <v>102</v>
      </c>
    </row>
    <row r="45691" spans="1:1" x14ac:dyDescent="0.3">
      <c r="A45691" t="s">
        <v>17</v>
      </c>
    </row>
    <row r="45692" spans="1:1" x14ac:dyDescent="0.3">
      <c r="A45692" t="s">
        <v>33</v>
      </c>
    </row>
    <row r="45693" spans="1:1" x14ac:dyDescent="0.3">
      <c r="A45693" t="s">
        <v>101</v>
      </c>
    </row>
    <row r="45694" spans="1:1" x14ac:dyDescent="0.3">
      <c r="A45694" t="s">
        <v>33</v>
      </c>
    </row>
    <row r="45695" spans="1:1" x14ac:dyDescent="0.3">
      <c r="A45695" t="s">
        <v>121</v>
      </c>
    </row>
    <row r="45696" spans="1:1" x14ac:dyDescent="0.3">
      <c r="A45696" t="s">
        <v>47</v>
      </c>
    </row>
    <row r="45697" spans="1:1" x14ac:dyDescent="0.3">
      <c r="A45697" t="s">
        <v>103</v>
      </c>
    </row>
    <row r="45698" spans="1:1" x14ac:dyDescent="0.3">
      <c r="A45698" t="s">
        <v>110</v>
      </c>
    </row>
    <row r="45699" spans="1:1" x14ac:dyDescent="0.3">
      <c r="A45699" t="s">
        <v>29</v>
      </c>
    </row>
    <row r="45700" spans="1:1" x14ac:dyDescent="0.3">
      <c r="A45700" t="s">
        <v>113</v>
      </c>
    </row>
    <row r="45701" spans="1:1" x14ac:dyDescent="0.3">
      <c r="A45701" t="s">
        <v>21</v>
      </c>
    </row>
    <row r="45702" spans="1:1" x14ac:dyDescent="0.3">
      <c r="A45702" t="s">
        <v>121</v>
      </c>
    </row>
    <row r="45703" spans="1:1" x14ac:dyDescent="0.3">
      <c r="A45703" t="s">
        <v>122</v>
      </c>
    </row>
    <row r="45704" spans="1:1" x14ac:dyDescent="0.3">
      <c r="A45704" t="s">
        <v>20</v>
      </c>
    </row>
    <row r="45705" spans="1:1" x14ac:dyDescent="0.3">
      <c r="A45705" t="s">
        <v>30</v>
      </c>
    </row>
    <row r="45706" spans="1:1" x14ac:dyDescent="0.3">
      <c r="A45706" t="s">
        <v>62</v>
      </c>
    </row>
    <row r="45707" spans="1:1" x14ac:dyDescent="0.3">
      <c r="A45707" t="s">
        <v>42</v>
      </c>
    </row>
    <row r="45708" spans="1:1" x14ac:dyDescent="0.3">
      <c r="A45708" t="s">
        <v>113</v>
      </c>
    </row>
    <row r="45709" spans="1:1" x14ac:dyDescent="0.3">
      <c r="A45709" t="s">
        <v>42</v>
      </c>
    </row>
    <row r="45710" spans="1:1" x14ac:dyDescent="0.3">
      <c r="A45710" t="s">
        <v>121</v>
      </c>
    </row>
    <row r="45711" spans="1:1" x14ac:dyDescent="0.3">
      <c r="A45711" t="s">
        <v>33</v>
      </c>
    </row>
    <row r="45712" spans="1:1" x14ac:dyDescent="0.3">
      <c r="A45712" t="s">
        <v>124</v>
      </c>
    </row>
    <row r="45713" spans="1:1" x14ac:dyDescent="0.3">
      <c r="A45713" t="s">
        <v>97</v>
      </c>
    </row>
    <row r="45714" spans="1:1" x14ac:dyDescent="0.3">
      <c r="A45714" t="s">
        <v>43</v>
      </c>
    </row>
    <row r="45715" spans="1:1" x14ac:dyDescent="0.3">
      <c r="A45715" t="s">
        <v>99</v>
      </c>
    </row>
    <row r="45716" spans="1:1" x14ac:dyDescent="0.3">
      <c r="A45716" t="s">
        <v>126</v>
      </c>
    </row>
    <row r="45717" spans="1:1" x14ac:dyDescent="0.3">
      <c r="A45717" t="s">
        <v>42</v>
      </c>
    </row>
    <row r="45718" spans="1:1" x14ac:dyDescent="0.3">
      <c r="A45718" t="s">
        <v>100</v>
      </c>
    </row>
    <row r="45719" spans="1:1" x14ac:dyDescent="0.3">
      <c r="A45719" t="s">
        <v>54</v>
      </c>
    </row>
    <row r="45720" spans="1:1" x14ac:dyDescent="0.3">
      <c r="A45720" t="s">
        <v>94</v>
      </c>
    </row>
    <row r="45721" spans="1:1" x14ac:dyDescent="0.3">
      <c r="A45721" t="s">
        <v>105</v>
      </c>
    </row>
    <row r="45722" spans="1:1" x14ac:dyDescent="0.3">
      <c r="A45722" t="s">
        <v>118</v>
      </c>
    </row>
    <row r="45723" spans="1:1" x14ac:dyDescent="0.3">
      <c r="A45723" t="s">
        <v>46</v>
      </c>
    </row>
    <row r="45724" spans="1:1" x14ac:dyDescent="0.3">
      <c r="A45724" t="s">
        <v>106</v>
      </c>
    </row>
    <row r="45725" spans="1:1" x14ac:dyDescent="0.3">
      <c r="A45725" t="s">
        <v>98</v>
      </c>
    </row>
    <row r="45726" spans="1:1" x14ac:dyDescent="0.3">
      <c r="A45726" t="s">
        <v>34</v>
      </c>
    </row>
    <row r="45727" spans="1:1" x14ac:dyDescent="0.3">
      <c r="A45727" t="s">
        <v>62</v>
      </c>
    </row>
    <row r="45728" spans="1:1" x14ac:dyDescent="0.3">
      <c r="A45728" t="s">
        <v>104</v>
      </c>
    </row>
    <row r="45729" spans="1:1" x14ac:dyDescent="0.3">
      <c r="A45729" t="s">
        <v>36</v>
      </c>
    </row>
    <row r="45730" spans="1:1" x14ac:dyDescent="0.3">
      <c r="A45730" t="s">
        <v>114</v>
      </c>
    </row>
    <row r="45731" spans="1:1" x14ac:dyDescent="0.3">
      <c r="A45731" t="s">
        <v>24</v>
      </c>
    </row>
    <row r="45732" spans="1:1" x14ac:dyDescent="0.3">
      <c r="A45732" t="s">
        <v>42</v>
      </c>
    </row>
    <row r="45733" spans="1:1" x14ac:dyDescent="0.3">
      <c r="A45733" t="s">
        <v>47</v>
      </c>
    </row>
    <row r="45734" spans="1:1" x14ac:dyDescent="0.3">
      <c r="A45734" t="s">
        <v>109</v>
      </c>
    </row>
    <row r="45735" spans="1:1" x14ac:dyDescent="0.3">
      <c r="A45735" t="s">
        <v>117</v>
      </c>
    </row>
    <row r="45736" spans="1:1" x14ac:dyDescent="0.3">
      <c r="A45736" t="s">
        <v>46</v>
      </c>
    </row>
    <row r="45737" spans="1:1" x14ac:dyDescent="0.3">
      <c r="A45737" t="s">
        <v>127</v>
      </c>
    </row>
    <row r="45738" spans="1:1" x14ac:dyDescent="0.3">
      <c r="A45738" t="s">
        <v>97</v>
      </c>
    </row>
    <row r="45739" spans="1:1" x14ac:dyDescent="0.3">
      <c r="A45739" t="s">
        <v>97</v>
      </c>
    </row>
    <row r="45740" spans="1:1" x14ac:dyDescent="0.3">
      <c r="A45740" t="s">
        <v>24</v>
      </c>
    </row>
    <row r="45741" spans="1:1" x14ac:dyDescent="0.3">
      <c r="A45741" t="s">
        <v>36</v>
      </c>
    </row>
    <row r="45742" spans="1:1" x14ac:dyDescent="0.3">
      <c r="A45742" t="s">
        <v>105</v>
      </c>
    </row>
    <row r="45743" spans="1:1" x14ac:dyDescent="0.3">
      <c r="A45743" t="s">
        <v>124</v>
      </c>
    </row>
    <row r="45744" spans="1:1" x14ac:dyDescent="0.3">
      <c r="A45744" t="s">
        <v>29</v>
      </c>
    </row>
    <row r="45745" spans="1:1" x14ac:dyDescent="0.3">
      <c r="A45745" t="s">
        <v>101</v>
      </c>
    </row>
    <row r="45746" spans="1:1" x14ac:dyDescent="0.3">
      <c r="A45746" t="s">
        <v>114</v>
      </c>
    </row>
    <row r="45747" spans="1:1" x14ac:dyDescent="0.3">
      <c r="A45747" t="s">
        <v>110</v>
      </c>
    </row>
    <row r="45748" spans="1:1" x14ac:dyDescent="0.3">
      <c r="A45748" t="s">
        <v>107</v>
      </c>
    </row>
    <row r="45749" spans="1:1" x14ac:dyDescent="0.3">
      <c r="A45749" t="s">
        <v>123</v>
      </c>
    </row>
    <row r="45750" spans="1:1" x14ac:dyDescent="0.3">
      <c r="A45750" t="s">
        <v>62</v>
      </c>
    </row>
    <row r="45751" spans="1:1" x14ac:dyDescent="0.3">
      <c r="A45751" t="s">
        <v>33</v>
      </c>
    </row>
    <row r="45752" spans="1:1" x14ac:dyDescent="0.3">
      <c r="A45752" t="s">
        <v>122</v>
      </c>
    </row>
    <row r="45753" spans="1:1" x14ac:dyDescent="0.3">
      <c r="A45753" t="s">
        <v>34</v>
      </c>
    </row>
    <row r="45754" spans="1:1" x14ac:dyDescent="0.3">
      <c r="A45754" t="s">
        <v>61</v>
      </c>
    </row>
    <row r="45755" spans="1:1" x14ac:dyDescent="0.3">
      <c r="A45755" t="s">
        <v>109</v>
      </c>
    </row>
    <row r="45756" spans="1:1" x14ac:dyDescent="0.3">
      <c r="A45756" t="s">
        <v>113</v>
      </c>
    </row>
    <row r="45757" spans="1:1" x14ac:dyDescent="0.3">
      <c r="A45757" t="s">
        <v>98</v>
      </c>
    </row>
    <row r="45758" spans="1:1" x14ac:dyDescent="0.3">
      <c r="A45758" t="s">
        <v>33</v>
      </c>
    </row>
    <row r="45759" spans="1:1" x14ac:dyDescent="0.3">
      <c r="A45759" t="s">
        <v>100</v>
      </c>
    </row>
    <row r="45760" spans="1:1" x14ac:dyDescent="0.3">
      <c r="A45760" t="s">
        <v>121</v>
      </c>
    </row>
    <row r="45761" spans="1:1" x14ac:dyDescent="0.3">
      <c r="A45761" t="s">
        <v>86</v>
      </c>
    </row>
    <row r="45762" spans="1:1" x14ac:dyDescent="0.3">
      <c r="A45762" t="s">
        <v>39</v>
      </c>
    </row>
    <row r="45763" spans="1:1" x14ac:dyDescent="0.3">
      <c r="A45763" t="s">
        <v>43</v>
      </c>
    </row>
    <row r="45764" spans="1:1" x14ac:dyDescent="0.3">
      <c r="A45764" t="s">
        <v>95</v>
      </c>
    </row>
    <row r="45765" spans="1:1" x14ac:dyDescent="0.3">
      <c r="A45765" t="s">
        <v>37</v>
      </c>
    </row>
    <row r="45766" spans="1:1" x14ac:dyDescent="0.3">
      <c r="A45766" t="s">
        <v>100</v>
      </c>
    </row>
    <row r="45767" spans="1:1" x14ac:dyDescent="0.3">
      <c r="A45767" t="s">
        <v>62</v>
      </c>
    </row>
    <row r="45768" spans="1:1" x14ac:dyDescent="0.3">
      <c r="A45768" t="s">
        <v>20</v>
      </c>
    </row>
    <row r="45769" spans="1:1" x14ac:dyDescent="0.3">
      <c r="A45769" t="s">
        <v>100</v>
      </c>
    </row>
    <row r="45770" spans="1:1" x14ac:dyDescent="0.3">
      <c r="A45770" t="s">
        <v>61</v>
      </c>
    </row>
    <row r="45771" spans="1:1" x14ac:dyDescent="0.3">
      <c r="A45771" t="s">
        <v>47</v>
      </c>
    </row>
    <row r="45772" spans="1:1" x14ac:dyDescent="0.3">
      <c r="A45772" t="s">
        <v>119</v>
      </c>
    </row>
    <row r="45773" spans="1:1" x14ac:dyDescent="0.3">
      <c r="A45773" t="s">
        <v>127</v>
      </c>
    </row>
    <row r="45774" spans="1:1" x14ac:dyDescent="0.3">
      <c r="A45774" t="s">
        <v>110</v>
      </c>
    </row>
    <row r="45775" spans="1:1" x14ac:dyDescent="0.3">
      <c r="A45775" t="s">
        <v>39</v>
      </c>
    </row>
    <row r="45776" spans="1:1" x14ac:dyDescent="0.3">
      <c r="A45776" t="s">
        <v>73</v>
      </c>
    </row>
    <row r="45777" spans="1:1" x14ac:dyDescent="0.3">
      <c r="A45777" t="s">
        <v>39</v>
      </c>
    </row>
    <row r="45778" spans="1:1" x14ac:dyDescent="0.3">
      <c r="A45778" t="s">
        <v>123</v>
      </c>
    </row>
    <row r="45779" spans="1:1" x14ac:dyDescent="0.3">
      <c r="A45779" t="s">
        <v>62</v>
      </c>
    </row>
    <row r="45780" spans="1:1" x14ac:dyDescent="0.3">
      <c r="A45780" t="s">
        <v>20</v>
      </c>
    </row>
    <row r="45781" spans="1:1" x14ac:dyDescent="0.3">
      <c r="A45781" t="s">
        <v>59</v>
      </c>
    </row>
    <row r="45782" spans="1:1" x14ac:dyDescent="0.3">
      <c r="A45782" t="s">
        <v>110</v>
      </c>
    </row>
    <row r="45783" spans="1:1" x14ac:dyDescent="0.3">
      <c r="A45783" t="s">
        <v>114</v>
      </c>
    </row>
    <row r="45784" spans="1:1" x14ac:dyDescent="0.3">
      <c r="A45784" t="s">
        <v>117</v>
      </c>
    </row>
    <row r="45785" spans="1:1" x14ac:dyDescent="0.3">
      <c r="A45785" t="s">
        <v>105</v>
      </c>
    </row>
    <row r="45786" spans="1:1" x14ac:dyDescent="0.3">
      <c r="A45786" t="s">
        <v>112</v>
      </c>
    </row>
    <row r="45787" spans="1:1" x14ac:dyDescent="0.3">
      <c r="A45787" t="s">
        <v>116</v>
      </c>
    </row>
    <row r="45788" spans="1:1" x14ac:dyDescent="0.3">
      <c r="A45788" t="s">
        <v>104</v>
      </c>
    </row>
    <row r="45789" spans="1:1" x14ac:dyDescent="0.3">
      <c r="A45789" t="s">
        <v>47</v>
      </c>
    </row>
    <row r="45790" spans="1:1" x14ac:dyDescent="0.3">
      <c r="A45790" t="s">
        <v>87</v>
      </c>
    </row>
    <row r="45791" spans="1:1" x14ac:dyDescent="0.3">
      <c r="A45791" t="s">
        <v>47</v>
      </c>
    </row>
    <row r="45792" spans="1:1" x14ac:dyDescent="0.3">
      <c r="A45792" t="s">
        <v>113</v>
      </c>
    </row>
    <row r="45793" spans="1:1" x14ac:dyDescent="0.3">
      <c r="A45793" t="s">
        <v>111</v>
      </c>
    </row>
    <row r="45794" spans="1:1" x14ac:dyDescent="0.3">
      <c r="A45794" t="s">
        <v>116</v>
      </c>
    </row>
    <row r="45795" spans="1:1" x14ac:dyDescent="0.3">
      <c r="A45795" t="s">
        <v>24</v>
      </c>
    </row>
    <row r="45796" spans="1:1" x14ac:dyDescent="0.3">
      <c r="A45796" t="s">
        <v>125</v>
      </c>
    </row>
    <row r="45797" spans="1:1" x14ac:dyDescent="0.3">
      <c r="A45797" t="s">
        <v>98</v>
      </c>
    </row>
    <row r="45798" spans="1:1" x14ac:dyDescent="0.3">
      <c r="A45798" t="s">
        <v>39</v>
      </c>
    </row>
    <row r="45799" spans="1:1" x14ac:dyDescent="0.3">
      <c r="A45799" t="s">
        <v>36</v>
      </c>
    </row>
    <row r="45800" spans="1:1" x14ac:dyDescent="0.3">
      <c r="A45800" t="s">
        <v>110</v>
      </c>
    </row>
    <row r="45801" spans="1:1" x14ac:dyDescent="0.3">
      <c r="A45801" t="s">
        <v>44</v>
      </c>
    </row>
    <row r="45802" spans="1:1" x14ac:dyDescent="0.3">
      <c r="A45802" t="s">
        <v>117</v>
      </c>
    </row>
    <row r="45803" spans="1:1" x14ac:dyDescent="0.3">
      <c r="A45803" t="s">
        <v>128</v>
      </c>
    </row>
    <row r="45804" spans="1:1" x14ac:dyDescent="0.3">
      <c r="A45804" t="s">
        <v>47</v>
      </c>
    </row>
    <row r="45805" spans="1:1" x14ac:dyDescent="0.3">
      <c r="A45805" t="s">
        <v>46</v>
      </c>
    </row>
    <row r="45806" spans="1:1" x14ac:dyDescent="0.3">
      <c r="A45806" t="s">
        <v>98</v>
      </c>
    </row>
    <row r="45807" spans="1:1" x14ac:dyDescent="0.3">
      <c r="A45807" t="s">
        <v>44</v>
      </c>
    </row>
    <row r="45808" spans="1:1" x14ac:dyDescent="0.3">
      <c r="A45808" t="s">
        <v>108</v>
      </c>
    </row>
    <row r="45809" spans="1:1" x14ac:dyDescent="0.3">
      <c r="A45809" t="s">
        <v>111</v>
      </c>
    </row>
    <row r="45810" spans="1:1" x14ac:dyDescent="0.3">
      <c r="A45810" t="s">
        <v>100</v>
      </c>
    </row>
    <row r="45811" spans="1:1" x14ac:dyDescent="0.3">
      <c r="A45811" t="s">
        <v>50</v>
      </c>
    </row>
    <row r="45812" spans="1:1" x14ac:dyDescent="0.3">
      <c r="A45812" t="s">
        <v>100</v>
      </c>
    </row>
    <row r="45813" spans="1:1" x14ac:dyDescent="0.3">
      <c r="A45813" t="s">
        <v>50</v>
      </c>
    </row>
    <row r="45814" spans="1:1" x14ac:dyDescent="0.3">
      <c r="A45814" t="s">
        <v>116</v>
      </c>
    </row>
    <row r="45815" spans="1:1" x14ac:dyDescent="0.3">
      <c r="A45815" t="s">
        <v>101</v>
      </c>
    </row>
    <row r="45816" spans="1:1" x14ac:dyDescent="0.3">
      <c r="A45816" t="s">
        <v>116</v>
      </c>
    </row>
    <row r="45817" spans="1:1" x14ac:dyDescent="0.3">
      <c r="A45817" t="s">
        <v>116</v>
      </c>
    </row>
    <row r="45818" spans="1:1" x14ac:dyDescent="0.3">
      <c r="A45818" t="s">
        <v>30</v>
      </c>
    </row>
    <row r="45819" spans="1:1" x14ac:dyDescent="0.3">
      <c r="A45819" t="s">
        <v>62</v>
      </c>
    </row>
    <row r="45820" spans="1:1" x14ac:dyDescent="0.3">
      <c r="A45820" t="s">
        <v>121</v>
      </c>
    </row>
    <row r="45821" spans="1:1" x14ac:dyDescent="0.3">
      <c r="A45821" t="s">
        <v>29</v>
      </c>
    </row>
    <row r="45822" spans="1:1" x14ac:dyDescent="0.3">
      <c r="A45822" t="s">
        <v>111</v>
      </c>
    </row>
    <row r="45823" spans="1:1" x14ac:dyDescent="0.3">
      <c r="A45823" t="s">
        <v>47</v>
      </c>
    </row>
    <row r="45824" spans="1:1" x14ac:dyDescent="0.3">
      <c r="A45824" t="s">
        <v>44</v>
      </c>
    </row>
    <row r="45825" spans="1:1" x14ac:dyDescent="0.3">
      <c r="A45825" t="s">
        <v>103</v>
      </c>
    </row>
    <row r="45826" spans="1:1" x14ac:dyDescent="0.3">
      <c r="A45826" t="s">
        <v>17</v>
      </c>
    </row>
    <row r="45827" spans="1:1" x14ac:dyDescent="0.3">
      <c r="A45827" t="s">
        <v>107</v>
      </c>
    </row>
    <row r="45828" spans="1:1" x14ac:dyDescent="0.3">
      <c r="A45828" t="s">
        <v>117</v>
      </c>
    </row>
    <row r="45829" spans="1:1" x14ac:dyDescent="0.3">
      <c r="A45829" t="s">
        <v>105</v>
      </c>
    </row>
    <row r="45830" spans="1:1" x14ac:dyDescent="0.3">
      <c r="A45830" t="s">
        <v>100</v>
      </c>
    </row>
    <row r="45831" spans="1:1" x14ac:dyDescent="0.3">
      <c r="A45831" t="s">
        <v>50</v>
      </c>
    </row>
    <row r="45832" spans="1:1" x14ac:dyDescent="0.3">
      <c r="A45832" t="s">
        <v>47</v>
      </c>
    </row>
    <row r="45833" spans="1:1" x14ac:dyDescent="0.3">
      <c r="A45833" t="s">
        <v>24</v>
      </c>
    </row>
    <row r="45834" spans="1:1" x14ac:dyDescent="0.3">
      <c r="A45834" t="s">
        <v>42</v>
      </c>
    </row>
    <row r="45835" spans="1:1" x14ac:dyDescent="0.3">
      <c r="A45835" t="s">
        <v>105</v>
      </c>
    </row>
    <row r="45836" spans="1:1" x14ac:dyDescent="0.3">
      <c r="A45836" t="s">
        <v>112</v>
      </c>
    </row>
    <row r="45837" spans="1:1" x14ac:dyDescent="0.3">
      <c r="A45837" t="s">
        <v>110</v>
      </c>
    </row>
    <row r="45838" spans="1:1" x14ac:dyDescent="0.3">
      <c r="A45838" t="s">
        <v>39</v>
      </c>
    </row>
    <row r="45839" spans="1:1" x14ac:dyDescent="0.3">
      <c r="A45839" t="s">
        <v>119</v>
      </c>
    </row>
    <row r="45840" spans="1:1" x14ac:dyDescent="0.3">
      <c r="A45840" t="s">
        <v>100</v>
      </c>
    </row>
    <row r="45841" spans="1:1" x14ac:dyDescent="0.3">
      <c r="A45841" t="s">
        <v>62</v>
      </c>
    </row>
    <row r="45842" spans="1:1" x14ac:dyDescent="0.3">
      <c r="A45842" t="s">
        <v>98</v>
      </c>
    </row>
    <row r="45843" spans="1:1" x14ac:dyDescent="0.3">
      <c r="A45843" t="s">
        <v>115</v>
      </c>
    </row>
    <row r="45844" spans="1:1" x14ac:dyDescent="0.3">
      <c r="A45844" t="s">
        <v>40</v>
      </c>
    </row>
    <row r="45845" spans="1:1" x14ac:dyDescent="0.3">
      <c r="A45845" t="s">
        <v>117</v>
      </c>
    </row>
    <row r="45846" spans="1:1" x14ac:dyDescent="0.3">
      <c r="A45846" t="s">
        <v>113</v>
      </c>
    </row>
    <row r="45847" spans="1:1" x14ac:dyDescent="0.3">
      <c r="A45847" t="s">
        <v>20</v>
      </c>
    </row>
    <row r="45848" spans="1:1" x14ac:dyDescent="0.3">
      <c r="A45848" t="s">
        <v>114</v>
      </c>
    </row>
    <row r="45849" spans="1:1" x14ac:dyDescent="0.3">
      <c r="A45849" t="s">
        <v>37</v>
      </c>
    </row>
    <row r="45850" spans="1:1" x14ac:dyDescent="0.3">
      <c r="A45850" t="s">
        <v>41</v>
      </c>
    </row>
    <row r="45851" spans="1:1" x14ac:dyDescent="0.3">
      <c r="A45851" t="s">
        <v>62</v>
      </c>
    </row>
    <row r="45852" spans="1:1" x14ac:dyDescent="0.3">
      <c r="A45852" t="s">
        <v>124</v>
      </c>
    </row>
    <row r="45853" spans="1:1" x14ac:dyDescent="0.3">
      <c r="A45853" t="s">
        <v>105</v>
      </c>
    </row>
    <row r="45854" spans="1:1" x14ac:dyDescent="0.3">
      <c r="A45854" t="s">
        <v>115</v>
      </c>
    </row>
    <row r="45855" spans="1:1" x14ac:dyDescent="0.3">
      <c r="A45855" t="s">
        <v>20</v>
      </c>
    </row>
    <row r="45856" spans="1:1" x14ac:dyDescent="0.3">
      <c r="A45856" t="s">
        <v>98</v>
      </c>
    </row>
    <row r="45857" spans="1:1" x14ac:dyDescent="0.3">
      <c r="A45857" t="s">
        <v>21</v>
      </c>
    </row>
    <row r="45858" spans="1:1" x14ac:dyDescent="0.3">
      <c r="A45858" t="s">
        <v>20</v>
      </c>
    </row>
    <row r="45859" spans="1:1" x14ac:dyDescent="0.3">
      <c r="A45859" t="s">
        <v>127</v>
      </c>
    </row>
    <row r="45860" spans="1:1" x14ac:dyDescent="0.3">
      <c r="A45860" t="s">
        <v>40</v>
      </c>
    </row>
    <row r="45861" spans="1:1" x14ac:dyDescent="0.3">
      <c r="A45861" t="s">
        <v>113</v>
      </c>
    </row>
    <row r="45862" spans="1:1" x14ac:dyDescent="0.3">
      <c r="A45862" t="s">
        <v>106</v>
      </c>
    </row>
    <row r="45863" spans="1:1" x14ac:dyDescent="0.3">
      <c r="A45863" t="s">
        <v>122</v>
      </c>
    </row>
    <row r="45864" spans="1:1" x14ac:dyDescent="0.3">
      <c r="A45864" t="s">
        <v>122</v>
      </c>
    </row>
    <row r="45865" spans="1:1" x14ac:dyDescent="0.3">
      <c r="A45865" t="s">
        <v>116</v>
      </c>
    </row>
    <row r="45866" spans="1:1" x14ac:dyDescent="0.3">
      <c r="A45866" t="s">
        <v>100</v>
      </c>
    </row>
    <row r="45867" spans="1:1" x14ac:dyDescent="0.3">
      <c r="A45867" t="s">
        <v>61</v>
      </c>
    </row>
    <row r="45868" spans="1:1" x14ac:dyDescent="0.3">
      <c r="A45868" t="s">
        <v>36</v>
      </c>
    </row>
    <row r="45869" spans="1:1" x14ac:dyDescent="0.3">
      <c r="A45869" t="s">
        <v>126</v>
      </c>
    </row>
    <row r="45870" spans="1:1" x14ac:dyDescent="0.3">
      <c r="A45870" t="s">
        <v>126</v>
      </c>
    </row>
    <row r="45871" spans="1:1" x14ac:dyDescent="0.3">
      <c r="A45871" t="s">
        <v>120</v>
      </c>
    </row>
    <row r="45872" spans="1:1" x14ac:dyDescent="0.3">
      <c r="A45872" t="s">
        <v>71</v>
      </c>
    </row>
    <row r="45873" spans="1:1" x14ac:dyDescent="0.3">
      <c r="A45873" t="s">
        <v>114</v>
      </c>
    </row>
    <row r="45874" spans="1:1" x14ac:dyDescent="0.3">
      <c r="A45874" t="s">
        <v>125</v>
      </c>
    </row>
    <row r="45875" spans="1:1" x14ac:dyDescent="0.3">
      <c r="A45875" t="s">
        <v>115</v>
      </c>
    </row>
    <row r="45876" spans="1:1" x14ac:dyDescent="0.3">
      <c r="A45876" t="s">
        <v>128</v>
      </c>
    </row>
    <row r="45877" spans="1:1" x14ac:dyDescent="0.3">
      <c r="A45877" t="s">
        <v>115</v>
      </c>
    </row>
    <row r="45878" spans="1:1" x14ac:dyDescent="0.3">
      <c r="A45878" t="s">
        <v>117</v>
      </c>
    </row>
    <row r="45879" spans="1:1" x14ac:dyDescent="0.3">
      <c r="A45879" t="s">
        <v>37</v>
      </c>
    </row>
    <row r="45880" spans="1:1" x14ac:dyDescent="0.3">
      <c r="A45880" t="s">
        <v>120</v>
      </c>
    </row>
    <row r="45881" spans="1:1" x14ac:dyDescent="0.3">
      <c r="A45881" t="s">
        <v>108</v>
      </c>
    </row>
    <row r="45882" spans="1:1" x14ac:dyDescent="0.3">
      <c r="A45882" t="s">
        <v>118</v>
      </c>
    </row>
    <row r="45883" spans="1:1" x14ac:dyDescent="0.3">
      <c r="A45883" t="s">
        <v>26</v>
      </c>
    </row>
    <row r="45884" spans="1:1" x14ac:dyDescent="0.3">
      <c r="A45884" t="s">
        <v>69</v>
      </c>
    </row>
    <row r="45885" spans="1:1" x14ac:dyDescent="0.3">
      <c r="A45885" t="s">
        <v>119</v>
      </c>
    </row>
    <row r="45886" spans="1:1" x14ac:dyDescent="0.3">
      <c r="A45886" t="s">
        <v>118</v>
      </c>
    </row>
    <row r="45887" spans="1:1" x14ac:dyDescent="0.3">
      <c r="A45887" t="s">
        <v>29</v>
      </c>
    </row>
    <row r="45888" spans="1:1" x14ac:dyDescent="0.3">
      <c r="A45888" t="s">
        <v>17</v>
      </c>
    </row>
    <row r="45889" spans="1:1" x14ac:dyDescent="0.3">
      <c r="A45889" t="s">
        <v>99</v>
      </c>
    </row>
    <row r="45890" spans="1:1" x14ac:dyDescent="0.3">
      <c r="A45890" t="s">
        <v>114</v>
      </c>
    </row>
    <row r="45891" spans="1:1" x14ac:dyDescent="0.3">
      <c r="A45891" t="s">
        <v>106</v>
      </c>
    </row>
    <row r="45892" spans="1:1" x14ac:dyDescent="0.3">
      <c r="A45892" t="s">
        <v>121</v>
      </c>
    </row>
    <row r="45893" spans="1:1" x14ac:dyDescent="0.3">
      <c r="A45893" t="s">
        <v>29</v>
      </c>
    </row>
    <row r="45894" spans="1:1" x14ac:dyDescent="0.3">
      <c r="A45894" t="s">
        <v>34</v>
      </c>
    </row>
    <row r="45895" spans="1:1" x14ac:dyDescent="0.3">
      <c r="A45895" t="s">
        <v>61</v>
      </c>
    </row>
    <row r="45896" spans="1:1" x14ac:dyDescent="0.3">
      <c r="A45896" t="s">
        <v>116</v>
      </c>
    </row>
    <row r="45897" spans="1:1" x14ac:dyDescent="0.3">
      <c r="A45897" t="s">
        <v>104</v>
      </c>
    </row>
    <row r="45898" spans="1:1" x14ac:dyDescent="0.3">
      <c r="A45898" t="s">
        <v>102</v>
      </c>
    </row>
    <row r="45899" spans="1:1" x14ac:dyDescent="0.3">
      <c r="A45899" t="s">
        <v>108</v>
      </c>
    </row>
    <row r="45900" spans="1:1" x14ac:dyDescent="0.3">
      <c r="A45900" t="s">
        <v>39</v>
      </c>
    </row>
    <row r="45901" spans="1:1" x14ac:dyDescent="0.3">
      <c r="A45901" t="s">
        <v>122</v>
      </c>
    </row>
    <row r="45902" spans="1:1" x14ac:dyDescent="0.3">
      <c r="A45902" t="s">
        <v>41</v>
      </c>
    </row>
    <row r="45903" spans="1:1" x14ac:dyDescent="0.3">
      <c r="A45903" t="s">
        <v>62</v>
      </c>
    </row>
    <row r="45904" spans="1:1" x14ac:dyDescent="0.3">
      <c r="A45904" t="s">
        <v>113</v>
      </c>
    </row>
    <row r="45905" spans="1:1" x14ac:dyDescent="0.3">
      <c r="A45905" t="s">
        <v>100</v>
      </c>
    </row>
    <row r="45906" spans="1:1" x14ac:dyDescent="0.3">
      <c r="A45906" t="s">
        <v>116</v>
      </c>
    </row>
    <row r="45907" spans="1:1" x14ac:dyDescent="0.3">
      <c r="A45907" t="s">
        <v>116</v>
      </c>
    </row>
    <row r="45908" spans="1:1" x14ac:dyDescent="0.3">
      <c r="A45908" t="s">
        <v>114</v>
      </c>
    </row>
    <row r="45909" spans="1:1" x14ac:dyDescent="0.3">
      <c r="A45909" t="s">
        <v>117</v>
      </c>
    </row>
    <row r="45910" spans="1:1" x14ac:dyDescent="0.3">
      <c r="A45910" t="s">
        <v>110</v>
      </c>
    </row>
    <row r="45911" spans="1:1" x14ac:dyDescent="0.3">
      <c r="A45911" t="s">
        <v>102</v>
      </c>
    </row>
    <row r="45912" spans="1:1" x14ac:dyDescent="0.3">
      <c r="A45912" t="s">
        <v>99</v>
      </c>
    </row>
    <row r="45913" spans="1:1" x14ac:dyDescent="0.3">
      <c r="A45913" t="s">
        <v>123</v>
      </c>
    </row>
    <row r="45914" spans="1:1" x14ac:dyDescent="0.3">
      <c r="A45914" t="s">
        <v>62</v>
      </c>
    </row>
    <row r="45915" spans="1:1" x14ac:dyDescent="0.3">
      <c r="A45915" t="s">
        <v>112</v>
      </c>
    </row>
    <row r="45916" spans="1:1" x14ac:dyDescent="0.3">
      <c r="A45916" t="s">
        <v>47</v>
      </c>
    </row>
    <row r="45917" spans="1:1" x14ac:dyDescent="0.3">
      <c r="A45917" t="s">
        <v>107</v>
      </c>
    </row>
    <row r="45918" spans="1:1" x14ac:dyDescent="0.3">
      <c r="A45918" t="s">
        <v>115</v>
      </c>
    </row>
    <row r="45919" spans="1:1" x14ac:dyDescent="0.3">
      <c r="A45919" t="s">
        <v>99</v>
      </c>
    </row>
    <row r="45920" spans="1:1" x14ac:dyDescent="0.3">
      <c r="A45920" t="s">
        <v>127</v>
      </c>
    </row>
    <row r="45921" spans="1:1" x14ac:dyDescent="0.3">
      <c r="A45921" t="s">
        <v>102</v>
      </c>
    </row>
    <row r="45922" spans="1:1" x14ac:dyDescent="0.3">
      <c r="A45922" t="s">
        <v>123</v>
      </c>
    </row>
    <row r="45923" spans="1:1" x14ac:dyDescent="0.3">
      <c r="A45923" t="s">
        <v>44</v>
      </c>
    </row>
    <row r="45924" spans="1:1" x14ac:dyDescent="0.3">
      <c r="A45924" t="s">
        <v>86</v>
      </c>
    </row>
    <row r="45925" spans="1:1" x14ac:dyDescent="0.3">
      <c r="A45925" t="s">
        <v>99</v>
      </c>
    </row>
    <row r="45926" spans="1:1" x14ac:dyDescent="0.3">
      <c r="A45926" t="s">
        <v>117</v>
      </c>
    </row>
    <row r="45927" spans="1:1" x14ac:dyDescent="0.3">
      <c r="A45927" t="s">
        <v>100</v>
      </c>
    </row>
    <row r="45928" spans="1:1" x14ac:dyDescent="0.3">
      <c r="A45928" t="s">
        <v>104</v>
      </c>
    </row>
    <row r="45929" spans="1:1" x14ac:dyDescent="0.3">
      <c r="A45929" t="s">
        <v>98</v>
      </c>
    </row>
    <row r="45930" spans="1:1" x14ac:dyDescent="0.3">
      <c r="A45930" t="s">
        <v>99</v>
      </c>
    </row>
    <row r="45931" spans="1:1" x14ac:dyDescent="0.3">
      <c r="A45931" t="s">
        <v>107</v>
      </c>
    </row>
    <row r="45932" spans="1:1" x14ac:dyDescent="0.3">
      <c r="A45932" t="s">
        <v>107</v>
      </c>
    </row>
    <row r="45933" spans="1:1" x14ac:dyDescent="0.3">
      <c r="A45933" t="s">
        <v>105</v>
      </c>
    </row>
    <row r="45934" spans="1:1" x14ac:dyDescent="0.3">
      <c r="A45934" t="s">
        <v>128</v>
      </c>
    </row>
    <row r="45935" spans="1:1" x14ac:dyDescent="0.3">
      <c r="A45935" t="s">
        <v>117</v>
      </c>
    </row>
    <row r="45936" spans="1:1" x14ac:dyDescent="0.3">
      <c r="A45936" t="s">
        <v>119</v>
      </c>
    </row>
    <row r="45937" spans="1:1" x14ac:dyDescent="0.3">
      <c r="A45937" t="s">
        <v>88</v>
      </c>
    </row>
    <row r="45938" spans="1:1" x14ac:dyDescent="0.3">
      <c r="A45938" t="s">
        <v>121</v>
      </c>
    </row>
    <row r="45939" spans="1:1" x14ac:dyDescent="0.3">
      <c r="A45939" t="s">
        <v>126</v>
      </c>
    </row>
    <row r="45940" spans="1:1" x14ac:dyDescent="0.3">
      <c r="A45940" t="s">
        <v>29</v>
      </c>
    </row>
    <row r="45941" spans="1:1" x14ac:dyDescent="0.3">
      <c r="A45941" t="s">
        <v>114</v>
      </c>
    </row>
    <row r="45942" spans="1:1" x14ac:dyDescent="0.3">
      <c r="A45942" t="s">
        <v>29</v>
      </c>
    </row>
    <row r="45943" spans="1:1" x14ac:dyDescent="0.3">
      <c r="A45943" t="s">
        <v>116</v>
      </c>
    </row>
    <row r="45944" spans="1:1" x14ac:dyDescent="0.3">
      <c r="A45944" t="s">
        <v>21</v>
      </c>
    </row>
    <row r="45945" spans="1:1" x14ac:dyDescent="0.3">
      <c r="A45945" t="s">
        <v>121</v>
      </c>
    </row>
    <row r="45946" spans="1:1" x14ac:dyDescent="0.3">
      <c r="A45946" t="s">
        <v>20</v>
      </c>
    </row>
    <row r="45947" spans="1:1" x14ac:dyDescent="0.3">
      <c r="A45947" t="s">
        <v>88</v>
      </c>
    </row>
    <row r="45948" spans="1:1" x14ac:dyDescent="0.3">
      <c r="A45948" t="s">
        <v>30</v>
      </c>
    </row>
    <row r="45949" spans="1:1" x14ac:dyDescent="0.3">
      <c r="A45949" t="s">
        <v>62</v>
      </c>
    </row>
    <row r="45950" spans="1:1" x14ac:dyDescent="0.3">
      <c r="A45950" t="s">
        <v>113</v>
      </c>
    </row>
    <row r="45951" spans="1:1" x14ac:dyDescent="0.3">
      <c r="A45951" t="s">
        <v>44</v>
      </c>
    </row>
    <row r="45952" spans="1:1" x14ac:dyDescent="0.3">
      <c r="A45952" t="s">
        <v>34</v>
      </c>
    </row>
    <row r="45953" spans="1:1" x14ac:dyDescent="0.3">
      <c r="A45953" t="s">
        <v>50</v>
      </c>
    </row>
    <row r="45954" spans="1:1" x14ac:dyDescent="0.3">
      <c r="A45954" t="s">
        <v>120</v>
      </c>
    </row>
    <row r="45955" spans="1:1" x14ac:dyDescent="0.3">
      <c r="A45955" t="s">
        <v>124</v>
      </c>
    </row>
    <row r="45956" spans="1:1" x14ac:dyDescent="0.3">
      <c r="A45956" t="s">
        <v>46</v>
      </c>
    </row>
    <row r="45957" spans="1:1" x14ac:dyDescent="0.3">
      <c r="A45957" t="s">
        <v>110</v>
      </c>
    </row>
    <row r="45958" spans="1:1" x14ac:dyDescent="0.3">
      <c r="A45958" t="s">
        <v>44</v>
      </c>
    </row>
    <row r="45959" spans="1:1" x14ac:dyDescent="0.3">
      <c r="A45959" t="s">
        <v>101</v>
      </c>
    </row>
    <row r="45960" spans="1:1" x14ac:dyDescent="0.3">
      <c r="A45960" t="s">
        <v>112</v>
      </c>
    </row>
    <row r="45961" spans="1:1" x14ac:dyDescent="0.3">
      <c r="A45961" t="s">
        <v>30</v>
      </c>
    </row>
    <row r="45962" spans="1:1" x14ac:dyDescent="0.3">
      <c r="A45962" t="s">
        <v>54</v>
      </c>
    </row>
    <row r="45963" spans="1:1" x14ac:dyDescent="0.3">
      <c r="A45963" t="s">
        <v>47</v>
      </c>
    </row>
    <row r="45964" spans="1:1" x14ac:dyDescent="0.3">
      <c r="A45964" t="s">
        <v>116</v>
      </c>
    </row>
    <row r="45965" spans="1:1" x14ac:dyDescent="0.3">
      <c r="A45965" t="s">
        <v>31</v>
      </c>
    </row>
    <row r="45966" spans="1:1" x14ac:dyDescent="0.3">
      <c r="A45966" t="s">
        <v>127</v>
      </c>
    </row>
    <row r="45967" spans="1:1" x14ac:dyDescent="0.3">
      <c r="A45967" t="s">
        <v>113</v>
      </c>
    </row>
    <row r="45968" spans="1:1" x14ac:dyDescent="0.3">
      <c r="A45968" t="s">
        <v>99</v>
      </c>
    </row>
    <row r="45969" spans="1:1" x14ac:dyDescent="0.3">
      <c r="A45969" t="s">
        <v>111</v>
      </c>
    </row>
    <row r="45970" spans="1:1" x14ac:dyDescent="0.3">
      <c r="A45970" t="s">
        <v>100</v>
      </c>
    </row>
    <row r="45971" spans="1:1" x14ac:dyDescent="0.3">
      <c r="A45971" t="s">
        <v>62</v>
      </c>
    </row>
    <row r="45972" spans="1:1" x14ac:dyDescent="0.3">
      <c r="A45972" t="s">
        <v>44</v>
      </c>
    </row>
    <row r="45973" spans="1:1" x14ac:dyDescent="0.3">
      <c r="A45973" t="s">
        <v>34</v>
      </c>
    </row>
    <row r="45974" spans="1:1" x14ac:dyDescent="0.3">
      <c r="A45974" t="s">
        <v>107</v>
      </c>
    </row>
    <row r="45975" spans="1:1" x14ac:dyDescent="0.3">
      <c r="A45975" t="s">
        <v>127</v>
      </c>
    </row>
    <row r="45976" spans="1:1" x14ac:dyDescent="0.3">
      <c r="A45976" t="s">
        <v>122</v>
      </c>
    </row>
    <row r="45977" spans="1:1" x14ac:dyDescent="0.3">
      <c r="A45977" t="s">
        <v>118</v>
      </c>
    </row>
    <row r="45978" spans="1:1" x14ac:dyDescent="0.3">
      <c r="A45978" t="s">
        <v>118</v>
      </c>
    </row>
    <row r="45979" spans="1:1" x14ac:dyDescent="0.3">
      <c r="A45979" t="s">
        <v>122</v>
      </c>
    </row>
    <row r="45980" spans="1:1" x14ac:dyDescent="0.3">
      <c r="A45980" t="s">
        <v>34</v>
      </c>
    </row>
    <row r="45981" spans="1:1" x14ac:dyDescent="0.3">
      <c r="A45981" t="s">
        <v>61</v>
      </c>
    </row>
    <row r="45982" spans="1:1" x14ac:dyDescent="0.3">
      <c r="A45982" t="s">
        <v>116</v>
      </c>
    </row>
    <row r="45983" spans="1:1" x14ac:dyDescent="0.3">
      <c r="A45983" t="s">
        <v>112</v>
      </c>
    </row>
    <row r="45984" spans="1:1" x14ac:dyDescent="0.3">
      <c r="A45984" t="s">
        <v>97</v>
      </c>
    </row>
    <row r="45985" spans="1:1" x14ac:dyDescent="0.3">
      <c r="A45985" t="s">
        <v>82</v>
      </c>
    </row>
    <row r="45986" spans="1:1" x14ac:dyDescent="0.3">
      <c r="A45986" t="s">
        <v>113</v>
      </c>
    </row>
    <row r="45987" spans="1:1" x14ac:dyDescent="0.3">
      <c r="A45987" t="s">
        <v>107</v>
      </c>
    </row>
    <row r="45988" spans="1:1" x14ac:dyDescent="0.3">
      <c r="A45988" t="s">
        <v>46</v>
      </c>
    </row>
    <row r="45989" spans="1:1" x14ac:dyDescent="0.3">
      <c r="A45989" t="s">
        <v>121</v>
      </c>
    </row>
    <row r="45990" spans="1:1" x14ac:dyDescent="0.3">
      <c r="A45990" t="s">
        <v>128</v>
      </c>
    </row>
    <row r="45991" spans="1:1" x14ac:dyDescent="0.3">
      <c r="A45991" t="s">
        <v>108</v>
      </c>
    </row>
    <row r="45992" spans="1:1" x14ac:dyDescent="0.3">
      <c r="A45992" t="s">
        <v>105</v>
      </c>
    </row>
    <row r="45993" spans="1:1" x14ac:dyDescent="0.3">
      <c r="A45993" t="s">
        <v>26</v>
      </c>
    </row>
    <row r="45994" spans="1:1" x14ac:dyDescent="0.3">
      <c r="A45994" t="s">
        <v>98</v>
      </c>
    </row>
    <row r="45995" spans="1:1" x14ac:dyDescent="0.3">
      <c r="A45995" t="s">
        <v>24</v>
      </c>
    </row>
    <row r="45996" spans="1:1" x14ac:dyDescent="0.3">
      <c r="A45996" t="s">
        <v>42</v>
      </c>
    </row>
    <row r="45997" spans="1:1" x14ac:dyDescent="0.3">
      <c r="A45997" t="s">
        <v>73</v>
      </c>
    </row>
    <row r="45998" spans="1:1" x14ac:dyDescent="0.3">
      <c r="A45998" t="s">
        <v>108</v>
      </c>
    </row>
    <row r="45999" spans="1:1" x14ac:dyDescent="0.3">
      <c r="A45999" t="s">
        <v>36</v>
      </c>
    </row>
    <row r="46000" spans="1:1" x14ac:dyDescent="0.3">
      <c r="A46000" t="s">
        <v>123</v>
      </c>
    </row>
    <row r="46001" spans="1:1" x14ac:dyDescent="0.3">
      <c r="A46001" t="s">
        <v>62</v>
      </c>
    </row>
    <row r="46002" spans="1:1" x14ac:dyDescent="0.3">
      <c r="A46002" t="s">
        <v>123</v>
      </c>
    </row>
    <row r="46003" spans="1:1" x14ac:dyDescent="0.3">
      <c r="A46003" t="s">
        <v>50</v>
      </c>
    </row>
    <row r="46004" spans="1:1" x14ac:dyDescent="0.3">
      <c r="A46004" t="s">
        <v>21</v>
      </c>
    </row>
    <row r="46005" spans="1:1" x14ac:dyDescent="0.3">
      <c r="A46005" t="s">
        <v>30</v>
      </c>
    </row>
    <row r="46006" spans="1:1" x14ac:dyDescent="0.3">
      <c r="A46006" t="s">
        <v>61</v>
      </c>
    </row>
    <row r="46007" spans="1:1" x14ac:dyDescent="0.3">
      <c r="A46007" t="s">
        <v>102</v>
      </c>
    </row>
    <row r="46008" spans="1:1" x14ac:dyDescent="0.3">
      <c r="A46008" t="s">
        <v>39</v>
      </c>
    </row>
    <row r="46009" spans="1:1" x14ac:dyDescent="0.3">
      <c r="A46009" t="s">
        <v>24</v>
      </c>
    </row>
    <row r="46010" spans="1:1" x14ac:dyDescent="0.3">
      <c r="A46010" t="s">
        <v>30</v>
      </c>
    </row>
    <row r="46011" spans="1:1" x14ac:dyDescent="0.3">
      <c r="A46011" t="s">
        <v>61</v>
      </c>
    </row>
    <row r="46012" spans="1:1" x14ac:dyDescent="0.3">
      <c r="A46012" t="s">
        <v>20</v>
      </c>
    </row>
    <row r="46013" spans="1:1" x14ac:dyDescent="0.3">
      <c r="A46013" t="s">
        <v>128</v>
      </c>
    </row>
    <row r="46014" spans="1:1" x14ac:dyDescent="0.3">
      <c r="A46014" t="s">
        <v>110</v>
      </c>
    </row>
    <row r="46015" spans="1:1" x14ac:dyDescent="0.3">
      <c r="A46015" t="s">
        <v>21</v>
      </c>
    </row>
    <row r="46016" spans="1:1" x14ac:dyDescent="0.3">
      <c r="A46016" t="s">
        <v>104</v>
      </c>
    </row>
    <row r="46017" spans="1:1" x14ac:dyDescent="0.3">
      <c r="A46017" t="s">
        <v>128</v>
      </c>
    </row>
    <row r="46018" spans="1:1" x14ac:dyDescent="0.3">
      <c r="A46018" t="s">
        <v>100</v>
      </c>
    </row>
    <row r="46019" spans="1:1" x14ac:dyDescent="0.3">
      <c r="A46019" t="s">
        <v>42</v>
      </c>
    </row>
    <row r="46020" spans="1:1" x14ac:dyDescent="0.3">
      <c r="A46020" t="s">
        <v>30</v>
      </c>
    </row>
    <row r="46021" spans="1:1" x14ac:dyDescent="0.3">
      <c r="A46021" t="s">
        <v>117</v>
      </c>
    </row>
    <row r="46022" spans="1:1" x14ac:dyDescent="0.3">
      <c r="A46022" t="s">
        <v>104</v>
      </c>
    </row>
    <row r="46023" spans="1:1" x14ac:dyDescent="0.3">
      <c r="A46023" t="s">
        <v>128</v>
      </c>
    </row>
    <row r="46024" spans="1:1" x14ac:dyDescent="0.3">
      <c r="A46024" t="s">
        <v>24</v>
      </c>
    </row>
    <row r="46025" spans="1:1" x14ac:dyDescent="0.3">
      <c r="A46025" t="s">
        <v>17</v>
      </c>
    </row>
    <row r="46026" spans="1:1" x14ac:dyDescent="0.3">
      <c r="A46026" t="s">
        <v>31</v>
      </c>
    </row>
    <row r="46027" spans="1:1" x14ac:dyDescent="0.3">
      <c r="A46027" t="s">
        <v>126</v>
      </c>
    </row>
    <row r="46028" spans="1:1" x14ac:dyDescent="0.3">
      <c r="A46028" t="s">
        <v>43</v>
      </c>
    </row>
    <row r="46029" spans="1:1" x14ac:dyDescent="0.3">
      <c r="A46029" t="s">
        <v>124</v>
      </c>
    </row>
    <row r="46030" spans="1:1" x14ac:dyDescent="0.3">
      <c r="A46030" t="s">
        <v>21</v>
      </c>
    </row>
    <row r="46031" spans="1:1" x14ac:dyDescent="0.3">
      <c r="A46031" t="s">
        <v>104</v>
      </c>
    </row>
    <row r="46032" spans="1:1" x14ac:dyDescent="0.3">
      <c r="A46032" t="s">
        <v>101</v>
      </c>
    </row>
    <row r="46033" spans="1:1" x14ac:dyDescent="0.3">
      <c r="A46033" t="s">
        <v>29</v>
      </c>
    </row>
    <row r="46034" spans="1:1" x14ac:dyDescent="0.3">
      <c r="A46034" t="s">
        <v>86</v>
      </c>
    </row>
    <row r="46035" spans="1:1" x14ac:dyDescent="0.3">
      <c r="A46035" t="s">
        <v>98</v>
      </c>
    </row>
    <row r="46036" spans="1:1" x14ac:dyDescent="0.3">
      <c r="A46036" t="s">
        <v>128</v>
      </c>
    </row>
    <row r="46037" spans="1:1" x14ac:dyDescent="0.3">
      <c r="A46037" t="s">
        <v>106</v>
      </c>
    </row>
    <row r="46038" spans="1:1" x14ac:dyDescent="0.3">
      <c r="A46038" t="s">
        <v>37</v>
      </c>
    </row>
    <row r="46039" spans="1:1" x14ac:dyDescent="0.3">
      <c r="A46039" t="s">
        <v>107</v>
      </c>
    </row>
    <row r="46040" spans="1:1" x14ac:dyDescent="0.3">
      <c r="A46040" t="s">
        <v>109</v>
      </c>
    </row>
    <row r="46041" spans="1:1" x14ac:dyDescent="0.3">
      <c r="A46041" t="s">
        <v>119</v>
      </c>
    </row>
    <row r="46042" spans="1:1" x14ac:dyDescent="0.3">
      <c r="A46042" t="s">
        <v>31</v>
      </c>
    </row>
    <row r="46043" spans="1:1" x14ac:dyDescent="0.3">
      <c r="A46043" t="s">
        <v>41</v>
      </c>
    </row>
    <row r="46044" spans="1:1" x14ac:dyDescent="0.3">
      <c r="A46044" t="s">
        <v>54</v>
      </c>
    </row>
    <row r="46045" spans="1:1" x14ac:dyDescent="0.3">
      <c r="A46045" t="s">
        <v>17</v>
      </c>
    </row>
    <row r="46046" spans="1:1" x14ac:dyDescent="0.3">
      <c r="A46046" t="s">
        <v>99</v>
      </c>
    </row>
    <row r="46047" spans="1:1" x14ac:dyDescent="0.3">
      <c r="A46047" t="s">
        <v>102</v>
      </c>
    </row>
    <row r="46048" spans="1:1" x14ac:dyDescent="0.3">
      <c r="A46048" t="s">
        <v>46</v>
      </c>
    </row>
    <row r="46049" spans="1:1" x14ac:dyDescent="0.3">
      <c r="A46049" t="s">
        <v>107</v>
      </c>
    </row>
    <row r="46050" spans="1:1" x14ac:dyDescent="0.3">
      <c r="A46050" t="s">
        <v>21</v>
      </c>
    </row>
    <row r="46051" spans="1:1" x14ac:dyDescent="0.3">
      <c r="A46051" t="s">
        <v>107</v>
      </c>
    </row>
    <row r="46052" spans="1:1" x14ac:dyDescent="0.3">
      <c r="A46052" t="s">
        <v>101</v>
      </c>
    </row>
    <row r="46053" spans="1:1" x14ac:dyDescent="0.3">
      <c r="A46053" t="s">
        <v>104</v>
      </c>
    </row>
    <row r="46054" spans="1:1" x14ac:dyDescent="0.3">
      <c r="A46054" t="s">
        <v>69</v>
      </c>
    </row>
    <row r="46055" spans="1:1" x14ac:dyDescent="0.3">
      <c r="A46055" t="s">
        <v>118</v>
      </c>
    </row>
    <row r="46056" spans="1:1" x14ac:dyDescent="0.3">
      <c r="A46056" t="s">
        <v>36</v>
      </c>
    </row>
    <row r="46057" spans="1:1" x14ac:dyDescent="0.3">
      <c r="A46057" t="s">
        <v>104</v>
      </c>
    </row>
    <row r="46058" spans="1:1" x14ac:dyDescent="0.3">
      <c r="A46058" t="s">
        <v>98</v>
      </c>
    </row>
    <row r="46059" spans="1:1" x14ac:dyDescent="0.3">
      <c r="A46059" t="s">
        <v>111</v>
      </c>
    </row>
    <row r="46060" spans="1:1" x14ac:dyDescent="0.3">
      <c r="A46060" t="s">
        <v>117</v>
      </c>
    </row>
    <row r="46061" spans="1:1" x14ac:dyDescent="0.3">
      <c r="A46061" t="s">
        <v>121</v>
      </c>
    </row>
    <row r="46062" spans="1:1" x14ac:dyDescent="0.3">
      <c r="A46062" t="s">
        <v>73</v>
      </c>
    </row>
    <row r="46063" spans="1:1" x14ac:dyDescent="0.3">
      <c r="A46063" t="s">
        <v>97</v>
      </c>
    </row>
    <row r="46064" spans="1:1" x14ac:dyDescent="0.3">
      <c r="A46064" t="s">
        <v>40</v>
      </c>
    </row>
    <row r="46065" spans="1:1" x14ac:dyDescent="0.3">
      <c r="A46065" t="s">
        <v>43</v>
      </c>
    </row>
    <row r="46066" spans="1:1" x14ac:dyDescent="0.3">
      <c r="A46066" t="s">
        <v>128</v>
      </c>
    </row>
    <row r="46067" spans="1:1" x14ac:dyDescent="0.3">
      <c r="A46067" t="s">
        <v>97</v>
      </c>
    </row>
    <row r="46068" spans="1:1" x14ac:dyDescent="0.3">
      <c r="A46068" t="s">
        <v>110</v>
      </c>
    </row>
    <row r="46069" spans="1:1" x14ac:dyDescent="0.3">
      <c r="A46069" t="s">
        <v>40</v>
      </c>
    </row>
    <row r="46070" spans="1:1" x14ac:dyDescent="0.3">
      <c r="A46070" t="s">
        <v>97</v>
      </c>
    </row>
    <row r="46071" spans="1:1" x14ac:dyDescent="0.3">
      <c r="A46071" t="s">
        <v>57</v>
      </c>
    </row>
    <row r="46072" spans="1:1" x14ac:dyDescent="0.3">
      <c r="A46072" t="s">
        <v>121</v>
      </c>
    </row>
    <row r="46073" spans="1:1" x14ac:dyDescent="0.3">
      <c r="A46073" t="s">
        <v>105</v>
      </c>
    </row>
    <row r="46074" spans="1:1" x14ac:dyDescent="0.3">
      <c r="A46074" t="s">
        <v>97</v>
      </c>
    </row>
    <row r="46075" spans="1:1" x14ac:dyDescent="0.3">
      <c r="A46075" t="s">
        <v>37</v>
      </c>
    </row>
    <row r="46076" spans="1:1" x14ac:dyDescent="0.3">
      <c r="A46076" t="s">
        <v>114</v>
      </c>
    </row>
    <row r="46077" spans="1:1" x14ac:dyDescent="0.3">
      <c r="A46077" t="s">
        <v>24</v>
      </c>
    </row>
    <row r="46078" spans="1:1" x14ac:dyDescent="0.3">
      <c r="A46078" t="s">
        <v>42</v>
      </c>
    </row>
    <row r="46079" spans="1:1" x14ac:dyDescent="0.3">
      <c r="A46079" t="s">
        <v>122</v>
      </c>
    </row>
    <row r="46080" spans="1:1" x14ac:dyDescent="0.3">
      <c r="A46080" t="s">
        <v>21</v>
      </c>
    </row>
    <row r="46081" spans="1:1" x14ac:dyDescent="0.3">
      <c r="A46081" t="s">
        <v>29</v>
      </c>
    </row>
    <row r="46082" spans="1:1" x14ac:dyDescent="0.3">
      <c r="A46082" t="s">
        <v>98</v>
      </c>
    </row>
    <row r="46083" spans="1:1" x14ac:dyDescent="0.3">
      <c r="A46083" t="s">
        <v>100</v>
      </c>
    </row>
    <row r="46084" spans="1:1" x14ac:dyDescent="0.3">
      <c r="A46084" t="s">
        <v>62</v>
      </c>
    </row>
    <row r="46085" spans="1:1" x14ac:dyDescent="0.3">
      <c r="A46085" t="s">
        <v>71</v>
      </c>
    </row>
    <row r="46086" spans="1:1" x14ac:dyDescent="0.3">
      <c r="A46086" t="s">
        <v>34</v>
      </c>
    </row>
    <row r="46087" spans="1:1" x14ac:dyDescent="0.3">
      <c r="A46087" t="s">
        <v>54</v>
      </c>
    </row>
    <row r="46088" spans="1:1" x14ac:dyDescent="0.3">
      <c r="A46088" t="s">
        <v>102</v>
      </c>
    </row>
    <row r="46089" spans="1:1" x14ac:dyDescent="0.3">
      <c r="A46089" t="s">
        <v>47</v>
      </c>
    </row>
    <row r="46090" spans="1:1" x14ac:dyDescent="0.3">
      <c r="A46090" t="s">
        <v>97</v>
      </c>
    </row>
    <row r="46091" spans="1:1" x14ac:dyDescent="0.3">
      <c r="A46091" t="s">
        <v>115</v>
      </c>
    </row>
    <row r="46092" spans="1:1" x14ac:dyDescent="0.3">
      <c r="A46092" t="s">
        <v>103</v>
      </c>
    </row>
    <row r="46093" spans="1:1" x14ac:dyDescent="0.3">
      <c r="A46093" t="s">
        <v>121</v>
      </c>
    </row>
    <row r="46094" spans="1:1" x14ac:dyDescent="0.3">
      <c r="A46094" t="s">
        <v>21</v>
      </c>
    </row>
    <row r="46095" spans="1:1" x14ac:dyDescent="0.3">
      <c r="A46095" t="s">
        <v>101</v>
      </c>
    </row>
    <row r="46096" spans="1:1" x14ac:dyDescent="0.3">
      <c r="A46096" t="s">
        <v>39</v>
      </c>
    </row>
    <row r="46097" spans="1:1" x14ac:dyDescent="0.3">
      <c r="A46097" t="s">
        <v>104</v>
      </c>
    </row>
    <row r="46098" spans="1:1" x14ac:dyDescent="0.3">
      <c r="A46098" t="s">
        <v>104</v>
      </c>
    </row>
    <row r="46099" spans="1:1" x14ac:dyDescent="0.3">
      <c r="A46099" t="s">
        <v>115</v>
      </c>
    </row>
    <row r="46100" spans="1:1" x14ac:dyDescent="0.3">
      <c r="A46100" t="s">
        <v>109</v>
      </c>
    </row>
    <row r="46101" spans="1:1" x14ac:dyDescent="0.3">
      <c r="A46101" t="s">
        <v>104</v>
      </c>
    </row>
    <row r="46102" spans="1:1" x14ac:dyDescent="0.3">
      <c r="A46102" t="s">
        <v>110</v>
      </c>
    </row>
    <row r="46103" spans="1:1" x14ac:dyDescent="0.3">
      <c r="A46103" t="s">
        <v>67</v>
      </c>
    </row>
    <row r="46104" spans="1:1" x14ac:dyDescent="0.3">
      <c r="A46104" t="s">
        <v>113</v>
      </c>
    </row>
    <row r="46105" spans="1:1" x14ac:dyDescent="0.3">
      <c r="A46105" t="s">
        <v>118</v>
      </c>
    </row>
    <row r="46106" spans="1:1" x14ac:dyDescent="0.3">
      <c r="A46106" t="s">
        <v>117</v>
      </c>
    </row>
    <row r="46107" spans="1:1" x14ac:dyDescent="0.3">
      <c r="A46107" t="s">
        <v>112</v>
      </c>
    </row>
    <row r="46108" spans="1:1" x14ac:dyDescent="0.3">
      <c r="A46108" t="s">
        <v>121</v>
      </c>
    </row>
    <row r="46109" spans="1:1" x14ac:dyDescent="0.3">
      <c r="A46109" t="s">
        <v>127</v>
      </c>
    </row>
    <row r="46110" spans="1:1" x14ac:dyDescent="0.3">
      <c r="A46110" t="s">
        <v>107</v>
      </c>
    </row>
    <row r="46111" spans="1:1" x14ac:dyDescent="0.3">
      <c r="A46111" t="s">
        <v>120</v>
      </c>
    </row>
    <row r="46112" spans="1:1" x14ac:dyDescent="0.3">
      <c r="A46112" t="s">
        <v>120</v>
      </c>
    </row>
    <row r="46113" spans="1:1" x14ac:dyDescent="0.3">
      <c r="A46113" t="s">
        <v>111</v>
      </c>
    </row>
    <row r="46114" spans="1:1" x14ac:dyDescent="0.3">
      <c r="A46114" t="s">
        <v>30</v>
      </c>
    </row>
    <row r="46115" spans="1:1" x14ac:dyDescent="0.3">
      <c r="A46115" t="s">
        <v>109</v>
      </c>
    </row>
    <row r="46116" spans="1:1" x14ac:dyDescent="0.3">
      <c r="A46116" t="s">
        <v>47</v>
      </c>
    </row>
    <row r="46117" spans="1:1" x14ac:dyDescent="0.3">
      <c r="A46117" t="s">
        <v>41</v>
      </c>
    </row>
    <row r="46118" spans="1:1" x14ac:dyDescent="0.3">
      <c r="A46118" t="s">
        <v>62</v>
      </c>
    </row>
    <row r="46119" spans="1:1" x14ac:dyDescent="0.3">
      <c r="A46119" t="s">
        <v>99</v>
      </c>
    </row>
    <row r="46120" spans="1:1" x14ac:dyDescent="0.3">
      <c r="A46120" t="s">
        <v>41</v>
      </c>
    </row>
    <row r="46121" spans="1:1" x14ac:dyDescent="0.3">
      <c r="A46121" t="s">
        <v>46</v>
      </c>
    </row>
    <row r="46122" spans="1:1" x14ac:dyDescent="0.3">
      <c r="A46122" t="s">
        <v>108</v>
      </c>
    </row>
    <row r="46123" spans="1:1" x14ac:dyDescent="0.3">
      <c r="A46123" t="s">
        <v>29</v>
      </c>
    </row>
    <row r="46124" spans="1:1" x14ac:dyDescent="0.3">
      <c r="A46124" t="s">
        <v>92</v>
      </c>
    </row>
    <row r="46125" spans="1:1" x14ac:dyDescent="0.3">
      <c r="A46125" t="s">
        <v>108</v>
      </c>
    </row>
    <row r="46126" spans="1:1" x14ac:dyDescent="0.3">
      <c r="A46126" t="s">
        <v>113</v>
      </c>
    </row>
    <row r="46127" spans="1:1" x14ac:dyDescent="0.3">
      <c r="A46127" t="s">
        <v>116</v>
      </c>
    </row>
    <row r="46128" spans="1:1" x14ac:dyDescent="0.3">
      <c r="A46128" t="s">
        <v>110</v>
      </c>
    </row>
    <row r="46129" spans="1:1" x14ac:dyDescent="0.3">
      <c r="A46129" t="s">
        <v>113</v>
      </c>
    </row>
    <row r="46130" spans="1:1" x14ac:dyDescent="0.3">
      <c r="A46130" t="s">
        <v>103</v>
      </c>
    </row>
    <row r="46131" spans="1:1" x14ac:dyDescent="0.3">
      <c r="A46131" t="s">
        <v>117</v>
      </c>
    </row>
    <row r="46132" spans="1:1" x14ac:dyDescent="0.3">
      <c r="A46132" t="s">
        <v>113</v>
      </c>
    </row>
    <row r="46133" spans="1:1" x14ac:dyDescent="0.3">
      <c r="A46133" t="s">
        <v>97</v>
      </c>
    </row>
    <row r="46134" spans="1:1" x14ac:dyDescent="0.3">
      <c r="A46134" t="s">
        <v>125</v>
      </c>
    </row>
    <row r="46135" spans="1:1" x14ac:dyDescent="0.3">
      <c r="A46135" t="s">
        <v>112</v>
      </c>
    </row>
    <row r="46136" spans="1:1" x14ac:dyDescent="0.3">
      <c r="A46136" t="s">
        <v>108</v>
      </c>
    </row>
    <row r="46137" spans="1:1" x14ac:dyDescent="0.3">
      <c r="A46137" t="s">
        <v>40</v>
      </c>
    </row>
    <row r="46138" spans="1:1" x14ac:dyDescent="0.3">
      <c r="A46138" t="s">
        <v>128</v>
      </c>
    </row>
    <row r="46139" spans="1:1" x14ac:dyDescent="0.3">
      <c r="A46139" t="s">
        <v>119</v>
      </c>
    </row>
    <row r="46140" spans="1:1" x14ac:dyDescent="0.3">
      <c r="A46140" t="s">
        <v>17</v>
      </c>
    </row>
    <row r="46141" spans="1:1" x14ac:dyDescent="0.3">
      <c r="A46141" t="s">
        <v>40</v>
      </c>
    </row>
    <row r="46142" spans="1:1" x14ac:dyDescent="0.3">
      <c r="A46142" t="s">
        <v>125</v>
      </c>
    </row>
    <row r="46143" spans="1:1" x14ac:dyDescent="0.3">
      <c r="A46143" t="s">
        <v>36</v>
      </c>
    </row>
    <row r="46144" spans="1:1" x14ac:dyDescent="0.3">
      <c r="A46144" t="s">
        <v>110</v>
      </c>
    </row>
    <row r="46145" spans="1:1" x14ac:dyDescent="0.3">
      <c r="A46145" t="s">
        <v>43</v>
      </c>
    </row>
    <row r="46146" spans="1:1" x14ac:dyDescent="0.3">
      <c r="A46146" t="s">
        <v>108</v>
      </c>
    </row>
    <row r="46147" spans="1:1" x14ac:dyDescent="0.3">
      <c r="A46147" t="s">
        <v>104</v>
      </c>
    </row>
    <row r="46148" spans="1:1" x14ac:dyDescent="0.3">
      <c r="A46148" t="s">
        <v>30</v>
      </c>
    </row>
    <row r="46149" spans="1:1" x14ac:dyDescent="0.3">
      <c r="A46149" t="s">
        <v>34</v>
      </c>
    </row>
    <row r="46150" spans="1:1" x14ac:dyDescent="0.3">
      <c r="A46150" t="s">
        <v>50</v>
      </c>
    </row>
    <row r="46151" spans="1:1" x14ac:dyDescent="0.3">
      <c r="A46151" t="s">
        <v>84</v>
      </c>
    </row>
    <row r="46152" spans="1:1" x14ac:dyDescent="0.3">
      <c r="A46152" t="s">
        <v>109</v>
      </c>
    </row>
    <row r="46153" spans="1:1" x14ac:dyDescent="0.3">
      <c r="A46153" t="s">
        <v>120</v>
      </c>
    </row>
    <row r="46154" spans="1:1" x14ac:dyDescent="0.3">
      <c r="A46154" t="s">
        <v>21</v>
      </c>
    </row>
    <row r="46155" spans="1:1" x14ac:dyDescent="0.3">
      <c r="A46155" t="s">
        <v>102</v>
      </c>
    </row>
    <row r="46156" spans="1:1" x14ac:dyDescent="0.3">
      <c r="A46156" t="s">
        <v>71</v>
      </c>
    </row>
    <row r="46157" spans="1:1" x14ac:dyDescent="0.3">
      <c r="A46157" t="s">
        <v>113</v>
      </c>
    </row>
    <row r="46158" spans="1:1" x14ac:dyDescent="0.3">
      <c r="A46158" t="s">
        <v>125</v>
      </c>
    </row>
    <row r="46159" spans="1:1" x14ac:dyDescent="0.3">
      <c r="A46159" t="s">
        <v>107</v>
      </c>
    </row>
    <row r="46160" spans="1:1" x14ac:dyDescent="0.3">
      <c r="A46160" t="s">
        <v>106</v>
      </c>
    </row>
    <row r="46161" spans="1:1" x14ac:dyDescent="0.3">
      <c r="A46161" t="s">
        <v>110</v>
      </c>
    </row>
    <row r="46162" spans="1:1" x14ac:dyDescent="0.3">
      <c r="A46162" t="s">
        <v>112</v>
      </c>
    </row>
    <row r="46163" spans="1:1" x14ac:dyDescent="0.3">
      <c r="A46163" t="s">
        <v>113</v>
      </c>
    </row>
    <row r="46164" spans="1:1" x14ac:dyDescent="0.3">
      <c r="A46164" t="s">
        <v>37</v>
      </c>
    </row>
    <row r="46165" spans="1:1" x14ac:dyDescent="0.3">
      <c r="A46165" t="s">
        <v>99</v>
      </c>
    </row>
    <row r="46166" spans="1:1" x14ac:dyDescent="0.3">
      <c r="A46166" t="s">
        <v>125</v>
      </c>
    </row>
    <row r="46167" spans="1:1" x14ac:dyDescent="0.3">
      <c r="A46167" t="s">
        <v>99</v>
      </c>
    </row>
    <row r="46168" spans="1:1" x14ac:dyDescent="0.3">
      <c r="A46168" t="s">
        <v>105</v>
      </c>
    </row>
    <row r="46169" spans="1:1" x14ac:dyDescent="0.3">
      <c r="A46169" t="s">
        <v>34</v>
      </c>
    </row>
    <row r="46170" spans="1:1" x14ac:dyDescent="0.3">
      <c r="A46170" t="s">
        <v>50</v>
      </c>
    </row>
    <row r="46171" spans="1:1" x14ac:dyDescent="0.3">
      <c r="A46171" t="s">
        <v>103</v>
      </c>
    </row>
    <row r="46172" spans="1:1" x14ac:dyDescent="0.3">
      <c r="A46172" t="s">
        <v>31</v>
      </c>
    </row>
    <row r="46173" spans="1:1" x14ac:dyDescent="0.3">
      <c r="A46173" t="s">
        <v>117</v>
      </c>
    </row>
    <row r="46174" spans="1:1" x14ac:dyDescent="0.3">
      <c r="A46174" t="s">
        <v>113</v>
      </c>
    </row>
    <row r="46175" spans="1:1" x14ac:dyDescent="0.3">
      <c r="A46175" t="s">
        <v>46</v>
      </c>
    </row>
    <row r="46176" spans="1:1" x14ac:dyDescent="0.3">
      <c r="A46176" t="s">
        <v>17</v>
      </c>
    </row>
    <row r="46177" spans="1:1" x14ac:dyDescent="0.3">
      <c r="A46177" t="s">
        <v>40</v>
      </c>
    </row>
    <row r="46178" spans="1:1" x14ac:dyDescent="0.3">
      <c r="A46178" t="s">
        <v>106</v>
      </c>
    </row>
    <row r="46179" spans="1:1" x14ac:dyDescent="0.3">
      <c r="A46179" t="s">
        <v>118</v>
      </c>
    </row>
    <row r="46180" spans="1:1" x14ac:dyDescent="0.3">
      <c r="A46180" t="s">
        <v>117</v>
      </c>
    </row>
    <row r="46181" spans="1:1" x14ac:dyDescent="0.3">
      <c r="A46181" t="s">
        <v>110</v>
      </c>
    </row>
    <row r="46182" spans="1:1" x14ac:dyDescent="0.3">
      <c r="A46182" t="s">
        <v>97</v>
      </c>
    </row>
    <row r="46183" spans="1:1" x14ac:dyDescent="0.3">
      <c r="A46183" t="s">
        <v>101</v>
      </c>
    </row>
    <row r="46184" spans="1:1" x14ac:dyDescent="0.3">
      <c r="A46184" t="s">
        <v>121</v>
      </c>
    </row>
    <row r="46185" spans="1:1" x14ac:dyDescent="0.3">
      <c r="A46185" t="s">
        <v>41</v>
      </c>
    </row>
    <row r="46186" spans="1:1" x14ac:dyDescent="0.3">
      <c r="A46186" t="s">
        <v>54</v>
      </c>
    </row>
    <row r="46187" spans="1:1" x14ac:dyDescent="0.3">
      <c r="A46187" t="s">
        <v>115</v>
      </c>
    </row>
    <row r="46188" spans="1:1" x14ac:dyDescent="0.3">
      <c r="A46188" t="s">
        <v>105</v>
      </c>
    </row>
    <row r="46189" spans="1:1" x14ac:dyDescent="0.3">
      <c r="A46189" t="s">
        <v>34</v>
      </c>
    </row>
    <row r="46190" spans="1:1" x14ac:dyDescent="0.3">
      <c r="A46190" t="s">
        <v>62</v>
      </c>
    </row>
    <row r="46191" spans="1:1" x14ac:dyDescent="0.3">
      <c r="A46191" t="s">
        <v>41</v>
      </c>
    </row>
    <row r="46192" spans="1:1" x14ac:dyDescent="0.3">
      <c r="A46192" t="s">
        <v>50</v>
      </c>
    </row>
    <row r="46193" spans="1:1" x14ac:dyDescent="0.3">
      <c r="A46193" t="s">
        <v>121</v>
      </c>
    </row>
    <row r="46194" spans="1:1" x14ac:dyDescent="0.3">
      <c r="A46194" t="s">
        <v>114</v>
      </c>
    </row>
    <row r="46195" spans="1:1" x14ac:dyDescent="0.3">
      <c r="A46195" t="s">
        <v>40</v>
      </c>
    </row>
    <row r="46196" spans="1:1" x14ac:dyDescent="0.3">
      <c r="A46196" t="s">
        <v>33</v>
      </c>
    </row>
    <row r="46197" spans="1:1" x14ac:dyDescent="0.3">
      <c r="A46197" t="s">
        <v>127</v>
      </c>
    </row>
    <row r="46198" spans="1:1" x14ac:dyDescent="0.3">
      <c r="A46198" t="s">
        <v>123</v>
      </c>
    </row>
    <row r="46199" spans="1:1" x14ac:dyDescent="0.3">
      <c r="A46199" t="s">
        <v>50</v>
      </c>
    </row>
    <row r="46200" spans="1:1" x14ac:dyDescent="0.3">
      <c r="A46200" t="s">
        <v>43</v>
      </c>
    </row>
    <row r="46201" spans="1:1" x14ac:dyDescent="0.3">
      <c r="A46201" t="s">
        <v>57</v>
      </c>
    </row>
    <row r="46202" spans="1:1" x14ac:dyDescent="0.3">
      <c r="A46202" t="s">
        <v>119</v>
      </c>
    </row>
    <row r="46203" spans="1:1" x14ac:dyDescent="0.3">
      <c r="A46203" t="s">
        <v>33</v>
      </c>
    </row>
    <row r="46204" spans="1:1" x14ac:dyDescent="0.3">
      <c r="A46204" t="s">
        <v>33</v>
      </c>
    </row>
    <row r="46205" spans="1:1" x14ac:dyDescent="0.3">
      <c r="A46205" t="s">
        <v>124</v>
      </c>
    </row>
    <row r="46206" spans="1:1" x14ac:dyDescent="0.3">
      <c r="A46206" t="s">
        <v>99</v>
      </c>
    </row>
    <row r="46207" spans="1:1" x14ac:dyDescent="0.3">
      <c r="A46207" t="s">
        <v>102</v>
      </c>
    </row>
    <row r="46208" spans="1:1" x14ac:dyDescent="0.3">
      <c r="A46208" t="s">
        <v>43</v>
      </c>
    </row>
    <row r="46209" spans="1:1" x14ac:dyDescent="0.3">
      <c r="A46209" t="s">
        <v>34</v>
      </c>
    </row>
    <row r="46210" spans="1:1" x14ac:dyDescent="0.3">
      <c r="A46210" t="s">
        <v>50</v>
      </c>
    </row>
    <row r="46211" spans="1:1" x14ac:dyDescent="0.3">
      <c r="A46211" t="s">
        <v>24</v>
      </c>
    </row>
    <row r="46212" spans="1:1" x14ac:dyDescent="0.3">
      <c r="A46212" t="s">
        <v>121</v>
      </c>
    </row>
    <row r="46213" spans="1:1" x14ac:dyDescent="0.3">
      <c r="A46213" t="s">
        <v>44</v>
      </c>
    </row>
    <row r="46214" spans="1:1" x14ac:dyDescent="0.3">
      <c r="A46214" t="s">
        <v>117</v>
      </c>
    </row>
    <row r="46215" spans="1:1" x14ac:dyDescent="0.3">
      <c r="A46215" t="s">
        <v>59</v>
      </c>
    </row>
    <row r="46216" spans="1:1" x14ac:dyDescent="0.3">
      <c r="A46216" t="s">
        <v>17</v>
      </c>
    </row>
    <row r="46217" spans="1:1" x14ac:dyDescent="0.3">
      <c r="A46217" t="s">
        <v>109</v>
      </c>
    </row>
    <row r="46218" spans="1:1" x14ac:dyDescent="0.3">
      <c r="A46218" t="s">
        <v>114</v>
      </c>
    </row>
    <row r="46219" spans="1:1" x14ac:dyDescent="0.3">
      <c r="A46219" t="s">
        <v>112</v>
      </c>
    </row>
    <row r="46220" spans="1:1" x14ac:dyDescent="0.3">
      <c r="A46220" t="s">
        <v>103</v>
      </c>
    </row>
    <row r="46221" spans="1:1" x14ac:dyDescent="0.3">
      <c r="A46221" t="s">
        <v>20</v>
      </c>
    </row>
    <row r="46222" spans="1:1" x14ac:dyDescent="0.3">
      <c r="A46222" t="s">
        <v>114</v>
      </c>
    </row>
    <row r="46223" spans="1:1" x14ac:dyDescent="0.3">
      <c r="A46223" t="s">
        <v>42</v>
      </c>
    </row>
    <row r="46224" spans="1:1" x14ac:dyDescent="0.3">
      <c r="A46224" t="s">
        <v>123</v>
      </c>
    </row>
    <row r="46225" spans="1:1" x14ac:dyDescent="0.3">
      <c r="A46225" t="s">
        <v>50</v>
      </c>
    </row>
    <row r="46226" spans="1:1" x14ac:dyDescent="0.3">
      <c r="A46226" t="s">
        <v>117</v>
      </c>
    </row>
    <row r="46227" spans="1:1" x14ac:dyDescent="0.3">
      <c r="A46227" t="s">
        <v>41</v>
      </c>
    </row>
    <row r="46228" spans="1:1" x14ac:dyDescent="0.3">
      <c r="A46228" t="s">
        <v>50</v>
      </c>
    </row>
    <row r="46229" spans="1:1" x14ac:dyDescent="0.3">
      <c r="A46229" t="s">
        <v>120</v>
      </c>
    </row>
    <row r="46230" spans="1:1" x14ac:dyDescent="0.3">
      <c r="A46230" t="s">
        <v>114</v>
      </c>
    </row>
    <row r="46231" spans="1:1" x14ac:dyDescent="0.3">
      <c r="A46231" t="s">
        <v>114</v>
      </c>
    </row>
    <row r="46232" spans="1:1" x14ac:dyDescent="0.3">
      <c r="A46232" t="s">
        <v>122</v>
      </c>
    </row>
    <row r="46233" spans="1:1" x14ac:dyDescent="0.3">
      <c r="A46233" t="s">
        <v>29</v>
      </c>
    </row>
    <row r="46234" spans="1:1" x14ac:dyDescent="0.3">
      <c r="A46234" t="s">
        <v>109</v>
      </c>
    </row>
    <row r="46235" spans="1:1" x14ac:dyDescent="0.3">
      <c r="A46235" t="s">
        <v>107</v>
      </c>
    </row>
    <row r="46236" spans="1:1" x14ac:dyDescent="0.3">
      <c r="A46236" t="s">
        <v>126</v>
      </c>
    </row>
    <row r="46237" spans="1:1" x14ac:dyDescent="0.3">
      <c r="A46237" t="s">
        <v>17</v>
      </c>
    </row>
    <row r="46238" spans="1:1" x14ac:dyDescent="0.3">
      <c r="A46238" t="s">
        <v>34</v>
      </c>
    </row>
    <row r="46239" spans="1:1" x14ac:dyDescent="0.3">
      <c r="A46239" t="s">
        <v>42</v>
      </c>
    </row>
    <row r="46240" spans="1:1" x14ac:dyDescent="0.3">
      <c r="A46240" t="s">
        <v>114</v>
      </c>
    </row>
    <row r="46241" spans="1:1" x14ac:dyDescent="0.3">
      <c r="A46241" t="s">
        <v>110</v>
      </c>
    </row>
    <row r="46242" spans="1:1" x14ac:dyDescent="0.3">
      <c r="A46242" t="s">
        <v>118</v>
      </c>
    </row>
    <row r="46243" spans="1:1" x14ac:dyDescent="0.3">
      <c r="A46243" t="s">
        <v>29</v>
      </c>
    </row>
    <row r="46244" spans="1:1" x14ac:dyDescent="0.3">
      <c r="A46244" t="s">
        <v>127</v>
      </c>
    </row>
    <row r="46245" spans="1:1" x14ac:dyDescent="0.3">
      <c r="A46245" t="s">
        <v>120</v>
      </c>
    </row>
    <row r="46246" spans="1:1" x14ac:dyDescent="0.3">
      <c r="A46246" t="s">
        <v>105</v>
      </c>
    </row>
    <row r="46247" spans="1:1" x14ac:dyDescent="0.3">
      <c r="A46247" t="s">
        <v>43</v>
      </c>
    </row>
    <row r="46248" spans="1:1" x14ac:dyDescent="0.3">
      <c r="A46248" t="s">
        <v>104</v>
      </c>
    </row>
    <row r="46249" spans="1:1" x14ac:dyDescent="0.3">
      <c r="A46249" t="s">
        <v>107</v>
      </c>
    </row>
    <row r="46250" spans="1:1" x14ac:dyDescent="0.3">
      <c r="A46250" t="s">
        <v>114</v>
      </c>
    </row>
    <row r="46251" spans="1:1" x14ac:dyDescent="0.3">
      <c r="A46251" t="s">
        <v>123</v>
      </c>
    </row>
    <row r="46252" spans="1:1" x14ac:dyDescent="0.3">
      <c r="A46252" t="s">
        <v>26</v>
      </c>
    </row>
    <row r="46253" spans="1:1" x14ac:dyDescent="0.3">
      <c r="A46253" t="s">
        <v>123</v>
      </c>
    </row>
    <row r="46254" spans="1:1" x14ac:dyDescent="0.3">
      <c r="A46254" t="s">
        <v>50</v>
      </c>
    </row>
    <row r="46255" spans="1:1" x14ac:dyDescent="0.3">
      <c r="A46255" t="s">
        <v>33</v>
      </c>
    </row>
    <row r="46256" spans="1:1" x14ac:dyDescent="0.3">
      <c r="A46256" t="s">
        <v>115</v>
      </c>
    </row>
    <row r="46257" spans="1:1" x14ac:dyDescent="0.3">
      <c r="A46257" t="s">
        <v>108</v>
      </c>
    </row>
    <row r="46258" spans="1:1" x14ac:dyDescent="0.3">
      <c r="A46258" t="s">
        <v>101</v>
      </c>
    </row>
    <row r="46259" spans="1:1" x14ac:dyDescent="0.3">
      <c r="A46259" t="s">
        <v>111</v>
      </c>
    </row>
    <row r="46260" spans="1:1" x14ac:dyDescent="0.3">
      <c r="A46260" t="s">
        <v>17</v>
      </c>
    </row>
    <row r="46261" spans="1:1" x14ac:dyDescent="0.3">
      <c r="A46261" t="s">
        <v>40</v>
      </c>
    </row>
    <row r="46262" spans="1:1" x14ac:dyDescent="0.3">
      <c r="A46262" t="s">
        <v>112</v>
      </c>
    </row>
    <row r="46263" spans="1:1" x14ac:dyDescent="0.3">
      <c r="A46263" t="s">
        <v>128</v>
      </c>
    </row>
    <row r="46264" spans="1:1" x14ac:dyDescent="0.3">
      <c r="A46264" t="s">
        <v>24</v>
      </c>
    </row>
    <row r="46265" spans="1:1" x14ac:dyDescent="0.3">
      <c r="A46265" t="s">
        <v>97</v>
      </c>
    </row>
    <row r="46266" spans="1:1" x14ac:dyDescent="0.3">
      <c r="A46266" t="s">
        <v>128</v>
      </c>
    </row>
    <row r="46267" spans="1:1" x14ac:dyDescent="0.3">
      <c r="A46267" t="s">
        <v>92</v>
      </c>
    </row>
    <row r="46268" spans="1:1" x14ac:dyDescent="0.3">
      <c r="A46268" t="s">
        <v>108</v>
      </c>
    </row>
    <row r="46269" spans="1:1" x14ac:dyDescent="0.3">
      <c r="A46269" t="s">
        <v>109</v>
      </c>
    </row>
    <row r="46270" spans="1:1" x14ac:dyDescent="0.3">
      <c r="A46270" t="s">
        <v>36</v>
      </c>
    </row>
    <row r="46271" spans="1:1" x14ac:dyDescent="0.3">
      <c r="A46271" t="s">
        <v>97</v>
      </c>
    </row>
    <row r="46272" spans="1:1" x14ac:dyDescent="0.3">
      <c r="A46272" t="s">
        <v>43</v>
      </c>
    </row>
    <row r="46273" spans="1:1" x14ac:dyDescent="0.3">
      <c r="A46273" t="s">
        <v>103</v>
      </c>
    </row>
    <row r="46274" spans="1:1" x14ac:dyDescent="0.3">
      <c r="A46274" t="s">
        <v>99</v>
      </c>
    </row>
    <row r="46275" spans="1:1" x14ac:dyDescent="0.3">
      <c r="A46275" t="s">
        <v>99</v>
      </c>
    </row>
    <row r="46276" spans="1:1" x14ac:dyDescent="0.3">
      <c r="A46276" t="s">
        <v>77</v>
      </c>
    </row>
    <row r="46277" spans="1:1" x14ac:dyDescent="0.3">
      <c r="A46277" t="s">
        <v>125</v>
      </c>
    </row>
    <row r="46278" spans="1:1" x14ac:dyDescent="0.3">
      <c r="A46278" t="s">
        <v>53</v>
      </c>
    </row>
    <row r="46279" spans="1:1" x14ac:dyDescent="0.3">
      <c r="A46279" t="s">
        <v>47</v>
      </c>
    </row>
    <row r="46280" spans="1:1" x14ac:dyDescent="0.3">
      <c r="A46280" t="s">
        <v>121</v>
      </c>
    </row>
    <row r="46281" spans="1:1" x14ac:dyDescent="0.3">
      <c r="A46281" t="s">
        <v>112</v>
      </c>
    </row>
    <row r="46282" spans="1:1" x14ac:dyDescent="0.3">
      <c r="A46282" t="s">
        <v>113</v>
      </c>
    </row>
    <row r="46283" spans="1:1" x14ac:dyDescent="0.3">
      <c r="A46283" t="s">
        <v>93</v>
      </c>
    </row>
    <row r="46284" spans="1:1" x14ac:dyDescent="0.3">
      <c r="A46284" t="s">
        <v>100</v>
      </c>
    </row>
    <row r="46285" spans="1:1" x14ac:dyDescent="0.3">
      <c r="A46285" t="s">
        <v>110</v>
      </c>
    </row>
    <row r="46286" spans="1:1" x14ac:dyDescent="0.3">
      <c r="A46286" t="s">
        <v>40</v>
      </c>
    </row>
    <row r="46287" spans="1:1" x14ac:dyDescent="0.3">
      <c r="A46287" t="s">
        <v>114</v>
      </c>
    </row>
    <row r="46288" spans="1:1" x14ac:dyDescent="0.3">
      <c r="A46288" t="s">
        <v>105</v>
      </c>
    </row>
    <row r="46289" spans="1:1" x14ac:dyDescent="0.3">
      <c r="A46289" t="s">
        <v>17</v>
      </c>
    </row>
    <row r="46290" spans="1:1" x14ac:dyDescent="0.3">
      <c r="A46290" t="s">
        <v>29</v>
      </c>
    </row>
    <row r="46291" spans="1:1" x14ac:dyDescent="0.3">
      <c r="A46291" t="s">
        <v>47</v>
      </c>
    </row>
    <row r="46292" spans="1:1" x14ac:dyDescent="0.3">
      <c r="A46292" t="s">
        <v>101</v>
      </c>
    </row>
    <row r="46293" spans="1:1" x14ac:dyDescent="0.3">
      <c r="A46293" t="s">
        <v>33</v>
      </c>
    </row>
    <row r="46294" spans="1:1" x14ac:dyDescent="0.3">
      <c r="A46294" t="s">
        <v>113</v>
      </c>
    </row>
    <row r="46295" spans="1:1" x14ac:dyDescent="0.3">
      <c r="A46295" t="s">
        <v>107</v>
      </c>
    </row>
    <row r="46296" spans="1:1" x14ac:dyDescent="0.3">
      <c r="A46296" t="s">
        <v>46</v>
      </c>
    </row>
    <row r="46297" spans="1:1" x14ac:dyDescent="0.3">
      <c r="A46297" t="s">
        <v>41</v>
      </c>
    </row>
    <row r="46298" spans="1:1" x14ac:dyDescent="0.3">
      <c r="A46298" t="s">
        <v>62</v>
      </c>
    </row>
    <row r="46299" spans="1:1" x14ac:dyDescent="0.3">
      <c r="A46299" t="s">
        <v>107</v>
      </c>
    </row>
    <row r="46300" spans="1:1" x14ac:dyDescent="0.3">
      <c r="A46300" t="s">
        <v>104</v>
      </c>
    </row>
    <row r="46301" spans="1:1" x14ac:dyDescent="0.3">
      <c r="A46301" t="s">
        <v>119</v>
      </c>
    </row>
    <row r="46302" spans="1:1" x14ac:dyDescent="0.3">
      <c r="A46302" t="s">
        <v>117</v>
      </c>
    </row>
    <row r="46303" spans="1:1" x14ac:dyDescent="0.3">
      <c r="A46303" t="s">
        <v>115</v>
      </c>
    </row>
    <row r="46304" spans="1:1" x14ac:dyDescent="0.3">
      <c r="A46304" t="s">
        <v>34</v>
      </c>
    </row>
    <row r="46305" spans="1:1" x14ac:dyDescent="0.3">
      <c r="A46305" t="s">
        <v>62</v>
      </c>
    </row>
    <row r="46306" spans="1:1" x14ac:dyDescent="0.3">
      <c r="A46306" t="s">
        <v>30</v>
      </c>
    </row>
    <row r="46307" spans="1:1" x14ac:dyDescent="0.3">
      <c r="A46307" t="s">
        <v>104</v>
      </c>
    </row>
    <row r="46308" spans="1:1" x14ac:dyDescent="0.3">
      <c r="A46308" t="s">
        <v>114</v>
      </c>
    </row>
    <row r="46309" spans="1:1" x14ac:dyDescent="0.3">
      <c r="A46309" t="s">
        <v>121</v>
      </c>
    </row>
    <row r="46310" spans="1:1" x14ac:dyDescent="0.3">
      <c r="A46310" t="s">
        <v>33</v>
      </c>
    </row>
    <row r="46311" spans="1:1" x14ac:dyDescent="0.3">
      <c r="A46311" t="s">
        <v>37</v>
      </c>
    </row>
    <row r="46312" spans="1:1" x14ac:dyDescent="0.3">
      <c r="A46312" t="s">
        <v>119</v>
      </c>
    </row>
    <row r="46313" spans="1:1" x14ac:dyDescent="0.3">
      <c r="A46313" t="s">
        <v>102</v>
      </c>
    </row>
    <row r="46314" spans="1:1" x14ac:dyDescent="0.3">
      <c r="A46314" t="s">
        <v>103</v>
      </c>
    </row>
    <row r="46315" spans="1:1" x14ac:dyDescent="0.3">
      <c r="A46315" t="s">
        <v>117</v>
      </c>
    </row>
    <row r="46316" spans="1:1" x14ac:dyDescent="0.3">
      <c r="A46316" t="s">
        <v>102</v>
      </c>
    </row>
    <row r="46317" spans="1:1" x14ac:dyDescent="0.3">
      <c r="A46317" t="s">
        <v>97</v>
      </c>
    </row>
    <row r="46318" spans="1:1" x14ac:dyDescent="0.3">
      <c r="A46318" t="s">
        <v>97</v>
      </c>
    </row>
    <row r="46319" spans="1:1" x14ac:dyDescent="0.3">
      <c r="A46319" t="s">
        <v>99</v>
      </c>
    </row>
    <row r="46320" spans="1:1" x14ac:dyDescent="0.3">
      <c r="A46320" t="s">
        <v>108</v>
      </c>
    </row>
    <row r="46321" spans="1:1" x14ac:dyDescent="0.3">
      <c r="A46321" t="s">
        <v>98</v>
      </c>
    </row>
    <row r="46322" spans="1:1" x14ac:dyDescent="0.3">
      <c r="A46322" t="s">
        <v>57</v>
      </c>
    </row>
    <row r="46323" spans="1:1" x14ac:dyDescent="0.3">
      <c r="A46323" t="s">
        <v>122</v>
      </c>
    </row>
    <row r="46324" spans="1:1" x14ac:dyDescent="0.3">
      <c r="A46324" t="s">
        <v>125</v>
      </c>
    </row>
    <row r="46325" spans="1:1" x14ac:dyDescent="0.3">
      <c r="A46325" t="s">
        <v>121</v>
      </c>
    </row>
    <row r="46326" spans="1:1" x14ac:dyDescent="0.3">
      <c r="A46326" t="s">
        <v>100</v>
      </c>
    </row>
    <row r="46327" spans="1:1" x14ac:dyDescent="0.3">
      <c r="A46327" t="s">
        <v>50</v>
      </c>
    </row>
    <row r="46328" spans="1:1" x14ac:dyDescent="0.3">
      <c r="A46328" t="s">
        <v>31</v>
      </c>
    </row>
    <row r="46329" spans="1:1" x14ac:dyDescent="0.3">
      <c r="A46329" t="s">
        <v>39</v>
      </c>
    </row>
    <row r="46330" spans="1:1" x14ac:dyDescent="0.3">
      <c r="A46330" t="s">
        <v>127</v>
      </c>
    </row>
    <row r="46331" spans="1:1" x14ac:dyDescent="0.3">
      <c r="A46331" t="s">
        <v>44</v>
      </c>
    </row>
    <row r="46332" spans="1:1" x14ac:dyDescent="0.3">
      <c r="A46332" t="s">
        <v>126</v>
      </c>
    </row>
    <row r="46333" spans="1:1" x14ac:dyDescent="0.3">
      <c r="A46333" t="s">
        <v>43</v>
      </c>
    </row>
    <row r="46334" spans="1:1" x14ac:dyDescent="0.3">
      <c r="A46334" t="s">
        <v>116</v>
      </c>
    </row>
    <row r="46335" spans="1:1" x14ac:dyDescent="0.3">
      <c r="A46335" t="s">
        <v>127</v>
      </c>
    </row>
    <row r="46336" spans="1:1" x14ac:dyDescent="0.3">
      <c r="A46336" t="s">
        <v>46</v>
      </c>
    </row>
    <row r="46337" spans="1:1" x14ac:dyDescent="0.3">
      <c r="A46337" t="s">
        <v>121</v>
      </c>
    </row>
    <row r="46338" spans="1:1" x14ac:dyDescent="0.3">
      <c r="A46338" t="s">
        <v>20</v>
      </c>
    </row>
    <row r="46339" spans="1:1" x14ac:dyDescent="0.3">
      <c r="A46339" t="s">
        <v>111</v>
      </c>
    </row>
    <row r="46340" spans="1:1" x14ac:dyDescent="0.3">
      <c r="A46340" t="s">
        <v>101</v>
      </c>
    </row>
    <row r="46341" spans="1:1" x14ac:dyDescent="0.3">
      <c r="A46341" t="s">
        <v>21</v>
      </c>
    </row>
    <row r="46342" spans="1:1" x14ac:dyDescent="0.3">
      <c r="A46342" t="s">
        <v>107</v>
      </c>
    </row>
    <row r="46343" spans="1:1" x14ac:dyDescent="0.3">
      <c r="A46343" t="s">
        <v>43</v>
      </c>
    </row>
    <row r="46344" spans="1:1" x14ac:dyDescent="0.3">
      <c r="A46344" t="s">
        <v>122</v>
      </c>
    </row>
    <row r="46345" spans="1:1" x14ac:dyDescent="0.3">
      <c r="A46345" t="s">
        <v>114</v>
      </c>
    </row>
    <row r="46346" spans="1:1" x14ac:dyDescent="0.3">
      <c r="A46346" t="s">
        <v>47</v>
      </c>
    </row>
    <row r="46347" spans="1:1" x14ac:dyDescent="0.3">
      <c r="A46347" t="s">
        <v>102</v>
      </c>
    </row>
    <row r="46348" spans="1:1" x14ac:dyDescent="0.3">
      <c r="A46348" t="s">
        <v>113</v>
      </c>
    </row>
    <row r="46349" spans="1:1" x14ac:dyDescent="0.3">
      <c r="A46349" t="s">
        <v>40</v>
      </c>
    </row>
    <row r="46350" spans="1:1" x14ac:dyDescent="0.3">
      <c r="A46350" t="s">
        <v>124</v>
      </c>
    </row>
    <row r="46351" spans="1:1" x14ac:dyDescent="0.3">
      <c r="A46351" t="s">
        <v>101</v>
      </c>
    </row>
    <row r="46352" spans="1:1" x14ac:dyDescent="0.3">
      <c r="A46352" t="s">
        <v>119</v>
      </c>
    </row>
    <row r="46353" spans="1:1" x14ac:dyDescent="0.3">
      <c r="A46353" t="s">
        <v>123</v>
      </c>
    </row>
    <row r="46354" spans="1:1" x14ac:dyDescent="0.3">
      <c r="A46354" t="s">
        <v>61</v>
      </c>
    </row>
    <row r="46355" spans="1:1" x14ac:dyDescent="0.3">
      <c r="A46355" t="s">
        <v>105</v>
      </c>
    </row>
    <row r="46356" spans="1:1" x14ac:dyDescent="0.3">
      <c r="A46356" t="s">
        <v>119</v>
      </c>
    </row>
    <row r="46357" spans="1:1" x14ac:dyDescent="0.3">
      <c r="A46357" t="s">
        <v>99</v>
      </c>
    </row>
    <row r="46358" spans="1:1" x14ac:dyDescent="0.3">
      <c r="A46358" t="s">
        <v>21</v>
      </c>
    </row>
    <row r="46359" spans="1:1" x14ac:dyDescent="0.3">
      <c r="A46359" t="s">
        <v>44</v>
      </c>
    </row>
    <row r="46360" spans="1:1" x14ac:dyDescent="0.3">
      <c r="A46360" t="s">
        <v>113</v>
      </c>
    </row>
    <row r="46361" spans="1:1" x14ac:dyDescent="0.3">
      <c r="A46361" t="s">
        <v>114</v>
      </c>
    </row>
    <row r="46362" spans="1:1" x14ac:dyDescent="0.3">
      <c r="A46362" t="s">
        <v>44</v>
      </c>
    </row>
    <row r="46363" spans="1:1" x14ac:dyDescent="0.3">
      <c r="A46363" t="s">
        <v>17</v>
      </c>
    </row>
    <row r="46364" spans="1:1" x14ac:dyDescent="0.3">
      <c r="A46364" t="s">
        <v>21</v>
      </c>
    </row>
    <row r="46365" spans="1:1" x14ac:dyDescent="0.3">
      <c r="A46365" t="s">
        <v>126</v>
      </c>
    </row>
    <row r="46366" spans="1:1" x14ac:dyDescent="0.3">
      <c r="A46366" t="s">
        <v>26</v>
      </c>
    </row>
    <row r="46367" spans="1:1" x14ac:dyDescent="0.3">
      <c r="A46367" t="s">
        <v>125</v>
      </c>
    </row>
    <row r="46368" spans="1:1" x14ac:dyDescent="0.3">
      <c r="A46368" t="s">
        <v>30</v>
      </c>
    </row>
    <row r="46369" spans="1:1" x14ac:dyDescent="0.3">
      <c r="A46369" t="s">
        <v>54</v>
      </c>
    </row>
    <row r="46370" spans="1:1" x14ac:dyDescent="0.3">
      <c r="A46370" t="s">
        <v>57</v>
      </c>
    </row>
    <row r="46371" spans="1:1" x14ac:dyDescent="0.3">
      <c r="A46371" t="s">
        <v>126</v>
      </c>
    </row>
    <row r="46372" spans="1:1" x14ac:dyDescent="0.3">
      <c r="A46372" t="s">
        <v>97</v>
      </c>
    </row>
    <row r="46373" spans="1:1" x14ac:dyDescent="0.3">
      <c r="A46373" t="s">
        <v>109</v>
      </c>
    </row>
    <row r="46374" spans="1:1" x14ac:dyDescent="0.3">
      <c r="A46374" t="s">
        <v>121</v>
      </c>
    </row>
    <row r="46375" spans="1:1" x14ac:dyDescent="0.3">
      <c r="A46375" t="s">
        <v>118</v>
      </c>
    </row>
    <row r="46376" spans="1:1" x14ac:dyDescent="0.3">
      <c r="A46376" t="s">
        <v>101</v>
      </c>
    </row>
    <row r="46377" spans="1:1" x14ac:dyDescent="0.3">
      <c r="A46377" t="s">
        <v>33</v>
      </c>
    </row>
    <row r="46378" spans="1:1" x14ac:dyDescent="0.3">
      <c r="A46378" t="s">
        <v>127</v>
      </c>
    </row>
    <row r="46379" spans="1:1" x14ac:dyDescent="0.3">
      <c r="A46379" t="s">
        <v>109</v>
      </c>
    </row>
    <row r="46380" spans="1:1" x14ac:dyDescent="0.3">
      <c r="A46380" t="s">
        <v>127</v>
      </c>
    </row>
    <row r="46381" spans="1:1" x14ac:dyDescent="0.3">
      <c r="A46381" t="s">
        <v>128</v>
      </c>
    </row>
    <row r="46382" spans="1:1" x14ac:dyDescent="0.3">
      <c r="A46382" t="s">
        <v>24</v>
      </c>
    </row>
    <row r="46383" spans="1:1" x14ac:dyDescent="0.3">
      <c r="A46383" t="s">
        <v>44</v>
      </c>
    </row>
    <row r="46384" spans="1:1" x14ac:dyDescent="0.3">
      <c r="A46384" t="s">
        <v>42</v>
      </c>
    </row>
    <row r="46385" spans="1:1" x14ac:dyDescent="0.3">
      <c r="A46385" t="s">
        <v>100</v>
      </c>
    </row>
    <row r="46386" spans="1:1" x14ac:dyDescent="0.3">
      <c r="A46386" t="s">
        <v>36</v>
      </c>
    </row>
    <row r="46387" spans="1:1" x14ac:dyDescent="0.3">
      <c r="A46387" t="s">
        <v>30</v>
      </c>
    </row>
    <row r="46388" spans="1:1" x14ac:dyDescent="0.3">
      <c r="A46388" t="s">
        <v>62</v>
      </c>
    </row>
    <row r="46389" spans="1:1" x14ac:dyDescent="0.3">
      <c r="A46389" t="s">
        <v>100</v>
      </c>
    </row>
    <row r="46390" spans="1:1" x14ac:dyDescent="0.3">
      <c r="A46390" t="s">
        <v>50</v>
      </c>
    </row>
    <row r="46391" spans="1:1" x14ac:dyDescent="0.3">
      <c r="A46391" t="s">
        <v>36</v>
      </c>
    </row>
    <row r="46392" spans="1:1" x14ac:dyDescent="0.3">
      <c r="A46392" t="s">
        <v>21</v>
      </c>
    </row>
    <row r="46393" spans="1:1" x14ac:dyDescent="0.3">
      <c r="A46393" t="s">
        <v>127</v>
      </c>
    </row>
    <row r="46394" spans="1:1" x14ac:dyDescent="0.3">
      <c r="A46394" t="s">
        <v>108</v>
      </c>
    </row>
    <row r="46395" spans="1:1" x14ac:dyDescent="0.3">
      <c r="A46395" t="s">
        <v>118</v>
      </c>
    </row>
    <row r="46396" spans="1:1" x14ac:dyDescent="0.3">
      <c r="A46396" t="s">
        <v>31</v>
      </c>
    </row>
    <row r="46397" spans="1:1" x14ac:dyDescent="0.3">
      <c r="A46397" t="s">
        <v>37</v>
      </c>
    </row>
    <row r="46398" spans="1:1" x14ac:dyDescent="0.3">
      <c r="A46398" t="s">
        <v>110</v>
      </c>
    </row>
    <row r="46399" spans="1:1" x14ac:dyDescent="0.3">
      <c r="A46399" t="s">
        <v>39</v>
      </c>
    </row>
    <row r="46400" spans="1:1" x14ac:dyDescent="0.3">
      <c r="A46400" t="s">
        <v>21</v>
      </c>
    </row>
    <row r="46401" spans="1:1" x14ac:dyDescent="0.3">
      <c r="A46401" t="s">
        <v>116</v>
      </c>
    </row>
    <row r="46402" spans="1:1" x14ac:dyDescent="0.3">
      <c r="A46402" t="s">
        <v>33</v>
      </c>
    </row>
    <row r="46403" spans="1:1" x14ac:dyDescent="0.3">
      <c r="A46403" t="s">
        <v>101</v>
      </c>
    </row>
    <row r="46404" spans="1:1" x14ac:dyDescent="0.3">
      <c r="A46404" t="s">
        <v>42</v>
      </c>
    </row>
    <row r="46405" spans="1:1" x14ac:dyDescent="0.3">
      <c r="A46405" t="s">
        <v>82</v>
      </c>
    </row>
    <row r="46406" spans="1:1" x14ac:dyDescent="0.3">
      <c r="A46406" t="s">
        <v>110</v>
      </c>
    </row>
    <row r="46407" spans="1:1" x14ac:dyDescent="0.3">
      <c r="A46407" t="s">
        <v>118</v>
      </c>
    </row>
    <row r="46408" spans="1:1" x14ac:dyDescent="0.3">
      <c r="A46408" t="s">
        <v>37</v>
      </c>
    </row>
    <row r="46409" spans="1:1" x14ac:dyDescent="0.3">
      <c r="A46409" t="s">
        <v>115</v>
      </c>
    </row>
    <row r="46410" spans="1:1" x14ac:dyDescent="0.3">
      <c r="A46410" t="s">
        <v>66</v>
      </c>
    </row>
    <row r="46411" spans="1:1" x14ac:dyDescent="0.3">
      <c r="A46411" t="s">
        <v>123</v>
      </c>
    </row>
    <row r="46412" spans="1:1" x14ac:dyDescent="0.3">
      <c r="A46412" t="s">
        <v>61</v>
      </c>
    </row>
    <row r="46413" spans="1:1" x14ac:dyDescent="0.3">
      <c r="A46413" t="s">
        <v>42</v>
      </c>
    </row>
    <row r="46414" spans="1:1" x14ac:dyDescent="0.3">
      <c r="A46414" t="s">
        <v>21</v>
      </c>
    </row>
    <row r="46415" spans="1:1" x14ac:dyDescent="0.3">
      <c r="A46415" t="s">
        <v>26</v>
      </c>
    </row>
    <row r="46416" spans="1:1" x14ac:dyDescent="0.3">
      <c r="A46416" t="s">
        <v>21</v>
      </c>
    </row>
    <row r="46417" spans="1:1" x14ac:dyDescent="0.3">
      <c r="A46417" t="s">
        <v>24</v>
      </c>
    </row>
    <row r="46418" spans="1:1" x14ac:dyDescent="0.3">
      <c r="A46418" t="s">
        <v>126</v>
      </c>
    </row>
    <row r="46419" spans="1:1" x14ac:dyDescent="0.3">
      <c r="A46419" t="s">
        <v>98</v>
      </c>
    </row>
    <row r="46420" spans="1:1" x14ac:dyDescent="0.3">
      <c r="A46420" t="s">
        <v>115</v>
      </c>
    </row>
    <row r="46421" spans="1:1" x14ac:dyDescent="0.3">
      <c r="A46421" t="s">
        <v>114</v>
      </c>
    </row>
    <row r="46422" spans="1:1" x14ac:dyDescent="0.3">
      <c r="A46422" t="s">
        <v>115</v>
      </c>
    </row>
    <row r="46423" spans="1:1" x14ac:dyDescent="0.3">
      <c r="A46423" t="s">
        <v>31</v>
      </c>
    </row>
    <row r="46424" spans="1:1" x14ac:dyDescent="0.3">
      <c r="A46424" t="s">
        <v>117</v>
      </c>
    </row>
    <row r="46425" spans="1:1" x14ac:dyDescent="0.3">
      <c r="A46425" t="s">
        <v>43</v>
      </c>
    </row>
    <row r="46426" spans="1:1" x14ac:dyDescent="0.3">
      <c r="A46426" t="s">
        <v>105</v>
      </c>
    </row>
    <row r="46427" spans="1:1" x14ac:dyDescent="0.3">
      <c r="A46427" t="s">
        <v>37</v>
      </c>
    </row>
    <row r="46428" spans="1:1" x14ac:dyDescent="0.3">
      <c r="A46428" t="s">
        <v>110</v>
      </c>
    </row>
    <row r="46429" spans="1:1" x14ac:dyDescent="0.3">
      <c r="A46429" t="s">
        <v>103</v>
      </c>
    </row>
    <row r="46430" spans="1:1" x14ac:dyDescent="0.3">
      <c r="A46430" t="s">
        <v>104</v>
      </c>
    </row>
    <row r="46431" spans="1:1" x14ac:dyDescent="0.3">
      <c r="A46431" t="s">
        <v>43</v>
      </c>
    </row>
    <row r="46432" spans="1:1" x14ac:dyDescent="0.3">
      <c r="A46432" t="s">
        <v>47</v>
      </c>
    </row>
    <row r="46433" spans="1:1" x14ac:dyDescent="0.3">
      <c r="A46433" t="s">
        <v>117</v>
      </c>
    </row>
    <row r="46434" spans="1:1" x14ac:dyDescent="0.3">
      <c r="A46434" t="s">
        <v>41</v>
      </c>
    </row>
    <row r="46435" spans="1:1" x14ac:dyDescent="0.3">
      <c r="A46435" t="s">
        <v>29</v>
      </c>
    </row>
    <row r="46436" spans="1:1" x14ac:dyDescent="0.3">
      <c r="A46436" t="s">
        <v>47</v>
      </c>
    </row>
    <row r="46437" spans="1:1" x14ac:dyDescent="0.3">
      <c r="A46437" t="s">
        <v>112</v>
      </c>
    </row>
    <row r="46438" spans="1:1" x14ac:dyDescent="0.3">
      <c r="A46438" t="s">
        <v>121</v>
      </c>
    </row>
    <row r="46439" spans="1:1" x14ac:dyDescent="0.3">
      <c r="A46439" t="s">
        <v>106</v>
      </c>
    </row>
    <row r="46440" spans="1:1" x14ac:dyDescent="0.3">
      <c r="A46440" t="s">
        <v>102</v>
      </c>
    </row>
    <row r="46441" spans="1:1" x14ac:dyDescent="0.3">
      <c r="A46441" t="s">
        <v>42</v>
      </c>
    </row>
    <row r="46442" spans="1:1" x14ac:dyDescent="0.3">
      <c r="A46442" t="s">
        <v>71</v>
      </c>
    </row>
    <row r="46443" spans="1:1" x14ac:dyDescent="0.3">
      <c r="A46443" t="s">
        <v>47</v>
      </c>
    </row>
    <row r="46444" spans="1:1" x14ac:dyDescent="0.3">
      <c r="A46444" t="s">
        <v>120</v>
      </c>
    </row>
    <row r="46445" spans="1:1" x14ac:dyDescent="0.3">
      <c r="A46445" t="s">
        <v>86</v>
      </c>
    </row>
    <row r="46446" spans="1:1" x14ac:dyDescent="0.3">
      <c r="A46446" t="s">
        <v>82</v>
      </c>
    </row>
    <row r="46447" spans="1:1" x14ac:dyDescent="0.3">
      <c r="A46447" t="s">
        <v>111</v>
      </c>
    </row>
    <row r="46448" spans="1:1" x14ac:dyDescent="0.3">
      <c r="A46448" t="s">
        <v>33</v>
      </c>
    </row>
    <row r="46449" spans="1:1" x14ac:dyDescent="0.3">
      <c r="A46449" t="s">
        <v>114</v>
      </c>
    </row>
    <row r="46450" spans="1:1" x14ac:dyDescent="0.3">
      <c r="A46450" t="s">
        <v>106</v>
      </c>
    </row>
    <row r="46451" spans="1:1" x14ac:dyDescent="0.3">
      <c r="A46451" t="s">
        <v>113</v>
      </c>
    </row>
    <row r="46452" spans="1:1" x14ac:dyDescent="0.3">
      <c r="A46452" t="s">
        <v>112</v>
      </c>
    </row>
    <row r="46453" spans="1:1" x14ac:dyDescent="0.3">
      <c r="A46453" t="s">
        <v>112</v>
      </c>
    </row>
    <row r="46454" spans="1:1" x14ac:dyDescent="0.3">
      <c r="A46454" t="s">
        <v>124</v>
      </c>
    </row>
    <row r="46455" spans="1:1" x14ac:dyDescent="0.3">
      <c r="A46455" t="s">
        <v>106</v>
      </c>
    </row>
    <row r="46456" spans="1:1" x14ac:dyDescent="0.3">
      <c r="A46456" t="s">
        <v>118</v>
      </c>
    </row>
    <row r="46457" spans="1:1" x14ac:dyDescent="0.3">
      <c r="A46457" t="s">
        <v>101</v>
      </c>
    </row>
    <row r="46458" spans="1:1" x14ac:dyDescent="0.3">
      <c r="A46458" t="s">
        <v>121</v>
      </c>
    </row>
    <row r="46459" spans="1:1" x14ac:dyDescent="0.3">
      <c r="A46459" t="s">
        <v>31</v>
      </c>
    </row>
    <row r="46460" spans="1:1" x14ac:dyDescent="0.3">
      <c r="A46460" t="s">
        <v>126</v>
      </c>
    </row>
    <row r="46461" spans="1:1" x14ac:dyDescent="0.3">
      <c r="A46461" t="s">
        <v>47</v>
      </c>
    </row>
    <row r="46462" spans="1:1" x14ac:dyDescent="0.3">
      <c r="A46462" t="s">
        <v>117</v>
      </c>
    </row>
    <row r="46463" spans="1:1" x14ac:dyDescent="0.3">
      <c r="A46463" t="s">
        <v>112</v>
      </c>
    </row>
    <row r="46464" spans="1:1" x14ac:dyDescent="0.3">
      <c r="A46464" t="s">
        <v>112</v>
      </c>
    </row>
    <row r="46465" spans="1:1" x14ac:dyDescent="0.3">
      <c r="A46465" t="s">
        <v>105</v>
      </c>
    </row>
    <row r="46466" spans="1:1" x14ac:dyDescent="0.3">
      <c r="A46466" t="s">
        <v>103</v>
      </c>
    </row>
    <row r="46467" spans="1:1" x14ac:dyDescent="0.3">
      <c r="A46467" t="s">
        <v>118</v>
      </c>
    </row>
    <row r="46468" spans="1:1" x14ac:dyDescent="0.3">
      <c r="A46468" t="s">
        <v>102</v>
      </c>
    </row>
    <row r="46469" spans="1:1" x14ac:dyDescent="0.3">
      <c r="A46469" t="s">
        <v>43</v>
      </c>
    </row>
    <row r="46470" spans="1:1" x14ac:dyDescent="0.3">
      <c r="A46470" t="s">
        <v>122</v>
      </c>
    </row>
    <row r="46471" spans="1:1" x14ac:dyDescent="0.3">
      <c r="A46471" t="s">
        <v>41</v>
      </c>
    </row>
    <row r="46472" spans="1:1" x14ac:dyDescent="0.3">
      <c r="A46472" t="s">
        <v>61</v>
      </c>
    </row>
    <row r="46473" spans="1:1" x14ac:dyDescent="0.3">
      <c r="A46473" t="s">
        <v>119</v>
      </c>
    </row>
    <row r="46474" spans="1:1" x14ac:dyDescent="0.3">
      <c r="A46474" t="s">
        <v>127</v>
      </c>
    </row>
    <row r="46475" spans="1:1" x14ac:dyDescent="0.3">
      <c r="A46475" t="s">
        <v>41</v>
      </c>
    </row>
    <row r="46476" spans="1:1" x14ac:dyDescent="0.3">
      <c r="A46476" t="s">
        <v>54</v>
      </c>
    </row>
    <row r="46477" spans="1:1" x14ac:dyDescent="0.3">
      <c r="A46477" t="s">
        <v>31</v>
      </c>
    </row>
    <row r="46478" spans="1:1" x14ac:dyDescent="0.3">
      <c r="A46478" t="s">
        <v>102</v>
      </c>
    </row>
    <row r="46479" spans="1:1" x14ac:dyDescent="0.3">
      <c r="A46479" t="s">
        <v>125</v>
      </c>
    </row>
    <row r="46480" spans="1:1" x14ac:dyDescent="0.3">
      <c r="A46480" t="s">
        <v>107</v>
      </c>
    </row>
    <row r="46481" spans="1:1" x14ac:dyDescent="0.3">
      <c r="A46481" t="s">
        <v>112</v>
      </c>
    </row>
    <row r="46482" spans="1:1" x14ac:dyDescent="0.3">
      <c r="A46482" t="s">
        <v>114</v>
      </c>
    </row>
    <row r="46483" spans="1:1" x14ac:dyDescent="0.3">
      <c r="A46483" t="s">
        <v>104</v>
      </c>
    </row>
    <row r="46484" spans="1:1" x14ac:dyDescent="0.3">
      <c r="A46484" t="s">
        <v>77</v>
      </c>
    </row>
    <row r="46485" spans="1:1" x14ac:dyDescent="0.3">
      <c r="A46485" t="s">
        <v>108</v>
      </c>
    </row>
    <row r="46486" spans="1:1" x14ac:dyDescent="0.3">
      <c r="A46486" t="s">
        <v>107</v>
      </c>
    </row>
    <row r="46487" spans="1:1" x14ac:dyDescent="0.3">
      <c r="A46487" t="s">
        <v>112</v>
      </c>
    </row>
    <row r="46488" spans="1:1" x14ac:dyDescent="0.3">
      <c r="A46488" t="s">
        <v>125</v>
      </c>
    </row>
    <row r="46489" spans="1:1" x14ac:dyDescent="0.3">
      <c r="A46489" t="s">
        <v>116</v>
      </c>
    </row>
    <row r="46490" spans="1:1" x14ac:dyDescent="0.3">
      <c r="A46490" t="s">
        <v>29</v>
      </c>
    </row>
    <row r="46491" spans="1:1" x14ac:dyDescent="0.3">
      <c r="A46491" t="s">
        <v>47</v>
      </c>
    </row>
    <row r="46492" spans="1:1" x14ac:dyDescent="0.3">
      <c r="A46492" t="s">
        <v>42</v>
      </c>
    </row>
    <row r="46493" spans="1:1" x14ac:dyDescent="0.3">
      <c r="A46493" t="s">
        <v>104</v>
      </c>
    </row>
    <row r="46494" spans="1:1" x14ac:dyDescent="0.3">
      <c r="A46494" t="s">
        <v>43</v>
      </c>
    </row>
    <row r="46495" spans="1:1" x14ac:dyDescent="0.3">
      <c r="A46495" t="s">
        <v>126</v>
      </c>
    </row>
    <row r="46496" spans="1:1" x14ac:dyDescent="0.3">
      <c r="A46496" t="s">
        <v>115</v>
      </c>
    </row>
    <row r="46497" spans="1:1" x14ac:dyDescent="0.3">
      <c r="A46497" t="s">
        <v>115</v>
      </c>
    </row>
    <row r="46498" spans="1:1" x14ac:dyDescent="0.3">
      <c r="A46498" t="s">
        <v>20</v>
      </c>
    </row>
    <row r="46499" spans="1:1" x14ac:dyDescent="0.3">
      <c r="A46499" t="s">
        <v>30</v>
      </c>
    </row>
    <row r="46500" spans="1:1" x14ac:dyDescent="0.3">
      <c r="A46500" t="s">
        <v>54</v>
      </c>
    </row>
    <row r="46501" spans="1:1" x14ac:dyDescent="0.3">
      <c r="A46501" t="s">
        <v>34</v>
      </c>
    </row>
    <row r="46502" spans="1:1" x14ac:dyDescent="0.3">
      <c r="A46502" t="s">
        <v>54</v>
      </c>
    </row>
    <row r="46503" spans="1:1" x14ac:dyDescent="0.3">
      <c r="A46503" t="s">
        <v>117</v>
      </c>
    </row>
    <row r="46504" spans="1:1" x14ac:dyDescent="0.3">
      <c r="A46504" t="s">
        <v>40</v>
      </c>
    </row>
    <row r="46505" spans="1:1" x14ac:dyDescent="0.3">
      <c r="A46505" t="s">
        <v>111</v>
      </c>
    </row>
    <row r="46506" spans="1:1" x14ac:dyDescent="0.3">
      <c r="A46506" t="s">
        <v>88</v>
      </c>
    </row>
    <row r="46507" spans="1:1" x14ac:dyDescent="0.3">
      <c r="A46507" t="s">
        <v>123</v>
      </c>
    </row>
    <row r="46508" spans="1:1" x14ac:dyDescent="0.3">
      <c r="A46508" t="s">
        <v>62</v>
      </c>
    </row>
    <row r="46509" spans="1:1" x14ac:dyDescent="0.3">
      <c r="A46509" t="s">
        <v>17</v>
      </c>
    </row>
    <row r="46510" spans="1:1" x14ac:dyDescent="0.3">
      <c r="A46510" t="s">
        <v>75</v>
      </c>
    </row>
    <row r="46511" spans="1:1" x14ac:dyDescent="0.3">
      <c r="A46511" t="s">
        <v>113</v>
      </c>
    </row>
    <row r="46512" spans="1:1" x14ac:dyDescent="0.3">
      <c r="A46512" t="s">
        <v>114</v>
      </c>
    </row>
    <row r="46513" spans="1:1" x14ac:dyDescent="0.3">
      <c r="A46513" t="s">
        <v>42</v>
      </c>
    </row>
    <row r="46514" spans="1:1" x14ac:dyDescent="0.3">
      <c r="A46514" t="s">
        <v>100</v>
      </c>
    </row>
    <row r="46515" spans="1:1" x14ac:dyDescent="0.3">
      <c r="A46515" t="s">
        <v>62</v>
      </c>
    </row>
    <row r="46516" spans="1:1" x14ac:dyDescent="0.3">
      <c r="A46516" t="s">
        <v>46</v>
      </c>
    </row>
    <row r="46517" spans="1:1" x14ac:dyDescent="0.3">
      <c r="A46517" t="s">
        <v>100</v>
      </c>
    </row>
    <row r="46518" spans="1:1" x14ac:dyDescent="0.3">
      <c r="A46518" t="s">
        <v>50</v>
      </c>
    </row>
    <row r="46519" spans="1:1" x14ac:dyDescent="0.3">
      <c r="A46519" t="s">
        <v>101</v>
      </c>
    </row>
    <row r="46520" spans="1:1" x14ac:dyDescent="0.3">
      <c r="A46520" t="s">
        <v>30</v>
      </c>
    </row>
    <row r="46521" spans="1:1" x14ac:dyDescent="0.3">
      <c r="A46521" t="s">
        <v>54</v>
      </c>
    </row>
    <row r="46522" spans="1:1" x14ac:dyDescent="0.3">
      <c r="A46522" t="s">
        <v>79</v>
      </c>
    </row>
    <row r="46523" spans="1:1" x14ac:dyDescent="0.3">
      <c r="A46523" t="s">
        <v>110</v>
      </c>
    </row>
    <row r="46524" spans="1:1" x14ac:dyDescent="0.3">
      <c r="A46524" t="s">
        <v>104</v>
      </c>
    </row>
    <row r="46525" spans="1:1" x14ac:dyDescent="0.3">
      <c r="A46525" t="s">
        <v>113</v>
      </c>
    </row>
    <row r="46526" spans="1:1" x14ac:dyDescent="0.3">
      <c r="A46526" t="s">
        <v>29</v>
      </c>
    </row>
    <row r="46527" spans="1:1" x14ac:dyDescent="0.3">
      <c r="A46527" t="s">
        <v>109</v>
      </c>
    </row>
    <row r="46528" spans="1:1" x14ac:dyDescent="0.3">
      <c r="A46528" t="s">
        <v>31</v>
      </c>
    </row>
    <row r="46529" spans="1:1" x14ac:dyDescent="0.3">
      <c r="A46529" t="s">
        <v>127</v>
      </c>
    </row>
    <row r="46530" spans="1:1" x14ac:dyDescent="0.3">
      <c r="A46530" t="s">
        <v>113</v>
      </c>
    </row>
    <row r="46531" spans="1:1" x14ac:dyDescent="0.3">
      <c r="A46531" t="s">
        <v>30</v>
      </c>
    </row>
    <row r="46532" spans="1:1" x14ac:dyDescent="0.3">
      <c r="A46532" t="s">
        <v>50</v>
      </c>
    </row>
    <row r="46533" spans="1:1" x14ac:dyDescent="0.3">
      <c r="A46533" t="s">
        <v>30</v>
      </c>
    </row>
    <row r="46534" spans="1:1" x14ac:dyDescent="0.3">
      <c r="A46534" t="s">
        <v>118</v>
      </c>
    </row>
    <row r="46535" spans="1:1" x14ac:dyDescent="0.3">
      <c r="A46535" t="s">
        <v>116</v>
      </c>
    </row>
    <row r="46536" spans="1:1" x14ac:dyDescent="0.3">
      <c r="A46536" t="s">
        <v>125</v>
      </c>
    </row>
    <row r="46537" spans="1:1" x14ac:dyDescent="0.3">
      <c r="A46537" t="s">
        <v>40</v>
      </c>
    </row>
    <row r="46538" spans="1:1" x14ac:dyDescent="0.3">
      <c r="A46538" t="s">
        <v>120</v>
      </c>
    </row>
    <row r="46539" spans="1:1" x14ac:dyDescent="0.3">
      <c r="A46539" t="s">
        <v>46</v>
      </c>
    </row>
    <row r="46540" spans="1:1" x14ac:dyDescent="0.3">
      <c r="A46540" t="s">
        <v>120</v>
      </c>
    </row>
    <row r="46541" spans="1:1" x14ac:dyDescent="0.3">
      <c r="A46541" t="s">
        <v>100</v>
      </c>
    </row>
    <row r="46542" spans="1:1" x14ac:dyDescent="0.3">
      <c r="A46542" t="s">
        <v>54</v>
      </c>
    </row>
    <row r="46543" spans="1:1" x14ac:dyDescent="0.3">
      <c r="A46543" t="s">
        <v>106</v>
      </c>
    </row>
    <row r="46544" spans="1:1" x14ac:dyDescent="0.3">
      <c r="A46544" t="s">
        <v>105</v>
      </c>
    </row>
    <row r="46545" spans="1:1" x14ac:dyDescent="0.3">
      <c r="A46545" t="s">
        <v>105</v>
      </c>
    </row>
    <row r="46546" spans="1:1" x14ac:dyDescent="0.3">
      <c r="A46546" t="s">
        <v>107</v>
      </c>
    </row>
    <row r="46547" spans="1:1" x14ac:dyDescent="0.3">
      <c r="A46547" t="s">
        <v>109</v>
      </c>
    </row>
    <row r="46548" spans="1:1" x14ac:dyDescent="0.3">
      <c r="A46548" t="s">
        <v>124</v>
      </c>
    </row>
    <row r="46549" spans="1:1" x14ac:dyDescent="0.3">
      <c r="A46549" t="s">
        <v>24</v>
      </c>
    </row>
    <row r="46550" spans="1:1" x14ac:dyDescent="0.3">
      <c r="A46550" t="s">
        <v>124</v>
      </c>
    </row>
    <row r="46551" spans="1:1" x14ac:dyDescent="0.3">
      <c r="A46551" t="s">
        <v>46</v>
      </c>
    </row>
    <row r="46552" spans="1:1" x14ac:dyDescent="0.3">
      <c r="A46552" t="s">
        <v>104</v>
      </c>
    </row>
    <row r="46553" spans="1:1" x14ac:dyDescent="0.3">
      <c r="A46553" t="s">
        <v>36</v>
      </c>
    </row>
    <row r="46554" spans="1:1" x14ac:dyDescent="0.3">
      <c r="A46554" t="s">
        <v>17</v>
      </c>
    </row>
    <row r="46555" spans="1:1" x14ac:dyDescent="0.3">
      <c r="A46555" t="s">
        <v>102</v>
      </c>
    </row>
    <row r="46556" spans="1:1" x14ac:dyDescent="0.3">
      <c r="A46556" t="s">
        <v>87</v>
      </c>
    </row>
    <row r="46557" spans="1:1" x14ac:dyDescent="0.3">
      <c r="A46557" t="s">
        <v>105</v>
      </c>
    </row>
    <row r="46558" spans="1:1" x14ac:dyDescent="0.3">
      <c r="A46558" t="s">
        <v>21</v>
      </c>
    </row>
    <row r="46559" spans="1:1" x14ac:dyDescent="0.3">
      <c r="A46559" t="s">
        <v>99</v>
      </c>
    </row>
    <row r="46560" spans="1:1" x14ac:dyDescent="0.3">
      <c r="A46560" t="s">
        <v>97</v>
      </c>
    </row>
    <row r="46561" spans="1:1" x14ac:dyDescent="0.3">
      <c r="A46561" t="s">
        <v>31</v>
      </c>
    </row>
    <row r="46562" spans="1:1" x14ac:dyDescent="0.3">
      <c r="A46562" t="s">
        <v>103</v>
      </c>
    </row>
    <row r="46563" spans="1:1" x14ac:dyDescent="0.3">
      <c r="A46563" t="s">
        <v>57</v>
      </c>
    </row>
    <row r="46564" spans="1:1" x14ac:dyDescent="0.3">
      <c r="A46564" t="s">
        <v>98</v>
      </c>
    </row>
    <row r="46565" spans="1:1" x14ac:dyDescent="0.3">
      <c r="A46565" t="s">
        <v>37</v>
      </c>
    </row>
    <row r="46566" spans="1:1" x14ac:dyDescent="0.3">
      <c r="A46566" t="s">
        <v>128</v>
      </c>
    </row>
    <row r="46567" spans="1:1" x14ac:dyDescent="0.3">
      <c r="A46567" t="s">
        <v>101</v>
      </c>
    </row>
    <row r="46568" spans="1:1" x14ac:dyDescent="0.3">
      <c r="A46568" t="s">
        <v>94</v>
      </c>
    </row>
    <row r="46569" spans="1:1" x14ac:dyDescent="0.3">
      <c r="A46569" t="s">
        <v>115</v>
      </c>
    </row>
    <row r="46570" spans="1:1" x14ac:dyDescent="0.3">
      <c r="A46570" t="s">
        <v>116</v>
      </c>
    </row>
    <row r="46571" spans="1:1" x14ac:dyDescent="0.3">
      <c r="A46571" t="s">
        <v>24</v>
      </c>
    </row>
    <row r="46572" spans="1:1" x14ac:dyDescent="0.3">
      <c r="A46572" t="s">
        <v>47</v>
      </c>
    </row>
    <row r="46573" spans="1:1" x14ac:dyDescent="0.3">
      <c r="A46573" t="s">
        <v>26</v>
      </c>
    </row>
    <row r="46574" spans="1:1" x14ac:dyDescent="0.3">
      <c r="A46574" t="s">
        <v>100</v>
      </c>
    </row>
    <row r="46575" spans="1:1" x14ac:dyDescent="0.3">
      <c r="A46575" t="s">
        <v>50</v>
      </c>
    </row>
    <row r="46576" spans="1:1" x14ac:dyDescent="0.3">
      <c r="A46576" t="s">
        <v>31</v>
      </c>
    </row>
    <row r="46577" spans="1:1" x14ac:dyDescent="0.3">
      <c r="A46577" t="s">
        <v>128</v>
      </c>
    </row>
    <row r="46578" spans="1:1" x14ac:dyDescent="0.3">
      <c r="A46578" t="s">
        <v>122</v>
      </c>
    </row>
    <row r="46579" spans="1:1" x14ac:dyDescent="0.3">
      <c r="A46579" t="s">
        <v>117</v>
      </c>
    </row>
    <row r="46580" spans="1:1" x14ac:dyDescent="0.3">
      <c r="A46580" t="s">
        <v>31</v>
      </c>
    </row>
    <row r="46581" spans="1:1" x14ac:dyDescent="0.3">
      <c r="A46581" t="s">
        <v>127</v>
      </c>
    </row>
    <row r="46582" spans="1:1" x14ac:dyDescent="0.3">
      <c r="A46582" t="s">
        <v>46</v>
      </c>
    </row>
    <row r="46583" spans="1:1" x14ac:dyDescent="0.3">
      <c r="A46583" t="s">
        <v>37</v>
      </c>
    </row>
    <row r="46584" spans="1:1" x14ac:dyDescent="0.3">
      <c r="A46584" t="s">
        <v>31</v>
      </c>
    </row>
    <row r="46585" spans="1:1" x14ac:dyDescent="0.3">
      <c r="A46585" t="s">
        <v>113</v>
      </c>
    </row>
    <row r="46586" spans="1:1" x14ac:dyDescent="0.3">
      <c r="A46586" t="s">
        <v>47</v>
      </c>
    </row>
    <row r="46587" spans="1:1" x14ac:dyDescent="0.3">
      <c r="A46587" t="s">
        <v>114</v>
      </c>
    </row>
    <row r="46588" spans="1:1" x14ac:dyDescent="0.3">
      <c r="A46588" t="s">
        <v>117</v>
      </c>
    </row>
    <row r="46589" spans="1:1" x14ac:dyDescent="0.3">
      <c r="A46589" t="s">
        <v>118</v>
      </c>
    </row>
    <row r="46590" spans="1:1" x14ac:dyDescent="0.3">
      <c r="A46590" t="s">
        <v>121</v>
      </c>
    </row>
    <row r="46591" spans="1:1" x14ac:dyDescent="0.3">
      <c r="A46591" t="s">
        <v>104</v>
      </c>
    </row>
    <row r="46592" spans="1:1" x14ac:dyDescent="0.3">
      <c r="A46592" t="s">
        <v>26</v>
      </c>
    </row>
    <row r="46593" spans="1:1" x14ac:dyDescent="0.3">
      <c r="A46593" t="s">
        <v>121</v>
      </c>
    </row>
    <row r="46594" spans="1:1" x14ac:dyDescent="0.3">
      <c r="A46594" t="s">
        <v>46</v>
      </c>
    </row>
    <row r="46595" spans="1:1" x14ac:dyDescent="0.3">
      <c r="A46595" t="s">
        <v>108</v>
      </c>
    </row>
    <row r="46596" spans="1:1" x14ac:dyDescent="0.3">
      <c r="A46596" t="s">
        <v>40</v>
      </c>
    </row>
    <row r="46597" spans="1:1" x14ac:dyDescent="0.3">
      <c r="A46597" t="s">
        <v>100</v>
      </c>
    </row>
    <row r="46598" spans="1:1" x14ac:dyDescent="0.3">
      <c r="A46598" t="s">
        <v>61</v>
      </c>
    </row>
    <row r="46599" spans="1:1" x14ac:dyDescent="0.3">
      <c r="A46599" t="s">
        <v>119</v>
      </c>
    </row>
    <row r="46600" spans="1:1" x14ac:dyDescent="0.3">
      <c r="A46600" t="s">
        <v>127</v>
      </c>
    </row>
    <row r="46601" spans="1:1" x14ac:dyDescent="0.3">
      <c r="A46601" t="s">
        <v>125</v>
      </c>
    </row>
    <row r="46602" spans="1:1" x14ac:dyDescent="0.3">
      <c r="A46602" t="s">
        <v>99</v>
      </c>
    </row>
    <row r="46603" spans="1:1" x14ac:dyDescent="0.3">
      <c r="A46603" t="s">
        <v>20</v>
      </c>
    </row>
    <row r="46604" spans="1:1" x14ac:dyDescent="0.3">
      <c r="A46604" t="s">
        <v>118</v>
      </c>
    </row>
    <row r="46605" spans="1:1" x14ac:dyDescent="0.3">
      <c r="A46605" t="s">
        <v>100</v>
      </c>
    </row>
    <row r="46606" spans="1:1" x14ac:dyDescent="0.3">
      <c r="A46606" t="s">
        <v>125</v>
      </c>
    </row>
    <row r="46607" spans="1:1" x14ac:dyDescent="0.3">
      <c r="A46607" t="s">
        <v>124</v>
      </c>
    </row>
    <row r="46608" spans="1:1" x14ac:dyDescent="0.3">
      <c r="A46608" t="s">
        <v>102</v>
      </c>
    </row>
    <row r="46609" spans="1:1" x14ac:dyDescent="0.3">
      <c r="A46609" t="s">
        <v>107</v>
      </c>
    </row>
    <row r="46610" spans="1:1" x14ac:dyDescent="0.3">
      <c r="A46610" t="s">
        <v>108</v>
      </c>
    </row>
    <row r="46611" spans="1:1" x14ac:dyDescent="0.3">
      <c r="A46611" t="s">
        <v>37</v>
      </c>
    </row>
    <row r="46612" spans="1:1" x14ac:dyDescent="0.3">
      <c r="A46612" t="s">
        <v>112</v>
      </c>
    </row>
    <row r="46613" spans="1:1" x14ac:dyDescent="0.3">
      <c r="A46613" t="s">
        <v>105</v>
      </c>
    </row>
    <row r="46614" spans="1:1" x14ac:dyDescent="0.3">
      <c r="A46614" t="s">
        <v>24</v>
      </c>
    </row>
    <row r="46615" spans="1:1" x14ac:dyDescent="0.3">
      <c r="A46615" t="s">
        <v>42</v>
      </c>
    </row>
    <row r="46616" spans="1:1" x14ac:dyDescent="0.3">
      <c r="A46616" t="s">
        <v>119</v>
      </c>
    </row>
    <row r="46617" spans="1:1" x14ac:dyDescent="0.3">
      <c r="A46617" t="s">
        <v>34</v>
      </c>
    </row>
    <row r="46618" spans="1:1" x14ac:dyDescent="0.3">
      <c r="A46618" t="s">
        <v>62</v>
      </c>
    </row>
    <row r="46619" spans="1:1" x14ac:dyDescent="0.3">
      <c r="A46619" t="s">
        <v>108</v>
      </c>
    </row>
    <row r="46620" spans="1:1" x14ac:dyDescent="0.3">
      <c r="A46620" t="s">
        <v>106</v>
      </c>
    </row>
    <row r="46621" spans="1:1" x14ac:dyDescent="0.3">
      <c r="A46621" t="s">
        <v>127</v>
      </c>
    </row>
    <row r="46622" spans="1:1" x14ac:dyDescent="0.3">
      <c r="A46622" t="s">
        <v>116</v>
      </c>
    </row>
    <row r="46623" spans="1:1" x14ac:dyDescent="0.3">
      <c r="A46623" t="s">
        <v>112</v>
      </c>
    </row>
    <row r="46624" spans="1:1" x14ac:dyDescent="0.3">
      <c r="A46624" t="s">
        <v>126</v>
      </c>
    </row>
    <row r="46625" spans="1:1" x14ac:dyDescent="0.3">
      <c r="A46625" t="s">
        <v>100</v>
      </c>
    </row>
    <row r="46626" spans="1:1" x14ac:dyDescent="0.3">
      <c r="A46626" t="s">
        <v>103</v>
      </c>
    </row>
    <row r="46627" spans="1:1" x14ac:dyDescent="0.3">
      <c r="A46627" t="s">
        <v>37</v>
      </c>
    </row>
    <row r="46628" spans="1:1" x14ac:dyDescent="0.3">
      <c r="A46628" t="s">
        <v>108</v>
      </c>
    </row>
    <row r="46629" spans="1:1" x14ac:dyDescent="0.3">
      <c r="A46629" t="s">
        <v>102</v>
      </c>
    </row>
    <row r="46630" spans="1:1" x14ac:dyDescent="0.3">
      <c r="A46630" t="s">
        <v>100</v>
      </c>
    </row>
    <row r="46631" spans="1:1" x14ac:dyDescent="0.3">
      <c r="A46631" t="s">
        <v>61</v>
      </c>
    </row>
    <row r="46632" spans="1:1" x14ac:dyDescent="0.3">
      <c r="A46632" t="s">
        <v>98</v>
      </c>
    </row>
    <row r="46633" spans="1:1" x14ac:dyDescent="0.3">
      <c r="A46633" t="s">
        <v>126</v>
      </c>
    </row>
    <row r="46634" spans="1:1" x14ac:dyDescent="0.3">
      <c r="A46634" t="s">
        <v>116</v>
      </c>
    </row>
    <row r="46635" spans="1:1" x14ac:dyDescent="0.3">
      <c r="A46635" t="s">
        <v>36</v>
      </c>
    </row>
    <row r="46636" spans="1:1" x14ac:dyDescent="0.3">
      <c r="A46636" t="s">
        <v>104</v>
      </c>
    </row>
    <row r="46637" spans="1:1" x14ac:dyDescent="0.3">
      <c r="A46637" t="s">
        <v>103</v>
      </c>
    </row>
    <row r="46638" spans="1:1" x14ac:dyDescent="0.3">
      <c r="A46638" t="s">
        <v>29</v>
      </c>
    </row>
    <row r="46639" spans="1:1" x14ac:dyDescent="0.3">
      <c r="A46639" t="s">
        <v>110</v>
      </c>
    </row>
    <row r="46640" spans="1:1" x14ac:dyDescent="0.3">
      <c r="A46640" t="s">
        <v>97</v>
      </c>
    </row>
    <row r="46641" spans="1:1" x14ac:dyDescent="0.3">
      <c r="A46641" t="s">
        <v>26</v>
      </c>
    </row>
    <row r="46642" spans="1:1" x14ac:dyDescent="0.3">
      <c r="A46642" t="s">
        <v>21</v>
      </c>
    </row>
    <row r="46643" spans="1:1" x14ac:dyDescent="0.3">
      <c r="A46643" t="s">
        <v>105</v>
      </c>
    </row>
    <row r="46644" spans="1:1" x14ac:dyDescent="0.3">
      <c r="A46644" t="s">
        <v>115</v>
      </c>
    </row>
    <row r="46645" spans="1:1" x14ac:dyDescent="0.3">
      <c r="A46645" t="s">
        <v>97</v>
      </c>
    </row>
    <row r="46646" spans="1:1" x14ac:dyDescent="0.3">
      <c r="A46646" t="s">
        <v>116</v>
      </c>
    </row>
    <row r="46647" spans="1:1" x14ac:dyDescent="0.3">
      <c r="A46647" t="s">
        <v>107</v>
      </c>
    </row>
    <row r="46648" spans="1:1" x14ac:dyDescent="0.3">
      <c r="A46648" t="s">
        <v>127</v>
      </c>
    </row>
    <row r="46649" spans="1:1" x14ac:dyDescent="0.3">
      <c r="A46649" t="s">
        <v>43</v>
      </c>
    </row>
    <row r="46650" spans="1:1" x14ac:dyDescent="0.3">
      <c r="A46650" t="s">
        <v>123</v>
      </c>
    </row>
    <row r="46651" spans="1:1" x14ac:dyDescent="0.3">
      <c r="A46651" t="s">
        <v>61</v>
      </c>
    </row>
    <row r="46652" spans="1:1" x14ac:dyDescent="0.3">
      <c r="A46652" t="s">
        <v>128</v>
      </c>
    </row>
    <row r="46653" spans="1:1" x14ac:dyDescent="0.3">
      <c r="A46653" t="s">
        <v>39</v>
      </c>
    </row>
    <row r="46654" spans="1:1" x14ac:dyDescent="0.3">
      <c r="A46654" t="s">
        <v>105</v>
      </c>
    </row>
    <row r="46655" spans="1:1" x14ac:dyDescent="0.3">
      <c r="A46655" t="s">
        <v>17</v>
      </c>
    </row>
    <row r="46656" spans="1:1" x14ac:dyDescent="0.3">
      <c r="A46656" t="s">
        <v>98</v>
      </c>
    </row>
    <row r="46657" spans="1:1" x14ac:dyDescent="0.3">
      <c r="A46657" t="s">
        <v>99</v>
      </c>
    </row>
    <row r="46658" spans="1:1" x14ac:dyDescent="0.3">
      <c r="A46658" t="s">
        <v>125</v>
      </c>
    </row>
    <row r="46659" spans="1:1" x14ac:dyDescent="0.3">
      <c r="A46659" t="s">
        <v>127</v>
      </c>
    </row>
    <row r="46660" spans="1:1" x14ac:dyDescent="0.3">
      <c r="A46660" t="s">
        <v>31</v>
      </c>
    </row>
    <row r="46661" spans="1:1" x14ac:dyDescent="0.3">
      <c r="A46661" t="s">
        <v>21</v>
      </c>
    </row>
    <row r="46662" spans="1:1" x14ac:dyDescent="0.3">
      <c r="A46662" t="s">
        <v>97</v>
      </c>
    </row>
    <row r="46663" spans="1:1" x14ac:dyDescent="0.3">
      <c r="A46663" t="s">
        <v>97</v>
      </c>
    </row>
    <row r="46664" spans="1:1" x14ac:dyDescent="0.3">
      <c r="A46664" t="s">
        <v>106</v>
      </c>
    </row>
    <row r="46665" spans="1:1" x14ac:dyDescent="0.3">
      <c r="A46665" t="s">
        <v>37</v>
      </c>
    </row>
    <row r="46666" spans="1:1" x14ac:dyDescent="0.3">
      <c r="A46666" t="s">
        <v>97</v>
      </c>
    </row>
    <row r="46667" spans="1:1" x14ac:dyDescent="0.3">
      <c r="A46667" t="s">
        <v>123</v>
      </c>
    </row>
    <row r="46668" spans="1:1" x14ac:dyDescent="0.3">
      <c r="A46668" t="s">
        <v>62</v>
      </c>
    </row>
    <row r="46669" spans="1:1" x14ac:dyDescent="0.3">
      <c r="A46669" t="s">
        <v>116</v>
      </c>
    </row>
    <row r="46670" spans="1:1" x14ac:dyDescent="0.3">
      <c r="A46670" t="s">
        <v>111</v>
      </c>
    </row>
    <row r="46671" spans="1:1" x14ac:dyDescent="0.3">
      <c r="A46671" t="s">
        <v>98</v>
      </c>
    </row>
    <row r="46672" spans="1:1" x14ac:dyDescent="0.3">
      <c r="A46672" t="s">
        <v>118</v>
      </c>
    </row>
    <row r="46673" spans="1:1" x14ac:dyDescent="0.3">
      <c r="A46673" t="s">
        <v>117</v>
      </c>
    </row>
    <row r="46674" spans="1:1" x14ac:dyDescent="0.3">
      <c r="A46674" t="s">
        <v>47</v>
      </c>
    </row>
    <row r="46675" spans="1:1" x14ac:dyDescent="0.3">
      <c r="A46675" t="s">
        <v>98</v>
      </c>
    </row>
    <row r="46676" spans="1:1" x14ac:dyDescent="0.3">
      <c r="A46676" t="s">
        <v>47</v>
      </c>
    </row>
    <row r="46677" spans="1:1" x14ac:dyDescent="0.3">
      <c r="A46677" t="s">
        <v>113</v>
      </c>
    </row>
    <row r="46678" spans="1:1" x14ac:dyDescent="0.3">
      <c r="A46678" t="s">
        <v>120</v>
      </c>
    </row>
    <row r="46679" spans="1:1" x14ac:dyDescent="0.3">
      <c r="A46679" t="s">
        <v>100</v>
      </c>
    </row>
    <row r="46680" spans="1:1" x14ac:dyDescent="0.3">
      <c r="A46680" t="s">
        <v>54</v>
      </c>
    </row>
    <row r="46681" spans="1:1" x14ac:dyDescent="0.3">
      <c r="A46681" t="s">
        <v>36</v>
      </c>
    </row>
    <row r="46682" spans="1:1" x14ac:dyDescent="0.3">
      <c r="A46682" t="s">
        <v>109</v>
      </c>
    </row>
    <row r="46683" spans="1:1" x14ac:dyDescent="0.3">
      <c r="A46683" t="s">
        <v>42</v>
      </c>
    </row>
    <row r="46684" spans="1:1" x14ac:dyDescent="0.3">
      <c r="A46684" t="s">
        <v>117</v>
      </c>
    </row>
    <row r="46685" spans="1:1" x14ac:dyDescent="0.3">
      <c r="A46685" t="s">
        <v>92</v>
      </c>
    </row>
    <row r="46686" spans="1:1" x14ac:dyDescent="0.3">
      <c r="A46686" t="s">
        <v>102</v>
      </c>
    </row>
    <row r="46687" spans="1:1" x14ac:dyDescent="0.3">
      <c r="A46687" t="s">
        <v>122</v>
      </c>
    </row>
    <row r="46688" spans="1:1" x14ac:dyDescent="0.3">
      <c r="A46688" t="s">
        <v>43</v>
      </c>
    </row>
    <row r="46689" spans="1:1" x14ac:dyDescent="0.3">
      <c r="A46689" t="s">
        <v>118</v>
      </c>
    </row>
    <row r="46690" spans="1:1" x14ac:dyDescent="0.3">
      <c r="A46690" t="s">
        <v>30</v>
      </c>
    </row>
    <row r="46691" spans="1:1" x14ac:dyDescent="0.3">
      <c r="A46691" t="s">
        <v>54</v>
      </c>
    </row>
    <row r="46692" spans="1:1" x14ac:dyDescent="0.3">
      <c r="A46692" t="s">
        <v>116</v>
      </c>
    </row>
    <row r="46693" spans="1:1" x14ac:dyDescent="0.3">
      <c r="A46693" t="s">
        <v>124</v>
      </c>
    </row>
    <row r="46694" spans="1:1" x14ac:dyDescent="0.3">
      <c r="A46694" t="s">
        <v>41</v>
      </c>
    </row>
    <row r="46695" spans="1:1" x14ac:dyDescent="0.3">
      <c r="A46695" t="s">
        <v>114</v>
      </c>
    </row>
    <row r="46696" spans="1:1" x14ac:dyDescent="0.3">
      <c r="A46696" t="s">
        <v>41</v>
      </c>
    </row>
    <row r="46697" spans="1:1" x14ac:dyDescent="0.3">
      <c r="A46697" t="s">
        <v>117</v>
      </c>
    </row>
    <row r="46698" spans="1:1" x14ac:dyDescent="0.3">
      <c r="A46698" t="s">
        <v>67</v>
      </c>
    </row>
    <row r="46699" spans="1:1" x14ac:dyDescent="0.3">
      <c r="A46699" t="s">
        <v>119</v>
      </c>
    </row>
    <row r="46700" spans="1:1" x14ac:dyDescent="0.3">
      <c r="A46700" t="s">
        <v>115</v>
      </c>
    </row>
    <row r="46701" spans="1:1" x14ac:dyDescent="0.3">
      <c r="A46701" t="s">
        <v>24</v>
      </c>
    </row>
    <row r="46702" spans="1:1" x14ac:dyDescent="0.3">
      <c r="A46702" t="s">
        <v>42</v>
      </c>
    </row>
    <row r="46703" spans="1:1" x14ac:dyDescent="0.3">
      <c r="A46703" t="s">
        <v>103</v>
      </c>
    </row>
    <row r="46704" spans="1:1" x14ac:dyDescent="0.3">
      <c r="A46704" t="s">
        <v>122</v>
      </c>
    </row>
    <row r="46705" spans="1:1" x14ac:dyDescent="0.3">
      <c r="A46705" t="s">
        <v>104</v>
      </c>
    </row>
    <row r="46706" spans="1:1" x14ac:dyDescent="0.3">
      <c r="A46706" t="s">
        <v>126</v>
      </c>
    </row>
    <row r="46707" spans="1:1" x14ac:dyDescent="0.3">
      <c r="A46707" t="s">
        <v>118</v>
      </c>
    </row>
    <row r="46708" spans="1:1" x14ac:dyDescent="0.3">
      <c r="A46708" t="s">
        <v>116</v>
      </c>
    </row>
    <row r="46709" spans="1:1" x14ac:dyDescent="0.3">
      <c r="A46709" t="s">
        <v>112</v>
      </c>
    </row>
    <row r="46710" spans="1:1" x14ac:dyDescent="0.3">
      <c r="A46710" t="s">
        <v>109</v>
      </c>
    </row>
    <row r="46711" spans="1:1" x14ac:dyDescent="0.3">
      <c r="A46711" t="s">
        <v>20</v>
      </c>
    </row>
    <row r="46712" spans="1:1" x14ac:dyDescent="0.3">
      <c r="A46712" t="s">
        <v>24</v>
      </c>
    </row>
    <row r="46713" spans="1:1" x14ac:dyDescent="0.3">
      <c r="A46713" t="s">
        <v>21</v>
      </c>
    </row>
    <row r="46714" spans="1:1" x14ac:dyDescent="0.3">
      <c r="A46714" t="s">
        <v>26</v>
      </c>
    </row>
    <row r="46715" spans="1:1" x14ac:dyDescent="0.3">
      <c r="A46715" t="s">
        <v>41</v>
      </c>
    </row>
    <row r="46716" spans="1:1" x14ac:dyDescent="0.3">
      <c r="A46716" t="s">
        <v>50</v>
      </c>
    </row>
    <row r="46717" spans="1:1" x14ac:dyDescent="0.3">
      <c r="A46717" t="s">
        <v>17</v>
      </c>
    </row>
    <row r="46718" spans="1:1" x14ac:dyDescent="0.3">
      <c r="A46718" t="s">
        <v>47</v>
      </c>
    </row>
    <row r="46719" spans="1:1" x14ac:dyDescent="0.3">
      <c r="A46719" t="s">
        <v>47</v>
      </c>
    </row>
    <row r="46720" spans="1:1" x14ac:dyDescent="0.3">
      <c r="A46720" t="s">
        <v>127</v>
      </c>
    </row>
    <row r="46721" spans="1:1" x14ac:dyDescent="0.3">
      <c r="A46721" t="s">
        <v>36</v>
      </c>
    </row>
    <row r="46722" spans="1:1" x14ac:dyDescent="0.3">
      <c r="A46722" t="s">
        <v>123</v>
      </c>
    </row>
    <row r="46723" spans="1:1" x14ac:dyDescent="0.3">
      <c r="A46723" t="s">
        <v>54</v>
      </c>
    </row>
    <row r="46724" spans="1:1" x14ac:dyDescent="0.3">
      <c r="A46724" t="s">
        <v>108</v>
      </c>
    </row>
    <row r="46725" spans="1:1" x14ac:dyDescent="0.3">
      <c r="A46725" t="s">
        <v>43</v>
      </c>
    </row>
    <row r="46726" spans="1:1" x14ac:dyDescent="0.3">
      <c r="A46726" t="s">
        <v>34</v>
      </c>
    </row>
    <row r="46727" spans="1:1" x14ac:dyDescent="0.3">
      <c r="A46727" t="s">
        <v>50</v>
      </c>
    </row>
    <row r="46728" spans="1:1" x14ac:dyDescent="0.3">
      <c r="A46728" t="s">
        <v>121</v>
      </c>
    </row>
    <row r="46729" spans="1:1" x14ac:dyDescent="0.3">
      <c r="A46729" t="s">
        <v>67</v>
      </c>
    </row>
    <row r="46730" spans="1:1" x14ac:dyDescent="0.3">
      <c r="A46730" t="s">
        <v>118</v>
      </c>
    </row>
    <row r="46731" spans="1:1" x14ac:dyDescent="0.3">
      <c r="A46731" t="s">
        <v>24</v>
      </c>
    </row>
    <row r="46732" spans="1:1" x14ac:dyDescent="0.3">
      <c r="A46732" t="s">
        <v>42</v>
      </c>
    </row>
    <row r="46733" spans="1:1" x14ac:dyDescent="0.3">
      <c r="A46733" t="s">
        <v>98</v>
      </c>
    </row>
    <row r="46734" spans="1:1" x14ac:dyDescent="0.3">
      <c r="A46734" t="s">
        <v>113</v>
      </c>
    </row>
    <row r="46735" spans="1:1" x14ac:dyDescent="0.3">
      <c r="A46735" t="s">
        <v>123</v>
      </c>
    </row>
    <row r="46736" spans="1:1" x14ac:dyDescent="0.3">
      <c r="A46736" t="s">
        <v>62</v>
      </c>
    </row>
    <row r="46737" spans="1:1" x14ac:dyDescent="0.3">
      <c r="A46737" t="s">
        <v>121</v>
      </c>
    </row>
    <row r="46738" spans="1:1" x14ac:dyDescent="0.3">
      <c r="A46738" t="s">
        <v>17</v>
      </c>
    </row>
    <row r="46739" spans="1:1" x14ac:dyDescent="0.3">
      <c r="A46739" t="s">
        <v>110</v>
      </c>
    </row>
    <row r="46740" spans="1:1" x14ac:dyDescent="0.3">
      <c r="A46740" t="s">
        <v>124</v>
      </c>
    </row>
    <row r="46741" spans="1:1" x14ac:dyDescent="0.3">
      <c r="A46741" t="s">
        <v>113</v>
      </c>
    </row>
    <row r="46742" spans="1:1" x14ac:dyDescent="0.3">
      <c r="A46742" t="s">
        <v>125</v>
      </c>
    </row>
    <row r="46743" spans="1:1" x14ac:dyDescent="0.3">
      <c r="A46743" t="s">
        <v>30</v>
      </c>
    </row>
    <row r="46744" spans="1:1" x14ac:dyDescent="0.3">
      <c r="A46744" t="s">
        <v>54</v>
      </c>
    </row>
    <row r="46745" spans="1:1" x14ac:dyDescent="0.3">
      <c r="A46745" t="s">
        <v>98</v>
      </c>
    </row>
    <row r="46746" spans="1:1" x14ac:dyDescent="0.3">
      <c r="A46746" t="s">
        <v>24</v>
      </c>
    </row>
    <row r="46747" spans="1:1" x14ac:dyDescent="0.3">
      <c r="A46747" t="s">
        <v>42</v>
      </c>
    </row>
    <row r="46748" spans="1:1" x14ac:dyDescent="0.3">
      <c r="A46748" t="s">
        <v>109</v>
      </c>
    </row>
    <row r="46749" spans="1:1" x14ac:dyDescent="0.3">
      <c r="A46749" t="s">
        <v>98</v>
      </c>
    </row>
    <row r="46750" spans="1:1" x14ac:dyDescent="0.3">
      <c r="A46750" t="s">
        <v>108</v>
      </c>
    </row>
    <row r="46751" spans="1:1" x14ac:dyDescent="0.3">
      <c r="A46751" t="s">
        <v>128</v>
      </c>
    </row>
    <row r="46752" spans="1:1" x14ac:dyDescent="0.3">
      <c r="A46752" t="s">
        <v>71</v>
      </c>
    </row>
    <row r="46753" spans="1:1" x14ac:dyDescent="0.3">
      <c r="A46753" t="s">
        <v>128</v>
      </c>
    </row>
    <row r="46754" spans="1:1" x14ac:dyDescent="0.3">
      <c r="A46754" t="s">
        <v>110</v>
      </c>
    </row>
    <row r="46755" spans="1:1" x14ac:dyDescent="0.3">
      <c r="A46755" t="s">
        <v>126</v>
      </c>
    </row>
    <row r="46756" spans="1:1" x14ac:dyDescent="0.3">
      <c r="A46756" t="s">
        <v>115</v>
      </c>
    </row>
    <row r="46757" spans="1:1" x14ac:dyDescent="0.3">
      <c r="A46757" t="s">
        <v>121</v>
      </c>
    </row>
    <row r="46758" spans="1:1" x14ac:dyDescent="0.3">
      <c r="A46758" t="s">
        <v>41</v>
      </c>
    </row>
    <row r="46759" spans="1:1" x14ac:dyDescent="0.3">
      <c r="A46759" t="s">
        <v>61</v>
      </c>
    </row>
    <row r="46760" spans="1:1" x14ac:dyDescent="0.3">
      <c r="A46760" t="s">
        <v>39</v>
      </c>
    </row>
    <row r="46761" spans="1:1" x14ac:dyDescent="0.3">
      <c r="A46761" t="s">
        <v>112</v>
      </c>
    </row>
    <row r="46762" spans="1:1" x14ac:dyDescent="0.3">
      <c r="A46762" t="s">
        <v>17</v>
      </c>
    </row>
    <row r="46763" spans="1:1" x14ac:dyDescent="0.3">
      <c r="A46763" t="s">
        <v>112</v>
      </c>
    </row>
    <row r="46764" spans="1:1" x14ac:dyDescent="0.3">
      <c r="A46764" t="s">
        <v>102</v>
      </c>
    </row>
    <row r="46765" spans="1:1" x14ac:dyDescent="0.3">
      <c r="A46765" t="s">
        <v>41</v>
      </c>
    </row>
    <row r="46766" spans="1:1" x14ac:dyDescent="0.3">
      <c r="A46766" t="s">
        <v>61</v>
      </c>
    </row>
    <row r="46767" spans="1:1" x14ac:dyDescent="0.3">
      <c r="A46767" t="s">
        <v>124</v>
      </c>
    </row>
    <row r="46768" spans="1:1" x14ac:dyDescent="0.3">
      <c r="A46768" t="s">
        <v>121</v>
      </c>
    </row>
    <row r="46769" spans="1:1" x14ac:dyDescent="0.3">
      <c r="A46769" t="s">
        <v>127</v>
      </c>
    </row>
    <row r="46770" spans="1:1" x14ac:dyDescent="0.3">
      <c r="A46770" t="s">
        <v>125</v>
      </c>
    </row>
    <row r="46771" spans="1:1" x14ac:dyDescent="0.3">
      <c r="A46771" t="s">
        <v>113</v>
      </c>
    </row>
    <row r="46772" spans="1:1" x14ac:dyDescent="0.3">
      <c r="A46772" t="s">
        <v>21</v>
      </c>
    </row>
    <row r="46773" spans="1:1" x14ac:dyDescent="0.3">
      <c r="A46773" t="s">
        <v>30</v>
      </c>
    </row>
    <row r="46774" spans="1:1" x14ac:dyDescent="0.3">
      <c r="A46774" t="s">
        <v>61</v>
      </c>
    </row>
    <row r="46775" spans="1:1" x14ac:dyDescent="0.3">
      <c r="A46775" t="s">
        <v>34</v>
      </c>
    </row>
    <row r="46776" spans="1:1" x14ac:dyDescent="0.3">
      <c r="A46776" t="s">
        <v>61</v>
      </c>
    </row>
    <row r="46777" spans="1:1" x14ac:dyDescent="0.3">
      <c r="A46777" t="s">
        <v>111</v>
      </c>
    </row>
    <row r="46778" spans="1:1" x14ac:dyDescent="0.3">
      <c r="A46778" t="s">
        <v>118</v>
      </c>
    </row>
    <row r="46779" spans="1:1" x14ac:dyDescent="0.3">
      <c r="A46779" t="s">
        <v>111</v>
      </c>
    </row>
    <row r="46780" spans="1:1" x14ac:dyDescent="0.3">
      <c r="A46780" t="s">
        <v>122</v>
      </c>
    </row>
    <row r="46781" spans="1:1" x14ac:dyDescent="0.3">
      <c r="A46781" t="s">
        <v>113</v>
      </c>
    </row>
    <row r="46782" spans="1:1" x14ac:dyDescent="0.3">
      <c r="A46782" t="s">
        <v>104</v>
      </c>
    </row>
    <row r="46783" spans="1:1" x14ac:dyDescent="0.3">
      <c r="A46783" t="s">
        <v>114</v>
      </c>
    </row>
    <row r="46784" spans="1:1" x14ac:dyDescent="0.3">
      <c r="A46784" t="s">
        <v>106</v>
      </c>
    </row>
    <row r="46785" spans="1:1" x14ac:dyDescent="0.3">
      <c r="A46785" t="s">
        <v>120</v>
      </c>
    </row>
    <row r="46786" spans="1:1" x14ac:dyDescent="0.3">
      <c r="A46786" t="s">
        <v>102</v>
      </c>
    </row>
    <row r="46787" spans="1:1" x14ac:dyDescent="0.3">
      <c r="A46787" t="s">
        <v>120</v>
      </c>
    </row>
    <row r="46788" spans="1:1" x14ac:dyDescent="0.3">
      <c r="A46788" t="s">
        <v>116</v>
      </c>
    </row>
    <row r="46789" spans="1:1" x14ac:dyDescent="0.3">
      <c r="A46789" t="s">
        <v>111</v>
      </c>
    </row>
    <row r="46790" spans="1:1" x14ac:dyDescent="0.3">
      <c r="A46790" t="s">
        <v>46</v>
      </c>
    </row>
    <row r="46791" spans="1:1" x14ac:dyDescent="0.3">
      <c r="A46791" t="s">
        <v>123</v>
      </c>
    </row>
    <row r="46792" spans="1:1" x14ac:dyDescent="0.3">
      <c r="A46792" t="s">
        <v>31</v>
      </c>
    </row>
    <row r="46793" spans="1:1" x14ac:dyDescent="0.3">
      <c r="A46793" t="s">
        <v>37</v>
      </c>
    </row>
    <row r="46794" spans="1:1" x14ac:dyDescent="0.3">
      <c r="A46794" t="s">
        <v>106</v>
      </c>
    </row>
    <row r="46795" spans="1:1" x14ac:dyDescent="0.3">
      <c r="A46795" t="s">
        <v>105</v>
      </c>
    </row>
    <row r="46796" spans="1:1" x14ac:dyDescent="0.3">
      <c r="A46796" t="s">
        <v>118</v>
      </c>
    </row>
    <row r="46797" spans="1:1" x14ac:dyDescent="0.3">
      <c r="A46797" t="s">
        <v>37</v>
      </c>
    </row>
    <row r="46798" spans="1:1" x14ac:dyDescent="0.3">
      <c r="A46798" t="s">
        <v>123</v>
      </c>
    </row>
    <row r="46799" spans="1:1" x14ac:dyDescent="0.3">
      <c r="A46799" t="s">
        <v>54</v>
      </c>
    </row>
    <row r="46800" spans="1:1" x14ac:dyDescent="0.3">
      <c r="A46800" t="s">
        <v>120</v>
      </c>
    </row>
    <row r="46801" spans="1:1" x14ac:dyDescent="0.3">
      <c r="A46801" t="s">
        <v>121</v>
      </c>
    </row>
    <row r="46802" spans="1:1" x14ac:dyDescent="0.3">
      <c r="A46802" t="s">
        <v>101</v>
      </c>
    </row>
    <row r="46803" spans="1:1" x14ac:dyDescent="0.3">
      <c r="A46803" t="s">
        <v>124</v>
      </c>
    </row>
    <row r="46804" spans="1:1" x14ac:dyDescent="0.3">
      <c r="A46804" t="s">
        <v>29</v>
      </c>
    </row>
    <row r="46805" spans="1:1" x14ac:dyDescent="0.3">
      <c r="A46805" t="s">
        <v>17</v>
      </c>
    </row>
    <row r="46806" spans="1:1" x14ac:dyDescent="0.3">
      <c r="A46806" t="s">
        <v>101</v>
      </c>
    </row>
    <row r="46807" spans="1:1" x14ac:dyDescent="0.3">
      <c r="A46807" t="s">
        <v>106</v>
      </c>
    </row>
    <row r="46808" spans="1:1" x14ac:dyDescent="0.3">
      <c r="A46808" t="s">
        <v>114</v>
      </c>
    </row>
    <row r="46809" spans="1:1" x14ac:dyDescent="0.3">
      <c r="A46809" t="s">
        <v>111</v>
      </c>
    </row>
    <row r="46810" spans="1:1" x14ac:dyDescent="0.3">
      <c r="A46810" t="s">
        <v>37</v>
      </c>
    </row>
    <row r="46811" spans="1:1" x14ac:dyDescent="0.3">
      <c r="A46811" t="s">
        <v>101</v>
      </c>
    </row>
    <row r="46812" spans="1:1" x14ac:dyDescent="0.3">
      <c r="A46812" t="s">
        <v>101</v>
      </c>
    </row>
    <row r="46813" spans="1:1" x14ac:dyDescent="0.3">
      <c r="A46813" t="s">
        <v>46</v>
      </c>
    </row>
    <row r="46814" spans="1:1" x14ac:dyDescent="0.3">
      <c r="A46814" t="s">
        <v>24</v>
      </c>
    </row>
    <row r="46815" spans="1:1" x14ac:dyDescent="0.3">
      <c r="A46815" t="s">
        <v>97</v>
      </c>
    </row>
    <row r="46816" spans="1:1" x14ac:dyDescent="0.3">
      <c r="A46816" t="s">
        <v>30</v>
      </c>
    </row>
    <row r="46817" spans="1:1" x14ac:dyDescent="0.3">
      <c r="A46817" t="s">
        <v>112</v>
      </c>
    </row>
    <row r="46818" spans="1:1" x14ac:dyDescent="0.3">
      <c r="A46818" t="s">
        <v>105</v>
      </c>
    </row>
    <row r="46819" spans="1:1" x14ac:dyDescent="0.3">
      <c r="A46819" t="s">
        <v>119</v>
      </c>
    </row>
    <row r="46820" spans="1:1" x14ac:dyDescent="0.3">
      <c r="A46820" t="s">
        <v>112</v>
      </c>
    </row>
    <row r="46821" spans="1:1" x14ac:dyDescent="0.3">
      <c r="A46821" t="s">
        <v>36</v>
      </c>
    </row>
    <row r="46822" spans="1:1" x14ac:dyDescent="0.3">
      <c r="A46822" t="s">
        <v>107</v>
      </c>
    </row>
    <row r="46823" spans="1:1" x14ac:dyDescent="0.3">
      <c r="A46823" t="s">
        <v>100</v>
      </c>
    </row>
    <row r="46824" spans="1:1" x14ac:dyDescent="0.3">
      <c r="A46824" t="s">
        <v>61</v>
      </c>
    </row>
    <row r="46825" spans="1:1" x14ac:dyDescent="0.3">
      <c r="A46825" t="s">
        <v>102</v>
      </c>
    </row>
    <row r="46826" spans="1:1" x14ac:dyDescent="0.3">
      <c r="A46826" t="s">
        <v>105</v>
      </c>
    </row>
    <row r="46827" spans="1:1" x14ac:dyDescent="0.3">
      <c r="A46827" t="s">
        <v>30</v>
      </c>
    </row>
    <row r="46828" spans="1:1" x14ac:dyDescent="0.3">
      <c r="A46828" t="s">
        <v>102</v>
      </c>
    </row>
    <row r="46829" spans="1:1" x14ac:dyDescent="0.3">
      <c r="A46829" t="s">
        <v>105</v>
      </c>
    </row>
    <row r="46830" spans="1:1" x14ac:dyDescent="0.3">
      <c r="A46830" t="s">
        <v>113</v>
      </c>
    </row>
    <row r="46831" spans="1:1" x14ac:dyDescent="0.3">
      <c r="A46831" t="s">
        <v>105</v>
      </c>
    </row>
    <row r="46832" spans="1:1" x14ac:dyDescent="0.3">
      <c r="A46832" t="s">
        <v>107</v>
      </c>
    </row>
    <row r="46833" spans="1:1" x14ac:dyDescent="0.3">
      <c r="A46833" t="s">
        <v>41</v>
      </c>
    </row>
    <row r="46834" spans="1:1" x14ac:dyDescent="0.3">
      <c r="A46834" t="s">
        <v>44</v>
      </c>
    </row>
    <row r="46835" spans="1:1" x14ac:dyDescent="0.3">
      <c r="A46835" t="s">
        <v>100</v>
      </c>
    </row>
    <row r="46836" spans="1:1" x14ac:dyDescent="0.3">
      <c r="A46836" t="s">
        <v>54</v>
      </c>
    </row>
    <row r="46837" spans="1:1" x14ac:dyDescent="0.3">
      <c r="A46837" t="s">
        <v>123</v>
      </c>
    </row>
    <row r="46838" spans="1:1" x14ac:dyDescent="0.3">
      <c r="A46838" t="s">
        <v>108</v>
      </c>
    </row>
    <row r="46839" spans="1:1" x14ac:dyDescent="0.3">
      <c r="A46839" t="s">
        <v>73</v>
      </c>
    </row>
    <row r="46840" spans="1:1" x14ac:dyDescent="0.3">
      <c r="A46840" t="s">
        <v>47</v>
      </c>
    </row>
    <row r="46841" spans="1:1" x14ac:dyDescent="0.3">
      <c r="A46841" t="s">
        <v>102</v>
      </c>
    </row>
    <row r="46842" spans="1:1" x14ac:dyDescent="0.3">
      <c r="A46842" t="s">
        <v>117</v>
      </c>
    </row>
    <row r="46843" spans="1:1" x14ac:dyDescent="0.3">
      <c r="A46843" t="s">
        <v>100</v>
      </c>
    </row>
    <row r="46844" spans="1:1" x14ac:dyDescent="0.3">
      <c r="A46844" t="s">
        <v>31</v>
      </c>
    </row>
    <row r="46845" spans="1:1" x14ac:dyDescent="0.3">
      <c r="A46845" t="s">
        <v>125</v>
      </c>
    </row>
    <row r="46846" spans="1:1" x14ac:dyDescent="0.3">
      <c r="A46846" t="s">
        <v>107</v>
      </c>
    </row>
    <row r="46847" spans="1:1" x14ac:dyDescent="0.3">
      <c r="A46847" t="s">
        <v>94</v>
      </c>
    </row>
    <row r="46848" spans="1:1" x14ac:dyDescent="0.3">
      <c r="A46848" t="s">
        <v>117</v>
      </c>
    </row>
    <row r="46849" spans="1:1" x14ac:dyDescent="0.3">
      <c r="A46849" t="s">
        <v>73</v>
      </c>
    </row>
    <row r="46850" spans="1:1" x14ac:dyDescent="0.3">
      <c r="A46850" t="s">
        <v>113</v>
      </c>
    </row>
    <row r="46851" spans="1:1" x14ac:dyDescent="0.3">
      <c r="A46851" t="s">
        <v>99</v>
      </c>
    </row>
    <row r="46852" spans="1:1" x14ac:dyDescent="0.3">
      <c r="A46852" t="s">
        <v>123</v>
      </c>
    </row>
    <row r="46853" spans="1:1" x14ac:dyDescent="0.3">
      <c r="A46853" t="s">
        <v>17</v>
      </c>
    </row>
    <row r="46854" spans="1:1" x14ac:dyDescent="0.3">
      <c r="A46854" t="s">
        <v>33</v>
      </c>
    </row>
    <row r="46855" spans="1:1" x14ac:dyDescent="0.3">
      <c r="A46855" t="s">
        <v>47</v>
      </c>
    </row>
    <row r="46856" spans="1:1" x14ac:dyDescent="0.3">
      <c r="A46856" t="s">
        <v>127</v>
      </c>
    </row>
    <row r="46857" spans="1:1" x14ac:dyDescent="0.3">
      <c r="A46857" t="s">
        <v>29</v>
      </c>
    </row>
    <row r="46858" spans="1:1" x14ac:dyDescent="0.3">
      <c r="A46858" t="s">
        <v>128</v>
      </c>
    </row>
    <row r="46859" spans="1:1" x14ac:dyDescent="0.3">
      <c r="A46859" t="s">
        <v>30</v>
      </c>
    </row>
    <row r="46860" spans="1:1" x14ac:dyDescent="0.3">
      <c r="A46860" t="s">
        <v>61</v>
      </c>
    </row>
    <row r="46861" spans="1:1" x14ac:dyDescent="0.3">
      <c r="A46861" t="s">
        <v>122</v>
      </c>
    </row>
    <row r="46862" spans="1:1" x14ac:dyDescent="0.3">
      <c r="A46862" t="s">
        <v>99</v>
      </c>
    </row>
    <row r="46863" spans="1:1" x14ac:dyDescent="0.3">
      <c r="A46863" t="s">
        <v>121</v>
      </c>
    </row>
    <row r="46864" spans="1:1" x14ac:dyDescent="0.3">
      <c r="A46864" t="s">
        <v>120</v>
      </c>
    </row>
    <row r="46865" spans="1:1" x14ac:dyDescent="0.3">
      <c r="A46865" t="s">
        <v>29</v>
      </c>
    </row>
    <row r="46866" spans="1:1" x14ac:dyDescent="0.3">
      <c r="A46866" t="s">
        <v>128</v>
      </c>
    </row>
    <row r="46867" spans="1:1" x14ac:dyDescent="0.3">
      <c r="A46867" t="s">
        <v>122</v>
      </c>
    </row>
    <row r="46868" spans="1:1" x14ac:dyDescent="0.3">
      <c r="A46868" t="s">
        <v>40</v>
      </c>
    </row>
    <row r="46869" spans="1:1" x14ac:dyDescent="0.3">
      <c r="A46869" t="s">
        <v>24</v>
      </c>
    </row>
    <row r="46870" spans="1:1" x14ac:dyDescent="0.3">
      <c r="A46870" t="s">
        <v>39</v>
      </c>
    </row>
    <row r="46871" spans="1:1" x14ac:dyDescent="0.3">
      <c r="A46871" t="s">
        <v>26</v>
      </c>
    </row>
    <row r="46872" spans="1:1" x14ac:dyDescent="0.3">
      <c r="A46872" t="s">
        <v>102</v>
      </c>
    </row>
    <row r="46873" spans="1:1" x14ac:dyDescent="0.3">
      <c r="A46873" t="s">
        <v>46</v>
      </c>
    </row>
    <row r="46874" spans="1:1" x14ac:dyDescent="0.3">
      <c r="A46874" t="s">
        <v>117</v>
      </c>
    </row>
    <row r="46875" spans="1:1" x14ac:dyDescent="0.3">
      <c r="A46875" t="s">
        <v>47</v>
      </c>
    </row>
    <row r="46876" spans="1:1" x14ac:dyDescent="0.3">
      <c r="A46876" t="s">
        <v>112</v>
      </c>
    </row>
    <row r="46877" spans="1:1" x14ac:dyDescent="0.3">
      <c r="A46877" t="s">
        <v>114</v>
      </c>
    </row>
    <row r="46878" spans="1:1" x14ac:dyDescent="0.3">
      <c r="A46878" t="s">
        <v>42</v>
      </c>
    </row>
    <row r="46879" spans="1:1" x14ac:dyDescent="0.3">
      <c r="A46879" t="s">
        <v>39</v>
      </c>
    </row>
    <row r="46880" spans="1:1" x14ac:dyDescent="0.3">
      <c r="A46880" t="s">
        <v>127</v>
      </c>
    </row>
    <row r="46881" spans="1:1" x14ac:dyDescent="0.3">
      <c r="A46881" t="s">
        <v>106</v>
      </c>
    </row>
    <row r="46882" spans="1:1" x14ac:dyDescent="0.3">
      <c r="A46882" t="s">
        <v>34</v>
      </c>
    </row>
    <row r="46883" spans="1:1" x14ac:dyDescent="0.3">
      <c r="A46883" t="s">
        <v>61</v>
      </c>
    </row>
    <row r="46884" spans="1:1" x14ac:dyDescent="0.3">
      <c r="A46884" t="s">
        <v>116</v>
      </c>
    </row>
    <row r="46885" spans="1:1" x14ac:dyDescent="0.3">
      <c r="A46885" t="s">
        <v>17</v>
      </c>
    </row>
    <row r="46886" spans="1:1" x14ac:dyDescent="0.3">
      <c r="A46886" t="s">
        <v>46</v>
      </c>
    </row>
    <row r="46887" spans="1:1" x14ac:dyDescent="0.3">
      <c r="A46887" t="s">
        <v>24</v>
      </c>
    </row>
    <row r="46888" spans="1:1" x14ac:dyDescent="0.3">
      <c r="A46888" t="s">
        <v>42</v>
      </c>
    </row>
    <row r="46889" spans="1:1" x14ac:dyDescent="0.3">
      <c r="A46889" t="s">
        <v>29</v>
      </c>
    </row>
    <row r="46890" spans="1:1" x14ac:dyDescent="0.3">
      <c r="A46890" t="s">
        <v>122</v>
      </c>
    </row>
    <row r="46891" spans="1:1" x14ac:dyDescent="0.3">
      <c r="A46891" t="s">
        <v>106</v>
      </c>
    </row>
    <row r="46892" spans="1:1" x14ac:dyDescent="0.3">
      <c r="A46892" t="s">
        <v>101</v>
      </c>
    </row>
    <row r="46893" spans="1:1" x14ac:dyDescent="0.3">
      <c r="A46893" t="s">
        <v>121</v>
      </c>
    </row>
    <row r="46894" spans="1:1" x14ac:dyDescent="0.3">
      <c r="A46894" t="s">
        <v>114</v>
      </c>
    </row>
    <row r="46895" spans="1:1" x14ac:dyDescent="0.3">
      <c r="A46895" t="s">
        <v>31</v>
      </c>
    </row>
    <row r="46896" spans="1:1" x14ac:dyDescent="0.3">
      <c r="A46896" t="s">
        <v>101</v>
      </c>
    </row>
    <row r="46897" spans="1:1" x14ac:dyDescent="0.3">
      <c r="A46897" t="s">
        <v>121</v>
      </c>
    </row>
    <row r="46898" spans="1:1" x14ac:dyDescent="0.3">
      <c r="A46898" t="s">
        <v>113</v>
      </c>
    </row>
    <row r="46899" spans="1:1" x14ac:dyDescent="0.3">
      <c r="A46899" t="s">
        <v>122</v>
      </c>
    </row>
    <row r="46900" spans="1:1" x14ac:dyDescent="0.3">
      <c r="A46900" t="s">
        <v>127</v>
      </c>
    </row>
    <row r="46901" spans="1:1" x14ac:dyDescent="0.3">
      <c r="A46901" t="s">
        <v>31</v>
      </c>
    </row>
    <row r="46902" spans="1:1" x14ac:dyDescent="0.3">
      <c r="A46902" t="s">
        <v>127</v>
      </c>
    </row>
    <row r="46903" spans="1:1" x14ac:dyDescent="0.3">
      <c r="A46903" t="s">
        <v>20</v>
      </c>
    </row>
    <row r="46904" spans="1:1" x14ac:dyDescent="0.3">
      <c r="A46904" t="s">
        <v>127</v>
      </c>
    </row>
    <row r="46905" spans="1:1" x14ac:dyDescent="0.3">
      <c r="A46905" t="s">
        <v>123</v>
      </c>
    </row>
    <row r="46906" spans="1:1" x14ac:dyDescent="0.3">
      <c r="A46906" t="s">
        <v>26</v>
      </c>
    </row>
    <row r="46907" spans="1:1" x14ac:dyDescent="0.3">
      <c r="A46907" t="s">
        <v>53</v>
      </c>
    </row>
    <row r="46908" spans="1:1" x14ac:dyDescent="0.3">
      <c r="A46908" t="s">
        <v>115</v>
      </c>
    </row>
    <row r="46909" spans="1:1" x14ac:dyDescent="0.3">
      <c r="A46909" t="s">
        <v>42</v>
      </c>
    </row>
    <row r="46910" spans="1:1" x14ac:dyDescent="0.3">
      <c r="A46910" t="s">
        <v>76</v>
      </c>
    </row>
    <row r="46911" spans="1:1" x14ac:dyDescent="0.3">
      <c r="A46911" t="s">
        <v>117</v>
      </c>
    </row>
    <row r="46912" spans="1:1" x14ac:dyDescent="0.3">
      <c r="A46912" t="s">
        <v>123</v>
      </c>
    </row>
    <row r="46913" spans="1:1" x14ac:dyDescent="0.3">
      <c r="A46913" t="s">
        <v>61</v>
      </c>
    </row>
    <row r="46914" spans="1:1" x14ac:dyDescent="0.3">
      <c r="A46914" t="s">
        <v>36</v>
      </c>
    </row>
    <row r="46915" spans="1:1" x14ac:dyDescent="0.3">
      <c r="A46915" t="s">
        <v>101</v>
      </c>
    </row>
    <row r="46916" spans="1:1" x14ac:dyDescent="0.3">
      <c r="A46916" t="s">
        <v>42</v>
      </c>
    </row>
    <row r="46917" spans="1:1" x14ac:dyDescent="0.3">
      <c r="A46917" t="s">
        <v>109</v>
      </c>
    </row>
    <row r="46918" spans="1:1" x14ac:dyDescent="0.3">
      <c r="A46918" t="s">
        <v>119</v>
      </c>
    </row>
    <row r="46919" spans="1:1" x14ac:dyDescent="0.3">
      <c r="A46919" t="s">
        <v>21</v>
      </c>
    </row>
    <row r="46920" spans="1:1" x14ac:dyDescent="0.3">
      <c r="A46920" t="s">
        <v>33</v>
      </c>
    </row>
    <row r="46921" spans="1:1" x14ac:dyDescent="0.3">
      <c r="A46921" t="s">
        <v>127</v>
      </c>
    </row>
    <row r="46922" spans="1:1" x14ac:dyDescent="0.3">
      <c r="A46922" t="s">
        <v>114</v>
      </c>
    </row>
    <row r="46923" spans="1:1" x14ac:dyDescent="0.3">
      <c r="A46923" t="s">
        <v>114</v>
      </c>
    </row>
    <row r="46924" spans="1:1" x14ac:dyDescent="0.3">
      <c r="A46924" t="s">
        <v>107</v>
      </c>
    </row>
    <row r="46925" spans="1:1" x14ac:dyDescent="0.3">
      <c r="A46925" t="s">
        <v>127</v>
      </c>
    </row>
    <row r="46926" spans="1:1" x14ac:dyDescent="0.3">
      <c r="A46926" t="s">
        <v>123</v>
      </c>
    </row>
    <row r="46927" spans="1:1" x14ac:dyDescent="0.3">
      <c r="A46927" t="s">
        <v>61</v>
      </c>
    </row>
    <row r="46928" spans="1:1" x14ac:dyDescent="0.3">
      <c r="A46928" t="s">
        <v>46</v>
      </c>
    </row>
    <row r="46929" spans="1:1" x14ac:dyDescent="0.3">
      <c r="A46929" t="s">
        <v>79</v>
      </c>
    </row>
    <row r="46930" spans="1:1" x14ac:dyDescent="0.3">
      <c r="A46930" t="s">
        <v>107</v>
      </c>
    </row>
    <row r="46931" spans="1:1" x14ac:dyDescent="0.3">
      <c r="A46931" t="s">
        <v>17</v>
      </c>
    </row>
    <row r="46932" spans="1:1" x14ac:dyDescent="0.3">
      <c r="A46932" t="s">
        <v>115</v>
      </c>
    </row>
    <row r="46933" spans="1:1" x14ac:dyDescent="0.3">
      <c r="A46933" t="s">
        <v>125</v>
      </c>
    </row>
    <row r="46934" spans="1:1" x14ac:dyDescent="0.3">
      <c r="A46934" t="s">
        <v>123</v>
      </c>
    </row>
    <row r="46935" spans="1:1" x14ac:dyDescent="0.3">
      <c r="A46935" t="s">
        <v>54</v>
      </c>
    </row>
    <row r="46936" spans="1:1" x14ac:dyDescent="0.3">
      <c r="A46936" t="s">
        <v>44</v>
      </c>
    </row>
    <row r="46937" spans="1:1" x14ac:dyDescent="0.3">
      <c r="A46937" t="s">
        <v>24</v>
      </c>
    </row>
    <row r="46938" spans="1:1" x14ac:dyDescent="0.3">
      <c r="A46938" t="s">
        <v>123</v>
      </c>
    </row>
    <row r="46939" spans="1:1" x14ac:dyDescent="0.3">
      <c r="A46939" t="s">
        <v>61</v>
      </c>
    </row>
    <row r="46940" spans="1:1" x14ac:dyDescent="0.3">
      <c r="A46940" t="s">
        <v>104</v>
      </c>
    </row>
    <row r="46941" spans="1:1" x14ac:dyDescent="0.3">
      <c r="A46941" t="s">
        <v>21</v>
      </c>
    </row>
    <row r="46942" spans="1:1" x14ac:dyDescent="0.3">
      <c r="A46942" t="s">
        <v>103</v>
      </c>
    </row>
    <row r="46943" spans="1:1" x14ac:dyDescent="0.3">
      <c r="A46943" t="s">
        <v>108</v>
      </c>
    </row>
    <row r="46944" spans="1:1" x14ac:dyDescent="0.3">
      <c r="A46944" t="s">
        <v>112</v>
      </c>
    </row>
    <row r="46945" spans="1:1" x14ac:dyDescent="0.3">
      <c r="A46945" t="s">
        <v>99</v>
      </c>
    </row>
    <row r="46946" spans="1:1" x14ac:dyDescent="0.3">
      <c r="A46946" t="s">
        <v>67</v>
      </c>
    </row>
    <row r="46947" spans="1:1" x14ac:dyDescent="0.3">
      <c r="A46947" t="s">
        <v>116</v>
      </c>
    </row>
    <row r="46948" spans="1:1" x14ac:dyDescent="0.3">
      <c r="A46948" t="s">
        <v>128</v>
      </c>
    </row>
    <row r="46949" spans="1:1" x14ac:dyDescent="0.3">
      <c r="A46949" t="s">
        <v>117</v>
      </c>
    </row>
    <row r="46950" spans="1:1" x14ac:dyDescent="0.3">
      <c r="A46950" t="s">
        <v>112</v>
      </c>
    </row>
    <row r="46951" spans="1:1" x14ac:dyDescent="0.3">
      <c r="A46951" t="s">
        <v>116</v>
      </c>
    </row>
    <row r="46952" spans="1:1" x14ac:dyDescent="0.3">
      <c r="A46952" t="s">
        <v>128</v>
      </c>
    </row>
    <row r="46953" spans="1:1" x14ac:dyDescent="0.3">
      <c r="A46953" t="s">
        <v>34</v>
      </c>
    </row>
    <row r="46954" spans="1:1" x14ac:dyDescent="0.3">
      <c r="A46954" t="s">
        <v>50</v>
      </c>
    </row>
    <row r="46955" spans="1:1" x14ac:dyDescent="0.3">
      <c r="A46955" t="s">
        <v>34</v>
      </c>
    </row>
    <row r="46956" spans="1:1" x14ac:dyDescent="0.3">
      <c r="A46956" t="s">
        <v>61</v>
      </c>
    </row>
    <row r="46957" spans="1:1" x14ac:dyDescent="0.3">
      <c r="A46957" t="s">
        <v>120</v>
      </c>
    </row>
    <row r="46958" spans="1:1" x14ac:dyDescent="0.3">
      <c r="A46958" t="s">
        <v>117</v>
      </c>
    </row>
    <row r="46959" spans="1:1" x14ac:dyDescent="0.3">
      <c r="A46959" t="s">
        <v>109</v>
      </c>
    </row>
    <row r="46960" spans="1:1" x14ac:dyDescent="0.3">
      <c r="A46960" t="s">
        <v>67</v>
      </c>
    </row>
    <row r="46961" spans="1:1" x14ac:dyDescent="0.3">
      <c r="A46961" t="s">
        <v>107</v>
      </c>
    </row>
    <row r="46962" spans="1:1" x14ac:dyDescent="0.3">
      <c r="A46962" t="s">
        <v>97</v>
      </c>
    </row>
    <row r="46963" spans="1:1" x14ac:dyDescent="0.3">
      <c r="A46963" t="s">
        <v>34</v>
      </c>
    </row>
    <row r="46964" spans="1:1" x14ac:dyDescent="0.3">
      <c r="A46964" t="s">
        <v>50</v>
      </c>
    </row>
    <row r="46965" spans="1:1" x14ac:dyDescent="0.3">
      <c r="A46965" t="s">
        <v>114</v>
      </c>
    </row>
    <row r="46966" spans="1:1" x14ac:dyDescent="0.3">
      <c r="A46966" t="s">
        <v>122</v>
      </c>
    </row>
    <row r="46967" spans="1:1" x14ac:dyDescent="0.3">
      <c r="A46967" t="s">
        <v>26</v>
      </c>
    </row>
    <row r="46968" spans="1:1" x14ac:dyDescent="0.3">
      <c r="A46968" t="s">
        <v>127</v>
      </c>
    </row>
    <row r="46969" spans="1:1" x14ac:dyDescent="0.3">
      <c r="A46969" t="s">
        <v>125</v>
      </c>
    </row>
    <row r="46970" spans="1:1" x14ac:dyDescent="0.3">
      <c r="A46970" t="s">
        <v>87</v>
      </c>
    </row>
    <row r="46971" spans="1:1" x14ac:dyDescent="0.3">
      <c r="A46971" t="s">
        <v>125</v>
      </c>
    </row>
    <row r="46972" spans="1:1" x14ac:dyDescent="0.3">
      <c r="A46972" t="s">
        <v>39</v>
      </c>
    </row>
    <row r="46973" spans="1:1" x14ac:dyDescent="0.3">
      <c r="A46973" t="s">
        <v>99</v>
      </c>
    </row>
    <row r="46974" spans="1:1" x14ac:dyDescent="0.3">
      <c r="A46974" t="s">
        <v>39</v>
      </c>
    </row>
    <row r="46975" spans="1:1" x14ac:dyDescent="0.3">
      <c r="A46975" t="s">
        <v>115</v>
      </c>
    </row>
    <row r="46976" spans="1:1" x14ac:dyDescent="0.3">
      <c r="A46976" t="s">
        <v>124</v>
      </c>
    </row>
    <row r="46977" spans="1:1" x14ac:dyDescent="0.3">
      <c r="A46977" t="s">
        <v>33</v>
      </c>
    </row>
    <row r="46978" spans="1:1" x14ac:dyDescent="0.3">
      <c r="A46978" t="s">
        <v>90</v>
      </c>
    </row>
    <row r="46979" spans="1:1" x14ac:dyDescent="0.3">
      <c r="A46979" t="s">
        <v>47</v>
      </c>
    </row>
    <row r="46980" spans="1:1" x14ac:dyDescent="0.3">
      <c r="A46980" t="s">
        <v>116</v>
      </c>
    </row>
    <row r="46981" spans="1:1" x14ac:dyDescent="0.3">
      <c r="A46981" t="s">
        <v>102</v>
      </c>
    </row>
    <row r="46982" spans="1:1" x14ac:dyDescent="0.3">
      <c r="A46982" t="s">
        <v>40</v>
      </c>
    </row>
    <row r="46983" spans="1:1" x14ac:dyDescent="0.3">
      <c r="A46983" t="s">
        <v>24</v>
      </c>
    </row>
    <row r="46984" spans="1:1" x14ac:dyDescent="0.3">
      <c r="A46984" t="s">
        <v>98</v>
      </c>
    </row>
    <row r="46985" spans="1:1" x14ac:dyDescent="0.3">
      <c r="A46985" t="s">
        <v>20</v>
      </c>
    </row>
    <row r="46986" spans="1:1" x14ac:dyDescent="0.3">
      <c r="A46986" t="s">
        <v>104</v>
      </c>
    </row>
    <row r="46987" spans="1:1" x14ac:dyDescent="0.3">
      <c r="A46987" t="s">
        <v>102</v>
      </c>
    </row>
    <row r="46988" spans="1:1" x14ac:dyDescent="0.3">
      <c r="A46988" t="s">
        <v>112</v>
      </c>
    </row>
    <row r="46989" spans="1:1" x14ac:dyDescent="0.3">
      <c r="A46989" t="s">
        <v>42</v>
      </c>
    </row>
    <row r="46990" spans="1:1" x14ac:dyDescent="0.3">
      <c r="A46990" t="s">
        <v>114</v>
      </c>
    </row>
    <row r="46991" spans="1:1" x14ac:dyDescent="0.3">
      <c r="A46991" t="s">
        <v>97</v>
      </c>
    </row>
    <row r="46992" spans="1:1" x14ac:dyDescent="0.3">
      <c r="A46992" t="s">
        <v>103</v>
      </c>
    </row>
    <row r="46993" spans="1:1" x14ac:dyDescent="0.3">
      <c r="A46993" t="s">
        <v>119</v>
      </c>
    </row>
    <row r="46994" spans="1:1" x14ac:dyDescent="0.3">
      <c r="A46994" t="s">
        <v>44</v>
      </c>
    </row>
    <row r="46995" spans="1:1" x14ac:dyDescent="0.3">
      <c r="A46995" t="s">
        <v>24</v>
      </c>
    </row>
    <row r="46996" spans="1:1" x14ac:dyDescent="0.3">
      <c r="A46996" t="s">
        <v>118</v>
      </c>
    </row>
    <row r="46997" spans="1:1" x14ac:dyDescent="0.3">
      <c r="A46997" t="s">
        <v>36</v>
      </c>
    </row>
    <row r="46998" spans="1:1" x14ac:dyDescent="0.3">
      <c r="A46998" t="s">
        <v>116</v>
      </c>
    </row>
    <row r="46999" spans="1:1" x14ac:dyDescent="0.3">
      <c r="A46999" t="s">
        <v>114</v>
      </c>
    </row>
    <row r="47000" spans="1:1" x14ac:dyDescent="0.3">
      <c r="A47000" t="s">
        <v>120</v>
      </c>
    </row>
    <row r="47001" spans="1:1" x14ac:dyDescent="0.3">
      <c r="A47001" t="s">
        <v>114</v>
      </c>
    </row>
    <row r="47002" spans="1:1" x14ac:dyDescent="0.3">
      <c r="A47002" t="s">
        <v>36</v>
      </c>
    </row>
    <row r="47003" spans="1:1" x14ac:dyDescent="0.3">
      <c r="A47003" t="s">
        <v>123</v>
      </c>
    </row>
    <row r="47004" spans="1:1" x14ac:dyDescent="0.3">
      <c r="A47004" t="s">
        <v>62</v>
      </c>
    </row>
    <row r="47005" spans="1:1" x14ac:dyDescent="0.3">
      <c r="A47005" t="s">
        <v>98</v>
      </c>
    </row>
    <row r="47006" spans="1:1" x14ac:dyDescent="0.3">
      <c r="A47006" t="s">
        <v>112</v>
      </c>
    </row>
    <row r="47007" spans="1:1" x14ac:dyDescent="0.3">
      <c r="A47007" t="s">
        <v>103</v>
      </c>
    </row>
    <row r="47008" spans="1:1" x14ac:dyDescent="0.3">
      <c r="A47008" t="s">
        <v>103</v>
      </c>
    </row>
    <row r="47009" spans="1:1" x14ac:dyDescent="0.3">
      <c r="A47009" t="s">
        <v>99</v>
      </c>
    </row>
    <row r="47010" spans="1:1" x14ac:dyDescent="0.3">
      <c r="A47010" t="s">
        <v>108</v>
      </c>
    </row>
    <row r="47011" spans="1:1" x14ac:dyDescent="0.3">
      <c r="A47011" t="s">
        <v>102</v>
      </c>
    </row>
    <row r="47012" spans="1:1" x14ac:dyDescent="0.3">
      <c r="A47012" t="s">
        <v>36</v>
      </c>
    </row>
    <row r="47013" spans="1:1" x14ac:dyDescent="0.3">
      <c r="A47013" t="s">
        <v>97</v>
      </c>
    </row>
    <row r="47014" spans="1:1" x14ac:dyDescent="0.3">
      <c r="A47014" t="s">
        <v>99</v>
      </c>
    </row>
    <row r="47015" spans="1:1" x14ac:dyDescent="0.3">
      <c r="A47015" t="s">
        <v>26</v>
      </c>
    </row>
    <row r="47016" spans="1:1" x14ac:dyDescent="0.3">
      <c r="A47016" t="s">
        <v>59</v>
      </c>
    </row>
    <row r="47017" spans="1:1" x14ac:dyDescent="0.3">
      <c r="A47017" t="s">
        <v>103</v>
      </c>
    </row>
    <row r="47018" spans="1:1" x14ac:dyDescent="0.3">
      <c r="A47018" t="s">
        <v>119</v>
      </c>
    </row>
    <row r="47019" spans="1:1" x14ac:dyDescent="0.3">
      <c r="A47019" t="s">
        <v>39</v>
      </c>
    </row>
    <row r="47020" spans="1:1" x14ac:dyDescent="0.3">
      <c r="A47020" t="s">
        <v>119</v>
      </c>
    </row>
    <row r="47021" spans="1:1" x14ac:dyDescent="0.3">
      <c r="A47021" t="s">
        <v>42</v>
      </c>
    </row>
    <row r="47022" spans="1:1" x14ac:dyDescent="0.3">
      <c r="A47022" t="s">
        <v>34</v>
      </c>
    </row>
    <row r="47023" spans="1:1" x14ac:dyDescent="0.3">
      <c r="A47023" t="s">
        <v>118</v>
      </c>
    </row>
    <row r="47024" spans="1:1" x14ac:dyDescent="0.3">
      <c r="A47024" t="s">
        <v>104</v>
      </c>
    </row>
    <row r="47025" spans="1:1" x14ac:dyDescent="0.3">
      <c r="A47025" t="s">
        <v>112</v>
      </c>
    </row>
    <row r="47026" spans="1:1" x14ac:dyDescent="0.3">
      <c r="A47026" t="s">
        <v>101</v>
      </c>
    </row>
    <row r="47027" spans="1:1" x14ac:dyDescent="0.3">
      <c r="A47027" t="s">
        <v>104</v>
      </c>
    </row>
    <row r="47028" spans="1:1" x14ac:dyDescent="0.3">
      <c r="A47028" t="s">
        <v>31</v>
      </c>
    </row>
    <row r="47029" spans="1:1" x14ac:dyDescent="0.3">
      <c r="A47029" t="s">
        <v>106</v>
      </c>
    </row>
    <row r="47030" spans="1:1" x14ac:dyDescent="0.3">
      <c r="A47030" t="s">
        <v>115</v>
      </c>
    </row>
    <row r="47031" spans="1:1" x14ac:dyDescent="0.3">
      <c r="A47031" t="s">
        <v>103</v>
      </c>
    </row>
    <row r="47032" spans="1:1" x14ac:dyDescent="0.3">
      <c r="A47032" t="s">
        <v>34</v>
      </c>
    </row>
    <row r="47033" spans="1:1" x14ac:dyDescent="0.3">
      <c r="A47033" t="s">
        <v>54</v>
      </c>
    </row>
    <row r="47034" spans="1:1" x14ac:dyDescent="0.3">
      <c r="A47034" t="s">
        <v>43</v>
      </c>
    </row>
    <row r="47035" spans="1:1" x14ac:dyDescent="0.3">
      <c r="A47035" t="s">
        <v>30</v>
      </c>
    </row>
    <row r="47036" spans="1:1" x14ac:dyDescent="0.3">
      <c r="A47036" t="s">
        <v>62</v>
      </c>
    </row>
    <row r="47037" spans="1:1" x14ac:dyDescent="0.3">
      <c r="A47037" t="s">
        <v>117</v>
      </c>
    </row>
    <row r="47038" spans="1:1" x14ac:dyDescent="0.3">
      <c r="A47038" t="s">
        <v>33</v>
      </c>
    </row>
    <row r="47039" spans="1:1" x14ac:dyDescent="0.3">
      <c r="A47039" t="s">
        <v>99</v>
      </c>
    </row>
    <row r="47040" spans="1:1" x14ac:dyDescent="0.3">
      <c r="A47040" t="s">
        <v>109</v>
      </c>
    </row>
    <row r="47041" spans="1:1" x14ac:dyDescent="0.3">
      <c r="A47041" t="s">
        <v>108</v>
      </c>
    </row>
    <row r="47042" spans="1:1" x14ac:dyDescent="0.3">
      <c r="A47042" t="s">
        <v>118</v>
      </c>
    </row>
    <row r="47043" spans="1:1" x14ac:dyDescent="0.3">
      <c r="A47043" t="s">
        <v>123</v>
      </c>
    </row>
    <row r="47044" spans="1:1" x14ac:dyDescent="0.3">
      <c r="A47044" t="s">
        <v>50</v>
      </c>
    </row>
    <row r="47045" spans="1:1" x14ac:dyDescent="0.3">
      <c r="A47045" t="s">
        <v>43</v>
      </c>
    </row>
    <row r="47046" spans="1:1" x14ac:dyDescent="0.3">
      <c r="A47046" t="s">
        <v>37</v>
      </c>
    </row>
    <row r="47047" spans="1:1" x14ac:dyDescent="0.3">
      <c r="A47047" t="s">
        <v>37</v>
      </c>
    </row>
    <row r="47048" spans="1:1" x14ac:dyDescent="0.3">
      <c r="A47048" t="s">
        <v>43</v>
      </c>
    </row>
    <row r="47049" spans="1:1" x14ac:dyDescent="0.3">
      <c r="A47049" t="s">
        <v>104</v>
      </c>
    </row>
    <row r="47050" spans="1:1" x14ac:dyDescent="0.3">
      <c r="A47050" t="s">
        <v>31</v>
      </c>
    </row>
    <row r="47051" spans="1:1" x14ac:dyDescent="0.3">
      <c r="A47051" t="s">
        <v>101</v>
      </c>
    </row>
    <row r="47052" spans="1:1" x14ac:dyDescent="0.3">
      <c r="A47052" t="s">
        <v>82</v>
      </c>
    </row>
    <row r="47053" spans="1:1" x14ac:dyDescent="0.3">
      <c r="A47053" t="s">
        <v>113</v>
      </c>
    </row>
    <row r="47054" spans="1:1" x14ac:dyDescent="0.3">
      <c r="A47054" t="s">
        <v>21</v>
      </c>
    </row>
    <row r="47055" spans="1:1" x14ac:dyDescent="0.3">
      <c r="A47055" t="s">
        <v>36</v>
      </c>
    </row>
    <row r="47056" spans="1:1" x14ac:dyDescent="0.3">
      <c r="A47056" t="s">
        <v>33</v>
      </c>
    </row>
    <row r="47057" spans="1:1" x14ac:dyDescent="0.3">
      <c r="A47057" t="s">
        <v>108</v>
      </c>
    </row>
    <row r="47058" spans="1:1" x14ac:dyDescent="0.3">
      <c r="A47058" t="s">
        <v>121</v>
      </c>
    </row>
    <row r="47059" spans="1:1" x14ac:dyDescent="0.3">
      <c r="A47059" t="s">
        <v>109</v>
      </c>
    </row>
    <row r="47060" spans="1:1" x14ac:dyDescent="0.3">
      <c r="A47060" t="s">
        <v>97</v>
      </c>
    </row>
    <row r="47061" spans="1:1" x14ac:dyDescent="0.3">
      <c r="A47061" t="s">
        <v>43</v>
      </c>
    </row>
    <row r="47062" spans="1:1" x14ac:dyDescent="0.3">
      <c r="A47062" t="s">
        <v>114</v>
      </c>
    </row>
    <row r="47063" spans="1:1" x14ac:dyDescent="0.3">
      <c r="A47063" t="s">
        <v>66</v>
      </c>
    </row>
    <row r="47064" spans="1:1" x14ac:dyDescent="0.3">
      <c r="A47064" t="s">
        <v>121</v>
      </c>
    </row>
    <row r="47065" spans="1:1" x14ac:dyDescent="0.3">
      <c r="A47065" t="s">
        <v>39</v>
      </c>
    </row>
    <row r="47066" spans="1:1" x14ac:dyDescent="0.3">
      <c r="A47066" t="s">
        <v>104</v>
      </c>
    </row>
    <row r="47067" spans="1:1" x14ac:dyDescent="0.3">
      <c r="A47067" t="s">
        <v>37</v>
      </c>
    </row>
    <row r="47068" spans="1:1" x14ac:dyDescent="0.3">
      <c r="A47068" t="s">
        <v>31</v>
      </c>
    </row>
    <row r="47069" spans="1:1" x14ac:dyDescent="0.3">
      <c r="A47069" t="s">
        <v>87</v>
      </c>
    </row>
    <row r="47070" spans="1:1" x14ac:dyDescent="0.3">
      <c r="A47070" t="s">
        <v>100</v>
      </c>
    </row>
    <row r="47071" spans="1:1" x14ac:dyDescent="0.3">
      <c r="A47071" t="s">
        <v>54</v>
      </c>
    </row>
    <row r="47072" spans="1:1" x14ac:dyDescent="0.3">
      <c r="A47072" t="s">
        <v>109</v>
      </c>
    </row>
    <row r="47073" spans="1:1" x14ac:dyDescent="0.3">
      <c r="A47073" t="s">
        <v>37</v>
      </c>
    </row>
    <row r="47074" spans="1:1" x14ac:dyDescent="0.3">
      <c r="A47074" t="s">
        <v>30</v>
      </c>
    </row>
    <row r="47075" spans="1:1" x14ac:dyDescent="0.3">
      <c r="A47075" t="s">
        <v>54</v>
      </c>
    </row>
    <row r="47076" spans="1:1" x14ac:dyDescent="0.3">
      <c r="A47076" t="s">
        <v>29</v>
      </c>
    </row>
    <row r="47077" spans="1:1" x14ac:dyDescent="0.3">
      <c r="A47077" t="s">
        <v>98</v>
      </c>
    </row>
    <row r="47078" spans="1:1" x14ac:dyDescent="0.3">
      <c r="A47078" t="s">
        <v>40</v>
      </c>
    </row>
    <row r="47079" spans="1:1" x14ac:dyDescent="0.3">
      <c r="A47079" t="s">
        <v>21</v>
      </c>
    </row>
    <row r="47080" spans="1:1" x14ac:dyDescent="0.3">
      <c r="A47080" t="s">
        <v>37</v>
      </c>
    </row>
    <row r="47081" spans="1:1" x14ac:dyDescent="0.3">
      <c r="A47081" t="s">
        <v>115</v>
      </c>
    </row>
    <row r="47082" spans="1:1" x14ac:dyDescent="0.3">
      <c r="A47082" t="s">
        <v>33</v>
      </c>
    </row>
    <row r="47083" spans="1:1" x14ac:dyDescent="0.3">
      <c r="A47083" t="s">
        <v>33</v>
      </c>
    </row>
    <row r="47084" spans="1:1" x14ac:dyDescent="0.3">
      <c r="A47084" t="s">
        <v>121</v>
      </c>
    </row>
    <row r="47085" spans="1:1" x14ac:dyDescent="0.3">
      <c r="A47085" t="s">
        <v>31</v>
      </c>
    </row>
    <row r="47086" spans="1:1" x14ac:dyDescent="0.3">
      <c r="A47086" t="s">
        <v>121</v>
      </c>
    </row>
    <row r="47087" spans="1:1" x14ac:dyDescent="0.3">
      <c r="A47087" t="s">
        <v>30</v>
      </c>
    </row>
    <row r="47088" spans="1:1" x14ac:dyDescent="0.3">
      <c r="A47088" t="s">
        <v>61</v>
      </c>
    </row>
    <row r="47089" spans="1:1" x14ac:dyDescent="0.3">
      <c r="A47089" t="s">
        <v>40</v>
      </c>
    </row>
    <row r="47090" spans="1:1" x14ac:dyDescent="0.3">
      <c r="A47090" t="s">
        <v>17</v>
      </c>
    </row>
    <row r="47091" spans="1:1" x14ac:dyDescent="0.3">
      <c r="A47091" t="s">
        <v>113</v>
      </c>
    </row>
    <row r="47092" spans="1:1" x14ac:dyDescent="0.3">
      <c r="A47092" t="s">
        <v>31</v>
      </c>
    </row>
    <row r="47093" spans="1:1" x14ac:dyDescent="0.3">
      <c r="A47093" t="s">
        <v>105</v>
      </c>
    </row>
    <row r="47094" spans="1:1" x14ac:dyDescent="0.3">
      <c r="A47094" t="s">
        <v>97</v>
      </c>
    </row>
    <row r="47095" spans="1:1" x14ac:dyDescent="0.3">
      <c r="A47095" t="s">
        <v>127</v>
      </c>
    </row>
    <row r="47096" spans="1:1" x14ac:dyDescent="0.3">
      <c r="A47096" t="s">
        <v>40</v>
      </c>
    </row>
    <row r="47097" spans="1:1" x14ac:dyDescent="0.3">
      <c r="A47097" t="s">
        <v>103</v>
      </c>
    </row>
    <row r="47098" spans="1:1" x14ac:dyDescent="0.3">
      <c r="A47098" t="s">
        <v>46</v>
      </c>
    </row>
    <row r="47099" spans="1:1" x14ac:dyDescent="0.3">
      <c r="A47099" t="s">
        <v>21</v>
      </c>
    </row>
    <row r="47100" spans="1:1" x14ac:dyDescent="0.3">
      <c r="A47100" t="s">
        <v>31</v>
      </c>
    </row>
    <row r="47101" spans="1:1" x14ac:dyDescent="0.3">
      <c r="A47101" t="s">
        <v>99</v>
      </c>
    </row>
    <row r="47102" spans="1:1" x14ac:dyDescent="0.3">
      <c r="A47102" t="s">
        <v>127</v>
      </c>
    </row>
    <row r="47103" spans="1:1" x14ac:dyDescent="0.3">
      <c r="A47103" t="s">
        <v>116</v>
      </c>
    </row>
    <row r="47104" spans="1:1" x14ac:dyDescent="0.3">
      <c r="A47104" t="s">
        <v>113</v>
      </c>
    </row>
    <row r="47105" spans="1:1" x14ac:dyDescent="0.3">
      <c r="A47105" t="s">
        <v>76</v>
      </c>
    </row>
    <row r="47106" spans="1:1" x14ac:dyDescent="0.3">
      <c r="A47106" t="s">
        <v>125</v>
      </c>
    </row>
    <row r="47107" spans="1:1" x14ac:dyDescent="0.3">
      <c r="A47107" t="s">
        <v>102</v>
      </c>
    </row>
    <row r="47108" spans="1:1" x14ac:dyDescent="0.3">
      <c r="A47108" t="s">
        <v>40</v>
      </c>
    </row>
    <row r="47109" spans="1:1" x14ac:dyDescent="0.3">
      <c r="A47109" t="s">
        <v>108</v>
      </c>
    </row>
    <row r="47110" spans="1:1" x14ac:dyDescent="0.3">
      <c r="A47110" t="s">
        <v>122</v>
      </c>
    </row>
    <row r="47111" spans="1:1" x14ac:dyDescent="0.3">
      <c r="A47111" t="s">
        <v>30</v>
      </c>
    </row>
    <row r="47112" spans="1:1" x14ac:dyDescent="0.3">
      <c r="A47112" t="s">
        <v>62</v>
      </c>
    </row>
    <row r="47113" spans="1:1" x14ac:dyDescent="0.3">
      <c r="A47113" t="s">
        <v>100</v>
      </c>
    </row>
    <row r="47114" spans="1:1" x14ac:dyDescent="0.3">
      <c r="A47114" t="s">
        <v>54</v>
      </c>
    </row>
    <row r="47115" spans="1:1" x14ac:dyDescent="0.3">
      <c r="A47115" t="s">
        <v>106</v>
      </c>
    </row>
    <row r="47116" spans="1:1" x14ac:dyDescent="0.3">
      <c r="A47116" t="s">
        <v>42</v>
      </c>
    </row>
    <row r="47117" spans="1:1" x14ac:dyDescent="0.3">
      <c r="A47117" t="s">
        <v>117</v>
      </c>
    </row>
    <row r="47118" spans="1:1" x14ac:dyDescent="0.3">
      <c r="A47118" t="s">
        <v>42</v>
      </c>
    </row>
    <row r="47119" spans="1:1" x14ac:dyDescent="0.3">
      <c r="A47119" t="s">
        <v>122</v>
      </c>
    </row>
    <row r="47120" spans="1:1" x14ac:dyDescent="0.3">
      <c r="A47120" t="s">
        <v>108</v>
      </c>
    </row>
    <row r="47121" spans="1:1" x14ac:dyDescent="0.3">
      <c r="A47121" t="s">
        <v>33</v>
      </c>
    </row>
    <row r="47122" spans="1:1" x14ac:dyDescent="0.3">
      <c r="A47122" t="s">
        <v>125</v>
      </c>
    </row>
    <row r="47123" spans="1:1" x14ac:dyDescent="0.3">
      <c r="A47123" t="s">
        <v>26</v>
      </c>
    </row>
    <row r="47124" spans="1:1" x14ac:dyDescent="0.3">
      <c r="A47124" t="s">
        <v>108</v>
      </c>
    </row>
    <row r="47125" spans="1:1" x14ac:dyDescent="0.3">
      <c r="A47125" t="s">
        <v>117</v>
      </c>
    </row>
    <row r="47126" spans="1:1" x14ac:dyDescent="0.3">
      <c r="A47126" t="s">
        <v>102</v>
      </c>
    </row>
    <row r="47127" spans="1:1" x14ac:dyDescent="0.3">
      <c r="A47127" t="s">
        <v>109</v>
      </c>
    </row>
    <row r="47128" spans="1:1" x14ac:dyDescent="0.3">
      <c r="A47128" t="s">
        <v>31</v>
      </c>
    </row>
    <row r="47129" spans="1:1" x14ac:dyDescent="0.3">
      <c r="A47129" t="s">
        <v>105</v>
      </c>
    </row>
    <row r="47130" spans="1:1" x14ac:dyDescent="0.3">
      <c r="A47130" t="s">
        <v>41</v>
      </c>
    </row>
    <row r="47131" spans="1:1" x14ac:dyDescent="0.3">
      <c r="A47131" t="s">
        <v>62</v>
      </c>
    </row>
    <row r="47132" spans="1:1" x14ac:dyDescent="0.3">
      <c r="A47132" t="s">
        <v>103</v>
      </c>
    </row>
    <row r="47133" spans="1:1" x14ac:dyDescent="0.3">
      <c r="A47133" t="s">
        <v>33</v>
      </c>
    </row>
    <row r="47134" spans="1:1" x14ac:dyDescent="0.3">
      <c r="A47134" t="s">
        <v>47</v>
      </c>
    </row>
    <row r="47135" spans="1:1" x14ac:dyDescent="0.3">
      <c r="A47135" t="s">
        <v>42</v>
      </c>
    </row>
    <row r="47136" spans="1:1" x14ac:dyDescent="0.3">
      <c r="A47136" t="s">
        <v>107</v>
      </c>
    </row>
    <row r="47137" spans="1:1" x14ac:dyDescent="0.3">
      <c r="A47137" t="s">
        <v>117</v>
      </c>
    </row>
    <row r="47138" spans="1:1" x14ac:dyDescent="0.3">
      <c r="A47138" t="s">
        <v>112</v>
      </c>
    </row>
    <row r="47139" spans="1:1" x14ac:dyDescent="0.3">
      <c r="A47139" t="s">
        <v>113</v>
      </c>
    </row>
    <row r="47140" spans="1:1" x14ac:dyDescent="0.3">
      <c r="A47140" t="s">
        <v>26</v>
      </c>
    </row>
    <row r="47141" spans="1:1" x14ac:dyDescent="0.3">
      <c r="A47141" t="s">
        <v>100</v>
      </c>
    </row>
    <row r="47142" spans="1:1" x14ac:dyDescent="0.3">
      <c r="A47142" t="s">
        <v>62</v>
      </c>
    </row>
    <row r="47143" spans="1:1" x14ac:dyDescent="0.3">
      <c r="A47143" t="s">
        <v>33</v>
      </c>
    </row>
    <row r="47144" spans="1:1" x14ac:dyDescent="0.3">
      <c r="A47144" t="s">
        <v>33</v>
      </c>
    </row>
    <row r="47145" spans="1:1" x14ac:dyDescent="0.3">
      <c r="A47145" t="s">
        <v>118</v>
      </c>
    </row>
    <row r="47146" spans="1:1" x14ac:dyDescent="0.3">
      <c r="A47146" t="s">
        <v>99</v>
      </c>
    </row>
    <row r="47147" spans="1:1" x14ac:dyDescent="0.3">
      <c r="A47147" t="s">
        <v>116</v>
      </c>
    </row>
    <row r="47148" spans="1:1" x14ac:dyDescent="0.3">
      <c r="A47148" t="s">
        <v>46</v>
      </c>
    </row>
    <row r="47149" spans="1:1" x14ac:dyDescent="0.3">
      <c r="A47149" t="s">
        <v>69</v>
      </c>
    </row>
    <row r="47150" spans="1:1" x14ac:dyDescent="0.3">
      <c r="A47150" t="s">
        <v>37</v>
      </c>
    </row>
    <row r="47151" spans="1:1" x14ac:dyDescent="0.3">
      <c r="A47151" t="s">
        <v>121</v>
      </c>
    </row>
    <row r="47152" spans="1:1" x14ac:dyDescent="0.3">
      <c r="A47152" t="s">
        <v>43</v>
      </c>
    </row>
    <row r="47153" spans="1:1" x14ac:dyDescent="0.3">
      <c r="A47153" t="s">
        <v>114</v>
      </c>
    </row>
    <row r="47154" spans="1:1" x14ac:dyDescent="0.3">
      <c r="A47154" t="s">
        <v>75</v>
      </c>
    </row>
    <row r="47155" spans="1:1" x14ac:dyDescent="0.3">
      <c r="A47155" t="s">
        <v>125</v>
      </c>
    </row>
    <row r="47156" spans="1:1" x14ac:dyDescent="0.3">
      <c r="A47156" t="s">
        <v>46</v>
      </c>
    </row>
    <row r="47157" spans="1:1" x14ac:dyDescent="0.3">
      <c r="A47157" t="s">
        <v>30</v>
      </c>
    </row>
    <row r="47158" spans="1:1" x14ac:dyDescent="0.3">
      <c r="A47158" t="s">
        <v>62</v>
      </c>
    </row>
    <row r="47159" spans="1:1" x14ac:dyDescent="0.3">
      <c r="A47159" t="s">
        <v>120</v>
      </c>
    </row>
    <row r="47160" spans="1:1" x14ac:dyDescent="0.3">
      <c r="A47160" t="s">
        <v>42</v>
      </c>
    </row>
    <row r="47161" spans="1:1" x14ac:dyDescent="0.3">
      <c r="A47161" t="s">
        <v>111</v>
      </c>
    </row>
    <row r="47162" spans="1:1" x14ac:dyDescent="0.3">
      <c r="A47162" t="s">
        <v>103</v>
      </c>
    </row>
    <row r="47163" spans="1:1" x14ac:dyDescent="0.3">
      <c r="A47163" t="s">
        <v>46</v>
      </c>
    </row>
    <row r="47164" spans="1:1" x14ac:dyDescent="0.3">
      <c r="A47164" t="s">
        <v>106</v>
      </c>
    </row>
    <row r="47165" spans="1:1" x14ac:dyDescent="0.3">
      <c r="A47165" t="s">
        <v>95</v>
      </c>
    </row>
    <row r="47166" spans="1:1" x14ac:dyDescent="0.3">
      <c r="A47166" t="s">
        <v>121</v>
      </c>
    </row>
    <row r="47167" spans="1:1" x14ac:dyDescent="0.3">
      <c r="A47167" t="s">
        <v>124</v>
      </c>
    </row>
    <row r="47168" spans="1:1" x14ac:dyDescent="0.3">
      <c r="A47168" t="s">
        <v>115</v>
      </c>
    </row>
    <row r="47169" spans="1:1" x14ac:dyDescent="0.3">
      <c r="A47169" t="s">
        <v>118</v>
      </c>
    </row>
    <row r="47170" spans="1:1" x14ac:dyDescent="0.3">
      <c r="A47170" t="s">
        <v>43</v>
      </c>
    </row>
    <row r="47171" spans="1:1" x14ac:dyDescent="0.3">
      <c r="A47171" t="s">
        <v>33</v>
      </c>
    </row>
    <row r="47172" spans="1:1" x14ac:dyDescent="0.3">
      <c r="A47172" t="s">
        <v>102</v>
      </c>
    </row>
    <row r="47173" spans="1:1" x14ac:dyDescent="0.3">
      <c r="A47173" t="s">
        <v>41</v>
      </c>
    </row>
    <row r="47174" spans="1:1" x14ac:dyDescent="0.3">
      <c r="A47174" t="s">
        <v>50</v>
      </c>
    </row>
    <row r="47175" spans="1:1" x14ac:dyDescent="0.3">
      <c r="A47175" t="s">
        <v>101</v>
      </c>
    </row>
    <row r="47176" spans="1:1" x14ac:dyDescent="0.3">
      <c r="A47176" t="s">
        <v>42</v>
      </c>
    </row>
    <row r="47177" spans="1:1" x14ac:dyDescent="0.3">
      <c r="A47177" t="s">
        <v>116</v>
      </c>
    </row>
    <row r="47178" spans="1:1" x14ac:dyDescent="0.3">
      <c r="A47178" t="s">
        <v>47</v>
      </c>
    </row>
    <row r="47179" spans="1:1" x14ac:dyDescent="0.3">
      <c r="A47179" t="s">
        <v>116</v>
      </c>
    </row>
    <row r="47180" spans="1:1" x14ac:dyDescent="0.3">
      <c r="A47180" t="s">
        <v>37</v>
      </c>
    </row>
    <row r="47181" spans="1:1" x14ac:dyDescent="0.3">
      <c r="A47181" t="s">
        <v>21</v>
      </c>
    </row>
    <row r="47182" spans="1:1" x14ac:dyDescent="0.3">
      <c r="A47182" t="s">
        <v>17</v>
      </c>
    </row>
    <row r="47183" spans="1:1" x14ac:dyDescent="0.3">
      <c r="A47183" t="s">
        <v>98</v>
      </c>
    </row>
    <row r="47184" spans="1:1" x14ac:dyDescent="0.3">
      <c r="A47184" t="s">
        <v>30</v>
      </c>
    </row>
    <row r="47185" spans="1:1" x14ac:dyDescent="0.3">
      <c r="A47185" t="s">
        <v>50</v>
      </c>
    </row>
    <row r="47186" spans="1:1" x14ac:dyDescent="0.3">
      <c r="A47186" t="s">
        <v>116</v>
      </c>
    </row>
    <row r="47187" spans="1:1" x14ac:dyDescent="0.3">
      <c r="A47187" t="s">
        <v>33</v>
      </c>
    </row>
    <row r="47188" spans="1:1" x14ac:dyDescent="0.3">
      <c r="A47188" t="s">
        <v>100</v>
      </c>
    </row>
    <row r="47189" spans="1:1" x14ac:dyDescent="0.3">
      <c r="A47189" t="s">
        <v>62</v>
      </c>
    </row>
    <row r="47190" spans="1:1" x14ac:dyDescent="0.3">
      <c r="A47190" t="s">
        <v>109</v>
      </c>
    </row>
    <row r="47191" spans="1:1" x14ac:dyDescent="0.3">
      <c r="A47191" t="s">
        <v>122</v>
      </c>
    </row>
    <row r="47192" spans="1:1" x14ac:dyDescent="0.3">
      <c r="A47192" t="s">
        <v>115</v>
      </c>
    </row>
    <row r="47193" spans="1:1" x14ac:dyDescent="0.3">
      <c r="A47193" t="s">
        <v>107</v>
      </c>
    </row>
    <row r="47194" spans="1:1" x14ac:dyDescent="0.3">
      <c r="A47194" t="s">
        <v>20</v>
      </c>
    </row>
    <row r="47195" spans="1:1" x14ac:dyDescent="0.3">
      <c r="A47195" t="s">
        <v>101</v>
      </c>
    </row>
    <row r="47196" spans="1:1" x14ac:dyDescent="0.3">
      <c r="A47196" t="s">
        <v>126</v>
      </c>
    </row>
    <row r="47197" spans="1:1" x14ac:dyDescent="0.3">
      <c r="A47197" t="s">
        <v>29</v>
      </c>
    </row>
    <row r="47198" spans="1:1" x14ac:dyDescent="0.3">
      <c r="A47198" t="s">
        <v>95</v>
      </c>
    </row>
    <row r="47199" spans="1:1" x14ac:dyDescent="0.3">
      <c r="A47199" t="s">
        <v>107</v>
      </c>
    </row>
    <row r="47200" spans="1:1" x14ac:dyDescent="0.3">
      <c r="A47200" t="s">
        <v>124</v>
      </c>
    </row>
    <row r="47201" spans="1:1" x14ac:dyDescent="0.3">
      <c r="A47201" t="s">
        <v>122</v>
      </c>
    </row>
    <row r="47202" spans="1:1" x14ac:dyDescent="0.3">
      <c r="A47202" t="s">
        <v>83</v>
      </c>
    </row>
    <row r="47203" spans="1:1" x14ac:dyDescent="0.3">
      <c r="A47203" t="s">
        <v>41</v>
      </c>
    </row>
    <row r="47204" spans="1:1" x14ac:dyDescent="0.3">
      <c r="A47204" t="s">
        <v>123</v>
      </c>
    </row>
    <row r="47205" spans="1:1" x14ac:dyDescent="0.3">
      <c r="A47205" t="s">
        <v>62</v>
      </c>
    </row>
    <row r="47206" spans="1:1" x14ac:dyDescent="0.3">
      <c r="A47206" t="s">
        <v>98</v>
      </c>
    </row>
    <row r="47207" spans="1:1" x14ac:dyDescent="0.3">
      <c r="A47207" t="s">
        <v>128</v>
      </c>
    </row>
    <row r="47208" spans="1:1" x14ac:dyDescent="0.3">
      <c r="A47208" t="s">
        <v>97</v>
      </c>
    </row>
    <row r="47209" spans="1:1" x14ac:dyDescent="0.3">
      <c r="A47209" t="s">
        <v>114</v>
      </c>
    </row>
    <row r="47210" spans="1:1" x14ac:dyDescent="0.3">
      <c r="A47210" t="s">
        <v>123</v>
      </c>
    </row>
    <row r="47211" spans="1:1" x14ac:dyDescent="0.3">
      <c r="A47211" t="s">
        <v>62</v>
      </c>
    </row>
    <row r="47212" spans="1:1" x14ac:dyDescent="0.3">
      <c r="A47212" t="s">
        <v>103</v>
      </c>
    </row>
    <row r="47213" spans="1:1" x14ac:dyDescent="0.3">
      <c r="A47213" t="s">
        <v>113</v>
      </c>
    </row>
    <row r="47214" spans="1:1" x14ac:dyDescent="0.3">
      <c r="A47214" t="s">
        <v>118</v>
      </c>
    </row>
    <row r="47215" spans="1:1" x14ac:dyDescent="0.3">
      <c r="A47215" t="s">
        <v>102</v>
      </c>
    </row>
    <row r="47216" spans="1:1" x14ac:dyDescent="0.3">
      <c r="A47216" t="s">
        <v>20</v>
      </c>
    </row>
    <row r="47217" spans="1:1" x14ac:dyDescent="0.3">
      <c r="A47217" t="s">
        <v>17</v>
      </c>
    </row>
    <row r="47218" spans="1:1" x14ac:dyDescent="0.3">
      <c r="A47218" t="s">
        <v>116</v>
      </c>
    </row>
    <row r="47219" spans="1:1" x14ac:dyDescent="0.3">
      <c r="A47219" t="s">
        <v>46</v>
      </c>
    </row>
    <row r="47220" spans="1:1" x14ac:dyDescent="0.3">
      <c r="A47220" t="s">
        <v>104</v>
      </c>
    </row>
    <row r="47221" spans="1:1" x14ac:dyDescent="0.3">
      <c r="A47221" t="s">
        <v>112</v>
      </c>
    </row>
    <row r="47222" spans="1:1" x14ac:dyDescent="0.3">
      <c r="A47222" t="s">
        <v>33</v>
      </c>
    </row>
    <row r="47223" spans="1:1" x14ac:dyDescent="0.3">
      <c r="A47223" t="s">
        <v>114</v>
      </c>
    </row>
    <row r="47224" spans="1:1" x14ac:dyDescent="0.3">
      <c r="A47224" t="s">
        <v>20</v>
      </c>
    </row>
    <row r="47225" spans="1:1" x14ac:dyDescent="0.3">
      <c r="A47225" t="s">
        <v>118</v>
      </c>
    </row>
    <row r="47226" spans="1:1" x14ac:dyDescent="0.3">
      <c r="A47226" t="s">
        <v>101</v>
      </c>
    </row>
    <row r="47227" spans="1:1" x14ac:dyDescent="0.3">
      <c r="A47227" t="s">
        <v>40</v>
      </c>
    </row>
    <row r="47228" spans="1:1" x14ac:dyDescent="0.3">
      <c r="A47228" t="s">
        <v>109</v>
      </c>
    </row>
    <row r="47229" spans="1:1" x14ac:dyDescent="0.3">
      <c r="A47229" t="s">
        <v>42</v>
      </c>
    </row>
    <row r="47230" spans="1:1" x14ac:dyDescent="0.3">
      <c r="A47230" t="s">
        <v>121</v>
      </c>
    </row>
    <row r="47231" spans="1:1" x14ac:dyDescent="0.3">
      <c r="A47231" t="s">
        <v>108</v>
      </c>
    </row>
    <row r="47232" spans="1:1" x14ac:dyDescent="0.3">
      <c r="A47232" t="s">
        <v>110</v>
      </c>
    </row>
    <row r="47233" spans="1:1" x14ac:dyDescent="0.3">
      <c r="A47233" t="s">
        <v>102</v>
      </c>
    </row>
    <row r="47234" spans="1:1" x14ac:dyDescent="0.3">
      <c r="A47234" t="s">
        <v>40</v>
      </c>
    </row>
    <row r="47235" spans="1:1" x14ac:dyDescent="0.3">
      <c r="A47235" t="s">
        <v>105</v>
      </c>
    </row>
    <row r="47236" spans="1:1" x14ac:dyDescent="0.3">
      <c r="A47236" t="s">
        <v>107</v>
      </c>
    </row>
    <row r="47237" spans="1:1" x14ac:dyDescent="0.3">
      <c r="A47237" t="s">
        <v>20</v>
      </c>
    </row>
    <row r="47238" spans="1:1" x14ac:dyDescent="0.3">
      <c r="A47238" t="s">
        <v>57</v>
      </c>
    </row>
    <row r="47239" spans="1:1" x14ac:dyDescent="0.3">
      <c r="A47239" t="s">
        <v>24</v>
      </c>
    </row>
    <row r="47240" spans="1:1" x14ac:dyDescent="0.3">
      <c r="A47240" t="s">
        <v>24</v>
      </c>
    </row>
    <row r="47241" spans="1:1" x14ac:dyDescent="0.3">
      <c r="A47241" t="s">
        <v>20</v>
      </c>
    </row>
    <row r="47242" spans="1:1" x14ac:dyDescent="0.3">
      <c r="A47242" t="s">
        <v>108</v>
      </c>
    </row>
    <row r="47243" spans="1:1" x14ac:dyDescent="0.3">
      <c r="A47243" t="s">
        <v>30</v>
      </c>
    </row>
    <row r="47244" spans="1:1" x14ac:dyDescent="0.3">
      <c r="A47244" t="s">
        <v>62</v>
      </c>
    </row>
    <row r="47245" spans="1:1" x14ac:dyDescent="0.3">
      <c r="A47245" t="s">
        <v>100</v>
      </c>
    </row>
    <row r="47246" spans="1:1" x14ac:dyDescent="0.3">
      <c r="A47246" t="s">
        <v>50</v>
      </c>
    </row>
    <row r="47247" spans="1:1" x14ac:dyDescent="0.3">
      <c r="A47247" t="s">
        <v>128</v>
      </c>
    </row>
    <row r="47248" spans="1:1" x14ac:dyDescent="0.3">
      <c r="A47248" t="s">
        <v>43</v>
      </c>
    </row>
    <row r="47249" spans="1:1" x14ac:dyDescent="0.3">
      <c r="A47249" t="s">
        <v>122</v>
      </c>
    </row>
    <row r="47250" spans="1:1" x14ac:dyDescent="0.3">
      <c r="A47250" t="s">
        <v>113</v>
      </c>
    </row>
    <row r="47251" spans="1:1" x14ac:dyDescent="0.3">
      <c r="A47251" t="s">
        <v>43</v>
      </c>
    </row>
    <row r="47252" spans="1:1" x14ac:dyDescent="0.3">
      <c r="A47252" t="s">
        <v>108</v>
      </c>
    </row>
    <row r="47253" spans="1:1" x14ac:dyDescent="0.3">
      <c r="A47253" t="s">
        <v>43</v>
      </c>
    </row>
    <row r="47254" spans="1:1" x14ac:dyDescent="0.3">
      <c r="A47254" t="s">
        <v>120</v>
      </c>
    </row>
    <row r="47255" spans="1:1" x14ac:dyDescent="0.3">
      <c r="A47255" t="s">
        <v>121</v>
      </c>
    </row>
    <row r="47256" spans="1:1" x14ac:dyDescent="0.3">
      <c r="A47256" t="s">
        <v>108</v>
      </c>
    </row>
    <row r="47257" spans="1:1" x14ac:dyDescent="0.3">
      <c r="A47257" t="s">
        <v>109</v>
      </c>
    </row>
    <row r="47258" spans="1:1" x14ac:dyDescent="0.3">
      <c r="A47258" t="s">
        <v>73</v>
      </c>
    </row>
    <row r="47259" spans="1:1" x14ac:dyDescent="0.3">
      <c r="A47259" t="s">
        <v>105</v>
      </c>
    </row>
    <row r="47260" spans="1:1" x14ac:dyDescent="0.3">
      <c r="A47260" t="s">
        <v>119</v>
      </c>
    </row>
    <row r="47261" spans="1:1" x14ac:dyDescent="0.3">
      <c r="A47261" t="s">
        <v>110</v>
      </c>
    </row>
    <row r="47262" spans="1:1" x14ac:dyDescent="0.3">
      <c r="A47262" t="s">
        <v>121</v>
      </c>
    </row>
    <row r="47263" spans="1:1" x14ac:dyDescent="0.3">
      <c r="A47263" t="s">
        <v>92</v>
      </c>
    </row>
    <row r="47264" spans="1:1" x14ac:dyDescent="0.3">
      <c r="A47264" t="s">
        <v>120</v>
      </c>
    </row>
    <row r="47265" spans="1:1" x14ac:dyDescent="0.3">
      <c r="A47265" t="s">
        <v>111</v>
      </c>
    </row>
    <row r="47266" spans="1:1" x14ac:dyDescent="0.3">
      <c r="A47266" t="s">
        <v>42</v>
      </c>
    </row>
    <row r="47267" spans="1:1" x14ac:dyDescent="0.3">
      <c r="A47267" t="s">
        <v>97</v>
      </c>
    </row>
    <row r="47268" spans="1:1" x14ac:dyDescent="0.3">
      <c r="A47268" t="s">
        <v>110</v>
      </c>
    </row>
    <row r="47269" spans="1:1" x14ac:dyDescent="0.3">
      <c r="A47269" t="s">
        <v>97</v>
      </c>
    </row>
    <row r="47270" spans="1:1" x14ac:dyDescent="0.3">
      <c r="A47270" t="s">
        <v>126</v>
      </c>
    </row>
    <row r="47271" spans="1:1" x14ac:dyDescent="0.3">
      <c r="A47271" t="s">
        <v>29</v>
      </c>
    </row>
    <row r="47272" spans="1:1" x14ac:dyDescent="0.3">
      <c r="A47272" t="s">
        <v>107</v>
      </c>
    </row>
    <row r="47273" spans="1:1" x14ac:dyDescent="0.3">
      <c r="A47273" t="s">
        <v>128</v>
      </c>
    </row>
    <row r="47274" spans="1:1" x14ac:dyDescent="0.3">
      <c r="A47274" t="s">
        <v>99</v>
      </c>
    </row>
    <row r="47275" spans="1:1" x14ac:dyDescent="0.3">
      <c r="A47275" t="s">
        <v>20</v>
      </c>
    </row>
    <row r="47276" spans="1:1" x14ac:dyDescent="0.3">
      <c r="A47276" t="s">
        <v>123</v>
      </c>
    </row>
    <row r="47277" spans="1:1" x14ac:dyDescent="0.3">
      <c r="A47277" t="s">
        <v>62</v>
      </c>
    </row>
    <row r="47278" spans="1:1" x14ac:dyDescent="0.3">
      <c r="A47278" t="s">
        <v>113</v>
      </c>
    </row>
    <row r="47279" spans="1:1" x14ac:dyDescent="0.3">
      <c r="A47279" t="s">
        <v>119</v>
      </c>
    </row>
    <row r="47280" spans="1:1" x14ac:dyDescent="0.3">
      <c r="A47280" t="s">
        <v>128</v>
      </c>
    </row>
    <row r="47281" spans="1:1" x14ac:dyDescent="0.3">
      <c r="A47281" t="s">
        <v>106</v>
      </c>
    </row>
    <row r="47282" spans="1:1" x14ac:dyDescent="0.3">
      <c r="A47282" t="s">
        <v>31</v>
      </c>
    </row>
    <row r="47283" spans="1:1" x14ac:dyDescent="0.3">
      <c r="A47283" t="s">
        <v>107</v>
      </c>
    </row>
    <row r="47284" spans="1:1" x14ac:dyDescent="0.3">
      <c r="A47284" t="s">
        <v>37</v>
      </c>
    </row>
    <row r="47285" spans="1:1" x14ac:dyDescent="0.3">
      <c r="A47285" t="s">
        <v>17</v>
      </c>
    </row>
    <row r="47286" spans="1:1" x14ac:dyDescent="0.3">
      <c r="A47286" t="s">
        <v>113</v>
      </c>
    </row>
    <row r="47287" spans="1:1" x14ac:dyDescent="0.3">
      <c r="A47287" t="s">
        <v>47</v>
      </c>
    </row>
    <row r="47288" spans="1:1" x14ac:dyDescent="0.3">
      <c r="A47288" t="s">
        <v>116</v>
      </c>
    </row>
    <row r="47289" spans="1:1" x14ac:dyDescent="0.3">
      <c r="A47289" t="s">
        <v>105</v>
      </c>
    </row>
    <row r="47290" spans="1:1" x14ac:dyDescent="0.3">
      <c r="A47290" t="s">
        <v>113</v>
      </c>
    </row>
    <row r="47291" spans="1:1" x14ac:dyDescent="0.3">
      <c r="A47291" t="s">
        <v>30</v>
      </c>
    </row>
    <row r="47292" spans="1:1" x14ac:dyDescent="0.3">
      <c r="A47292" t="s">
        <v>113</v>
      </c>
    </row>
    <row r="47293" spans="1:1" x14ac:dyDescent="0.3">
      <c r="A47293" t="s">
        <v>107</v>
      </c>
    </row>
    <row r="47294" spans="1:1" x14ac:dyDescent="0.3">
      <c r="A47294" t="s">
        <v>110</v>
      </c>
    </row>
    <row r="47295" spans="1:1" x14ac:dyDescent="0.3">
      <c r="A47295" t="s">
        <v>103</v>
      </c>
    </row>
    <row r="47296" spans="1:1" x14ac:dyDescent="0.3">
      <c r="A47296" t="s">
        <v>102</v>
      </c>
    </row>
    <row r="47297" spans="1:1" x14ac:dyDescent="0.3">
      <c r="A47297" t="s">
        <v>36</v>
      </c>
    </row>
    <row r="47298" spans="1:1" x14ac:dyDescent="0.3">
      <c r="A47298" t="s">
        <v>107</v>
      </c>
    </row>
    <row r="47299" spans="1:1" x14ac:dyDescent="0.3">
      <c r="A47299" t="s">
        <v>36</v>
      </c>
    </row>
    <row r="47300" spans="1:1" x14ac:dyDescent="0.3">
      <c r="A47300" t="s">
        <v>127</v>
      </c>
    </row>
    <row r="47301" spans="1:1" x14ac:dyDescent="0.3">
      <c r="A47301" t="s">
        <v>109</v>
      </c>
    </row>
    <row r="47302" spans="1:1" x14ac:dyDescent="0.3">
      <c r="A47302" t="s">
        <v>115</v>
      </c>
    </row>
    <row r="47303" spans="1:1" x14ac:dyDescent="0.3">
      <c r="A47303" t="s">
        <v>110</v>
      </c>
    </row>
    <row r="47304" spans="1:1" x14ac:dyDescent="0.3">
      <c r="A47304" t="s">
        <v>24</v>
      </c>
    </row>
    <row r="47305" spans="1:1" x14ac:dyDescent="0.3">
      <c r="A47305" t="s">
        <v>42</v>
      </c>
    </row>
    <row r="47306" spans="1:1" x14ac:dyDescent="0.3">
      <c r="A47306" t="s">
        <v>99</v>
      </c>
    </row>
    <row r="47307" spans="1:1" x14ac:dyDescent="0.3">
      <c r="A47307" t="s">
        <v>120</v>
      </c>
    </row>
    <row r="47308" spans="1:1" x14ac:dyDescent="0.3">
      <c r="A47308" t="s">
        <v>109</v>
      </c>
    </row>
    <row r="47309" spans="1:1" x14ac:dyDescent="0.3">
      <c r="A47309" t="s">
        <v>44</v>
      </c>
    </row>
    <row r="47310" spans="1:1" x14ac:dyDescent="0.3">
      <c r="A47310" t="s">
        <v>97</v>
      </c>
    </row>
    <row r="47311" spans="1:1" x14ac:dyDescent="0.3">
      <c r="A47311" t="s">
        <v>21</v>
      </c>
    </row>
    <row r="47312" spans="1:1" x14ac:dyDescent="0.3">
      <c r="A47312" t="s">
        <v>46</v>
      </c>
    </row>
    <row r="47313" spans="1:1" x14ac:dyDescent="0.3">
      <c r="A47313" t="s">
        <v>98</v>
      </c>
    </row>
    <row r="47314" spans="1:1" x14ac:dyDescent="0.3">
      <c r="A47314" t="s">
        <v>40</v>
      </c>
    </row>
    <row r="47315" spans="1:1" x14ac:dyDescent="0.3">
      <c r="A47315" t="s">
        <v>99</v>
      </c>
    </row>
    <row r="47316" spans="1:1" x14ac:dyDescent="0.3">
      <c r="A47316" t="s">
        <v>122</v>
      </c>
    </row>
    <row r="47317" spans="1:1" x14ac:dyDescent="0.3">
      <c r="A47317" t="s">
        <v>119</v>
      </c>
    </row>
    <row r="47318" spans="1:1" x14ac:dyDescent="0.3">
      <c r="A47318" t="s">
        <v>111</v>
      </c>
    </row>
    <row r="47319" spans="1:1" x14ac:dyDescent="0.3">
      <c r="A47319" t="s">
        <v>125</v>
      </c>
    </row>
    <row r="47320" spans="1:1" x14ac:dyDescent="0.3">
      <c r="A47320" t="s">
        <v>46</v>
      </c>
    </row>
    <row r="47321" spans="1:1" x14ac:dyDescent="0.3">
      <c r="A47321" t="s">
        <v>116</v>
      </c>
    </row>
    <row r="47322" spans="1:1" x14ac:dyDescent="0.3">
      <c r="A47322" t="s">
        <v>29</v>
      </c>
    </row>
    <row r="47323" spans="1:1" x14ac:dyDescent="0.3">
      <c r="A47323" t="s">
        <v>113</v>
      </c>
    </row>
    <row r="47324" spans="1:1" x14ac:dyDescent="0.3">
      <c r="A47324" t="s">
        <v>31</v>
      </c>
    </row>
    <row r="47325" spans="1:1" x14ac:dyDescent="0.3">
      <c r="A47325" t="s">
        <v>126</v>
      </c>
    </row>
    <row r="47326" spans="1:1" x14ac:dyDescent="0.3">
      <c r="A47326" t="s">
        <v>100</v>
      </c>
    </row>
    <row r="47327" spans="1:1" x14ac:dyDescent="0.3">
      <c r="A47327" t="s">
        <v>62</v>
      </c>
    </row>
    <row r="47328" spans="1:1" x14ac:dyDescent="0.3">
      <c r="A47328" t="s">
        <v>29</v>
      </c>
    </row>
    <row r="47329" spans="1:1" x14ac:dyDescent="0.3">
      <c r="A47329" t="s">
        <v>21</v>
      </c>
    </row>
    <row r="47330" spans="1:1" x14ac:dyDescent="0.3">
      <c r="A47330" t="s">
        <v>105</v>
      </c>
    </row>
    <row r="47331" spans="1:1" x14ac:dyDescent="0.3">
      <c r="A47331" t="s">
        <v>34</v>
      </c>
    </row>
    <row r="47332" spans="1:1" x14ac:dyDescent="0.3">
      <c r="A47332" t="s">
        <v>54</v>
      </c>
    </row>
    <row r="47333" spans="1:1" x14ac:dyDescent="0.3">
      <c r="A47333" t="s">
        <v>106</v>
      </c>
    </row>
    <row r="47334" spans="1:1" x14ac:dyDescent="0.3">
      <c r="A47334" t="s">
        <v>31</v>
      </c>
    </row>
    <row r="47335" spans="1:1" x14ac:dyDescent="0.3">
      <c r="A47335" t="s">
        <v>110</v>
      </c>
    </row>
    <row r="47336" spans="1:1" x14ac:dyDescent="0.3">
      <c r="A47336" t="s">
        <v>120</v>
      </c>
    </row>
    <row r="47337" spans="1:1" x14ac:dyDescent="0.3">
      <c r="A47337" t="s">
        <v>110</v>
      </c>
    </row>
    <row r="47338" spans="1:1" x14ac:dyDescent="0.3">
      <c r="A47338" t="s">
        <v>47</v>
      </c>
    </row>
    <row r="47339" spans="1:1" x14ac:dyDescent="0.3">
      <c r="A47339" t="s">
        <v>117</v>
      </c>
    </row>
    <row r="47340" spans="1:1" x14ac:dyDescent="0.3">
      <c r="A47340" t="s">
        <v>107</v>
      </c>
    </row>
    <row r="47341" spans="1:1" x14ac:dyDescent="0.3">
      <c r="A47341" t="s">
        <v>20</v>
      </c>
    </row>
    <row r="47342" spans="1:1" x14ac:dyDescent="0.3">
      <c r="A47342" t="s">
        <v>126</v>
      </c>
    </row>
    <row r="47343" spans="1:1" x14ac:dyDescent="0.3">
      <c r="A47343" t="s">
        <v>107</v>
      </c>
    </row>
    <row r="47344" spans="1:1" x14ac:dyDescent="0.3">
      <c r="A47344" t="s">
        <v>119</v>
      </c>
    </row>
    <row r="47345" spans="1:1" x14ac:dyDescent="0.3">
      <c r="A47345" t="s">
        <v>43</v>
      </c>
    </row>
    <row r="47346" spans="1:1" x14ac:dyDescent="0.3">
      <c r="A47346" t="s">
        <v>122</v>
      </c>
    </row>
    <row r="47347" spans="1:1" x14ac:dyDescent="0.3">
      <c r="A47347" t="s">
        <v>59</v>
      </c>
    </row>
    <row r="47348" spans="1:1" x14ac:dyDescent="0.3">
      <c r="A47348" t="s">
        <v>126</v>
      </c>
    </row>
    <row r="47349" spans="1:1" x14ac:dyDescent="0.3">
      <c r="A47349" t="s">
        <v>115</v>
      </c>
    </row>
    <row r="47350" spans="1:1" x14ac:dyDescent="0.3">
      <c r="A47350" t="s">
        <v>24</v>
      </c>
    </row>
    <row r="47351" spans="1:1" x14ac:dyDescent="0.3">
      <c r="A47351" t="s">
        <v>98</v>
      </c>
    </row>
    <row r="47352" spans="1:1" x14ac:dyDescent="0.3">
      <c r="A47352" t="s">
        <v>40</v>
      </c>
    </row>
    <row r="47353" spans="1:1" x14ac:dyDescent="0.3">
      <c r="A47353" t="s">
        <v>107</v>
      </c>
    </row>
    <row r="47354" spans="1:1" x14ac:dyDescent="0.3">
      <c r="A47354" t="s">
        <v>122</v>
      </c>
    </row>
    <row r="47355" spans="1:1" x14ac:dyDescent="0.3">
      <c r="A47355" t="s">
        <v>41</v>
      </c>
    </row>
    <row r="47356" spans="1:1" x14ac:dyDescent="0.3">
      <c r="A47356" t="s">
        <v>54</v>
      </c>
    </row>
    <row r="47357" spans="1:1" x14ac:dyDescent="0.3">
      <c r="A47357" t="s">
        <v>54</v>
      </c>
    </row>
    <row r="47358" spans="1:1" x14ac:dyDescent="0.3">
      <c r="A47358" t="s">
        <v>43</v>
      </c>
    </row>
    <row r="47359" spans="1:1" x14ac:dyDescent="0.3">
      <c r="A47359" t="s">
        <v>99</v>
      </c>
    </row>
    <row r="47360" spans="1:1" x14ac:dyDescent="0.3">
      <c r="A47360" t="s">
        <v>46</v>
      </c>
    </row>
    <row r="47361" spans="1:1" x14ac:dyDescent="0.3">
      <c r="A47361" t="s">
        <v>121</v>
      </c>
    </row>
    <row r="47362" spans="1:1" x14ac:dyDescent="0.3">
      <c r="A47362" t="s">
        <v>111</v>
      </c>
    </row>
    <row r="47363" spans="1:1" x14ac:dyDescent="0.3">
      <c r="A47363" t="s">
        <v>42</v>
      </c>
    </row>
    <row r="47364" spans="1:1" x14ac:dyDescent="0.3">
      <c r="A47364" t="s">
        <v>105</v>
      </c>
    </row>
    <row r="47365" spans="1:1" x14ac:dyDescent="0.3">
      <c r="A47365" t="s">
        <v>42</v>
      </c>
    </row>
    <row r="47366" spans="1:1" x14ac:dyDescent="0.3">
      <c r="A47366" t="s">
        <v>126</v>
      </c>
    </row>
    <row r="47367" spans="1:1" x14ac:dyDescent="0.3">
      <c r="A47367" t="s">
        <v>83</v>
      </c>
    </row>
    <row r="47368" spans="1:1" x14ac:dyDescent="0.3">
      <c r="A47368" t="s">
        <v>98</v>
      </c>
    </row>
    <row r="47369" spans="1:1" x14ac:dyDescent="0.3">
      <c r="A47369" t="s">
        <v>30</v>
      </c>
    </row>
    <row r="47370" spans="1:1" x14ac:dyDescent="0.3">
      <c r="A47370" t="s">
        <v>116</v>
      </c>
    </row>
    <row r="47371" spans="1:1" x14ac:dyDescent="0.3">
      <c r="A47371" t="s">
        <v>102</v>
      </c>
    </row>
    <row r="47372" spans="1:1" x14ac:dyDescent="0.3">
      <c r="A47372" t="s">
        <v>106</v>
      </c>
    </row>
    <row r="47373" spans="1:1" x14ac:dyDescent="0.3">
      <c r="A47373" t="s">
        <v>42</v>
      </c>
    </row>
    <row r="47374" spans="1:1" x14ac:dyDescent="0.3">
      <c r="A47374" t="s">
        <v>107</v>
      </c>
    </row>
    <row r="47375" spans="1:1" x14ac:dyDescent="0.3">
      <c r="A47375" t="s">
        <v>33</v>
      </c>
    </row>
    <row r="47376" spans="1:1" x14ac:dyDescent="0.3">
      <c r="A47376" t="s">
        <v>17</v>
      </c>
    </row>
    <row r="47377" spans="1:1" x14ac:dyDescent="0.3">
      <c r="A47377" t="s">
        <v>120</v>
      </c>
    </row>
    <row r="47378" spans="1:1" x14ac:dyDescent="0.3">
      <c r="A47378" t="s">
        <v>124</v>
      </c>
    </row>
    <row r="47379" spans="1:1" x14ac:dyDescent="0.3">
      <c r="A47379" t="s">
        <v>114</v>
      </c>
    </row>
    <row r="47380" spans="1:1" x14ac:dyDescent="0.3">
      <c r="A47380" t="s">
        <v>33</v>
      </c>
    </row>
    <row r="47381" spans="1:1" x14ac:dyDescent="0.3">
      <c r="A47381" t="s">
        <v>109</v>
      </c>
    </row>
    <row r="47382" spans="1:1" x14ac:dyDescent="0.3">
      <c r="A47382" t="s">
        <v>126</v>
      </c>
    </row>
    <row r="47383" spans="1:1" x14ac:dyDescent="0.3">
      <c r="A47383" t="s">
        <v>98</v>
      </c>
    </row>
    <row r="47384" spans="1:1" x14ac:dyDescent="0.3">
      <c r="A47384" t="s">
        <v>117</v>
      </c>
    </row>
    <row r="47385" spans="1:1" x14ac:dyDescent="0.3">
      <c r="A47385" t="s">
        <v>120</v>
      </c>
    </row>
    <row r="47386" spans="1:1" x14ac:dyDescent="0.3">
      <c r="A47386" t="s">
        <v>41</v>
      </c>
    </row>
    <row r="47387" spans="1:1" x14ac:dyDescent="0.3">
      <c r="A47387" t="s">
        <v>54</v>
      </c>
    </row>
    <row r="47388" spans="1:1" x14ac:dyDescent="0.3">
      <c r="A47388" t="s">
        <v>41</v>
      </c>
    </row>
    <row r="47389" spans="1:1" x14ac:dyDescent="0.3">
      <c r="A47389" t="s">
        <v>62</v>
      </c>
    </row>
    <row r="47390" spans="1:1" x14ac:dyDescent="0.3">
      <c r="A47390" t="s">
        <v>44</v>
      </c>
    </row>
    <row r="47391" spans="1:1" x14ac:dyDescent="0.3">
      <c r="A47391" t="s">
        <v>121</v>
      </c>
    </row>
    <row r="47392" spans="1:1" x14ac:dyDescent="0.3">
      <c r="A47392" t="s">
        <v>59</v>
      </c>
    </row>
    <row r="47393" spans="1:1" x14ac:dyDescent="0.3">
      <c r="A47393" t="s">
        <v>121</v>
      </c>
    </row>
    <row r="47394" spans="1:1" x14ac:dyDescent="0.3">
      <c r="A47394" t="s">
        <v>109</v>
      </c>
    </row>
    <row r="47395" spans="1:1" x14ac:dyDescent="0.3">
      <c r="A47395" t="s">
        <v>110</v>
      </c>
    </row>
    <row r="47396" spans="1:1" x14ac:dyDescent="0.3">
      <c r="A47396" t="s">
        <v>34</v>
      </c>
    </row>
    <row r="47397" spans="1:1" x14ac:dyDescent="0.3">
      <c r="A47397" t="s">
        <v>61</v>
      </c>
    </row>
    <row r="47398" spans="1:1" x14ac:dyDescent="0.3">
      <c r="A47398" t="s">
        <v>36</v>
      </c>
    </row>
    <row r="47399" spans="1:1" x14ac:dyDescent="0.3">
      <c r="A47399" t="s">
        <v>98</v>
      </c>
    </row>
    <row r="47400" spans="1:1" x14ac:dyDescent="0.3">
      <c r="A47400" t="s">
        <v>110</v>
      </c>
    </row>
    <row r="47401" spans="1:1" x14ac:dyDescent="0.3">
      <c r="A47401" t="s">
        <v>37</v>
      </c>
    </row>
    <row r="47402" spans="1:1" x14ac:dyDescent="0.3">
      <c r="A47402" t="s">
        <v>33</v>
      </c>
    </row>
    <row r="47403" spans="1:1" x14ac:dyDescent="0.3">
      <c r="A47403" t="s">
        <v>100</v>
      </c>
    </row>
    <row r="47404" spans="1:1" x14ac:dyDescent="0.3">
      <c r="A47404" t="s">
        <v>62</v>
      </c>
    </row>
    <row r="47405" spans="1:1" x14ac:dyDescent="0.3">
      <c r="A47405" t="s">
        <v>34</v>
      </c>
    </row>
    <row r="47406" spans="1:1" x14ac:dyDescent="0.3">
      <c r="A47406" t="s">
        <v>54</v>
      </c>
    </row>
    <row r="47407" spans="1:1" x14ac:dyDescent="0.3">
      <c r="A47407" t="s">
        <v>110</v>
      </c>
    </row>
    <row r="47408" spans="1:1" x14ac:dyDescent="0.3">
      <c r="A47408" t="s">
        <v>53</v>
      </c>
    </row>
    <row r="47409" spans="1:1" x14ac:dyDescent="0.3">
      <c r="A47409" t="s">
        <v>41</v>
      </c>
    </row>
    <row r="47410" spans="1:1" x14ac:dyDescent="0.3">
      <c r="A47410" t="s">
        <v>40</v>
      </c>
    </row>
    <row r="47411" spans="1:1" x14ac:dyDescent="0.3">
      <c r="A47411" t="s">
        <v>17</v>
      </c>
    </row>
    <row r="47412" spans="1:1" x14ac:dyDescent="0.3">
      <c r="A47412" t="s">
        <v>104</v>
      </c>
    </row>
    <row r="47413" spans="1:1" x14ac:dyDescent="0.3">
      <c r="A47413" t="s">
        <v>42</v>
      </c>
    </row>
    <row r="47414" spans="1:1" x14ac:dyDescent="0.3">
      <c r="A47414" t="s">
        <v>113</v>
      </c>
    </row>
    <row r="47415" spans="1:1" x14ac:dyDescent="0.3">
      <c r="A47415" t="s">
        <v>36</v>
      </c>
    </row>
    <row r="47416" spans="1:1" x14ac:dyDescent="0.3">
      <c r="A47416" t="s">
        <v>126</v>
      </c>
    </row>
    <row r="47417" spans="1:1" x14ac:dyDescent="0.3">
      <c r="A47417" t="s">
        <v>75</v>
      </c>
    </row>
    <row r="47418" spans="1:1" x14ac:dyDescent="0.3">
      <c r="A47418" t="s">
        <v>109</v>
      </c>
    </row>
    <row r="47419" spans="1:1" x14ac:dyDescent="0.3">
      <c r="A47419" t="s">
        <v>53</v>
      </c>
    </row>
    <row r="47420" spans="1:1" x14ac:dyDescent="0.3">
      <c r="A47420" t="s">
        <v>116</v>
      </c>
    </row>
    <row r="47421" spans="1:1" x14ac:dyDescent="0.3">
      <c r="A47421" t="s">
        <v>36</v>
      </c>
    </row>
    <row r="47422" spans="1:1" x14ac:dyDescent="0.3">
      <c r="A47422" t="s">
        <v>118</v>
      </c>
    </row>
    <row r="47423" spans="1:1" x14ac:dyDescent="0.3">
      <c r="A47423" t="s">
        <v>42</v>
      </c>
    </row>
    <row r="47424" spans="1:1" x14ac:dyDescent="0.3">
      <c r="A47424" t="s">
        <v>120</v>
      </c>
    </row>
    <row r="47425" spans="1:1" x14ac:dyDescent="0.3">
      <c r="A47425" t="s">
        <v>114</v>
      </c>
    </row>
    <row r="47426" spans="1:1" x14ac:dyDescent="0.3">
      <c r="A47426" t="s">
        <v>126</v>
      </c>
    </row>
    <row r="47427" spans="1:1" x14ac:dyDescent="0.3">
      <c r="A47427" t="s">
        <v>20</v>
      </c>
    </row>
    <row r="47428" spans="1:1" x14ac:dyDescent="0.3">
      <c r="A47428" t="s">
        <v>67</v>
      </c>
    </row>
    <row r="47429" spans="1:1" x14ac:dyDescent="0.3">
      <c r="A47429" t="s">
        <v>106</v>
      </c>
    </row>
    <row r="47430" spans="1:1" x14ac:dyDescent="0.3">
      <c r="A47430" t="s">
        <v>113</v>
      </c>
    </row>
    <row r="47431" spans="1:1" x14ac:dyDescent="0.3">
      <c r="A47431" t="s">
        <v>118</v>
      </c>
    </row>
    <row r="47432" spans="1:1" x14ac:dyDescent="0.3">
      <c r="A47432" t="s">
        <v>43</v>
      </c>
    </row>
    <row r="47433" spans="1:1" x14ac:dyDescent="0.3">
      <c r="A47433" t="s">
        <v>107</v>
      </c>
    </row>
    <row r="47434" spans="1:1" x14ac:dyDescent="0.3">
      <c r="A47434" t="s">
        <v>110</v>
      </c>
    </row>
    <row r="47435" spans="1:1" x14ac:dyDescent="0.3">
      <c r="A47435" t="s">
        <v>36</v>
      </c>
    </row>
    <row r="47436" spans="1:1" x14ac:dyDescent="0.3">
      <c r="A47436" t="s">
        <v>47</v>
      </c>
    </row>
    <row r="47437" spans="1:1" x14ac:dyDescent="0.3">
      <c r="A47437" t="s">
        <v>122</v>
      </c>
    </row>
    <row r="47438" spans="1:1" x14ac:dyDescent="0.3">
      <c r="A47438" t="s">
        <v>125</v>
      </c>
    </row>
    <row r="47439" spans="1:1" x14ac:dyDescent="0.3">
      <c r="A47439" t="s">
        <v>20</v>
      </c>
    </row>
    <row r="47440" spans="1:1" x14ac:dyDescent="0.3">
      <c r="A47440" t="s">
        <v>97</v>
      </c>
    </row>
    <row r="47441" spans="1:1" x14ac:dyDescent="0.3">
      <c r="A47441" t="s">
        <v>24</v>
      </c>
    </row>
    <row r="47442" spans="1:1" x14ac:dyDescent="0.3">
      <c r="A47442" t="s">
        <v>111</v>
      </c>
    </row>
    <row r="47443" spans="1:1" x14ac:dyDescent="0.3">
      <c r="A47443" t="s">
        <v>114</v>
      </c>
    </row>
    <row r="47444" spans="1:1" x14ac:dyDescent="0.3">
      <c r="A47444" t="s">
        <v>119</v>
      </c>
    </row>
    <row r="47445" spans="1:1" x14ac:dyDescent="0.3">
      <c r="A47445" t="s">
        <v>117</v>
      </c>
    </row>
    <row r="47446" spans="1:1" x14ac:dyDescent="0.3">
      <c r="A47446" t="s">
        <v>29</v>
      </c>
    </row>
    <row r="47447" spans="1:1" x14ac:dyDescent="0.3">
      <c r="A47447" t="s">
        <v>17</v>
      </c>
    </row>
    <row r="47448" spans="1:1" x14ac:dyDescent="0.3">
      <c r="A47448" t="s">
        <v>98</v>
      </c>
    </row>
    <row r="47449" spans="1:1" x14ac:dyDescent="0.3">
      <c r="A47449" t="s">
        <v>122</v>
      </c>
    </row>
    <row r="47450" spans="1:1" x14ac:dyDescent="0.3">
      <c r="A47450" t="s">
        <v>40</v>
      </c>
    </row>
    <row r="47451" spans="1:1" x14ac:dyDescent="0.3">
      <c r="A47451" t="s">
        <v>21</v>
      </c>
    </row>
    <row r="47452" spans="1:1" x14ac:dyDescent="0.3">
      <c r="A47452" t="s">
        <v>79</v>
      </c>
    </row>
    <row r="47453" spans="1:1" x14ac:dyDescent="0.3">
      <c r="A47453" t="s">
        <v>39</v>
      </c>
    </row>
    <row r="47454" spans="1:1" x14ac:dyDescent="0.3">
      <c r="A47454" t="s">
        <v>47</v>
      </c>
    </row>
    <row r="47455" spans="1:1" x14ac:dyDescent="0.3">
      <c r="A47455" t="s">
        <v>98</v>
      </c>
    </row>
    <row r="47456" spans="1:1" x14ac:dyDescent="0.3">
      <c r="A47456" t="s">
        <v>116</v>
      </c>
    </row>
    <row r="47457" spans="1:1" x14ac:dyDescent="0.3">
      <c r="A47457" t="s">
        <v>119</v>
      </c>
    </row>
    <row r="47458" spans="1:1" x14ac:dyDescent="0.3">
      <c r="A47458" t="s">
        <v>43</v>
      </c>
    </row>
    <row r="47459" spans="1:1" x14ac:dyDescent="0.3">
      <c r="A47459" t="s">
        <v>113</v>
      </c>
    </row>
    <row r="47460" spans="1:1" x14ac:dyDescent="0.3">
      <c r="A47460" t="s">
        <v>128</v>
      </c>
    </row>
    <row r="47461" spans="1:1" x14ac:dyDescent="0.3">
      <c r="A47461" t="s">
        <v>128</v>
      </c>
    </row>
    <row r="47462" spans="1:1" x14ac:dyDescent="0.3">
      <c r="A47462" t="s">
        <v>111</v>
      </c>
    </row>
    <row r="47463" spans="1:1" x14ac:dyDescent="0.3">
      <c r="A47463" t="s">
        <v>44</v>
      </c>
    </row>
    <row r="47464" spans="1:1" x14ac:dyDescent="0.3">
      <c r="A47464" t="s">
        <v>127</v>
      </c>
    </row>
    <row r="47465" spans="1:1" x14ac:dyDescent="0.3">
      <c r="A47465" t="s">
        <v>98</v>
      </c>
    </row>
    <row r="47466" spans="1:1" x14ac:dyDescent="0.3">
      <c r="A47466" t="s">
        <v>123</v>
      </c>
    </row>
    <row r="47467" spans="1:1" x14ac:dyDescent="0.3">
      <c r="A47467" t="s">
        <v>62</v>
      </c>
    </row>
    <row r="47468" spans="1:1" x14ac:dyDescent="0.3">
      <c r="A47468" t="s">
        <v>41</v>
      </c>
    </row>
    <row r="47469" spans="1:1" x14ac:dyDescent="0.3">
      <c r="A47469" t="s">
        <v>50</v>
      </c>
    </row>
    <row r="47470" spans="1:1" x14ac:dyDescent="0.3">
      <c r="A47470" t="s">
        <v>118</v>
      </c>
    </row>
    <row r="47471" spans="1:1" x14ac:dyDescent="0.3">
      <c r="A47471" t="s">
        <v>99</v>
      </c>
    </row>
    <row r="47472" spans="1:1" x14ac:dyDescent="0.3">
      <c r="A47472" t="s">
        <v>40</v>
      </c>
    </row>
    <row r="47473" spans="1:1" x14ac:dyDescent="0.3">
      <c r="A47473" t="s">
        <v>97</v>
      </c>
    </row>
    <row r="47474" spans="1:1" x14ac:dyDescent="0.3">
      <c r="A47474" t="s">
        <v>122</v>
      </c>
    </row>
    <row r="47475" spans="1:1" x14ac:dyDescent="0.3">
      <c r="A47475" t="s">
        <v>111</v>
      </c>
    </row>
    <row r="47476" spans="1:1" x14ac:dyDescent="0.3">
      <c r="A47476" t="s">
        <v>42</v>
      </c>
    </row>
    <row r="47477" spans="1:1" x14ac:dyDescent="0.3">
      <c r="A47477" t="s">
        <v>127</v>
      </c>
    </row>
    <row r="47478" spans="1:1" x14ac:dyDescent="0.3">
      <c r="A47478" t="s">
        <v>97</v>
      </c>
    </row>
    <row r="47479" spans="1:1" x14ac:dyDescent="0.3">
      <c r="A47479" t="s">
        <v>114</v>
      </c>
    </row>
    <row r="47480" spans="1:1" x14ac:dyDescent="0.3">
      <c r="A47480" t="s">
        <v>21</v>
      </c>
    </row>
    <row r="47481" spans="1:1" x14ac:dyDescent="0.3">
      <c r="A47481" t="s">
        <v>97</v>
      </c>
    </row>
    <row r="47482" spans="1:1" x14ac:dyDescent="0.3">
      <c r="A47482" t="s">
        <v>103</v>
      </c>
    </row>
    <row r="47483" spans="1:1" x14ac:dyDescent="0.3">
      <c r="A47483" t="s">
        <v>47</v>
      </c>
    </row>
    <row r="47484" spans="1:1" x14ac:dyDescent="0.3">
      <c r="A47484" t="s">
        <v>105</v>
      </c>
    </row>
    <row r="47485" spans="1:1" x14ac:dyDescent="0.3">
      <c r="A47485" t="s">
        <v>26</v>
      </c>
    </row>
    <row r="47486" spans="1:1" x14ac:dyDescent="0.3">
      <c r="A47486" t="s">
        <v>37</v>
      </c>
    </row>
    <row r="47487" spans="1:1" x14ac:dyDescent="0.3">
      <c r="A47487" t="s">
        <v>26</v>
      </c>
    </row>
    <row r="47488" spans="1:1" x14ac:dyDescent="0.3">
      <c r="A47488" t="s">
        <v>128</v>
      </c>
    </row>
    <row r="47489" spans="1:1" x14ac:dyDescent="0.3">
      <c r="A47489" t="s">
        <v>123</v>
      </c>
    </row>
    <row r="47490" spans="1:1" x14ac:dyDescent="0.3">
      <c r="A47490" t="s">
        <v>50</v>
      </c>
    </row>
    <row r="47491" spans="1:1" x14ac:dyDescent="0.3">
      <c r="A47491" t="s">
        <v>126</v>
      </c>
    </row>
    <row r="47492" spans="1:1" x14ac:dyDescent="0.3">
      <c r="A47492" t="s">
        <v>126</v>
      </c>
    </row>
    <row r="47493" spans="1:1" x14ac:dyDescent="0.3">
      <c r="A47493" t="s">
        <v>46</v>
      </c>
    </row>
    <row r="47494" spans="1:1" x14ac:dyDescent="0.3">
      <c r="A47494" t="s">
        <v>17</v>
      </c>
    </row>
    <row r="47495" spans="1:1" x14ac:dyDescent="0.3">
      <c r="A47495" t="s">
        <v>98</v>
      </c>
    </row>
    <row r="47496" spans="1:1" x14ac:dyDescent="0.3">
      <c r="A47496" t="s">
        <v>98</v>
      </c>
    </row>
    <row r="47497" spans="1:1" x14ac:dyDescent="0.3">
      <c r="A47497" t="s">
        <v>40</v>
      </c>
    </row>
    <row r="47498" spans="1:1" x14ac:dyDescent="0.3">
      <c r="A47498" t="s">
        <v>106</v>
      </c>
    </row>
    <row r="47499" spans="1:1" x14ac:dyDescent="0.3">
      <c r="A47499" t="s">
        <v>43</v>
      </c>
    </row>
    <row r="47500" spans="1:1" x14ac:dyDescent="0.3">
      <c r="A47500" t="s">
        <v>117</v>
      </c>
    </row>
    <row r="47501" spans="1:1" x14ac:dyDescent="0.3">
      <c r="A47501" t="s">
        <v>46</v>
      </c>
    </row>
    <row r="47502" spans="1:1" x14ac:dyDescent="0.3">
      <c r="A47502" t="s">
        <v>107</v>
      </c>
    </row>
    <row r="47503" spans="1:1" x14ac:dyDescent="0.3">
      <c r="A47503" t="s">
        <v>120</v>
      </c>
    </row>
    <row r="47504" spans="1:1" x14ac:dyDescent="0.3">
      <c r="A47504" t="s">
        <v>121</v>
      </c>
    </row>
    <row r="47505" spans="1:1" x14ac:dyDescent="0.3">
      <c r="A47505" t="s">
        <v>123</v>
      </c>
    </row>
    <row r="47506" spans="1:1" x14ac:dyDescent="0.3">
      <c r="A47506" t="s">
        <v>61</v>
      </c>
    </row>
    <row r="47507" spans="1:1" x14ac:dyDescent="0.3">
      <c r="A47507" t="s">
        <v>31</v>
      </c>
    </row>
    <row r="47508" spans="1:1" x14ac:dyDescent="0.3">
      <c r="A47508" t="s">
        <v>121</v>
      </c>
    </row>
    <row r="47509" spans="1:1" x14ac:dyDescent="0.3">
      <c r="A47509" t="s">
        <v>43</v>
      </c>
    </row>
    <row r="47510" spans="1:1" x14ac:dyDescent="0.3">
      <c r="A47510" t="s">
        <v>121</v>
      </c>
    </row>
    <row r="47511" spans="1:1" x14ac:dyDescent="0.3">
      <c r="A47511" t="s">
        <v>41</v>
      </c>
    </row>
    <row r="47512" spans="1:1" x14ac:dyDescent="0.3">
      <c r="A47512" t="s">
        <v>50</v>
      </c>
    </row>
    <row r="47513" spans="1:1" x14ac:dyDescent="0.3">
      <c r="A47513" t="s">
        <v>110</v>
      </c>
    </row>
    <row r="47514" spans="1:1" x14ac:dyDescent="0.3">
      <c r="A47514" t="s">
        <v>126</v>
      </c>
    </row>
    <row r="47515" spans="1:1" x14ac:dyDescent="0.3">
      <c r="A47515" t="s">
        <v>41</v>
      </c>
    </row>
    <row r="47516" spans="1:1" x14ac:dyDescent="0.3">
      <c r="A47516" t="s">
        <v>62</v>
      </c>
    </row>
    <row r="47517" spans="1:1" x14ac:dyDescent="0.3">
      <c r="A47517" t="s">
        <v>17</v>
      </c>
    </row>
    <row r="47518" spans="1:1" x14ac:dyDescent="0.3">
      <c r="A47518" t="s">
        <v>120</v>
      </c>
    </row>
    <row r="47519" spans="1:1" x14ac:dyDescent="0.3">
      <c r="A47519" t="s">
        <v>29</v>
      </c>
    </row>
    <row r="47520" spans="1:1" x14ac:dyDescent="0.3">
      <c r="A47520" t="s">
        <v>102</v>
      </c>
    </row>
    <row r="47521" spans="1:1" x14ac:dyDescent="0.3">
      <c r="A47521" t="s">
        <v>121</v>
      </c>
    </row>
    <row r="47522" spans="1:1" x14ac:dyDescent="0.3">
      <c r="A47522" t="s">
        <v>124</v>
      </c>
    </row>
    <row r="47523" spans="1:1" x14ac:dyDescent="0.3">
      <c r="A47523" t="s">
        <v>31</v>
      </c>
    </row>
    <row r="47524" spans="1:1" x14ac:dyDescent="0.3">
      <c r="A47524" t="s">
        <v>115</v>
      </c>
    </row>
    <row r="47525" spans="1:1" x14ac:dyDescent="0.3">
      <c r="A47525" t="s">
        <v>46</v>
      </c>
    </row>
    <row r="47526" spans="1:1" x14ac:dyDescent="0.3">
      <c r="A47526" t="s">
        <v>33</v>
      </c>
    </row>
    <row r="47527" spans="1:1" x14ac:dyDescent="0.3">
      <c r="A47527" t="s">
        <v>101</v>
      </c>
    </row>
    <row r="47528" spans="1:1" x14ac:dyDescent="0.3">
      <c r="A47528" t="s">
        <v>41</v>
      </c>
    </row>
    <row r="47529" spans="1:1" x14ac:dyDescent="0.3">
      <c r="A47529" t="s">
        <v>124</v>
      </c>
    </row>
    <row r="47530" spans="1:1" x14ac:dyDescent="0.3">
      <c r="A47530" t="s">
        <v>114</v>
      </c>
    </row>
    <row r="47531" spans="1:1" x14ac:dyDescent="0.3">
      <c r="A47531" t="s">
        <v>29</v>
      </c>
    </row>
    <row r="47532" spans="1:1" x14ac:dyDescent="0.3">
      <c r="A47532" t="s">
        <v>97</v>
      </c>
    </row>
    <row r="47533" spans="1:1" x14ac:dyDescent="0.3">
      <c r="A47533" t="s">
        <v>44</v>
      </c>
    </row>
    <row r="47534" spans="1:1" x14ac:dyDescent="0.3">
      <c r="A47534" t="s">
        <v>34</v>
      </c>
    </row>
    <row r="47535" spans="1:1" x14ac:dyDescent="0.3">
      <c r="A47535" t="s">
        <v>50</v>
      </c>
    </row>
    <row r="47536" spans="1:1" x14ac:dyDescent="0.3">
      <c r="A47536" t="s">
        <v>47</v>
      </c>
    </row>
    <row r="47537" spans="1:1" x14ac:dyDescent="0.3">
      <c r="A47537" t="s">
        <v>121</v>
      </c>
    </row>
    <row r="47538" spans="1:1" x14ac:dyDescent="0.3">
      <c r="A47538" t="s">
        <v>112</v>
      </c>
    </row>
    <row r="47539" spans="1:1" x14ac:dyDescent="0.3">
      <c r="A47539" t="s">
        <v>111</v>
      </c>
    </row>
    <row r="47540" spans="1:1" x14ac:dyDescent="0.3">
      <c r="A47540" t="s">
        <v>115</v>
      </c>
    </row>
    <row r="47541" spans="1:1" x14ac:dyDescent="0.3">
      <c r="A47541" t="s">
        <v>127</v>
      </c>
    </row>
    <row r="47542" spans="1:1" x14ac:dyDescent="0.3">
      <c r="A47542" t="s">
        <v>128</v>
      </c>
    </row>
    <row r="47543" spans="1:1" x14ac:dyDescent="0.3">
      <c r="A47543" t="s">
        <v>110</v>
      </c>
    </row>
    <row r="47544" spans="1:1" x14ac:dyDescent="0.3">
      <c r="A47544" t="s">
        <v>112</v>
      </c>
    </row>
    <row r="47545" spans="1:1" x14ac:dyDescent="0.3">
      <c r="A47545" t="s">
        <v>112</v>
      </c>
    </row>
    <row r="47546" spans="1:1" x14ac:dyDescent="0.3">
      <c r="A47546" t="s">
        <v>122</v>
      </c>
    </row>
    <row r="47547" spans="1:1" x14ac:dyDescent="0.3">
      <c r="A47547" t="s">
        <v>102</v>
      </c>
    </row>
    <row r="47548" spans="1:1" x14ac:dyDescent="0.3">
      <c r="A47548" t="s">
        <v>17</v>
      </c>
    </row>
    <row r="47549" spans="1:1" x14ac:dyDescent="0.3">
      <c r="A47549" t="s">
        <v>40</v>
      </c>
    </row>
    <row r="47550" spans="1:1" x14ac:dyDescent="0.3">
      <c r="A47550" t="s">
        <v>124</v>
      </c>
    </row>
    <row r="47551" spans="1:1" x14ac:dyDescent="0.3">
      <c r="A47551" t="s">
        <v>102</v>
      </c>
    </row>
    <row r="47552" spans="1:1" x14ac:dyDescent="0.3">
      <c r="A47552" t="s">
        <v>75</v>
      </c>
    </row>
    <row r="47553" spans="1:1" x14ac:dyDescent="0.3">
      <c r="A47553" t="s">
        <v>119</v>
      </c>
    </row>
    <row r="47554" spans="1:1" x14ac:dyDescent="0.3">
      <c r="A47554" t="s">
        <v>109</v>
      </c>
    </row>
    <row r="47555" spans="1:1" x14ac:dyDescent="0.3">
      <c r="A47555" t="s">
        <v>43</v>
      </c>
    </row>
    <row r="47556" spans="1:1" x14ac:dyDescent="0.3">
      <c r="A47556" t="s">
        <v>121</v>
      </c>
    </row>
    <row r="47557" spans="1:1" x14ac:dyDescent="0.3">
      <c r="A47557" t="s">
        <v>29</v>
      </c>
    </row>
    <row r="47558" spans="1:1" x14ac:dyDescent="0.3">
      <c r="A47558" t="s">
        <v>84</v>
      </c>
    </row>
    <row r="47559" spans="1:1" x14ac:dyDescent="0.3">
      <c r="A47559" t="s">
        <v>21</v>
      </c>
    </row>
    <row r="47560" spans="1:1" x14ac:dyDescent="0.3">
      <c r="A47560" t="s">
        <v>37</v>
      </c>
    </row>
    <row r="47561" spans="1:1" x14ac:dyDescent="0.3">
      <c r="A47561" t="s">
        <v>33</v>
      </c>
    </row>
    <row r="47562" spans="1:1" x14ac:dyDescent="0.3">
      <c r="A47562" t="s">
        <v>110</v>
      </c>
    </row>
    <row r="47563" spans="1:1" x14ac:dyDescent="0.3">
      <c r="A47563" t="s">
        <v>128</v>
      </c>
    </row>
    <row r="47564" spans="1:1" x14ac:dyDescent="0.3">
      <c r="A47564" t="s">
        <v>33</v>
      </c>
    </row>
    <row r="47565" spans="1:1" x14ac:dyDescent="0.3">
      <c r="A47565" t="s">
        <v>53</v>
      </c>
    </row>
    <row r="47566" spans="1:1" x14ac:dyDescent="0.3">
      <c r="A47566" t="s">
        <v>113</v>
      </c>
    </row>
    <row r="47567" spans="1:1" x14ac:dyDescent="0.3">
      <c r="A47567" t="s">
        <v>34</v>
      </c>
    </row>
    <row r="47568" spans="1:1" x14ac:dyDescent="0.3">
      <c r="A47568" t="s">
        <v>50</v>
      </c>
    </row>
    <row r="47569" spans="1:1" x14ac:dyDescent="0.3">
      <c r="A47569" t="s">
        <v>113</v>
      </c>
    </row>
    <row r="47570" spans="1:1" x14ac:dyDescent="0.3">
      <c r="A47570" t="s">
        <v>119</v>
      </c>
    </row>
    <row r="47571" spans="1:1" x14ac:dyDescent="0.3">
      <c r="A47571" t="s">
        <v>64</v>
      </c>
    </row>
    <row r="47572" spans="1:1" x14ac:dyDescent="0.3">
      <c r="A47572" t="s">
        <v>106</v>
      </c>
    </row>
    <row r="47573" spans="1:1" x14ac:dyDescent="0.3">
      <c r="A47573" t="s">
        <v>104</v>
      </c>
    </row>
    <row r="47574" spans="1:1" x14ac:dyDescent="0.3">
      <c r="A47574" t="s">
        <v>101</v>
      </c>
    </row>
    <row r="47575" spans="1:1" x14ac:dyDescent="0.3">
      <c r="A47575" t="s">
        <v>75</v>
      </c>
    </row>
    <row r="47576" spans="1:1" x14ac:dyDescent="0.3">
      <c r="A47576" t="s">
        <v>100</v>
      </c>
    </row>
    <row r="47577" spans="1:1" x14ac:dyDescent="0.3">
      <c r="A47577" t="s">
        <v>61</v>
      </c>
    </row>
    <row r="47578" spans="1:1" x14ac:dyDescent="0.3">
      <c r="A47578" t="s">
        <v>40</v>
      </c>
    </row>
    <row r="47579" spans="1:1" x14ac:dyDescent="0.3">
      <c r="A47579" t="s">
        <v>17</v>
      </c>
    </row>
    <row r="47580" spans="1:1" x14ac:dyDescent="0.3">
      <c r="A47580" t="s">
        <v>126</v>
      </c>
    </row>
    <row r="47581" spans="1:1" x14ac:dyDescent="0.3">
      <c r="A47581" t="s">
        <v>24</v>
      </c>
    </row>
    <row r="47582" spans="1:1" x14ac:dyDescent="0.3">
      <c r="A47582" t="s">
        <v>62</v>
      </c>
    </row>
    <row r="47583" spans="1:1" x14ac:dyDescent="0.3">
      <c r="A47583" t="s">
        <v>34</v>
      </c>
    </row>
    <row r="47584" spans="1:1" x14ac:dyDescent="0.3">
      <c r="A47584" t="s">
        <v>54</v>
      </c>
    </row>
    <row r="47585" spans="1:1" x14ac:dyDescent="0.3">
      <c r="A47585" t="s">
        <v>115</v>
      </c>
    </row>
    <row r="47586" spans="1:1" x14ac:dyDescent="0.3">
      <c r="A47586" t="s">
        <v>122</v>
      </c>
    </row>
    <row r="47587" spans="1:1" x14ac:dyDescent="0.3">
      <c r="A47587" t="s">
        <v>101</v>
      </c>
    </row>
    <row r="47588" spans="1:1" x14ac:dyDescent="0.3">
      <c r="A47588" t="s">
        <v>110</v>
      </c>
    </row>
    <row r="47589" spans="1:1" x14ac:dyDescent="0.3">
      <c r="A47589" t="s">
        <v>115</v>
      </c>
    </row>
    <row r="47590" spans="1:1" x14ac:dyDescent="0.3">
      <c r="A47590" t="s">
        <v>119</v>
      </c>
    </row>
    <row r="47591" spans="1:1" x14ac:dyDescent="0.3">
      <c r="A47591" t="s">
        <v>44</v>
      </c>
    </row>
    <row r="47592" spans="1:1" x14ac:dyDescent="0.3">
      <c r="A47592" t="s">
        <v>119</v>
      </c>
    </row>
    <row r="47593" spans="1:1" x14ac:dyDescent="0.3">
      <c r="A47593" t="s">
        <v>107</v>
      </c>
    </row>
    <row r="47594" spans="1:1" x14ac:dyDescent="0.3">
      <c r="A47594" t="s">
        <v>123</v>
      </c>
    </row>
    <row r="47595" spans="1:1" x14ac:dyDescent="0.3">
      <c r="A47595" t="s">
        <v>62</v>
      </c>
    </row>
    <row r="47596" spans="1:1" x14ac:dyDescent="0.3">
      <c r="A47596" t="s">
        <v>42</v>
      </c>
    </row>
    <row r="47597" spans="1:1" x14ac:dyDescent="0.3">
      <c r="A47597" t="s">
        <v>67</v>
      </c>
    </row>
    <row r="47598" spans="1:1" x14ac:dyDescent="0.3">
      <c r="A47598" t="s">
        <v>102</v>
      </c>
    </row>
    <row r="47599" spans="1:1" x14ac:dyDescent="0.3">
      <c r="A47599" t="s">
        <v>30</v>
      </c>
    </row>
    <row r="47600" spans="1:1" x14ac:dyDescent="0.3">
      <c r="A47600" t="s">
        <v>50</v>
      </c>
    </row>
    <row r="47601" spans="1:1" x14ac:dyDescent="0.3">
      <c r="A47601" t="s">
        <v>115</v>
      </c>
    </row>
    <row r="47602" spans="1:1" x14ac:dyDescent="0.3">
      <c r="A47602" t="s">
        <v>37</v>
      </c>
    </row>
    <row r="47603" spans="1:1" x14ac:dyDescent="0.3">
      <c r="A47603" t="s">
        <v>97</v>
      </c>
    </row>
    <row r="47604" spans="1:1" x14ac:dyDescent="0.3">
      <c r="A47604" t="s">
        <v>93</v>
      </c>
    </row>
    <row r="47605" spans="1:1" x14ac:dyDescent="0.3">
      <c r="A47605" t="s">
        <v>123</v>
      </c>
    </row>
    <row r="47606" spans="1:1" x14ac:dyDescent="0.3">
      <c r="A47606" t="s">
        <v>50</v>
      </c>
    </row>
    <row r="47607" spans="1:1" x14ac:dyDescent="0.3">
      <c r="A47607" t="s">
        <v>102</v>
      </c>
    </row>
    <row r="47608" spans="1:1" x14ac:dyDescent="0.3">
      <c r="A47608" t="s">
        <v>24</v>
      </c>
    </row>
    <row r="47609" spans="1:1" x14ac:dyDescent="0.3">
      <c r="A47609" t="s">
        <v>42</v>
      </c>
    </row>
    <row r="47610" spans="1:1" x14ac:dyDescent="0.3">
      <c r="A47610" t="s">
        <v>90</v>
      </c>
    </row>
    <row r="47611" spans="1:1" x14ac:dyDescent="0.3">
      <c r="A47611" t="s">
        <v>34</v>
      </c>
    </row>
    <row r="47612" spans="1:1" x14ac:dyDescent="0.3">
      <c r="A47612" t="s">
        <v>61</v>
      </c>
    </row>
    <row r="47613" spans="1:1" x14ac:dyDescent="0.3">
      <c r="A47613" t="s">
        <v>107</v>
      </c>
    </row>
    <row r="47614" spans="1:1" x14ac:dyDescent="0.3">
      <c r="A47614" t="s">
        <v>29</v>
      </c>
    </row>
    <row r="47615" spans="1:1" x14ac:dyDescent="0.3">
      <c r="A47615" t="s">
        <v>30</v>
      </c>
    </row>
    <row r="47616" spans="1:1" x14ac:dyDescent="0.3">
      <c r="A47616" t="s">
        <v>50</v>
      </c>
    </row>
    <row r="47617" spans="1:1" x14ac:dyDescent="0.3">
      <c r="A47617" t="s">
        <v>110</v>
      </c>
    </row>
    <row r="47618" spans="1:1" x14ac:dyDescent="0.3">
      <c r="A47618" t="s">
        <v>124</v>
      </c>
    </row>
    <row r="47619" spans="1:1" x14ac:dyDescent="0.3">
      <c r="A47619" t="s">
        <v>116</v>
      </c>
    </row>
    <row r="47620" spans="1:1" x14ac:dyDescent="0.3">
      <c r="A47620" t="s">
        <v>109</v>
      </c>
    </row>
    <row r="47621" spans="1:1" x14ac:dyDescent="0.3">
      <c r="A47621" t="s">
        <v>114</v>
      </c>
    </row>
    <row r="47622" spans="1:1" x14ac:dyDescent="0.3">
      <c r="A47622" t="s">
        <v>37</v>
      </c>
    </row>
    <row r="47623" spans="1:1" x14ac:dyDescent="0.3">
      <c r="A47623" t="s">
        <v>115</v>
      </c>
    </row>
    <row r="47624" spans="1:1" x14ac:dyDescent="0.3">
      <c r="A47624" t="s">
        <v>46</v>
      </c>
    </row>
    <row r="47625" spans="1:1" x14ac:dyDescent="0.3">
      <c r="A47625" t="s">
        <v>128</v>
      </c>
    </row>
    <row r="47626" spans="1:1" x14ac:dyDescent="0.3">
      <c r="A47626" t="s">
        <v>107</v>
      </c>
    </row>
    <row r="47627" spans="1:1" x14ac:dyDescent="0.3">
      <c r="A47627" t="s">
        <v>111</v>
      </c>
    </row>
    <row r="47628" spans="1:1" x14ac:dyDescent="0.3">
      <c r="A47628" t="s">
        <v>20</v>
      </c>
    </row>
    <row r="47629" spans="1:1" x14ac:dyDescent="0.3">
      <c r="A47629" t="s">
        <v>114</v>
      </c>
    </row>
    <row r="47630" spans="1:1" x14ac:dyDescent="0.3">
      <c r="A47630" t="s">
        <v>95</v>
      </c>
    </row>
    <row r="47631" spans="1:1" x14ac:dyDescent="0.3">
      <c r="A47631" t="s">
        <v>119</v>
      </c>
    </row>
    <row r="47632" spans="1:1" x14ac:dyDescent="0.3">
      <c r="A47632" t="s">
        <v>102</v>
      </c>
    </row>
    <row r="47633" spans="1:1" x14ac:dyDescent="0.3">
      <c r="A47633" t="s">
        <v>41</v>
      </c>
    </row>
    <row r="47634" spans="1:1" x14ac:dyDescent="0.3">
      <c r="A47634" t="s">
        <v>61</v>
      </c>
    </row>
    <row r="47635" spans="1:1" x14ac:dyDescent="0.3">
      <c r="A47635" t="s">
        <v>120</v>
      </c>
    </row>
    <row r="47636" spans="1:1" x14ac:dyDescent="0.3">
      <c r="A47636" t="s">
        <v>125</v>
      </c>
    </row>
    <row r="47637" spans="1:1" x14ac:dyDescent="0.3">
      <c r="A47637" t="s">
        <v>97</v>
      </c>
    </row>
    <row r="47638" spans="1:1" x14ac:dyDescent="0.3">
      <c r="A47638" t="s">
        <v>106</v>
      </c>
    </row>
    <row r="47639" spans="1:1" x14ac:dyDescent="0.3">
      <c r="A47639" t="s">
        <v>107</v>
      </c>
    </row>
    <row r="47640" spans="1:1" x14ac:dyDescent="0.3">
      <c r="A47640" t="s">
        <v>120</v>
      </c>
    </row>
    <row r="47641" spans="1:1" x14ac:dyDescent="0.3">
      <c r="A47641" t="s">
        <v>31</v>
      </c>
    </row>
    <row r="47642" spans="1:1" x14ac:dyDescent="0.3">
      <c r="A47642" t="s">
        <v>47</v>
      </c>
    </row>
    <row r="47643" spans="1:1" x14ac:dyDescent="0.3">
      <c r="A47643" t="s">
        <v>24</v>
      </c>
    </row>
    <row r="47644" spans="1:1" x14ac:dyDescent="0.3">
      <c r="A47644" t="s">
        <v>42</v>
      </c>
    </row>
    <row r="47645" spans="1:1" x14ac:dyDescent="0.3">
      <c r="A47645" t="s">
        <v>112</v>
      </c>
    </row>
    <row r="47646" spans="1:1" x14ac:dyDescent="0.3">
      <c r="A47646" t="s">
        <v>98</v>
      </c>
    </row>
    <row r="47647" spans="1:1" x14ac:dyDescent="0.3">
      <c r="A47647" t="s">
        <v>40</v>
      </c>
    </row>
    <row r="47648" spans="1:1" x14ac:dyDescent="0.3">
      <c r="A47648" t="s">
        <v>47</v>
      </c>
    </row>
    <row r="47649" spans="1:1" x14ac:dyDescent="0.3">
      <c r="A47649" t="s">
        <v>29</v>
      </c>
    </row>
    <row r="47650" spans="1:1" x14ac:dyDescent="0.3">
      <c r="A47650" t="s">
        <v>88</v>
      </c>
    </row>
    <row r="47651" spans="1:1" x14ac:dyDescent="0.3">
      <c r="A47651" t="s">
        <v>120</v>
      </c>
    </row>
    <row r="47652" spans="1:1" x14ac:dyDescent="0.3">
      <c r="A47652" t="s">
        <v>37</v>
      </c>
    </row>
    <row r="47653" spans="1:1" x14ac:dyDescent="0.3">
      <c r="A47653" t="s">
        <v>106</v>
      </c>
    </row>
    <row r="47654" spans="1:1" x14ac:dyDescent="0.3">
      <c r="A47654" t="s">
        <v>109</v>
      </c>
    </row>
    <row r="47655" spans="1:1" x14ac:dyDescent="0.3">
      <c r="A47655" t="s">
        <v>102</v>
      </c>
    </row>
    <row r="47656" spans="1:1" x14ac:dyDescent="0.3">
      <c r="A47656" t="s">
        <v>20</v>
      </c>
    </row>
    <row r="47657" spans="1:1" x14ac:dyDescent="0.3">
      <c r="A47657" t="s">
        <v>124</v>
      </c>
    </row>
    <row r="47658" spans="1:1" x14ac:dyDescent="0.3">
      <c r="A47658" t="s">
        <v>115</v>
      </c>
    </row>
    <row r="47659" spans="1:1" x14ac:dyDescent="0.3">
      <c r="A47659" t="s">
        <v>107</v>
      </c>
    </row>
    <row r="47660" spans="1:1" x14ac:dyDescent="0.3">
      <c r="A47660" t="s">
        <v>44</v>
      </c>
    </row>
    <row r="47661" spans="1:1" x14ac:dyDescent="0.3">
      <c r="A47661" t="s">
        <v>117</v>
      </c>
    </row>
    <row r="47662" spans="1:1" x14ac:dyDescent="0.3">
      <c r="A47662" t="s">
        <v>24</v>
      </c>
    </row>
    <row r="47663" spans="1:1" x14ac:dyDescent="0.3">
      <c r="A47663" t="s">
        <v>110</v>
      </c>
    </row>
    <row r="47664" spans="1:1" x14ac:dyDescent="0.3">
      <c r="A47664" t="s">
        <v>109</v>
      </c>
    </row>
    <row r="47665" spans="1:1" x14ac:dyDescent="0.3">
      <c r="A47665" t="s">
        <v>40</v>
      </c>
    </row>
    <row r="47666" spans="1:1" x14ac:dyDescent="0.3">
      <c r="A47666" t="s">
        <v>33</v>
      </c>
    </row>
    <row r="47667" spans="1:1" x14ac:dyDescent="0.3">
      <c r="A47667" t="s">
        <v>123</v>
      </c>
    </row>
    <row r="47668" spans="1:1" x14ac:dyDescent="0.3">
      <c r="A47668" t="s">
        <v>50</v>
      </c>
    </row>
    <row r="47669" spans="1:1" x14ac:dyDescent="0.3">
      <c r="A47669" t="s">
        <v>110</v>
      </c>
    </row>
    <row r="47670" spans="1:1" x14ac:dyDescent="0.3">
      <c r="A47670" t="s">
        <v>41</v>
      </c>
    </row>
    <row r="47671" spans="1:1" x14ac:dyDescent="0.3">
      <c r="A47671" t="s">
        <v>61</v>
      </c>
    </row>
    <row r="47672" spans="1:1" x14ac:dyDescent="0.3">
      <c r="A47672" t="s">
        <v>122</v>
      </c>
    </row>
    <row r="47673" spans="1:1" x14ac:dyDescent="0.3">
      <c r="A47673" t="s">
        <v>120</v>
      </c>
    </row>
    <row r="47674" spans="1:1" x14ac:dyDescent="0.3">
      <c r="A47674" t="s">
        <v>26</v>
      </c>
    </row>
    <row r="47675" spans="1:1" x14ac:dyDescent="0.3">
      <c r="A47675" t="s">
        <v>39</v>
      </c>
    </row>
    <row r="47676" spans="1:1" x14ac:dyDescent="0.3">
      <c r="A47676" t="s">
        <v>101</v>
      </c>
    </row>
    <row r="47677" spans="1:1" x14ac:dyDescent="0.3">
      <c r="A47677" t="s">
        <v>36</v>
      </c>
    </row>
    <row r="47678" spans="1:1" x14ac:dyDescent="0.3">
      <c r="A47678" t="s">
        <v>98</v>
      </c>
    </row>
    <row r="47679" spans="1:1" x14ac:dyDescent="0.3">
      <c r="A47679" t="s">
        <v>117</v>
      </c>
    </row>
    <row r="47680" spans="1:1" x14ac:dyDescent="0.3">
      <c r="A47680" t="s">
        <v>21</v>
      </c>
    </row>
    <row r="47681" spans="1:1" x14ac:dyDescent="0.3">
      <c r="A47681" t="s">
        <v>114</v>
      </c>
    </row>
    <row r="47682" spans="1:1" x14ac:dyDescent="0.3">
      <c r="A47682" t="s">
        <v>30</v>
      </c>
    </row>
    <row r="47683" spans="1:1" x14ac:dyDescent="0.3">
      <c r="A47683" t="s">
        <v>62</v>
      </c>
    </row>
    <row r="47684" spans="1:1" x14ac:dyDescent="0.3">
      <c r="A47684" t="s">
        <v>99</v>
      </c>
    </row>
    <row r="47685" spans="1:1" x14ac:dyDescent="0.3">
      <c r="A47685" t="s">
        <v>110</v>
      </c>
    </row>
    <row r="47686" spans="1:1" x14ac:dyDescent="0.3">
      <c r="A47686" t="s">
        <v>102</v>
      </c>
    </row>
    <row r="47687" spans="1:1" x14ac:dyDescent="0.3">
      <c r="A47687" t="s">
        <v>31</v>
      </c>
    </row>
    <row r="47688" spans="1:1" x14ac:dyDescent="0.3">
      <c r="A47688" t="s">
        <v>90</v>
      </c>
    </row>
    <row r="47689" spans="1:1" x14ac:dyDescent="0.3">
      <c r="A47689" t="s">
        <v>110</v>
      </c>
    </row>
    <row r="47690" spans="1:1" x14ac:dyDescent="0.3">
      <c r="A47690" t="s">
        <v>116</v>
      </c>
    </row>
    <row r="47691" spans="1:1" x14ac:dyDescent="0.3">
      <c r="A47691" t="s">
        <v>46</v>
      </c>
    </row>
    <row r="47692" spans="1:1" x14ac:dyDescent="0.3">
      <c r="A47692" t="s">
        <v>109</v>
      </c>
    </row>
    <row r="47693" spans="1:1" x14ac:dyDescent="0.3">
      <c r="A47693" t="s">
        <v>33</v>
      </c>
    </row>
    <row r="47694" spans="1:1" x14ac:dyDescent="0.3">
      <c r="A47694" t="s">
        <v>102</v>
      </c>
    </row>
    <row r="47695" spans="1:1" x14ac:dyDescent="0.3">
      <c r="A47695" t="s">
        <v>57</v>
      </c>
    </row>
    <row r="47696" spans="1:1" x14ac:dyDescent="0.3">
      <c r="A47696" t="s">
        <v>117</v>
      </c>
    </row>
    <row r="47697" spans="1:1" x14ac:dyDescent="0.3">
      <c r="A47697" t="s">
        <v>106</v>
      </c>
    </row>
    <row r="47698" spans="1:1" x14ac:dyDescent="0.3">
      <c r="A47698" t="s">
        <v>42</v>
      </c>
    </row>
    <row r="47699" spans="1:1" x14ac:dyDescent="0.3">
      <c r="A47699" t="s">
        <v>116</v>
      </c>
    </row>
    <row r="47700" spans="1:1" x14ac:dyDescent="0.3">
      <c r="A47700" t="s">
        <v>118</v>
      </c>
    </row>
    <row r="47701" spans="1:1" x14ac:dyDescent="0.3">
      <c r="A47701" t="s">
        <v>92</v>
      </c>
    </row>
    <row r="47702" spans="1:1" x14ac:dyDescent="0.3">
      <c r="A47702" t="s">
        <v>112</v>
      </c>
    </row>
    <row r="47703" spans="1:1" x14ac:dyDescent="0.3">
      <c r="A47703" t="s">
        <v>109</v>
      </c>
    </row>
    <row r="47704" spans="1:1" x14ac:dyDescent="0.3">
      <c r="A47704" t="s">
        <v>30</v>
      </c>
    </row>
    <row r="47705" spans="1:1" x14ac:dyDescent="0.3">
      <c r="A47705" t="s">
        <v>50</v>
      </c>
    </row>
    <row r="47706" spans="1:1" x14ac:dyDescent="0.3">
      <c r="A47706" t="s">
        <v>33</v>
      </c>
    </row>
    <row r="47707" spans="1:1" x14ac:dyDescent="0.3">
      <c r="A47707" t="s">
        <v>102</v>
      </c>
    </row>
    <row r="47708" spans="1:1" x14ac:dyDescent="0.3">
      <c r="A47708" t="s">
        <v>122</v>
      </c>
    </row>
    <row r="47709" spans="1:1" x14ac:dyDescent="0.3">
      <c r="A47709" t="s">
        <v>17</v>
      </c>
    </row>
    <row r="47710" spans="1:1" x14ac:dyDescent="0.3">
      <c r="A47710" t="s">
        <v>46</v>
      </c>
    </row>
    <row r="47711" spans="1:1" x14ac:dyDescent="0.3">
      <c r="A47711" t="s">
        <v>122</v>
      </c>
    </row>
    <row r="47712" spans="1:1" x14ac:dyDescent="0.3">
      <c r="A47712" t="s">
        <v>112</v>
      </c>
    </row>
    <row r="47713" spans="1:1" x14ac:dyDescent="0.3">
      <c r="A47713" t="s">
        <v>33</v>
      </c>
    </row>
    <row r="47714" spans="1:1" x14ac:dyDescent="0.3">
      <c r="A47714" t="s">
        <v>119</v>
      </c>
    </row>
    <row r="47715" spans="1:1" x14ac:dyDescent="0.3">
      <c r="A47715" t="s">
        <v>110</v>
      </c>
    </row>
    <row r="47716" spans="1:1" x14ac:dyDescent="0.3">
      <c r="A47716" t="s">
        <v>24</v>
      </c>
    </row>
    <row r="47717" spans="1:1" x14ac:dyDescent="0.3">
      <c r="A47717" t="s">
        <v>121</v>
      </c>
    </row>
    <row r="47718" spans="1:1" x14ac:dyDescent="0.3">
      <c r="A47718" t="s">
        <v>42</v>
      </c>
    </row>
    <row r="47719" spans="1:1" x14ac:dyDescent="0.3">
      <c r="A47719" t="s">
        <v>98</v>
      </c>
    </row>
    <row r="47720" spans="1:1" x14ac:dyDescent="0.3">
      <c r="A47720" t="s">
        <v>103</v>
      </c>
    </row>
    <row r="47721" spans="1:1" x14ac:dyDescent="0.3">
      <c r="A47721" t="s">
        <v>33</v>
      </c>
    </row>
    <row r="47722" spans="1:1" x14ac:dyDescent="0.3">
      <c r="A47722" t="s">
        <v>104</v>
      </c>
    </row>
    <row r="47723" spans="1:1" x14ac:dyDescent="0.3">
      <c r="A47723" t="s">
        <v>17</v>
      </c>
    </row>
    <row r="47724" spans="1:1" x14ac:dyDescent="0.3">
      <c r="A47724" t="s">
        <v>99</v>
      </c>
    </row>
    <row r="47725" spans="1:1" x14ac:dyDescent="0.3">
      <c r="A47725" t="s">
        <v>99</v>
      </c>
    </row>
    <row r="47726" spans="1:1" x14ac:dyDescent="0.3">
      <c r="A47726" t="s">
        <v>99</v>
      </c>
    </row>
    <row r="47727" spans="1:1" x14ac:dyDescent="0.3">
      <c r="A47727" t="s">
        <v>102</v>
      </c>
    </row>
    <row r="47728" spans="1:1" x14ac:dyDescent="0.3">
      <c r="A47728" t="s">
        <v>57</v>
      </c>
    </row>
    <row r="47729" spans="1:1" x14ac:dyDescent="0.3">
      <c r="A47729" t="s">
        <v>118</v>
      </c>
    </row>
    <row r="47730" spans="1:1" x14ac:dyDescent="0.3">
      <c r="A47730" t="s">
        <v>120</v>
      </c>
    </row>
    <row r="47731" spans="1:1" x14ac:dyDescent="0.3">
      <c r="A47731" t="s">
        <v>17</v>
      </c>
    </row>
    <row r="47732" spans="1:1" x14ac:dyDescent="0.3">
      <c r="A47732" t="s">
        <v>116</v>
      </c>
    </row>
    <row r="47733" spans="1:1" x14ac:dyDescent="0.3">
      <c r="A47733" t="s">
        <v>17</v>
      </c>
    </row>
    <row r="47734" spans="1:1" x14ac:dyDescent="0.3">
      <c r="A47734" t="s">
        <v>107</v>
      </c>
    </row>
    <row r="47735" spans="1:1" x14ac:dyDescent="0.3">
      <c r="A47735" t="s">
        <v>102</v>
      </c>
    </row>
    <row r="47736" spans="1:1" x14ac:dyDescent="0.3">
      <c r="A47736" t="s">
        <v>116</v>
      </c>
    </row>
    <row r="47737" spans="1:1" x14ac:dyDescent="0.3">
      <c r="A47737" t="s">
        <v>113</v>
      </c>
    </row>
    <row r="47738" spans="1:1" x14ac:dyDescent="0.3">
      <c r="A47738" t="s">
        <v>17</v>
      </c>
    </row>
    <row r="47739" spans="1:1" x14ac:dyDescent="0.3">
      <c r="A47739" t="s">
        <v>26</v>
      </c>
    </row>
    <row r="47740" spans="1:1" x14ac:dyDescent="0.3">
      <c r="A47740" t="s">
        <v>106</v>
      </c>
    </row>
    <row r="47741" spans="1:1" x14ac:dyDescent="0.3">
      <c r="A47741" t="s">
        <v>30</v>
      </c>
    </row>
    <row r="47742" spans="1:1" x14ac:dyDescent="0.3">
      <c r="A47742" t="s">
        <v>50</v>
      </c>
    </row>
    <row r="47743" spans="1:1" x14ac:dyDescent="0.3">
      <c r="A47743" t="s">
        <v>30</v>
      </c>
    </row>
    <row r="47744" spans="1:1" x14ac:dyDescent="0.3">
      <c r="A47744" t="s">
        <v>50</v>
      </c>
    </row>
    <row r="47745" spans="1:1" x14ac:dyDescent="0.3">
      <c r="A47745" t="s">
        <v>97</v>
      </c>
    </row>
    <row r="47746" spans="1:1" x14ac:dyDescent="0.3">
      <c r="A47746" t="s">
        <v>37</v>
      </c>
    </row>
    <row r="47747" spans="1:1" x14ac:dyDescent="0.3">
      <c r="A47747" t="s">
        <v>29</v>
      </c>
    </row>
    <row r="47748" spans="1:1" x14ac:dyDescent="0.3">
      <c r="A47748" t="s">
        <v>99</v>
      </c>
    </row>
    <row r="47749" spans="1:1" x14ac:dyDescent="0.3">
      <c r="A47749" t="s">
        <v>105</v>
      </c>
    </row>
    <row r="47750" spans="1:1" x14ac:dyDescent="0.3">
      <c r="A47750" t="s">
        <v>40</v>
      </c>
    </row>
    <row r="47751" spans="1:1" x14ac:dyDescent="0.3">
      <c r="A47751" t="s">
        <v>128</v>
      </c>
    </row>
    <row r="47752" spans="1:1" x14ac:dyDescent="0.3">
      <c r="A47752" t="s">
        <v>115</v>
      </c>
    </row>
    <row r="47753" spans="1:1" x14ac:dyDescent="0.3">
      <c r="A47753" t="s">
        <v>104</v>
      </c>
    </row>
    <row r="47754" spans="1:1" x14ac:dyDescent="0.3">
      <c r="A47754" t="s">
        <v>26</v>
      </c>
    </row>
    <row r="47755" spans="1:1" x14ac:dyDescent="0.3">
      <c r="A47755" t="s">
        <v>111</v>
      </c>
    </row>
    <row r="47756" spans="1:1" x14ac:dyDescent="0.3">
      <c r="A47756" t="s">
        <v>33</v>
      </c>
    </row>
    <row r="47757" spans="1:1" x14ac:dyDescent="0.3">
      <c r="A47757" t="s">
        <v>106</v>
      </c>
    </row>
    <row r="47758" spans="1:1" x14ac:dyDescent="0.3">
      <c r="A47758" t="s">
        <v>42</v>
      </c>
    </row>
    <row r="47759" spans="1:1" x14ac:dyDescent="0.3">
      <c r="A47759" t="s">
        <v>115</v>
      </c>
    </row>
    <row r="47760" spans="1:1" x14ac:dyDescent="0.3">
      <c r="A47760" t="s">
        <v>109</v>
      </c>
    </row>
    <row r="47761" spans="1:1" x14ac:dyDescent="0.3">
      <c r="A47761" t="s">
        <v>40</v>
      </c>
    </row>
    <row r="47762" spans="1:1" x14ac:dyDescent="0.3">
      <c r="A47762" t="s">
        <v>116</v>
      </c>
    </row>
    <row r="47763" spans="1:1" x14ac:dyDescent="0.3">
      <c r="A47763" t="s">
        <v>107</v>
      </c>
    </row>
    <row r="47764" spans="1:1" x14ac:dyDescent="0.3">
      <c r="A47764" t="s">
        <v>40</v>
      </c>
    </row>
    <row r="47765" spans="1:1" x14ac:dyDescent="0.3">
      <c r="A47765" t="s">
        <v>21</v>
      </c>
    </row>
    <row r="47766" spans="1:1" x14ac:dyDescent="0.3">
      <c r="A47766" t="s">
        <v>108</v>
      </c>
    </row>
    <row r="47767" spans="1:1" x14ac:dyDescent="0.3">
      <c r="A47767" t="s">
        <v>31</v>
      </c>
    </row>
    <row r="47768" spans="1:1" x14ac:dyDescent="0.3">
      <c r="A47768" t="s">
        <v>114</v>
      </c>
    </row>
    <row r="47769" spans="1:1" x14ac:dyDescent="0.3">
      <c r="A47769" t="s">
        <v>111</v>
      </c>
    </row>
    <row r="47770" spans="1:1" x14ac:dyDescent="0.3">
      <c r="A47770" t="s">
        <v>99</v>
      </c>
    </row>
    <row r="47771" spans="1:1" x14ac:dyDescent="0.3">
      <c r="A47771" t="s">
        <v>112</v>
      </c>
    </row>
    <row r="47772" spans="1:1" x14ac:dyDescent="0.3">
      <c r="A47772" t="s">
        <v>33</v>
      </c>
    </row>
    <row r="47773" spans="1:1" x14ac:dyDescent="0.3">
      <c r="A47773" t="s">
        <v>103</v>
      </c>
    </row>
    <row r="47774" spans="1:1" x14ac:dyDescent="0.3">
      <c r="A47774" t="s">
        <v>119</v>
      </c>
    </row>
    <row r="47775" spans="1:1" x14ac:dyDescent="0.3">
      <c r="A47775" t="s">
        <v>108</v>
      </c>
    </row>
    <row r="47776" spans="1:1" x14ac:dyDescent="0.3">
      <c r="A47776" t="s">
        <v>128</v>
      </c>
    </row>
    <row r="47777" spans="1:1" x14ac:dyDescent="0.3">
      <c r="A47777" t="s">
        <v>105</v>
      </c>
    </row>
    <row r="47778" spans="1:1" x14ac:dyDescent="0.3">
      <c r="A47778" t="s">
        <v>123</v>
      </c>
    </row>
    <row r="47779" spans="1:1" x14ac:dyDescent="0.3">
      <c r="A47779" t="s">
        <v>50</v>
      </c>
    </row>
    <row r="47780" spans="1:1" x14ac:dyDescent="0.3">
      <c r="A47780" t="s">
        <v>17</v>
      </c>
    </row>
    <row r="47781" spans="1:1" x14ac:dyDescent="0.3">
      <c r="A47781" t="s">
        <v>100</v>
      </c>
    </row>
    <row r="47782" spans="1:1" x14ac:dyDescent="0.3">
      <c r="A47782" t="s">
        <v>54</v>
      </c>
    </row>
    <row r="47783" spans="1:1" x14ac:dyDescent="0.3">
      <c r="A47783" t="s">
        <v>104</v>
      </c>
    </row>
    <row r="47784" spans="1:1" x14ac:dyDescent="0.3">
      <c r="A47784" t="s">
        <v>30</v>
      </c>
    </row>
    <row r="47785" spans="1:1" x14ac:dyDescent="0.3">
      <c r="A47785" t="s">
        <v>54</v>
      </c>
    </row>
    <row r="47786" spans="1:1" x14ac:dyDescent="0.3">
      <c r="A47786" t="s">
        <v>40</v>
      </c>
    </row>
    <row r="47787" spans="1:1" x14ac:dyDescent="0.3">
      <c r="A47787" t="s">
        <v>109</v>
      </c>
    </row>
    <row r="47788" spans="1:1" x14ac:dyDescent="0.3">
      <c r="A47788" t="s">
        <v>33</v>
      </c>
    </row>
    <row r="47789" spans="1:1" x14ac:dyDescent="0.3">
      <c r="A47789" t="s">
        <v>119</v>
      </c>
    </row>
    <row r="47790" spans="1:1" x14ac:dyDescent="0.3">
      <c r="A47790" t="s">
        <v>98</v>
      </c>
    </row>
    <row r="47791" spans="1:1" x14ac:dyDescent="0.3">
      <c r="A47791" t="s">
        <v>20</v>
      </c>
    </row>
    <row r="47792" spans="1:1" x14ac:dyDescent="0.3">
      <c r="A47792" t="s">
        <v>97</v>
      </c>
    </row>
    <row r="47793" spans="1:1" x14ac:dyDescent="0.3">
      <c r="A47793" t="s">
        <v>64</v>
      </c>
    </row>
    <row r="47794" spans="1:1" x14ac:dyDescent="0.3">
      <c r="A47794" t="s">
        <v>99</v>
      </c>
    </row>
    <row r="47795" spans="1:1" x14ac:dyDescent="0.3">
      <c r="A47795" t="s">
        <v>120</v>
      </c>
    </row>
    <row r="47796" spans="1:1" x14ac:dyDescent="0.3">
      <c r="A47796" t="s">
        <v>116</v>
      </c>
    </row>
    <row r="47797" spans="1:1" x14ac:dyDescent="0.3">
      <c r="A47797" t="s">
        <v>88</v>
      </c>
    </row>
    <row r="47798" spans="1:1" x14ac:dyDescent="0.3">
      <c r="A47798" t="s">
        <v>99</v>
      </c>
    </row>
    <row r="47799" spans="1:1" x14ac:dyDescent="0.3">
      <c r="A47799" t="s">
        <v>42</v>
      </c>
    </row>
    <row r="47800" spans="1:1" x14ac:dyDescent="0.3">
      <c r="A47800" t="s">
        <v>106</v>
      </c>
    </row>
    <row r="47801" spans="1:1" x14ac:dyDescent="0.3">
      <c r="A47801" t="s">
        <v>34</v>
      </c>
    </row>
    <row r="47802" spans="1:1" x14ac:dyDescent="0.3">
      <c r="A47802" t="s">
        <v>50</v>
      </c>
    </row>
    <row r="47803" spans="1:1" x14ac:dyDescent="0.3">
      <c r="A47803" t="s">
        <v>120</v>
      </c>
    </row>
    <row r="47804" spans="1:1" x14ac:dyDescent="0.3">
      <c r="A47804" t="s">
        <v>128</v>
      </c>
    </row>
    <row r="47805" spans="1:1" x14ac:dyDescent="0.3">
      <c r="A47805" t="s">
        <v>100</v>
      </c>
    </row>
    <row r="47806" spans="1:1" x14ac:dyDescent="0.3">
      <c r="A47806" t="s">
        <v>62</v>
      </c>
    </row>
    <row r="47807" spans="1:1" x14ac:dyDescent="0.3">
      <c r="A47807" t="s">
        <v>102</v>
      </c>
    </row>
    <row r="47808" spans="1:1" x14ac:dyDescent="0.3">
      <c r="A47808" t="s">
        <v>106</v>
      </c>
    </row>
    <row r="47809" spans="1:1" x14ac:dyDescent="0.3">
      <c r="A47809" t="s">
        <v>106</v>
      </c>
    </row>
    <row r="47810" spans="1:1" x14ac:dyDescent="0.3">
      <c r="A47810" t="s">
        <v>115</v>
      </c>
    </row>
    <row r="47811" spans="1:1" x14ac:dyDescent="0.3">
      <c r="A47811" t="s">
        <v>116</v>
      </c>
    </row>
    <row r="47812" spans="1:1" x14ac:dyDescent="0.3">
      <c r="A47812" t="s">
        <v>33</v>
      </c>
    </row>
    <row r="47813" spans="1:1" x14ac:dyDescent="0.3">
      <c r="A47813" t="s">
        <v>112</v>
      </c>
    </row>
    <row r="47814" spans="1:1" x14ac:dyDescent="0.3">
      <c r="A47814" t="s">
        <v>36</v>
      </c>
    </row>
    <row r="47815" spans="1:1" x14ac:dyDescent="0.3">
      <c r="A47815" t="s">
        <v>34</v>
      </c>
    </row>
    <row r="47816" spans="1:1" x14ac:dyDescent="0.3">
      <c r="A47816" t="s">
        <v>50</v>
      </c>
    </row>
    <row r="47817" spans="1:1" x14ac:dyDescent="0.3">
      <c r="A47817" t="s">
        <v>33</v>
      </c>
    </row>
    <row r="47818" spans="1:1" x14ac:dyDescent="0.3">
      <c r="A47818" t="s">
        <v>111</v>
      </c>
    </row>
    <row r="47819" spans="1:1" x14ac:dyDescent="0.3">
      <c r="A47819" t="s">
        <v>123</v>
      </c>
    </row>
    <row r="47820" spans="1:1" x14ac:dyDescent="0.3">
      <c r="A47820" t="s">
        <v>54</v>
      </c>
    </row>
    <row r="47821" spans="1:1" x14ac:dyDescent="0.3">
      <c r="A47821" t="s">
        <v>42</v>
      </c>
    </row>
    <row r="47822" spans="1:1" x14ac:dyDescent="0.3">
      <c r="A47822" t="s">
        <v>127</v>
      </c>
    </row>
    <row r="47823" spans="1:1" x14ac:dyDescent="0.3">
      <c r="A47823" t="s">
        <v>31</v>
      </c>
    </row>
    <row r="47824" spans="1:1" x14ac:dyDescent="0.3">
      <c r="A47824" t="s">
        <v>33</v>
      </c>
    </row>
    <row r="47825" spans="1:1" x14ac:dyDescent="0.3">
      <c r="A47825" t="s">
        <v>107</v>
      </c>
    </row>
    <row r="47826" spans="1:1" x14ac:dyDescent="0.3">
      <c r="A47826" t="s">
        <v>92</v>
      </c>
    </row>
    <row r="47827" spans="1:1" x14ac:dyDescent="0.3">
      <c r="A47827" t="s">
        <v>126</v>
      </c>
    </row>
    <row r="47828" spans="1:1" x14ac:dyDescent="0.3">
      <c r="A47828" t="s">
        <v>120</v>
      </c>
    </row>
    <row r="47829" spans="1:1" x14ac:dyDescent="0.3">
      <c r="A47829" t="s">
        <v>36</v>
      </c>
    </row>
    <row r="47830" spans="1:1" x14ac:dyDescent="0.3">
      <c r="A47830" t="s">
        <v>110</v>
      </c>
    </row>
    <row r="47831" spans="1:1" x14ac:dyDescent="0.3">
      <c r="A47831" t="s">
        <v>107</v>
      </c>
    </row>
    <row r="47832" spans="1:1" x14ac:dyDescent="0.3">
      <c r="A47832" t="s">
        <v>126</v>
      </c>
    </row>
    <row r="47833" spans="1:1" x14ac:dyDescent="0.3">
      <c r="A47833" t="s">
        <v>127</v>
      </c>
    </row>
    <row r="47834" spans="1:1" x14ac:dyDescent="0.3">
      <c r="A47834" t="s">
        <v>102</v>
      </c>
    </row>
    <row r="47835" spans="1:1" x14ac:dyDescent="0.3">
      <c r="A47835" t="s">
        <v>111</v>
      </c>
    </row>
    <row r="47836" spans="1:1" x14ac:dyDescent="0.3">
      <c r="A47836" t="s">
        <v>127</v>
      </c>
    </row>
    <row r="47837" spans="1:1" x14ac:dyDescent="0.3">
      <c r="A47837" t="s">
        <v>37</v>
      </c>
    </row>
    <row r="47838" spans="1:1" x14ac:dyDescent="0.3">
      <c r="A47838" t="s">
        <v>42</v>
      </c>
    </row>
    <row r="47839" spans="1:1" x14ac:dyDescent="0.3">
      <c r="A47839" t="s">
        <v>102</v>
      </c>
    </row>
    <row r="47840" spans="1:1" x14ac:dyDescent="0.3">
      <c r="A47840" t="s">
        <v>99</v>
      </c>
    </row>
    <row r="47841" spans="1:1" x14ac:dyDescent="0.3">
      <c r="A47841" t="s">
        <v>107</v>
      </c>
    </row>
    <row r="47842" spans="1:1" x14ac:dyDescent="0.3">
      <c r="A47842" t="s">
        <v>114</v>
      </c>
    </row>
    <row r="47843" spans="1:1" x14ac:dyDescent="0.3">
      <c r="A47843" t="s">
        <v>123</v>
      </c>
    </row>
    <row r="47844" spans="1:1" x14ac:dyDescent="0.3">
      <c r="A47844" t="s">
        <v>62</v>
      </c>
    </row>
    <row r="47845" spans="1:1" x14ac:dyDescent="0.3">
      <c r="A47845" t="s">
        <v>33</v>
      </c>
    </row>
    <row r="47846" spans="1:1" x14ac:dyDescent="0.3">
      <c r="A47846" t="s">
        <v>33</v>
      </c>
    </row>
    <row r="47847" spans="1:1" x14ac:dyDescent="0.3">
      <c r="A47847" t="s">
        <v>118</v>
      </c>
    </row>
    <row r="47848" spans="1:1" x14ac:dyDescent="0.3">
      <c r="A47848" t="s">
        <v>77</v>
      </c>
    </row>
    <row r="47849" spans="1:1" x14ac:dyDescent="0.3">
      <c r="A47849" t="s">
        <v>123</v>
      </c>
    </row>
    <row r="47850" spans="1:1" x14ac:dyDescent="0.3">
      <c r="A47850" t="s">
        <v>50</v>
      </c>
    </row>
    <row r="47851" spans="1:1" x14ac:dyDescent="0.3">
      <c r="A47851" t="s">
        <v>116</v>
      </c>
    </row>
    <row r="47852" spans="1:1" x14ac:dyDescent="0.3">
      <c r="A47852" t="s">
        <v>118</v>
      </c>
    </row>
    <row r="47853" spans="1:1" x14ac:dyDescent="0.3">
      <c r="A47853" t="s">
        <v>113</v>
      </c>
    </row>
    <row r="47854" spans="1:1" x14ac:dyDescent="0.3">
      <c r="A47854" t="s">
        <v>33</v>
      </c>
    </row>
    <row r="47855" spans="1:1" x14ac:dyDescent="0.3">
      <c r="A47855" t="s">
        <v>118</v>
      </c>
    </row>
    <row r="47856" spans="1:1" x14ac:dyDescent="0.3">
      <c r="A47856" t="s">
        <v>120</v>
      </c>
    </row>
    <row r="47857" spans="1:1" x14ac:dyDescent="0.3">
      <c r="A47857" t="s">
        <v>107</v>
      </c>
    </row>
    <row r="47858" spans="1:1" x14ac:dyDescent="0.3">
      <c r="A47858" t="s">
        <v>124</v>
      </c>
    </row>
    <row r="47859" spans="1:1" x14ac:dyDescent="0.3">
      <c r="A47859" t="s">
        <v>119</v>
      </c>
    </row>
    <row r="47860" spans="1:1" x14ac:dyDescent="0.3">
      <c r="A47860" t="s">
        <v>106</v>
      </c>
    </row>
    <row r="47861" spans="1:1" x14ac:dyDescent="0.3">
      <c r="A47861" t="s">
        <v>128</v>
      </c>
    </row>
    <row r="47862" spans="1:1" x14ac:dyDescent="0.3">
      <c r="A47862" t="s">
        <v>116</v>
      </c>
    </row>
    <row r="47863" spans="1:1" x14ac:dyDescent="0.3">
      <c r="A47863" t="s">
        <v>108</v>
      </c>
    </row>
    <row r="47864" spans="1:1" x14ac:dyDescent="0.3">
      <c r="A47864" t="s">
        <v>95</v>
      </c>
    </row>
    <row r="47865" spans="1:1" x14ac:dyDescent="0.3">
      <c r="A47865" t="s">
        <v>128</v>
      </c>
    </row>
    <row r="47866" spans="1:1" x14ac:dyDescent="0.3">
      <c r="A47866" t="s">
        <v>37</v>
      </c>
    </row>
    <row r="47867" spans="1:1" x14ac:dyDescent="0.3">
      <c r="A47867" t="s">
        <v>117</v>
      </c>
    </row>
    <row r="47868" spans="1:1" x14ac:dyDescent="0.3">
      <c r="A47868" t="s">
        <v>119</v>
      </c>
    </row>
    <row r="47869" spans="1:1" x14ac:dyDescent="0.3">
      <c r="A47869" t="s">
        <v>116</v>
      </c>
    </row>
    <row r="47870" spans="1:1" x14ac:dyDescent="0.3">
      <c r="A47870" t="s">
        <v>121</v>
      </c>
    </row>
    <row r="47871" spans="1:1" x14ac:dyDescent="0.3">
      <c r="A47871" t="s">
        <v>26</v>
      </c>
    </row>
    <row r="47872" spans="1:1" x14ac:dyDescent="0.3">
      <c r="A47872" t="s">
        <v>34</v>
      </c>
    </row>
    <row r="47873" spans="1:1" x14ac:dyDescent="0.3">
      <c r="A47873" t="s">
        <v>54</v>
      </c>
    </row>
    <row r="47874" spans="1:1" x14ac:dyDescent="0.3">
      <c r="A47874" t="s">
        <v>99</v>
      </c>
    </row>
    <row r="47875" spans="1:1" x14ac:dyDescent="0.3">
      <c r="A47875" t="s">
        <v>118</v>
      </c>
    </row>
    <row r="47876" spans="1:1" x14ac:dyDescent="0.3">
      <c r="A47876" t="s">
        <v>97</v>
      </c>
    </row>
    <row r="47877" spans="1:1" x14ac:dyDescent="0.3">
      <c r="A47877" t="s">
        <v>119</v>
      </c>
    </row>
    <row r="47878" spans="1:1" x14ac:dyDescent="0.3">
      <c r="A47878" t="s">
        <v>128</v>
      </c>
    </row>
    <row r="47879" spans="1:1" x14ac:dyDescent="0.3">
      <c r="A47879" t="s">
        <v>122</v>
      </c>
    </row>
    <row r="47880" spans="1:1" x14ac:dyDescent="0.3">
      <c r="A47880" t="s">
        <v>31</v>
      </c>
    </row>
    <row r="47881" spans="1:1" x14ac:dyDescent="0.3">
      <c r="A47881" t="s">
        <v>82</v>
      </c>
    </row>
    <row r="47882" spans="1:1" x14ac:dyDescent="0.3">
      <c r="A47882" t="s">
        <v>17</v>
      </c>
    </row>
    <row r="47883" spans="1:1" x14ac:dyDescent="0.3">
      <c r="A47883" t="s">
        <v>106</v>
      </c>
    </row>
    <row r="47884" spans="1:1" x14ac:dyDescent="0.3">
      <c r="A47884" t="s">
        <v>124</v>
      </c>
    </row>
    <row r="47885" spans="1:1" x14ac:dyDescent="0.3">
      <c r="A47885" t="s">
        <v>105</v>
      </c>
    </row>
    <row r="47886" spans="1:1" x14ac:dyDescent="0.3">
      <c r="A47886" t="s">
        <v>112</v>
      </c>
    </row>
    <row r="47887" spans="1:1" x14ac:dyDescent="0.3">
      <c r="A47887" t="s">
        <v>21</v>
      </c>
    </row>
    <row r="47888" spans="1:1" x14ac:dyDescent="0.3">
      <c r="A47888" t="s">
        <v>46</v>
      </c>
    </row>
    <row r="47889" spans="1:1" x14ac:dyDescent="0.3">
      <c r="A47889" t="s">
        <v>128</v>
      </c>
    </row>
    <row r="47890" spans="1:1" x14ac:dyDescent="0.3">
      <c r="A47890" t="s">
        <v>47</v>
      </c>
    </row>
    <row r="47891" spans="1:1" x14ac:dyDescent="0.3">
      <c r="A47891" t="s">
        <v>122</v>
      </c>
    </row>
    <row r="47892" spans="1:1" x14ac:dyDescent="0.3">
      <c r="A47892" t="s">
        <v>100</v>
      </c>
    </row>
    <row r="47893" spans="1:1" x14ac:dyDescent="0.3">
      <c r="A47893" t="s">
        <v>62</v>
      </c>
    </row>
    <row r="47894" spans="1:1" x14ac:dyDescent="0.3">
      <c r="A47894" t="s">
        <v>109</v>
      </c>
    </row>
    <row r="47895" spans="1:1" x14ac:dyDescent="0.3">
      <c r="A47895" t="s">
        <v>111</v>
      </c>
    </row>
    <row r="47896" spans="1:1" x14ac:dyDescent="0.3">
      <c r="A47896" t="s">
        <v>100</v>
      </c>
    </row>
    <row r="47897" spans="1:1" x14ac:dyDescent="0.3">
      <c r="A47897" t="s">
        <v>62</v>
      </c>
    </row>
    <row r="47898" spans="1:1" x14ac:dyDescent="0.3">
      <c r="A47898" t="s">
        <v>128</v>
      </c>
    </row>
    <row r="47899" spans="1:1" x14ac:dyDescent="0.3">
      <c r="A47899" t="s">
        <v>109</v>
      </c>
    </row>
    <row r="47900" spans="1:1" x14ac:dyDescent="0.3">
      <c r="A47900" t="s">
        <v>108</v>
      </c>
    </row>
    <row r="47901" spans="1:1" x14ac:dyDescent="0.3">
      <c r="A47901" t="s">
        <v>44</v>
      </c>
    </row>
    <row r="47902" spans="1:1" x14ac:dyDescent="0.3">
      <c r="A47902" t="s">
        <v>105</v>
      </c>
    </row>
    <row r="47903" spans="1:1" x14ac:dyDescent="0.3">
      <c r="A47903" t="s">
        <v>43</v>
      </c>
    </row>
    <row r="47904" spans="1:1" x14ac:dyDescent="0.3">
      <c r="A47904" t="s">
        <v>120</v>
      </c>
    </row>
    <row r="47905" spans="1:1" x14ac:dyDescent="0.3">
      <c r="A47905" t="s">
        <v>118</v>
      </c>
    </row>
    <row r="47906" spans="1:1" x14ac:dyDescent="0.3">
      <c r="A47906" t="s">
        <v>43</v>
      </c>
    </row>
    <row r="47907" spans="1:1" x14ac:dyDescent="0.3">
      <c r="A47907" t="s">
        <v>34</v>
      </c>
    </row>
    <row r="47908" spans="1:1" x14ac:dyDescent="0.3">
      <c r="A47908" t="s">
        <v>54</v>
      </c>
    </row>
    <row r="47909" spans="1:1" x14ac:dyDescent="0.3">
      <c r="A47909" t="s">
        <v>43</v>
      </c>
    </row>
    <row r="47910" spans="1:1" x14ac:dyDescent="0.3">
      <c r="A47910" t="s">
        <v>109</v>
      </c>
    </row>
    <row r="47911" spans="1:1" x14ac:dyDescent="0.3">
      <c r="A47911" t="s">
        <v>115</v>
      </c>
    </row>
    <row r="47912" spans="1:1" x14ac:dyDescent="0.3">
      <c r="A47912" t="s">
        <v>24</v>
      </c>
    </row>
    <row r="47913" spans="1:1" x14ac:dyDescent="0.3">
      <c r="A47913" t="s">
        <v>94</v>
      </c>
    </row>
    <row r="47914" spans="1:1" x14ac:dyDescent="0.3">
      <c r="A47914" t="s">
        <v>104</v>
      </c>
    </row>
    <row r="47915" spans="1:1" x14ac:dyDescent="0.3">
      <c r="A47915" t="s">
        <v>113</v>
      </c>
    </row>
    <row r="47916" spans="1:1" x14ac:dyDescent="0.3">
      <c r="A47916" t="s">
        <v>73</v>
      </c>
    </row>
    <row r="47917" spans="1:1" x14ac:dyDescent="0.3">
      <c r="A47917" t="s">
        <v>117</v>
      </c>
    </row>
    <row r="47918" spans="1:1" x14ac:dyDescent="0.3">
      <c r="A47918" t="s">
        <v>34</v>
      </c>
    </row>
    <row r="47919" spans="1:1" x14ac:dyDescent="0.3">
      <c r="A47919" t="s">
        <v>62</v>
      </c>
    </row>
    <row r="47920" spans="1:1" x14ac:dyDescent="0.3">
      <c r="A47920" t="s">
        <v>39</v>
      </c>
    </row>
    <row r="47921" spans="1:1" x14ac:dyDescent="0.3">
      <c r="A47921" t="s">
        <v>33</v>
      </c>
    </row>
    <row r="47922" spans="1:1" x14ac:dyDescent="0.3">
      <c r="A47922" t="s">
        <v>100</v>
      </c>
    </row>
    <row r="47923" spans="1:1" x14ac:dyDescent="0.3">
      <c r="A47923" t="s">
        <v>61</v>
      </c>
    </row>
    <row r="47924" spans="1:1" x14ac:dyDescent="0.3">
      <c r="A47924" t="s">
        <v>128</v>
      </c>
    </row>
    <row r="47925" spans="1:1" x14ac:dyDescent="0.3">
      <c r="A47925" t="s">
        <v>115</v>
      </c>
    </row>
    <row r="47926" spans="1:1" x14ac:dyDescent="0.3">
      <c r="A47926" t="s">
        <v>110</v>
      </c>
    </row>
    <row r="47927" spans="1:1" x14ac:dyDescent="0.3">
      <c r="A47927" t="s">
        <v>118</v>
      </c>
    </row>
    <row r="47928" spans="1:1" x14ac:dyDescent="0.3">
      <c r="A47928" t="s">
        <v>122</v>
      </c>
    </row>
    <row r="47929" spans="1:1" x14ac:dyDescent="0.3">
      <c r="A47929" t="s">
        <v>47</v>
      </c>
    </row>
    <row r="47930" spans="1:1" x14ac:dyDescent="0.3">
      <c r="A47930" t="s">
        <v>110</v>
      </c>
    </row>
    <row r="47931" spans="1:1" x14ac:dyDescent="0.3">
      <c r="A47931" t="s">
        <v>122</v>
      </c>
    </row>
    <row r="47932" spans="1:1" x14ac:dyDescent="0.3">
      <c r="A47932" t="s">
        <v>64</v>
      </c>
    </row>
    <row r="47933" spans="1:1" x14ac:dyDescent="0.3">
      <c r="A47933" t="s">
        <v>17</v>
      </c>
    </row>
    <row r="47934" spans="1:1" x14ac:dyDescent="0.3">
      <c r="A47934" t="s">
        <v>47</v>
      </c>
    </row>
    <row r="47935" spans="1:1" x14ac:dyDescent="0.3">
      <c r="A47935" t="s">
        <v>26</v>
      </c>
    </row>
    <row r="47936" spans="1:1" x14ac:dyDescent="0.3">
      <c r="A47936" t="s">
        <v>99</v>
      </c>
    </row>
    <row r="47937" spans="1:1" x14ac:dyDescent="0.3">
      <c r="A47937" t="s">
        <v>102</v>
      </c>
    </row>
    <row r="47938" spans="1:1" x14ac:dyDescent="0.3">
      <c r="A47938" t="s">
        <v>31</v>
      </c>
    </row>
    <row r="47939" spans="1:1" x14ac:dyDescent="0.3">
      <c r="A47939" t="s">
        <v>109</v>
      </c>
    </row>
    <row r="47940" spans="1:1" x14ac:dyDescent="0.3">
      <c r="A47940" t="s">
        <v>75</v>
      </c>
    </row>
    <row r="47941" spans="1:1" x14ac:dyDescent="0.3">
      <c r="A47941" t="s">
        <v>100</v>
      </c>
    </row>
    <row r="47942" spans="1:1" x14ac:dyDescent="0.3">
      <c r="A47942" t="s">
        <v>54</v>
      </c>
    </row>
    <row r="47943" spans="1:1" x14ac:dyDescent="0.3">
      <c r="A47943" t="s">
        <v>42</v>
      </c>
    </row>
    <row r="47944" spans="1:1" x14ac:dyDescent="0.3">
      <c r="A47944" t="s">
        <v>110</v>
      </c>
    </row>
    <row r="47945" spans="1:1" x14ac:dyDescent="0.3">
      <c r="A47945" t="s">
        <v>17</v>
      </c>
    </row>
    <row r="47946" spans="1:1" x14ac:dyDescent="0.3">
      <c r="A47946" t="s">
        <v>123</v>
      </c>
    </row>
    <row r="47947" spans="1:1" x14ac:dyDescent="0.3">
      <c r="A47947" t="s">
        <v>62</v>
      </c>
    </row>
    <row r="47948" spans="1:1" x14ac:dyDescent="0.3">
      <c r="A47948" t="s">
        <v>117</v>
      </c>
    </row>
    <row r="47949" spans="1:1" x14ac:dyDescent="0.3">
      <c r="A47949" t="s">
        <v>124</v>
      </c>
    </row>
    <row r="47950" spans="1:1" x14ac:dyDescent="0.3">
      <c r="A47950" t="s">
        <v>104</v>
      </c>
    </row>
    <row r="47951" spans="1:1" x14ac:dyDescent="0.3">
      <c r="A47951" t="s">
        <v>97</v>
      </c>
    </row>
    <row r="47952" spans="1:1" x14ac:dyDescent="0.3">
      <c r="A47952" t="s">
        <v>37</v>
      </c>
    </row>
    <row r="47953" spans="1:1" x14ac:dyDescent="0.3">
      <c r="A47953" t="s">
        <v>36</v>
      </c>
    </row>
    <row r="47954" spans="1:1" x14ac:dyDescent="0.3">
      <c r="A47954" t="s">
        <v>106</v>
      </c>
    </row>
    <row r="47955" spans="1:1" x14ac:dyDescent="0.3">
      <c r="A47955" t="s">
        <v>17</v>
      </c>
    </row>
    <row r="47956" spans="1:1" x14ac:dyDescent="0.3">
      <c r="A47956" t="s">
        <v>122</v>
      </c>
    </row>
    <row r="47957" spans="1:1" x14ac:dyDescent="0.3">
      <c r="A47957" t="s">
        <v>104</v>
      </c>
    </row>
    <row r="47958" spans="1:1" x14ac:dyDescent="0.3">
      <c r="A47958" t="s">
        <v>109</v>
      </c>
    </row>
    <row r="47959" spans="1:1" x14ac:dyDescent="0.3">
      <c r="A47959" t="s">
        <v>42</v>
      </c>
    </row>
    <row r="47960" spans="1:1" x14ac:dyDescent="0.3">
      <c r="A47960" t="s">
        <v>57</v>
      </c>
    </row>
    <row r="47961" spans="1:1" x14ac:dyDescent="0.3">
      <c r="A47961" t="s">
        <v>114</v>
      </c>
    </row>
    <row r="47962" spans="1:1" x14ac:dyDescent="0.3">
      <c r="A47962" t="s">
        <v>107</v>
      </c>
    </row>
    <row r="47963" spans="1:1" x14ac:dyDescent="0.3">
      <c r="A47963" t="s">
        <v>122</v>
      </c>
    </row>
    <row r="47964" spans="1:1" x14ac:dyDescent="0.3">
      <c r="A47964" t="s">
        <v>97</v>
      </c>
    </row>
    <row r="47965" spans="1:1" x14ac:dyDescent="0.3">
      <c r="A47965" t="s">
        <v>100</v>
      </c>
    </row>
    <row r="47966" spans="1:1" x14ac:dyDescent="0.3">
      <c r="A47966" t="s">
        <v>62</v>
      </c>
    </row>
    <row r="47967" spans="1:1" x14ac:dyDescent="0.3">
      <c r="A47967" t="s">
        <v>125</v>
      </c>
    </row>
    <row r="47968" spans="1:1" x14ac:dyDescent="0.3">
      <c r="A47968" t="s">
        <v>103</v>
      </c>
    </row>
    <row r="47969" spans="1:1" x14ac:dyDescent="0.3">
      <c r="A47969" t="s">
        <v>105</v>
      </c>
    </row>
    <row r="47970" spans="1:1" x14ac:dyDescent="0.3">
      <c r="A47970" t="s">
        <v>98</v>
      </c>
    </row>
    <row r="47971" spans="1:1" x14ac:dyDescent="0.3">
      <c r="A47971" t="s">
        <v>43</v>
      </c>
    </row>
    <row r="47972" spans="1:1" x14ac:dyDescent="0.3">
      <c r="A47972" t="s">
        <v>124</v>
      </c>
    </row>
    <row r="47973" spans="1:1" x14ac:dyDescent="0.3">
      <c r="A47973" t="s">
        <v>33</v>
      </c>
    </row>
    <row r="47974" spans="1:1" x14ac:dyDescent="0.3">
      <c r="A47974" t="s">
        <v>33</v>
      </c>
    </row>
    <row r="47975" spans="1:1" x14ac:dyDescent="0.3">
      <c r="A47975" t="s">
        <v>34</v>
      </c>
    </row>
    <row r="47976" spans="1:1" x14ac:dyDescent="0.3">
      <c r="A47976" t="s">
        <v>50</v>
      </c>
    </row>
    <row r="47977" spans="1:1" x14ac:dyDescent="0.3">
      <c r="A47977" t="s">
        <v>123</v>
      </c>
    </row>
    <row r="47978" spans="1:1" x14ac:dyDescent="0.3">
      <c r="A47978" t="s">
        <v>62</v>
      </c>
    </row>
    <row r="47979" spans="1:1" x14ac:dyDescent="0.3">
      <c r="A47979" t="s">
        <v>99</v>
      </c>
    </row>
    <row r="47980" spans="1:1" x14ac:dyDescent="0.3">
      <c r="A47980" t="s">
        <v>37</v>
      </c>
    </row>
    <row r="47981" spans="1:1" x14ac:dyDescent="0.3">
      <c r="A47981" t="s">
        <v>124</v>
      </c>
    </row>
    <row r="47982" spans="1:1" x14ac:dyDescent="0.3">
      <c r="A47982" t="s">
        <v>120</v>
      </c>
    </row>
    <row r="47983" spans="1:1" x14ac:dyDescent="0.3">
      <c r="A47983" t="s">
        <v>39</v>
      </c>
    </row>
    <row r="47984" spans="1:1" x14ac:dyDescent="0.3">
      <c r="A47984" t="s">
        <v>107</v>
      </c>
    </row>
    <row r="47985" spans="1:1" x14ac:dyDescent="0.3">
      <c r="A47985" t="s">
        <v>105</v>
      </c>
    </row>
    <row r="47986" spans="1:1" x14ac:dyDescent="0.3">
      <c r="A47986" t="s">
        <v>108</v>
      </c>
    </row>
    <row r="47987" spans="1:1" x14ac:dyDescent="0.3">
      <c r="A47987" t="s">
        <v>29</v>
      </c>
    </row>
    <row r="47988" spans="1:1" x14ac:dyDescent="0.3">
      <c r="A47988" t="s">
        <v>114</v>
      </c>
    </row>
    <row r="47989" spans="1:1" x14ac:dyDescent="0.3">
      <c r="A47989" t="s">
        <v>106</v>
      </c>
    </row>
    <row r="47990" spans="1:1" x14ac:dyDescent="0.3">
      <c r="A47990" t="s">
        <v>17</v>
      </c>
    </row>
    <row r="47991" spans="1:1" x14ac:dyDescent="0.3">
      <c r="A47991" t="s">
        <v>110</v>
      </c>
    </row>
    <row r="47992" spans="1:1" x14ac:dyDescent="0.3">
      <c r="A47992" t="s">
        <v>42</v>
      </c>
    </row>
    <row r="47993" spans="1:1" x14ac:dyDescent="0.3">
      <c r="A47993" t="s">
        <v>24</v>
      </c>
    </row>
    <row r="47994" spans="1:1" x14ac:dyDescent="0.3">
      <c r="A47994" t="s">
        <v>42</v>
      </c>
    </row>
    <row r="47995" spans="1:1" x14ac:dyDescent="0.3">
      <c r="A47995" t="s">
        <v>128</v>
      </c>
    </row>
    <row r="47996" spans="1:1" x14ac:dyDescent="0.3">
      <c r="A47996" t="s">
        <v>33</v>
      </c>
    </row>
    <row r="47997" spans="1:1" x14ac:dyDescent="0.3">
      <c r="A47997" t="s">
        <v>34</v>
      </c>
    </row>
    <row r="47998" spans="1:1" x14ac:dyDescent="0.3">
      <c r="A47998" t="s">
        <v>50</v>
      </c>
    </row>
    <row r="47999" spans="1:1" x14ac:dyDescent="0.3">
      <c r="A47999" t="s">
        <v>118</v>
      </c>
    </row>
    <row r="48000" spans="1:1" x14ac:dyDescent="0.3">
      <c r="A48000" t="s">
        <v>118</v>
      </c>
    </row>
    <row r="48001" spans="1:1" x14ac:dyDescent="0.3">
      <c r="A48001" t="s">
        <v>37</v>
      </c>
    </row>
    <row r="48002" spans="1:1" x14ac:dyDescent="0.3">
      <c r="A48002" t="s">
        <v>44</v>
      </c>
    </row>
    <row r="48003" spans="1:1" x14ac:dyDescent="0.3">
      <c r="A48003" t="s">
        <v>110</v>
      </c>
    </row>
    <row r="48004" spans="1:1" x14ac:dyDescent="0.3">
      <c r="A48004" t="s">
        <v>110</v>
      </c>
    </row>
    <row r="48005" spans="1:1" x14ac:dyDescent="0.3">
      <c r="A48005" t="s">
        <v>17</v>
      </c>
    </row>
    <row r="48006" spans="1:1" x14ac:dyDescent="0.3">
      <c r="A48006" t="s">
        <v>107</v>
      </c>
    </row>
    <row r="48007" spans="1:1" x14ac:dyDescent="0.3">
      <c r="A48007" t="s">
        <v>106</v>
      </c>
    </row>
    <row r="48008" spans="1:1" x14ac:dyDescent="0.3">
      <c r="A48008" t="s">
        <v>111</v>
      </c>
    </row>
    <row r="48009" spans="1:1" x14ac:dyDescent="0.3">
      <c r="A48009" t="s">
        <v>125</v>
      </c>
    </row>
    <row r="48010" spans="1:1" x14ac:dyDescent="0.3">
      <c r="A48010" t="s">
        <v>39</v>
      </c>
    </row>
    <row r="48011" spans="1:1" x14ac:dyDescent="0.3">
      <c r="A48011" t="s">
        <v>20</v>
      </c>
    </row>
    <row r="48012" spans="1:1" x14ac:dyDescent="0.3">
      <c r="A48012" t="s">
        <v>34</v>
      </c>
    </row>
    <row r="48013" spans="1:1" x14ac:dyDescent="0.3">
      <c r="A48013" t="s">
        <v>50</v>
      </c>
    </row>
    <row r="48014" spans="1:1" x14ac:dyDescent="0.3">
      <c r="A48014" t="s">
        <v>104</v>
      </c>
    </row>
    <row r="48015" spans="1:1" x14ac:dyDescent="0.3">
      <c r="A48015" t="s">
        <v>43</v>
      </c>
    </row>
    <row r="48016" spans="1:1" x14ac:dyDescent="0.3">
      <c r="A48016" t="s">
        <v>125</v>
      </c>
    </row>
    <row r="48017" spans="1:1" x14ac:dyDescent="0.3">
      <c r="A48017" t="s">
        <v>33</v>
      </c>
    </row>
    <row r="48018" spans="1:1" x14ac:dyDescent="0.3">
      <c r="A48018" t="s">
        <v>98</v>
      </c>
    </row>
    <row r="48019" spans="1:1" x14ac:dyDescent="0.3">
      <c r="A48019" t="s">
        <v>110</v>
      </c>
    </row>
    <row r="48020" spans="1:1" x14ac:dyDescent="0.3">
      <c r="A48020" t="s">
        <v>44</v>
      </c>
    </row>
    <row r="48021" spans="1:1" x14ac:dyDescent="0.3">
      <c r="A48021" t="s">
        <v>17</v>
      </c>
    </row>
    <row r="48022" spans="1:1" x14ac:dyDescent="0.3">
      <c r="A48022" t="s">
        <v>114</v>
      </c>
    </row>
    <row r="48023" spans="1:1" x14ac:dyDescent="0.3">
      <c r="A48023" t="s">
        <v>123</v>
      </c>
    </row>
    <row r="48024" spans="1:1" x14ac:dyDescent="0.3">
      <c r="A48024" t="s">
        <v>54</v>
      </c>
    </row>
    <row r="48025" spans="1:1" x14ac:dyDescent="0.3">
      <c r="A48025" t="s">
        <v>37</v>
      </c>
    </row>
    <row r="48026" spans="1:1" x14ac:dyDescent="0.3">
      <c r="A48026" t="s">
        <v>47</v>
      </c>
    </row>
    <row r="48027" spans="1:1" x14ac:dyDescent="0.3">
      <c r="A48027" t="s">
        <v>115</v>
      </c>
    </row>
    <row r="48028" spans="1:1" x14ac:dyDescent="0.3">
      <c r="A48028" t="s">
        <v>24</v>
      </c>
    </row>
    <row r="48029" spans="1:1" x14ac:dyDescent="0.3">
      <c r="A48029" t="s">
        <v>111</v>
      </c>
    </row>
    <row r="48030" spans="1:1" x14ac:dyDescent="0.3">
      <c r="A48030" t="s">
        <v>26</v>
      </c>
    </row>
    <row r="48031" spans="1:1" x14ac:dyDescent="0.3">
      <c r="A48031" t="s">
        <v>120</v>
      </c>
    </row>
    <row r="48032" spans="1:1" x14ac:dyDescent="0.3">
      <c r="A48032" t="s">
        <v>21</v>
      </c>
    </row>
    <row r="48033" spans="1:1" x14ac:dyDescent="0.3">
      <c r="A48033" t="s">
        <v>128</v>
      </c>
    </row>
    <row r="48034" spans="1:1" x14ac:dyDescent="0.3">
      <c r="A48034" t="s">
        <v>123</v>
      </c>
    </row>
    <row r="48035" spans="1:1" x14ac:dyDescent="0.3">
      <c r="A48035" t="s">
        <v>50</v>
      </c>
    </row>
    <row r="48036" spans="1:1" x14ac:dyDescent="0.3">
      <c r="A48036" t="s">
        <v>103</v>
      </c>
    </row>
    <row r="48037" spans="1:1" x14ac:dyDescent="0.3">
      <c r="A48037" t="s">
        <v>99</v>
      </c>
    </row>
    <row r="48038" spans="1:1" x14ac:dyDescent="0.3">
      <c r="A48038" t="s">
        <v>112</v>
      </c>
    </row>
    <row r="48039" spans="1:1" x14ac:dyDescent="0.3">
      <c r="A48039" t="s">
        <v>120</v>
      </c>
    </row>
    <row r="48040" spans="1:1" x14ac:dyDescent="0.3">
      <c r="A48040" t="s">
        <v>44</v>
      </c>
    </row>
    <row r="48041" spans="1:1" x14ac:dyDescent="0.3">
      <c r="A48041" t="s">
        <v>99</v>
      </c>
    </row>
    <row r="48042" spans="1:1" x14ac:dyDescent="0.3">
      <c r="A48042" t="s">
        <v>39</v>
      </c>
    </row>
    <row r="48043" spans="1:1" x14ac:dyDescent="0.3">
      <c r="A48043" t="s">
        <v>112</v>
      </c>
    </row>
    <row r="48044" spans="1:1" x14ac:dyDescent="0.3">
      <c r="A48044" t="s">
        <v>120</v>
      </c>
    </row>
    <row r="48045" spans="1:1" x14ac:dyDescent="0.3">
      <c r="A48045" t="s">
        <v>26</v>
      </c>
    </row>
    <row r="48046" spans="1:1" x14ac:dyDescent="0.3">
      <c r="A48046" t="s">
        <v>103</v>
      </c>
    </row>
    <row r="48047" spans="1:1" x14ac:dyDescent="0.3">
      <c r="A48047" t="s">
        <v>97</v>
      </c>
    </row>
    <row r="48048" spans="1:1" x14ac:dyDescent="0.3">
      <c r="A48048" t="s">
        <v>117</v>
      </c>
    </row>
    <row r="48049" spans="1:1" x14ac:dyDescent="0.3">
      <c r="A48049" t="s">
        <v>33</v>
      </c>
    </row>
    <row r="48050" spans="1:1" x14ac:dyDescent="0.3">
      <c r="A48050" t="s">
        <v>106</v>
      </c>
    </row>
    <row r="48051" spans="1:1" x14ac:dyDescent="0.3">
      <c r="A48051" t="s">
        <v>83</v>
      </c>
    </row>
    <row r="48052" spans="1:1" x14ac:dyDescent="0.3">
      <c r="A48052" t="s">
        <v>100</v>
      </c>
    </row>
    <row r="48053" spans="1:1" x14ac:dyDescent="0.3">
      <c r="A48053" t="s">
        <v>61</v>
      </c>
    </row>
    <row r="48054" spans="1:1" x14ac:dyDescent="0.3">
      <c r="A48054" t="s">
        <v>30</v>
      </c>
    </row>
    <row r="48055" spans="1:1" x14ac:dyDescent="0.3">
      <c r="A48055" t="s">
        <v>54</v>
      </c>
    </row>
    <row r="48056" spans="1:1" x14ac:dyDescent="0.3">
      <c r="A48056" t="s">
        <v>92</v>
      </c>
    </row>
    <row r="48057" spans="1:1" x14ac:dyDescent="0.3">
      <c r="A48057" t="s">
        <v>114</v>
      </c>
    </row>
    <row r="48058" spans="1:1" x14ac:dyDescent="0.3">
      <c r="A48058" t="s">
        <v>126</v>
      </c>
    </row>
    <row r="48059" spans="1:1" x14ac:dyDescent="0.3">
      <c r="A48059" t="s">
        <v>46</v>
      </c>
    </row>
    <row r="48060" spans="1:1" x14ac:dyDescent="0.3">
      <c r="A48060" t="s">
        <v>34</v>
      </c>
    </row>
    <row r="48061" spans="1:1" x14ac:dyDescent="0.3">
      <c r="A48061" t="s">
        <v>54</v>
      </c>
    </row>
    <row r="48062" spans="1:1" x14ac:dyDescent="0.3">
      <c r="A48062" t="s">
        <v>115</v>
      </c>
    </row>
    <row r="48063" spans="1:1" x14ac:dyDescent="0.3">
      <c r="A48063" t="s">
        <v>46</v>
      </c>
    </row>
    <row r="48064" spans="1:1" x14ac:dyDescent="0.3">
      <c r="A48064" t="s">
        <v>106</v>
      </c>
    </row>
    <row r="48065" spans="1:1" x14ac:dyDescent="0.3">
      <c r="A48065" t="s">
        <v>59</v>
      </c>
    </row>
    <row r="48066" spans="1:1" x14ac:dyDescent="0.3">
      <c r="A48066" t="s">
        <v>114</v>
      </c>
    </row>
    <row r="48067" spans="1:1" x14ac:dyDescent="0.3">
      <c r="A48067" t="s">
        <v>44</v>
      </c>
    </row>
    <row r="48068" spans="1:1" x14ac:dyDescent="0.3">
      <c r="A48068" t="s">
        <v>39</v>
      </c>
    </row>
    <row r="48069" spans="1:1" x14ac:dyDescent="0.3">
      <c r="A48069" t="s">
        <v>39</v>
      </c>
    </row>
    <row r="48070" spans="1:1" x14ac:dyDescent="0.3">
      <c r="A48070" t="s">
        <v>98</v>
      </c>
    </row>
    <row r="48071" spans="1:1" x14ac:dyDescent="0.3">
      <c r="A48071" t="s">
        <v>44</v>
      </c>
    </row>
    <row r="48072" spans="1:1" x14ac:dyDescent="0.3">
      <c r="A48072" t="s">
        <v>107</v>
      </c>
    </row>
    <row r="48073" spans="1:1" x14ac:dyDescent="0.3">
      <c r="A48073" t="s">
        <v>43</v>
      </c>
    </row>
    <row r="48074" spans="1:1" x14ac:dyDescent="0.3">
      <c r="A48074" t="s">
        <v>104</v>
      </c>
    </row>
    <row r="48075" spans="1:1" x14ac:dyDescent="0.3">
      <c r="A48075" t="s">
        <v>41</v>
      </c>
    </row>
    <row r="48076" spans="1:1" x14ac:dyDescent="0.3">
      <c r="A48076" t="s">
        <v>61</v>
      </c>
    </row>
    <row r="48077" spans="1:1" x14ac:dyDescent="0.3">
      <c r="A48077" t="s">
        <v>31</v>
      </c>
    </row>
    <row r="48078" spans="1:1" x14ac:dyDescent="0.3">
      <c r="A48078" t="s">
        <v>127</v>
      </c>
    </row>
    <row r="48079" spans="1:1" x14ac:dyDescent="0.3">
      <c r="A48079" t="s">
        <v>26</v>
      </c>
    </row>
    <row r="48080" spans="1:1" x14ac:dyDescent="0.3">
      <c r="A48080" t="s">
        <v>101</v>
      </c>
    </row>
    <row r="48081" spans="1:1" x14ac:dyDescent="0.3">
      <c r="A48081" t="s">
        <v>105</v>
      </c>
    </row>
    <row r="48082" spans="1:1" x14ac:dyDescent="0.3">
      <c r="A48082" t="s">
        <v>59</v>
      </c>
    </row>
    <row r="48083" spans="1:1" x14ac:dyDescent="0.3">
      <c r="A48083" t="s">
        <v>114</v>
      </c>
    </row>
    <row r="48084" spans="1:1" x14ac:dyDescent="0.3">
      <c r="A48084" t="s">
        <v>26</v>
      </c>
    </row>
    <row r="48085" spans="1:1" x14ac:dyDescent="0.3">
      <c r="A48085" t="s">
        <v>114</v>
      </c>
    </row>
    <row r="48086" spans="1:1" x14ac:dyDescent="0.3">
      <c r="A48086" t="s">
        <v>44</v>
      </c>
    </row>
    <row r="48087" spans="1:1" x14ac:dyDescent="0.3">
      <c r="A48087" t="s">
        <v>117</v>
      </c>
    </row>
    <row r="48088" spans="1:1" x14ac:dyDescent="0.3">
      <c r="A48088" t="s">
        <v>29</v>
      </c>
    </row>
    <row r="48089" spans="1:1" x14ac:dyDescent="0.3">
      <c r="A48089" t="s">
        <v>24</v>
      </c>
    </row>
    <row r="48090" spans="1:1" x14ac:dyDescent="0.3">
      <c r="A48090" t="s">
        <v>42</v>
      </c>
    </row>
    <row r="48091" spans="1:1" x14ac:dyDescent="0.3">
      <c r="A48091" t="s">
        <v>43</v>
      </c>
    </row>
    <row r="48092" spans="1:1" x14ac:dyDescent="0.3">
      <c r="A48092" t="s">
        <v>105</v>
      </c>
    </row>
    <row r="48093" spans="1:1" x14ac:dyDescent="0.3">
      <c r="A48093" t="s">
        <v>113</v>
      </c>
    </row>
    <row r="48094" spans="1:1" x14ac:dyDescent="0.3">
      <c r="A48094" t="s">
        <v>40</v>
      </c>
    </row>
    <row r="48095" spans="1:1" x14ac:dyDescent="0.3">
      <c r="A48095" t="s">
        <v>123</v>
      </c>
    </row>
    <row r="48096" spans="1:1" x14ac:dyDescent="0.3">
      <c r="A48096" t="s">
        <v>61</v>
      </c>
    </row>
    <row r="48097" spans="1:1" x14ac:dyDescent="0.3">
      <c r="A48097" t="s">
        <v>124</v>
      </c>
    </row>
    <row r="48098" spans="1:1" x14ac:dyDescent="0.3">
      <c r="A48098" t="s">
        <v>121</v>
      </c>
    </row>
    <row r="48099" spans="1:1" x14ac:dyDescent="0.3">
      <c r="A48099" t="s">
        <v>116</v>
      </c>
    </row>
    <row r="48100" spans="1:1" x14ac:dyDescent="0.3">
      <c r="A48100" t="s">
        <v>33</v>
      </c>
    </row>
    <row r="48101" spans="1:1" x14ac:dyDescent="0.3">
      <c r="A48101" t="s">
        <v>97</v>
      </c>
    </row>
    <row r="48102" spans="1:1" x14ac:dyDescent="0.3">
      <c r="A48102" t="s">
        <v>124</v>
      </c>
    </row>
    <row r="48103" spans="1:1" x14ac:dyDescent="0.3">
      <c r="A48103" t="s">
        <v>111</v>
      </c>
    </row>
    <row r="48104" spans="1:1" x14ac:dyDescent="0.3">
      <c r="A48104" t="s">
        <v>29</v>
      </c>
    </row>
    <row r="48105" spans="1:1" x14ac:dyDescent="0.3">
      <c r="A48105" t="s">
        <v>121</v>
      </c>
    </row>
    <row r="48106" spans="1:1" x14ac:dyDescent="0.3">
      <c r="A48106" t="s">
        <v>124</v>
      </c>
    </row>
    <row r="48107" spans="1:1" x14ac:dyDescent="0.3">
      <c r="A48107" t="s">
        <v>46</v>
      </c>
    </row>
    <row r="48108" spans="1:1" x14ac:dyDescent="0.3">
      <c r="A48108" t="s">
        <v>120</v>
      </c>
    </row>
    <row r="48109" spans="1:1" x14ac:dyDescent="0.3">
      <c r="A48109" t="s">
        <v>21</v>
      </c>
    </row>
    <row r="48110" spans="1:1" x14ac:dyDescent="0.3">
      <c r="A48110" t="s">
        <v>29</v>
      </c>
    </row>
    <row r="48111" spans="1:1" x14ac:dyDescent="0.3">
      <c r="A48111" t="s">
        <v>107</v>
      </c>
    </row>
    <row r="48112" spans="1:1" x14ac:dyDescent="0.3">
      <c r="A48112" t="s">
        <v>127</v>
      </c>
    </row>
    <row r="48113" spans="1:1" x14ac:dyDescent="0.3">
      <c r="A48113" t="s">
        <v>111</v>
      </c>
    </row>
    <row r="48114" spans="1:1" x14ac:dyDescent="0.3">
      <c r="A48114" t="s">
        <v>34</v>
      </c>
    </row>
    <row r="48115" spans="1:1" x14ac:dyDescent="0.3">
      <c r="A48115" t="s">
        <v>62</v>
      </c>
    </row>
    <row r="48116" spans="1:1" x14ac:dyDescent="0.3">
      <c r="A48116" t="s">
        <v>43</v>
      </c>
    </row>
    <row r="48117" spans="1:1" x14ac:dyDescent="0.3">
      <c r="A48117" t="s">
        <v>102</v>
      </c>
    </row>
    <row r="48118" spans="1:1" x14ac:dyDescent="0.3">
      <c r="A48118" t="s">
        <v>100</v>
      </c>
    </row>
    <row r="48119" spans="1:1" x14ac:dyDescent="0.3">
      <c r="A48119" t="s">
        <v>61</v>
      </c>
    </row>
    <row r="48120" spans="1:1" x14ac:dyDescent="0.3">
      <c r="A48120" t="s">
        <v>118</v>
      </c>
    </row>
    <row r="48121" spans="1:1" x14ac:dyDescent="0.3">
      <c r="A48121" t="s">
        <v>41</v>
      </c>
    </row>
    <row r="48122" spans="1:1" x14ac:dyDescent="0.3">
      <c r="A48122" t="s">
        <v>61</v>
      </c>
    </row>
    <row r="48123" spans="1:1" x14ac:dyDescent="0.3">
      <c r="A48123" t="s">
        <v>117</v>
      </c>
    </row>
    <row r="48124" spans="1:1" x14ac:dyDescent="0.3">
      <c r="A48124" t="s">
        <v>44</v>
      </c>
    </row>
    <row r="48125" spans="1:1" x14ac:dyDescent="0.3">
      <c r="A48125" t="s">
        <v>107</v>
      </c>
    </row>
    <row r="48126" spans="1:1" x14ac:dyDescent="0.3">
      <c r="A48126" t="s">
        <v>113</v>
      </c>
    </row>
    <row r="48127" spans="1:1" x14ac:dyDescent="0.3">
      <c r="A48127" t="s">
        <v>125</v>
      </c>
    </row>
    <row r="48128" spans="1:1" x14ac:dyDescent="0.3">
      <c r="A48128" t="s">
        <v>29</v>
      </c>
    </row>
    <row r="48129" spans="1:1" x14ac:dyDescent="0.3">
      <c r="A48129" t="s">
        <v>34</v>
      </c>
    </row>
    <row r="48130" spans="1:1" x14ac:dyDescent="0.3">
      <c r="A48130" t="s">
        <v>50</v>
      </c>
    </row>
    <row r="48131" spans="1:1" x14ac:dyDescent="0.3">
      <c r="A48131" t="s">
        <v>126</v>
      </c>
    </row>
    <row r="48132" spans="1:1" x14ac:dyDescent="0.3">
      <c r="A48132" t="s">
        <v>47</v>
      </c>
    </row>
    <row r="48133" spans="1:1" x14ac:dyDescent="0.3">
      <c r="A48133" t="s">
        <v>75</v>
      </c>
    </row>
    <row r="48134" spans="1:1" x14ac:dyDescent="0.3">
      <c r="A48134" t="s">
        <v>128</v>
      </c>
    </row>
    <row r="48135" spans="1:1" x14ac:dyDescent="0.3">
      <c r="A48135" t="s">
        <v>26</v>
      </c>
    </row>
    <row r="48136" spans="1:1" x14ac:dyDescent="0.3">
      <c r="A48136" t="s">
        <v>118</v>
      </c>
    </row>
    <row r="48137" spans="1:1" x14ac:dyDescent="0.3">
      <c r="A48137" t="s">
        <v>20</v>
      </c>
    </row>
    <row r="48138" spans="1:1" x14ac:dyDescent="0.3">
      <c r="A48138" t="s">
        <v>87</v>
      </c>
    </row>
    <row r="48139" spans="1:1" x14ac:dyDescent="0.3">
      <c r="A48139" t="s">
        <v>21</v>
      </c>
    </row>
    <row r="48140" spans="1:1" x14ac:dyDescent="0.3">
      <c r="A48140" t="s">
        <v>118</v>
      </c>
    </row>
    <row r="48141" spans="1:1" x14ac:dyDescent="0.3">
      <c r="A48141" t="s">
        <v>120</v>
      </c>
    </row>
    <row r="48142" spans="1:1" x14ac:dyDescent="0.3">
      <c r="A48142" t="s">
        <v>33</v>
      </c>
    </row>
    <row r="48143" spans="1:1" x14ac:dyDescent="0.3">
      <c r="A48143" t="s">
        <v>39</v>
      </c>
    </row>
    <row r="48144" spans="1:1" x14ac:dyDescent="0.3">
      <c r="A48144" t="s">
        <v>21</v>
      </c>
    </row>
    <row r="48145" spans="1:1" x14ac:dyDescent="0.3">
      <c r="A48145" t="s">
        <v>104</v>
      </c>
    </row>
    <row r="48146" spans="1:1" x14ac:dyDescent="0.3">
      <c r="A48146" t="s">
        <v>104</v>
      </c>
    </row>
    <row r="48147" spans="1:1" x14ac:dyDescent="0.3">
      <c r="A48147" t="s">
        <v>127</v>
      </c>
    </row>
    <row r="48148" spans="1:1" x14ac:dyDescent="0.3">
      <c r="A48148" t="s">
        <v>34</v>
      </c>
    </row>
    <row r="48149" spans="1:1" x14ac:dyDescent="0.3">
      <c r="A48149" t="s">
        <v>54</v>
      </c>
    </row>
    <row r="48150" spans="1:1" x14ac:dyDescent="0.3">
      <c r="A48150" t="s">
        <v>109</v>
      </c>
    </row>
    <row r="48151" spans="1:1" x14ac:dyDescent="0.3">
      <c r="A48151" t="s">
        <v>30</v>
      </c>
    </row>
    <row r="48152" spans="1:1" x14ac:dyDescent="0.3">
      <c r="A48152" t="s">
        <v>62</v>
      </c>
    </row>
    <row r="48153" spans="1:1" x14ac:dyDescent="0.3">
      <c r="A48153" t="s">
        <v>24</v>
      </c>
    </row>
    <row r="48154" spans="1:1" x14ac:dyDescent="0.3">
      <c r="A48154" t="s">
        <v>42</v>
      </c>
    </row>
    <row r="48155" spans="1:1" x14ac:dyDescent="0.3">
      <c r="A48155" t="s">
        <v>20</v>
      </c>
    </row>
    <row r="48156" spans="1:1" x14ac:dyDescent="0.3">
      <c r="A48156" t="s">
        <v>117</v>
      </c>
    </row>
    <row r="48157" spans="1:1" x14ac:dyDescent="0.3">
      <c r="A48157" t="s">
        <v>107</v>
      </c>
    </row>
    <row r="48158" spans="1:1" x14ac:dyDescent="0.3">
      <c r="A48158" t="s">
        <v>42</v>
      </c>
    </row>
    <row r="48159" spans="1:1" x14ac:dyDescent="0.3">
      <c r="A48159" t="s">
        <v>110</v>
      </c>
    </row>
    <row r="48160" spans="1:1" x14ac:dyDescent="0.3">
      <c r="A48160" t="s">
        <v>47</v>
      </c>
    </row>
    <row r="48161" spans="1:1" x14ac:dyDescent="0.3">
      <c r="A48161" t="s">
        <v>113</v>
      </c>
    </row>
    <row r="48162" spans="1:1" x14ac:dyDescent="0.3">
      <c r="A48162" t="s">
        <v>42</v>
      </c>
    </row>
    <row r="48163" spans="1:1" x14ac:dyDescent="0.3">
      <c r="A48163" t="s">
        <v>21</v>
      </c>
    </row>
    <row r="48164" spans="1:1" x14ac:dyDescent="0.3">
      <c r="A48164" t="s">
        <v>113</v>
      </c>
    </row>
    <row r="48165" spans="1:1" x14ac:dyDescent="0.3">
      <c r="A48165" t="s">
        <v>39</v>
      </c>
    </row>
    <row r="48166" spans="1:1" x14ac:dyDescent="0.3">
      <c r="A48166" t="s">
        <v>98</v>
      </c>
    </row>
    <row r="48167" spans="1:1" x14ac:dyDescent="0.3">
      <c r="A48167" t="s">
        <v>127</v>
      </c>
    </row>
    <row r="48168" spans="1:1" x14ac:dyDescent="0.3">
      <c r="A48168" t="s">
        <v>102</v>
      </c>
    </row>
    <row r="48169" spans="1:1" x14ac:dyDescent="0.3">
      <c r="A48169" t="s">
        <v>124</v>
      </c>
    </row>
    <row r="48170" spans="1:1" x14ac:dyDescent="0.3">
      <c r="A48170" t="s">
        <v>119</v>
      </c>
    </row>
    <row r="48171" spans="1:1" x14ac:dyDescent="0.3">
      <c r="A48171" t="s">
        <v>119</v>
      </c>
    </row>
    <row r="48172" spans="1:1" x14ac:dyDescent="0.3">
      <c r="A48172" t="s">
        <v>99</v>
      </c>
    </row>
    <row r="48173" spans="1:1" x14ac:dyDescent="0.3">
      <c r="A48173" t="s">
        <v>50</v>
      </c>
    </row>
    <row r="48174" spans="1:1" x14ac:dyDescent="0.3">
      <c r="A48174" t="s">
        <v>42</v>
      </c>
    </row>
    <row r="48175" spans="1:1" x14ac:dyDescent="0.3">
      <c r="A48175" t="s">
        <v>119</v>
      </c>
    </row>
    <row r="48176" spans="1:1" x14ac:dyDescent="0.3">
      <c r="A48176" t="s">
        <v>107</v>
      </c>
    </row>
    <row r="48177" spans="1:1" x14ac:dyDescent="0.3">
      <c r="A48177" t="s">
        <v>121</v>
      </c>
    </row>
    <row r="48178" spans="1:1" x14ac:dyDescent="0.3">
      <c r="A48178" t="s">
        <v>41</v>
      </c>
    </row>
    <row r="48179" spans="1:1" x14ac:dyDescent="0.3">
      <c r="A48179" t="s">
        <v>62</v>
      </c>
    </row>
    <row r="48180" spans="1:1" x14ac:dyDescent="0.3">
      <c r="A48180" t="s">
        <v>34</v>
      </c>
    </row>
    <row r="48181" spans="1:1" x14ac:dyDescent="0.3">
      <c r="A48181" t="s">
        <v>61</v>
      </c>
    </row>
    <row r="48182" spans="1:1" x14ac:dyDescent="0.3">
      <c r="A48182" t="s">
        <v>126</v>
      </c>
    </row>
    <row r="48183" spans="1:1" x14ac:dyDescent="0.3">
      <c r="A48183" t="s">
        <v>105</v>
      </c>
    </row>
    <row r="48184" spans="1:1" x14ac:dyDescent="0.3">
      <c r="A48184" t="s">
        <v>118</v>
      </c>
    </row>
    <row r="48185" spans="1:1" x14ac:dyDescent="0.3">
      <c r="A48185" t="s">
        <v>97</v>
      </c>
    </row>
    <row r="48186" spans="1:1" x14ac:dyDescent="0.3">
      <c r="A48186" t="s">
        <v>110</v>
      </c>
    </row>
    <row r="48187" spans="1:1" x14ac:dyDescent="0.3">
      <c r="A48187" t="s">
        <v>33</v>
      </c>
    </row>
    <row r="48188" spans="1:1" x14ac:dyDescent="0.3">
      <c r="A48188" t="s">
        <v>30</v>
      </c>
    </row>
    <row r="48189" spans="1:1" x14ac:dyDescent="0.3">
      <c r="A48189" t="s">
        <v>61</v>
      </c>
    </row>
    <row r="48190" spans="1:1" x14ac:dyDescent="0.3">
      <c r="A48190" t="s">
        <v>37</v>
      </c>
    </row>
    <row r="48191" spans="1:1" x14ac:dyDescent="0.3">
      <c r="A48191" t="s">
        <v>46</v>
      </c>
    </row>
    <row r="48192" spans="1:1" x14ac:dyDescent="0.3">
      <c r="A48192" t="s">
        <v>123</v>
      </c>
    </row>
    <row r="48193" spans="1:1" x14ac:dyDescent="0.3">
      <c r="A48193" t="s">
        <v>54</v>
      </c>
    </row>
    <row r="48194" spans="1:1" x14ac:dyDescent="0.3">
      <c r="A48194" t="s">
        <v>101</v>
      </c>
    </row>
    <row r="48195" spans="1:1" x14ac:dyDescent="0.3">
      <c r="A48195" t="s">
        <v>86</v>
      </c>
    </row>
    <row r="48196" spans="1:1" x14ac:dyDescent="0.3">
      <c r="A48196" t="s">
        <v>41</v>
      </c>
    </row>
    <row r="48197" spans="1:1" x14ac:dyDescent="0.3">
      <c r="A48197" t="s">
        <v>61</v>
      </c>
    </row>
    <row r="48198" spans="1:1" x14ac:dyDescent="0.3">
      <c r="A48198" t="s">
        <v>105</v>
      </c>
    </row>
    <row r="48199" spans="1:1" x14ac:dyDescent="0.3">
      <c r="A48199" t="s">
        <v>128</v>
      </c>
    </row>
    <row r="48200" spans="1:1" x14ac:dyDescent="0.3">
      <c r="A48200" t="s">
        <v>120</v>
      </c>
    </row>
    <row r="48201" spans="1:1" x14ac:dyDescent="0.3">
      <c r="A48201" t="s">
        <v>120</v>
      </c>
    </row>
    <row r="48202" spans="1:1" x14ac:dyDescent="0.3">
      <c r="A48202" t="s">
        <v>46</v>
      </c>
    </row>
    <row r="48203" spans="1:1" x14ac:dyDescent="0.3">
      <c r="A48203" t="s">
        <v>47</v>
      </c>
    </row>
    <row r="48204" spans="1:1" x14ac:dyDescent="0.3">
      <c r="A48204" t="s">
        <v>124</v>
      </c>
    </row>
    <row r="48205" spans="1:1" x14ac:dyDescent="0.3">
      <c r="A48205" t="s">
        <v>97</v>
      </c>
    </row>
    <row r="48206" spans="1:1" x14ac:dyDescent="0.3">
      <c r="A48206" t="s">
        <v>26</v>
      </c>
    </row>
    <row r="48207" spans="1:1" x14ac:dyDescent="0.3">
      <c r="A48207" t="s">
        <v>77</v>
      </c>
    </row>
    <row r="48208" spans="1:1" x14ac:dyDescent="0.3">
      <c r="A48208" t="s">
        <v>99</v>
      </c>
    </row>
    <row r="48209" spans="1:1" x14ac:dyDescent="0.3">
      <c r="A48209" t="s">
        <v>111</v>
      </c>
    </row>
    <row r="48210" spans="1:1" x14ac:dyDescent="0.3">
      <c r="A48210" t="s">
        <v>97</v>
      </c>
    </row>
    <row r="48211" spans="1:1" x14ac:dyDescent="0.3">
      <c r="A48211" t="s">
        <v>110</v>
      </c>
    </row>
    <row r="48212" spans="1:1" x14ac:dyDescent="0.3">
      <c r="A48212" t="s">
        <v>108</v>
      </c>
    </row>
    <row r="48213" spans="1:1" x14ac:dyDescent="0.3">
      <c r="A48213" t="s">
        <v>102</v>
      </c>
    </row>
    <row r="48214" spans="1:1" x14ac:dyDescent="0.3">
      <c r="A48214" t="s">
        <v>122</v>
      </c>
    </row>
    <row r="48215" spans="1:1" x14ac:dyDescent="0.3">
      <c r="A48215" t="s">
        <v>104</v>
      </c>
    </row>
    <row r="48216" spans="1:1" x14ac:dyDescent="0.3">
      <c r="A48216" t="s">
        <v>104</v>
      </c>
    </row>
    <row r="48217" spans="1:1" x14ac:dyDescent="0.3">
      <c r="A48217" t="s">
        <v>109</v>
      </c>
    </row>
    <row r="48218" spans="1:1" x14ac:dyDescent="0.3">
      <c r="A48218" t="s">
        <v>102</v>
      </c>
    </row>
    <row r="48219" spans="1:1" x14ac:dyDescent="0.3">
      <c r="A48219" t="s">
        <v>118</v>
      </c>
    </row>
    <row r="48220" spans="1:1" x14ac:dyDescent="0.3">
      <c r="A48220" t="s">
        <v>107</v>
      </c>
    </row>
    <row r="48221" spans="1:1" x14ac:dyDescent="0.3">
      <c r="A48221" t="s">
        <v>109</v>
      </c>
    </row>
    <row r="48222" spans="1:1" x14ac:dyDescent="0.3">
      <c r="A48222" t="s">
        <v>102</v>
      </c>
    </row>
    <row r="48223" spans="1:1" x14ac:dyDescent="0.3">
      <c r="A48223" t="s">
        <v>123</v>
      </c>
    </row>
    <row r="48224" spans="1:1" x14ac:dyDescent="0.3">
      <c r="A48224" t="s">
        <v>47</v>
      </c>
    </row>
    <row r="48225" spans="1:1" x14ac:dyDescent="0.3">
      <c r="A48225" t="s">
        <v>108</v>
      </c>
    </row>
    <row r="48226" spans="1:1" x14ac:dyDescent="0.3">
      <c r="A48226" t="s">
        <v>123</v>
      </c>
    </row>
    <row r="48227" spans="1:1" x14ac:dyDescent="0.3">
      <c r="A48227" t="s">
        <v>54</v>
      </c>
    </row>
    <row r="48228" spans="1:1" x14ac:dyDescent="0.3">
      <c r="A48228" t="s">
        <v>115</v>
      </c>
    </row>
    <row r="48229" spans="1:1" x14ac:dyDescent="0.3">
      <c r="A48229" t="s">
        <v>43</v>
      </c>
    </row>
    <row r="48230" spans="1:1" x14ac:dyDescent="0.3">
      <c r="A48230" t="s">
        <v>113</v>
      </c>
    </row>
    <row r="48231" spans="1:1" x14ac:dyDescent="0.3">
      <c r="A48231" t="s">
        <v>111</v>
      </c>
    </row>
    <row r="48232" spans="1:1" x14ac:dyDescent="0.3">
      <c r="A48232" t="s">
        <v>99</v>
      </c>
    </row>
    <row r="48233" spans="1:1" x14ac:dyDescent="0.3">
      <c r="A48233" t="s">
        <v>115</v>
      </c>
    </row>
    <row r="48234" spans="1:1" x14ac:dyDescent="0.3">
      <c r="A48234" t="s">
        <v>94</v>
      </c>
    </row>
    <row r="48235" spans="1:1" x14ac:dyDescent="0.3">
      <c r="A48235" t="s">
        <v>105</v>
      </c>
    </row>
    <row r="48236" spans="1:1" x14ac:dyDescent="0.3">
      <c r="A48236" t="s">
        <v>24</v>
      </c>
    </row>
    <row r="48237" spans="1:1" x14ac:dyDescent="0.3">
      <c r="A48237" t="s">
        <v>111</v>
      </c>
    </row>
    <row r="48238" spans="1:1" x14ac:dyDescent="0.3">
      <c r="A48238" t="s">
        <v>115</v>
      </c>
    </row>
    <row r="48239" spans="1:1" x14ac:dyDescent="0.3">
      <c r="A48239" t="s">
        <v>30</v>
      </c>
    </row>
    <row r="48240" spans="1:1" x14ac:dyDescent="0.3">
      <c r="A48240" t="s">
        <v>61</v>
      </c>
    </row>
    <row r="48241" spans="1:1" x14ac:dyDescent="0.3">
      <c r="A48241" t="s">
        <v>98</v>
      </c>
    </row>
    <row r="48242" spans="1:1" x14ac:dyDescent="0.3">
      <c r="A48242" t="s">
        <v>117</v>
      </c>
    </row>
    <row r="48243" spans="1:1" x14ac:dyDescent="0.3">
      <c r="A48243" t="s">
        <v>43</v>
      </c>
    </row>
    <row r="48244" spans="1:1" x14ac:dyDescent="0.3">
      <c r="A48244" t="s">
        <v>115</v>
      </c>
    </row>
    <row r="48245" spans="1:1" x14ac:dyDescent="0.3">
      <c r="A48245" t="s">
        <v>24</v>
      </c>
    </row>
    <row r="48246" spans="1:1" x14ac:dyDescent="0.3">
      <c r="A48246" t="s">
        <v>125</v>
      </c>
    </row>
    <row r="48247" spans="1:1" x14ac:dyDescent="0.3">
      <c r="A48247" t="s">
        <v>83</v>
      </c>
    </row>
    <row r="48248" spans="1:1" x14ac:dyDescent="0.3">
      <c r="A48248" t="s">
        <v>24</v>
      </c>
    </row>
    <row r="48249" spans="1:1" x14ac:dyDescent="0.3">
      <c r="A48249" t="s">
        <v>20</v>
      </c>
    </row>
    <row r="48250" spans="1:1" x14ac:dyDescent="0.3">
      <c r="A48250" t="s">
        <v>119</v>
      </c>
    </row>
    <row r="48251" spans="1:1" x14ac:dyDescent="0.3">
      <c r="A48251" t="s">
        <v>41</v>
      </c>
    </row>
    <row r="48252" spans="1:1" x14ac:dyDescent="0.3">
      <c r="A48252" t="s">
        <v>61</v>
      </c>
    </row>
    <row r="48253" spans="1:1" x14ac:dyDescent="0.3">
      <c r="A48253" t="s">
        <v>113</v>
      </c>
    </row>
    <row r="48254" spans="1:1" x14ac:dyDescent="0.3">
      <c r="A48254" t="s">
        <v>24</v>
      </c>
    </row>
    <row r="48255" spans="1:1" x14ac:dyDescent="0.3">
      <c r="A48255" t="s">
        <v>46</v>
      </c>
    </row>
    <row r="48256" spans="1:1" x14ac:dyDescent="0.3">
      <c r="A48256" t="s">
        <v>115</v>
      </c>
    </row>
    <row r="48257" spans="1:1" x14ac:dyDescent="0.3">
      <c r="A48257" t="s">
        <v>128</v>
      </c>
    </row>
    <row r="48258" spans="1:1" x14ac:dyDescent="0.3">
      <c r="A48258" t="s">
        <v>64</v>
      </c>
    </row>
    <row r="48259" spans="1:1" x14ac:dyDescent="0.3">
      <c r="A48259" t="s">
        <v>101</v>
      </c>
    </row>
    <row r="48260" spans="1:1" x14ac:dyDescent="0.3">
      <c r="A48260" t="s">
        <v>122</v>
      </c>
    </row>
    <row r="48261" spans="1:1" x14ac:dyDescent="0.3">
      <c r="A48261" t="s">
        <v>44</v>
      </c>
    </row>
    <row r="48262" spans="1:1" x14ac:dyDescent="0.3">
      <c r="A48262" t="s">
        <v>101</v>
      </c>
    </row>
    <row r="48263" spans="1:1" x14ac:dyDescent="0.3">
      <c r="A48263" t="s">
        <v>44</v>
      </c>
    </row>
    <row r="48264" spans="1:1" x14ac:dyDescent="0.3">
      <c r="A48264" t="s">
        <v>114</v>
      </c>
    </row>
    <row r="48265" spans="1:1" x14ac:dyDescent="0.3">
      <c r="A48265" t="s">
        <v>17</v>
      </c>
    </row>
    <row r="48266" spans="1:1" x14ac:dyDescent="0.3">
      <c r="A48266" t="s">
        <v>24</v>
      </c>
    </row>
    <row r="48267" spans="1:1" x14ac:dyDescent="0.3">
      <c r="A48267" t="s">
        <v>42</v>
      </c>
    </row>
    <row r="48268" spans="1:1" x14ac:dyDescent="0.3">
      <c r="A48268" t="s">
        <v>126</v>
      </c>
    </row>
    <row r="48269" spans="1:1" x14ac:dyDescent="0.3">
      <c r="A48269" t="s">
        <v>44</v>
      </c>
    </row>
    <row r="48270" spans="1:1" x14ac:dyDescent="0.3">
      <c r="A48270" t="s">
        <v>112</v>
      </c>
    </row>
    <row r="48271" spans="1:1" x14ac:dyDescent="0.3">
      <c r="A48271" t="s">
        <v>100</v>
      </c>
    </row>
    <row r="48272" spans="1:1" x14ac:dyDescent="0.3">
      <c r="A48272" t="s">
        <v>62</v>
      </c>
    </row>
    <row r="48273" spans="1:1" x14ac:dyDescent="0.3">
      <c r="A48273" t="s">
        <v>119</v>
      </c>
    </row>
    <row r="48274" spans="1:1" x14ac:dyDescent="0.3">
      <c r="A48274" t="s">
        <v>128</v>
      </c>
    </row>
    <row r="48275" spans="1:1" x14ac:dyDescent="0.3">
      <c r="A48275" t="s">
        <v>115</v>
      </c>
    </row>
    <row r="48276" spans="1:1" x14ac:dyDescent="0.3">
      <c r="A48276" t="s">
        <v>112</v>
      </c>
    </row>
    <row r="48277" spans="1:1" x14ac:dyDescent="0.3">
      <c r="A48277" t="s">
        <v>103</v>
      </c>
    </row>
    <row r="48278" spans="1:1" x14ac:dyDescent="0.3">
      <c r="A48278" t="s">
        <v>128</v>
      </c>
    </row>
    <row r="48279" spans="1:1" x14ac:dyDescent="0.3">
      <c r="A48279" t="s">
        <v>126</v>
      </c>
    </row>
    <row r="48280" spans="1:1" x14ac:dyDescent="0.3">
      <c r="A48280" t="s">
        <v>98</v>
      </c>
    </row>
    <row r="48281" spans="1:1" x14ac:dyDescent="0.3">
      <c r="A48281" t="s">
        <v>122</v>
      </c>
    </row>
    <row r="48282" spans="1:1" x14ac:dyDescent="0.3">
      <c r="A48282" t="s">
        <v>21</v>
      </c>
    </row>
    <row r="48283" spans="1:1" x14ac:dyDescent="0.3">
      <c r="A48283" t="s">
        <v>34</v>
      </c>
    </row>
    <row r="48284" spans="1:1" x14ac:dyDescent="0.3">
      <c r="A48284" t="s">
        <v>112</v>
      </c>
    </row>
    <row r="48285" spans="1:1" x14ac:dyDescent="0.3">
      <c r="A48285" t="s">
        <v>17</v>
      </c>
    </row>
    <row r="48286" spans="1:1" x14ac:dyDescent="0.3">
      <c r="A48286" t="s">
        <v>33</v>
      </c>
    </row>
    <row r="48287" spans="1:1" x14ac:dyDescent="0.3">
      <c r="A48287" t="s">
        <v>101</v>
      </c>
    </row>
    <row r="48288" spans="1:1" x14ac:dyDescent="0.3">
      <c r="A48288" t="s">
        <v>24</v>
      </c>
    </row>
    <row r="48289" spans="1:1" x14ac:dyDescent="0.3">
      <c r="A48289" t="s">
        <v>108</v>
      </c>
    </row>
    <row r="48290" spans="1:1" x14ac:dyDescent="0.3">
      <c r="A48290" t="s">
        <v>118</v>
      </c>
    </row>
    <row r="48291" spans="1:1" x14ac:dyDescent="0.3">
      <c r="A48291" t="s">
        <v>120</v>
      </c>
    </row>
    <row r="48292" spans="1:1" x14ac:dyDescent="0.3">
      <c r="A48292" t="s">
        <v>113</v>
      </c>
    </row>
    <row r="48293" spans="1:1" x14ac:dyDescent="0.3">
      <c r="A48293" t="s">
        <v>108</v>
      </c>
    </row>
    <row r="48294" spans="1:1" x14ac:dyDescent="0.3">
      <c r="A48294" t="s">
        <v>123</v>
      </c>
    </row>
    <row r="48295" spans="1:1" x14ac:dyDescent="0.3">
      <c r="A48295" t="s">
        <v>103</v>
      </c>
    </row>
    <row r="48296" spans="1:1" x14ac:dyDescent="0.3">
      <c r="A48296" t="s">
        <v>26</v>
      </c>
    </row>
    <row r="48297" spans="1:1" x14ac:dyDescent="0.3">
      <c r="A48297" t="s">
        <v>47</v>
      </c>
    </row>
    <row r="48298" spans="1:1" x14ac:dyDescent="0.3">
      <c r="A48298" t="s">
        <v>105</v>
      </c>
    </row>
    <row r="48299" spans="1:1" x14ac:dyDescent="0.3">
      <c r="A48299" t="s">
        <v>102</v>
      </c>
    </row>
    <row r="48300" spans="1:1" x14ac:dyDescent="0.3">
      <c r="A48300" t="s">
        <v>42</v>
      </c>
    </row>
    <row r="48301" spans="1:1" x14ac:dyDescent="0.3">
      <c r="A48301" t="s">
        <v>112</v>
      </c>
    </row>
    <row r="48302" spans="1:1" x14ac:dyDescent="0.3">
      <c r="A48302" t="s">
        <v>118</v>
      </c>
    </row>
    <row r="48303" spans="1:1" x14ac:dyDescent="0.3">
      <c r="A48303" t="s">
        <v>127</v>
      </c>
    </row>
    <row r="48304" spans="1:1" x14ac:dyDescent="0.3">
      <c r="A48304" t="s">
        <v>84</v>
      </c>
    </row>
    <row r="48305" spans="1:1" x14ac:dyDescent="0.3">
      <c r="A48305" t="s">
        <v>101</v>
      </c>
    </row>
    <row r="48306" spans="1:1" x14ac:dyDescent="0.3">
      <c r="A48306" t="s">
        <v>82</v>
      </c>
    </row>
    <row r="48307" spans="1:1" x14ac:dyDescent="0.3">
      <c r="A48307" t="s">
        <v>110</v>
      </c>
    </row>
    <row r="48308" spans="1:1" x14ac:dyDescent="0.3">
      <c r="A48308" t="s">
        <v>124</v>
      </c>
    </row>
    <row r="48309" spans="1:1" x14ac:dyDescent="0.3">
      <c r="A48309" t="s">
        <v>111</v>
      </c>
    </row>
    <row r="48310" spans="1:1" x14ac:dyDescent="0.3">
      <c r="A48310" t="s">
        <v>107</v>
      </c>
    </row>
    <row r="48311" spans="1:1" x14ac:dyDescent="0.3">
      <c r="A48311" t="s">
        <v>36</v>
      </c>
    </row>
    <row r="48312" spans="1:1" x14ac:dyDescent="0.3">
      <c r="A48312" t="s">
        <v>120</v>
      </c>
    </row>
    <row r="48313" spans="1:1" x14ac:dyDescent="0.3">
      <c r="A48313" t="s">
        <v>120</v>
      </c>
    </row>
    <row r="48314" spans="1:1" x14ac:dyDescent="0.3">
      <c r="A48314" t="s">
        <v>104</v>
      </c>
    </row>
    <row r="48315" spans="1:1" x14ac:dyDescent="0.3">
      <c r="A48315" t="s">
        <v>119</v>
      </c>
    </row>
    <row r="48316" spans="1:1" x14ac:dyDescent="0.3">
      <c r="A48316" t="s">
        <v>105</v>
      </c>
    </row>
    <row r="48317" spans="1:1" x14ac:dyDescent="0.3">
      <c r="A48317" t="s">
        <v>109</v>
      </c>
    </row>
    <row r="48318" spans="1:1" x14ac:dyDescent="0.3">
      <c r="A48318" t="s">
        <v>114</v>
      </c>
    </row>
    <row r="48319" spans="1:1" x14ac:dyDescent="0.3">
      <c r="A48319" t="s">
        <v>116</v>
      </c>
    </row>
    <row r="48320" spans="1:1" x14ac:dyDescent="0.3">
      <c r="A48320" t="s">
        <v>121</v>
      </c>
    </row>
    <row r="48321" spans="1:1" x14ac:dyDescent="0.3">
      <c r="A48321" t="s">
        <v>43</v>
      </c>
    </row>
    <row r="48322" spans="1:1" x14ac:dyDescent="0.3">
      <c r="A48322" t="s">
        <v>121</v>
      </c>
    </row>
    <row r="48323" spans="1:1" x14ac:dyDescent="0.3">
      <c r="A48323" t="s">
        <v>104</v>
      </c>
    </row>
    <row r="48324" spans="1:1" x14ac:dyDescent="0.3">
      <c r="A48324" t="s">
        <v>102</v>
      </c>
    </row>
    <row r="48325" spans="1:1" x14ac:dyDescent="0.3">
      <c r="A48325" t="s">
        <v>120</v>
      </c>
    </row>
    <row r="48326" spans="1:1" x14ac:dyDescent="0.3">
      <c r="A48326" t="s">
        <v>118</v>
      </c>
    </row>
    <row r="48327" spans="1:1" x14ac:dyDescent="0.3">
      <c r="A48327" t="s">
        <v>36</v>
      </c>
    </row>
    <row r="48328" spans="1:1" x14ac:dyDescent="0.3">
      <c r="A48328" t="s">
        <v>105</v>
      </c>
    </row>
    <row r="48329" spans="1:1" x14ac:dyDescent="0.3">
      <c r="A48329" t="s">
        <v>21</v>
      </c>
    </row>
    <row r="48330" spans="1:1" x14ac:dyDescent="0.3">
      <c r="A48330" t="s">
        <v>122</v>
      </c>
    </row>
    <row r="48331" spans="1:1" x14ac:dyDescent="0.3">
      <c r="A48331" t="s">
        <v>100</v>
      </c>
    </row>
    <row r="48332" spans="1:1" x14ac:dyDescent="0.3">
      <c r="A48332" t="s">
        <v>107</v>
      </c>
    </row>
    <row r="48333" spans="1:1" x14ac:dyDescent="0.3">
      <c r="A48333" t="s">
        <v>40</v>
      </c>
    </row>
    <row r="48334" spans="1:1" x14ac:dyDescent="0.3">
      <c r="A48334" t="s">
        <v>118</v>
      </c>
    </row>
    <row r="48335" spans="1:1" x14ac:dyDescent="0.3">
      <c r="A48335" t="s">
        <v>33</v>
      </c>
    </row>
    <row r="48336" spans="1:1" x14ac:dyDescent="0.3">
      <c r="A48336" t="s">
        <v>29</v>
      </c>
    </row>
    <row r="48337" spans="1:1" x14ac:dyDescent="0.3">
      <c r="A48337" t="s">
        <v>126</v>
      </c>
    </row>
    <row r="48338" spans="1:1" x14ac:dyDescent="0.3">
      <c r="A48338" t="s">
        <v>29</v>
      </c>
    </row>
    <row r="48339" spans="1:1" x14ac:dyDescent="0.3">
      <c r="A48339" t="s">
        <v>109</v>
      </c>
    </row>
    <row r="48340" spans="1:1" x14ac:dyDescent="0.3">
      <c r="A48340" t="s">
        <v>40</v>
      </c>
    </row>
    <row r="48341" spans="1:1" x14ac:dyDescent="0.3">
      <c r="A48341" t="s">
        <v>125</v>
      </c>
    </row>
    <row r="48342" spans="1:1" x14ac:dyDescent="0.3">
      <c r="A48342" t="s">
        <v>100</v>
      </c>
    </row>
    <row r="48343" spans="1:1" x14ac:dyDescent="0.3">
      <c r="A48343" t="s">
        <v>30</v>
      </c>
    </row>
    <row r="48344" spans="1:1" x14ac:dyDescent="0.3">
      <c r="A48344" t="s">
        <v>62</v>
      </c>
    </row>
    <row r="48345" spans="1:1" x14ac:dyDescent="0.3">
      <c r="A48345" t="s">
        <v>34</v>
      </c>
    </row>
    <row r="48346" spans="1:1" x14ac:dyDescent="0.3">
      <c r="A48346" t="s">
        <v>117</v>
      </c>
    </row>
    <row r="48347" spans="1:1" x14ac:dyDescent="0.3">
      <c r="A48347" t="s">
        <v>40</v>
      </c>
    </row>
    <row r="48348" spans="1:1" x14ac:dyDescent="0.3">
      <c r="A48348" t="s">
        <v>24</v>
      </c>
    </row>
    <row r="48349" spans="1:1" x14ac:dyDescent="0.3">
      <c r="A48349" t="s">
        <v>87</v>
      </c>
    </row>
    <row r="48350" spans="1:1" x14ac:dyDescent="0.3">
      <c r="A48350" t="s">
        <v>112</v>
      </c>
    </row>
    <row r="48351" spans="1:1" x14ac:dyDescent="0.3">
      <c r="A48351" t="s">
        <v>115</v>
      </c>
    </row>
    <row r="48352" spans="1:1" x14ac:dyDescent="0.3">
      <c r="A48352" t="s">
        <v>31</v>
      </c>
    </row>
    <row r="48353" spans="1:1" x14ac:dyDescent="0.3">
      <c r="A48353" t="s">
        <v>124</v>
      </c>
    </row>
    <row r="48354" spans="1:1" x14ac:dyDescent="0.3">
      <c r="A48354" t="s">
        <v>42</v>
      </c>
    </row>
    <row r="48355" spans="1:1" x14ac:dyDescent="0.3">
      <c r="A48355" t="s">
        <v>24</v>
      </c>
    </row>
    <row r="48356" spans="1:1" x14ac:dyDescent="0.3">
      <c r="A48356" t="s">
        <v>118</v>
      </c>
    </row>
    <row r="48357" spans="1:1" x14ac:dyDescent="0.3">
      <c r="A48357" t="s">
        <v>99</v>
      </c>
    </row>
    <row r="48358" spans="1:1" x14ac:dyDescent="0.3">
      <c r="A48358" t="s">
        <v>17</v>
      </c>
    </row>
    <row r="48359" spans="1:1" x14ac:dyDescent="0.3">
      <c r="A48359" t="s">
        <v>121</v>
      </c>
    </row>
    <row r="48360" spans="1:1" x14ac:dyDescent="0.3">
      <c r="A48360" t="s">
        <v>26</v>
      </c>
    </row>
    <row r="48361" spans="1:1" x14ac:dyDescent="0.3">
      <c r="A48361" t="s">
        <v>34</v>
      </c>
    </row>
    <row r="48362" spans="1:1" x14ac:dyDescent="0.3">
      <c r="A48362" t="s">
        <v>50</v>
      </c>
    </row>
    <row r="48363" spans="1:1" x14ac:dyDescent="0.3">
      <c r="A48363" t="s">
        <v>21</v>
      </c>
    </row>
    <row r="48364" spans="1:1" x14ac:dyDescent="0.3">
      <c r="A48364" t="s">
        <v>101</v>
      </c>
    </row>
    <row r="48365" spans="1:1" x14ac:dyDescent="0.3">
      <c r="A48365" t="s">
        <v>123</v>
      </c>
    </row>
    <row r="48366" spans="1:1" x14ac:dyDescent="0.3">
      <c r="A48366" t="s">
        <v>26</v>
      </c>
    </row>
    <row r="48367" spans="1:1" x14ac:dyDescent="0.3">
      <c r="A48367" t="s">
        <v>122</v>
      </c>
    </row>
    <row r="48368" spans="1:1" x14ac:dyDescent="0.3">
      <c r="A48368" t="s">
        <v>29</v>
      </c>
    </row>
    <row r="48369" spans="1:1" x14ac:dyDescent="0.3">
      <c r="A48369" t="s">
        <v>128</v>
      </c>
    </row>
    <row r="48370" spans="1:1" x14ac:dyDescent="0.3">
      <c r="A48370" t="s">
        <v>59</v>
      </c>
    </row>
    <row r="48371" spans="1:1" x14ac:dyDescent="0.3">
      <c r="A48371" t="s">
        <v>98</v>
      </c>
    </row>
    <row r="48372" spans="1:1" x14ac:dyDescent="0.3">
      <c r="A48372" t="s">
        <v>34</v>
      </c>
    </row>
    <row r="48373" spans="1:1" x14ac:dyDescent="0.3">
      <c r="A48373" t="s">
        <v>50</v>
      </c>
    </row>
    <row r="48374" spans="1:1" x14ac:dyDescent="0.3">
      <c r="A48374" t="s">
        <v>126</v>
      </c>
    </row>
    <row r="48375" spans="1:1" x14ac:dyDescent="0.3">
      <c r="A48375" t="s">
        <v>106</v>
      </c>
    </row>
    <row r="48376" spans="1:1" x14ac:dyDescent="0.3">
      <c r="A48376" t="s">
        <v>94</v>
      </c>
    </row>
    <row r="48377" spans="1:1" x14ac:dyDescent="0.3">
      <c r="A48377" t="s">
        <v>102</v>
      </c>
    </row>
    <row r="48378" spans="1:1" x14ac:dyDescent="0.3">
      <c r="A48378" t="s">
        <v>20</v>
      </c>
    </row>
    <row r="48379" spans="1:1" x14ac:dyDescent="0.3">
      <c r="A48379" t="s">
        <v>41</v>
      </c>
    </row>
    <row r="48380" spans="1:1" x14ac:dyDescent="0.3">
      <c r="A48380" t="s">
        <v>104</v>
      </c>
    </row>
    <row r="48381" spans="1:1" x14ac:dyDescent="0.3">
      <c r="A48381" t="s">
        <v>112</v>
      </c>
    </row>
    <row r="48382" spans="1:1" x14ac:dyDescent="0.3">
      <c r="A48382" t="s">
        <v>125</v>
      </c>
    </row>
    <row r="48383" spans="1:1" x14ac:dyDescent="0.3">
      <c r="A48383" t="s">
        <v>37</v>
      </c>
    </row>
    <row r="48384" spans="1:1" x14ac:dyDescent="0.3">
      <c r="A48384" t="s">
        <v>122</v>
      </c>
    </row>
    <row r="48385" spans="1:1" x14ac:dyDescent="0.3">
      <c r="A48385" t="s">
        <v>124</v>
      </c>
    </row>
    <row r="48386" spans="1:1" x14ac:dyDescent="0.3">
      <c r="A48386" t="s">
        <v>39</v>
      </c>
    </row>
    <row r="48387" spans="1:1" x14ac:dyDescent="0.3">
      <c r="A48387" t="s">
        <v>100</v>
      </c>
    </row>
    <row r="48388" spans="1:1" x14ac:dyDescent="0.3">
      <c r="A48388" t="s">
        <v>50</v>
      </c>
    </row>
    <row r="48389" spans="1:1" x14ac:dyDescent="0.3">
      <c r="A48389" t="s">
        <v>34</v>
      </c>
    </row>
    <row r="48390" spans="1:1" x14ac:dyDescent="0.3">
      <c r="A48390" t="s">
        <v>62</v>
      </c>
    </row>
    <row r="48391" spans="1:1" x14ac:dyDescent="0.3">
      <c r="A48391" t="s">
        <v>121</v>
      </c>
    </row>
    <row r="48392" spans="1:1" x14ac:dyDescent="0.3">
      <c r="A48392" t="s">
        <v>92</v>
      </c>
    </row>
    <row r="48393" spans="1:1" x14ac:dyDescent="0.3">
      <c r="A48393" t="s">
        <v>37</v>
      </c>
    </row>
    <row r="48394" spans="1:1" x14ac:dyDescent="0.3">
      <c r="A48394" t="s">
        <v>97</v>
      </c>
    </row>
    <row r="48395" spans="1:1" x14ac:dyDescent="0.3">
      <c r="A48395" t="s">
        <v>29</v>
      </c>
    </row>
    <row r="48396" spans="1:1" x14ac:dyDescent="0.3">
      <c r="A48396" t="s">
        <v>47</v>
      </c>
    </row>
    <row r="48397" spans="1:1" x14ac:dyDescent="0.3">
      <c r="A48397" t="s">
        <v>98</v>
      </c>
    </row>
    <row r="48398" spans="1:1" x14ac:dyDescent="0.3">
      <c r="A48398" t="s">
        <v>106</v>
      </c>
    </row>
    <row r="48399" spans="1:1" x14ac:dyDescent="0.3">
      <c r="A48399" t="s">
        <v>123</v>
      </c>
    </row>
    <row r="48400" spans="1:1" x14ac:dyDescent="0.3">
      <c r="A48400" t="s">
        <v>44</v>
      </c>
    </row>
    <row r="48401" spans="1:1" x14ac:dyDescent="0.3">
      <c r="A48401" t="s">
        <v>103</v>
      </c>
    </row>
    <row r="48402" spans="1:1" x14ac:dyDescent="0.3">
      <c r="A48402" t="s">
        <v>121</v>
      </c>
    </row>
    <row r="48403" spans="1:1" x14ac:dyDescent="0.3">
      <c r="A48403" t="s">
        <v>100</v>
      </c>
    </row>
    <row r="48404" spans="1:1" x14ac:dyDescent="0.3">
      <c r="A48404" t="s">
        <v>54</v>
      </c>
    </row>
    <row r="48405" spans="1:1" x14ac:dyDescent="0.3">
      <c r="A48405" t="s">
        <v>24</v>
      </c>
    </row>
    <row r="48406" spans="1:1" x14ac:dyDescent="0.3">
      <c r="A48406" t="s">
        <v>42</v>
      </c>
    </row>
    <row r="48407" spans="1:1" x14ac:dyDescent="0.3">
      <c r="A48407" t="s">
        <v>103</v>
      </c>
    </row>
    <row r="48408" spans="1:1" x14ac:dyDescent="0.3">
      <c r="A48408" t="s">
        <v>112</v>
      </c>
    </row>
    <row r="48409" spans="1:1" x14ac:dyDescent="0.3">
      <c r="A48409" t="s">
        <v>106</v>
      </c>
    </row>
    <row r="48410" spans="1:1" x14ac:dyDescent="0.3">
      <c r="A48410" t="s">
        <v>113</v>
      </c>
    </row>
    <row r="48411" spans="1:1" x14ac:dyDescent="0.3">
      <c r="A48411" t="s">
        <v>111</v>
      </c>
    </row>
    <row r="48412" spans="1:1" x14ac:dyDescent="0.3">
      <c r="A48412" t="s">
        <v>41</v>
      </c>
    </row>
    <row r="48413" spans="1:1" x14ac:dyDescent="0.3">
      <c r="A48413" t="s">
        <v>121</v>
      </c>
    </row>
    <row r="48414" spans="1:1" x14ac:dyDescent="0.3">
      <c r="A48414" t="s">
        <v>116</v>
      </c>
    </row>
    <row r="48415" spans="1:1" x14ac:dyDescent="0.3">
      <c r="A48415" t="s">
        <v>41</v>
      </c>
    </row>
    <row r="48416" spans="1:1" x14ac:dyDescent="0.3">
      <c r="A48416" t="s">
        <v>20</v>
      </c>
    </row>
    <row r="48417" spans="1:1" x14ac:dyDescent="0.3">
      <c r="A48417" t="s">
        <v>105</v>
      </c>
    </row>
    <row r="48418" spans="1:1" x14ac:dyDescent="0.3">
      <c r="A48418" t="s">
        <v>101</v>
      </c>
    </row>
    <row r="48419" spans="1:1" x14ac:dyDescent="0.3">
      <c r="A48419" t="s">
        <v>115</v>
      </c>
    </row>
    <row r="48420" spans="1:1" x14ac:dyDescent="0.3">
      <c r="A48420" t="s">
        <v>124</v>
      </c>
    </row>
    <row r="48421" spans="1:1" x14ac:dyDescent="0.3">
      <c r="A48421" t="s">
        <v>99</v>
      </c>
    </row>
    <row r="48422" spans="1:1" x14ac:dyDescent="0.3">
      <c r="A48422" t="s">
        <v>92</v>
      </c>
    </row>
    <row r="48423" spans="1:1" x14ac:dyDescent="0.3">
      <c r="A48423" t="s">
        <v>110</v>
      </c>
    </row>
    <row r="48424" spans="1:1" x14ac:dyDescent="0.3">
      <c r="A48424" t="s">
        <v>47</v>
      </c>
    </row>
    <row r="48425" spans="1:1" x14ac:dyDescent="0.3">
      <c r="A48425" t="s">
        <v>111</v>
      </c>
    </row>
    <row r="48426" spans="1:1" x14ac:dyDescent="0.3">
      <c r="A48426" t="s">
        <v>116</v>
      </c>
    </row>
    <row r="48427" spans="1:1" x14ac:dyDescent="0.3">
      <c r="A48427" t="s">
        <v>116</v>
      </c>
    </row>
    <row r="48428" spans="1:1" x14ac:dyDescent="0.3">
      <c r="A48428" t="s">
        <v>119</v>
      </c>
    </row>
    <row r="48429" spans="1:1" x14ac:dyDescent="0.3">
      <c r="A48429" t="s">
        <v>47</v>
      </c>
    </row>
    <row r="48430" spans="1:1" x14ac:dyDescent="0.3">
      <c r="A48430" t="s">
        <v>42</v>
      </c>
    </row>
    <row r="48431" spans="1:1" x14ac:dyDescent="0.3">
      <c r="A48431" t="s">
        <v>110</v>
      </c>
    </row>
    <row r="48432" spans="1:1" x14ac:dyDescent="0.3">
      <c r="A48432" t="s">
        <v>40</v>
      </c>
    </row>
    <row r="48433" spans="1:1" x14ac:dyDescent="0.3">
      <c r="A48433" t="s">
        <v>44</v>
      </c>
    </row>
    <row r="48434" spans="1:1" x14ac:dyDescent="0.3">
      <c r="A48434" t="s">
        <v>101</v>
      </c>
    </row>
    <row r="48435" spans="1:1" x14ac:dyDescent="0.3">
      <c r="A48435" t="s">
        <v>117</v>
      </c>
    </row>
    <row r="48436" spans="1:1" x14ac:dyDescent="0.3">
      <c r="A48436" t="s">
        <v>117</v>
      </c>
    </row>
    <row r="48437" spans="1:1" x14ac:dyDescent="0.3">
      <c r="A48437" t="s">
        <v>100</v>
      </c>
    </row>
    <row r="48438" spans="1:1" x14ac:dyDescent="0.3">
      <c r="A48438" t="s">
        <v>61</v>
      </c>
    </row>
    <row r="48439" spans="1:1" x14ac:dyDescent="0.3">
      <c r="A48439" t="s">
        <v>106</v>
      </c>
    </row>
    <row r="48440" spans="1:1" x14ac:dyDescent="0.3">
      <c r="A48440" t="s">
        <v>39</v>
      </c>
    </row>
    <row r="48441" spans="1:1" x14ac:dyDescent="0.3">
      <c r="A48441" t="s">
        <v>100</v>
      </c>
    </row>
    <row r="48442" spans="1:1" x14ac:dyDescent="0.3">
      <c r="A48442" t="s">
        <v>44</v>
      </c>
    </row>
    <row r="48443" spans="1:1" x14ac:dyDescent="0.3">
      <c r="A48443" t="s">
        <v>102</v>
      </c>
    </row>
    <row r="48444" spans="1:1" x14ac:dyDescent="0.3">
      <c r="A48444" t="s">
        <v>24</v>
      </c>
    </row>
    <row r="48445" spans="1:1" x14ac:dyDescent="0.3">
      <c r="A48445" t="s">
        <v>42</v>
      </c>
    </row>
    <row r="48446" spans="1:1" x14ac:dyDescent="0.3">
      <c r="A48446" t="s">
        <v>110</v>
      </c>
    </row>
    <row r="48447" spans="1:1" x14ac:dyDescent="0.3">
      <c r="A48447" t="s">
        <v>99</v>
      </c>
    </row>
    <row r="48448" spans="1:1" x14ac:dyDescent="0.3">
      <c r="A48448" t="s">
        <v>119</v>
      </c>
    </row>
    <row r="48449" spans="1:1" x14ac:dyDescent="0.3">
      <c r="A48449" t="s">
        <v>127</v>
      </c>
    </row>
    <row r="48450" spans="1:1" x14ac:dyDescent="0.3">
      <c r="A48450" t="s">
        <v>122</v>
      </c>
    </row>
    <row r="48451" spans="1:1" x14ac:dyDescent="0.3">
      <c r="A48451" t="s">
        <v>44</v>
      </c>
    </row>
    <row r="48452" spans="1:1" x14ac:dyDescent="0.3">
      <c r="A48452" t="s">
        <v>43</v>
      </c>
    </row>
    <row r="48453" spans="1:1" x14ac:dyDescent="0.3">
      <c r="A48453" t="s">
        <v>105</v>
      </c>
    </row>
    <row r="48454" spans="1:1" x14ac:dyDescent="0.3">
      <c r="A48454" t="s">
        <v>124</v>
      </c>
    </row>
    <row r="48455" spans="1:1" x14ac:dyDescent="0.3">
      <c r="A48455" t="s">
        <v>46</v>
      </c>
    </row>
    <row r="48456" spans="1:1" x14ac:dyDescent="0.3">
      <c r="A48456" t="s">
        <v>33</v>
      </c>
    </row>
    <row r="48457" spans="1:1" x14ac:dyDescent="0.3">
      <c r="A48457" t="s">
        <v>33</v>
      </c>
    </row>
    <row r="48458" spans="1:1" x14ac:dyDescent="0.3">
      <c r="A48458" t="s">
        <v>100</v>
      </c>
    </row>
    <row r="48459" spans="1:1" x14ac:dyDescent="0.3">
      <c r="A48459" t="s">
        <v>54</v>
      </c>
    </row>
    <row r="48460" spans="1:1" x14ac:dyDescent="0.3">
      <c r="A48460" t="s">
        <v>116</v>
      </c>
    </row>
    <row r="48461" spans="1:1" x14ac:dyDescent="0.3">
      <c r="A48461" t="s">
        <v>42</v>
      </c>
    </row>
    <row r="48462" spans="1:1" x14ac:dyDescent="0.3">
      <c r="A48462" t="s">
        <v>122</v>
      </c>
    </row>
    <row r="48463" spans="1:1" x14ac:dyDescent="0.3">
      <c r="A48463" t="s">
        <v>97</v>
      </c>
    </row>
    <row r="48464" spans="1:1" x14ac:dyDescent="0.3">
      <c r="A48464" t="s">
        <v>43</v>
      </c>
    </row>
    <row r="48465" spans="1:1" x14ac:dyDescent="0.3">
      <c r="A48465" t="s">
        <v>107</v>
      </c>
    </row>
    <row r="48466" spans="1:1" x14ac:dyDescent="0.3">
      <c r="A48466" t="s">
        <v>34</v>
      </c>
    </row>
    <row r="48467" spans="1:1" x14ac:dyDescent="0.3">
      <c r="A48467" t="s">
        <v>54</v>
      </c>
    </row>
    <row r="48468" spans="1:1" x14ac:dyDescent="0.3">
      <c r="A48468" t="s">
        <v>108</v>
      </c>
    </row>
    <row r="48469" spans="1:1" x14ac:dyDescent="0.3">
      <c r="A48469" t="s">
        <v>121</v>
      </c>
    </row>
    <row r="48470" spans="1:1" x14ac:dyDescent="0.3">
      <c r="A48470" t="s">
        <v>17</v>
      </c>
    </row>
    <row r="48471" spans="1:1" x14ac:dyDescent="0.3">
      <c r="A48471" t="s">
        <v>115</v>
      </c>
    </row>
    <row r="48472" spans="1:1" x14ac:dyDescent="0.3">
      <c r="A48472" t="s">
        <v>127</v>
      </c>
    </row>
    <row r="48473" spans="1:1" x14ac:dyDescent="0.3">
      <c r="A48473" t="s">
        <v>111</v>
      </c>
    </row>
    <row r="48474" spans="1:1" x14ac:dyDescent="0.3">
      <c r="A48474" t="s">
        <v>21</v>
      </c>
    </row>
    <row r="48475" spans="1:1" x14ac:dyDescent="0.3">
      <c r="A48475" t="s">
        <v>124</v>
      </c>
    </row>
    <row r="48476" spans="1:1" x14ac:dyDescent="0.3">
      <c r="A48476" t="s">
        <v>102</v>
      </c>
    </row>
    <row r="48477" spans="1:1" x14ac:dyDescent="0.3">
      <c r="A48477" t="s">
        <v>34</v>
      </c>
    </row>
    <row r="48478" spans="1:1" x14ac:dyDescent="0.3">
      <c r="A48478" t="s">
        <v>46</v>
      </c>
    </row>
    <row r="48479" spans="1:1" x14ac:dyDescent="0.3">
      <c r="A48479" t="s">
        <v>29</v>
      </c>
    </row>
    <row r="48480" spans="1:1" x14ac:dyDescent="0.3">
      <c r="A48480" t="s">
        <v>128</v>
      </c>
    </row>
    <row r="48481" spans="1:1" x14ac:dyDescent="0.3">
      <c r="A48481" t="s">
        <v>122</v>
      </c>
    </row>
    <row r="48482" spans="1:1" x14ac:dyDescent="0.3">
      <c r="A48482" t="s">
        <v>121</v>
      </c>
    </row>
    <row r="48483" spans="1:1" x14ac:dyDescent="0.3">
      <c r="A48483" t="s">
        <v>111</v>
      </c>
    </row>
    <row r="48484" spans="1:1" x14ac:dyDescent="0.3">
      <c r="A48484" t="s">
        <v>20</v>
      </c>
    </row>
    <row r="48485" spans="1:1" x14ac:dyDescent="0.3">
      <c r="A48485" t="s">
        <v>127</v>
      </c>
    </row>
    <row r="48486" spans="1:1" x14ac:dyDescent="0.3">
      <c r="A48486" t="s">
        <v>114</v>
      </c>
    </row>
    <row r="48487" spans="1:1" x14ac:dyDescent="0.3">
      <c r="A48487" t="s">
        <v>119</v>
      </c>
    </row>
    <row r="48488" spans="1:1" x14ac:dyDescent="0.3">
      <c r="A48488" t="s">
        <v>43</v>
      </c>
    </row>
    <row r="48489" spans="1:1" x14ac:dyDescent="0.3">
      <c r="A48489" t="s">
        <v>124</v>
      </c>
    </row>
    <row r="48490" spans="1:1" x14ac:dyDescent="0.3">
      <c r="A48490" t="s">
        <v>31</v>
      </c>
    </row>
    <row r="48491" spans="1:1" x14ac:dyDescent="0.3">
      <c r="A48491" t="s">
        <v>97</v>
      </c>
    </row>
    <row r="48492" spans="1:1" x14ac:dyDescent="0.3">
      <c r="A48492" t="s">
        <v>101</v>
      </c>
    </row>
    <row r="48493" spans="1:1" x14ac:dyDescent="0.3">
      <c r="A48493" t="s">
        <v>26</v>
      </c>
    </row>
    <row r="48494" spans="1:1" x14ac:dyDescent="0.3">
      <c r="A48494" t="s">
        <v>73</v>
      </c>
    </row>
    <row r="48495" spans="1:1" x14ac:dyDescent="0.3">
      <c r="A48495" t="s">
        <v>31</v>
      </c>
    </row>
    <row r="48496" spans="1:1" x14ac:dyDescent="0.3">
      <c r="A48496" t="s">
        <v>17</v>
      </c>
    </row>
    <row r="48497" spans="1:1" x14ac:dyDescent="0.3">
      <c r="A48497" t="s">
        <v>120</v>
      </c>
    </row>
    <row r="48498" spans="1:1" x14ac:dyDescent="0.3">
      <c r="A48498" t="s">
        <v>102</v>
      </c>
    </row>
    <row r="48499" spans="1:1" x14ac:dyDescent="0.3">
      <c r="A48499" t="s">
        <v>120</v>
      </c>
    </row>
    <row r="48500" spans="1:1" x14ac:dyDescent="0.3">
      <c r="A48500" t="s">
        <v>102</v>
      </c>
    </row>
    <row r="48501" spans="1:1" x14ac:dyDescent="0.3">
      <c r="A48501" t="s">
        <v>37</v>
      </c>
    </row>
    <row r="48502" spans="1:1" x14ac:dyDescent="0.3">
      <c r="A48502" t="s">
        <v>102</v>
      </c>
    </row>
    <row r="48503" spans="1:1" x14ac:dyDescent="0.3">
      <c r="A48503" t="s">
        <v>118</v>
      </c>
    </row>
    <row r="48504" spans="1:1" x14ac:dyDescent="0.3">
      <c r="A48504" t="s">
        <v>108</v>
      </c>
    </row>
    <row r="48505" spans="1:1" x14ac:dyDescent="0.3">
      <c r="A48505" t="s">
        <v>98</v>
      </c>
    </row>
    <row r="48506" spans="1:1" x14ac:dyDescent="0.3">
      <c r="A48506" t="s">
        <v>43</v>
      </c>
    </row>
    <row r="48507" spans="1:1" x14ac:dyDescent="0.3">
      <c r="A48507" t="s">
        <v>120</v>
      </c>
    </row>
    <row r="48508" spans="1:1" x14ac:dyDescent="0.3">
      <c r="A48508" t="s">
        <v>42</v>
      </c>
    </row>
    <row r="48509" spans="1:1" x14ac:dyDescent="0.3">
      <c r="A48509" t="s">
        <v>24</v>
      </c>
    </row>
    <row r="48510" spans="1:1" x14ac:dyDescent="0.3">
      <c r="A48510" t="s">
        <v>116</v>
      </c>
    </row>
    <row r="48511" spans="1:1" x14ac:dyDescent="0.3">
      <c r="A48511" t="s">
        <v>36</v>
      </c>
    </row>
    <row r="48512" spans="1:1" x14ac:dyDescent="0.3">
      <c r="A48512" t="s">
        <v>21</v>
      </c>
    </row>
    <row r="48513" spans="1:1" x14ac:dyDescent="0.3">
      <c r="A48513" t="s">
        <v>112</v>
      </c>
    </row>
    <row r="48514" spans="1:1" x14ac:dyDescent="0.3">
      <c r="A48514" t="s">
        <v>112</v>
      </c>
    </row>
    <row r="48515" spans="1:1" x14ac:dyDescent="0.3">
      <c r="A48515" t="s">
        <v>101</v>
      </c>
    </row>
    <row r="48516" spans="1:1" x14ac:dyDescent="0.3">
      <c r="A48516" t="s">
        <v>99</v>
      </c>
    </row>
    <row r="48517" spans="1:1" x14ac:dyDescent="0.3">
      <c r="A48517" t="s">
        <v>116</v>
      </c>
    </row>
    <row r="48518" spans="1:1" x14ac:dyDescent="0.3">
      <c r="A48518" t="s">
        <v>17</v>
      </c>
    </row>
    <row r="48519" spans="1:1" x14ac:dyDescent="0.3">
      <c r="A48519" t="s">
        <v>44</v>
      </c>
    </row>
    <row r="48520" spans="1:1" x14ac:dyDescent="0.3">
      <c r="A48520" t="s">
        <v>105</v>
      </c>
    </row>
    <row r="48521" spans="1:1" x14ac:dyDescent="0.3">
      <c r="A48521" t="s">
        <v>37</v>
      </c>
    </row>
    <row r="48522" spans="1:1" x14ac:dyDescent="0.3">
      <c r="A48522" t="s">
        <v>120</v>
      </c>
    </row>
    <row r="48523" spans="1:1" x14ac:dyDescent="0.3">
      <c r="A48523" t="s">
        <v>26</v>
      </c>
    </row>
    <row r="48524" spans="1:1" x14ac:dyDescent="0.3">
      <c r="A48524" t="s">
        <v>73</v>
      </c>
    </row>
    <row r="48525" spans="1:1" x14ac:dyDescent="0.3">
      <c r="A48525" t="s">
        <v>124</v>
      </c>
    </row>
    <row r="48526" spans="1:1" x14ac:dyDescent="0.3">
      <c r="A48526" t="s">
        <v>120</v>
      </c>
    </row>
    <row r="48527" spans="1:1" x14ac:dyDescent="0.3">
      <c r="A48527" t="s">
        <v>24</v>
      </c>
    </row>
    <row r="48528" spans="1:1" x14ac:dyDescent="0.3">
      <c r="A48528" t="s">
        <v>33</v>
      </c>
    </row>
    <row r="48529" spans="1:1" x14ac:dyDescent="0.3">
      <c r="A48529" t="s">
        <v>103</v>
      </c>
    </row>
    <row r="48530" spans="1:1" x14ac:dyDescent="0.3">
      <c r="A48530" t="s">
        <v>99</v>
      </c>
    </row>
    <row r="48531" spans="1:1" x14ac:dyDescent="0.3">
      <c r="A48531" t="s">
        <v>124</v>
      </c>
    </row>
    <row r="48532" spans="1:1" x14ac:dyDescent="0.3">
      <c r="A48532" t="s">
        <v>109</v>
      </c>
    </row>
    <row r="48533" spans="1:1" x14ac:dyDescent="0.3">
      <c r="A48533" t="s">
        <v>109</v>
      </c>
    </row>
    <row r="48534" spans="1:1" x14ac:dyDescent="0.3">
      <c r="A48534" t="s">
        <v>36</v>
      </c>
    </row>
    <row r="48535" spans="1:1" x14ac:dyDescent="0.3">
      <c r="A48535" t="s">
        <v>47</v>
      </c>
    </row>
    <row r="48536" spans="1:1" x14ac:dyDescent="0.3">
      <c r="A48536" t="s">
        <v>117</v>
      </c>
    </row>
    <row r="48537" spans="1:1" x14ac:dyDescent="0.3">
      <c r="A48537" t="s">
        <v>104</v>
      </c>
    </row>
    <row r="48538" spans="1:1" x14ac:dyDescent="0.3">
      <c r="A48538" t="s">
        <v>126</v>
      </c>
    </row>
    <row r="48539" spans="1:1" x14ac:dyDescent="0.3">
      <c r="A48539" t="s">
        <v>77</v>
      </c>
    </row>
    <row r="48540" spans="1:1" x14ac:dyDescent="0.3">
      <c r="A48540" t="s">
        <v>113</v>
      </c>
    </row>
    <row r="48541" spans="1:1" x14ac:dyDescent="0.3">
      <c r="A48541" t="s">
        <v>125</v>
      </c>
    </row>
    <row r="48542" spans="1:1" x14ac:dyDescent="0.3">
      <c r="A48542" t="s">
        <v>102</v>
      </c>
    </row>
    <row r="48543" spans="1:1" x14ac:dyDescent="0.3">
      <c r="A48543" t="s">
        <v>107</v>
      </c>
    </row>
    <row r="48544" spans="1:1" x14ac:dyDescent="0.3">
      <c r="A48544" t="s">
        <v>46</v>
      </c>
    </row>
    <row r="48545" spans="1:1" x14ac:dyDescent="0.3">
      <c r="A48545" t="s">
        <v>127</v>
      </c>
    </row>
    <row r="48546" spans="1:1" x14ac:dyDescent="0.3">
      <c r="A48546" t="s">
        <v>67</v>
      </c>
    </row>
    <row r="48547" spans="1:1" x14ac:dyDescent="0.3">
      <c r="A48547" t="s">
        <v>105</v>
      </c>
    </row>
    <row r="48548" spans="1:1" x14ac:dyDescent="0.3">
      <c r="A48548" t="s">
        <v>121</v>
      </c>
    </row>
    <row r="48549" spans="1:1" x14ac:dyDescent="0.3">
      <c r="A48549" t="s">
        <v>119</v>
      </c>
    </row>
    <row r="48550" spans="1:1" x14ac:dyDescent="0.3">
      <c r="A48550" t="s">
        <v>46</v>
      </c>
    </row>
    <row r="48551" spans="1:1" x14ac:dyDescent="0.3">
      <c r="A48551" t="s">
        <v>104</v>
      </c>
    </row>
    <row r="48552" spans="1:1" x14ac:dyDescent="0.3">
      <c r="A48552" t="s">
        <v>125</v>
      </c>
    </row>
    <row r="48553" spans="1:1" x14ac:dyDescent="0.3">
      <c r="A48553" t="s">
        <v>117</v>
      </c>
    </row>
    <row r="48554" spans="1:1" x14ac:dyDescent="0.3">
      <c r="A48554" t="s">
        <v>30</v>
      </c>
    </row>
    <row r="48555" spans="1:1" x14ac:dyDescent="0.3">
      <c r="A48555" t="s">
        <v>61</v>
      </c>
    </row>
    <row r="48556" spans="1:1" x14ac:dyDescent="0.3">
      <c r="A48556" t="s">
        <v>122</v>
      </c>
    </row>
    <row r="48557" spans="1:1" x14ac:dyDescent="0.3">
      <c r="A48557" t="s">
        <v>100</v>
      </c>
    </row>
    <row r="48558" spans="1:1" x14ac:dyDescent="0.3">
      <c r="A48558" t="s">
        <v>109</v>
      </c>
    </row>
    <row r="48559" spans="1:1" x14ac:dyDescent="0.3">
      <c r="A48559" t="s">
        <v>100</v>
      </c>
    </row>
    <row r="48560" spans="1:1" x14ac:dyDescent="0.3">
      <c r="A48560" t="s">
        <v>127</v>
      </c>
    </row>
    <row r="48561" spans="1:1" x14ac:dyDescent="0.3">
      <c r="A48561" t="s">
        <v>120</v>
      </c>
    </row>
    <row r="48562" spans="1:1" x14ac:dyDescent="0.3">
      <c r="A48562" t="s">
        <v>126</v>
      </c>
    </row>
    <row r="48563" spans="1:1" x14ac:dyDescent="0.3">
      <c r="A48563" t="s">
        <v>42</v>
      </c>
    </row>
    <row r="48564" spans="1:1" x14ac:dyDescent="0.3">
      <c r="A48564" t="s">
        <v>97</v>
      </c>
    </row>
    <row r="48565" spans="1:1" x14ac:dyDescent="0.3">
      <c r="A48565" t="s">
        <v>47</v>
      </c>
    </row>
    <row r="48566" spans="1:1" x14ac:dyDescent="0.3">
      <c r="A48566" t="s">
        <v>117</v>
      </c>
    </row>
    <row r="48567" spans="1:1" x14ac:dyDescent="0.3">
      <c r="A48567" t="s">
        <v>99</v>
      </c>
    </row>
    <row r="48568" spans="1:1" x14ac:dyDescent="0.3">
      <c r="A48568" t="s">
        <v>36</v>
      </c>
    </row>
    <row r="48569" spans="1:1" x14ac:dyDescent="0.3">
      <c r="A48569" t="s">
        <v>111</v>
      </c>
    </row>
    <row r="48570" spans="1:1" x14ac:dyDescent="0.3">
      <c r="A48570" t="s">
        <v>117</v>
      </c>
    </row>
    <row r="48571" spans="1:1" x14ac:dyDescent="0.3">
      <c r="A48571" t="s">
        <v>126</v>
      </c>
    </row>
    <row r="48572" spans="1:1" x14ac:dyDescent="0.3">
      <c r="A48572" t="s">
        <v>106</v>
      </c>
    </row>
    <row r="48573" spans="1:1" x14ac:dyDescent="0.3">
      <c r="A48573" t="s">
        <v>34</v>
      </c>
    </row>
    <row r="48574" spans="1:1" x14ac:dyDescent="0.3">
      <c r="A48574" t="s">
        <v>44</v>
      </c>
    </row>
    <row r="48575" spans="1:1" x14ac:dyDescent="0.3">
      <c r="A48575" t="s">
        <v>126</v>
      </c>
    </row>
    <row r="48576" spans="1:1" x14ac:dyDescent="0.3">
      <c r="A48576" t="s">
        <v>127</v>
      </c>
    </row>
    <row r="48577" spans="1:1" x14ac:dyDescent="0.3">
      <c r="A48577" t="s">
        <v>98</v>
      </c>
    </row>
    <row r="48578" spans="1:1" x14ac:dyDescent="0.3">
      <c r="A48578" t="s">
        <v>117</v>
      </c>
    </row>
    <row r="48579" spans="1:1" x14ac:dyDescent="0.3">
      <c r="A48579" t="s">
        <v>124</v>
      </c>
    </row>
    <row r="48580" spans="1:1" x14ac:dyDescent="0.3">
      <c r="A48580" t="s">
        <v>41</v>
      </c>
    </row>
    <row r="48581" spans="1:1" x14ac:dyDescent="0.3">
      <c r="A48581" t="s">
        <v>50</v>
      </c>
    </row>
    <row r="48582" spans="1:1" x14ac:dyDescent="0.3">
      <c r="A48582" t="s">
        <v>17</v>
      </c>
    </row>
    <row r="48583" spans="1:1" x14ac:dyDescent="0.3">
      <c r="A48583" t="s">
        <v>107</v>
      </c>
    </row>
    <row r="48584" spans="1:1" x14ac:dyDescent="0.3">
      <c r="A48584" t="s">
        <v>98</v>
      </c>
    </row>
    <row r="48585" spans="1:1" x14ac:dyDescent="0.3">
      <c r="A48585" t="s">
        <v>34</v>
      </c>
    </row>
    <row r="48586" spans="1:1" x14ac:dyDescent="0.3">
      <c r="A48586" t="s">
        <v>61</v>
      </c>
    </row>
    <row r="48587" spans="1:1" x14ac:dyDescent="0.3">
      <c r="A48587" t="s">
        <v>100</v>
      </c>
    </row>
    <row r="48588" spans="1:1" x14ac:dyDescent="0.3">
      <c r="A48588" t="s">
        <v>101</v>
      </c>
    </row>
    <row r="48589" spans="1:1" x14ac:dyDescent="0.3">
      <c r="A48589" t="s">
        <v>104</v>
      </c>
    </row>
    <row r="48590" spans="1:1" x14ac:dyDescent="0.3">
      <c r="A48590" t="s">
        <v>109</v>
      </c>
    </row>
    <row r="48591" spans="1:1" x14ac:dyDescent="0.3">
      <c r="A48591" t="s">
        <v>42</v>
      </c>
    </row>
    <row r="48592" spans="1:1" x14ac:dyDescent="0.3">
      <c r="A48592" t="s">
        <v>24</v>
      </c>
    </row>
    <row r="48593" spans="1:1" x14ac:dyDescent="0.3">
      <c r="A48593" t="s">
        <v>121</v>
      </c>
    </row>
    <row r="48594" spans="1:1" x14ac:dyDescent="0.3">
      <c r="A48594" t="s">
        <v>97</v>
      </c>
    </row>
    <row r="48595" spans="1:1" x14ac:dyDescent="0.3">
      <c r="A48595" t="s">
        <v>99</v>
      </c>
    </row>
    <row r="48596" spans="1:1" x14ac:dyDescent="0.3">
      <c r="A48596" t="s">
        <v>98</v>
      </c>
    </row>
    <row r="48597" spans="1:1" x14ac:dyDescent="0.3">
      <c r="A48597" t="s">
        <v>31</v>
      </c>
    </row>
    <row r="48598" spans="1:1" x14ac:dyDescent="0.3">
      <c r="A48598" t="s">
        <v>113</v>
      </c>
    </row>
    <row r="48599" spans="1:1" x14ac:dyDescent="0.3">
      <c r="A48599" t="s">
        <v>71</v>
      </c>
    </row>
    <row r="48600" spans="1:1" x14ac:dyDescent="0.3">
      <c r="A48600" t="s">
        <v>104</v>
      </c>
    </row>
    <row r="48601" spans="1:1" x14ac:dyDescent="0.3">
      <c r="A48601" t="s">
        <v>102</v>
      </c>
    </row>
    <row r="48602" spans="1:1" x14ac:dyDescent="0.3">
      <c r="A48602" t="s">
        <v>119</v>
      </c>
    </row>
    <row r="48603" spans="1:1" x14ac:dyDescent="0.3">
      <c r="A48603" t="s">
        <v>103</v>
      </c>
    </row>
    <row r="48604" spans="1:1" x14ac:dyDescent="0.3">
      <c r="A48604" t="s">
        <v>113</v>
      </c>
    </row>
    <row r="48605" spans="1:1" x14ac:dyDescent="0.3">
      <c r="A48605" t="s">
        <v>117</v>
      </c>
    </row>
    <row r="48606" spans="1:1" x14ac:dyDescent="0.3">
      <c r="A48606" t="s">
        <v>115</v>
      </c>
    </row>
    <row r="48607" spans="1:1" x14ac:dyDescent="0.3">
      <c r="A48607" t="s">
        <v>108</v>
      </c>
    </row>
    <row r="48608" spans="1:1" x14ac:dyDescent="0.3">
      <c r="A48608" t="s">
        <v>26</v>
      </c>
    </row>
    <row r="48609" spans="1:1" x14ac:dyDescent="0.3">
      <c r="A48609" t="s">
        <v>110</v>
      </c>
    </row>
    <row r="48610" spans="1:1" x14ac:dyDescent="0.3">
      <c r="A48610" t="s">
        <v>21</v>
      </c>
    </row>
    <row r="48611" spans="1:1" x14ac:dyDescent="0.3">
      <c r="A48611" t="s">
        <v>99</v>
      </c>
    </row>
    <row r="48612" spans="1:1" x14ac:dyDescent="0.3">
      <c r="A48612" t="s">
        <v>98</v>
      </c>
    </row>
    <row r="48613" spans="1:1" x14ac:dyDescent="0.3">
      <c r="A48613" t="s">
        <v>47</v>
      </c>
    </row>
    <row r="48614" spans="1:1" x14ac:dyDescent="0.3">
      <c r="A48614" t="s">
        <v>99</v>
      </c>
    </row>
    <row r="48615" spans="1:1" x14ac:dyDescent="0.3">
      <c r="A48615" t="s">
        <v>122</v>
      </c>
    </row>
    <row r="48616" spans="1:1" x14ac:dyDescent="0.3">
      <c r="A48616" t="s">
        <v>108</v>
      </c>
    </row>
    <row r="48617" spans="1:1" x14ac:dyDescent="0.3">
      <c r="A48617" t="s">
        <v>17</v>
      </c>
    </row>
    <row r="48618" spans="1:1" x14ac:dyDescent="0.3">
      <c r="A48618" t="s">
        <v>111</v>
      </c>
    </row>
    <row r="48619" spans="1:1" x14ac:dyDescent="0.3">
      <c r="A48619" t="s">
        <v>43</v>
      </c>
    </row>
    <row r="48620" spans="1:1" x14ac:dyDescent="0.3">
      <c r="A48620" t="s">
        <v>117</v>
      </c>
    </row>
    <row r="48621" spans="1:1" x14ac:dyDescent="0.3">
      <c r="A48621" t="s">
        <v>119</v>
      </c>
    </row>
    <row r="48622" spans="1:1" x14ac:dyDescent="0.3">
      <c r="A48622" t="s">
        <v>102</v>
      </c>
    </row>
    <row r="48623" spans="1:1" x14ac:dyDescent="0.3">
      <c r="A48623" t="s">
        <v>29</v>
      </c>
    </row>
    <row r="48624" spans="1:1" x14ac:dyDescent="0.3">
      <c r="A48624" t="s">
        <v>108</v>
      </c>
    </row>
    <row r="48625" spans="1:1" x14ac:dyDescent="0.3">
      <c r="A48625" t="s">
        <v>43</v>
      </c>
    </row>
    <row r="48626" spans="1:1" x14ac:dyDescent="0.3">
      <c r="A48626" t="s">
        <v>127</v>
      </c>
    </row>
    <row r="48627" spans="1:1" x14ac:dyDescent="0.3">
      <c r="A48627" t="s">
        <v>123</v>
      </c>
    </row>
    <row r="48628" spans="1:1" x14ac:dyDescent="0.3">
      <c r="A48628" t="s">
        <v>104</v>
      </c>
    </row>
    <row r="48629" spans="1:1" x14ac:dyDescent="0.3">
      <c r="A48629" t="s">
        <v>119</v>
      </c>
    </row>
    <row r="48630" spans="1:1" x14ac:dyDescent="0.3">
      <c r="A48630" t="s">
        <v>47</v>
      </c>
    </row>
    <row r="48631" spans="1:1" x14ac:dyDescent="0.3">
      <c r="A48631" t="s">
        <v>122</v>
      </c>
    </row>
    <row r="48632" spans="1:1" x14ac:dyDescent="0.3">
      <c r="A48632" t="s">
        <v>111</v>
      </c>
    </row>
    <row r="48633" spans="1:1" x14ac:dyDescent="0.3">
      <c r="A48633" t="s">
        <v>108</v>
      </c>
    </row>
    <row r="48634" spans="1:1" x14ac:dyDescent="0.3">
      <c r="A48634" t="s">
        <v>105</v>
      </c>
    </row>
    <row r="48635" spans="1:1" x14ac:dyDescent="0.3">
      <c r="A48635" t="s">
        <v>101</v>
      </c>
    </row>
    <row r="48636" spans="1:1" x14ac:dyDescent="0.3">
      <c r="A48636" t="s">
        <v>43</v>
      </c>
    </row>
    <row r="48637" spans="1:1" x14ac:dyDescent="0.3">
      <c r="A48637" t="s">
        <v>106</v>
      </c>
    </row>
    <row r="48638" spans="1:1" x14ac:dyDescent="0.3">
      <c r="A48638" t="s">
        <v>128</v>
      </c>
    </row>
    <row r="48639" spans="1:1" x14ac:dyDescent="0.3">
      <c r="A48639" t="s">
        <v>43</v>
      </c>
    </row>
    <row r="48640" spans="1:1" x14ac:dyDescent="0.3">
      <c r="A48640" t="s">
        <v>99</v>
      </c>
    </row>
    <row r="48641" spans="1:1" x14ac:dyDescent="0.3">
      <c r="A48641" t="s">
        <v>106</v>
      </c>
    </row>
    <row r="48642" spans="1:1" x14ac:dyDescent="0.3">
      <c r="A48642" t="s">
        <v>17</v>
      </c>
    </row>
    <row r="48643" spans="1:1" x14ac:dyDescent="0.3">
      <c r="A48643" t="s">
        <v>24</v>
      </c>
    </row>
    <row r="48644" spans="1:1" x14ac:dyDescent="0.3">
      <c r="A48644" t="s">
        <v>42</v>
      </c>
    </row>
    <row r="48645" spans="1:1" x14ac:dyDescent="0.3">
      <c r="A48645" t="s">
        <v>115</v>
      </c>
    </row>
    <row r="48646" spans="1:1" x14ac:dyDescent="0.3">
      <c r="A48646" t="s">
        <v>103</v>
      </c>
    </row>
    <row r="48647" spans="1:1" x14ac:dyDescent="0.3">
      <c r="A48647" t="s">
        <v>44</v>
      </c>
    </row>
    <row r="48648" spans="1:1" x14ac:dyDescent="0.3">
      <c r="A48648" t="s">
        <v>99</v>
      </c>
    </row>
    <row r="48649" spans="1:1" x14ac:dyDescent="0.3">
      <c r="A48649" t="s">
        <v>110</v>
      </c>
    </row>
    <row r="48650" spans="1:1" x14ac:dyDescent="0.3">
      <c r="A48650" t="s">
        <v>123</v>
      </c>
    </row>
    <row r="48651" spans="1:1" x14ac:dyDescent="0.3">
      <c r="A48651" t="s">
        <v>50</v>
      </c>
    </row>
    <row r="48652" spans="1:1" x14ac:dyDescent="0.3">
      <c r="A48652" t="s">
        <v>126</v>
      </c>
    </row>
    <row r="48653" spans="1:1" x14ac:dyDescent="0.3">
      <c r="A48653" t="s">
        <v>111</v>
      </c>
    </row>
    <row r="48654" spans="1:1" x14ac:dyDescent="0.3">
      <c r="A48654" t="s">
        <v>30</v>
      </c>
    </row>
    <row r="48655" spans="1:1" x14ac:dyDescent="0.3">
      <c r="A48655" t="s">
        <v>111</v>
      </c>
    </row>
    <row r="48656" spans="1:1" x14ac:dyDescent="0.3">
      <c r="A48656" t="s">
        <v>112</v>
      </c>
    </row>
    <row r="48657" spans="1:1" x14ac:dyDescent="0.3">
      <c r="A48657" t="s">
        <v>124</v>
      </c>
    </row>
    <row r="48658" spans="1:1" x14ac:dyDescent="0.3">
      <c r="A48658" t="s">
        <v>21</v>
      </c>
    </row>
    <row r="48659" spans="1:1" x14ac:dyDescent="0.3">
      <c r="A48659" t="s">
        <v>113</v>
      </c>
    </row>
    <row r="48660" spans="1:1" x14ac:dyDescent="0.3">
      <c r="A48660" t="s">
        <v>119</v>
      </c>
    </row>
    <row r="48661" spans="1:1" x14ac:dyDescent="0.3">
      <c r="A48661" t="s">
        <v>128</v>
      </c>
    </row>
    <row r="48662" spans="1:1" x14ac:dyDescent="0.3">
      <c r="A48662" t="s">
        <v>39</v>
      </c>
    </row>
    <row r="48663" spans="1:1" x14ac:dyDescent="0.3">
      <c r="A48663" t="s">
        <v>125</v>
      </c>
    </row>
    <row r="48664" spans="1:1" x14ac:dyDescent="0.3">
      <c r="A48664" t="s">
        <v>24</v>
      </c>
    </row>
    <row r="48665" spans="1:1" x14ac:dyDescent="0.3">
      <c r="A48665" t="s">
        <v>102</v>
      </c>
    </row>
    <row r="48666" spans="1:1" x14ac:dyDescent="0.3">
      <c r="A48666" t="s">
        <v>109</v>
      </c>
    </row>
    <row r="48667" spans="1:1" x14ac:dyDescent="0.3">
      <c r="A48667" t="s">
        <v>121</v>
      </c>
    </row>
    <row r="48668" spans="1:1" x14ac:dyDescent="0.3">
      <c r="A48668" t="s">
        <v>124</v>
      </c>
    </row>
    <row r="48669" spans="1:1" x14ac:dyDescent="0.3">
      <c r="A48669" t="s">
        <v>39</v>
      </c>
    </row>
    <row r="48670" spans="1:1" x14ac:dyDescent="0.3">
      <c r="A48670" t="s">
        <v>104</v>
      </c>
    </row>
    <row r="48671" spans="1:1" x14ac:dyDescent="0.3">
      <c r="A48671" t="s">
        <v>29</v>
      </c>
    </row>
    <row r="48672" spans="1:1" x14ac:dyDescent="0.3">
      <c r="A48672" t="s">
        <v>115</v>
      </c>
    </row>
    <row r="48673" spans="1:1" x14ac:dyDescent="0.3">
      <c r="A48673" t="s">
        <v>123</v>
      </c>
    </row>
    <row r="48674" spans="1:1" x14ac:dyDescent="0.3">
      <c r="A48674" t="s">
        <v>41</v>
      </c>
    </row>
    <row r="48675" spans="1:1" x14ac:dyDescent="0.3">
      <c r="A48675" t="s">
        <v>61</v>
      </c>
    </row>
    <row r="48676" spans="1:1" x14ac:dyDescent="0.3">
      <c r="A48676" t="s">
        <v>104</v>
      </c>
    </row>
    <row r="48677" spans="1:1" x14ac:dyDescent="0.3">
      <c r="A48677" t="s">
        <v>37</v>
      </c>
    </row>
    <row r="48678" spans="1:1" x14ac:dyDescent="0.3">
      <c r="A48678" t="s">
        <v>102</v>
      </c>
    </row>
    <row r="48679" spans="1:1" x14ac:dyDescent="0.3">
      <c r="A48679" t="s">
        <v>107</v>
      </c>
    </row>
    <row r="48680" spans="1:1" x14ac:dyDescent="0.3">
      <c r="A48680" t="s">
        <v>113</v>
      </c>
    </row>
    <row r="48681" spans="1:1" x14ac:dyDescent="0.3">
      <c r="A48681" t="s">
        <v>106</v>
      </c>
    </row>
    <row r="48682" spans="1:1" x14ac:dyDescent="0.3">
      <c r="A48682" t="s">
        <v>99</v>
      </c>
    </row>
    <row r="48683" spans="1:1" x14ac:dyDescent="0.3">
      <c r="A48683" t="s">
        <v>118</v>
      </c>
    </row>
    <row r="48684" spans="1:1" x14ac:dyDescent="0.3">
      <c r="A48684" t="s">
        <v>20</v>
      </c>
    </row>
    <row r="48685" spans="1:1" x14ac:dyDescent="0.3">
      <c r="A48685" t="s">
        <v>34</v>
      </c>
    </row>
    <row r="48686" spans="1:1" x14ac:dyDescent="0.3">
      <c r="A48686" t="s">
        <v>126</v>
      </c>
    </row>
    <row r="48687" spans="1:1" x14ac:dyDescent="0.3">
      <c r="A48687" t="s">
        <v>114</v>
      </c>
    </row>
    <row r="48688" spans="1:1" x14ac:dyDescent="0.3">
      <c r="A48688" t="s">
        <v>20</v>
      </c>
    </row>
    <row r="48689" spans="1:1" x14ac:dyDescent="0.3">
      <c r="A48689" t="s">
        <v>30</v>
      </c>
    </row>
    <row r="48690" spans="1:1" x14ac:dyDescent="0.3">
      <c r="A48690" t="s">
        <v>110</v>
      </c>
    </row>
    <row r="48691" spans="1:1" x14ac:dyDescent="0.3">
      <c r="A48691" t="s">
        <v>44</v>
      </c>
    </row>
    <row r="48692" spans="1:1" x14ac:dyDescent="0.3">
      <c r="A48692" t="s">
        <v>107</v>
      </c>
    </row>
    <row r="48693" spans="1:1" x14ac:dyDescent="0.3">
      <c r="A48693" t="s">
        <v>102</v>
      </c>
    </row>
    <row r="48694" spans="1:1" x14ac:dyDescent="0.3">
      <c r="A48694" t="s">
        <v>98</v>
      </c>
    </row>
    <row r="48695" spans="1:1" x14ac:dyDescent="0.3">
      <c r="A48695" t="s">
        <v>29</v>
      </c>
    </row>
    <row r="48696" spans="1:1" x14ac:dyDescent="0.3">
      <c r="A48696" t="s">
        <v>119</v>
      </c>
    </row>
    <row r="48697" spans="1:1" x14ac:dyDescent="0.3">
      <c r="A48697" t="s">
        <v>124</v>
      </c>
    </row>
    <row r="48698" spans="1:1" x14ac:dyDescent="0.3">
      <c r="A48698" t="s">
        <v>17</v>
      </c>
    </row>
    <row r="48699" spans="1:1" x14ac:dyDescent="0.3">
      <c r="A48699" t="s">
        <v>116</v>
      </c>
    </row>
    <row r="48700" spans="1:1" x14ac:dyDescent="0.3">
      <c r="A48700" t="s">
        <v>127</v>
      </c>
    </row>
    <row r="48701" spans="1:1" x14ac:dyDescent="0.3">
      <c r="A48701" t="s">
        <v>110</v>
      </c>
    </row>
    <row r="48702" spans="1:1" x14ac:dyDescent="0.3">
      <c r="A48702" t="s">
        <v>116</v>
      </c>
    </row>
    <row r="48703" spans="1:1" x14ac:dyDescent="0.3">
      <c r="A48703" t="s">
        <v>33</v>
      </c>
    </row>
    <row r="48704" spans="1:1" x14ac:dyDescent="0.3">
      <c r="A48704" t="s">
        <v>109</v>
      </c>
    </row>
    <row r="48705" spans="1:1" x14ac:dyDescent="0.3">
      <c r="A48705" t="s">
        <v>84</v>
      </c>
    </row>
    <row r="48706" spans="1:1" x14ac:dyDescent="0.3">
      <c r="A48706" t="s">
        <v>103</v>
      </c>
    </row>
    <row r="48707" spans="1:1" x14ac:dyDescent="0.3">
      <c r="A48707" t="s">
        <v>119</v>
      </c>
    </row>
    <row r="48708" spans="1:1" x14ac:dyDescent="0.3">
      <c r="A48708" t="s">
        <v>40</v>
      </c>
    </row>
    <row r="48709" spans="1:1" x14ac:dyDescent="0.3">
      <c r="A48709" t="s">
        <v>39</v>
      </c>
    </row>
    <row r="48710" spans="1:1" x14ac:dyDescent="0.3">
      <c r="A48710" t="s">
        <v>21</v>
      </c>
    </row>
    <row r="48711" spans="1:1" x14ac:dyDescent="0.3">
      <c r="A48711" t="s">
        <v>41</v>
      </c>
    </row>
    <row r="48712" spans="1:1" x14ac:dyDescent="0.3">
      <c r="A48712" t="s">
        <v>118</v>
      </c>
    </row>
    <row r="48713" spans="1:1" x14ac:dyDescent="0.3">
      <c r="A48713" t="s">
        <v>111</v>
      </c>
    </row>
    <row r="48714" spans="1:1" x14ac:dyDescent="0.3">
      <c r="A48714" t="s">
        <v>100</v>
      </c>
    </row>
    <row r="48715" spans="1:1" x14ac:dyDescent="0.3">
      <c r="A48715" t="s">
        <v>116</v>
      </c>
    </row>
    <row r="48716" spans="1:1" x14ac:dyDescent="0.3">
      <c r="A48716" t="s">
        <v>105</v>
      </c>
    </row>
    <row r="48717" spans="1:1" x14ac:dyDescent="0.3">
      <c r="A48717" t="s">
        <v>46</v>
      </c>
    </row>
    <row r="48718" spans="1:1" x14ac:dyDescent="0.3">
      <c r="A48718" t="s">
        <v>107</v>
      </c>
    </row>
    <row r="48719" spans="1:1" x14ac:dyDescent="0.3">
      <c r="A48719" t="s">
        <v>107</v>
      </c>
    </row>
    <row r="48720" spans="1:1" x14ac:dyDescent="0.3">
      <c r="A48720" t="s">
        <v>117</v>
      </c>
    </row>
    <row r="48721" spans="1:1" x14ac:dyDescent="0.3">
      <c r="A48721" t="s">
        <v>104</v>
      </c>
    </row>
    <row r="48722" spans="1:1" x14ac:dyDescent="0.3">
      <c r="A48722" t="s">
        <v>30</v>
      </c>
    </row>
    <row r="48723" spans="1:1" x14ac:dyDescent="0.3">
      <c r="A48723" t="s">
        <v>54</v>
      </c>
    </row>
    <row r="48724" spans="1:1" x14ac:dyDescent="0.3">
      <c r="A48724" t="s">
        <v>30</v>
      </c>
    </row>
    <row r="48725" spans="1:1" x14ac:dyDescent="0.3">
      <c r="A48725" t="s">
        <v>54</v>
      </c>
    </row>
    <row r="48726" spans="1:1" x14ac:dyDescent="0.3">
      <c r="A48726" t="s">
        <v>113</v>
      </c>
    </row>
    <row r="48727" spans="1:1" x14ac:dyDescent="0.3">
      <c r="A48727" t="s">
        <v>105</v>
      </c>
    </row>
    <row r="48728" spans="1:1" x14ac:dyDescent="0.3">
      <c r="A48728" t="s">
        <v>102</v>
      </c>
    </row>
    <row r="48729" spans="1:1" x14ac:dyDescent="0.3">
      <c r="A48729" t="s">
        <v>115</v>
      </c>
    </row>
    <row r="48730" spans="1:1" x14ac:dyDescent="0.3">
      <c r="A48730" t="s">
        <v>103</v>
      </c>
    </row>
    <row r="48731" spans="1:1" x14ac:dyDescent="0.3">
      <c r="A48731" t="s">
        <v>17</v>
      </c>
    </row>
    <row r="48732" spans="1:1" x14ac:dyDescent="0.3">
      <c r="A48732" t="s">
        <v>119</v>
      </c>
    </row>
    <row r="48733" spans="1:1" x14ac:dyDescent="0.3">
      <c r="A48733" t="s">
        <v>112</v>
      </c>
    </row>
    <row r="48734" spans="1:1" x14ac:dyDescent="0.3">
      <c r="A48734" t="s">
        <v>37</v>
      </c>
    </row>
    <row r="48735" spans="1:1" x14ac:dyDescent="0.3">
      <c r="A48735" t="s">
        <v>123</v>
      </c>
    </row>
    <row r="48736" spans="1:1" x14ac:dyDescent="0.3">
      <c r="A48736" t="s">
        <v>43</v>
      </c>
    </row>
    <row r="48737" spans="1:1" x14ac:dyDescent="0.3">
      <c r="A48737" t="s">
        <v>26</v>
      </c>
    </row>
    <row r="48738" spans="1:1" x14ac:dyDescent="0.3">
      <c r="A48738" t="s">
        <v>98</v>
      </c>
    </row>
    <row r="48739" spans="1:1" x14ac:dyDescent="0.3">
      <c r="A48739" t="s">
        <v>47</v>
      </c>
    </row>
    <row r="48740" spans="1:1" x14ac:dyDescent="0.3">
      <c r="A48740" t="s">
        <v>24</v>
      </c>
    </row>
    <row r="48741" spans="1:1" x14ac:dyDescent="0.3">
      <c r="A48741" t="s">
        <v>124</v>
      </c>
    </row>
    <row r="48742" spans="1:1" x14ac:dyDescent="0.3">
      <c r="A48742" t="s">
        <v>17</v>
      </c>
    </row>
    <row r="48743" spans="1:1" x14ac:dyDescent="0.3">
      <c r="A48743" t="s">
        <v>109</v>
      </c>
    </row>
    <row r="48744" spans="1:1" x14ac:dyDescent="0.3">
      <c r="A48744" t="s">
        <v>119</v>
      </c>
    </row>
    <row r="48745" spans="1:1" x14ac:dyDescent="0.3">
      <c r="A48745" t="s">
        <v>127</v>
      </c>
    </row>
    <row r="48746" spans="1:1" x14ac:dyDescent="0.3">
      <c r="A48746" t="s">
        <v>34</v>
      </c>
    </row>
    <row r="48747" spans="1:1" x14ac:dyDescent="0.3">
      <c r="A48747" t="s">
        <v>36</v>
      </c>
    </row>
    <row r="48748" spans="1:1" x14ac:dyDescent="0.3">
      <c r="A48748" t="s">
        <v>105</v>
      </c>
    </row>
    <row r="48749" spans="1:1" x14ac:dyDescent="0.3">
      <c r="A48749" t="s">
        <v>101</v>
      </c>
    </row>
    <row r="48750" spans="1:1" x14ac:dyDescent="0.3">
      <c r="A48750" t="s">
        <v>103</v>
      </c>
    </row>
    <row r="48751" spans="1:1" x14ac:dyDescent="0.3">
      <c r="A48751" t="s">
        <v>122</v>
      </c>
    </row>
    <row r="48752" spans="1:1" x14ac:dyDescent="0.3">
      <c r="A48752" t="s">
        <v>102</v>
      </c>
    </row>
    <row r="48753" spans="1:1" x14ac:dyDescent="0.3">
      <c r="A48753" t="s">
        <v>127</v>
      </c>
    </row>
    <row r="48754" spans="1:1" x14ac:dyDescent="0.3">
      <c r="A48754" t="s">
        <v>122</v>
      </c>
    </row>
    <row r="48755" spans="1:1" x14ac:dyDescent="0.3">
      <c r="A48755" t="s">
        <v>47</v>
      </c>
    </row>
    <row r="48756" spans="1:1" x14ac:dyDescent="0.3">
      <c r="A48756" t="s">
        <v>118</v>
      </c>
    </row>
    <row r="48757" spans="1:1" x14ac:dyDescent="0.3">
      <c r="A48757" t="s">
        <v>36</v>
      </c>
    </row>
    <row r="48758" spans="1:1" x14ac:dyDescent="0.3">
      <c r="A48758" t="s">
        <v>118</v>
      </c>
    </row>
    <row r="48759" spans="1:1" x14ac:dyDescent="0.3">
      <c r="A48759" t="s">
        <v>122</v>
      </c>
    </row>
    <row r="48760" spans="1:1" x14ac:dyDescent="0.3">
      <c r="A48760" t="s">
        <v>41</v>
      </c>
    </row>
    <row r="48761" spans="1:1" x14ac:dyDescent="0.3">
      <c r="A48761" t="s">
        <v>118</v>
      </c>
    </row>
    <row r="48762" spans="1:1" x14ac:dyDescent="0.3">
      <c r="A48762" t="s">
        <v>117</v>
      </c>
    </row>
    <row r="48763" spans="1:1" x14ac:dyDescent="0.3">
      <c r="A48763" t="s">
        <v>112</v>
      </c>
    </row>
    <row r="48764" spans="1:1" x14ac:dyDescent="0.3">
      <c r="A48764" t="s">
        <v>110</v>
      </c>
    </row>
    <row r="48765" spans="1:1" x14ac:dyDescent="0.3">
      <c r="A48765" t="s">
        <v>37</v>
      </c>
    </row>
    <row r="48766" spans="1:1" x14ac:dyDescent="0.3">
      <c r="A48766" t="s">
        <v>33</v>
      </c>
    </row>
    <row r="48767" spans="1:1" x14ac:dyDescent="0.3">
      <c r="A48767" t="s">
        <v>118</v>
      </c>
    </row>
    <row r="48768" spans="1:1" x14ac:dyDescent="0.3">
      <c r="A48768" t="s">
        <v>95</v>
      </c>
    </row>
    <row r="48769" spans="1:1" x14ac:dyDescent="0.3">
      <c r="A48769" t="s">
        <v>103</v>
      </c>
    </row>
    <row r="48770" spans="1:1" x14ac:dyDescent="0.3">
      <c r="A48770" t="s">
        <v>31</v>
      </c>
    </row>
    <row r="48771" spans="1:1" x14ac:dyDescent="0.3">
      <c r="A48771" t="s">
        <v>17</v>
      </c>
    </row>
    <row r="48772" spans="1:1" x14ac:dyDescent="0.3">
      <c r="A48772" t="s">
        <v>118</v>
      </c>
    </row>
    <row r="48773" spans="1:1" x14ac:dyDescent="0.3">
      <c r="A48773" t="s">
        <v>125</v>
      </c>
    </row>
    <row r="48774" spans="1:1" x14ac:dyDescent="0.3">
      <c r="A48774" t="s">
        <v>106</v>
      </c>
    </row>
    <row r="48775" spans="1:1" x14ac:dyDescent="0.3">
      <c r="A48775" t="s">
        <v>43</v>
      </c>
    </row>
    <row r="48776" spans="1:1" x14ac:dyDescent="0.3">
      <c r="A48776" t="s">
        <v>39</v>
      </c>
    </row>
    <row r="48777" spans="1:1" x14ac:dyDescent="0.3">
      <c r="A48777" t="s">
        <v>99</v>
      </c>
    </row>
    <row r="48778" spans="1:1" x14ac:dyDescent="0.3">
      <c r="A48778" t="s">
        <v>123</v>
      </c>
    </row>
    <row r="48779" spans="1:1" x14ac:dyDescent="0.3">
      <c r="A48779" t="s">
        <v>26</v>
      </c>
    </row>
    <row r="48780" spans="1:1" x14ac:dyDescent="0.3">
      <c r="A48780" t="s">
        <v>100</v>
      </c>
    </row>
    <row r="48781" spans="1:1" x14ac:dyDescent="0.3">
      <c r="A48781" t="s">
        <v>50</v>
      </c>
    </row>
    <row r="48782" spans="1:1" x14ac:dyDescent="0.3">
      <c r="A48782" t="s">
        <v>112</v>
      </c>
    </row>
    <row r="48783" spans="1:1" x14ac:dyDescent="0.3">
      <c r="A48783" t="s">
        <v>46</v>
      </c>
    </row>
    <row r="48784" spans="1:1" x14ac:dyDescent="0.3">
      <c r="A48784" t="s">
        <v>100</v>
      </c>
    </row>
    <row r="48785" spans="1:1" x14ac:dyDescent="0.3">
      <c r="A48785" t="s">
        <v>115</v>
      </c>
    </row>
    <row r="48786" spans="1:1" x14ac:dyDescent="0.3">
      <c r="A48786" t="s">
        <v>109</v>
      </c>
    </row>
    <row r="48787" spans="1:1" x14ac:dyDescent="0.3">
      <c r="A48787" t="s">
        <v>20</v>
      </c>
    </row>
    <row r="48788" spans="1:1" x14ac:dyDescent="0.3">
      <c r="A48788" t="s">
        <v>41</v>
      </c>
    </row>
    <row r="48789" spans="1:1" x14ac:dyDescent="0.3">
      <c r="A48789" t="s">
        <v>127</v>
      </c>
    </row>
    <row r="48790" spans="1:1" x14ac:dyDescent="0.3">
      <c r="A48790" t="s">
        <v>123</v>
      </c>
    </row>
    <row r="48791" spans="1:1" x14ac:dyDescent="0.3">
      <c r="A48791" t="s">
        <v>121</v>
      </c>
    </row>
    <row r="48792" spans="1:1" x14ac:dyDescent="0.3">
      <c r="A48792" t="s">
        <v>109</v>
      </c>
    </row>
    <row r="48793" spans="1:1" x14ac:dyDescent="0.3">
      <c r="A48793" t="s">
        <v>46</v>
      </c>
    </row>
    <row r="48794" spans="1:1" x14ac:dyDescent="0.3">
      <c r="A48794" t="s">
        <v>47</v>
      </c>
    </row>
    <row r="48795" spans="1:1" x14ac:dyDescent="0.3">
      <c r="A48795" t="s">
        <v>43</v>
      </c>
    </row>
    <row r="48796" spans="1:1" x14ac:dyDescent="0.3">
      <c r="A48796" t="s">
        <v>102</v>
      </c>
    </row>
    <row r="48797" spans="1:1" x14ac:dyDescent="0.3">
      <c r="A48797" t="s">
        <v>100</v>
      </c>
    </row>
    <row r="48798" spans="1:1" x14ac:dyDescent="0.3">
      <c r="A48798" t="s">
        <v>126</v>
      </c>
    </row>
    <row r="48799" spans="1:1" x14ac:dyDescent="0.3">
      <c r="A48799" t="s">
        <v>39</v>
      </c>
    </row>
    <row r="48800" spans="1:1" x14ac:dyDescent="0.3">
      <c r="A48800" t="s">
        <v>47</v>
      </c>
    </row>
    <row r="48801" spans="1:1" x14ac:dyDescent="0.3">
      <c r="A48801" t="s">
        <v>46</v>
      </c>
    </row>
    <row r="48802" spans="1:1" x14ac:dyDescent="0.3">
      <c r="A48802" t="s">
        <v>34</v>
      </c>
    </row>
    <row r="48803" spans="1:1" x14ac:dyDescent="0.3">
      <c r="A48803" t="s">
        <v>29</v>
      </c>
    </row>
    <row r="48804" spans="1:1" x14ac:dyDescent="0.3">
      <c r="A48804" t="s">
        <v>126</v>
      </c>
    </row>
    <row r="48805" spans="1:1" x14ac:dyDescent="0.3">
      <c r="A48805" t="s">
        <v>17</v>
      </c>
    </row>
    <row r="48806" spans="1:1" x14ac:dyDescent="0.3">
      <c r="A48806" t="s">
        <v>36</v>
      </c>
    </row>
    <row r="48807" spans="1:1" x14ac:dyDescent="0.3">
      <c r="A48807" t="s">
        <v>108</v>
      </c>
    </row>
    <row r="48808" spans="1:1" x14ac:dyDescent="0.3">
      <c r="A48808" t="s">
        <v>104</v>
      </c>
    </row>
    <row r="48809" spans="1:1" x14ac:dyDescent="0.3">
      <c r="A48809" t="s">
        <v>112</v>
      </c>
    </row>
    <row r="48810" spans="1:1" x14ac:dyDescent="0.3">
      <c r="A48810" t="s">
        <v>100</v>
      </c>
    </row>
    <row r="48811" spans="1:1" x14ac:dyDescent="0.3">
      <c r="A48811" t="s">
        <v>50</v>
      </c>
    </row>
    <row r="48812" spans="1:1" x14ac:dyDescent="0.3">
      <c r="A48812" t="s">
        <v>44</v>
      </c>
    </row>
    <row r="48813" spans="1:1" x14ac:dyDescent="0.3">
      <c r="A48813" t="s">
        <v>124</v>
      </c>
    </row>
    <row r="48814" spans="1:1" x14ac:dyDescent="0.3">
      <c r="A48814" t="s">
        <v>29</v>
      </c>
    </row>
    <row r="48815" spans="1:1" x14ac:dyDescent="0.3">
      <c r="A48815" t="s">
        <v>37</v>
      </c>
    </row>
    <row r="48816" spans="1:1" x14ac:dyDescent="0.3">
      <c r="A48816" t="s">
        <v>117</v>
      </c>
    </row>
    <row r="48817" spans="1:1" x14ac:dyDescent="0.3">
      <c r="A48817" t="s">
        <v>119</v>
      </c>
    </row>
    <row r="48818" spans="1:1" x14ac:dyDescent="0.3">
      <c r="A48818" t="s">
        <v>124</v>
      </c>
    </row>
    <row r="48819" spans="1:1" x14ac:dyDescent="0.3">
      <c r="A48819" t="s">
        <v>127</v>
      </c>
    </row>
    <row r="48820" spans="1:1" x14ac:dyDescent="0.3">
      <c r="A48820" t="s">
        <v>41</v>
      </c>
    </row>
    <row r="48821" spans="1:1" x14ac:dyDescent="0.3">
      <c r="A48821" t="s">
        <v>61</v>
      </c>
    </row>
    <row r="48822" spans="1:1" x14ac:dyDescent="0.3">
      <c r="A48822" t="s">
        <v>47</v>
      </c>
    </row>
    <row r="48823" spans="1:1" x14ac:dyDescent="0.3">
      <c r="A48823" t="s">
        <v>101</v>
      </c>
    </row>
    <row r="48824" spans="1:1" x14ac:dyDescent="0.3">
      <c r="A48824" t="s">
        <v>20</v>
      </c>
    </row>
    <row r="48825" spans="1:1" x14ac:dyDescent="0.3">
      <c r="A48825" t="s">
        <v>120</v>
      </c>
    </row>
    <row r="48826" spans="1:1" x14ac:dyDescent="0.3">
      <c r="A48826" t="s">
        <v>36</v>
      </c>
    </row>
    <row r="48827" spans="1:1" x14ac:dyDescent="0.3">
      <c r="A48827" t="s">
        <v>101</v>
      </c>
    </row>
    <row r="48828" spans="1:1" x14ac:dyDescent="0.3">
      <c r="A48828" t="s">
        <v>112</v>
      </c>
    </row>
    <row r="48829" spans="1:1" x14ac:dyDescent="0.3">
      <c r="A48829" t="s">
        <v>40</v>
      </c>
    </row>
    <row r="48830" spans="1:1" x14ac:dyDescent="0.3">
      <c r="A48830" t="s">
        <v>120</v>
      </c>
    </row>
    <row r="48831" spans="1:1" x14ac:dyDescent="0.3">
      <c r="A48831" t="s">
        <v>104</v>
      </c>
    </row>
    <row r="48832" spans="1:1" x14ac:dyDescent="0.3">
      <c r="A48832" t="s">
        <v>21</v>
      </c>
    </row>
    <row r="48833" spans="1:1" x14ac:dyDescent="0.3">
      <c r="A48833" t="s">
        <v>109</v>
      </c>
    </row>
    <row r="48834" spans="1:1" x14ac:dyDescent="0.3">
      <c r="A48834" t="s">
        <v>122</v>
      </c>
    </row>
    <row r="48835" spans="1:1" x14ac:dyDescent="0.3">
      <c r="A48835" t="s">
        <v>108</v>
      </c>
    </row>
    <row r="48836" spans="1:1" x14ac:dyDescent="0.3">
      <c r="A48836" t="s">
        <v>124</v>
      </c>
    </row>
    <row r="48837" spans="1:1" x14ac:dyDescent="0.3">
      <c r="A48837" t="s">
        <v>79</v>
      </c>
    </row>
    <row r="48838" spans="1:1" x14ac:dyDescent="0.3">
      <c r="A48838" t="s">
        <v>97</v>
      </c>
    </row>
    <row r="48839" spans="1:1" x14ac:dyDescent="0.3">
      <c r="A48839" t="s">
        <v>40</v>
      </c>
    </row>
    <row r="48840" spans="1:1" x14ac:dyDescent="0.3">
      <c r="A48840" t="s">
        <v>117</v>
      </c>
    </row>
    <row r="48841" spans="1:1" x14ac:dyDescent="0.3">
      <c r="A48841" t="s">
        <v>112</v>
      </c>
    </row>
    <row r="48842" spans="1:1" x14ac:dyDescent="0.3">
      <c r="A48842" t="s">
        <v>21</v>
      </c>
    </row>
    <row r="48843" spans="1:1" x14ac:dyDescent="0.3">
      <c r="A48843" t="s">
        <v>107</v>
      </c>
    </row>
    <row r="48844" spans="1:1" x14ac:dyDescent="0.3">
      <c r="A48844" t="s">
        <v>123</v>
      </c>
    </row>
    <row r="48845" spans="1:1" x14ac:dyDescent="0.3">
      <c r="A48845" t="s">
        <v>98</v>
      </c>
    </row>
    <row r="48846" spans="1:1" x14ac:dyDescent="0.3">
      <c r="A48846" t="s">
        <v>107</v>
      </c>
    </row>
    <row r="48847" spans="1:1" x14ac:dyDescent="0.3">
      <c r="A48847" t="s">
        <v>37</v>
      </c>
    </row>
    <row r="48848" spans="1:1" x14ac:dyDescent="0.3">
      <c r="A48848" t="s">
        <v>116</v>
      </c>
    </row>
    <row r="48849" spans="1:1" x14ac:dyDescent="0.3">
      <c r="A48849" t="s">
        <v>39</v>
      </c>
    </row>
    <row r="48850" spans="1:1" x14ac:dyDescent="0.3">
      <c r="A48850" t="s">
        <v>101</v>
      </c>
    </row>
    <row r="48851" spans="1:1" x14ac:dyDescent="0.3">
      <c r="A48851" t="s">
        <v>111</v>
      </c>
    </row>
    <row r="48852" spans="1:1" x14ac:dyDescent="0.3">
      <c r="A48852" t="s">
        <v>107</v>
      </c>
    </row>
    <row r="48853" spans="1:1" x14ac:dyDescent="0.3">
      <c r="A48853" t="s">
        <v>111</v>
      </c>
    </row>
    <row r="48854" spans="1:1" x14ac:dyDescent="0.3">
      <c r="A48854" t="s">
        <v>39</v>
      </c>
    </row>
    <row r="48855" spans="1:1" x14ac:dyDescent="0.3">
      <c r="A48855" t="s">
        <v>124</v>
      </c>
    </row>
    <row r="48856" spans="1:1" x14ac:dyDescent="0.3">
      <c r="A48856" t="s">
        <v>115</v>
      </c>
    </row>
    <row r="48857" spans="1:1" x14ac:dyDescent="0.3">
      <c r="A48857" t="s">
        <v>29</v>
      </c>
    </row>
    <row r="48858" spans="1:1" x14ac:dyDescent="0.3">
      <c r="A48858" t="s">
        <v>121</v>
      </c>
    </row>
    <row r="48859" spans="1:1" x14ac:dyDescent="0.3">
      <c r="A48859" t="s">
        <v>122</v>
      </c>
    </row>
    <row r="48860" spans="1:1" x14ac:dyDescent="0.3">
      <c r="A48860" t="s">
        <v>101</v>
      </c>
    </row>
    <row r="48861" spans="1:1" x14ac:dyDescent="0.3">
      <c r="A48861" t="s">
        <v>39</v>
      </c>
    </row>
    <row r="48862" spans="1:1" x14ac:dyDescent="0.3">
      <c r="A48862" t="s">
        <v>116</v>
      </c>
    </row>
    <row r="48863" spans="1:1" x14ac:dyDescent="0.3">
      <c r="A48863" t="s">
        <v>47</v>
      </c>
    </row>
    <row r="48864" spans="1:1" x14ac:dyDescent="0.3">
      <c r="A48864" t="s">
        <v>98</v>
      </c>
    </row>
    <row r="48865" spans="1:1" x14ac:dyDescent="0.3">
      <c r="A48865" t="s">
        <v>102</v>
      </c>
    </row>
    <row r="48866" spans="1:1" x14ac:dyDescent="0.3">
      <c r="A48866" t="s">
        <v>43</v>
      </c>
    </row>
    <row r="48867" spans="1:1" x14ac:dyDescent="0.3">
      <c r="A48867" t="s">
        <v>17</v>
      </c>
    </row>
    <row r="48868" spans="1:1" x14ac:dyDescent="0.3">
      <c r="A48868" t="s">
        <v>118</v>
      </c>
    </row>
    <row r="48869" spans="1:1" x14ac:dyDescent="0.3">
      <c r="A48869" t="s">
        <v>104</v>
      </c>
    </row>
    <row r="48870" spans="1:1" x14ac:dyDescent="0.3">
      <c r="A48870" t="s">
        <v>44</v>
      </c>
    </row>
    <row r="48871" spans="1:1" x14ac:dyDescent="0.3">
      <c r="A48871" t="s">
        <v>110</v>
      </c>
    </row>
    <row r="48872" spans="1:1" x14ac:dyDescent="0.3">
      <c r="A48872" t="s">
        <v>126</v>
      </c>
    </row>
    <row r="48873" spans="1:1" x14ac:dyDescent="0.3">
      <c r="A48873" t="s">
        <v>120</v>
      </c>
    </row>
    <row r="48874" spans="1:1" x14ac:dyDescent="0.3">
      <c r="A48874" t="s">
        <v>110</v>
      </c>
    </row>
    <row r="48875" spans="1:1" x14ac:dyDescent="0.3">
      <c r="A48875" t="s">
        <v>127</v>
      </c>
    </row>
    <row r="48876" spans="1:1" x14ac:dyDescent="0.3">
      <c r="A48876" t="s">
        <v>21</v>
      </c>
    </row>
    <row r="48877" spans="1:1" x14ac:dyDescent="0.3">
      <c r="A48877" t="s">
        <v>21</v>
      </c>
    </row>
    <row r="48878" spans="1:1" x14ac:dyDescent="0.3">
      <c r="A48878" t="s">
        <v>99</v>
      </c>
    </row>
    <row r="48879" spans="1:1" x14ac:dyDescent="0.3">
      <c r="A48879" t="s">
        <v>29</v>
      </c>
    </row>
    <row r="48880" spans="1:1" x14ac:dyDescent="0.3">
      <c r="A48880" t="s">
        <v>34</v>
      </c>
    </row>
    <row r="48881" spans="1:1" x14ac:dyDescent="0.3">
      <c r="A48881" t="s">
        <v>110</v>
      </c>
    </row>
    <row r="48882" spans="1:1" x14ac:dyDescent="0.3">
      <c r="A48882" t="s">
        <v>104</v>
      </c>
    </row>
    <row r="48883" spans="1:1" x14ac:dyDescent="0.3">
      <c r="A48883" t="s">
        <v>108</v>
      </c>
    </row>
    <row r="48884" spans="1:1" x14ac:dyDescent="0.3">
      <c r="A48884" t="s">
        <v>47</v>
      </c>
    </row>
    <row r="48885" spans="1:1" x14ac:dyDescent="0.3">
      <c r="A48885" t="s">
        <v>107</v>
      </c>
    </row>
    <row r="48886" spans="1:1" x14ac:dyDescent="0.3">
      <c r="A48886" t="s">
        <v>98</v>
      </c>
    </row>
    <row r="48887" spans="1:1" x14ac:dyDescent="0.3">
      <c r="A48887" t="s">
        <v>34</v>
      </c>
    </row>
    <row r="48888" spans="1:1" x14ac:dyDescent="0.3">
      <c r="A48888" t="s">
        <v>112</v>
      </c>
    </row>
    <row r="48889" spans="1:1" x14ac:dyDescent="0.3">
      <c r="A48889" t="s">
        <v>114</v>
      </c>
    </row>
    <row r="48890" spans="1:1" x14ac:dyDescent="0.3">
      <c r="A48890" t="s">
        <v>41</v>
      </c>
    </row>
    <row r="48891" spans="1:1" x14ac:dyDescent="0.3">
      <c r="A48891" t="s">
        <v>101</v>
      </c>
    </row>
    <row r="48892" spans="1:1" x14ac:dyDescent="0.3">
      <c r="A48892" t="s">
        <v>115</v>
      </c>
    </row>
    <row r="48893" spans="1:1" x14ac:dyDescent="0.3">
      <c r="A48893" t="s">
        <v>21</v>
      </c>
    </row>
    <row r="48894" spans="1:1" x14ac:dyDescent="0.3">
      <c r="A48894" t="s">
        <v>114</v>
      </c>
    </row>
    <row r="48895" spans="1:1" x14ac:dyDescent="0.3">
      <c r="A48895" t="s">
        <v>26</v>
      </c>
    </row>
    <row r="48896" spans="1:1" x14ac:dyDescent="0.3">
      <c r="A48896" t="s">
        <v>125</v>
      </c>
    </row>
    <row r="48897" spans="1:1" x14ac:dyDescent="0.3">
      <c r="A48897" t="s">
        <v>17</v>
      </c>
    </row>
    <row r="48898" spans="1:1" x14ac:dyDescent="0.3">
      <c r="A48898" t="s">
        <v>125</v>
      </c>
    </row>
    <row r="48899" spans="1:1" x14ac:dyDescent="0.3">
      <c r="A48899" t="s">
        <v>47</v>
      </c>
    </row>
    <row r="48900" spans="1:1" x14ac:dyDescent="0.3">
      <c r="A48900" t="s">
        <v>128</v>
      </c>
    </row>
    <row r="48901" spans="1:1" x14ac:dyDescent="0.3">
      <c r="A48901" t="s">
        <v>104</v>
      </c>
    </row>
    <row r="48902" spans="1:1" x14ac:dyDescent="0.3">
      <c r="A48902" t="s">
        <v>33</v>
      </c>
    </row>
    <row r="48903" spans="1:1" x14ac:dyDescent="0.3">
      <c r="A48903" t="s">
        <v>42</v>
      </c>
    </row>
    <row r="48904" spans="1:1" x14ac:dyDescent="0.3">
      <c r="A48904" t="s">
        <v>24</v>
      </c>
    </row>
    <row r="48905" spans="1:1" x14ac:dyDescent="0.3">
      <c r="A48905" t="s">
        <v>121</v>
      </c>
    </row>
    <row r="48906" spans="1:1" x14ac:dyDescent="0.3">
      <c r="A48906" t="s">
        <v>121</v>
      </c>
    </row>
    <row r="48907" spans="1:1" x14ac:dyDescent="0.3">
      <c r="A48907" t="s">
        <v>109</v>
      </c>
    </row>
    <row r="48908" spans="1:1" x14ac:dyDescent="0.3">
      <c r="A48908" t="s">
        <v>26</v>
      </c>
    </row>
    <row r="48909" spans="1:1" x14ac:dyDescent="0.3">
      <c r="A48909" t="s">
        <v>114</v>
      </c>
    </row>
    <row r="48910" spans="1:1" x14ac:dyDescent="0.3">
      <c r="A48910" t="s">
        <v>111</v>
      </c>
    </row>
    <row r="48911" spans="1:1" x14ac:dyDescent="0.3">
      <c r="A48911" t="s">
        <v>110</v>
      </c>
    </row>
    <row r="48912" spans="1:1" x14ac:dyDescent="0.3">
      <c r="A48912" t="s">
        <v>41</v>
      </c>
    </row>
    <row r="48913" spans="1:1" x14ac:dyDescent="0.3">
      <c r="A48913" t="s">
        <v>61</v>
      </c>
    </row>
    <row r="48914" spans="1:1" x14ac:dyDescent="0.3">
      <c r="A48914" t="s">
        <v>117</v>
      </c>
    </row>
    <row r="48915" spans="1:1" x14ac:dyDescent="0.3">
      <c r="A48915" t="s">
        <v>110</v>
      </c>
    </row>
    <row r="48916" spans="1:1" x14ac:dyDescent="0.3">
      <c r="A48916" t="s">
        <v>101</v>
      </c>
    </row>
    <row r="48917" spans="1:1" x14ac:dyDescent="0.3">
      <c r="A48917" t="s">
        <v>102</v>
      </c>
    </row>
    <row r="48918" spans="1:1" x14ac:dyDescent="0.3">
      <c r="A48918" t="s">
        <v>99</v>
      </c>
    </row>
    <row r="48919" spans="1:1" x14ac:dyDescent="0.3">
      <c r="A48919" t="s">
        <v>105</v>
      </c>
    </row>
    <row r="48920" spans="1:1" x14ac:dyDescent="0.3">
      <c r="A48920" t="s">
        <v>121</v>
      </c>
    </row>
    <row r="48921" spans="1:1" x14ac:dyDescent="0.3">
      <c r="A48921" t="s">
        <v>125</v>
      </c>
    </row>
    <row r="48922" spans="1:1" x14ac:dyDescent="0.3">
      <c r="A48922" t="s">
        <v>47</v>
      </c>
    </row>
    <row r="48923" spans="1:1" x14ac:dyDescent="0.3">
      <c r="A48923" t="s">
        <v>112</v>
      </c>
    </row>
    <row r="48924" spans="1:1" x14ac:dyDescent="0.3">
      <c r="A48924" t="s">
        <v>101</v>
      </c>
    </row>
    <row r="48925" spans="1:1" x14ac:dyDescent="0.3">
      <c r="A48925" t="s">
        <v>47</v>
      </c>
    </row>
    <row r="48926" spans="1:1" x14ac:dyDescent="0.3">
      <c r="A48926" t="s">
        <v>116</v>
      </c>
    </row>
    <row r="48927" spans="1:1" x14ac:dyDescent="0.3">
      <c r="A48927" t="s">
        <v>93</v>
      </c>
    </row>
    <row r="48928" spans="1:1" x14ac:dyDescent="0.3">
      <c r="A48928" t="s">
        <v>109</v>
      </c>
    </row>
    <row r="48929" spans="1:1" x14ac:dyDescent="0.3">
      <c r="A48929" t="s">
        <v>109</v>
      </c>
    </row>
    <row r="48930" spans="1:1" x14ac:dyDescent="0.3">
      <c r="A48930" t="s">
        <v>21</v>
      </c>
    </row>
    <row r="48931" spans="1:1" x14ac:dyDescent="0.3">
      <c r="A48931" t="s">
        <v>20</v>
      </c>
    </row>
    <row r="48932" spans="1:1" x14ac:dyDescent="0.3">
      <c r="A48932" t="s">
        <v>44</v>
      </c>
    </row>
    <row r="48933" spans="1:1" x14ac:dyDescent="0.3">
      <c r="A48933" t="s">
        <v>119</v>
      </c>
    </row>
    <row r="48934" spans="1:1" x14ac:dyDescent="0.3">
      <c r="A48934" t="s">
        <v>29</v>
      </c>
    </row>
    <row r="48935" spans="1:1" x14ac:dyDescent="0.3">
      <c r="A48935" t="s">
        <v>44</v>
      </c>
    </row>
    <row r="48936" spans="1:1" x14ac:dyDescent="0.3">
      <c r="A48936" t="s">
        <v>101</v>
      </c>
    </row>
    <row r="48937" spans="1:1" x14ac:dyDescent="0.3">
      <c r="A48937" t="s">
        <v>30</v>
      </c>
    </row>
    <row r="48938" spans="1:1" x14ac:dyDescent="0.3">
      <c r="A48938" t="s">
        <v>61</v>
      </c>
    </row>
    <row r="48939" spans="1:1" x14ac:dyDescent="0.3">
      <c r="A48939" t="s">
        <v>125</v>
      </c>
    </row>
    <row r="48940" spans="1:1" x14ac:dyDescent="0.3">
      <c r="A48940" t="s">
        <v>120</v>
      </c>
    </row>
    <row r="48941" spans="1:1" x14ac:dyDescent="0.3">
      <c r="A48941" t="s">
        <v>31</v>
      </c>
    </row>
    <row r="48942" spans="1:1" x14ac:dyDescent="0.3">
      <c r="A48942" t="s">
        <v>100</v>
      </c>
    </row>
    <row r="48943" spans="1:1" x14ac:dyDescent="0.3">
      <c r="A48943" t="s">
        <v>128</v>
      </c>
    </row>
    <row r="48944" spans="1:1" x14ac:dyDescent="0.3">
      <c r="A48944" t="s">
        <v>124</v>
      </c>
    </row>
    <row r="48945" spans="1:1" x14ac:dyDescent="0.3">
      <c r="A48945" t="s">
        <v>126</v>
      </c>
    </row>
    <row r="48946" spans="1:1" x14ac:dyDescent="0.3">
      <c r="A48946" t="s">
        <v>39</v>
      </c>
    </row>
    <row r="48947" spans="1:1" x14ac:dyDescent="0.3">
      <c r="A48947" t="s">
        <v>104</v>
      </c>
    </row>
    <row r="48948" spans="1:1" x14ac:dyDescent="0.3">
      <c r="A48948" t="s">
        <v>127</v>
      </c>
    </row>
    <row r="48949" spans="1:1" x14ac:dyDescent="0.3">
      <c r="A48949" t="s">
        <v>121</v>
      </c>
    </row>
    <row r="48950" spans="1:1" x14ac:dyDescent="0.3">
      <c r="A48950" t="s">
        <v>126</v>
      </c>
    </row>
    <row r="48951" spans="1:1" x14ac:dyDescent="0.3">
      <c r="A48951" t="s">
        <v>17</v>
      </c>
    </row>
    <row r="48952" spans="1:1" x14ac:dyDescent="0.3">
      <c r="A48952" t="s">
        <v>40</v>
      </c>
    </row>
    <row r="48953" spans="1:1" x14ac:dyDescent="0.3">
      <c r="A48953" t="s">
        <v>120</v>
      </c>
    </row>
    <row r="48954" spans="1:1" x14ac:dyDescent="0.3">
      <c r="A48954" t="s">
        <v>75</v>
      </c>
    </row>
    <row r="48955" spans="1:1" x14ac:dyDescent="0.3">
      <c r="A48955" t="s">
        <v>117</v>
      </c>
    </row>
    <row r="48956" spans="1:1" x14ac:dyDescent="0.3">
      <c r="A48956" t="s">
        <v>31</v>
      </c>
    </row>
    <row r="48957" spans="1:1" x14ac:dyDescent="0.3">
      <c r="A48957" t="s">
        <v>113</v>
      </c>
    </row>
    <row r="48958" spans="1:1" x14ac:dyDescent="0.3">
      <c r="A48958" t="s">
        <v>103</v>
      </c>
    </row>
    <row r="48959" spans="1:1" x14ac:dyDescent="0.3">
      <c r="A48959" t="s">
        <v>115</v>
      </c>
    </row>
    <row r="48960" spans="1:1" x14ac:dyDescent="0.3">
      <c r="A48960" t="s">
        <v>111</v>
      </c>
    </row>
    <row r="48961" spans="1:1" x14ac:dyDescent="0.3">
      <c r="A48961" t="s">
        <v>37</v>
      </c>
    </row>
    <row r="48962" spans="1:1" x14ac:dyDescent="0.3">
      <c r="A48962" t="s">
        <v>26</v>
      </c>
    </row>
    <row r="48963" spans="1:1" x14ac:dyDescent="0.3">
      <c r="A48963" t="s">
        <v>118</v>
      </c>
    </row>
    <row r="48964" spans="1:1" x14ac:dyDescent="0.3">
      <c r="A48964" t="s">
        <v>113</v>
      </c>
    </row>
    <row r="48965" spans="1:1" x14ac:dyDescent="0.3">
      <c r="A48965" t="s">
        <v>124</v>
      </c>
    </row>
    <row r="48966" spans="1:1" x14ac:dyDescent="0.3">
      <c r="A48966" t="s">
        <v>108</v>
      </c>
    </row>
    <row r="48967" spans="1:1" x14ac:dyDescent="0.3">
      <c r="A48967" t="s">
        <v>125</v>
      </c>
    </row>
    <row r="48968" spans="1:1" x14ac:dyDescent="0.3">
      <c r="A48968" t="s">
        <v>109</v>
      </c>
    </row>
    <row r="48969" spans="1:1" x14ac:dyDescent="0.3">
      <c r="A48969" t="s">
        <v>116</v>
      </c>
    </row>
    <row r="48970" spans="1:1" x14ac:dyDescent="0.3">
      <c r="A48970" t="s">
        <v>30</v>
      </c>
    </row>
    <row r="48971" spans="1:1" x14ac:dyDescent="0.3">
      <c r="A48971" t="s">
        <v>120</v>
      </c>
    </row>
    <row r="48972" spans="1:1" x14ac:dyDescent="0.3">
      <c r="A48972" t="s">
        <v>113</v>
      </c>
    </row>
    <row r="48973" spans="1:1" x14ac:dyDescent="0.3">
      <c r="A48973" t="s">
        <v>97</v>
      </c>
    </row>
    <row r="48974" spans="1:1" x14ac:dyDescent="0.3">
      <c r="A48974" t="s">
        <v>98</v>
      </c>
    </row>
    <row r="48975" spans="1:1" x14ac:dyDescent="0.3">
      <c r="A48975" t="s">
        <v>124</v>
      </c>
    </row>
    <row r="48976" spans="1:1" x14ac:dyDescent="0.3">
      <c r="A48976" t="s">
        <v>40</v>
      </c>
    </row>
    <row r="48977" spans="1:1" x14ac:dyDescent="0.3">
      <c r="A48977" t="s">
        <v>17</v>
      </c>
    </row>
    <row r="48978" spans="1:1" x14ac:dyDescent="0.3">
      <c r="A48978" t="s">
        <v>125</v>
      </c>
    </row>
    <row r="48979" spans="1:1" x14ac:dyDescent="0.3">
      <c r="A48979" t="s">
        <v>98</v>
      </c>
    </row>
    <row r="48980" spans="1:1" x14ac:dyDescent="0.3">
      <c r="A48980" t="s">
        <v>24</v>
      </c>
    </row>
    <row r="48981" spans="1:1" x14ac:dyDescent="0.3">
      <c r="A48981" t="s">
        <v>42</v>
      </c>
    </row>
    <row r="48982" spans="1:1" x14ac:dyDescent="0.3">
      <c r="A48982" t="s">
        <v>100</v>
      </c>
    </row>
    <row r="48983" spans="1:1" x14ac:dyDescent="0.3">
      <c r="A48983" t="s">
        <v>17</v>
      </c>
    </row>
    <row r="48984" spans="1:1" x14ac:dyDescent="0.3">
      <c r="A48984" t="s">
        <v>104</v>
      </c>
    </row>
    <row r="48985" spans="1:1" x14ac:dyDescent="0.3">
      <c r="A48985" t="s">
        <v>113</v>
      </c>
    </row>
    <row r="48986" spans="1:1" x14ac:dyDescent="0.3">
      <c r="A48986" t="s">
        <v>116</v>
      </c>
    </row>
    <row r="48987" spans="1:1" x14ac:dyDescent="0.3">
      <c r="A48987" t="s">
        <v>104</v>
      </c>
    </row>
    <row r="48988" spans="1:1" x14ac:dyDescent="0.3">
      <c r="A48988" t="s">
        <v>102</v>
      </c>
    </row>
    <row r="48989" spans="1:1" x14ac:dyDescent="0.3">
      <c r="A48989" t="s">
        <v>116</v>
      </c>
    </row>
    <row r="48990" spans="1:1" x14ac:dyDescent="0.3">
      <c r="A48990" t="s">
        <v>121</v>
      </c>
    </row>
    <row r="48991" spans="1:1" x14ac:dyDescent="0.3">
      <c r="A48991" t="s">
        <v>116</v>
      </c>
    </row>
    <row r="48992" spans="1:1" x14ac:dyDescent="0.3">
      <c r="A48992" t="s">
        <v>108</v>
      </c>
    </row>
    <row r="48993" spans="1:1" x14ac:dyDescent="0.3">
      <c r="A48993" t="s">
        <v>34</v>
      </c>
    </row>
    <row r="48994" spans="1:1" x14ac:dyDescent="0.3">
      <c r="A48994" t="s">
        <v>50</v>
      </c>
    </row>
    <row r="48995" spans="1:1" x14ac:dyDescent="0.3">
      <c r="A48995" t="s">
        <v>100</v>
      </c>
    </row>
    <row r="48996" spans="1:1" x14ac:dyDescent="0.3">
      <c r="A48996" t="s">
        <v>61</v>
      </c>
    </row>
    <row r="48997" spans="1:1" x14ac:dyDescent="0.3">
      <c r="A48997" t="s">
        <v>119</v>
      </c>
    </row>
    <row r="48998" spans="1:1" x14ac:dyDescent="0.3">
      <c r="A48998" t="s">
        <v>114</v>
      </c>
    </row>
    <row r="48999" spans="1:1" x14ac:dyDescent="0.3">
      <c r="A48999" t="s">
        <v>43</v>
      </c>
    </row>
    <row r="49000" spans="1:1" x14ac:dyDescent="0.3">
      <c r="A49000" t="s">
        <v>116</v>
      </c>
    </row>
    <row r="49001" spans="1:1" x14ac:dyDescent="0.3">
      <c r="A49001" t="s">
        <v>103</v>
      </c>
    </row>
    <row r="49002" spans="1:1" x14ac:dyDescent="0.3">
      <c r="A49002" t="s">
        <v>115</v>
      </c>
    </row>
    <row r="49003" spans="1:1" x14ac:dyDescent="0.3">
      <c r="A49003" t="s">
        <v>99</v>
      </c>
    </row>
    <row r="49004" spans="1:1" x14ac:dyDescent="0.3">
      <c r="A49004" t="s">
        <v>122</v>
      </c>
    </row>
    <row r="49005" spans="1:1" x14ac:dyDescent="0.3">
      <c r="A49005" t="s">
        <v>42</v>
      </c>
    </row>
    <row r="49006" spans="1:1" x14ac:dyDescent="0.3">
      <c r="A49006" t="s">
        <v>122</v>
      </c>
    </row>
    <row r="49007" spans="1:1" x14ac:dyDescent="0.3">
      <c r="A49007" t="s">
        <v>109</v>
      </c>
    </row>
    <row r="49008" spans="1:1" x14ac:dyDescent="0.3">
      <c r="A49008" t="s">
        <v>46</v>
      </c>
    </row>
    <row r="49009" spans="1:1" x14ac:dyDescent="0.3">
      <c r="A49009" t="s">
        <v>112</v>
      </c>
    </row>
    <row r="49010" spans="1:1" x14ac:dyDescent="0.3">
      <c r="A49010" t="s">
        <v>30</v>
      </c>
    </row>
    <row r="49011" spans="1:1" x14ac:dyDescent="0.3">
      <c r="A49011" t="s">
        <v>62</v>
      </c>
    </row>
    <row r="49012" spans="1:1" x14ac:dyDescent="0.3">
      <c r="A49012" t="s">
        <v>116</v>
      </c>
    </row>
    <row r="49013" spans="1:1" x14ac:dyDescent="0.3">
      <c r="A49013" t="s">
        <v>98</v>
      </c>
    </row>
    <row r="49014" spans="1:1" x14ac:dyDescent="0.3">
      <c r="A49014" t="s">
        <v>108</v>
      </c>
    </row>
    <row r="49015" spans="1:1" x14ac:dyDescent="0.3">
      <c r="A49015" t="s">
        <v>120</v>
      </c>
    </row>
    <row r="49016" spans="1:1" x14ac:dyDescent="0.3">
      <c r="A49016" t="s">
        <v>29</v>
      </c>
    </row>
    <row r="49017" spans="1:1" x14ac:dyDescent="0.3">
      <c r="A49017" t="s">
        <v>105</v>
      </c>
    </row>
    <row r="49018" spans="1:1" x14ac:dyDescent="0.3">
      <c r="A49018" t="s">
        <v>114</v>
      </c>
    </row>
    <row r="49019" spans="1:1" x14ac:dyDescent="0.3">
      <c r="A49019" t="s">
        <v>101</v>
      </c>
    </row>
    <row r="49020" spans="1:1" x14ac:dyDescent="0.3">
      <c r="A49020" t="s">
        <v>120</v>
      </c>
    </row>
    <row r="49021" spans="1:1" x14ac:dyDescent="0.3">
      <c r="A49021" t="s">
        <v>100</v>
      </c>
    </row>
    <row r="49022" spans="1:1" x14ac:dyDescent="0.3">
      <c r="A49022" t="s">
        <v>111</v>
      </c>
    </row>
    <row r="49023" spans="1:1" x14ac:dyDescent="0.3">
      <c r="A49023" t="s">
        <v>116</v>
      </c>
    </row>
    <row r="49024" spans="1:1" x14ac:dyDescent="0.3">
      <c r="A49024" t="s">
        <v>97</v>
      </c>
    </row>
    <row r="49025" spans="1:1" x14ac:dyDescent="0.3">
      <c r="A49025" t="s">
        <v>121</v>
      </c>
    </row>
    <row r="49026" spans="1:1" x14ac:dyDescent="0.3">
      <c r="A49026" t="s">
        <v>111</v>
      </c>
    </row>
    <row r="49027" spans="1:1" x14ac:dyDescent="0.3">
      <c r="A49027" t="s">
        <v>29</v>
      </c>
    </row>
    <row r="49028" spans="1:1" x14ac:dyDescent="0.3">
      <c r="A49028" t="s">
        <v>125</v>
      </c>
    </row>
    <row r="49029" spans="1:1" x14ac:dyDescent="0.3">
      <c r="A49029" t="s">
        <v>107</v>
      </c>
    </row>
    <row r="49030" spans="1:1" x14ac:dyDescent="0.3">
      <c r="A49030" t="s">
        <v>101</v>
      </c>
    </row>
    <row r="49031" spans="1:1" x14ac:dyDescent="0.3">
      <c r="A49031" t="s">
        <v>99</v>
      </c>
    </row>
    <row r="49032" spans="1:1" x14ac:dyDescent="0.3">
      <c r="A49032" t="s">
        <v>43</v>
      </c>
    </row>
    <row r="49033" spans="1:1" x14ac:dyDescent="0.3">
      <c r="A49033" t="s">
        <v>93</v>
      </c>
    </row>
    <row r="49034" spans="1:1" x14ac:dyDescent="0.3">
      <c r="A49034" t="s">
        <v>109</v>
      </c>
    </row>
    <row r="49035" spans="1:1" x14ac:dyDescent="0.3">
      <c r="A49035" t="s">
        <v>120</v>
      </c>
    </row>
    <row r="49036" spans="1:1" x14ac:dyDescent="0.3">
      <c r="A49036" t="s">
        <v>79</v>
      </c>
    </row>
    <row r="49037" spans="1:1" x14ac:dyDescent="0.3">
      <c r="A49037" t="s">
        <v>98</v>
      </c>
    </row>
    <row r="49038" spans="1:1" x14ac:dyDescent="0.3">
      <c r="A49038" t="s">
        <v>117</v>
      </c>
    </row>
    <row r="49039" spans="1:1" x14ac:dyDescent="0.3">
      <c r="A49039" t="s">
        <v>105</v>
      </c>
    </row>
    <row r="49040" spans="1:1" x14ac:dyDescent="0.3">
      <c r="A49040" t="s">
        <v>33</v>
      </c>
    </row>
    <row r="49041" spans="1:1" x14ac:dyDescent="0.3">
      <c r="A49041" t="s">
        <v>117</v>
      </c>
    </row>
    <row r="49042" spans="1:1" x14ac:dyDescent="0.3">
      <c r="A49042" t="s">
        <v>120</v>
      </c>
    </row>
    <row r="49043" spans="1:1" x14ac:dyDescent="0.3">
      <c r="A49043" t="s">
        <v>30</v>
      </c>
    </row>
    <row r="49044" spans="1:1" x14ac:dyDescent="0.3">
      <c r="A49044" t="s">
        <v>108</v>
      </c>
    </row>
    <row r="49045" spans="1:1" x14ac:dyDescent="0.3">
      <c r="A49045" t="s">
        <v>29</v>
      </c>
    </row>
    <row r="49046" spans="1:1" x14ac:dyDescent="0.3">
      <c r="A49046" t="s">
        <v>122</v>
      </c>
    </row>
    <row r="49047" spans="1:1" x14ac:dyDescent="0.3">
      <c r="A49047" t="s">
        <v>117</v>
      </c>
    </row>
    <row r="49048" spans="1:1" x14ac:dyDescent="0.3">
      <c r="A49048" t="s">
        <v>39</v>
      </c>
    </row>
    <row r="49049" spans="1:1" x14ac:dyDescent="0.3">
      <c r="A49049" t="s">
        <v>116</v>
      </c>
    </row>
    <row r="49050" spans="1:1" x14ac:dyDescent="0.3">
      <c r="A49050" t="s">
        <v>116</v>
      </c>
    </row>
    <row r="49051" spans="1:1" x14ac:dyDescent="0.3">
      <c r="A49051" t="s">
        <v>36</v>
      </c>
    </row>
    <row r="49052" spans="1:1" x14ac:dyDescent="0.3">
      <c r="A49052" t="s">
        <v>67</v>
      </c>
    </row>
    <row r="49053" spans="1:1" x14ac:dyDescent="0.3">
      <c r="A49053" t="s">
        <v>53</v>
      </c>
    </row>
    <row r="49054" spans="1:1" x14ac:dyDescent="0.3">
      <c r="A49054" t="s">
        <v>100</v>
      </c>
    </row>
    <row r="49055" spans="1:1" x14ac:dyDescent="0.3">
      <c r="A49055" t="s">
        <v>62</v>
      </c>
    </row>
    <row r="49056" spans="1:1" x14ac:dyDescent="0.3">
      <c r="A49056" t="s">
        <v>41</v>
      </c>
    </row>
    <row r="49057" spans="1:1" x14ac:dyDescent="0.3">
      <c r="A49057" t="s">
        <v>62</v>
      </c>
    </row>
    <row r="49058" spans="1:1" x14ac:dyDescent="0.3">
      <c r="A49058" t="s">
        <v>121</v>
      </c>
    </row>
    <row r="49059" spans="1:1" x14ac:dyDescent="0.3">
      <c r="A49059" t="s">
        <v>125</v>
      </c>
    </row>
    <row r="49060" spans="1:1" x14ac:dyDescent="0.3">
      <c r="A49060" t="s">
        <v>33</v>
      </c>
    </row>
    <row r="49061" spans="1:1" x14ac:dyDescent="0.3">
      <c r="A49061" t="s">
        <v>125</v>
      </c>
    </row>
    <row r="49062" spans="1:1" x14ac:dyDescent="0.3">
      <c r="A49062" t="s">
        <v>46</v>
      </c>
    </row>
    <row r="49063" spans="1:1" x14ac:dyDescent="0.3">
      <c r="A49063" t="s">
        <v>104</v>
      </c>
    </row>
    <row r="49064" spans="1:1" x14ac:dyDescent="0.3">
      <c r="A49064" t="s">
        <v>24</v>
      </c>
    </row>
    <row r="49065" spans="1:1" x14ac:dyDescent="0.3">
      <c r="A49065" t="s">
        <v>42</v>
      </c>
    </row>
    <row r="49066" spans="1:1" x14ac:dyDescent="0.3">
      <c r="A49066" t="s">
        <v>125</v>
      </c>
    </row>
    <row r="49067" spans="1:1" x14ac:dyDescent="0.3">
      <c r="A49067" t="s">
        <v>113</v>
      </c>
    </row>
    <row r="49068" spans="1:1" x14ac:dyDescent="0.3">
      <c r="A49068" t="s">
        <v>108</v>
      </c>
    </row>
    <row r="49069" spans="1:1" x14ac:dyDescent="0.3">
      <c r="A49069" t="s">
        <v>34</v>
      </c>
    </row>
    <row r="49070" spans="1:1" x14ac:dyDescent="0.3">
      <c r="A49070" t="s">
        <v>39</v>
      </c>
    </row>
    <row r="49071" spans="1:1" x14ac:dyDescent="0.3">
      <c r="A49071" t="s">
        <v>119</v>
      </c>
    </row>
    <row r="49072" spans="1:1" x14ac:dyDescent="0.3">
      <c r="A49072" t="s">
        <v>47</v>
      </c>
    </row>
    <row r="49073" spans="1:1" x14ac:dyDescent="0.3">
      <c r="A49073" t="s">
        <v>24</v>
      </c>
    </row>
    <row r="49074" spans="1:1" x14ac:dyDescent="0.3">
      <c r="A49074" t="s">
        <v>42</v>
      </c>
    </row>
    <row r="49075" spans="1:1" x14ac:dyDescent="0.3">
      <c r="A49075" t="s">
        <v>113</v>
      </c>
    </row>
    <row r="49076" spans="1:1" x14ac:dyDescent="0.3">
      <c r="A49076" t="s">
        <v>98</v>
      </c>
    </row>
    <row r="49077" spans="1:1" x14ac:dyDescent="0.3">
      <c r="A49077" t="s">
        <v>44</v>
      </c>
    </row>
    <row r="49078" spans="1:1" x14ac:dyDescent="0.3">
      <c r="A49078" t="s">
        <v>24</v>
      </c>
    </row>
    <row r="49079" spans="1:1" x14ac:dyDescent="0.3">
      <c r="A49079" t="s">
        <v>42</v>
      </c>
    </row>
    <row r="49080" spans="1:1" x14ac:dyDescent="0.3">
      <c r="A49080" t="s">
        <v>121</v>
      </c>
    </row>
    <row r="49081" spans="1:1" x14ac:dyDescent="0.3">
      <c r="A49081" t="s">
        <v>24</v>
      </c>
    </row>
    <row r="49082" spans="1:1" x14ac:dyDescent="0.3">
      <c r="A49082" t="s">
        <v>42</v>
      </c>
    </row>
    <row r="49083" spans="1:1" x14ac:dyDescent="0.3">
      <c r="A49083" t="s">
        <v>111</v>
      </c>
    </row>
    <row r="49084" spans="1:1" x14ac:dyDescent="0.3">
      <c r="A49084" t="s">
        <v>31</v>
      </c>
    </row>
    <row r="49085" spans="1:1" x14ac:dyDescent="0.3">
      <c r="A49085" t="s">
        <v>122</v>
      </c>
    </row>
    <row r="49086" spans="1:1" x14ac:dyDescent="0.3">
      <c r="A49086" t="s">
        <v>115</v>
      </c>
    </row>
    <row r="49087" spans="1:1" x14ac:dyDescent="0.3">
      <c r="A49087" t="s">
        <v>100</v>
      </c>
    </row>
    <row r="49088" spans="1:1" x14ac:dyDescent="0.3">
      <c r="A49088" t="s">
        <v>125</v>
      </c>
    </row>
    <row r="49089" spans="1:1" x14ac:dyDescent="0.3">
      <c r="A49089" t="s">
        <v>37</v>
      </c>
    </row>
    <row r="49090" spans="1:1" x14ac:dyDescent="0.3">
      <c r="A49090" t="s">
        <v>115</v>
      </c>
    </row>
    <row r="49091" spans="1:1" x14ac:dyDescent="0.3">
      <c r="A49091" t="s">
        <v>98</v>
      </c>
    </row>
    <row r="49092" spans="1:1" x14ac:dyDescent="0.3">
      <c r="A49092" t="s">
        <v>115</v>
      </c>
    </row>
    <row r="49093" spans="1:1" x14ac:dyDescent="0.3">
      <c r="A49093" t="s">
        <v>100</v>
      </c>
    </row>
    <row r="49094" spans="1:1" x14ac:dyDescent="0.3">
      <c r="A49094" t="s">
        <v>50</v>
      </c>
    </row>
    <row r="49095" spans="1:1" x14ac:dyDescent="0.3">
      <c r="A49095" t="s">
        <v>71</v>
      </c>
    </row>
    <row r="49096" spans="1:1" x14ac:dyDescent="0.3">
      <c r="A49096" t="s">
        <v>115</v>
      </c>
    </row>
    <row r="49097" spans="1:1" x14ac:dyDescent="0.3">
      <c r="A49097" t="s">
        <v>99</v>
      </c>
    </row>
    <row r="49098" spans="1:1" x14ac:dyDescent="0.3">
      <c r="A49098" t="s">
        <v>112</v>
      </c>
    </row>
    <row r="49099" spans="1:1" x14ac:dyDescent="0.3">
      <c r="A49099" t="s">
        <v>39</v>
      </c>
    </row>
    <row r="49100" spans="1:1" x14ac:dyDescent="0.3">
      <c r="A49100" t="s">
        <v>123</v>
      </c>
    </row>
    <row r="49101" spans="1:1" x14ac:dyDescent="0.3">
      <c r="A49101" t="s">
        <v>62</v>
      </c>
    </row>
    <row r="49102" spans="1:1" x14ac:dyDescent="0.3">
      <c r="A49102" t="s">
        <v>100</v>
      </c>
    </row>
    <row r="49103" spans="1:1" x14ac:dyDescent="0.3">
      <c r="A49103" t="s">
        <v>47</v>
      </c>
    </row>
    <row r="49104" spans="1:1" x14ac:dyDescent="0.3">
      <c r="A49104" t="s">
        <v>128</v>
      </c>
    </row>
    <row r="49105" spans="1:1" x14ac:dyDescent="0.3">
      <c r="A49105" t="s">
        <v>33</v>
      </c>
    </row>
    <row r="49106" spans="1:1" x14ac:dyDescent="0.3">
      <c r="A49106" t="s">
        <v>104</v>
      </c>
    </row>
    <row r="49107" spans="1:1" x14ac:dyDescent="0.3">
      <c r="A49107" t="s">
        <v>110</v>
      </c>
    </row>
    <row r="49108" spans="1:1" x14ac:dyDescent="0.3">
      <c r="A49108" t="s">
        <v>31</v>
      </c>
    </row>
    <row r="49109" spans="1:1" x14ac:dyDescent="0.3">
      <c r="A49109" t="s">
        <v>37</v>
      </c>
    </row>
    <row r="49110" spans="1:1" x14ac:dyDescent="0.3">
      <c r="A49110" t="s">
        <v>17</v>
      </c>
    </row>
    <row r="49111" spans="1:1" x14ac:dyDescent="0.3">
      <c r="A49111" t="s">
        <v>119</v>
      </c>
    </row>
    <row r="49112" spans="1:1" x14ac:dyDescent="0.3">
      <c r="A49112" t="s">
        <v>26</v>
      </c>
    </row>
    <row r="49113" spans="1:1" x14ac:dyDescent="0.3">
      <c r="A49113" t="s">
        <v>24</v>
      </c>
    </row>
    <row r="49114" spans="1:1" x14ac:dyDescent="0.3">
      <c r="A49114" t="s">
        <v>42</v>
      </c>
    </row>
    <row r="49115" spans="1:1" x14ac:dyDescent="0.3">
      <c r="A49115" t="s">
        <v>100</v>
      </c>
    </row>
    <row r="49116" spans="1:1" x14ac:dyDescent="0.3">
      <c r="A49116" t="s">
        <v>128</v>
      </c>
    </row>
    <row r="49117" spans="1:1" x14ac:dyDescent="0.3">
      <c r="A49117" t="s">
        <v>24</v>
      </c>
    </row>
    <row r="49118" spans="1:1" x14ac:dyDescent="0.3">
      <c r="A49118" t="s">
        <v>42</v>
      </c>
    </row>
    <row r="49119" spans="1:1" x14ac:dyDescent="0.3">
      <c r="A49119" t="s">
        <v>39</v>
      </c>
    </row>
    <row r="49120" spans="1:1" x14ac:dyDescent="0.3">
      <c r="A49120" t="s">
        <v>110</v>
      </c>
    </row>
    <row r="49121" spans="1:1" x14ac:dyDescent="0.3">
      <c r="A49121" t="s">
        <v>20</v>
      </c>
    </row>
    <row r="49122" spans="1:1" x14ac:dyDescent="0.3">
      <c r="A49122" t="s">
        <v>47</v>
      </c>
    </row>
    <row r="49123" spans="1:1" x14ac:dyDescent="0.3">
      <c r="A49123" t="s">
        <v>116</v>
      </c>
    </row>
    <row r="49124" spans="1:1" x14ac:dyDescent="0.3">
      <c r="A49124" t="s">
        <v>120</v>
      </c>
    </row>
    <row r="49125" spans="1:1" x14ac:dyDescent="0.3">
      <c r="A49125" t="s">
        <v>33</v>
      </c>
    </row>
    <row r="49126" spans="1:1" x14ac:dyDescent="0.3">
      <c r="A49126" t="s">
        <v>43</v>
      </c>
    </row>
    <row r="49127" spans="1:1" x14ac:dyDescent="0.3">
      <c r="A49127" t="s">
        <v>44</v>
      </c>
    </row>
    <row r="49128" spans="1:1" x14ac:dyDescent="0.3">
      <c r="A49128" t="s">
        <v>102</v>
      </c>
    </row>
    <row r="49129" spans="1:1" x14ac:dyDescent="0.3">
      <c r="A49129" t="s">
        <v>111</v>
      </c>
    </row>
    <row r="49130" spans="1:1" x14ac:dyDescent="0.3">
      <c r="A49130" t="s">
        <v>26</v>
      </c>
    </row>
    <row r="49131" spans="1:1" x14ac:dyDescent="0.3">
      <c r="A49131" t="s">
        <v>57</v>
      </c>
    </row>
    <row r="49132" spans="1:1" x14ac:dyDescent="0.3">
      <c r="A49132" t="s">
        <v>124</v>
      </c>
    </row>
    <row r="49133" spans="1:1" x14ac:dyDescent="0.3">
      <c r="A49133" t="s">
        <v>24</v>
      </c>
    </row>
    <row r="49134" spans="1:1" x14ac:dyDescent="0.3">
      <c r="A49134" t="s">
        <v>42</v>
      </c>
    </row>
    <row r="49135" spans="1:1" x14ac:dyDescent="0.3">
      <c r="A49135" t="s">
        <v>118</v>
      </c>
    </row>
    <row r="49136" spans="1:1" x14ac:dyDescent="0.3">
      <c r="A49136" t="s">
        <v>46</v>
      </c>
    </row>
    <row r="49137" spans="1:1" x14ac:dyDescent="0.3">
      <c r="A49137" t="s">
        <v>105</v>
      </c>
    </row>
    <row r="49138" spans="1:1" x14ac:dyDescent="0.3">
      <c r="A49138" t="s">
        <v>43</v>
      </c>
    </row>
    <row r="49139" spans="1:1" x14ac:dyDescent="0.3">
      <c r="A49139" t="s">
        <v>98</v>
      </c>
    </row>
    <row r="49140" spans="1:1" x14ac:dyDescent="0.3">
      <c r="A49140" t="s">
        <v>118</v>
      </c>
    </row>
    <row r="49141" spans="1:1" x14ac:dyDescent="0.3">
      <c r="A49141" t="s">
        <v>100</v>
      </c>
    </row>
    <row r="49142" spans="1:1" x14ac:dyDescent="0.3">
      <c r="A49142" t="s">
        <v>62</v>
      </c>
    </row>
    <row r="49143" spans="1:1" x14ac:dyDescent="0.3">
      <c r="A49143" t="s">
        <v>97</v>
      </c>
    </row>
    <row r="49144" spans="1:1" x14ac:dyDescent="0.3">
      <c r="A49144" t="s">
        <v>24</v>
      </c>
    </row>
    <row r="49145" spans="1:1" x14ac:dyDescent="0.3">
      <c r="A49145" t="s">
        <v>42</v>
      </c>
    </row>
    <row r="49146" spans="1:1" x14ac:dyDescent="0.3">
      <c r="A49146" t="s">
        <v>34</v>
      </c>
    </row>
    <row r="49147" spans="1:1" x14ac:dyDescent="0.3">
      <c r="A49147" t="s">
        <v>110</v>
      </c>
    </row>
    <row r="49148" spans="1:1" x14ac:dyDescent="0.3">
      <c r="A49148" t="s">
        <v>30</v>
      </c>
    </row>
    <row r="49149" spans="1:1" x14ac:dyDescent="0.3">
      <c r="A49149" t="s">
        <v>100</v>
      </c>
    </row>
    <row r="49150" spans="1:1" x14ac:dyDescent="0.3">
      <c r="A49150" t="s">
        <v>127</v>
      </c>
    </row>
    <row r="49151" spans="1:1" x14ac:dyDescent="0.3">
      <c r="A49151" t="s">
        <v>36</v>
      </c>
    </row>
    <row r="49152" spans="1:1" x14ac:dyDescent="0.3">
      <c r="A49152" t="s">
        <v>116</v>
      </c>
    </row>
    <row r="49153" spans="1:1" x14ac:dyDescent="0.3">
      <c r="A49153" t="s">
        <v>105</v>
      </c>
    </row>
    <row r="49154" spans="1:1" x14ac:dyDescent="0.3">
      <c r="A49154" t="s">
        <v>106</v>
      </c>
    </row>
    <row r="49155" spans="1:1" x14ac:dyDescent="0.3">
      <c r="A49155" t="s">
        <v>99</v>
      </c>
    </row>
    <row r="49156" spans="1:1" x14ac:dyDescent="0.3">
      <c r="A49156" t="s">
        <v>111</v>
      </c>
    </row>
    <row r="49157" spans="1:1" x14ac:dyDescent="0.3">
      <c r="A49157" t="s">
        <v>103</v>
      </c>
    </row>
    <row r="49158" spans="1:1" x14ac:dyDescent="0.3">
      <c r="A49158" t="s">
        <v>110</v>
      </c>
    </row>
    <row r="49159" spans="1:1" x14ac:dyDescent="0.3">
      <c r="A49159" t="s">
        <v>41</v>
      </c>
    </row>
    <row r="49160" spans="1:1" x14ac:dyDescent="0.3">
      <c r="A49160" t="s">
        <v>62</v>
      </c>
    </row>
    <row r="49161" spans="1:1" x14ac:dyDescent="0.3">
      <c r="A49161" t="s">
        <v>34</v>
      </c>
    </row>
    <row r="49162" spans="1:1" x14ac:dyDescent="0.3">
      <c r="A49162" t="s">
        <v>116</v>
      </c>
    </row>
    <row r="49163" spans="1:1" x14ac:dyDescent="0.3">
      <c r="A49163" t="s">
        <v>44</v>
      </c>
    </row>
    <row r="49164" spans="1:1" x14ac:dyDescent="0.3">
      <c r="A49164" t="s">
        <v>113</v>
      </c>
    </row>
    <row r="49165" spans="1:1" x14ac:dyDescent="0.3">
      <c r="A49165" t="s">
        <v>126</v>
      </c>
    </row>
    <row r="49166" spans="1:1" x14ac:dyDescent="0.3">
      <c r="A49166" t="s">
        <v>117</v>
      </c>
    </row>
    <row r="49167" spans="1:1" x14ac:dyDescent="0.3">
      <c r="A49167" t="s">
        <v>24</v>
      </c>
    </row>
    <row r="49168" spans="1:1" x14ac:dyDescent="0.3">
      <c r="A49168" t="s">
        <v>42</v>
      </c>
    </row>
    <row r="49169" spans="1:1" x14ac:dyDescent="0.3">
      <c r="A49169" t="s">
        <v>88</v>
      </c>
    </row>
    <row r="49170" spans="1:1" x14ac:dyDescent="0.3">
      <c r="A49170" t="s">
        <v>24</v>
      </c>
    </row>
    <row r="49171" spans="1:1" x14ac:dyDescent="0.3">
      <c r="A49171" t="s">
        <v>105</v>
      </c>
    </row>
    <row r="49172" spans="1:1" x14ac:dyDescent="0.3">
      <c r="A49172" t="s">
        <v>128</v>
      </c>
    </row>
    <row r="49173" spans="1:1" x14ac:dyDescent="0.3">
      <c r="A49173" t="s">
        <v>103</v>
      </c>
    </row>
    <row r="49174" spans="1:1" x14ac:dyDescent="0.3">
      <c r="A49174" t="s">
        <v>115</v>
      </c>
    </row>
    <row r="49175" spans="1:1" x14ac:dyDescent="0.3">
      <c r="A49175" t="s">
        <v>20</v>
      </c>
    </row>
    <row r="49176" spans="1:1" x14ac:dyDescent="0.3">
      <c r="A49176" t="s">
        <v>118</v>
      </c>
    </row>
    <row r="49177" spans="1:1" x14ac:dyDescent="0.3">
      <c r="A49177" t="s">
        <v>105</v>
      </c>
    </row>
    <row r="49178" spans="1:1" x14ac:dyDescent="0.3">
      <c r="A49178" t="s">
        <v>100</v>
      </c>
    </row>
    <row r="49179" spans="1:1" x14ac:dyDescent="0.3">
      <c r="A49179" t="s">
        <v>62</v>
      </c>
    </row>
    <row r="49180" spans="1:1" x14ac:dyDescent="0.3">
      <c r="A49180" t="s">
        <v>31</v>
      </c>
    </row>
    <row r="49181" spans="1:1" x14ac:dyDescent="0.3">
      <c r="A49181" t="s">
        <v>106</v>
      </c>
    </row>
    <row r="49182" spans="1:1" x14ac:dyDescent="0.3">
      <c r="A49182" t="s">
        <v>111</v>
      </c>
    </row>
    <row r="49183" spans="1:1" x14ac:dyDescent="0.3">
      <c r="A49183" t="s">
        <v>33</v>
      </c>
    </row>
    <row r="49184" spans="1:1" x14ac:dyDescent="0.3">
      <c r="A49184" t="s">
        <v>102</v>
      </c>
    </row>
    <row r="49185" spans="1:1" x14ac:dyDescent="0.3">
      <c r="A49185" t="s">
        <v>120</v>
      </c>
    </row>
    <row r="49186" spans="1:1" x14ac:dyDescent="0.3">
      <c r="A49186" t="s">
        <v>20</v>
      </c>
    </row>
    <row r="49187" spans="1:1" x14ac:dyDescent="0.3">
      <c r="A49187" t="s">
        <v>24</v>
      </c>
    </row>
    <row r="49188" spans="1:1" x14ac:dyDescent="0.3">
      <c r="A49188" t="s">
        <v>42</v>
      </c>
    </row>
    <row r="49189" spans="1:1" x14ac:dyDescent="0.3">
      <c r="A49189" t="s">
        <v>26</v>
      </c>
    </row>
    <row r="49190" spans="1:1" x14ac:dyDescent="0.3">
      <c r="A49190" t="s">
        <v>21</v>
      </c>
    </row>
    <row r="49191" spans="1:1" x14ac:dyDescent="0.3">
      <c r="A49191" t="s">
        <v>99</v>
      </c>
    </row>
    <row r="49192" spans="1:1" x14ac:dyDescent="0.3">
      <c r="A49192" t="s">
        <v>121</v>
      </c>
    </row>
    <row r="49193" spans="1:1" x14ac:dyDescent="0.3">
      <c r="A49193" t="s">
        <v>108</v>
      </c>
    </row>
    <row r="49194" spans="1:1" x14ac:dyDescent="0.3">
      <c r="A49194" t="s">
        <v>103</v>
      </c>
    </row>
    <row r="49195" spans="1:1" x14ac:dyDescent="0.3">
      <c r="A49195" t="s">
        <v>46</v>
      </c>
    </row>
    <row r="49196" spans="1:1" x14ac:dyDescent="0.3">
      <c r="A49196" t="s">
        <v>103</v>
      </c>
    </row>
    <row r="49197" spans="1:1" x14ac:dyDescent="0.3">
      <c r="A49197" t="s">
        <v>120</v>
      </c>
    </row>
    <row r="49198" spans="1:1" x14ac:dyDescent="0.3">
      <c r="A49198" t="s">
        <v>102</v>
      </c>
    </row>
    <row r="49199" spans="1:1" x14ac:dyDescent="0.3">
      <c r="A49199" t="s">
        <v>115</v>
      </c>
    </row>
    <row r="49200" spans="1:1" x14ac:dyDescent="0.3">
      <c r="A49200" t="s">
        <v>43</v>
      </c>
    </row>
    <row r="49201" spans="1:1" x14ac:dyDescent="0.3">
      <c r="A49201" t="s">
        <v>34</v>
      </c>
    </row>
    <row r="49202" spans="1:1" x14ac:dyDescent="0.3">
      <c r="A49202" t="s">
        <v>102</v>
      </c>
    </row>
    <row r="49203" spans="1:1" x14ac:dyDescent="0.3">
      <c r="A49203" t="s">
        <v>124</v>
      </c>
    </row>
    <row r="49204" spans="1:1" x14ac:dyDescent="0.3">
      <c r="A49204" t="s">
        <v>122</v>
      </c>
    </row>
    <row r="49205" spans="1:1" x14ac:dyDescent="0.3">
      <c r="A49205" t="s">
        <v>121</v>
      </c>
    </row>
    <row r="49206" spans="1:1" x14ac:dyDescent="0.3">
      <c r="A49206" t="s">
        <v>126</v>
      </c>
    </row>
    <row r="49207" spans="1:1" x14ac:dyDescent="0.3">
      <c r="A49207" t="s">
        <v>121</v>
      </c>
    </row>
    <row r="49208" spans="1:1" x14ac:dyDescent="0.3">
      <c r="A49208" t="s">
        <v>47</v>
      </c>
    </row>
    <row r="49209" spans="1:1" x14ac:dyDescent="0.3">
      <c r="A49209" t="s">
        <v>84</v>
      </c>
    </row>
    <row r="49210" spans="1:1" x14ac:dyDescent="0.3">
      <c r="A49210" t="s">
        <v>34</v>
      </c>
    </row>
    <row r="49211" spans="1:1" x14ac:dyDescent="0.3">
      <c r="A49211" t="s">
        <v>50</v>
      </c>
    </row>
    <row r="49212" spans="1:1" x14ac:dyDescent="0.3">
      <c r="A49212" t="s">
        <v>114</v>
      </c>
    </row>
    <row r="49213" spans="1:1" x14ac:dyDescent="0.3">
      <c r="A49213" t="s">
        <v>41</v>
      </c>
    </row>
    <row r="49214" spans="1:1" x14ac:dyDescent="0.3">
      <c r="A49214" t="s">
        <v>62</v>
      </c>
    </row>
    <row r="49215" spans="1:1" x14ac:dyDescent="0.3">
      <c r="A49215" t="s">
        <v>69</v>
      </c>
    </row>
    <row r="49216" spans="1:1" x14ac:dyDescent="0.3">
      <c r="A49216" t="s">
        <v>41</v>
      </c>
    </row>
    <row r="49217" spans="1:1" x14ac:dyDescent="0.3">
      <c r="A49217" t="s">
        <v>100</v>
      </c>
    </row>
    <row r="49218" spans="1:1" x14ac:dyDescent="0.3">
      <c r="A49218" t="s">
        <v>54</v>
      </c>
    </row>
    <row r="49219" spans="1:1" x14ac:dyDescent="0.3">
      <c r="A49219" t="s">
        <v>122</v>
      </c>
    </row>
    <row r="49220" spans="1:1" x14ac:dyDescent="0.3">
      <c r="A49220" t="s">
        <v>123</v>
      </c>
    </row>
    <row r="49221" spans="1:1" x14ac:dyDescent="0.3">
      <c r="A49221" t="s">
        <v>50</v>
      </c>
    </row>
    <row r="49222" spans="1:1" x14ac:dyDescent="0.3">
      <c r="A49222" t="s">
        <v>44</v>
      </c>
    </row>
    <row r="49223" spans="1:1" x14ac:dyDescent="0.3">
      <c r="A49223" t="s">
        <v>123</v>
      </c>
    </row>
    <row r="49224" spans="1:1" x14ac:dyDescent="0.3">
      <c r="A49224" t="s">
        <v>61</v>
      </c>
    </row>
    <row r="49225" spans="1:1" x14ac:dyDescent="0.3">
      <c r="A49225" t="s">
        <v>109</v>
      </c>
    </row>
    <row r="49226" spans="1:1" x14ac:dyDescent="0.3">
      <c r="A49226" t="s">
        <v>115</v>
      </c>
    </row>
    <row r="49227" spans="1:1" x14ac:dyDescent="0.3">
      <c r="A49227" t="s">
        <v>39</v>
      </c>
    </row>
    <row r="49228" spans="1:1" x14ac:dyDescent="0.3">
      <c r="A49228" t="s">
        <v>114</v>
      </c>
    </row>
    <row r="49229" spans="1:1" x14ac:dyDescent="0.3">
      <c r="A49229" t="s">
        <v>111</v>
      </c>
    </row>
    <row r="49230" spans="1:1" x14ac:dyDescent="0.3">
      <c r="A49230" t="s">
        <v>100</v>
      </c>
    </row>
    <row r="49231" spans="1:1" x14ac:dyDescent="0.3">
      <c r="A49231" t="s">
        <v>116</v>
      </c>
    </row>
    <row r="49232" spans="1:1" x14ac:dyDescent="0.3">
      <c r="A49232" t="s">
        <v>128</v>
      </c>
    </row>
    <row r="49233" spans="1:1" x14ac:dyDescent="0.3">
      <c r="A49233" t="s">
        <v>47</v>
      </c>
    </row>
    <row r="49234" spans="1:1" x14ac:dyDescent="0.3">
      <c r="A49234" t="s">
        <v>128</v>
      </c>
    </row>
    <row r="49235" spans="1:1" x14ac:dyDescent="0.3">
      <c r="A49235" t="s">
        <v>116</v>
      </c>
    </row>
    <row r="49236" spans="1:1" x14ac:dyDescent="0.3">
      <c r="A49236" t="s">
        <v>123</v>
      </c>
    </row>
    <row r="49237" spans="1:1" x14ac:dyDescent="0.3">
      <c r="A49237" t="s">
        <v>99</v>
      </c>
    </row>
    <row r="49238" spans="1:1" x14ac:dyDescent="0.3">
      <c r="A49238" t="s">
        <v>117</v>
      </c>
    </row>
    <row r="49239" spans="1:1" x14ac:dyDescent="0.3">
      <c r="A49239" t="s">
        <v>97</v>
      </c>
    </row>
    <row r="49240" spans="1:1" x14ac:dyDescent="0.3">
      <c r="A49240" t="s">
        <v>115</v>
      </c>
    </row>
    <row r="49241" spans="1:1" x14ac:dyDescent="0.3">
      <c r="A49241" t="s">
        <v>21</v>
      </c>
    </row>
    <row r="49242" spans="1:1" x14ac:dyDescent="0.3">
      <c r="A49242" t="s">
        <v>37</v>
      </c>
    </row>
    <row r="49243" spans="1:1" x14ac:dyDescent="0.3">
      <c r="A49243" t="s">
        <v>94</v>
      </c>
    </row>
    <row r="49244" spans="1:1" x14ac:dyDescent="0.3">
      <c r="A49244" t="s">
        <v>112</v>
      </c>
    </row>
    <row r="49245" spans="1:1" x14ac:dyDescent="0.3">
      <c r="A49245" t="s">
        <v>126</v>
      </c>
    </row>
    <row r="49246" spans="1:1" x14ac:dyDescent="0.3">
      <c r="A49246" t="s">
        <v>36</v>
      </c>
    </row>
    <row r="49247" spans="1:1" x14ac:dyDescent="0.3">
      <c r="A49247" t="s">
        <v>113</v>
      </c>
    </row>
    <row r="49248" spans="1:1" x14ac:dyDescent="0.3">
      <c r="A49248" t="s">
        <v>17</v>
      </c>
    </row>
    <row r="49249" spans="1:1" x14ac:dyDescent="0.3">
      <c r="A49249" t="s">
        <v>33</v>
      </c>
    </row>
    <row r="49250" spans="1:1" x14ac:dyDescent="0.3">
      <c r="A49250" t="s">
        <v>108</v>
      </c>
    </row>
    <row r="49251" spans="1:1" x14ac:dyDescent="0.3">
      <c r="A49251" t="s">
        <v>97</v>
      </c>
    </row>
    <row r="49252" spans="1:1" x14ac:dyDescent="0.3">
      <c r="A49252" t="s">
        <v>128</v>
      </c>
    </row>
    <row r="49253" spans="1:1" x14ac:dyDescent="0.3">
      <c r="A49253" t="s">
        <v>24</v>
      </c>
    </row>
    <row r="49254" spans="1:1" x14ac:dyDescent="0.3">
      <c r="A49254" t="s">
        <v>97</v>
      </c>
    </row>
    <row r="49255" spans="1:1" x14ac:dyDescent="0.3">
      <c r="A49255" t="s">
        <v>104</v>
      </c>
    </row>
    <row r="49256" spans="1:1" x14ac:dyDescent="0.3">
      <c r="A49256" t="s">
        <v>122</v>
      </c>
    </row>
    <row r="49257" spans="1:1" x14ac:dyDescent="0.3">
      <c r="A49257" t="s">
        <v>44</v>
      </c>
    </row>
    <row r="49258" spans="1:1" x14ac:dyDescent="0.3">
      <c r="A49258" t="s">
        <v>123</v>
      </c>
    </row>
    <row r="49259" spans="1:1" x14ac:dyDescent="0.3">
      <c r="A49259" t="s">
        <v>109</v>
      </c>
    </row>
    <row r="49260" spans="1:1" x14ac:dyDescent="0.3">
      <c r="A49260" t="s">
        <v>94</v>
      </c>
    </row>
    <row r="49261" spans="1:1" x14ac:dyDescent="0.3">
      <c r="A49261" t="s">
        <v>103</v>
      </c>
    </row>
    <row r="49262" spans="1:1" x14ac:dyDescent="0.3">
      <c r="A49262" t="s">
        <v>101</v>
      </c>
    </row>
    <row r="49263" spans="1:1" x14ac:dyDescent="0.3">
      <c r="A49263" t="s">
        <v>102</v>
      </c>
    </row>
    <row r="49264" spans="1:1" x14ac:dyDescent="0.3">
      <c r="A49264" t="s">
        <v>30</v>
      </c>
    </row>
    <row r="49265" spans="1:1" x14ac:dyDescent="0.3">
      <c r="A49265" t="s">
        <v>61</v>
      </c>
    </row>
    <row r="49266" spans="1:1" x14ac:dyDescent="0.3">
      <c r="A49266" t="s">
        <v>104</v>
      </c>
    </row>
    <row r="49267" spans="1:1" x14ac:dyDescent="0.3">
      <c r="A49267" t="s">
        <v>109</v>
      </c>
    </row>
    <row r="49268" spans="1:1" x14ac:dyDescent="0.3">
      <c r="A49268" t="s">
        <v>24</v>
      </c>
    </row>
    <row r="49269" spans="1:1" x14ac:dyDescent="0.3">
      <c r="A49269" t="s">
        <v>42</v>
      </c>
    </row>
    <row r="49270" spans="1:1" x14ac:dyDescent="0.3">
      <c r="A49270" t="s">
        <v>37</v>
      </c>
    </row>
    <row r="49271" spans="1:1" x14ac:dyDescent="0.3">
      <c r="A49271" t="s">
        <v>102</v>
      </c>
    </row>
    <row r="49272" spans="1:1" x14ac:dyDescent="0.3">
      <c r="A49272" t="s">
        <v>100</v>
      </c>
    </row>
    <row r="49273" spans="1:1" x14ac:dyDescent="0.3">
      <c r="A49273" t="s">
        <v>61</v>
      </c>
    </row>
    <row r="49274" spans="1:1" x14ac:dyDescent="0.3">
      <c r="A49274" t="s">
        <v>98</v>
      </c>
    </row>
    <row r="49275" spans="1:1" x14ac:dyDescent="0.3">
      <c r="A49275" t="s">
        <v>36</v>
      </c>
    </row>
    <row r="49276" spans="1:1" x14ac:dyDescent="0.3">
      <c r="A49276" t="s">
        <v>118</v>
      </c>
    </row>
    <row r="49277" spans="1:1" x14ac:dyDescent="0.3">
      <c r="A49277" t="s">
        <v>109</v>
      </c>
    </row>
    <row r="49278" spans="1:1" x14ac:dyDescent="0.3">
      <c r="A49278" t="s">
        <v>34</v>
      </c>
    </row>
    <row r="49279" spans="1:1" x14ac:dyDescent="0.3">
      <c r="A49279" t="s">
        <v>116</v>
      </c>
    </row>
    <row r="49280" spans="1:1" x14ac:dyDescent="0.3">
      <c r="A49280" t="s">
        <v>108</v>
      </c>
    </row>
    <row r="49281" spans="1:1" x14ac:dyDescent="0.3">
      <c r="A49281" t="s">
        <v>108</v>
      </c>
    </row>
    <row r="49282" spans="1:1" x14ac:dyDescent="0.3">
      <c r="A49282" t="s">
        <v>123</v>
      </c>
    </row>
    <row r="49283" spans="1:1" x14ac:dyDescent="0.3">
      <c r="A49283" t="s">
        <v>26</v>
      </c>
    </row>
    <row r="49284" spans="1:1" x14ac:dyDescent="0.3">
      <c r="A49284" t="s">
        <v>104</v>
      </c>
    </row>
    <row r="49285" spans="1:1" x14ac:dyDescent="0.3">
      <c r="A49285" t="s">
        <v>118</v>
      </c>
    </row>
    <row r="49286" spans="1:1" x14ac:dyDescent="0.3">
      <c r="A49286" t="s">
        <v>106</v>
      </c>
    </row>
    <row r="49287" spans="1:1" x14ac:dyDescent="0.3">
      <c r="A49287" t="s">
        <v>111</v>
      </c>
    </row>
    <row r="49288" spans="1:1" x14ac:dyDescent="0.3">
      <c r="A49288" t="s">
        <v>99</v>
      </c>
    </row>
    <row r="49289" spans="1:1" x14ac:dyDescent="0.3">
      <c r="A49289" t="s">
        <v>120</v>
      </c>
    </row>
    <row r="49290" spans="1:1" x14ac:dyDescent="0.3">
      <c r="A49290" t="s">
        <v>103</v>
      </c>
    </row>
    <row r="49291" spans="1:1" x14ac:dyDescent="0.3">
      <c r="A49291" t="s">
        <v>33</v>
      </c>
    </row>
    <row r="49292" spans="1:1" x14ac:dyDescent="0.3">
      <c r="A49292" t="s">
        <v>101</v>
      </c>
    </row>
    <row r="49293" spans="1:1" x14ac:dyDescent="0.3">
      <c r="A49293" t="s">
        <v>44</v>
      </c>
    </row>
    <row r="49294" spans="1:1" x14ac:dyDescent="0.3">
      <c r="A49294" t="s">
        <v>98</v>
      </c>
    </row>
    <row r="49295" spans="1:1" x14ac:dyDescent="0.3">
      <c r="A49295" t="s">
        <v>124</v>
      </c>
    </row>
    <row r="49296" spans="1:1" x14ac:dyDescent="0.3">
      <c r="A49296" t="s">
        <v>115</v>
      </c>
    </row>
    <row r="49297" spans="1:1" x14ac:dyDescent="0.3">
      <c r="A49297" t="s">
        <v>128</v>
      </c>
    </row>
    <row r="49298" spans="1:1" x14ac:dyDescent="0.3">
      <c r="A49298" t="s">
        <v>112</v>
      </c>
    </row>
    <row r="49299" spans="1:1" x14ac:dyDescent="0.3">
      <c r="A49299" t="s">
        <v>29</v>
      </c>
    </row>
    <row r="49300" spans="1:1" x14ac:dyDescent="0.3">
      <c r="A49300" t="s">
        <v>120</v>
      </c>
    </row>
    <row r="49301" spans="1:1" x14ac:dyDescent="0.3">
      <c r="A49301" t="s">
        <v>122</v>
      </c>
    </row>
    <row r="49302" spans="1:1" x14ac:dyDescent="0.3">
      <c r="A49302" t="s">
        <v>124</v>
      </c>
    </row>
    <row r="49303" spans="1:1" x14ac:dyDescent="0.3">
      <c r="A49303" t="s">
        <v>121</v>
      </c>
    </row>
    <row r="49304" spans="1:1" x14ac:dyDescent="0.3">
      <c r="A49304" t="s">
        <v>112</v>
      </c>
    </row>
    <row r="49305" spans="1:1" x14ac:dyDescent="0.3">
      <c r="A49305" t="s">
        <v>122</v>
      </c>
    </row>
    <row r="49306" spans="1:1" x14ac:dyDescent="0.3">
      <c r="A49306" t="s">
        <v>119</v>
      </c>
    </row>
    <row r="49307" spans="1:1" x14ac:dyDescent="0.3">
      <c r="A49307" t="s">
        <v>102</v>
      </c>
    </row>
    <row r="49308" spans="1:1" x14ac:dyDescent="0.3">
      <c r="A49308" t="s">
        <v>110</v>
      </c>
    </row>
    <row r="49309" spans="1:1" x14ac:dyDescent="0.3">
      <c r="A49309" t="s">
        <v>37</v>
      </c>
    </row>
    <row r="49310" spans="1:1" x14ac:dyDescent="0.3">
      <c r="A49310" t="s">
        <v>107</v>
      </c>
    </row>
    <row r="49311" spans="1:1" x14ac:dyDescent="0.3">
      <c r="A49311" t="s">
        <v>101</v>
      </c>
    </row>
    <row r="49312" spans="1:1" x14ac:dyDescent="0.3">
      <c r="A49312" t="s">
        <v>125</v>
      </c>
    </row>
    <row r="49313" spans="1:1" x14ac:dyDescent="0.3">
      <c r="A49313" t="s">
        <v>108</v>
      </c>
    </row>
    <row r="49314" spans="1:1" x14ac:dyDescent="0.3">
      <c r="A49314" t="s">
        <v>114</v>
      </c>
    </row>
    <row r="49315" spans="1:1" x14ac:dyDescent="0.3">
      <c r="A49315" t="s">
        <v>114</v>
      </c>
    </row>
    <row r="49316" spans="1:1" x14ac:dyDescent="0.3">
      <c r="A49316" t="s">
        <v>114</v>
      </c>
    </row>
    <row r="49317" spans="1:1" x14ac:dyDescent="0.3">
      <c r="A49317" t="s">
        <v>17</v>
      </c>
    </row>
    <row r="49318" spans="1:1" x14ac:dyDescent="0.3">
      <c r="A49318" t="s">
        <v>102</v>
      </c>
    </row>
    <row r="49319" spans="1:1" x14ac:dyDescent="0.3">
      <c r="A49319" t="s">
        <v>121</v>
      </c>
    </row>
    <row r="49320" spans="1:1" x14ac:dyDescent="0.3">
      <c r="A49320" t="s">
        <v>120</v>
      </c>
    </row>
    <row r="49321" spans="1:1" x14ac:dyDescent="0.3">
      <c r="A49321" t="s">
        <v>29</v>
      </c>
    </row>
    <row r="49322" spans="1:1" x14ac:dyDescent="0.3">
      <c r="A49322" t="s">
        <v>30</v>
      </c>
    </row>
    <row r="49323" spans="1:1" x14ac:dyDescent="0.3">
      <c r="A49323" t="s">
        <v>54</v>
      </c>
    </row>
    <row r="49324" spans="1:1" x14ac:dyDescent="0.3">
      <c r="A49324" t="s">
        <v>114</v>
      </c>
    </row>
    <row r="49325" spans="1:1" x14ac:dyDescent="0.3">
      <c r="A49325" t="s">
        <v>109</v>
      </c>
    </row>
    <row r="49326" spans="1:1" x14ac:dyDescent="0.3">
      <c r="A49326" t="s">
        <v>126</v>
      </c>
    </row>
    <row r="49327" spans="1:1" x14ac:dyDescent="0.3">
      <c r="A49327" t="s">
        <v>17</v>
      </c>
    </row>
    <row r="49328" spans="1:1" x14ac:dyDescent="0.3">
      <c r="A49328" t="s">
        <v>103</v>
      </c>
    </row>
    <row r="49329" spans="1:1" x14ac:dyDescent="0.3">
      <c r="A49329" t="s">
        <v>122</v>
      </c>
    </row>
    <row r="49330" spans="1:1" x14ac:dyDescent="0.3">
      <c r="A49330" t="s">
        <v>114</v>
      </c>
    </row>
    <row r="49331" spans="1:1" x14ac:dyDescent="0.3">
      <c r="A49331" t="s">
        <v>43</v>
      </c>
    </row>
    <row r="49332" spans="1:1" x14ac:dyDescent="0.3">
      <c r="A49332" t="s">
        <v>41</v>
      </c>
    </row>
    <row r="49333" spans="1:1" x14ac:dyDescent="0.3">
      <c r="A49333" t="s">
        <v>54</v>
      </c>
    </row>
    <row r="49334" spans="1:1" x14ac:dyDescent="0.3">
      <c r="A49334" t="s">
        <v>125</v>
      </c>
    </row>
    <row r="49335" spans="1:1" x14ac:dyDescent="0.3">
      <c r="A49335" t="s">
        <v>39</v>
      </c>
    </row>
    <row r="49336" spans="1:1" x14ac:dyDescent="0.3">
      <c r="A49336" t="s">
        <v>20</v>
      </c>
    </row>
    <row r="49337" spans="1:1" x14ac:dyDescent="0.3">
      <c r="A49337" t="s">
        <v>107</v>
      </c>
    </row>
    <row r="49338" spans="1:1" x14ac:dyDescent="0.3">
      <c r="A49338" t="s">
        <v>34</v>
      </c>
    </row>
    <row r="49339" spans="1:1" x14ac:dyDescent="0.3">
      <c r="A49339" t="s">
        <v>117</v>
      </c>
    </row>
    <row r="49340" spans="1:1" x14ac:dyDescent="0.3">
      <c r="A49340" t="s">
        <v>127</v>
      </c>
    </row>
    <row r="49341" spans="1:1" x14ac:dyDescent="0.3">
      <c r="A49341" t="s">
        <v>103</v>
      </c>
    </row>
    <row r="49342" spans="1:1" x14ac:dyDescent="0.3">
      <c r="A49342" t="s">
        <v>114</v>
      </c>
    </row>
    <row r="49343" spans="1:1" x14ac:dyDescent="0.3">
      <c r="A49343" t="s">
        <v>30</v>
      </c>
    </row>
    <row r="49344" spans="1:1" x14ac:dyDescent="0.3">
      <c r="A49344" t="s">
        <v>108</v>
      </c>
    </row>
    <row r="49345" spans="1:1" x14ac:dyDescent="0.3">
      <c r="A49345" t="s">
        <v>47</v>
      </c>
    </row>
    <row r="49346" spans="1:1" x14ac:dyDescent="0.3">
      <c r="A49346" t="s">
        <v>34</v>
      </c>
    </row>
    <row r="49347" spans="1:1" x14ac:dyDescent="0.3">
      <c r="A49347" t="s">
        <v>110</v>
      </c>
    </row>
    <row r="49348" spans="1:1" x14ac:dyDescent="0.3">
      <c r="A49348" t="s">
        <v>126</v>
      </c>
    </row>
    <row r="49349" spans="1:1" x14ac:dyDescent="0.3">
      <c r="A49349" t="s">
        <v>111</v>
      </c>
    </row>
    <row r="49350" spans="1:1" x14ac:dyDescent="0.3">
      <c r="A49350" t="s">
        <v>119</v>
      </c>
    </row>
    <row r="49351" spans="1:1" x14ac:dyDescent="0.3">
      <c r="A49351" t="s">
        <v>36</v>
      </c>
    </row>
    <row r="49352" spans="1:1" x14ac:dyDescent="0.3">
      <c r="A49352" t="s">
        <v>112</v>
      </c>
    </row>
    <row r="49353" spans="1:1" x14ac:dyDescent="0.3">
      <c r="A49353" t="s">
        <v>115</v>
      </c>
    </row>
    <row r="49354" spans="1:1" x14ac:dyDescent="0.3">
      <c r="A49354" t="s">
        <v>33</v>
      </c>
    </row>
    <row r="49355" spans="1:1" x14ac:dyDescent="0.3">
      <c r="A49355" t="s">
        <v>17</v>
      </c>
    </row>
    <row r="49356" spans="1:1" x14ac:dyDescent="0.3">
      <c r="A49356" t="s">
        <v>109</v>
      </c>
    </row>
    <row r="49357" spans="1:1" x14ac:dyDescent="0.3">
      <c r="A49357" t="s">
        <v>31</v>
      </c>
    </row>
    <row r="49358" spans="1:1" x14ac:dyDescent="0.3">
      <c r="A49358" t="s">
        <v>120</v>
      </c>
    </row>
    <row r="49359" spans="1:1" x14ac:dyDescent="0.3">
      <c r="A49359" t="s">
        <v>47</v>
      </c>
    </row>
    <row r="49360" spans="1:1" x14ac:dyDescent="0.3">
      <c r="A49360" t="s">
        <v>26</v>
      </c>
    </row>
    <row r="49361" spans="1:1" x14ac:dyDescent="0.3">
      <c r="A49361" t="s">
        <v>105</v>
      </c>
    </row>
    <row r="49362" spans="1:1" x14ac:dyDescent="0.3">
      <c r="A49362" t="s">
        <v>17</v>
      </c>
    </row>
    <row r="49363" spans="1:1" x14ac:dyDescent="0.3">
      <c r="A49363" t="s">
        <v>123</v>
      </c>
    </row>
    <row r="49364" spans="1:1" x14ac:dyDescent="0.3">
      <c r="A49364" t="s">
        <v>111</v>
      </c>
    </row>
    <row r="49365" spans="1:1" x14ac:dyDescent="0.3">
      <c r="A49365" t="s">
        <v>113</v>
      </c>
    </row>
    <row r="49366" spans="1:1" x14ac:dyDescent="0.3">
      <c r="A49366" t="s">
        <v>47</v>
      </c>
    </row>
    <row r="49367" spans="1:1" x14ac:dyDescent="0.3">
      <c r="A49367" t="s">
        <v>31</v>
      </c>
    </row>
    <row r="49368" spans="1:1" x14ac:dyDescent="0.3">
      <c r="A49368" t="s">
        <v>119</v>
      </c>
    </row>
    <row r="49369" spans="1:1" x14ac:dyDescent="0.3">
      <c r="A49369" t="s">
        <v>118</v>
      </c>
    </row>
    <row r="49370" spans="1:1" x14ac:dyDescent="0.3">
      <c r="A49370" t="s">
        <v>99</v>
      </c>
    </row>
    <row r="49371" spans="1:1" x14ac:dyDescent="0.3">
      <c r="A49371" t="s">
        <v>47</v>
      </c>
    </row>
    <row r="49372" spans="1:1" x14ac:dyDescent="0.3">
      <c r="A49372" t="s">
        <v>90</v>
      </c>
    </row>
    <row r="49373" spans="1:1" x14ac:dyDescent="0.3">
      <c r="A49373" t="s">
        <v>120</v>
      </c>
    </row>
    <row r="49374" spans="1:1" x14ac:dyDescent="0.3">
      <c r="A49374" t="s">
        <v>17</v>
      </c>
    </row>
    <row r="49375" spans="1:1" x14ac:dyDescent="0.3">
      <c r="A49375" t="s">
        <v>109</v>
      </c>
    </row>
    <row r="49376" spans="1:1" x14ac:dyDescent="0.3">
      <c r="A49376" t="s">
        <v>116</v>
      </c>
    </row>
    <row r="49377" spans="1:1" x14ac:dyDescent="0.3">
      <c r="A49377" t="s">
        <v>29</v>
      </c>
    </row>
    <row r="49378" spans="1:1" x14ac:dyDescent="0.3">
      <c r="A49378" t="s">
        <v>47</v>
      </c>
    </row>
    <row r="49379" spans="1:1" x14ac:dyDescent="0.3">
      <c r="A49379" t="s">
        <v>117</v>
      </c>
    </row>
    <row r="49380" spans="1:1" x14ac:dyDescent="0.3">
      <c r="A49380" t="s">
        <v>116</v>
      </c>
    </row>
    <row r="49381" spans="1:1" x14ac:dyDescent="0.3">
      <c r="A49381" t="s">
        <v>37</v>
      </c>
    </row>
    <row r="49382" spans="1:1" x14ac:dyDescent="0.3">
      <c r="A49382" t="s">
        <v>110</v>
      </c>
    </row>
    <row r="49383" spans="1:1" x14ac:dyDescent="0.3">
      <c r="A49383" t="s">
        <v>101</v>
      </c>
    </row>
    <row r="49384" spans="1:1" x14ac:dyDescent="0.3">
      <c r="A49384" t="s">
        <v>117</v>
      </c>
    </row>
    <row r="49385" spans="1:1" x14ac:dyDescent="0.3">
      <c r="A49385" t="s">
        <v>107</v>
      </c>
    </row>
    <row r="49386" spans="1:1" x14ac:dyDescent="0.3">
      <c r="A49386" t="s">
        <v>46</v>
      </c>
    </row>
    <row r="49387" spans="1:1" x14ac:dyDescent="0.3">
      <c r="A49387" t="s">
        <v>108</v>
      </c>
    </row>
    <row r="49388" spans="1:1" x14ac:dyDescent="0.3">
      <c r="A49388" t="s">
        <v>46</v>
      </c>
    </row>
    <row r="49389" spans="1:1" x14ac:dyDescent="0.3">
      <c r="A49389" t="s">
        <v>36</v>
      </c>
    </row>
    <row r="49390" spans="1:1" x14ac:dyDescent="0.3">
      <c r="A49390" t="s">
        <v>102</v>
      </c>
    </row>
    <row r="49391" spans="1:1" x14ac:dyDescent="0.3">
      <c r="A49391" t="s">
        <v>21</v>
      </c>
    </row>
    <row r="49392" spans="1:1" x14ac:dyDescent="0.3">
      <c r="A49392" t="s">
        <v>113</v>
      </c>
    </row>
    <row r="49393" spans="1:1" x14ac:dyDescent="0.3">
      <c r="A49393" t="s">
        <v>124</v>
      </c>
    </row>
    <row r="49394" spans="1:1" x14ac:dyDescent="0.3">
      <c r="A49394" t="s">
        <v>44</v>
      </c>
    </row>
    <row r="49395" spans="1:1" x14ac:dyDescent="0.3">
      <c r="A49395" t="s">
        <v>43</v>
      </c>
    </row>
    <row r="49396" spans="1:1" x14ac:dyDescent="0.3">
      <c r="A49396" t="s">
        <v>120</v>
      </c>
    </row>
    <row r="49397" spans="1:1" x14ac:dyDescent="0.3">
      <c r="A49397" t="s">
        <v>102</v>
      </c>
    </row>
    <row r="49398" spans="1:1" x14ac:dyDescent="0.3">
      <c r="A49398" t="s">
        <v>37</v>
      </c>
    </row>
    <row r="49399" spans="1:1" x14ac:dyDescent="0.3">
      <c r="A49399" t="s">
        <v>117</v>
      </c>
    </row>
    <row r="49400" spans="1:1" x14ac:dyDescent="0.3">
      <c r="A49400" t="s">
        <v>103</v>
      </c>
    </row>
    <row r="49401" spans="1:1" x14ac:dyDescent="0.3">
      <c r="A49401" t="s">
        <v>128</v>
      </c>
    </row>
    <row r="49402" spans="1:1" x14ac:dyDescent="0.3">
      <c r="A49402" t="s">
        <v>123</v>
      </c>
    </row>
    <row r="49403" spans="1:1" x14ac:dyDescent="0.3">
      <c r="A49403" t="s">
        <v>61</v>
      </c>
    </row>
    <row r="49404" spans="1:1" x14ac:dyDescent="0.3">
      <c r="A49404" t="s">
        <v>26</v>
      </c>
    </row>
    <row r="49405" spans="1:1" x14ac:dyDescent="0.3">
      <c r="A49405" t="s">
        <v>124</v>
      </c>
    </row>
    <row r="49406" spans="1:1" x14ac:dyDescent="0.3">
      <c r="A49406" t="s">
        <v>127</v>
      </c>
    </row>
    <row r="49407" spans="1:1" x14ac:dyDescent="0.3">
      <c r="A49407" t="s">
        <v>123</v>
      </c>
    </row>
    <row r="49408" spans="1:1" x14ac:dyDescent="0.3">
      <c r="A49408" t="s">
        <v>46</v>
      </c>
    </row>
    <row r="49409" spans="1:1" x14ac:dyDescent="0.3">
      <c r="A49409" t="s">
        <v>103</v>
      </c>
    </row>
    <row r="49410" spans="1:1" x14ac:dyDescent="0.3">
      <c r="A49410" t="s">
        <v>123</v>
      </c>
    </row>
    <row r="49411" spans="1:1" x14ac:dyDescent="0.3">
      <c r="A49411" t="s">
        <v>34</v>
      </c>
    </row>
    <row r="49412" spans="1:1" x14ac:dyDescent="0.3">
      <c r="A49412" t="s">
        <v>106</v>
      </c>
    </row>
    <row r="49413" spans="1:1" x14ac:dyDescent="0.3">
      <c r="A49413" t="s">
        <v>109</v>
      </c>
    </row>
    <row r="49414" spans="1:1" x14ac:dyDescent="0.3">
      <c r="A49414" t="s">
        <v>124</v>
      </c>
    </row>
    <row r="49415" spans="1:1" x14ac:dyDescent="0.3">
      <c r="A49415" t="s">
        <v>120</v>
      </c>
    </row>
    <row r="49416" spans="1:1" x14ac:dyDescent="0.3">
      <c r="A49416" t="s">
        <v>103</v>
      </c>
    </row>
    <row r="49417" spans="1:1" x14ac:dyDescent="0.3">
      <c r="A49417" t="s">
        <v>24</v>
      </c>
    </row>
    <row r="49418" spans="1:1" x14ac:dyDescent="0.3">
      <c r="A49418" t="s">
        <v>109</v>
      </c>
    </row>
    <row r="49419" spans="1:1" x14ac:dyDescent="0.3">
      <c r="A49419" t="s">
        <v>106</v>
      </c>
    </row>
    <row r="49420" spans="1:1" x14ac:dyDescent="0.3">
      <c r="A49420" t="s">
        <v>21</v>
      </c>
    </row>
    <row r="49421" spans="1:1" x14ac:dyDescent="0.3">
      <c r="A49421" t="s">
        <v>121</v>
      </c>
    </row>
    <row r="49422" spans="1:1" x14ac:dyDescent="0.3">
      <c r="A49422" t="s">
        <v>120</v>
      </c>
    </row>
    <row r="49423" spans="1:1" x14ac:dyDescent="0.3">
      <c r="A49423" t="s">
        <v>110</v>
      </c>
    </row>
    <row r="49424" spans="1:1" x14ac:dyDescent="0.3">
      <c r="A49424" t="s">
        <v>100</v>
      </c>
    </row>
    <row r="49425" spans="1:1" x14ac:dyDescent="0.3">
      <c r="A49425" t="s">
        <v>62</v>
      </c>
    </row>
    <row r="49426" spans="1:1" x14ac:dyDescent="0.3">
      <c r="A49426" t="s">
        <v>120</v>
      </c>
    </row>
    <row r="49427" spans="1:1" x14ac:dyDescent="0.3">
      <c r="A49427" t="s">
        <v>101</v>
      </c>
    </row>
    <row r="49428" spans="1:1" x14ac:dyDescent="0.3">
      <c r="A49428" t="s">
        <v>120</v>
      </c>
    </row>
    <row r="49429" spans="1:1" x14ac:dyDescent="0.3">
      <c r="A49429" t="s">
        <v>117</v>
      </c>
    </row>
    <row r="49430" spans="1:1" x14ac:dyDescent="0.3">
      <c r="A49430" t="s">
        <v>117</v>
      </c>
    </row>
    <row r="49431" spans="1:1" x14ac:dyDescent="0.3">
      <c r="A49431" t="s">
        <v>127</v>
      </c>
    </row>
    <row r="49432" spans="1:1" x14ac:dyDescent="0.3">
      <c r="A49432" t="s">
        <v>26</v>
      </c>
    </row>
    <row r="49433" spans="1:1" x14ac:dyDescent="0.3">
      <c r="A49433" t="s">
        <v>127</v>
      </c>
    </row>
    <row r="49434" spans="1:1" x14ac:dyDescent="0.3">
      <c r="A49434" t="s">
        <v>122</v>
      </c>
    </row>
    <row r="49435" spans="1:1" x14ac:dyDescent="0.3">
      <c r="A49435" t="s">
        <v>20</v>
      </c>
    </row>
    <row r="49436" spans="1:1" x14ac:dyDescent="0.3">
      <c r="A49436" t="s">
        <v>123</v>
      </c>
    </row>
    <row r="49437" spans="1:1" x14ac:dyDescent="0.3">
      <c r="A49437" t="s">
        <v>20</v>
      </c>
    </row>
    <row r="49438" spans="1:1" x14ac:dyDescent="0.3">
      <c r="A49438" t="s">
        <v>110</v>
      </c>
    </row>
    <row r="49439" spans="1:1" x14ac:dyDescent="0.3">
      <c r="A49439" t="s">
        <v>108</v>
      </c>
    </row>
    <row r="49440" spans="1:1" x14ac:dyDescent="0.3">
      <c r="A49440" t="s">
        <v>123</v>
      </c>
    </row>
    <row r="49441" spans="1:1" x14ac:dyDescent="0.3">
      <c r="A49441" t="s">
        <v>43</v>
      </c>
    </row>
    <row r="49442" spans="1:1" x14ac:dyDescent="0.3">
      <c r="A49442" t="s">
        <v>30</v>
      </c>
    </row>
    <row r="49443" spans="1:1" x14ac:dyDescent="0.3">
      <c r="A49443" t="s">
        <v>105</v>
      </c>
    </row>
    <row r="49444" spans="1:1" x14ac:dyDescent="0.3">
      <c r="A49444" t="s">
        <v>34</v>
      </c>
    </row>
    <row r="49445" spans="1:1" x14ac:dyDescent="0.3">
      <c r="A49445" t="s">
        <v>54</v>
      </c>
    </row>
    <row r="49446" spans="1:1" x14ac:dyDescent="0.3">
      <c r="A49446" t="s">
        <v>102</v>
      </c>
    </row>
    <row r="49447" spans="1:1" x14ac:dyDescent="0.3">
      <c r="A49447" t="s">
        <v>103</v>
      </c>
    </row>
    <row r="49448" spans="1:1" x14ac:dyDescent="0.3">
      <c r="A49448" t="s">
        <v>113</v>
      </c>
    </row>
    <row r="49449" spans="1:1" x14ac:dyDescent="0.3">
      <c r="A49449" t="s">
        <v>29</v>
      </c>
    </row>
    <row r="49450" spans="1:1" x14ac:dyDescent="0.3">
      <c r="A49450" t="s">
        <v>98</v>
      </c>
    </row>
    <row r="49451" spans="1:1" x14ac:dyDescent="0.3">
      <c r="A49451" t="s">
        <v>120</v>
      </c>
    </row>
    <row r="49452" spans="1:1" x14ac:dyDescent="0.3">
      <c r="A49452" t="s">
        <v>116</v>
      </c>
    </row>
    <row r="49453" spans="1:1" x14ac:dyDescent="0.3">
      <c r="A49453" t="s">
        <v>109</v>
      </c>
    </row>
    <row r="49454" spans="1:1" x14ac:dyDescent="0.3">
      <c r="A49454" t="s">
        <v>115</v>
      </c>
    </row>
    <row r="49455" spans="1:1" x14ac:dyDescent="0.3">
      <c r="A49455" t="s">
        <v>17</v>
      </c>
    </row>
    <row r="49456" spans="1:1" x14ac:dyDescent="0.3">
      <c r="A49456" t="s">
        <v>43</v>
      </c>
    </row>
    <row r="49457" spans="1:1" x14ac:dyDescent="0.3">
      <c r="A49457" t="s">
        <v>97</v>
      </c>
    </row>
    <row r="49458" spans="1:1" x14ac:dyDescent="0.3">
      <c r="A49458" t="s">
        <v>127</v>
      </c>
    </row>
    <row r="49459" spans="1:1" x14ac:dyDescent="0.3">
      <c r="A49459" t="s">
        <v>123</v>
      </c>
    </row>
    <row r="49460" spans="1:1" x14ac:dyDescent="0.3">
      <c r="A49460" t="s">
        <v>34</v>
      </c>
    </row>
    <row r="49461" spans="1:1" x14ac:dyDescent="0.3">
      <c r="A49461" t="s">
        <v>104</v>
      </c>
    </row>
    <row r="49462" spans="1:1" x14ac:dyDescent="0.3">
      <c r="A49462" t="s">
        <v>99</v>
      </c>
    </row>
    <row r="49463" spans="1:1" x14ac:dyDescent="0.3">
      <c r="A49463" t="s">
        <v>75</v>
      </c>
    </row>
    <row r="49464" spans="1:1" x14ac:dyDescent="0.3">
      <c r="A49464" t="s">
        <v>125</v>
      </c>
    </row>
    <row r="49465" spans="1:1" x14ac:dyDescent="0.3">
      <c r="A49465" t="s">
        <v>110</v>
      </c>
    </row>
    <row r="49466" spans="1:1" x14ac:dyDescent="0.3">
      <c r="A49466" t="s">
        <v>120</v>
      </c>
    </row>
    <row r="49467" spans="1:1" x14ac:dyDescent="0.3">
      <c r="A49467" t="s">
        <v>118</v>
      </c>
    </row>
    <row r="49468" spans="1:1" x14ac:dyDescent="0.3">
      <c r="A49468" t="s">
        <v>100</v>
      </c>
    </row>
    <row r="49469" spans="1:1" x14ac:dyDescent="0.3">
      <c r="A49469" t="s">
        <v>122</v>
      </c>
    </row>
    <row r="49470" spans="1:1" x14ac:dyDescent="0.3">
      <c r="A49470" t="s">
        <v>118</v>
      </c>
    </row>
    <row r="49471" spans="1:1" x14ac:dyDescent="0.3">
      <c r="A49471" t="s">
        <v>105</v>
      </c>
    </row>
    <row r="49472" spans="1:1" x14ac:dyDescent="0.3">
      <c r="A49472" t="s">
        <v>21</v>
      </c>
    </row>
    <row r="49473" spans="1:1" x14ac:dyDescent="0.3">
      <c r="A49473" t="s">
        <v>109</v>
      </c>
    </row>
    <row r="49474" spans="1:1" x14ac:dyDescent="0.3">
      <c r="A49474" t="s">
        <v>36</v>
      </c>
    </row>
    <row r="49475" spans="1:1" x14ac:dyDescent="0.3">
      <c r="A49475" t="s">
        <v>101</v>
      </c>
    </row>
    <row r="49476" spans="1:1" x14ac:dyDescent="0.3">
      <c r="A49476" t="s">
        <v>109</v>
      </c>
    </row>
    <row r="49477" spans="1:1" x14ac:dyDescent="0.3">
      <c r="A49477" t="s">
        <v>99</v>
      </c>
    </row>
    <row r="49478" spans="1:1" x14ac:dyDescent="0.3">
      <c r="A49478" t="s">
        <v>41</v>
      </c>
    </row>
    <row r="49479" spans="1:1" x14ac:dyDescent="0.3">
      <c r="A49479" t="s">
        <v>54</v>
      </c>
    </row>
    <row r="49480" spans="1:1" x14ac:dyDescent="0.3">
      <c r="A49480" t="s">
        <v>41</v>
      </c>
    </row>
    <row r="49481" spans="1:1" x14ac:dyDescent="0.3">
      <c r="A49481" t="s">
        <v>54</v>
      </c>
    </row>
    <row r="49482" spans="1:1" x14ac:dyDescent="0.3">
      <c r="A49482" t="s">
        <v>116</v>
      </c>
    </row>
    <row r="49483" spans="1:1" x14ac:dyDescent="0.3">
      <c r="A49483" t="s">
        <v>97</v>
      </c>
    </row>
    <row r="49484" spans="1:1" x14ac:dyDescent="0.3">
      <c r="A49484" t="s">
        <v>97</v>
      </c>
    </row>
    <row r="49485" spans="1:1" x14ac:dyDescent="0.3">
      <c r="A49485" t="s">
        <v>119</v>
      </c>
    </row>
    <row r="49486" spans="1:1" x14ac:dyDescent="0.3">
      <c r="A49486" t="s">
        <v>30</v>
      </c>
    </row>
    <row r="49487" spans="1:1" x14ac:dyDescent="0.3">
      <c r="A49487" t="s">
        <v>113</v>
      </c>
    </row>
    <row r="49488" spans="1:1" x14ac:dyDescent="0.3">
      <c r="A49488" t="s">
        <v>40</v>
      </c>
    </row>
    <row r="49489" spans="1:1" x14ac:dyDescent="0.3">
      <c r="A49489" t="s">
        <v>100</v>
      </c>
    </row>
    <row r="49490" spans="1:1" x14ac:dyDescent="0.3">
      <c r="A49490" t="s">
        <v>118</v>
      </c>
    </row>
    <row r="49491" spans="1:1" x14ac:dyDescent="0.3">
      <c r="A49491" t="s">
        <v>110</v>
      </c>
    </row>
    <row r="49492" spans="1:1" x14ac:dyDescent="0.3">
      <c r="A49492" t="s">
        <v>119</v>
      </c>
    </row>
    <row r="49493" spans="1:1" x14ac:dyDescent="0.3">
      <c r="A49493" t="s">
        <v>33</v>
      </c>
    </row>
    <row r="49494" spans="1:1" x14ac:dyDescent="0.3">
      <c r="A49494" t="s">
        <v>127</v>
      </c>
    </row>
    <row r="49495" spans="1:1" x14ac:dyDescent="0.3">
      <c r="A49495" t="s">
        <v>103</v>
      </c>
    </row>
    <row r="49496" spans="1:1" x14ac:dyDescent="0.3">
      <c r="A49496" t="s">
        <v>120</v>
      </c>
    </row>
    <row r="49497" spans="1:1" x14ac:dyDescent="0.3">
      <c r="A49497" t="s">
        <v>109</v>
      </c>
    </row>
    <row r="49498" spans="1:1" x14ac:dyDescent="0.3">
      <c r="A49498" t="s">
        <v>105</v>
      </c>
    </row>
    <row r="49499" spans="1:1" x14ac:dyDescent="0.3">
      <c r="A49499" t="s">
        <v>124</v>
      </c>
    </row>
    <row r="49500" spans="1:1" x14ac:dyDescent="0.3">
      <c r="A49500" t="s">
        <v>108</v>
      </c>
    </row>
    <row r="49501" spans="1:1" x14ac:dyDescent="0.3">
      <c r="A49501" t="s">
        <v>123</v>
      </c>
    </row>
    <row r="49502" spans="1:1" x14ac:dyDescent="0.3">
      <c r="A49502" t="s">
        <v>62</v>
      </c>
    </row>
    <row r="49503" spans="1:1" x14ac:dyDescent="0.3">
      <c r="A49503" t="s">
        <v>30</v>
      </c>
    </row>
    <row r="49504" spans="1:1" x14ac:dyDescent="0.3">
      <c r="A49504" t="s">
        <v>124</v>
      </c>
    </row>
    <row r="49505" spans="1:1" x14ac:dyDescent="0.3">
      <c r="A49505" t="s">
        <v>123</v>
      </c>
    </row>
    <row r="49506" spans="1:1" x14ac:dyDescent="0.3">
      <c r="A49506" t="s">
        <v>61</v>
      </c>
    </row>
    <row r="49507" spans="1:1" x14ac:dyDescent="0.3">
      <c r="A49507" t="s">
        <v>128</v>
      </c>
    </row>
    <row r="49508" spans="1:1" x14ac:dyDescent="0.3">
      <c r="A49508" t="s">
        <v>119</v>
      </c>
    </row>
    <row r="49509" spans="1:1" x14ac:dyDescent="0.3">
      <c r="A49509" t="s">
        <v>123</v>
      </c>
    </row>
    <row r="49510" spans="1:1" x14ac:dyDescent="0.3">
      <c r="A49510" t="s">
        <v>34</v>
      </c>
    </row>
    <row r="49511" spans="1:1" x14ac:dyDescent="0.3">
      <c r="A49511" t="s">
        <v>116</v>
      </c>
    </row>
    <row r="49512" spans="1:1" x14ac:dyDescent="0.3">
      <c r="A49512" t="s">
        <v>26</v>
      </c>
    </row>
    <row r="49513" spans="1:1" x14ac:dyDescent="0.3">
      <c r="A49513" t="s">
        <v>123</v>
      </c>
    </row>
    <row r="49514" spans="1:1" x14ac:dyDescent="0.3">
      <c r="A49514" t="s">
        <v>62</v>
      </c>
    </row>
    <row r="49515" spans="1:1" x14ac:dyDescent="0.3">
      <c r="A49515" t="s">
        <v>124</v>
      </c>
    </row>
    <row r="49516" spans="1:1" x14ac:dyDescent="0.3">
      <c r="A49516" t="s">
        <v>109</v>
      </c>
    </row>
    <row r="49517" spans="1:1" x14ac:dyDescent="0.3">
      <c r="A49517" t="s">
        <v>111</v>
      </c>
    </row>
    <row r="49518" spans="1:1" x14ac:dyDescent="0.3">
      <c r="A49518" t="s">
        <v>120</v>
      </c>
    </row>
    <row r="49519" spans="1:1" x14ac:dyDescent="0.3">
      <c r="A49519" t="s">
        <v>97</v>
      </c>
    </row>
    <row r="49520" spans="1:1" x14ac:dyDescent="0.3">
      <c r="A49520" t="s">
        <v>100</v>
      </c>
    </row>
    <row r="49521" spans="1:1" x14ac:dyDescent="0.3">
      <c r="A49521" t="s">
        <v>50</v>
      </c>
    </row>
    <row r="49522" spans="1:1" x14ac:dyDescent="0.3">
      <c r="A49522" t="s">
        <v>42</v>
      </c>
    </row>
    <row r="49523" spans="1:1" x14ac:dyDescent="0.3">
      <c r="A49523" t="s">
        <v>43</v>
      </c>
    </row>
    <row r="49524" spans="1:1" x14ac:dyDescent="0.3">
      <c r="A49524" t="s">
        <v>39</v>
      </c>
    </row>
    <row r="49525" spans="1:1" x14ac:dyDescent="0.3">
      <c r="A49525" t="s">
        <v>126</v>
      </c>
    </row>
    <row r="49526" spans="1:1" x14ac:dyDescent="0.3">
      <c r="A49526" t="s">
        <v>43</v>
      </c>
    </row>
    <row r="49527" spans="1:1" x14ac:dyDescent="0.3">
      <c r="A49527" t="s">
        <v>103</v>
      </c>
    </row>
    <row r="49528" spans="1:1" x14ac:dyDescent="0.3">
      <c r="A49528" t="s">
        <v>103</v>
      </c>
    </row>
    <row r="49529" spans="1:1" x14ac:dyDescent="0.3">
      <c r="A49529" t="s">
        <v>99</v>
      </c>
    </row>
    <row r="49530" spans="1:1" x14ac:dyDescent="0.3">
      <c r="A49530" t="s">
        <v>121</v>
      </c>
    </row>
    <row r="49531" spans="1:1" x14ac:dyDescent="0.3">
      <c r="A49531" t="s">
        <v>107</v>
      </c>
    </row>
    <row r="49532" spans="1:1" x14ac:dyDescent="0.3">
      <c r="A49532" t="s">
        <v>122</v>
      </c>
    </row>
    <row r="49533" spans="1:1" x14ac:dyDescent="0.3">
      <c r="A49533" t="s">
        <v>42</v>
      </c>
    </row>
    <row r="49534" spans="1:1" x14ac:dyDescent="0.3">
      <c r="A49534" t="s">
        <v>111</v>
      </c>
    </row>
    <row r="49535" spans="1:1" x14ac:dyDescent="0.3">
      <c r="A49535" t="s">
        <v>46</v>
      </c>
    </row>
    <row r="49536" spans="1:1" x14ac:dyDescent="0.3">
      <c r="A49536" t="s">
        <v>41</v>
      </c>
    </row>
    <row r="49537" spans="1:1" x14ac:dyDescent="0.3">
      <c r="A49537" t="s">
        <v>50</v>
      </c>
    </row>
    <row r="49538" spans="1:1" x14ac:dyDescent="0.3">
      <c r="A49538" t="s">
        <v>127</v>
      </c>
    </row>
    <row r="49539" spans="1:1" x14ac:dyDescent="0.3">
      <c r="A49539" t="s">
        <v>106</v>
      </c>
    </row>
    <row r="49540" spans="1:1" x14ac:dyDescent="0.3">
      <c r="A49540" t="s">
        <v>114</v>
      </c>
    </row>
    <row r="49541" spans="1:1" x14ac:dyDescent="0.3">
      <c r="A49541" t="s">
        <v>109</v>
      </c>
    </row>
    <row r="49542" spans="1:1" x14ac:dyDescent="0.3">
      <c r="A49542" t="s">
        <v>101</v>
      </c>
    </row>
    <row r="49543" spans="1:1" x14ac:dyDescent="0.3">
      <c r="A49543" t="s">
        <v>109</v>
      </c>
    </row>
    <row r="49544" spans="1:1" x14ac:dyDescent="0.3">
      <c r="A49544" t="s">
        <v>105</v>
      </c>
    </row>
    <row r="49545" spans="1:1" x14ac:dyDescent="0.3">
      <c r="A49545" t="s">
        <v>117</v>
      </c>
    </row>
    <row r="49546" spans="1:1" x14ac:dyDescent="0.3">
      <c r="A49546" t="s">
        <v>121</v>
      </c>
    </row>
    <row r="49547" spans="1:1" x14ac:dyDescent="0.3">
      <c r="A49547" t="s">
        <v>123</v>
      </c>
    </row>
    <row r="49548" spans="1:1" x14ac:dyDescent="0.3">
      <c r="A49548" t="s">
        <v>21</v>
      </c>
    </row>
    <row r="49549" spans="1:1" x14ac:dyDescent="0.3">
      <c r="A49549" t="s">
        <v>101</v>
      </c>
    </row>
    <row r="49550" spans="1:1" x14ac:dyDescent="0.3">
      <c r="A49550" t="s">
        <v>44</v>
      </c>
    </row>
    <row r="49551" spans="1:1" x14ac:dyDescent="0.3">
      <c r="A49551" t="s">
        <v>128</v>
      </c>
    </row>
    <row r="49552" spans="1:1" x14ac:dyDescent="0.3">
      <c r="A49552" t="s">
        <v>43</v>
      </c>
    </row>
    <row r="49553" spans="1:1" x14ac:dyDescent="0.3">
      <c r="A49553" t="s">
        <v>98</v>
      </c>
    </row>
    <row r="49554" spans="1:1" x14ac:dyDescent="0.3">
      <c r="A49554" t="s">
        <v>105</v>
      </c>
    </row>
    <row r="49555" spans="1:1" x14ac:dyDescent="0.3">
      <c r="A49555" t="s">
        <v>26</v>
      </c>
    </row>
    <row r="49556" spans="1:1" x14ac:dyDescent="0.3">
      <c r="A49556" t="s">
        <v>122</v>
      </c>
    </row>
    <row r="49557" spans="1:1" x14ac:dyDescent="0.3">
      <c r="A49557" t="s">
        <v>43</v>
      </c>
    </row>
    <row r="49558" spans="1:1" x14ac:dyDescent="0.3">
      <c r="A49558" t="s">
        <v>47</v>
      </c>
    </row>
    <row r="49559" spans="1:1" x14ac:dyDescent="0.3">
      <c r="A49559" t="s">
        <v>99</v>
      </c>
    </row>
    <row r="49560" spans="1:1" x14ac:dyDescent="0.3">
      <c r="A49560" t="s">
        <v>104</v>
      </c>
    </row>
    <row r="49561" spans="1:1" x14ac:dyDescent="0.3">
      <c r="A49561" t="s">
        <v>97</v>
      </c>
    </row>
    <row r="49562" spans="1:1" x14ac:dyDescent="0.3">
      <c r="A49562" t="s">
        <v>111</v>
      </c>
    </row>
    <row r="49563" spans="1:1" x14ac:dyDescent="0.3">
      <c r="A49563" t="s">
        <v>30</v>
      </c>
    </row>
    <row r="49564" spans="1:1" x14ac:dyDescent="0.3">
      <c r="A49564" t="s">
        <v>31</v>
      </c>
    </row>
    <row r="49565" spans="1:1" x14ac:dyDescent="0.3">
      <c r="A49565" t="s">
        <v>31</v>
      </c>
    </row>
    <row r="49566" spans="1:1" x14ac:dyDescent="0.3">
      <c r="A49566" t="s">
        <v>119</v>
      </c>
    </row>
    <row r="49567" spans="1:1" x14ac:dyDescent="0.3">
      <c r="A49567" t="s">
        <v>97</v>
      </c>
    </row>
    <row r="49568" spans="1:1" x14ac:dyDescent="0.3">
      <c r="A49568" t="s">
        <v>21</v>
      </c>
    </row>
    <row r="49569" spans="1:1" x14ac:dyDescent="0.3">
      <c r="A49569" t="s">
        <v>97</v>
      </c>
    </row>
    <row r="49570" spans="1:1" x14ac:dyDescent="0.3">
      <c r="A49570" t="s">
        <v>99</v>
      </c>
    </row>
    <row r="49571" spans="1:1" x14ac:dyDescent="0.3">
      <c r="A49571" t="s">
        <v>127</v>
      </c>
    </row>
    <row r="49572" spans="1:1" x14ac:dyDescent="0.3">
      <c r="A49572" t="s">
        <v>17</v>
      </c>
    </row>
    <row r="49573" spans="1:1" x14ac:dyDescent="0.3">
      <c r="A49573" t="s">
        <v>113</v>
      </c>
    </row>
    <row r="49574" spans="1:1" x14ac:dyDescent="0.3">
      <c r="A49574" t="s">
        <v>47</v>
      </c>
    </row>
    <row r="49575" spans="1:1" x14ac:dyDescent="0.3">
      <c r="A49575" t="s">
        <v>117</v>
      </c>
    </row>
    <row r="49576" spans="1:1" x14ac:dyDescent="0.3">
      <c r="A49576" t="s">
        <v>121</v>
      </c>
    </row>
    <row r="49577" spans="1:1" x14ac:dyDescent="0.3">
      <c r="A49577" t="s">
        <v>21</v>
      </c>
    </row>
    <row r="49578" spans="1:1" x14ac:dyDescent="0.3">
      <c r="A49578" t="s">
        <v>116</v>
      </c>
    </row>
    <row r="49579" spans="1:1" x14ac:dyDescent="0.3">
      <c r="A49579" t="s">
        <v>121</v>
      </c>
    </row>
    <row r="49580" spans="1:1" x14ac:dyDescent="0.3">
      <c r="A49580" t="s">
        <v>21</v>
      </c>
    </row>
    <row r="49581" spans="1:1" x14ac:dyDescent="0.3">
      <c r="A49581" t="s">
        <v>47</v>
      </c>
    </row>
    <row r="49582" spans="1:1" x14ac:dyDescent="0.3">
      <c r="A49582" t="s">
        <v>98</v>
      </c>
    </row>
    <row r="49583" spans="1:1" x14ac:dyDescent="0.3">
      <c r="A49583" t="s">
        <v>101</v>
      </c>
    </row>
    <row r="49584" spans="1:1" x14ac:dyDescent="0.3">
      <c r="A49584" t="s">
        <v>121</v>
      </c>
    </row>
    <row r="49585" spans="1:1" x14ac:dyDescent="0.3">
      <c r="A49585" t="s">
        <v>107</v>
      </c>
    </row>
    <row r="49586" spans="1:1" x14ac:dyDescent="0.3">
      <c r="A49586" t="s">
        <v>20</v>
      </c>
    </row>
    <row r="49587" spans="1:1" x14ac:dyDescent="0.3">
      <c r="A49587" t="s">
        <v>123</v>
      </c>
    </row>
    <row r="49588" spans="1:1" x14ac:dyDescent="0.3">
      <c r="A49588" t="s">
        <v>116</v>
      </c>
    </row>
    <row r="49589" spans="1:1" x14ac:dyDescent="0.3">
      <c r="A49589" t="s">
        <v>24</v>
      </c>
    </row>
    <row r="49590" spans="1:1" x14ac:dyDescent="0.3">
      <c r="A49590" t="s">
        <v>42</v>
      </c>
    </row>
    <row r="49591" spans="1:1" x14ac:dyDescent="0.3">
      <c r="A49591" t="s">
        <v>102</v>
      </c>
    </row>
    <row r="49592" spans="1:1" x14ac:dyDescent="0.3">
      <c r="A49592" t="s">
        <v>42</v>
      </c>
    </row>
    <row r="49593" spans="1:1" x14ac:dyDescent="0.3">
      <c r="A49593" t="s">
        <v>122</v>
      </c>
    </row>
    <row r="49594" spans="1:1" x14ac:dyDescent="0.3">
      <c r="A49594" t="s">
        <v>128</v>
      </c>
    </row>
    <row r="49595" spans="1:1" x14ac:dyDescent="0.3">
      <c r="A49595" t="s">
        <v>104</v>
      </c>
    </row>
    <row r="49596" spans="1:1" x14ac:dyDescent="0.3">
      <c r="A49596" t="s">
        <v>99</v>
      </c>
    </row>
    <row r="49597" spans="1:1" x14ac:dyDescent="0.3">
      <c r="A49597" t="s">
        <v>106</v>
      </c>
    </row>
    <row r="49598" spans="1:1" x14ac:dyDescent="0.3">
      <c r="A49598" t="s">
        <v>128</v>
      </c>
    </row>
    <row r="49599" spans="1:1" x14ac:dyDescent="0.3">
      <c r="A49599" t="s">
        <v>34</v>
      </c>
    </row>
    <row r="49600" spans="1:1" x14ac:dyDescent="0.3">
      <c r="A49600" t="s">
        <v>43</v>
      </c>
    </row>
    <row r="49601" spans="1:1" x14ac:dyDescent="0.3">
      <c r="A49601" t="s">
        <v>30</v>
      </c>
    </row>
    <row r="49602" spans="1:1" x14ac:dyDescent="0.3">
      <c r="A49602" t="s">
        <v>54</v>
      </c>
    </row>
    <row r="49603" spans="1:1" x14ac:dyDescent="0.3">
      <c r="A49603" t="s">
        <v>47</v>
      </c>
    </row>
    <row r="49604" spans="1:1" x14ac:dyDescent="0.3">
      <c r="A49604" t="s">
        <v>115</v>
      </c>
    </row>
    <row r="49605" spans="1:1" x14ac:dyDescent="0.3">
      <c r="A49605" t="s">
        <v>118</v>
      </c>
    </row>
    <row r="49606" spans="1:1" x14ac:dyDescent="0.3">
      <c r="A49606" t="s">
        <v>117</v>
      </c>
    </row>
    <row r="49607" spans="1:1" x14ac:dyDescent="0.3">
      <c r="A49607" t="s">
        <v>37</v>
      </c>
    </row>
    <row r="49608" spans="1:1" x14ac:dyDescent="0.3">
      <c r="A49608" t="s">
        <v>33</v>
      </c>
    </row>
    <row r="49609" spans="1:1" x14ac:dyDescent="0.3">
      <c r="A49609" t="s">
        <v>24</v>
      </c>
    </row>
    <row r="49610" spans="1:1" x14ac:dyDescent="0.3">
      <c r="A49610" t="s">
        <v>42</v>
      </c>
    </row>
    <row r="49611" spans="1:1" x14ac:dyDescent="0.3">
      <c r="A49611" t="s">
        <v>111</v>
      </c>
    </row>
    <row r="49612" spans="1:1" x14ac:dyDescent="0.3">
      <c r="A49612" t="s">
        <v>17</v>
      </c>
    </row>
    <row r="49613" spans="1:1" x14ac:dyDescent="0.3">
      <c r="A49613" t="s">
        <v>24</v>
      </c>
    </row>
    <row r="49614" spans="1:1" x14ac:dyDescent="0.3">
      <c r="A49614" t="s">
        <v>106</v>
      </c>
    </row>
    <row r="49615" spans="1:1" x14ac:dyDescent="0.3">
      <c r="A49615" t="s">
        <v>99</v>
      </c>
    </row>
    <row r="49616" spans="1:1" x14ac:dyDescent="0.3">
      <c r="A49616" t="s">
        <v>99</v>
      </c>
    </row>
    <row r="49617" spans="1:1" x14ac:dyDescent="0.3">
      <c r="A49617" t="s">
        <v>101</v>
      </c>
    </row>
    <row r="49618" spans="1:1" x14ac:dyDescent="0.3">
      <c r="A49618" t="s">
        <v>29</v>
      </c>
    </row>
    <row r="49619" spans="1:1" x14ac:dyDescent="0.3">
      <c r="A49619" t="s">
        <v>40</v>
      </c>
    </row>
    <row r="49620" spans="1:1" x14ac:dyDescent="0.3">
      <c r="A49620" t="s">
        <v>125</v>
      </c>
    </row>
    <row r="49621" spans="1:1" x14ac:dyDescent="0.3">
      <c r="A49621" t="s">
        <v>120</v>
      </c>
    </row>
    <row r="49622" spans="1:1" x14ac:dyDescent="0.3">
      <c r="A49622" t="s">
        <v>44</v>
      </c>
    </row>
    <row r="49623" spans="1:1" x14ac:dyDescent="0.3">
      <c r="A49623" t="s">
        <v>119</v>
      </c>
    </row>
    <row r="49624" spans="1:1" x14ac:dyDescent="0.3">
      <c r="A49624" t="s">
        <v>118</v>
      </c>
    </row>
    <row r="49625" spans="1:1" x14ac:dyDescent="0.3">
      <c r="A49625" t="s">
        <v>114</v>
      </c>
    </row>
    <row r="49626" spans="1:1" x14ac:dyDescent="0.3">
      <c r="A49626" t="s">
        <v>124</v>
      </c>
    </row>
    <row r="49627" spans="1:1" x14ac:dyDescent="0.3">
      <c r="A49627" t="s">
        <v>117</v>
      </c>
    </row>
    <row r="49628" spans="1:1" x14ac:dyDescent="0.3">
      <c r="A49628" t="s">
        <v>113</v>
      </c>
    </row>
    <row r="49629" spans="1:1" x14ac:dyDescent="0.3">
      <c r="A49629" t="s">
        <v>113</v>
      </c>
    </row>
    <row r="49630" spans="1:1" x14ac:dyDescent="0.3">
      <c r="A49630" t="s">
        <v>29</v>
      </c>
    </row>
    <row r="49631" spans="1:1" x14ac:dyDescent="0.3">
      <c r="A49631" t="s">
        <v>120</v>
      </c>
    </row>
    <row r="49632" spans="1:1" x14ac:dyDescent="0.3">
      <c r="A49632" t="s">
        <v>110</v>
      </c>
    </row>
    <row r="49633" spans="1:1" x14ac:dyDescent="0.3">
      <c r="A49633" t="s">
        <v>117</v>
      </c>
    </row>
    <row r="49634" spans="1:1" x14ac:dyDescent="0.3">
      <c r="A49634" t="s">
        <v>41</v>
      </c>
    </row>
    <row r="49635" spans="1:1" x14ac:dyDescent="0.3">
      <c r="A49635" t="s">
        <v>105</v>
      </c>
    </row>
    <row r="49636" spans="1:1" x14ac:dyDescent="0.3">
      <c r="A49636" t="s">
        <v>99</v>
      </c>
    </row>
    <row r="49637" spans="1:1" x14ac:dyDescent="0.3">
      <c r="A49637" t="s">
        <v>39</v>
      </c>
    </row>
    <row r="49638" spans="1:1" x14ac:dyDescent="0.3">
      <c r="A49638" t="s">
        <v>116</v>
      </c>
    </row>
    <row r="49639" spans="1:1" x14ac:dyDescent="0.3">
      <c r="A49639" t="s">
        <v>124</v>
      </c>
    </row>
    <row r="49640" spans="1:1" x14ac:dyDescent="0.3">
      <c r="A49640" t="s">
        <v>127</v>
      </c>
    </row>
    <row r="49641" spans="1:1" x14ac:dyDescent="0.3">
      <c r="A49641" t="s">
        <v>99</v>
      </c>
    </row>
    <row r="49642" spans="1:1" x14ac:dyDescent="0.3">
      <c r="A49642" t="s">
        <v>43</v>
      </c>
    </row>
    <row r="49643" spans="1:1" x14ac:dyDescent="0.3">
      <c r="A49643" t="s">
        <v>99</v>
      </c>
    </row>
    <row r="49644" spans="1:1" x14ac:dyDescent="0.3">
      <c r="A49644" t="s">
        <v>26</v>
      </c>
    </row>
    <row r="49645" spans="1:1" x14ac:dyDescent="0.3">
      <c r="A49645" t="s">
        <v>102</v>
      </c>
    </row>
    <row r="49646" spans="1:1" x14ac:dyDescent="0.3">
      <c r="A49646" t="s">
        <v>46</v>
      </c>
    </row>
    <row r="49647" spans="1:1" x14ac:dyDescent="0.3">
      <c r="A49647" t="s">
        <v>116</v>
      </c>
    </row>
    <row r="49648" spans="1:1" x14ac:dyDescent="0.3">
      <c r="A49648" t="s">
        <v>101</v>
      </c>
    </row>
    <row r="49649" spans="1:1" x14ac:dyDescent="0.3">
      <c r="A49649" t="s">
        <v>37</v>
      </c>
    </row>
    <row r="49650" spans="1:1" x14ac:dyDescent="0.3">
      <c r="A49650" t="s">
        <v>97</v>
      </c>
    </row>
    <row r="49651" spans="1:1" x14ac:dyDescent="0.3">
      <c r="A49651" t="s">
        <v>17</v>
      </c>
    </row>
    <row r="49652" spans="1:1" x14ac:dyDescent="0.3">
      <c r="A49652" t="s">
        <v>98</v>
      </c>
    </row>
    <row r="49653" spans="1:1" x14ac:dyDescent="0.3">
      <c r="A49653" t="s">
        <v>43</v>
      </c>
    </row>
    <row r="49654" spans="1:1" x14ac:dyDescent="0.3">
      <c r="A49654" t="s">
        <v>93</v>
      </c>
    </row>
    <row r="49655" spans="1:1" x14ac:dyDescent="0.3">
      <c r="A49655" t="s">
        <v>121</v>
      </c>
    </row>
    <row r="49656" spans="1:1" x14ac:dyDescent="0.3">
      <c r="A49656" t="s">
        <v>37</v>
      </c>
    </row>
    <row r="49657" spans="1:1" x14ac:dyDescent="0.3">
      <c r="A49657" t="s">
        <v>108</v>
      </c>
    </row>
    <row r="49658" spans="1:1" x14ac:dyDescent="0.3">
      <c r="A49658" t="s">
        <v>118</v>
      </c>
    </row>
    <row r="49659" spans="1:1" x14ac:dyDescent="0.3">
      <c r="A49659" t="s">
        <v>128</v>
      </c>
    </row>
    <row r="49660" spans="1:1" x14ac:dyDescent="0.3">
      <c r="A49660" t="s">
        <v>107</v>
      </c>
    </row>
    <row r="49661" spans="1:1" x14ac:dyDescent="0.3">
      <c r="A49661" t="s">
        <v>124</v>
      </c>
    </row>
    <row r="49662" spans="1:1" x14ac:dyDescent="0.3">
      <c r="A49662" t="s">
        <v>101</v>
      </c>
    </row>
    <row r="49663" spans="1:1" x14ac:dyDescent="0.3">
      <c r="A49663" t="s">
        <v>26</v>
      </c>
    </row>
    <row r="49664" spans="1:1" x14ac:dyDescent="0.3">
      <c r="A49664" t="s">
        <v>121</v>
      </c>
    </row>
    <row r="49665" spans="1:1" x14ac:dyDescent="0.3">
      <c r="A49665" t="s">
        <v>123</v>
      </c>
    </row>
    <row r="49666" spans="1:1" x14ac:dyDescent="0.3">
      <c r="A49666" t="s">
        <v>21</v>
      </c>
    </row>
    <row r="49667" spans="1:1" x14ac:dyDescent="0.3">
      <c r="A49667" t="s">
        <v>121</v>
      </c>
    </row>
    <row r="49668" spans="1:1" x14ac:dyDescent="0.3">
      <c r="A49668" t="s">
        <v>97</v>
      </c>
    </row>
    <row r="49669" spans="1:1" x14ac:dyDescent="0.3">
      <c r="A49669" t="s">
        <v>113</v>
      </c>
    </row>
    <row r="49670" spans="1:1" x14ac:dyDescent="0.3">
      <c r="A49670" t="s">
        <v>41</v>
      </c>
    </row>
    <row r="49671" spans="1:1" x14ac:dyDescent="0.3">
      <c r="A49671" t="s">
        <v>108</v>
      </c>
    </row>
    <row r="49672" spans="1:1" x14ac:dyDescent="0.3">
      <c r="A49672" t="s">
        <v>42</v>
      </c>
    </row>
    <row r="49673" spans="1:1" x14ac:dyDescent="0.3">
      <c r="A49673" t="s">
        <v>119</v>
      </c>
    </row>
    <row r="49674" spans="1:1" x14ac:dyDescent="0.3">
      <c r="A49674" t="s">
        <v>102</v>
      </c>
    </row>
    <row r="49675" spans="1:1" x14ac:dyDescent="0.3">
      <c r="A49675" t="s">
        <v>103</v>
      </c>
    </row>
    <row r="49676" spans="1:1" x14ac:dyDescent="0.3">
      <c r="A49676" t="s">
        <v>120</v>
      </c>
    </row>
    <row r="49677" spans="1:1" x14ac:dyDescent="0.3">
      <c r="A49677" t="s">
        <v>37</v>
      </c>
    </row>
    <row r="49678" spans="1:1" x14ac:dyDescent="0.3">
      <c r="A49678" t="s">
        <v>111</v>
      </c>
    </row>
    <row r="49679" spans="1:1" x14ac:dyDescent="0.3">
      <c r="A49679" t="s">
        <v>108</v>
      </c>
    </row>
    <row r="49680" spans="1:1" x14ac:dyDescent="0.3">
      <c r="A49680" t="s">
        <v>99</v>
      </c>
    </row>
    <row r="49681" spans="1:1" x14ac:dyDescent="0.3">
      <c r="A49681" t="s">
        <v>100</v>
      </c>
    </row>
    <row r="49682" spans="1:1" x14ac:dyDescent="0.3">
      <c r="A49682" t="s">
        <v>109</v>
      </c>
    </row>
    <row r="49683" spans="1:1" x14ac:dyDescent="0.3">
      <c r="A49683" t="s">
        <v>36</v>
      </c>
    </row>
    <row r="49684" spans="1:1" x14ac:dyDescent="0.3">
      <c r="A49684" t="s">
        <v>117</v>
      </c>
    </row>
    <row r="49685" spans="1:1" x14ac:dyDescent="0.3">
      <c r="A49685" t="s">
        <v>24</v>
      </c>
    </row>
    <row r="49686" spans="1:1" x14ac:dyDescent="0.3">
      <c r="A49686" t="s">
        <v>42</v>
      </c>
    </row>
    <row r="49687" spans="1:1" x14ac:dyDescent="0.3">
      <c r="A49687" t="s">
        <v>103</v>
      </c>
    </row>
    <row r="49688" spans="1:1" x14ac:dyDescent="0.3">
      <c r="A49688" t="s">
        <v>109</v>
      </c>
    </row>
    <row r="49689" spans="1:1" x14ac:dyDescent="0.3">
      <c r="A49689" t="s">
        <v>107</v>
      </c>
    </row>
    <row r="49690" spans="1:1" x14ac:dyDescent="0.3">
      <c r="A49690" t="s">
        <v>118</v>
      </c>
    </row>
    <row r="49691" spans="1:1" x14ac:dyDescent="0.3">
      <c r="A49691" t="s">
        <v>109</v>
      </c>
    </row>
    <row r="49692" spans="1:1" x14ac:dyDescent="0.3">
      <c r="A49692" t="s">
        <v>44</v>
      </c>
    </row>
    <row r="49693" spans="1:1" x14ac:dyDescent="0.3">
      <c r="A49693" t="s">
        <v>104</v>
      </c>
    </row>
    <row r="49694" spans="1:1" x14ac:dyDescent="0.3">
      <c r="A49694" t="s">
        <v>36</v>
      </c>
    </row>
    <row r="49695" spans="1:1" x14ac:dyDescent="0.3">
      <c r="A49695" t="s">
        <v>108</v>
      </c>
    </row>
    <row r="49696" spans="1:1" x14ac:dyDescent="0.3">
      <c r="A49696" t="s">
        <v>36</v>
      </c>
    </row>
    <row r="49697" spans="1:1" x14ac:dyDescent="0.3">
      <c r="A49697" t="s">
        <v>111</v>
      </c>
    </row>
    <row r="49698" spans="1:1" x14ac:dyDescent="0.3">
      <c r="A49698" t="s">
        <v>127</v>
      </c>
    </row>
    <row r="49699" spans="1:1" x14ac:dyDescent="0.3">
      <c r="A49699" t="s">
        <v>115</v>
      </c>
    </row>
    <row r="49700" spans="1:1" x14ac:dyDescent="0.3">
      <c r="A49700" t="s">
        <v>109</v>
      </c>
    </row>
    <row r="49701" spans="1:1" x14ac:dyDescent="0.3">
      <c r="A49701" t="s">
        <v>109</v>
      </c>
    </row>
    <row r="49702" spans="1:1" x14ac:dyDescent="0.3">
      <c r="A49702" t="s">
        <v>99</v>
      </c>
    </row>
    <row r="49703" spans="1:1" x14ac:dyDescent="0.3">
      <c r="A49703" t="s">
        <v>115</v>
      </c>
    </row>
    <row r="49704" spans="1:1" x14ac:dyDescent="0.3">
      <c r="A49704" t="s">
        <v>20</v>
      </c>
    </row>
    <row r="49705" spans="1:1" x14ac:dyDescent="0.3">
      <c r="A49705" t="s">
        <v>97</v>
      </c>
    </row>
    <row r="49706" spans="1:1" x14ac:dyDescent="0.3">
      <c r="A49706" t="s">
        <v>36</v>
      </c>
    </row>
    <row r="49707" spans="1:1" x14ac:dyDescent="0.3">
      <c r="A49707" t="s">
        <v>47</v>
      </c>
    </row>
    <row r="49708" spans="1:1" x14ac:dyDescent="0.3">
      <c r="A49708" t="s">
        <v>33</v>
      </c>
    </row>
    <row r="49709" spans="1:1" x14ac:dyDescent="0.3">
      <c r="A49709" t="s">
        <v>33</v>
      </c>
    </row>
    <row r="49710" spans="1:1" x14ac:dyDescent="0.3">
      <c r="A49710" t="s">
        <v>122</v>
      </c>
    </row>
    <row r="49711" spans="1:1" x14ac:dyDescent="0.3">
      <c r="A49711" t="s">
        <v>117</v>
      </c>
    </row>
    <row r="49712" spans="1:1" x14ac:dyDescent="0.3">
      <c r="A49712" t="s">
        <v>116</v>
      </c>
    </row>
    <row r="49713" spans="1:1" x14ac:dyDescent="0.3">
      <c r="A49713" t="s">
        <v>34</v>
      </c>
    </row>
    <row r="49714" spans="1:1" x14ac:dyDescent="0.3">
      <c r="A49714" t="s">
        <v>62</v>
      </c>
    </row>
    <row r="49715" spans="1:1" x14ac:dyDescent="0.3">
      <c r="A49715" t="s">
        <v>46</v>
      </c>
    </row>
    <row r="49716" spans="1:1" x14ac:dyDescent="0.3">
      <c r="A49716" t="s">
        <v>110</v>
      </c>
    </row>
    <row r="49717" spans="1:1" x14ac:dyDescent="0.3">
      <c r="A49717" t="s">
        <v>104</v>
      </c>
    </row>
    <row r="49718" spans="1:1" x14ac:dyDescent="0.3">
      <c r="A49718" t="s">
        <v>26</v>
      </c>
    </row>
    <row r="49719" spans="1:1" x14ac:dyDescent="0.3">
      <c r="A49719" t="s">
        <v>24</v>
      </c>
    </row>
    <row r="49720" spans="1:1" x14ac:dyDescent="0.3">
      <c r="A49720" t="s">
        <v>42</v>
      </c>
    </row>
    <row r="49721" spans="1:1" x14ac:dyDescent="0.3">
      <c r="A49721" t="s">
        <v>21</v>
      </c>
    </row>
    <row r="49722" spans="1:1" x14ac:dyDescent="0.3">
      <c r="A49722" t="s">
        <v>105</v>
      </c>
    </row>
    <row r="49723" spans="1:1" x14ac:dyDescent="0.3">
      <c r="A49723" t="s">
        <v>44</v>
      </c>
    </row>
    <row r="49724" spans="1:1" x14ac:dyDescent="0.3">
      <c r="A49724" t="s">
        <v>24</v>
      </c>
    </row>
    <row r="49725" spans="1:1" x14ac:dyDescent="0.3">
      <c r="A49725" t="s">
        <v>110</v>
      </c>
    </row>
    <row r="49726" spans="1:1" x14ac:dyDescent="0.3">
      <c r="A49726" t="s">
        <v>121</v>
      </c>
    </row>
    <row r="49727" spans="1:1" x14ac:dyDescent="0.3">
      <c r="A49727" t="s">
        <v>46</v>
      </c>
    </row>
    <row r="49728" spans="1:1" x14ac:dyDescent="0.3">
      <c r="A49728" t="s">
        <v>109</v>
      </c>
    </row>
    <row r="49729" spans="1:1" x14ac:dyDescent="0.3">
      <c r="A49729" t="s">
        <v>31</v>
      </c>
    </row>
    <row r="49730" spans="1:1" x14ac:dyDescent="0.3">
      <c r="A49730" t="s">
        <v>108</v>
      </c>
    </row>
    <row r="49731" spans="1:1" x14ac:dyDescent="0.3">
      <c r="A49731" t="s">
        <v>33</v>
      </c>
    </row>
    <row r="49732" spans="1:1" x14ac:dyDescent="0.3">
      <c r="A49732" t="s">
        <v>33</v>
      </c>
    </row>
    <row r="49733" spans="1:1" x14ac:dyDescent="0.3">
      <c r="A49733" t="s">
        <v>47</v>
      </c>
    </row>
    <row r="49734" spans="1:1" x14ac:dyDescent="0.3">
      <c r="A49734" t="s">
        <v>125</v>
      </c>
    </row>
    <row r="49735" spans="1:1" x14ac:dyDescent="0.3">
      <c r="A49735" t="s">
        <v>100</v>
      </c>
    </row>
    <row r="49736" spans="1:1" x14ac:dyDescent="0.3">
      <c r="A49736" t="s">
        <v>103</v>
      </c>
    </row>
    <row r="49737" spans="1:1" x14ac:dyDescent="0.3">
      <c r="A49737" t="s">
        <v>126</v>
      </c>
    </row>
    <row r="49738" spans="1:1" x14ac:dyDescent="0.3">
      <c r="A49738" t="s">
        <v>66</v>
      </c>
    </row>
    <row r="49739" spans="1:1" x14ac:dyDescent="0.3">
      <c r="A49739" t="s">
        <v>108</v>
      </c>
    </row>
    <row r="49740" spans="1:1" x14ac:dyDescent="0.3">
      <c r="A49740" t="s">
        <v>43</v>
      </c>
    </row>
    <row r="49741" spans="1:1" x14ac:dyDescent="0.3">
      <c r="A49741" t="s">
        <v>128</v>
      </c>
    </row>
    <row r="49742" spans="1:1" x14ac:dyDescent="0.3">
      <c r="A49742" t="s">
        <v>47</v>
      </c>
    </row>
    <row r="49743" spans="1:1" x14ac:dyDescent="0.3">
      <c r="A49743" t="s">
        <v>128</v>
      </c>
    </row>
    <row r="49744" spans="1:1" x14ac:dyDescent="0.3">
      <c r="A49744" t="s">
        <v>44</v>
      </c>
    </row>
    <row r="49745" spans="1:1" x14ac:dyDescent="0.3">
      <c r="A49745" t="s">
        <v>59</v>
      </c>
    </row>
    <row r="49746" spans="1:1" x14ac:dyDescent="0.3">
      <c r="A49746" t="s">
        <v>113</v>
      </c>
    </row>
    <row r="49747" spans="1:1" x14ac:dyDescent="0.3">
      <c r="A49747" t="s">
        <v>113</v>
      </c>
    </row>
    <row r="49748" spans="1:1" x14ac:dyDescent="0.3">
      <c r="A49748" t="s">
        <v>115</v>
      </c>
    </row>
    <row r="49749" spans="1:1" x14ac:dyDescent="0.3">
      <c r="A49749" t="s">
        <v>24</v>
      </c>
    </row>
    <row r="49750" spans="1:1" x14ac:dyDescent="0.3">
      <c r="A49750" t="s">
        <v>42</v>
      </c>
    </row>
    <row r="49751" spans="1:1" x14ac:dyDescent="0.3">
      <c r="A49751" t="s">
        <v>109</v>
      </c>
    </row>
    <row r="49752" spans="1:1" x14ac:dyDescent="0.3">
      <c r="A49752" t="s">
        <v>43</v>
      </c>
    </row>
    <row r="49753" spans="1:1" x14ac:dyDescent="0.3">
      <c r="A49753" t="s">
        <v>97</v>
      </c>
    </row>
    <row r="49754" spans="1:1" x14ac:dyDescent="0.3">
      <c r="A49754" t="s">
        <v>111</v>
      </c>
    </row>
    <row r="49755" spans="1:1" x14ac:dyDescent="0.3">
      <c r="A49755" t="s">
        <v>106</v>
      </c>
    </row>
    <row r="49756" spans="1:1" x14ac:dyDescent="0.3">
      <c r="A49756" t="s">
        <v>117</v>
      </c>
    </row>
    <row r="49757" spans="1:1" x14ac:dyDescent="0.3">
      <c r="A49757" t="s">
        <v>42</v>
      </c>
    </row>
    <row r="49758" spans="1:1" x14ac:dyDescent="0.3">
      <c r="A49758" t="s">
        <v>111</v>
      </c>
    </row>
    <row r="49759" spans="1:1" x14ac:dyDescent="0.3">
      <c r="A49759" t="s">
        <v>34</v>
      </c>
    </row>
    <row r="49760" spans="1:1" x14ac:dyDescent="0.3">
      <c r="A49760" t="s">
        <v>124</v>
      </c>
    </row>
    <row r="49761" spans="1:1" x14ac:dyDescent="0.3">
      <c r="A49761" t="s">
        <v>124</v>
      </c>
    </row>
    <row r="49762" spans="1:1" x14ac:dyDescent="0.3">
      <c r="A49762" t="s">
        <v>104</v>
      </c>
    </row>
    <row r="49763" spans="1:1" x14ac:dyDescent="0.3">
      <c r="A49763" t="s">
        <v>31</v>
      </c>
    </row>
    <row r="49764" spans="1:1" x14ac:dyDescent="0.3">
      <c r="A49764" t="s">
        <v>104</v>
      </c>
    </row>
    <row r="49765" spans="1:1" x14ac:dyDescent="0.3">
      <c r="A49765" t="s">
        <v>105</v>
      </c>
    </row>
    <row r="49766" spans="1:1" x14ac:dyDescent="0.3">
      <c r="A49766" t="s">
        <v>37</v>
      </c>
    </row>
    <row r="49767" spans="1:1" x14ac:dyDescent="0.3">
      <c r="A49767" t="s">
        <v>125</v>
      </c>
    </row>
    <row r="49768" spans="1:1" x14ac:dyDescent="0.3">
      <c r="A49768" t="s">
        <v>113</v>
      </c>
    </row>
    <row r="49769" spans="1:1" x14ac:dyDescent="0.3">
      <c r="A49769" t="s">
        <v>98</v>
      </c>
    </row>
    <row r="49770" spans="1:1" x14ac:dyDescent="0.3">
      <c r="A49770" t="s">
        <v>37</v>
      </c>
    </row>
    <row r="49771" spans="1:1" x14ac:dyDescent="0.3">
      <c r="A49771" t="s">
        <v>103</v>
      </c>
    </row>
    <row r="49772" spans="1:1" x14ac:dyDescent="0.3">
      <c r="A49772" t="s">
        <v>30</v>
      </c>
    </row>
    <row r="49773" spans="1:1" x14ac:dyDescent="0.3">
      <c r="A49773" t="s">
        <v>62</v>
      </c>
    </row>
    <row r="49774" spans="1:1" x14ac:dyDescent="0.3">
      <c r="A49774" t="s">
        <v>34</v>
      </c>
    </row>
    <row r="49775" spans="1:1" x14ac:dyDescent="0.3">
      <c r="A49775" t="s">
        <v>110</v>
      </c>
    </row>
    <row r="49776" spans="1:1" x14ac:dyDescent="0.3">
      <c r="A49776" t="s">
        <v>97</v>
      </c>
    </row>
    <row r="49777" spans="1:1" x14ac:dyDescent="0.3">
      <c r="A49777" t="s">
        <v>105</v>
      </c>
    </row>
    <row r="49778" spans="1:1" x14ac:dyDescent="0.3">
      <c r="A49778" t="s">
        <v>124</v>
      </c>
    </row>
    <row r="49779" spans="1:1" x14ac:dyDescent="0.3">
      <c r="A49779" t="s">
        <v>37</v>
      </c>
    </row>
    <row r="49780" spans="1:1" x14ac:dyDescent="0.3">
      <c r="A49780" t="s">
        <v>113</v>
      </c>
    </row>
    <row r="49781" spans="1:1" x14ac:dyDescent="0.3">
      <c r="A49781" t="s">
        <v>118</v>
      </c>
    </row>
    <row r="49782" spans="1:1" x14ac:dyDescent="0.3">
      <c r="A49782" t="s">
        <v>31</v>
      </c>
    </row>
    <row r="49783" spans="1:1" x14ac:dyDescent="0.3">
      <c r="A49783" t="s">
        <v>34</v>
      </c>
    </row>
    <row r="49784" spans="1:1" x14ac:dyDescent="0.3">
      <c r="A49784" t="s">
        <v>50</v>
      </c>
    </row>
    <row r="49785" spans="1:1" x14ac:dyDescent="0.3">
      <c r="A49785" t="s">
        <v>106</v>
      </c>
    </row>
    <row r="49786" spans="1:1" x14ac:dyDescent="0.3">
      <c r="A49786" t="s">
        <v>46</v>
      </c>
    </row>
    <row r="49787" spans="1:1" x14ac:dyDescent="0.3">
      <c r="A49787" t="s">
        <v>114</v>
      </c>
    </row>
    <row r="49788" spans="1:1" x14ac:dyDescent="0.3">
      <c r="A49788" t="s">
        <v>30</v>
      </c>
    </row>
    <row r="49789" spans="1:1" x14ac:dyDescent="0.3">
      <c r="A49789" t="s">
        <v>113</v>
      </c>
    </row>
    <row r="49790" spans="1:1" x14ac:dyDescent="0.3">
      <c r="A49790" t="s">
        <v>31</v>
      </c>
    </row>
    <row r="49791" spans="1:1" x14ac:dyDescent="0.3">
      <c r="A49791" t="s">
        <v>40</v>
      </c>
    </row>
    <row r="49792" spans="1:1" x14ac:dyDescent="0.3">
      <c r="A49792" t="s">
        <v>121</v>
      </c>
    </row>
    <row r="49793" spans="1:1" x14ac:dyDescent="0.3">
      <c r="A49793" t="s">
        <v>101</v>
      </c>
    </row>
    <row r="49794" spans="1:1" x14ac:dyDescent="0.3">
      <c r="A49794" t="s">
        <v>21</v>
      </c>
    </row>
    <row r="49795" spans="1:1" x14ac:dyDescent="0.3">
      <c r="A49795" t="s">
        <v>101</v>
      </c>
    </row>
    <row r="49796" spans="1:1" x14ac:dyDescent="0.3">
      <c r="A49796" t="s">
        <v>105</v>
      </c>
    </row>
    <row r="49797" spans="1:1" x14ac:dyDescent="0.3">
      <c r="A49797" t="s">
        <v>100</v>
      </c>
    </row>
    <row r="49798" spans="1:1" x14ac:dyDescent="0.3">
      <c r="A49798" t="s">
        <v>128</v>
      </c>
    </row>
    <row r="49799" spans="1:1" x14ac:dyDescent="0.3">
      <c r="A49799" t="s">
        <v>36</v>
      </c>
    </row>
    <row r="49800" spans="1:1" x14ac:dyDescent="0.3">
      <c r="A49800" t="s">
        <v>112</v>
      </c>
    </row>
    <row r="49801" spans="1:1" x14ac:dyDescent="0.3">
      <c r="A49801" t="s">
        <v>40</v>
      </c>
    </row>
    <row r="49802" spans="1:1" x14ac:dyDescent="0.3">
      <c r="A49802" t="s">
        <v>124</v>
      </c>
    </row>
    <row r="49803" spans="1:1" x14ac:dyDescent="0.3">
      <c r="A49803" t="s">
        <v>21</v>
      </c>
    </row>
    <row r="49804" spans="1:1" x14ac:dyDescent="0.3">
      <c r="A49804" t="s">
        <v>57</v>
      </c>
    </row>
    <row r="49805" spans="1:1" x14ac:dyDescent="0.3">
      <c r="A49805" t="s">
        <v>112</v>
      </c>
    </row>
    <row r="49806" spans="1:1" x14ac:dyDescent="0.3">
      <c r="A49806" t="s">
        <v>114</v>
      </c>
    </row>
    <row r="49807" spans="1:1" x14ac:dyDescent="0.3">
      <c r="A49807" t="s">
        <v>99</v>
      </c>
    </row>
    <row r="49808" spans="1:1" x14ac:dyDescent="0.3">
      <c r="A49808" t="s">
        <v>108</v>
      </c>
    </row>
    <row r="49809" spans="1:1" x14ac:dyDescent="0.3">
      <c r="A49809" t="s">
        <v>99</v>
      </c>
    </row>
    <row r="49810" spans="1:1" x14ac:dyDescent="0.3">
      <c r="A49810" t="s">
        <v>31</v>
      </c>
    </row>
    <row r="49811" spans="1:1" x14ac:dyDescent="0.3">
      <c r="A49811" t="s">
        <v>123</v>
      </c>
    </row>
    <row r="49812" spans="1:1" x14ac:dyDescent="0.3">
      <c r="A49812" t="s">
        <v>29</v>
      </c>
    </row>
    <row r="49813" spans="1:1" x14ac:dyDescent="0.3">
      <c r="A49813" t="s">
        <v>39</v>
      </c>
    </row>
    <row r="49814" spans="1:1" x14ac:dyDescent="0.3">
      <c r="A49814" t="s">
        <v>26</v>
      </c>
    </row>
    <row r="49815" spans="1:1" x14ac:dyDescent="0.3">
      <c r="A49815" t="s">
        <v>125</v>
      </c>
    </row>
    <row r="49816" spans="1:1" x14ac:dyDescent="0.3">
      <c r="A49816" t="s">
        <v>39</v>
      </c>
    </row>
    <row r="49817" spans="1:1" x14ac:dyDescent="0.3">
      <c r="A49817" t="s">
        <v>17</v>
      </c>
    </row>
    <row r="49818" spans="1:1" x14ac:dyDescent="0.3">
      <c r="A49818" t="s">
        <v>106</v>
      </c>
    </row>
    <row r="49819" spans="1:1" x14ac:dyDescent="0.3">
      <c r="A49819" t="s">
        <v>24</v>
      </c>
    </row>
    <row r="49820" spans="1:1" x14ac:dyDescent="0.3">
      <c r="A49820" t="s">
        <v>24</v>
      </c>
    </row>
    <row r="49821" spans="1:1" x14ac:dyDescent="0.3">
      <c r="A49821" t="s">
        <v>42</v>
      </c>
    </row>
    <row r="49822" spans="1:1" x14ac:dyDescent="0.3">
      <c r="A49822" t="s">
        <v>120</v>
      </c>
    </row>
    <row r="49823" spans="1:1" x14ac:dyDescent="0.3">
      <c r="A49823" t="s">
        <v>37</v>
      </c>
    </row>
    <row r="49824" spans="1:1" x14ac:dyDescent="0.3">
      <c r="A49824" t="s">
        <v>106</v>
      </c>
    </row>
    <row r="49825" spans="1:1" x14ac:dyDescent="0.3">
      <c r="A49825" t="s">
        <v>99</v>
      </c>
    </row>
    <row r="49826" spans="1:1" x14ac:dyDescent="0.3">
      <c r="A49826" t="s">
        <v>111</v>
      </c>
    </row>
    <row r="49827" spans="1:1" x14ac:dyDescent="0.3">
      <c r="A49827" t="s">
        <v>30</v>
      </c>
    </row>
    <row r="49828" spans="1:1" x14ac:dyDescent="0.3">
      <c r="A49828" t="s">
        <v>50</v>
      </c>
    </row>
    <row r="49829" spans="1:1" x14ac:dyDescent="0.3">
      <c r="A49829" t="s">
        <v>33</v>
      </c>
    </row>
    <row r="49830" spans="1:1" x14ac:dyDescent="0.3">
      <c r="A49830" t="s">
        <v>126</v>
      </c>
    </row>
    <row r="49831" spans="1:1" x14ac:dyDescent="0.3">
      <c r="A49831" t="s">
        <v>98</v>
      </c>
    </row>
    <row r="49832" spans="1:1" x14ac:dyDescent="0.3">
      <c r="A49832" t="s">
        <v>127</v>
      </c>
    </row>
    <row r="49833" spans="1:1" x14ac:dyDescent="0.3">
      <c r="A49833" t="s">
        <v>33</v>
      </c>
    </row>
    <row r="49834" spans="1:1" x14ac:dyDescent="0.3">
      <c r="A49834" t="s">
        <v>17</v>
      </c>
    </row>
    <row r="49835" spans="1:1" x14ac:dyDescent="0.3">
      <c r="A49835" t="s">
        <v>36</v>
      </c>
    </row>
    <row r="49836" spans="1:1" x14ac:dyDescent="0.3">
      <c r="A49836" t="s">
        <v>107</v>
      </c>
    </row>
    <row r="49837" spans="1:1" x14ac:dyDescent="0.3">
      <c r="A49837" t="s">
        <v>104</v>
      </c>
    </row>
    <row r="49838" spans="1:1" x14ac:dyDescent="0.3">
      <c r="A49838" t="s">
        <v>20</v>
      </c>
    </row>
    <row r="49839" spans="1:1" x14ac:dyDescent="0.3">
      <c r="A49839" t="s">
        <v>41</v>
      </c>
    </row>
    <row r="49840" spans="1:1" x14ac:dyDescent="0.3">
      <c r="A49840" t="s">
        <v>112</v>
      </c>
    </row>
    <row r="49841" spans="1:1" x14ac:dyDescent="0.3">
      <c r="A49841" t="s">
        <v>20</v>
      </c>
    </row>
    <row r="49842" spans="1:1" x14ac:dyDescent="0.3">
      <c r="A49842" t="s">
        <v>97</v>
      </c>
    </row>
    <row r="49843" spans="1:1" x14ac:dyDescent="0.3">
      <c r="A49843" t="s">
        <v>124</v>
      </c>
    </row>
    <row r="49844" spans="1:1" x14ac:dyDescent="0.3">
      <c r="A49844" t="s">
        <v>43</v>
      </c>
    </row>
    <row r="49845" spans="1:1" x14ac:dyDescent="0.3">
      <c r="A49845" t="s">
        <v>114</v>
      </c>
    </row>
    <row r="49846" spans="1:1" x14ac:dyDescent="0.3">
      <c r="A49846" t="s">
        <v>29</v>
      </c>
    </row>
    <row r="49847" spans="1:1" x14ac:dyDescent="0.3">
      <c r="A49847" t="s">
        <v>26</v>
      </c>
    </row>
    <row r="49848" spans="1:1" x14ac:dyDescent="0.3">
      <c r="A49848" t="s">
        <v>112</v>
      </c>
    </row>
    <row r="49849" spans="1:1" x14ac:dyDescent="0.3">
      <c r="A49849" t="s">
        <v>44</v>
      </c>
    </row>
    <row r="49850" spans="1:1" x14ac:dyDescent="0.3">
      <c r="A49850" t="s">
        <v>99</v>
      </c>
    </row>
    <row r="49851" spans="1:1" x14ac:dyDescent="0.3">
      <c r="A49851" t="s">
        <v>31</v>
      </c>
    </row>
    <row r="49852" spans="1:1" x14ac:dyDescent="0.3">
      <c r="A49852" t="s">
        <v>124</v>
      </c>
    </row>
    <row r="49853" spans="1:1" x14ac:dyDescent="0.3">
      <c r="A49853" t="s">
        <v>122</v>
      </c>
    </row>
    <row r="49854" spans="1:1" x14ac:dyDescent="0.3">
      <c r="A49854" t="s">
        <v>33</v>
      </c>
    </row>
    <row r="49855" spans="1:1" x14ac:dyDescent="0.3">
      <c r="A49855" t="s">
        <v>42</v>
      </c>
    </row>
    <row r="49856" spans="1:1" x14ac:dyDescent="0.3">
      <c r="A49856" t="s">
        <v>107</v>
      </c>
    </row>
    <row r="49857" spans="1:1" x14ac:dyDescent="0.3">
      <c r="A49857" t="s">
        <v>29</v>
      </c>
    </row>
    <row r="49858" spans="1:1" x14ac:dyDescent="0.3">
      <c r="A49858" t="s">
        <v>106</v>
      </c>
    </row>
    <row r="49859" spans="1:1" x14ac:dyDescent="0.3">
      <c r="A49859" t="s">
        <v>30</v>
      </c>
    </row>
    <row r="49860" spans="1:1" x14ac:dyDescent="0.3">
      <c r="A49860" t="s">
        <v>54</v>
      </c>
    </row>
    <row r="49861" spans="1:1" x14ac:dyDescent="0.3">
      <c r="A49861" t="s">
        <v>118</v>
      </c>
    </row>
    <row r="49862" spans="1:1" x14ac:dyDescent="0.3">
      <c r="A49862" t="s">
        <v>46</v>
      </c>
    </row>
    <row r="49863" spans="1:1" x14ac:dyDescent="0.3">
      <c r="A49863" t="s">
        <v>121</v>
      </c>
    </row>
    <row r="49864" spans="1:1" x14ac:dyDescent="0.3">
      <c r="A49864" t="s">
        <v>127</v>
      </c>
    </row>
    <row r="49865" spans="1:1" x14ac:dyDescent="0.3">
      <c r="A49865" t="s">
        <v>20</v>
      </c>
    </row>
    <row r="49866" spans="1:1" x14ac:dyDescent="0.3">
      <c r="A49866" t="s">
        <v>37</v>
      </c>
    </row>
    <row r="49867" spans="1:1" x14ac:dyDescent="0.3">
      <c r="A49867" t="s">
        <v>102</v>
      </c>
    </row>
    <row r="49868" spans="1:1" x14ac:dyDescent="0.3">
      <c r="A49868" t="s">
        <v>103</v>
      </c>
    </row>
    <row r="49869" spans="1:1" x14ac:dyDescent="0.3">
      <c r="A49869" t="s">
        <v>105</v>
      </c>
    </row>
    <row r="49870" spans="1:1" x14ac:dyDescent="0.3">
      <c r="A49870" t="s">
        <v>105</v>
      </c>
    </row>
    <row r="49871" spans="1:1" x14ac:dyDescent="0.3">
      <c r="A49871" t="s">
        <v>42</v>
      </c>
    </row>
    <row r="49872" spans="1:1" x14ac:dyDescent="0.3">
      <c r="A49872" t="s">
        <v>111</v>
      </c>
    </row>
    <row r="49873" spans="1:1" x14ac:dyDescent="0.3">
      <c r="A49873" t="s">
        <v>36</v>
      </c>
    </row>
    <row r="49874" spans="1:1" x14ac:dyDescent="0.3">
      <c r="A49874" t="s">
        <v>43</v>
      </c>
    </row>
    <row r="49875" spans="1:1" x14ac:dyDescent="0.3">
      <c r="A49875" t="s">
        <v>77</v>
      </c>
    </row>
    <row r="49876" spans="1:1" x14ac:dyDescent="0.3">
      <c r="A49876" t="s">
        <v>125</v>
      </c>
    </row>
    <row r="49877" spans="1:1" x14ac:dyDescent="0.3">
      <c r="A49877" t="s">
        <v>26</v>
      </c>
    </row>
    <row r="49878" spans="1:1" x14ac:dyDescent="0.3">
      <c r="A49878" t="s">
        <v>104</v>
      </c>
    </row>
    <row r="49879" spans="1:1" x14ac:dyDescent="0.3">
      <c r="A49879" t="s">
        <v>107</v>
      </c>
    </row>
    <row r="49880" spans="1:1" x14ac:dyDescent="0.3">
      <c r="A49880" t="s">
        <v>103</v>
      </c>
    </row>
    <row r="49881" spans="1:1" x14ac:dyDescent="0.3">
      <c r="A49881" t="s">
        <v>126</v>
      </c>
    </row>
    <row r="49882" spans="1:1" x14ac:dyDescent="0.3">
      <c r="A49882" t="s">
        <v>66</v>
      </c>
    </row>
    <row r="49883" spans="1:1" x14ac:dyDescent="0.3">
      <c r="A49883" t="s">
        <v>41</v>
      </c>
    </row>
    <row r="49884" spans="1:1" x14ac:dyDescent="0.3">
      <c r="A49884" t="s">
        <v>112</v>
      </c>
    </row>
    <row r="49885" spans="1:1" x14ac:dyDescent="0.3">
      <c r="A49885" t="s">
        <v>127</v>
      </c>
    </row>
    <row r="49886" spans="1:1" x14ac:dyDescent="0.3">
      <c r="A49886" t="s">
        <v>20</v>
      </c>
    </row>
    <row r="49887" spans="1:1" x14ac:dyDescent="0.3">
      <c r="A49887" t="s">
        <v>127</v>
      </c>
    </row>
    <row r="49888" spans="1:1" x14ac:dyDescent="0.3">
      <c r="A49888" t="s">
        <v>40</v>
      </c>
    </row>
    <row r="49889" spans="1:1" x14ac:dyDescent="0.3">
      <c r="A49889" t="s">
        <v>97</v>
      </c>
    </row>
    <row r="49890" spans="1:1" x14ac:dyDescent="0.3">
      <c r="A49890" t="s">
        <v>122</v>
      </c>
    </row>
    <row r="49891" spans="1:1" x14ac:dyDescent="0.3">
      <c r="A49891" t="s">
        <v>36</v>
      </c>
    </row>
    <row r="49892" spans="1:1" x14ac:dyDescent="0.3">
      <c r="A49892" t="s">
        <v>37</v>
      </c>
    </row>
    <row r="49893" spans="1:1" x14ac:dyDescent="0.3">
      <c r="A49893" t="s">
        <v>47</v>
      </c>
    </row>
    <row r="49894" spans="1:1" x14ac:dyDescent="0.3">
      <c r="A49894" t="s">
        <v>119</v>
      </c>
    </row>
    <row r="49895" spans="1:1" x14ac:dyDescent="0.3">
      <c r="A49895" t="s">
        <v>30</v>
      </c>
    </row>
    <row r="49896" spans="1:1" x14ac:dyDescent="0.3">
      <c r="A49896" t="s">
        <v>50</v>
      </c>
    </row>
    <row r="49897" spans="1:1" x14ac:dyDescent="0.3">
      <c r="A49897" t="s">
        <v>99</v>
      </c>
    </row>
    <row r="49898" spans="1:1" x14ac:dyDescent="0.3">
      <c r="A49898" t="s">
        <v>47</v>
      </c>
    </row>
    <row r="49899" spans="1:1" x14ac:dyDescent="0.3">
      <c r="A49899" t="s">
        <v>126</v>
      </c>
    </row>
    <row r="49900" spans="1:1" x14ac:dyDescent="0.3">
      <c r="A49900" t="s">
        <v>31</v>
      </c>
    </row>
    <row r="49901" spans="1:1" x14ac:dyDescent="0.3">
      <c r="A49901" t="s">
        <v>116</v>
      </c>
    </row>
    <row r="49902" spans="1:1" x14ac:dyDescent="0.3">
      <c r="A49902" t="s">
        <v>102</v>
      </c>
    </row>
    <row r="49903" spans="1:1" x14ac:dyDescent="0.3">
      <c r="A49903" t="s">
        <v>42</v>
      </c>
    </row>
    <row r="49904" spans="1:1" x14ac:dyDescent="0.3">
      <c r="A49904" t="s">
        <v>122</v>
      </c>
    </row>
    <row r="49905" spans="1:1" x14ac:dyDescent="0.3">
      <c r="A49905" t="s">
        <v>29</v>
      </c>
    </row>
    <row r="49906" spans="1:1" x14ac:dyDescent="0.3">
      <c r="A49906" t="s">
        <v>34</v>
      </c>
    </row>
    <row r="49907" spans="1:1" x14ac:dyDescent="0.3">
      <c r="A49907" t="s">
        <v>33</v>
      </c>
    </row>
    <row r="49908" spans="1:1" x14ac:dyDescent="0.3">
      <c r="A49908" t="s">
        <v>41</v>
      </c>
    </row>
    <row r="49909" spans="1:1" x14ac:dyDescent="0.3">
      <c r="A49909" t="s">
        <v>36</v>
      </c>
    </row>
    <row r="49910" spans="1:1" x14ac:dyDescent="0.3">
      <c r="A49910" t="s">
        <v>99</v>
      </c>
    </row>
    <row r="49911" spans="1:1" x14ac:dyDescent="0.3">
      <c r="A49911" t="s">
        <v>115</v>
      </c>
    </row>
    <row r="49912" spans="1:1" x14ac:dyDescent="0.3">
      <c r="A49912" t="s">
        <v>42</v>
      </c>
    </row>
    <row r="49913" spans="1:1" x14ac:dyDescent="0.3">
      <c r="A49913" t="s">
        <v>105</v>
      </c>
    </row>
    <row r="49914" spans="1:1" x14ac:dyDescent="0.3">
      <c r="A49914" t="s">
        <v>103</v>
      </c>
    </row>
    <row r="49915" spans="1:1" x14ac:dyDescent="0.3">
      <c r="A49915" t="s">
        <v>47</v>
      </c>
    </row>
    <row r="49916" spans="1:1" x14ac:dyDescent="0.3">
      <c r="A49916" t="s">
        <v>114</v>
      </c>
    </row>
    <row r="49917" spans="1:1" x14ac:dyDescent="0.3">
      <c r="A49917" t="s">
        <v>43</v>
      </c>
    </row>
    <row r="49918" spans="1:1" x14ac:dyDescent="0.3">
      <c r="A49918" t="s">
        <v>109</v>
      </c>
    </row>
    <row r="49919" spans="1:1" x14ac:dyDescent="0.3">
      <c r="A49919" t="s">
        <v>103</v>
      </c>
    </row>
    <row r="49920" spans="1:1" x14ac:dyDescent="0.3">
      <c r="A49920" t="s">
        <v>82</v>
      </c>
    </row>
    <row r="49921" spans="1:1" x14ac:dyDescent="0.3">
      <c r="A49921" t="s">
        <v>39</v>
      </c>
    </row>
    <row r="49922" spans="1:1" x14ac:dyDescent="0.3">
      <c r="A49922" t="s">
        <v>108</v>
      </c>
    </row>
    <row r="49923" spans="1:1" x14ac:dyDescent="0.3">
      <c r="A49923" t="s">
        <v>118</v>
      </c>
    </row>
    <row r="49924" spans="1:1" x14ac:dyDescent="0.3">
      <c r="A49924" t="s">
        <v>110</v>
      </c>
    </row>
    <row r="49925" spans="1:1" x14ac:dyDescent="0.3">
      <c r="A49925" t="s">
        <v>119</v>
      </c>
    </row>
    <row r="49926" spans="1:1" x14ac:dyDescent="0.3">
      <c r="A49926" t="s">
        <v>99</v>
      </c>
    </row>
    <row r="49927" spans="1:1" x14ac:dyDescent="0.3">
      <c r="A49927" t="s">
        <v>125</v>
      </c>
    </row>
    <row r="49928" spans="1:1" x14ac:dyDescent="0.3">
      <c r="A49928" t="s">
        <v>111</v>
      </c>
    </row>
    <row r="49929" spans="1:1" x14ac:dyDescent="0.3">
      <c r="A49929" t="s">
        <v>98</v>
      </c>
    </row>
    <row r="49930" spans="1:1" x14ac:dyDescent="0.3">
      <c r="A49930" t="s">
        <v>125</v>
      </c>
    </row>
    <row r="49931" spans="1:1" x14ac:dyDescent="0.3">
      <c r="A49931" t="s">
        <v>128</v>
      </c>
    </row>
    <row r="49932" spans="1:1" x14ac:dyDescent="0.3">
      <c r="A49932" t="s">
        <v>103</v>
      </c>
    </row>
    <row r="49933" spans="1:1" x14ac:dyDescent="0.3">
      <c r="A49933" t="s">
        <v>113</v>
      </c>
    </row>
    <row r="49934" spans="1:1" x14ac:dyDescent="0.3">
      <c r="A49934" t="s">
        <v>101</v>
      </c>
    </row>
    <row r="49935" spans="1:1" x14ac:dyDescent="0.3">
      <c r="A49935" t="s">
        <v>106</v>
      </c>
    </row>
    <row r="49936" spans="1:1" x14ac:dyDescent="0.3">
      <c r="A49936" t="s">
        <v>100</v>
      </c>
    </row>
    <row r="49937" spans="1:1" x14ac:dyDescent="0.3">
      <c r="A49937" t="s">
        <v>50</v>
      </c>
    </row>
    <row r="49938" spans="1:1" x14ac:dyDescent="0.3">
      <c r="A49938" t="s">
        <v>124</v>
      </c>
    </row>
    <row r="49939" spans="1:1" x14ac:dyDescent="0.3">
      <c r="A49939" t="s">
        <v>17</v>
      </c>
    </row>
    <row r="49940" spans="1:1" x14ac:dyDescent="0.3">
      <c r="A49940" t="s">
        <v>47</v>
      </c>
    </row>
    <row r="49941" spans="1:1" x14ac:dyDescent="0.3">
      <c r="A49941" t="s">
        <v>24</v>
      </c>
    </row>
    <row r="49942" spans="1:1" x14ac:dyDescent="0.3">
      <c r="A49942" t="s">
        <v>42</v>
      </c>
    </row>
    <row r="49943" spans="1:1" x14ac:dyDescent="0.3">
      <c r="A49943" t="s">
        <v>100</v>
      </c>
    </row>
    <row r="49944" spans="1:1" x14ac:dyDescent="0.3">
      <c r="A49944" t="s">
        <v>108</v>
      </c>
    </row>
    <row r="49945" spans="1:1" x14ac:dyDescent="0.3">
      <c r="A49945" t="s">
        <v>125</v>
      </c>
    </row>
    <row r="49946" spans="1:1" x14ac:dyDescent="0.3">
      <c r="A49946" t="s">
        <v>107</v>
      </c>
    </row>
    <row r="49947" spans="1:1" x14ac:dyDescent="0.3">
      <c r="A49947" t="s">
        <v>100</v>
      </c>
    </row>
    <row r="49948" spans="1:1" x14ac:dyDescent="0.3">
      <c r="A49948" t="s">
        <v>121</v>
      </c>
    </row>
    <row r="49949" spans="1:1" x14ac:dyDescent="0.3">
      <c r="A49949" t="s">
        <v>112</v>
      </c>
    </row>
    <row r="49950" spans="1:1" x14ac:dyDescent="0.3">
      <c r="A49950" t="s">
        <v>106</v>
      </c>
    </row>
    <row r="49951" spans="1:1" x14ac:dyDescent="0.3">
      <c r="A49951" t="s">
        <v>30</v>
      </c>
    </row>
    <row r="49952" spans="1:1" x14ac:dyDescent="0.3">
      <c r="A49952" t="s">
        <v>62</v>
      </c>
    </row>
    <row r="49953" spans="1:1" x14ac:dyDescent="0.3">
      <c r="A49953" t="s">
        <v>53</v>
      </c>
    </row>
    <row r="49954" spans="1:1" x14ac:dyDescent="0.3">
      <c r="A49954" t="s">
        <v>110</v>
      </c>
    </row>
    <row r="49955" spans="1:1" x14ac:dyDescent="0.3">
      <c r="A49955" t="s">
        <v>110</v>
      </c>
    </row>
    <row r="49956" spans="1:1" x14ac:dyDescent="0.3">
      <c r="A49956" t="s">
        <v>34</v>
      </c>
    </row>
    <row r="49957" spans="1:1" x14ac:dyDescent="0.3">
      <c r="A49957" t="s">
        <v>54</v>
      </c>
    </row>
    <row r="49958" spans="1:1" x14ac:dyDescent="0.3">
      <c r="A49958" t="s">
        <v>125</v>
      </c>
    </row>
    <row r="49959" spans="1:1" x14ac:dyDescent="0.3">
      <c r="A49959" t="s">
        <v>17</v>
      </c>
    </row>
    <row r="49960" spans="1:1" x14ac:dyDescent="0.3">
      <c r="A49960" t="s">
        <v>100</v>
      </c>
    </row>
    <row r="49961" spans="1:1" x14ac:dyDescent="0.3">
      <c r="A49961" t="s">
        <v>100</v>
      </c>
    </row>
    <row r="49962" spans="1:1" x14ac:dyDescent="0.3">
      <c r="A49962" t="s">
        <v>113</v>
      </c>
    </row>
    <row r="49963" spans="1:1" x14ac:dyDescent="0.3">
      <c r="A49963" t="s">
        <v>103</v>
      </c>
    </row>
    <row r="49964" spans="1:1" x14ac:dyDescent="0.3">
      <c r="A49964" t="s">
        <v>21</v>
      </c>
    </row>
    <row r="49965" spans="1:1" x14ac:dyDescent="0.3">
      <c r="A49965" t="s">
        <v>97</v>
      </c>
    </row>
    <row r="49966" spans="1:1" x14ac:dyDescent="0.3">
      <c r="A49966" t="s">
        <v>114</v>
      </c>
    </row>
    <row r="49967" spans="1:1" x14ac:dyDescent="0.3">
      <c r="A49967" t="s">
        <v>113</v>
      </c>
    </row>
    <row r="49968" spans="1:1" x14ac:dyDescent="0.3">
      <c r="A49968" t="s">
        <v>127</v>
      </c>
    </row>
    <row r="49969" spans="1:1" x14ac:dyDescent="0.3">
      <c r="A49969" t="s">
        <v>110</v>
      </c>
    </row>
    <row r="49970" spans="1:1" x14ac:dyDescent="0.3">
      <c r="A49970" t="s">
        <v>104</v>
      </c>
    </row>
    <row r="49971" spans="1:1" x14ac:dyDescent="0.3">
      <c r="A49971" t="s">
        <v>46</v>
      </c>
    </row>
    <row r="49972" spans="1:1" x14ac:dyDescent="0.3">
      <c r="A49972" t="s">
        <v>128</v>
      </c>
    </row>
    <row r="49973" spans="1:1" x14ac:dyDescent="0.3">
      <c r="A49973" t="s">
        <v>117</v>
      </c>
    </row>
    <row r="49974" spans="1:1" x14ac:dyDescent="0.3">
      <c r="A49974" t="s">
        <v>99</v>
      </c>
    </row>
    <row r="49975" spans="1:1" x14ac:dyDescent="0.3">
      <c r="A49975" t="s">
        <v>123</v>
      </c>
    </row>
    <row r="49976" spans="1:1" x14ac:dyDescent="0.3">
      <c r="A49976" t="s">
        <v>26</v>
      </c>
    </row>
    <row r="49977" spans="1:1" x14ac:dyDescent="0.3">
      <c r="A49977" t="s">
        <v>34</v>
      </c>
    </row>
    <row r="49978" spans="1:1" x14ac:dyDescent="0.3">
      <c r="A49978" t="s">
        <v>50</v>
      </c>
    </row>
    <row r="49979" spans="1:1" x14ac:dyDescent="0.3">
      <c r="A49979" t="s">
        <v>86</v>
      </c>
    </row>
    <row r="49980" spans="1:1" x14ac:dyDescent="0.3">
      <c r="A49980" t="s">
        <v>109</v>
      </c>
    </row>
    <row r="49981" spans="1:1" x14ac:dyDescent="0.3">
      <c r="A49981" t="s">
        <v>110</v>
      </c>
    </row>
    <row r="49982" spans="1:1" x14ac:dyDescent="0.3">
      <c r="A49982" t="s">
        <v>99</v>
      </c>
    </row>
    <row r="49983" spans="1:1" x14ac:dyDescent="0.3">
      <c r="A49983" t="s">
        <v>125</v>
      </c>
    </row>
    <row r="49984" spans="1:1" x14ac:dyDescent="0.3">
      <c r="A49984" t="s">
        <v>127</v>
      </c>
    </row>
    <row r="49985" spans="1:1" x14ac:dyDescent="0.3">
      <c r="A49985" t="s">
        <v>43</v>
      </c>
    </row>
    <row r="49986" spans="1:1" x14ac:dyDescent="0.3">
      <c r="A49986" t="s">
        <v>39</v>
      </c>
    </row>
    <row r="49987" spans="1:1" x14ac:dyDescent="0.3">
      <c r="A49987" t="s">
        <v>102</v>
      </c>
    </row>
    <row r="49988" spans="1:1" x14ac:dyDescent="0.3">
      <c r="A49988" t="s">
        <v>122</v>
      </c>
    </row>
    <row r="49989" spans="1:1" x14ac:dyDescent="0.3">
      <c r="A49989" t="s">
        <v>71</v>
      </c>
    </row>
    <row r="49990" spans="1:1" x14ac:dyDescent="0.3">
      <c r="A49990" t="s">
        <v>100</v>
      </c>
    </row>
    <row r="49991" spans="1:1" x14ac:dyDescent="0.3">
      <c r="A49991" t="s">
        <v>121</v>
      </c>
    </row>
    <row r="49992" spans="1:1" x14ac:dyDescent="0.3">
      <c r="A49992" t="s">
        <v>128</v>
      </c>
    </row>
    <row r="49993" spans="1:1" x14ac:dyDescent="0.3">
      <c r="A49993" t="s">
        <v>107</v>
      </c>
    </row>
    <row r="49994" spans="1:1" x14ac:dyDescent="0.3">
      <c r="A49994" t="s">
        <v>118</v>
      </c>
    </row>
    <row r="49995" spans="1:1" x14ac:dyDescent="0.3">
      <c r="A49995" t="s">
        <v>123</v>
      </c>
    </row>
    <row r="49996" spans="1:1" x14ac:dyDescent="0.3">
      <c r="A49996" t="s">
        <v>99</v>
      </c>
    </row>
    <row r="49997" spans="1:1" x14ac:dyDescent="0.3">
      <c r="A49997" t="s">
        <v>125</v>
      </c>
    </row>
    <row r="49998" spans="1:1" x14ac:dyDescent="0.3">
      <c r="A49998" t="s">
        <v>26</v>
      </c>
    </row>
    <row r="49999" spans="1:1" x14ac:dyDescent="0.3">
      <c r="A49999" t="s">
        <v>112</v>
      </c>
    </row>
    <row r="50000" spans="1:1" x14ac:dyDescent="0.3">
      <c r="A50000" t="s">
        <v>41</v>
      </c>
    </row>
    <row r="50001" spans="1:1" x14ac:dyDescent="0.3">
      <c r="A50001" t="s">
        <v>54</v>
      </c>
    </row>
    <row r="50002" spans="1:1" x14ac:dyDescent="0.3">
      <c r="A50002" t="s">
        <v>86</v>
      </c>
    </row>
    <row r="50003" spans="1:1" x14ac:dyDescent="0.3">
      <c r="A50003" t="s">
        <v>21</v>
      </c>
    </row>
    <row r="50004" spans="1:1" x14ac:dyDescent="0.3">
      <c r="A50004" t="s">
        <v>122</v>
      </c>
    </row>
    <row r="50005" spans="1:1" x14ac:dyDescent="0.3">
      <c r="A50005" t="s">
        <v>121</v>
      </c>
    </row>
    <row r="50006" spans="1:1" x14ac:dyDescent="0.3">
      <c r="A50006" t="s">
        <v>124</v>
      </c>
    </row>
    <row r="50007" spans="1:1" x14ac:dyDescent="0.3">
      <c r="A50007" t="s">
        <v>103</v>
      </c>
    </row>
    <row r="50008" spans="1:1" x14ac:dyDescent="0.3">
      <c r="A50008" t="s">
        <v>121</v>
      </c>
    </row>
    <row r="50009" spans="1:1" x14ac:dyDescent="0.3">
      <c r="A50009" t="s">
        <v>102</v>
      </c>
    </row>
    <row r="50010" spans="1:1" x14ac:dyDescent="0.3">
      <c r="A50010" t="s">
        <v>34</v>
      </c>
    </row>
    <row r="50011" spans="1:1" x14ac:dyDescent="0.3">
      <c r="A50011" t="s">
        <v>98</v>
      </c>
    </row>
    <row r="50012" spans="1:1" x14ac:dyDescent="0.3">
      <c r="A50012" t="s">
        <v>118</v>
      </c>
    </row>
    <row r="50013" spans="1:1" x14ac:dyDescent="0.3">
      <c r="A50013" t="s">
        <v>125</v>
      </c>
    </row>
    <row r="50014" spans="1:1" x14ac:dyDescent="0.3">
      <c r="A50014" t="s">
        <v>118</v>
      </c>
    </row>
    <row r="50015" spans="1:1" x14ac:dyDescent="0.3">
      <c r="A50015" t="s">
        <v>101</v>
      </c>
    </row>
    <row r="50016" spans="1:1" x14ac:dyDescent="0.3">
      <c r="A50016" t="s">
        <v>110</v>
      </c>
    </row>
    <row r="50017" spans="1:1" x14ac:dyDescent="0.3">
      <c r="A50017" t="s">
        <v>42</v>
      </c>
    </row>
    <row r="50018" spans="1:1" x14ac:dyDescent="0.3">
      <c r="A50018" t="s">
        <v>105</v>
      </c>
    </row>
    <row r="50019" spans="1:1" x14ac:dyDescent="0.3">
      <c r="A50019" t="s">
        <v>47</v>
      </c>
    </row>
    <row r="50020" spans="1:1" x14ac:dyDescent="0.3">
      <c r="A50020" t="s">
        <v>39</v>
      </c>
    </row>
    <row r="50021" spans="1:1" x14ac:dyDescent="0.3">
      <c r="A50021" t="s">
        <v>30</v>
      </c>
    </row>
    <row r="50022" spans="1:1" x14ac:dyDescent="0.3">
      <c r="A50022" t="s">
        <v>113</v>
      </c>
    </row>
    <row r="50023" spans="1:1" x14ac:dyDescent="0.3">
      <c r="A50023" t="s">
        <v>40</v>
      </c>
    </row>
    <row r="50024" spans="1:1" x14ac:dyDescent="0.3">
      <c r="A50024" t="s">
        <v>125</v>
      </c>
    </row>
    <row r="50025" spans="1:1" x14ac:dyDescent="0.3">
      <c r="A50025" t="s">
        <v>124</v>
      </c>
    </row>
    <row r="50026" spans="1:1" x14ac:dyDescent="0.3">
      <c r="A50026" t="s">
        <v>24</v>
      </c>
    </row>
    <row r="50027" spans="1:1" x14ac:dyDescent="0.3">
      <c r="A50027" t="s">
        <v>24</v>
      </c>
    </row>
    <row r="50028" spans="1:1" x14ac:dyDescent="0.3">
      <c r="A50028" t="s">
        <v>42</v>
      </c>
    </row>
    <row r="50029" spans="1:1" x14ac:dyDescent="0.3">
      <c r="A50029" t="s">
        <v>112</v>
      </c>
    </row>
    <row r="50030" spans="1:1" x14ac:dyDescent="0.3">
      <c r="A50030" t="s">
        <v>107</v>
      </c>
    </row>
    <row r="50031" spans="1:1" x14ac:dyDescent="0.3">
      <c r="A50031" t="s">
        <v>128</v>
      </c>
    </row>
    <row r="50032" spans="1:1" x14ac:dyDescent="0.3">
      <c r="A50032" t="s">
        <v>108</v>
      </c>
    </row>
    <row r="50033" spans="1:1" x14ac:dyDescent="0.3">
      <c r="A50033" t="s">
        <v>30</v>
      </c>
    </row>
    <row r="50034" spans="1:1" x14ac:dyDescent="0.3">
      <c r="A50034" t="s">
        <v>98</v>
      </c>
    </row>
    <row r="50035" spans="1:1" x14ac:dyDescent="0.3">
      <c r="A50035" t="s">
        <v>112</v>
      </c>
    </row>
    <row r="50036" spans="1:1" x14ac:dyDescent="0.3">
      <c r="A50036" t="s">
        <v>30</v>
      </c>
    </row>
    <row r="50037" spans="1:1" x14ac:dyDescent="0.3">
      <c r="A50037" t="s">
        <v>105</v>
      </c>
    </row>
    <row r="50038" spans="1:1" x14ac:dyDescent="0.3">
      <c r="A50038" t="s">
        <v>24</v>
      </c>
    </row>
    <row r="50039" spans="1:1" x14ac:dyDescent="0.3">
      <c r="A50039" t="s">
        <v>42</v>
      </c>
    </row>
    <row r="50040" spans="1:1" x14ac:dyDescent="0.3">
      <c r="A50040" t="s">
        <v>119</v>
      </c>
    </row>
    <row r="50041" spans="1:1" x14ac:dyDescent="0.3">
      <c r="A50041" t="s">
        <v>97</v>
      </c>
    </row>
    <row r="50042" spans="1:1" x14ac:dyDescent="0.3">
      <c r="A50042" t="s">
        <v>123</v>
      </c>
    </row>
    <row r="50043" spans="1:1" x14ac:dyDescent="0.3">
      <c r="A50043" t="s">
        <v>108</v>
      </c>
    </row>
    <row r="50044" spans="1:1" x14ac:dyDescent="0.3">
      <c r="A50044" t="s">
        <v>126</v>
      </c>
    </row>
    <row r="50045" spans="1:1" x14ac:dyDescent="0.3">
      <c r="A50045" t="s">
        <v>100</v>
      </c>
    </row>
    <row r="50046" spans="1:1" x14ac:dyDescent="0.3">
      <c r="A50046" t="s">
        <v>54</v>
      </c>
    </row>
    <row r="50047" spans="1:1" x14ac:dyDescent="0.3">
      <c r="A50047" t="s">
        <v>103</v>
      </c>
    </row>
    <row r="50048" spans="1:1" x14ac:dyDescent="0.3">
      <c r="A50048" t="s">
        <v>97</v>
      </c>
    </row>
    <row r="50049" spans="1:1" x14ac:dyDescent="0.3">
      <c r="A50049" t="s">
        <v>34</v>
      </c>
    </row>
    <row r="50050" spans="1:1" x14ac:dyDescent="0.3">
      <c r="A50050" t="s">
        <v>114</v>
      </c>
    </row>
    <row r="50051" spans="1:1" x14ac:dyDescent="0.3">
      <c r="A50051" t="s">
        <v>21</v>
      </c>
    </row>
    <row r="50052" spans="1:1" x14ac:dyDescent="0.3">
      <c r="A50052" t="s">
        <v>34</v>
      </c>
    </row>
    <row r="50053" spans="1:1" x14ac:dyDescent="0.3">
      <c r="A50053" t="s">
        <v>24</v>
      </c>
    </row>
    <row r="50054" spans="1:1" x14ac:dyDescent="0.3">
      <c r="A50054" t="s">
        <v>42</v>
      </c>
    </row>
    <row r="50055" spans="1:1" x14ac:dyDescent="0.3">
      <c r="A50055" t="s">
        <v>113</v>
      </c>
    </row>
    <row r="50056" spans="1:1" x14ac:dyDescent="0.3">
      <c r="A50056" t="s">
        <v>20</v>
      </c>
    </row>
    <row r="50057" spans="1:1" x14ac:dyDescent="0.3">
      <c r="A50057" t="s">
        <v>108</v>
      </c>
    </row>
    <row r="50058" spans="1:1" x14ac:dyDescent="0.3">
      <c r="A50058" t="s">
        <v>44</v>
      </c>
    </row>
    <row r="50059" spans="1:1" x14ac:dyDescent="0.3">
      <c r="A50059" t="s">
        <v>111</v>
      </c>
    </row>
    <row r="50060" spans="1:1" x14ac:dyDescent="0.3">
      <c r="A50060" t="s">
        <v>122</v>
      </c>
    </row>
    <row r="50061" spans="1:1" x14ac:dyDescent="0.3">
      <c r="A50061" t="s">
        <v>106</v>
      </c>
    </row>
    <row r="50062" spans="1:1" x14ac:dyDescent="0.3">
      <c r="A50062" t="s">
        <v>123</v>
      </c>
    </row>
    <row r="50063" spans="1:1" x14ac:dyDescent="0.3">
      <c r="A50063" t="s">
        <v>62</v>
      </c>
    </row>
    <row r="50064" spans="1:1" x14ac:dyDescent="0.3">
      <c r="A50064" t="s">
        <v>100</v>
      </c>
    </row>
    <row r="50065" spans="1:1" x14ac:dyDescent="0.3">
      <c r="A50065" t="s">
        <v>111</v>
      </c>
    </row>
    <row r="50066" spans="1:1" x14ac:dyDescent="0.3">
      <c r="A50066" t="s">
        <v>103</v>
      </c>
    </row>
    <row r="50067" spans="1:1" x14ac:dyDescent="0.3">
      <c r="A50067" t="s">
        <v>30</v>
      </c>
    </row>
    <row r="50068" spans="1:1" x14ac:dyDescent="0.3">
      <c r="A50068" t="s">
        <v>61</v>
      </c>
    </row>
    <row r="50069" spans="1:1" x14ac:dyDescent="0.3">
      <c r="A50069" t="s">
        <v>123</v>
      </c>
    </row>
    <row r="50070" spans="1:1" x14ac:dyDescent="0.3">
      <c r="A50070" t="s">
        <v>120</v>
      </c>
    </row>
    <row r="50071" spans="1:1" x14ac:dyDescent="0.3">
      <c r="A50071" t="s">
        <v>121</v>
      </c>
    </row>
    <row r="50072" spans="1:1" x14ac:dyDescent="0.3">
      <c r="A50072" t="s">
        <v>105</v>
      </c>
    </row>
    <row r="50073" spans="1:1" x14ac:dyDescent="0.3">
      <c r="A50073" t="s">
        <v>121</v>
      </c>
    </row>
    <row r="50074" spans="1:1" x14ac:dyDescent="0.3">
      <c r="A50074" t="s">
        <v>108</v>
      </c>
    </row>
    <row r="50075" spans="1:1" x14ac:dyDescent="0.3">
      <c r="A50075" t="s">
        <v>112</v>
      </c>
    </row>
    <row r="50076" spans="1:1" x14ac:dyDescent="0.3">
      <c r="A50076" t="s">
        <v>113</v>
      </c>
    </row>
    <row r="50077" spans="1:1" x14ac:dyDescent="0.3">
      <c r="A50077" t="s">
        <v>26</v>
      </c>
    </row>
    <row r="50078" spans="1:1" x14ac:dyDescent="0.3">
      <c r="A50078" t="s">
        <v>39</v>
      </c>
    </row>
    <row r="50079" spans="1:1" x14ac:dyDescent="0.3">
      <c r="A50079" t="s">
        <v>98</v>
      </c>
    </row>
    <row r="50080" spans="1:1" x14ac:dyDescent="0.3">
      <c r="A50080" t="s">
        <v>34</v>
      </c>
    </row>
    <row r="50081" spans="1:1" x14ac:dyDescent="0.3">
      <c r="A50081" t="s">
        <v>103</v>
      </c>
    </row>
    <row r="50082" spans="1:1" x14ac:dyDescent="0.3">
      <c r="A50082" t="s">
        <v>33</v>
      </c>
    </row>
    <row r="50083" spans="1:1" x14ac:dyDescent="0.3">
      <c r="A50083" t="s">
        <v>99</v>
      </c>
    </row>
    <row r="50084" spans="1:1" x14ac:dyDescent="0.3">
      <c r="A50084" t="s">
        <v>47</v>
      </c>
    </row>
    <row r="50085" spans="1:1" x14ac:dyDescent="0.3">
      <c r="A50085" t="s">
        <v>110</v>
      </c>
    </row>
    <row r="50086" spans="1:1" x14ac:dyDescent="0.3">
      <c r="A50086" t="s">
        <v>122</v>
      </c>
    </row>
    <row r="50087" spans="1:1" x14ac:dyDescent="0.3">
      <c r="A50087" t="s">
        <v>33</v>
      </c>
    </row>
    <row r="50088" spans="1:1" x14ac:dyDescent="0.3">
      <c r="A50088" t="s">
        <v>128</v>
      </c>
    </row>
    <row r="50089" spans="1:1" x14ac:dyDescent="0.3">
      <c r="A50089" t="s">
        <v>122</v>
      </c>
    </row>
    <row r="50090" spans="1:1" x14ac:dyDescent="0.3">
      <c r="A50090" t="s">
        <v>42</v>
      </c>
    </row>
    <row r="50091" spans="1:1" x14ac:dyDescent="0.3">
      <c r="A50091" t="s">
        <v>123</v>
      </c>
    </row>
    <row r="50092" spans="1:1" x14ac:dyDescent="0.3">
      <c r="A50092" t="s">
        <v>100</v>
      </c>
    </row>
    <row r="50093" spans="1:1" x14ac:dyDescent="0.3">
      <c r="A50093" t="s">
        <v>120</v>
      </c>
    </row>
    <row r="50094" spans="1:1" x14ac:dyDescent="0.3">
      <c r="A50094" t="s">
        <v>26</v>
      </c>
    </row>
    <row r="50095" spans="1:1" x14ac:dyDescent="0.3">
      <c r="A50095" t="s">
        <v>30</v>
      </c>
    </row>
    <row r="50096" spans="1:1" x14ac:dyDescent="0.3">
      <c r="A50096" t="s">
        <v>118</v>
      </c>
    </row>
    <row r="50097" spans="1:1" x14ac:dyDescent="0.3">
      <c r="A50097" t="s">
        <v>125</v>
      </c>
    </row>
    <row r="50098" spans="1:1" x14ac:dyDescent="0.3">
      <c r="A50098" t="s">
        <v>105</v>
      </c>
    </row>
    <row r="50099" spans="1:1" x14ac:dyDescent="0.3">
      <c r="A50099" t="s">
        <v>34</v>
      </c>
    </row>
    <row r="50100" spans="1:1" x14ac:dyDescent="0.3">
      <c r="A50100" t="s">
        <v>102</v>
      </c>
    </row>
    <row r="50101" spans="1:1" x14ac:dyDescent="0.3">
      <c r="A50101" t="s">
        <v>120</v>
      </c>
    </row>
    <row r="50102" spans="1:1" x14ac:dyDescent="0.3">
      <c r="A50102" t="s">
        <v>110</v>
      </c>
    </row>
    <row r="50103" spans="1:1" x14ac:dyDescent="0.3">
      <c r="A50103" t="s">
        <v>36</v>
      </c>
    </row>
    <row r="50104" spans="1:1" x14ac:dyDescent="0.3">
      <c r="A50104" t="s">
        <v>120</v>
      </c>
    </row>
    <row r="50105" spans="1:1" x14ac:dyDescent="0.3">
      <c r="A50105" t="s">
        <v>104</v>
      </c>
    </row>
    <row r="50106" spans="1:1" x14ac:dyDescent="0.3">
      <c r="A50106" t="s">
        <v>120</v>
      </c>
    </row>
    <row r="50107" spans="1:1" x14ac:dyDescent="0.3">
      <c r="A50107" t="s">
        <v>128</v>
      </c>
    </row>
    <row r="50108" spans="1:1" x14ac:dyDescent="0.3">
      <c r="A50108" t="s">
        <v>82</v>
      </c>
    </row>
    <row r="50109" spans="1:1" x14ac:dyDescent="0.3">
      <c r="A50109" t="s">
        <v>105</v>
      </c>
    </row>
    <row r="50110" spans="1:1" x14ac:dyDescent="0.3">
      <c r="A50110" t="s">
        <v>17</v>
      </c>
    </row>
    <row r="50111" spans="1:1" x14ac:dyDescent="0.3">
      <c r="A50111" t="s">
        <v>17</v>
      </c>
    </row>
    <row r="50112" spans="1:1" x14ac:dyDescent="0.3">
      <c r="A50112" t="s">
        <v>111</v>
      </c>
    </row>
    <row r="50113" spans="1:1" x14ac:dyDescent="0.3">
      <c r="A50113" t="s">
        <v>115</v>
      </c>
    </row>
    <row r="50114" spans="1:1" x14ac:dyDescent="0.3">
      <c r="A50114" t="s">
        <v>118</v>
      </c>
    </row>
    <row r="50115" spans="1:1" x14ac:dyDescent="0.3">
      <c r="A50115" t="s">
        <v>97</v>
      </c>
    </row>
    <row r="50116" spans="1:1" x14ac:dyDescent="0.3">
      <c r="A50116" t="s">
        <v>26</v>
      </c>
    </row>
    <row r="50117" spans="1:1" x14ac:dyDescent="0.3">
      <c r="A50117" t="s">
        <v>100</v>
      </c>
    </row>
    <row r="50118" spans="1:1" x14ac:dyDescent="0.3">
      <c r="A50118" t="s">
        <v>62</v>
      </c>
    </row>
    <row r="50119" spans="1:1" x14ac:dyDescent="0.3">
      <c r="A50119" t="s">
        <v>125</v>
      </c>
    </row>
    <row r="50120" spans="1:1" x14ac:dyDescent="0.3">
      <c r="A50120" t="s">
        <v>17</v>
      </c>
    </row>
    <row r="50121" spans="1:1" x14ac:dyDescent="0.3">
      <c r="A50121" t="s">
        <v>93</v>
      </c>
    </row>
    <row r="50122" spans="1:1" x14ac:dyDescent="0.3">
      <c r="A50122" t="s">
        <v>114</v>
      </c>
    </row>
    <row r="50123" spans="1:1" x14ac:dyDescent="0.3">
      <c r="A50123" t="s">
        <v>24</v>
      </c>
    </row>
    <row r="50124" spans="1:1" x14ac:dyDescent="0.3">
      <c r="A50124" t="s">
        <v>42</v>
      </c>
    </row>
    <row r="50125" spans="1:1" x14ac:dyDescent="0.3">
      <c r="A50125" t="s">
        <v>114</v>
      </c>
    </row>
    <row r="50126" spans="1:1" x14ac:dyDescent="0.3">
      <c r="A50126" t="s">
        <v>116</v>
      </c>
    </row>
    <row r="50127" spans="1:1" x14ac:dyDescent="0.3">
      <c r="A50127" t="s">
        <v>107</v>
      </c>
    </row>
    <row r="50128" spans="1:1" x14ac:dyDescent="0.3">
      <c r="A50128" t="s">
        <v>100</v>
      </c>
    </row>
    <row r="50129" spans="1:1" x14ac:dyDescent="0.3">
      <c r="A50129" t="s">
        <v>108</v>
      </c>
    </row>
    <row r="50130" spans="1:1" x14ac:dyDescent="0.3">
      <c r="A50130" t="s">
        <v>105</v>
      </c>
    </row>
    <row r="50131" spans="1:1" x14ac:dyDescent="0.3">
      <c r="A50131" t="s">
        <v>47</v>
      </c>
    </row>
    <row r="50132" spans="1:1" x14ac:dyDescent="0.3">
      <c r="A50132" t="s">
        <v>119</v>
      </c>
    </row>
    <row r="50133" spans="1:1" x14ac:dyDescent="0.3">
      <c r="A50133" t="s">
        <v>118</v>
      </c>
    </row>
    <row r="50134" spans="1:1" x14ac:dyDescent="0.3">
      <c r="A50134" t="s">
        <v>123</v>
      </c>
    </row>
    <row r="50135" spans="1:1" x14ac:dyDescent="0.3">
      <c r="A50135" t="s">
        <v>116</v>
      </c>
    </row>
    <row r="50136" spans="1:1" x14ac:dyDescent="0.3">
      <c r="A50136" t="s">
        <v>100</v>
      </c>
    </row>
    <row r="50137" spans="1:1" x14ac:dyDescent="0.3">
      <c r="A50137" t="s">
        <v>123</v>
      </c>
    </row>
    <row r="50138" spans="1:1" x14ac:dyDescent="0.3">
      <c r="A50138" t="s">
        <v>62</v>
      </c>
    </row>
    <row r="50139" spans="1:1" x14ac:dyDescent="0.3">
      <c r="A50139" t="s">
        <v>39</v>
      </c>
    </row>
    <row r="50140" spans="1:1" x14ac:dyDescent="0.3">
      <c r="A50140" t="s">
        <v>117</v>
      </c>
    </row>
    <row r="50141" spans="1:1" x14ac:dyDescent="0.3">
      <c r="A50141" t="s">
        <v>105</v>
      </c>
    </row>
    <row r="50142" spans="1:1" x14ac:dyDescent="0.3">
      <c r="A50142" t="s">
        <v>117</v>
      </c>
    </row>
    <row r="50143" spans="1:1" x14ac:dyDescent="0.3">
      <c r="A50143" t="s">
        <v>114</v>
      </c>
    </row>
    <row r="50144" spans="1:1" x14ac:dyDescent="0.3">
      <c r="A50144" t="s">
        <v>124</v>
      </c>
    </row>
    <row r="50145" spans="1:1" x14ac:dyDescent="0.3">
      <c r="A50145" t="s">
        <v>125</v>
      </c>
    </row>
    <row r="50146" spans="1:1" x14ac:dyDescent="0.3">
      <c r="A50146" t="s">
        <v>47</v>
      </c>
    </row>
    <row r="50147" spans="1:1" x14ac:dyDescent="0.3">
      <c r="A50147" t="s">
        <v>124</v>
      </c>
    </row>
    <row r="50148" spans="1:1" x14ac:dyDescent="0.3">
      <c r="A50148" t="s">
        <v>125</v>
      </c>
    </row>
    <row r="50149" spans="1:1" x14ac:dyDescent="0.3">
      <c r="A50149" t="s">
        <v>21</v>
      </c>
    </row>
    <row r="50150" spans="1:1" x14ac:dyDescent="0.3">
      <c r="A50150" t="s">
        <v>110</v>
      </c>
    </row>
    <row r="50151" spans="1:1" x14ac:dyDescent="0.3">
      <c r="A50151" t="s">
        <v>126</v>
      </c>
    </row>
    <row r="50152" spans="1:1" x14ac:dyDescent="0.3">
      <c r="A50152" t="s">
        <v>120</v>
      </c>
    </row>
    <row r="50153" spans="1:1" x14ac:dyDescent="0.3">
      <c r="A50153" t="s">
        <v>99</v>
      </c>
    </row>
    <row r="50154" spans="1:1" x14ac:dyDescent="0.3">
      <c r="A50154" t="s">
        <v>118</v>
      </c>
    </row>
    <row r="50155" spans="1:1" x14ac:dyDescent="0.3">
      <c r="A50155" t="s">
        <v>112</v>
      </c>
    </row>
    <row r="50156" spans="1:1" x14ac:dyDescent="0.3">
      <c r="A50156" t="s">
        <v>121</v>
      </c>
    </row>
    <row r="50157" spans="1:1" x14ac:dyDescent="0.3">
      <c r="A50157" t="s">
        <v>113</v>
      </c>
    </row>
    <row r="50158" spans="1:1" x14ac:dyDescent="0.3">
      <c r="A50158" t="s">
        <v>101</v>
      </c>
    </row>
    <row r="50159" spans="1:1" x14ac:dyDescent="0.3">
      <c r="A50159" t="s">
        <v>115</v>
      </c>
    </row>
    <row r="50160" spans="1:1" x14ac:dyDescent="0.3">
      <c r="A50160" t="s">
        <v>39</v>
      </c>
    </row>
    <row r="50161" spans="1:1" x14ac:dyDescent="0.3">
      <c r="A50161" t="s">
        <v>42</v>
      </c>
    </row>
    <row r="50162" spans="1:1" x14ac:dyDescent="0.3">
      <c r="A50162" t="s">
        <v>119</v>
      </c>
    </row>
    <row r="50163" spans="1:1" x14ac:dyDescent="0.3">
      <c r="A50163" t="s">
        <v>126</v>
      </c>
    </row>
    <row r="50164" spans="1:1" x14ac:dyDescent="0.3">
      <c r="A50164" t="s">
        <v>126</v>
      </c>
    </row>
    <row r="50165" spans="1:1" x14ac:dyDescent="0.3">
      <c r="A50165" t="s">
        <v>20</v>
      </c>
    </row>
    <row r="50166" spans="1:1" x14ac:dyDescent="0.3">
      <c r="A50166" t="s">
        <v>105</v>
      </c>
    </row>
    <row r="50167" spans="1:1" x14ac:dyDescent="0.3">
      <c r="A50167" t="s">
        <v>24</v>
      </c>
    </row>
    <row r="50168" spans="1:1" x14ac:dyDescent="0.3">
      <c r="A50168" t="s">
        <v>42</v>
      </c>
    </row>
    <row r="50169" spans="1:1" x14ac:dyDescent="0.3">
      <c r="A50169" t="s">
        <v>128</v>
      </c>
    </row>
    <row r="50170" spans="1:1" x14ac:dyDescent="0.3">
      <c r="A50170" t="s">
        <v>108</v>
      </c>
    </row>
    <row r="50171" spans="1:1" x14ac:dyDescent="0.3">
      <c r="A50171" t="s">
        <v>106</v>
      </c>
    </row>
    <row r="50172" spans="1:1" x14ac:dyDescent="0.3">
      <c r="A50172" t="s">
        <v>127</v>
      </c>
    </row>
    <row r="50173" spans="1:1" x14ac:dyDescent="0.3">
      <c r="A50173" t="s">
        <v>123</v>
      </c>
    </row>
    <row r="50174" spans="1:1" x14ac:dyDescent="0.3">
      <c r="A50174" t="s">
        <v>124</v>
      </c>
    </row>
    <row r="50175" spans="1:1" x14ac:dyDescent="0.3">
      <c r="A50175" t="s">
        <v>105</v>
      </c>
    </row>
    <row r="50176" spans="1:1" x14ac:dyDescent="0.3">
      <c r="A50176" t="s">
        <v>115</v>
      </c>
    </row>
    <row r="50177" spans="1:1" x14ac:dyDescent="0.3">
      <c r="A50177" t="s">
        <v>113</v>
      </c>
    </row>
    <row r="50178" spans="1:1" x14ac:dyDescent="0.3">
      <c r="A50178" t="s">
        <v>100</v>
      </c>
    </row>
    <row r="50179" spans="1:1" x14ac:dyDescent="0.3">
      <c r="A50179" t="s">
        <v>109</v>
      </c>
    </row>
    <row r="50180" spans="1:1" x14ac:dyDescent="0.3">
      <c r="A50180" t="s">
        <v>33</v>
      </c>
    </row>
    <row r="50181" spans="1:1" x14ac:dyDescent="0.3">
      <c r="A50181" t="s">
        <v>115</v>
      </c>
    </row>
    <row r="50182" spans="1:1" x14ac:dyDescent="0.3">
      <c r="A50182" t="s">
        <v>123</v>
      </c>
    </row>
    <row r="50183" spans="1:1" x14ac:dyDescent="0.3">
      <c r="A50183" t="s">
        <v>106</v>
      </c>
    </row>
    <row r="50184" spans="1:1" x14ac:dyDescent="0.3">
      <c r="A50184" t="s">
        <v>100</v>
      </c>
    </row>
    <row r="50185" spans="1:1" x14ac:dyDescent="0.3">
      <c r="A50185" t="s">
        <v>111</v>
      </c>
    </row>
    <row r="50186" spans="1:1" x14ac:dyDescent="0.3">
      <c r="A50186" t="s">
        <v>104</v>
      </c>
    </row>
    <row r="50187" spans="1:1" x14ac:dyDescent="0.3">
      <c r="A50187" t="s">
        <v>122</v>
      </c>
    </row>
    <row r="50188" spans="1:1" x14ac:dyDescent="0.3">
      <c r="A50188" t="s">
        <v>41</v>
      </c>
    </row>
    <row r="50189" spans="1:1" x14ac:dyDescent="0.3">
      <c r="A50189" t="s">
        <v>113</v>
      </c>
    </row>
    <row r="50190" spans="1:1" x14ac:dyDescent="0.3">
      <c r="A50190" t="s">
        <v>111</v>
      </c>
    </row>
    <row r="50191" spans="1:1" x14ac:dyDescent="0.3">
      <c r="A50191" t="s">
        <v>116</v>
      </c>
    </row>
    <row r="50192" spans="1:1" x14ac:dyDescent="0.3">
      <c r="A50192" t="s">
        <v>43</v>
      </c>
    </row>
    <row r="50193" spans="1:1" x14ac:dyDescent="0.3">
      <c r="A50193" t="s">
        <v>88</v>
      </c>
    </row>
    <row r="50194" spans="1:1" x14ac:dyDescent="0.3">
      <c r="A50194" t="s">
        <v>114</v>
      </c>
    </row>
    <row r="50195" spans="1:1" x14ac:dyDescent="0.3">
      <c r="A50195" t="s">
        <v>31</v>
      </c>
    </row>
    <row r="50196" spans="1:1" x14ac:dyDescent="0.3">
      <c r="A50196" t="s">
        <v>17</v>
      </c>
    </row>
    <row r="50197" spans="1:1" x14ac:dyDescent="0.3">
      <c r="A50197" t="s">
        <v>128</v>
      </c>
    </row>
    <row r="50198" spans="1:1" x14ac:dyDescent="0.3">
      <c r="A50198" t="s">
        <v>110</v>
      </c>
    </row>
    <row r="50199" spans="1:1" x14ac:dyDescent="0.3">
      <c r="A50199" t="s">
        <v>44</v>
      </c>
    </row>
    <row r="50200" spans="1:1" x14ac:dyDescent="0.3">
      <c r="A50200" t="s">
        <v>34</v>
      </c>
    </row>
    <row r="50201" spans="1:1" x14ac:dyDescent="0.3">
      <c r="A50201" t="s">
        <v>17</v>
      </c>
    </row>
    <row r="50202" spans="1:1" x14ac:dyDescent="0.3">
      <c r="A50202" t="s">
        <v>44</v>
      </c>
    </row>
    <row r="50203" spans="1:1" x14ac:dyDescent="0.3">
      <c r="A50203" t="s">
        <v>110</v>
      </c>
    </row>
    <row r="50204" spans="1:1" x14ac:dyDescent="0.3">
      <c r="A50204" t="s">
        <v>114</v>
      </c>
    </row>
    <row r="50205" spans="1:1" x14ac:dyDescent="0.3">
      <c r="A50205" t="s">
        <v>21</v>
      </c>
    </row>
    <row r="50206" spans="1:1" x14ac:dyDescent="0.3">
      <c r="A50206" t="s">
        <v>30</v>
      </c>
    </row>
    <row r="50207" spans="1:1" x14ac:dyDescent="0.3">
      <c r="A50207" t="s">
        <v>61</v>
      </c>
    </row>
    <row r="50208" spans="1:1" x14ac:dyDescent="0.3">
      <c r="A50208" t="s">
        <v>37</v>
      </c>
    </row>
    <row r="50209" spans="1:1" x14ac:dyDescent="0.3">
      <c r="A50209" t="s">
        <v>101</v>
      </c>
    </row>
    <row r="50210" spans="1:1" x14ac:dyDescent="0.3">
      <c r="A50210" t="s">
        <v>102</v>
      </c>
    </row>
    <row r="50211" spans="1:1" x14ac:dyDescent="0.3">
      <c r="A50211" t="s">
        <v>126</v>
      </c>
    </row>
    <row r="50212" spans="1:1" x14ac:dyDescent="0.3">
      <c r="A50212" t="s">
        <v>43</v>
      </c>
    </row>
    <row r="50213" spans="1:1" x14ac:dyDescent="0.3">
      <c r="A50213" t="s">
        <v>109</v>
      </c>
    </row>
    <row r="50214" spans="1:1" x14ac:dyDescent="0.3">
      <c r="A50214" t="s">
        <v>29</v>
      </c>
    </row>
    <row r="50215" spans="1:1" x14ac:dyDescent="0.3">
      <c r="A50215" t="s">
        <v>112</v>
      </c>
    </row>
    <row r="50216" spans="1:1" x14ac:dyDescent="0.3">
      <c r="A50216" t="s">
        <v>112</v>
      </c>
    </row>
    <row r="50217" spans="1:1" x14ac:dyDescent="0.3">
      <c r="A50217" t="s">
        <v>100</v>
      </c>
    </row>
    <row r="50218" spans="1:1" x14ac:dyDescent="0.3">
      <c r="A50218" t="s">
        <v>61</v>
      </c>
    </row>
    <row r="50219" spans="1:1" x14ac:dyDescent="0.3">
      <c r="A50219" t="s">
        <v>17</v>
      </c>
    </row>
    <row r="50220" spans="1:1" x14ac:dyDescent="0.3">
      <c r="A50220" t="s">
        <v>116</v>
      </c>
    </row>
    <row r="50221" spans="1:1" x14ac:dyDescent="0.3">
      <c r="A50221" t="s">
        <v>101</v>
      </c>
    </row>
    <row r="50222" spans="1:1" x14ac:dyDescent="0.3">
      <c r="A50222" t="s">
        <v>118</v>
      </c>
    </row>
    <row r="50223" spans="1:1" x14ac:dyDescent="0.3">
      <c r="A50223" t="s">
        <v>106</v>
      </c>
    </row>
    <row r="50224" spans="1:1" x14ac:dyDescent="0.3">
      <c r="A50224" t="s">
        <v>120</v>
      </c>
    </row>
    <row r="50225" spans="1:1" x14ac:dyDescent="0.3">
      <c r="A50225" t="s">
        <v>99</v>
      </c>
    </row>
    <row r="50226" spans="1:1" x14ac:dyDescent="0.3">
      <c r="A50226" t="s">
        <v>21</v>
      </c>
    </row>
    <row r="50227" spans="1:1" x14ac:dyDescent="0.3">
      <c r="A50227" t="s">
        <v>108</v>
      </c>
    </row>
    <row r="50228" spans="1:1" x14ac:dyDescent="0.3">
      <c r="A50228" t="s">
        <v>110</v>
      </c>
    </row>
    <row r="50229" spans="1:1" x14ac:dyDescent="0.3">
      <c r="A50229" t="s">
        <v>103</v>
      </c>
    </row>
    <row r="50230" spans="1:1" x14ac:dyDescent="0.3">
      <c r="A50230" t="s">
        <v>24</v>
      </c>
    </row>
    <row r="50231" spans="1:1" x14ac:dyDescent="0.3">
      <c r="A50231" t="s">
        <v>42</v>
      </c>
    </row>
    <row r="50232" spans="1:1" x14ac:dyDescent="0.3">
      <c r="A50232" t="s">
        <v>106</v>
      </c>
    </row>
    <row r="50233" spans="1:1" x14ac:dyDescent="0.3">
      <c r="A50233" t="s">
        <v>106</v>
      </c>
    </row>
    <row r="50234" spans="1:1" x14ac:dyDescent="0.3">
      <c r="A50234" t="s">
        <v>105</v>
      </c>
    </row>
    <row r="50235" spans="1:1" x14ac:dyDescent="0.3">
      <c r="A50235" t="s">
        <v>100</v>
      </c>
    </row>
    <row r="50236" spans="1:1" x14ac:dyDescent="0.3">
      <c r="A50236" t="s">
        <v>100</v>
      </c>
    </row>
    <row r="50237" spans="1:1" x14ac:dyDescent="0.3">
      <c r="A50237" t="s">
        <v>54</v>
      </c>
    </row>
    <row r="50238" spans="1:1" x14ac:dyDescent="0.3">
      <c r="A50238" t="s">
        <v>47</v>
      </c>
    </row>
    <row r="50239" spans="1:1" x14ac:dyDescent="0.3">
      <c r="A50239" t="s">
        <v>103</v>
      </c>
    </row>
    <row r="50240" spans="1:1" x14ac:dyDescent="0.3">
      <c r="A50240" t="s">
        <v>40</v>
      </c>
    </row>
    <row r="50241" spans="1:1" x14ac:dyDescent="0.3">
      <c r="A50241" t="s">
        <v>128</v>
      </c>
    </row>
    <row r="50242" spans="1:1" x14ac:dyDescent="0.3">
      <c r="A50242" t="s">
        <v>37</v>
      </c>
    </row>
    <row r="50243" spans="1:1" x14ac:dyDescent="0.3">
      <c r="A50243" t="s">
        <v>17</v>
      </c>
    </row>
    <row r="50244" spans="1:1" x14ac:dyDescent="0.3">
      <c r="A50244" t="s">
        <v>111</v>
      </c>
    </row>
    <row r="50245" spans="1:1" x14ac:dyDescent="0.3">
      <c r="A50245" t="s">
        <v>127</v>
      </c>
    </row>
    <row r="50246" spans="1:1" x14ac:dyDescent="0.3">
      <c r="A50246" t="s">
        <v>43</v>
      </c>
    </row>
    <row r="50247" spans="1:1" x14ac:dyDescent="0.3">
      <c r="A50247" t="s">
        <v>99</v>
      </c>
    </row>
    <row r="50248" spans="1:1" x14ac:dyDescent="0.3">
      <c r="A50248" t="s">
        <v>44</v>
      </c>
    </row>
    <row r="50249" spans="1:1" x14ac:dyDescent="0.3">
      <c r="A50249" t="s">
        <v>101</v>
      </c>
    </row>
    <row r="50250" spans="1:1" x14ac:dyDescent="0.3">
      <c r="A50250" t="s">
        <v>101</v>
      </c>
    </row>
    <row r="50251" spans="1:1" x14ac:dyDescent="0.3">
      <c r="A50251" t="s">
        <v>121</v>
      </c>
    </row>
    <row r="50252" spans="1:1" x14ac:dyDescent="0.3">
      <c r="A50252" t="s">
        <v>114</v>
      </c>
    </row>
    <row r="50253" spans="1:1" x14ac:dyDescent="0.3">
      <c r="A50253" t="s">
        <v>122</v>
      </c>
    </row>
    <row r="50254" spans="1:1" x14ac:dyDescent="0.3">
      <c r="A50254" t="s">
        <v>119</v>
      </c>
    </row>
    <row r="50255" spans="1:1" x14ac:dyDescent="0.3">
      <c r="A50255" t="s">
        <v>21</v>
      </c>
    </row>
    <row r="50256" spans="1:1" x14ac:dyDescent="0.3">
      <c r="A50256" t="s">
        <v>115</v>
      </c>
    </row>
    <row r="50257" spans="1:1" x14ac:dyDescent="0.3">
      <c r="A50257" t="s">
        <v>97</v>
      </c>
    </row>
    <row r="50258" spans="1:1" x14ac:dyDescent="0.3">
      <c r="A50258" t="s">
        <v>41</v>
      </c>
    </row>
    <row r="50259" spans="1:1" x14ac:dyDescent="0.3">
      <c r="A50259" t="s">
        <v>50</v>
      </c>
    </row>
    <row r="50260" spans="1:1" x14ac:dyDescent="0.3">
      <c r="A50260" t="s">
        <v>104</v>
      </c>
    </row>
    <row r="50261" spans="1:1" x14ac:dyDescent="0.3">
      <c r="A50261" t="s">
        <v>100</v>
      </c>
    </row>
    <row r="50262" spans="1:1" x14ac:dyDescent="0.3">
      <c r="A50262" t="s">
        <v>114</v>
      </c>
    </row>
    <row r="50263" spans="1:1" x14ac:dyDescent="0.3">
      <c r="A50263" t="s">
        <v>29</v>
      </c>
    </row>
    <row r="50264" spans="1:1" x14ac:dyDescent="0.3">
      <c r="A50264" t="s">
        <v>97</v>
      </c>
    </row>
    <row r="50265" spans="1:1" x14ac:dyDescent="0.3">
      <c r="A50265" t="s">
        <v>110</v>
      </c>
    </row>
    <row r="50266" spans="1:1" x14ac:dyDescent="0.3">
      <c r="A50266" t="s">
        <v>115</v>
      </c>
    </row>
    <row r="50267" spans="1:1" x14ac:dyDescent="0.3">
      <c r="A50267" t="s">
        <v>77</v>
      </c>
    </row>
    <row r="50268" spans="1:1" x14ac:dyDescent="0.3">
      <c r="A50268" t="s">
        <v>21</v>
      </c>
    </row>
    <row r="50269" spans="1:1" x14ac:dyDescent="0.3">
      <c r="A50269" t="s">
        <v>21</v>
      </c>
    </row>
    <row r="50270" spans="1:1" x14ac:dyDescent="0.3">
      <c r="A50270" t="s">
        <v>108</v>
      </c>
    </row>
    <row r="50271" spans="1:1" x14ac:dyDescent="0.3">
      <c r="A50271" t="s">
        <v>33</v>
      </c>
    </row>
    <row r="50272" spans="1:1" x14ac:dyDescent="0.3">
      <c r="A50272" t="s">
        <v>98</v>
      </c>
    </row>
    <row r="50273" spans="1:1" x14ac:dyDescent="0.3">
      <c r="A50273" t="s">
        <v>100</v>
      </c>
    </row>
    <row r="50274" spans="1:1" x14ac:dyDescent="0.3">
      <c r="A50274" t="s">
        <v>98</v>
      </c>
    </row>
    <row r="50275" spans="1:1" x14ac:dyDescent="0.3">
      <c r="A50275" t="s">
        <v>59</v>
      </c>
    </row>
    <row r="50276" spans="1:1" x14ac:dyDescent="0.3">
      <c r="A50276" t="s">
        <v>121</v>
      </c>
    </row>
    <row r="50277" spans="1:1" x14ac:dyDescent="0.3">
      <c r="A50277" t="s">
        <v>21</v>
      </c>
    </row>
    <row r="50278" spans="1:1" x14ac:dyDescent="0.3">
      <c r="A50278" t="s">
        <v>117</v>
      </c>
    </row>
    <row r="50279" spans="1:1" x14ac:dyDescent="0.3">
      <c r="A50279" t="s">
        <v>116</v>
      </c>
    </row>
    <row r="50280" spans="1:1" x14ac:dyDescent="0.3">
      <c r="A50280" t="s">
        <v>114</v>
      </c>
    </row>
    <row r="50281" spans="1:1" x14ac:dyDescent="0.3">
      <c r="A50281" t="s">
        <v>43</v>
      </c>
    </row>
    <row r="50282" spans="1:1" x14ac:dyDescent="0.3">
      <c r="A50282" t="s">
        <v>41</v>
      </c>
    </row>
    <row r="50283" spans="1:1" x14ac:dyDescent="0.3">
      <c r="A50283" t="s">
        <v>107</v>
      </c>
    </row>
    <row r="50284" spans="1:1" x14ac:dyDescent="0.3">
      <c r="A50284" t="s">
        <v>126</v>
      </c>
    </row>
    <row r="50285" spans="1:1" x14ac:dyDescent="0.3">
      <c r="A50285" t="s">
        <v>101</v>
      </c>
    </row>
    <row r="50286" spans="1:1" x14ac:dyDescent="0.3">
      <c r="A50286" t="s">
        <v>29</v>
      </c>
    </row>
    <row r="50287" spans="1:1" x14ac:dyDescent="0.3">
      <c r="A50287" t="s">
        <v>128</v>
      </c>
    </row>
    <row r="50288" spans="1:1" x14ac:dyDescent="0.3">
      <c r="A50288" t="s">
        <v>20</v>
      </c>
    </row>
    <row r="50289" spans="1:1" x14ac:dyDescent="0.3">
      <c r="A50289" t="s">
        <v>109</v>
      </c>
    </row>
    <row r="50290" spans="1:1" x14ac:dyDescent="0.3">
      <c r="A50290" t="s">
        <v>110</v>
      </c>
    </row>
    <row r="50291" spans="1:1" x14ac:dyDescent="0.3">
      <c r="A50291" t="s">
        <v>37</v>
      </c>
    </row>
    <row r="50292" spans="1:1" x14ac:dyDescent="0.3">
      <c r="A50292" t="s">
        <v>42</v>
      </c>
    </row>
    <row r="50293" spans="1:1" x14ac:dyDescent="0.3">
      <c r="A50293" t="s">
        <v>100</v>
      </c>
    </row>
    <row r="50294" spans="1:1" x14ac:dyDescent="0.3">
      <c r="A50294" t="s">
        <v>43</v>
      </c>
    </row>
    <row r="50295" spans="1:1" x14ac:dyDescent="0.3">
      <c r="A50295" t="s">
        <v>17</v>
      </c>
    </row>
    <row r="50296" spans="1:1" x14ac:dyDescent="0.3">
      <c r="A50296" t="s">
        <v>122</v>
      </c>
    </row>
    <row r="50297" spans="1:1" x14ac:dyDescent="0.3">
      <c r="A50297" t="s">
        <v>103</v>
      </c>
    </row>
    <row r="50298" spans="1:1" x14ac:dyDescent="0.3">
      <c r="A50298" t="s">
        <v>93</v>
      </c>
    </row>
    <row r="50299" spans="1:1" x14ac:dyDescent="0.3">
      <c r="A50299" t="s">
        <v>127</v>
      </c>
    </row>
    <row r="50300" spans="1:1" x14ac:dyDescent="0.3">
      <c r="A50300" t="s">
        <v>98</v>
      </c>
    </row>
    <row r="50301" spans="1:1" x14ac:dyDescent="0.3">
      <c r="A50301" t="s">
        <v>109</v>
      </c>
    </row>
    <row r="50302" spans="1:1" x14ac:dyDescent="0.3">
      <c r="A50302" t="s">
        <v>41</v>
      </c>
    </row>
    <row r="50303" spans="1:1" x14ac:dyDescent="0.3">
      <c r="A50303" t="s">
        <v>113</v>
      </c>
    </row>
    <row r="50304" spans="1:1" x14ac:dyDescent="0.3">
      <c r="A50304" t="s">
        <v>39</v>
      </c>
    </row>
    <row r="50305" spans="1:1" x14ac:dyDescent="0.3">
      <c r="A50305" t="s">
        <v>39</v>
      </c>
    </row>
    <row r="50306" spans="1:1" x14ac:dyDescent="0.3">
      <c r="A50306" t="s">
        <v>115</v>
      </c>
    </row>
    <row r="50307" spans="1:1" x14ac:dyDescent="0.3">
      <c r="A50307" t="s">
        <v>115</v>
      </c>
    </row>
    <row r="50308" spans="1:1" x14ac:dyDescent="0.3">
      <c r="A50308" t="s">
        <v>114</v>
      </c>
    </row>
    <row r="50309" spans="1:1" x14ac:dyDescent="0.3">
      <c r="A50309" t="s">
        <v>118</v>
      </c>
    </row>
    <row r="50310" spans="1:1" x14ac:dyDescent="0.3">
      <c r="A50310" t="s">
        <v>119</v>
      </c>
    </row>
    <row r="50311" spans="1:1" x14ac:dyDescent="0.3">
      <c r="A50311" t="s">
        <v>107</v>
      </c>
    </row>
    <row r="50312" spans="1:1" x14ac:dyDescent="0.3">
      <c r="A50312" t="s">
        <v>37</v>
      </c>
    </row>
    <row r="50313" spans="1:1" x14ac:dyDescent="0.3">
      <c r="A50313" t="s">
        <v>107</v>
      </c>
    </row>
    <row r="50314" spans="1:1" x14ac:dyDescent="0.3">
      <c r="A50314" t="s">
        <v>110</v>
      </c>
    </row>
    <row r="50315" spans="1:1" x14ac:dyDescent="0.3">
      <c r="A50315" t="s">
        <v>107</v>
      </c>
    </row>
    <row r="50316" spans="1:1" x14ac:dyDescent="0.3">
      <c r="A50316" t="s">
        <v>34</v>
      </c>
    </row>
    <row r="50317" spans="1:1" x14ac:dyDescent="0.3">
      <c r="A50317" t="s">
        <v>109</v>
      </c>
    </row>
    <row r="50318" spans="1:1" x14ac:dyDescent="0.3">
      <c r="A50318" t="s">
        <v>17</v>
      </c>
    </row>
    <row r="50319" spans="1:1" x14ac:dyDescent="0.3">
      <c r="A50319" t="s">
        <v>125</v>
      </c>
    </row>
    <row r="50320" spans="1:1" x14ac:dyDescent="0.3">
      <c r="A50320" t="s">
        <v>117</v>
      </c>
    </row>
    <row r="50321" spans="1:1" x14ac:dyDescent="0.3">
      <c r="A50321" t="s">
        <v>109</v>
      </c>
    </row>
    <row r="50322" spans="1:1" x14ac:dyDescent="0.3">
      <c r="A50322" t="s">
        <v>107</v>
      </c>
    </row>
    <row r="50323" spans="1:1" x14ac:dyDescent="0.3">
      <c r="A50323" t="s">
        <v>34</v>
      </c>
    </row>
    <row r="50324" spans="1:1" x14ac:dyDescent="0.3">
      <c r="A50324" t="s">
        <v>54</v>
      </c>
    </row>
    <row r="50325" spans="1:1" x14ac:dyDescent="0.3">
      <c r="A50325" t="s">
        <v>99</v>
      </c>
    </row>
    <row r="50326" spans="1:1" x14ac:dyDescent="0.3">
      <c r="A50326" t="s">
        <v>33</v>
      </c>
    </row>
    <row r="50327" spans="1:1" x14ac:dyDescent="0.3">
      <c r="A50327" t="s">
        <v>101</v>
      </c>
    </row>
    <row r="50328" spans="1:1" x14ac:dyDescent="0.3">
      <c r="A50328" t="s">
        <v>124</v>
      </c>
    </row>
    <row r="50329" spans="1:1" x14ac:dyDescent="0.3">
      <c r="A50329" t="s">
        <v>71</v>
      </c>
    </row>
    <row r="50330" spans="1:1" x14ac:dyDescent="0.3">
      <c r="A50330" t="s">
        <v>120</v>
      </c>
    </row>
    <row r="50331" spans="1:1" x14ac:dyDescent="0.3">
      <c r="A50331" t="s">
        <v>110</v>
      </c>
    </row>
    <row r="50332" spans="1:1" x14ac:dyDescent="0.3">
      <c r="A50332" t="s">
        <v>30</v>
      </c>
    </row>
    <row r="50333" spans="1:1" x14ac:dyDescent="0.3">
      <c r="A50333" t="s">
        <v>61</v>
      </c>
    </row>
    <row r="50334" spans="1:1" x14ac:dyDescent="0.3">
      <c r="A50334" t="s">
        <v>125</v>
      </c>
    </row>
    <row r="50335" spans="1:1" x14ac:dyDescent="0.3">
      <c r="A50335" t="s">
        <v>107</v>
      </c>
    </row>
    <row r="50336" spans="1:1" x14ac:dyDescent="0.3">
      <c r="A50336" t="s">
        <v>123</v>
      </c>
    </row>
    <row r="50337" spans="1:1" x14ac:dyDescent="0.3">
      <c r="A50337" t="s">
        <v>62</v>
      </c>
    </row>
    <row r="50338" spans="1:1" x14ac:dyDescent="0.3">
      <c r="A50338" t="s">
        <v>122</v>
      </c>
    </row>
    <row r="50339" spans="1:1" x14ac:dyDescent="0.3">
      <c r="A50339" t="s">
        <v>103</v>
      </c>
    </row>
    <row r="50340" spans="1:1" x14ac:dyDescent="0.3">
      <c r="A50340" t="s">
        <v>29</v>
      </c>
    </row>
    <row r="50341" spans="1:1" x14ac:dyDescent="0.3">
      <c r="A50341" t="s">
        <v>111</v>
      </c>
    </row>
    <row r="50342" spans="1:1" x14ac:dyDescent="0.3">
      <c r="A50342" t="s">
        <v>127</v>
      </c>
    </row>
    <row r="50343" spans="1:1" x14ac:dyDescent="0.3">
      <c r="A50343" t="s">
        <v>37</v>
      </c>
    </row>
    <row r="50344" spans="1:1" x14ac:dyDescent="0.3">
      <c r="A50344" t="s">
        <v>20</v>
      </c>
    </row>
    <row r="50345" spans="1:1" x14ac:dyDescent="0.3">
      <c r="A50345" t="s">
        <v>100</v>
      </c>
    </row>
    <row r="50346" spans="1:1" x14ac:dyDescent="0.3">
      <c r="A50346" t="s">
        <v>62</v>
      </c>
    </row>
    <row r="50347" spans="1:1" x14ac:dyDescent="0.3">
      <c r="A50347" t="s">
        <v>113</v>
      </c>
    </row>
    <row r="50348" spans="1:1" x14ac:dyDescent="0.3">
      <c r="A50348" t="s">
        <v>102</v>
      </c>
    </row>
    <row r="50349" spans="1:1" x14ac:dyDescent="0.3">
      <c r="A50349" t="s">
        <v>111</v>
      </c>
    </row>
    <row r="50350" spans="1:1" x14ac:dyDescent="0.3">
      <c r="A50350" t="s">
        <v>123</v>
      </c>
    </row>
    <row r="50351" spans="1:1" x14ac:dyDescent="0.3">
      <c r="A50351" t="s">
        <v>120</v>
      </c>
    </row>
    <row r="50352" spans="1:1" x14ac:dyDescent="0.3">
      <c r="A50352" t="s">
        <v>109</v>
      </c>
    </row>
    <row r="50353" spans="1:1" x14ac:dyDescent="0.3">
      <c r="A50353" t="s">
        <v>40</v>
      </c>
    </row>
    <row r="50354" spans="1:1" x14ac:dyDescent="0.3">
      <c r="A50354" t="s">
        <v>47</v>
      </c>
    </row>
    <row r="50355" spans="1:1" x14ac:dyDescent="0.3">
      <c r="A50355" t="s">
        <v>47</v>
      </c>
    </row>
    <row r="50356" spans="1:1" x14ac:dyDescent="0.3">
      <c r="A50356" t="s">
        <v>118</v>
      </c>
    </row>
    <row r="50357" spans="1:1" x14ac:dyDescent="0.3">
      <c r="A50357" t="s">
        <v>121</v>
      </c>
    </row>
    <row r="50358" spans="1:1" x14ac:dyDescent="0.3">
      <c r="A50358" t="s">
        <v>33</v>
      </c>
    </row>
    <row r="50359" spans="1:1" x14ac:dyDescent="0.3">
      <c r="A50359" t="s">
        <v>124</v>
      </c>
    </row>
    <row r="50360" spans="1:1" x14ac:dyDescent="0.3">
      <c r="A50360" t="s">
        <v>47</v>
      </c>
    </row>
    <row r="50361" spans="1:1" x14ac:dyDescent="0.3">
      <c r="A50361" t="s">
        <v>93</v>
      </c>
    </row>
    <row r="50362" spans="1:1" x14ac:dyDescent="0.3">
      <c r="A50362" t="s">
        <v>111</v>
      </c>
    </row>
    <row r="50363" spans="1:1" x14ac:dyDescent="0.3">
      <c r="A50363" t="s">
        <v>20</v>
      </c>
    </row>
    <row r="50364" spans="1:1" x14ac:dyDescent="0.3">
      <c r="A50364" t="s">
        <v>99</v>
      </c>
    </row>
    <row r="50365" spans="1:1" x14ac:dyDescent="0.3">
      <c r="A50365" t="s">
        <v>99</v>
      </c>
    </row>
    <row r="50366" spans="1:1" x14ac:dyDescent="0.3">
      <c r="A50366" t="s">
        <v>41</v>
      </c>
    </row>
    <row r="50367" spans="1:1" x14ac:dyDescent="0.3">
      <c r="A50367" t="s">
        <v>112</v>
      </c>
    </row>
    <row r="50368" spans="1:1" x14ac:dyDescent="0.3">
      <c r="A50368" t="s">
        <v>21</v>
      </c>
    </row>
    <row r="50369" spans="1:1" x14ac:dyDescent="0.3">
      <c r="A50369" t="s">
        <v>43</v>
      </c>
    </row>
    <row r="50370" spans="1:1" x14ac:dyDescent="0.3">
      <c r="A50370" t="s">
        <v>47</v>
      </c>
    </row>
    <row r="50371" spans="1:1" x14ac:dyDescent="0.3">
      <c r="A50371" t="s">
        <v>108</v>
      </c>
    </row>
    <row r="50372" spans="1:1" x14ac:dyDescent="0.3">
      <c r="A50372" t="s">
        <v>43</v>
      </c>
    </row>
    <row r="50373" spans="1:1" x14ac:dyDescent="0.3">
      <c r="A50373" t="s">
        <v>34</v>
      </c>
    </row>
    <row r="50374" spans="1:1" x14ac:dyDescent="0.3">
      <c r="A50374" t="s">
        <v>54</v>
      </c>
    </row>
    <row r="50375" spans="1:1" x14ac:dyDescent="0.3">
      <c r="A50375" t="s">
        <v>24</v>
      </c>
    </row>
    <row r="50376" spans="1:1" x14ac:dyDescent="0.3">
      <c r="A50376" t="s">
        <v>42</v>
      </c>
    </row>
    <row r="50377" spans="1:1" x14ac:dyDescent="0.3">
      <c r="A50377" t="s">
        <v>75</v>
      </c>
    </row>
    <row r="50378" spans="1:1" x14ac:dyDescent="0.3">
      <c r="A50378" t="s">
        <v>110</v>
      </c>
    </row>
    <row r="50379" spans="1:1" x14ac:dyDescent="0.3">
      <c r="A50379" t="s">
        <v>24</v>
      </c>
    </row>
    <row r="50380" spans="1:1" x14ac:dyDescent="0.3">
      <c r="A50380" t="s">
        <v>42</v>
      </c>
    </row>
    <row r="50381" spans="1:1" x14ac:dyDescent="0.3">
      <c r="A50381" t="s">
        <v>42</v>
      </c>
    </row>
    <row r="50382" spans="1:1" x14ac:dyDescent="0.3">
      <c r="A50382" t="s">
        <v>104</v>
      </c>
    </row>
    <row r="50383" spans="1:1" x14ac:dyDescent="0.3">
      <c r="A50383" t="s">
        <v>107</v>
      </c>
    </row>
    <row r="50384" spans="1:1" x14ac:dyDescent="0.3">
      <c r="A50384" t="s">
        <v>34</v>
      </c>
    </row>
    <row r="50385" spans="1:1" x14ac:dyDescent="0.3">
      <c r="A50385" t="s">
        <v>50</v>
      </c>
    </row>
    <row r="50386" spans="1:1" x14ac:dyDescent="0.3">
      <c r="A50386" t="s">
        <v>113</v>
      </c>
    </row>
    <row r="50387" spans="1:1" x14ac:dyDescent="0.3">
      <c r="A50387" t="s">
        <v>42</v>
      </c>
    </row>
    <row r="50388" spans="1:1" x14ac:dyDescent="0.3">
      <c r="A50388" t="s">
        <v>122</v>
      </c>
    </row>
    <row r="50389" spans="1:1" x14ac:dyDescent="0.3">
      <c r="A50389" t="s">
        <v>30</v>
      </c>
    </row>
    <row r="50390" spans="1:1" x14ac:dyDescent="0.3">
      <c r="A50390" t="s">
        <v>50</v>
      </c>
    </row>
    <row r="50391" spans="1:1" x14ac:dyDescent="0.3">
      <c r="A50391" t="s">
        <v>39</v>
      </c>
    </row>
    <row r="50392" spans="1:1" x14ac:dyDescent="0.3">
      <c r="A50392" t="s">
        <v>33</v>
      </c>
    </row>
    <row r="50393" spans="1:1" x14ac:dyDescent="0.3">
      <c r="A50393" t="s">
        <v>123</v>
      </c>
    </row>
    <row r="50394" spans="1:1" x14ac:dyDescent="0.3">
      <c r="A50394" t="s">
        <v>62</v>
      </c>
    </row>
    <row r="50395" spans="1:1" x14ac:dyDescent="0.3">
      <c r="A50395" t="s">
        <v>34</v>
      </c>
    </row>
    <row r="50396" spans="1:1" x14ac:dyDescent="0.3">
      <c r="A50396" t="s">
        <v>44</v>
      </c>
    </row>
    <row r="50397" spans="1:1" x14ac:dyDescent="0.3">
      <c r="A50397" t="s">
        <v>109</v>
      </c>
    </row>
    <row r="50398" spans="1:1" x14ac:dyDescent="0.3">
      <c r="A50398" t="s">
        <v>127</v>
      </c>
    </row>
    <row r="50399" spans="1:1" x14ac:dyDescent="0.3">
      <c r="A50399" t="s">
        <v>101</v>
      </c>
    </row>
    <row r="50400" spans="1:1" x14ac:dyDescent="0.3">
      <c r="A50400" t="s">
        <v>24</v>
      </c>
    </row>
    <row r="50401" spans="1:1" x14ac:dyDescent="0.3">
      <c r="A50401" t="s">
        <v>42</v>
      </c>
    </row>
    <row r="50402" spans="1:1" x14ac:dyDescent="0.3">
      <c r="A50402" t="s">
        <v>126</v>
      </c>
    </row>
    <row r="50403" spans="1:1" x14ac:dyDescent="0.3">
      <c r="A50403" t="s">
        <v>31</v>
      </c>
    </row>
    <row r="50404" spans="1:1" x14ac:dyDescent="0.3">
      <c r="A50404" t="s">
        <v>117</v>
      </c>
    </row>
    <row r="50405" spans="1:1" x14ac:dyDescent="0.3">
      <c r="A50405" t="s">
        <v>118</v>
      </c>
    </row>
    <row r="50406" spans="1:1" x14ac:dyDescent="0.3">
      <c r="A50406" t="s">
        <v>102</v>
      </c>
    </row>
    <row r="50407" spans="1:1" x14ac:dyDescent="0.3">
      <c r="A50407" t="s">
        <v>103</v>
      </c>
    </row>
    <row r="50408" spans="1:1" x14ac:dyDescent="0.3">
      <c r="A50408" t="s">
        <v>120</v>
      </c>
    </row>
    <row r="50409" spans="1:1" x14ac:dyDescent="0.3">
      <c r="A50409" t="s">
        <v>101</v>
      </c>
    </row>
    <row r="50410" spans="1:1" x14ac:dyDescent="0.3">
      <c r="A50410" t="s">
        <v>31</v>
      </c>
    </row>
    <row r="50411" spans="1:1" x14ac:dyDescent="0.3">
      <c r="A50411" t="s">
        <v>106</v>
      </c>
    </row>
    <row r="50412" spans="1:1" x14ac:dyDescent="0.3">
      <c r="A50412" t="s">
        <v>123</v>
      </c>
    </row>
    <row r="50413" spans="1:1" x14ac:dyDescent="0.3">
      <c r="A50413" t="s">
        <v>120</v>
      </c>
    </row>
    <row r="50414" spans="1:1" x14ac:dyDescent="0.3">
      <c r="A50414" t="s">
        <v>30</v>
      </c>
    </row>
    <row r="50415" spans="1:1" x14ac:dyDescent="0.3">
      <c r="A50415" t="s">
        <v>124</v>
      </c>
    </row>
    <row r="50416" spans="1:1" x14ac:dyDescent="0.3">
      <c r="A50416" t="s">
        <v>128</v>
      </c>
    </row>
    <row r="50417" spans="1:1" x14ac:dyDescent="0.3">
      <c r="A50417" t="s">
        <v>101</v>
      </c>
    </row>
    <row r="50418" spans="1:1" x14ac:dyDescent="0.3">
      <c r="A50418" t="s">
        <v>33</v>
      </c>
    </row>
    <row r="50419" spans="1:1" x14ac:dyDescent="0.3">
      <c r="A50419" t="s">
        <v>120</v>
      </c>
    </row>
    <row r="50420" spans="1:1" x14ac:dyDescent="0.3">
      <c r="A50420" t="s">
        <v>128</v>
      </c>
    </row>
    <row r="50421" spans="1:1" x14ac:dyDescent="0.3">
      <c r="A50421" t="s">
        <v>44</v>
      </c>
    </row>
    <row r="50422" spans="1:1" x14ac:dyDescent="0.3">
      <c r="A50422" t="s">
        <v>21</v>
      </c>
    </row>
    <row r="50423" spans="1:1" x14ac:dyDescent="0.3">
      <c r="A50423" t="s">
        <v>126</v>
      </c>
    </row>
    <row r="50424" spans="1:1" x14ac:dyDescent="0.3">
      <c r="A50424" t="s">
        <v>110</v>
      </c>
    </row>
    <row r="50425" spans="1:1" x14ac:dyDescent="0.3">
      <c r="A50425" t="s">
        <v>126</v>
      </c>
    </row>
    <row r="50426" spans="1:1" x14ac:dyDescent="0.3">
      <c r="A50426" t="s">
        <v>29</v>
      </c>
    </row>
    <row r="50427" spans="1:1" x14ac:dyDescent="0.3">
      <c r="A50427" t="s">
        <v>100</v>
      </c>
    </row>
    <row r="50428" spans="1:1" x14ac:dyDescent="0.3">
      <c r="A50428" t="s">
        <v>50</v>
      </c>
    </row>
    <row r="50429" spans="1:1" x14ac:dyDescent="0.3">
      <c r="A50429" t="s">
        <v>20</v>
      </c>
    </row>
    <row r="50430" spans="1:1" x14ac:dyDescent="0.3">
      <c r="A50430" t="s">
        <v>128</v>
      </c>
    </row>
    <row r="50431" spans="1:1" x14ac:dyDescent="0.3">
      <c r="A50431" t="s">
        <v>34</v>
      </c>
    </row>
    <row r="50432" spans="1:1" x14ac:dyDescent="0.3">
      <c r="A50432" t="s">
        <v>50</v>
      </c>
    </row>
    <row r="50433" spans="1:1" x14ac:dyDescent="0.3">
      <c r="A50433" t="s">
        <v>46</v>
      </c>
    </row>
    <row r="50434" spans="1:1" x14ac:dyDescent="0.3">
      <c r="A50434" t="s">
        <v>17</v>
      </c>
    </row>
    <row r="50435" spans="1:1" x14ac:dyDescent="0.3">
      <c r="A50435" t="s">
        <v>44</v>
      </c>
    </row>
    <row r="50436" spans="1:1" x14ac:dyDescent="0.3">
      <c r="A50436" t="s">
        <v>41</v>
      </c>
    </row>
    <row r="50437" spans="1:1" x14ac:dyDescent="0.3">
      <c r="A50437" t="s">
        <v>50</v>
      </c>
    </row>
    <row r="50438" spans="1:1" x14ac:dyDescent="0.3">
      <c r="A50438" t="s">
        <v>120</v>
      </c>
    </row>
    <row r="50439" spans="1:1" x14ac:dyDescent="0.3">
      <c r="A50439" t="s">
        <v>111</v>
      </c>
    </row>
    <row r="50440" spans="1:1" x14ac:dyDescent="0.3">
      <c r="A50440" t="s">
        <v>29</v>
      </c>
    </row>
    <row r="50441" spans="1:1" x14ac:dyDescent="0.3">
      <c r="A50441" t="s">
        <v>121</v>
      </c>
    </row>
    <row r="50442" spans="1:1" x14ac:dyDescent="0.3">
      <c r="A50442" t="s">
        <v>21</v>
      </c>
    </row>
    <row r="50443" spans="1:1" x14ac:dyDescent="0.3">
      <c r="A50443" t="s">
        <v>33</v>
      </c>
    </row>
    <row r="50444" spans="1:1" x14ac:dyDescent="0.3">
      <c r="A50444" t="s">
        <v>102</v>
      </c>
    </row>
    <row r="50445" spans="1:1" x14ac:dyDescent="0.3">
      <c r="A50445" t="s">
        <v>112</v>
      </c>
    </row>
    <row r="50446" spans="1:1" x14ac:dyDescent="0.3">
      <c r="A50446" t="s">
        <v>110</v>
      </c>
    </row>
    <row r="50447" spans="1:1" x14ac:dyDescent="0.3">
      <c r="A50447" t="s">
        <v>122</v>
      </c>
    </row>
    <row r="50448" spans="1:1" x14ac:dyDescent="0.3">
      <c r="A50448" t="s">
        <v>128</v>
      </c>
    </row>
    <row r="50449" spans="1:1" x14ac:dyDescent="0.3">
      <c r="A50449" t="s">
        <v>112</v>
      </c>
    </row>
    <row r="50450" spans="1:1" x14ac:dyDescent="0.3">
      <c r="A50450" t="s">
        <v>21</v>
      </c>
    </row>
    <row r="50451" spans="1:1" x14ac:dyDescent="0.3">
      <c r="A50451" t="s">
        <v>97</v>
      </c>
    </row>
    <row r="50452" spans="1:1" x14ac:dyDescent="0.3">
      <c r="A50452" t="s">
        <v>34</v>
      </c>
    </row>
    <row r="50453" spans="1:1" x14ac:dyDescent="0.3">
      <c r="A50453" t="s">
        <v>125</v>
      </c>
    </row>
    <row r="50454" spans="1:1" x14ac:dyDescent="0.3">
      <c r="A50454" t="s">
        <v>113</v>
      </c>
    </row>
    <row r="50455" spans="1:1" x14ac:dyDescent="0.3">
      <c r="A50455" t="s">
        <v>29</v>
      </c>
    </row>
    <row r="50456" spans="1:1" x14ac:dyDescent="0.3">
      <c r="A50456" t="s">
        <v>34</v>
      </c>
    </row>
    <row r="50457" spans="1:1" x14ac:dyDescent="0.3">
      <c r="A50457" t="s">
        <v>50</v>
      </c>
    </row>
    <row r="50458" spans="1:1" x14ac:dyDescent="0.3">
      <c r="A50458" t="s">
        <v>41</v>
      </c>
    </row>
    <row r="50459" spans="1:1" x14ac:dyDescent="0.3">
      <c r="A50459" t="s">
        <v>54</v>
      </c>
    </row>
    <row r="50460" spans="1:1" x14ac:dyDescent="0.3">
      <c r="A50460" t="s">
        <v>105</v>
      </c>
    </row>
    <row r="50461" spans="1:1" x14ac:dyDescent="0.3">
      <c r="A50461" t="s">
        <v>117</v>
      </c>
    </row>
    <row r="50462" spans="1:1" x14ac:dyDescent="0.3">
      <c r="A50462" t="s">
        <v>30</v>
      </c>
    </row>
    <row r="50463" spans="1:1" x14ac:dyDescent="0.3">
      <c r="A50463" t="s">
        <v>31</v>
      </c>
    </row>
    <row r="50464" spans="1:1" x14ac:dyDescent="0.3">
      <c r="A50464" t="s">
        <v>39</v>
      </c>
    </row>
    <row r="50465" spans="1:1" x14ac:dyDescent="0.3">
      <c r="A50465" t="s">
        <v>39</v>
      </c>
    </row>
    <row r="50466" spans="1:1" x14ac:dyDescent="0.3">
      <c r="A50466" t="s">
        <v>109</v>
      </c>
    </row>
    <row r="50467" spans="1:1" x14ac:dyDescent="0.3">
      <c r="A50467" t="s">
        <v>39</v>
      </c>
    </row>
    <row r="50468" spans="1:1" x14ac:dyDescent="0.3">
      <c r="A50468" t="s">
        <v>99</v>
      </c>
    </row>
    <row r="50469" spans="1:1" x14ac:dyDescent="0.3">
      <c r="A50469" t="s">
        <v>26</v>
      </c>
    </row>
    <row r="50470" spans="1:1" x14ac:dyDescent="0.3">
      <c r="A50470" t="s">
        <v>34</v>
      </c>
    </row>
    <row r="50471" spans="1:1" x14ac:dyDescent="0.3">
      <c r="A50471" t="s">
        <v>99</v>
      </c>
    </row>
    <row r="50472" spans="1:1" x14ac:dyDescent="0.3">
      <c r="A50472" t="s">
        <v>113</v>
      </c>
    </row>
    <row r="50473" spans="1:1" x14ac:dyDescent="0.3">
      <c r="A50473" t="s">
        <v>92</v>
      </c>
    </row>
    <row r="50474" spans="1:1" x14ac:dyDescent="0.3">
      <c r="A50474" t="s">
        <v>34</v>
      </c>
    </row>
    <row r="50475" spans="1:1" x14ac:dyDescent="0.3">
      <c r="A50475" t="s">
        <v>34</v>
      </c>
    </row>
    <row r="50476" spans="1:1" x14ac:dyDescent="0.3">
      <c r="A50476" t="s">
        <v>61</v>
      </c>
    </row>
    <row r="50477" spans="1:1" x14ac:dyDescent="0.3">
      <c r="A50477" t="s">
        <v>99</v>
      </c>
    </row>
    <row r="50478" spans="1:1" x14ac:dyDescent="0.3">
      <c r="A50478" t="s">
        <v>113</v>
      </c>
    </row>
    <row r="50479" spans="1:1" x14ac:dyDescent="0.3">
      <c r="A50479" t="s">
        <v>114</v>
      </c>
    </row>
    <row r="50480" spans="1:1" x14ac:dyDescent="0.3">
      <c r="A50480" t="s">
        <v>98</v>
      </c>
    </row>
    <row r="50481" spans="1:1" x14ac:dyDescent="0.3">
      <c r="A50481" t="s">
        <v>24</v>
      </c>
    </row>
    <row r="50482" spans="1:1" x14ac:dyDescent="0.3">
      <c r="A50482" t="s">
        <v>42</v>
      </c>
    </row>
    <row r="50483" spans="1:1" x14ac:dyDescent="0.3">
      <c r="A50483" t="s">
        <v>112</v>
      </c>
    </row>
    <row r="50484" spans="1:1" x14ac:dyDescent="0.3">
      <c r="A50484" t="s">
        <v>101</v>
      </c>
    </row>
    <row r="50485" spans="1:1" x14ac:dyDescent="0.3">
      <c r="A50485" t="s">
        <v>33</v>
      </c>
    </row>
    <row r="50486" spans="1:1" x14ac:dyDescent="0.3">
      <c r="A50486" t="s">
        <v>109</v>
      </c>
    </row>
    <row r="50487" spans="1:1" x14ac:dyDescent="0.3">
      <c r="A50487" t="s">
        <v>98</v>
      </c>
    </row>
    <row r="50488" spans="1:1" x14ac:dyDescent="0.3">
      <c r="A50488" t="s">
        <v>92</v>
      </c>
    </row>
    <row r="50489" spans="1:1" x14ac:dyDescent="0.3">
      <c r="A50489" t="s">
        <v>109</v>
      </c>
    </row>
    <row r="50490" spans="1:1" x14ac:dyDescent="0.3">
      <c r="A50490" t="s">
        <v>102</v>
      </c>
    </row>
    <row r="50491" spans="1:1" x14ac:dyDescent="0.3">
      <c r="A50491" t="s">
        <v>33</v>
      </c>
    </row>
    <row r="50492" spans="1:1" x14ac:dyDescent="0.3">
      <c r="A50492" t="s">
        <v>127</v>
      </c>
    </row>
    <row r="50493" spans="1:1" x14ac:dyDescent="0.3">
      <c r="A50493" t="s">
        <v>30</v>
      </c>
    </row>
    <row r="50494" spans="1:1" x14ac:dyDescent="0.3">
      <c r="A50494" t="s">
        <v>123</v>
      </c>
    </row>
    <row r="50495" spans="1:1" x14ac:dyDescent="0.3">
      <c r="A50495" t="s">
        <v>94</v>
      </c>
    </row>
    <row r="50496" spans="1:1" x14ac:dyDescent="0.3">
      <c r="A50496" t="s">
        <v>107</v>
      </c>
    </row>
    <row r="50497" spans="1:1" x14ac:dyDescent="0.3">
      <c r="A50497" t="s">
        <v>21</v>
      </c>
    </row>
    <row r="50498" spans="1:1" x14ac:dyDescent="0.3">
      <c r="A50498" t="s">
        <v>107</v>
      </c>
    </row>
    <row r="50499" spans="1:1" x14ac:dyDescent="0.3">
      <c r="A50499" t="s">
        <v>122</v>
      </c>
    </row>
    <row r="50500" spans="1:1" x14ac:dyDescent="0.3">
      <c r="A50500" t="s">
        <v>26</v>
      </c>
    </row>
    <row r="50501" spans="1:1" x14ac:dyDescent="0.3">
      <c r="A50501" t="s">
        <v>127</v>
      </c>
    </row>
    <row r="50502" spans="1:1" x14ac:dyDescent="0.3">
      <c r="A50502" t="s">
        <v>34</v>
      </c>
    </row>
    <row r="50503" spans="1:1" x14ac:dyDescent="0.3">
      <c r="A50503" t="s">
        <v>54</v>
      </c>
    </row>
    <row r="50504" spans="1:1" x14ac:dyDescent="0.3">
      <c r="A50504" t="s">
        <v>118</v>
      </c>
    </row>
    <row r="50505" spans="1:1" x14ac:dyDescent="0.3">
      <c r="A50505" t="s">
        <v>21</v>
      </c>
    </row>
    <row r="50506" spans="1:1" x14ac:dyDescent="0.3">
      <c r="A50506" t="s">
        <v>43</v>
      </c>
    </row>
    <row r="50507" spans="1:1" x14ac:dyDescent="0.3">
      <c r="A50507" t="s">
        <v>37</v>
      </c>
    </row>
    <row r="50508" spans="1:1" x14ac:dyDescent="0.3">
      <c r="A50508" t="s">
        <v>111</v>
      </c>
    </row>
    <row r="50509" spans="1:1" x14ac:dyDescent="0.3">
      <c r="A50509" t="s">
        <v>103</v>
      </c>
    </row>
    <row r="50510" spans="1:1" x14ac:dyDescent="0.3">
      <c r="A50510" t="s">
        <v>121</v>
      </c>
    </row>
    <row r="50511" spans="1:1" x14ac:dyDescent="0.3">
      <c r="A50511" t="s">
        <v>113</v>
      </c>
    </row>
    <row r="50512" spans="1:1" x14ac:dyDescent="0.3">
      <c r="A50512" t="s">
        <v>92</v>
      </c>
    </row>
    <row r="50513" spans="1:1" x14ac:dyDescent="0.3">
      <c r="A50513" t="s">
        <v>110</v>
      </c>
    </row>
    <row r="50514" spans="1:1" x14ac:dyDescent="0.3">
      <c r="A50514" t="s">
        <v>108</v>
      </c>
    </row>
    <row r="50515" spans="1:1" x14ac:dyDescent="0.3">
      <c r="A50515" t="s">
        <v>103</v>
      </c>
    </row>
    <row r="50516" spans="1:1" x14ac:dyDescent="0.3">
      <c r="A50516" t="s">
        <v>105</v>
      </c>
    </row>
    <row r="50517" spans="1:1" x14ac:dyDescent="0.3">
      <c r="A50517" t="s">
        <v>107</v>
      </c>
    </row>
    <row r="50518" spans="1:1" x14ac:dyDescent="0.3">
      <c r="A50518" t="s">
        <v>36</v>
      </c>
    </row>
    <row r="50519" spans="1:1" x14ac:dyDescent="0.3">
      <c r="A50519" t="s">
        <v>98</v>
      </c>
    </row>
    <row r="50520" spans="1:1" x14ac:dyDescent="0.3">
      <c r="A50520" t="s">
        <v>104</v>
      </c>
    </row>
    <row r="50521" spans="1:1" x14ac:dyDescent="0.3">
      <c r="A50521" t="s">
        <v>122</v>
      </c>
    </row>
    <row r="50522" spans="1:1" x14ac:dyDescent="0.3">
      <c r="A50522" t="s">
        <v>109</v>
      </c>
    </row>
    <row r="50523" spans="1:1" x14ac:dyDescent="0.3">
      <c r="A50523" t="s">
        <v>112</v>
      </c>
    </row>
    <row r="50524" spans="1:1" x14ac:dyDescent="0.3">
      <c r="A50524" t="s">
        <v>30</v>
      </c>
    </row>
    <row r="50525" spans="1:1" x14ac:dyDescent="0.3">
      <c r="A50525" t="s">
        <v>127</v>
      </c>
    </row>
    <row r="50526" spans="1:1" x14ac:dyDescent="0.3">
      <c r="A50526" t="s">
        <v>128</v>
      </c>
    </row>
    <row r="50527" spans="1:1" x14ac:dyDescent="0.3">
      <c r="A50527" t="s">
        <v>57</v>
      </c>
    </row>
    <row r="50528" spans="1:1" x14ac:dyDescent="0.3">
      <c r="A50528" t="s">
        <v>97</v>
      </c>
    </row>
    <row r="50529" spans="1:1" x14ac:dyDescent="0.3">
      <c r="A50529" t="s">
        <v>122</v>
      </c>
    </row>
    <row r="50530" spans="1:1" x14ac:dyDescent="0.3">
      <c r="A50530" t="s">
        <v>124</v>
      </c>
    </row>
    <row r="50531" spans="1:1" x14ac:dyDescent="0.3">
      <c r="A50531" t="s">
        <v>120</v>
      </c>
    </row>
    <row r="50532" spans="1:1" x14ac:dyDescent="0.3">
      <c r="A50532" t="s">
        <v>33</v>
      </c>
    </row>
    <row r="50533" spans="1:1" x14ac:dyDescent="0.3">
      <c r="A50533" t="s">
        <v>108</v>
      </c>
    </row>
    <row r="50534" spans="1:1" x14ac:dyDescent="0.3">
      <c r="A50534" t="s">
        <v>46</v>
      </c>
    </row>
    <row r="50535" spans="1:1" x14ac:dyDescent="0.3">
      <c r="A50535" t="s">
        <v>40</v>
      </c>
    </row>
    <row r="50536" spans="1:1" x14ac:dyDescent="0.3">
      <c r="A50536" t="s">
        <v>17</v>
      </c>
    </row>
    <row r="50537" spans="1:1" x14ac:dyDescent="0.3">
      <c r="A50537" t="s">
        <v>114</v>
      </c>
    </row>
    <row r="50538" spans="1:1" x14ac:dyDescent="0.3">
      <c r="A50538" t="s">
        <v>53</v>
      </c>
    </row>
    <row r="50539" spans="1:1" x14ac:dyDescent="0.3">
      <c r="A50539" t="s">
        <v>37</v>
      </c>
    </row>
    <row r="50540" spans="1:1" x14ac:dyDescent="0.3">
      <c r="A50540" t="s">
        <v>124</v>
      </c>
    </row>
    <row r="50541" spans="1:1" x14ac:dyDescent="0.3">
      <c r="A50541" t="s">
        <v>101</v>
      </c>
    </row>
    <row r="50542" spans="1:1" x14ac:dyDescent="0.3">
      <c r="A50542" t="s">
        <v>42</v>
      </c>
    </row>
    <row r="50543" spans="1:1" x14ac:dyDescent="0.3">
      <c r="A50543" t="s">
        <v>97</v>
      </c>
    </row>
    <row r="50544" spans="1:1" x14ac:dyDescent="0.3">
      <c r="A50544" t="s">
        <v>115</v>
      </c>
    </row>
    <row r="50545" spans="1:1" x14ac:dyDescent="0.3">
      <c r="A50545" t="s">
        <v>40</v>
      </c>
    </row>
    <row r="50546" spans="1:1" x14ac:dyDescent="0.3">
      <c r="A50546" t="s">
        <v>107</v>
      </c>
    </row>
    <row r="50547" spans="1:1" x14ac:dyDescent="0.3">
      <c r="A50547" t="s">
        <v>120</v>
      </c>
    </row>
    <row r="50548" spans="1:1" x14ac:dyDescent="0.3">
      <c r="A50548" t="s">
        <v>115</v>
      </c>
    </row>
    <row r="50549" spans="1:1" x14ac:dyDescent="0.3">
      <c r="A50549" t="s">
        <v>17</v>
      </c>
    </row>
    <row r="50550" spans="1:1" x14ac:dyDescent="0.3">
      <c r="A50550" t="s">
        <v>111</v>
      </c>
    </row>
    <row r="50551" spans="1:1" x14ac:dyDescent="0.3">
      <c r="A50551" t="s">
        <v>127</v>
      </c>
    </row>
    <row r="50552" spans="1:1" x14ac:dyDescent="0.3">
      <c r="A50552" t="s">
        <v>106</v>
      </c>
    </row>
    <row r="50553" spans="1:1" x14ac:dyDescent="0.3">
      <c r="A50553" t="s">
        <v>112</v>
      </c>
    </row>
    <row r="50554" spans="1:1" x14ac:dyDescent="0.3">
      <c r="A50554" t="s">
        <v>112</v>
      </c>
    </row>
    <row r="50555" spans="1:1" x14ac:dyDescent="0.3">
      <c r="A50555" t="s">
        <v>39</v>
      </c>
    </row>
    <row r="50556" spans="1:1" x14ac:dyDescent="0.3">
      <c r="A50556" t="s">
        <v>20</v>
      </c>
    </row>
    <row r="50557" spans="1:1" x14ac:dyDescent="0.3">
      <c r="A50557" t="s">
        <v>98</v>
      </c>
    </row>
    <row r="50558" spans="1:1" x14ac:dyDescent="0.3">
      <c r="A50558" t="s">
        <v>104</v>
      </c>
    </row>
    <row r="50559" spans="1:1" x14ac:dyDescent="0.3">
      <c r="A50559" t="s">
        <v>103</v>
      </c>
    </row>
    <row r="50560" spans="1:1" x14ac:dyDescent="0.3">
      <c r="A50560" t="s">
        <v>113</v>
      </c>
    </row>
    <row r="50561" spans="1:1" x14ac:dyDescent="0.3">
      <c r="A50561" t="s">
        <v>123</v>
      </c>
    </row>
    <row r="50562" spans="1:1" x14ac:dyDescent="0.3">
      <c r="A50562" t="s">
        <v>50</v>
      </c>
    </row>
    <row r="50563" spans="1:1" x14ac:dyDescent="0.3">
      <c r="A50563" t="s">
        <v>43</v>
      </c>
    </row>
    <row r="50564" spans="1:1" x14ac:dyDescent="0.3">
      <c r="A50564" t="s">
        <v>97</v>
      </c>
    </row>
    <row r="50565" spans="1:1" x14ac:dyDescent="0.3">
      <c r="A50565" t="s">
        <v>128</v>
      </c>
    </row>
    <row r="50566" spans="1:1" x14ac:dyDescent="0.3">
      <c r="A50566" t="s">
        <v>109</v>
      </c>
    </row>
    <row r="50567" spans="1:1" x14ac:dyDescent="0.3">
      <c r="A50567" t="s">
        <v>47</v>
      </c>
    </row>
    <row r="50568" spans="1:1" x14ac:dyDescent="0.3">
      <c r="A50568" t="s">
        <v>46</v>
      </c>
    </row>
    <row r="50569" spans="1:1" x14ac:dyDescent="0.3">
      <c r="A50569" t="s">
        <v>34</v>
      </c>
    </row>
    <row r="50570" spans="1:1" x14ac:dyDescent="0.3">
      <c r="A50570" t="s">
        <v>24</v>
      </c>
    </row>
    <row r="50571" spans="1:1" x14ac:dyDescent="0.3">
      <c r="A50571" t="s">
        <v>117</v>
      </c>
    </row>
    <row r="50572" spans="1:1" x14ac:dyDescent="0.3">
      <c r="A50572" t="s">
        <v>42</v>
      </c>
    </row>
    <row r="50573" spans="1:1" x14ac:dyDescent="0.3">
      <c r="A50573" t="s">
        <v>24</v>
      </c>
    </row>
    <row r="50574" spans="1:1" x14ac:dyDescent="0.3">
      <c r="A50574" t="s">
        <v>42</v>
      </c>
    </row>
    <row r="50575" spans="1:1" x14ac:dyDescent="0.3">
      <c r="A50575" t="s">
        <v>31</v>
      </c>
    </row>
    <row r="50576" spans="1:1" x14ac:dyDescent="0.3">
      <c r="A50576" t="s">
        <v>116</v>
      </c>
    </row>
    <row r="50577" spans="1:1" x14ac:dyDescent="0.3">
      <c r="A50577" t="s">
        <v>117</v>
      </c>
    </row>
    <row r="50578" spans="1:1" x14ac:dyDescent="0.3">
      <c r="A50578" t="s">
        <v>115</v>
      </c>
    </row>
    <row r="50579" spans="1:1" x14ac:dyDescent="0.3">
      <c r="A50579" t="s">
        <v>106</v>
      </c>
    </row>
    <row r="50580" spans="1:1" x14ac:dyDescent="0.3">
      <c r="A50580" t="s">
        <v>111</v>
      </c>
    </row>
    <row r="50581" spans="1:1" x14ac:dyDescent="0.3">
      <c r="A50581" t="s">
        <v>31</v>
      </c>
    </row>
    <row r="50582" spans="1:1" x14ac:dyDescent="0.3">
      <c r="A50582" t="s">
        <v>108</v>
      </c>
    </row>
    <row r="50583" spans="1:1" x14ac:dyDescent="0.3">
      <c r="A50583" t="s">
        <v>44</v>
      </c>
    </row>
    <row r="50584" spans="1:1" x14ac:dyDescent="0.3">
      <c r="A50584" t="s">
        <v>21</v>
      </c>
    </row>
    <row r="50585" spans="1:1" x14ac:dyDescent="0.3">
      <c r="A50585" t="s">
        <v>113</v>
      </c>
    </row>
    <row r="50586" spans="1:1" x14ac:dyDescent="0.3">
      <c r="A50586" t="s">
        <v>117</v>
      </c>
    </row>
    <row r="50587" spans="1:1" x14ac:dyDescent="0.3">
      <c r="A50587" t="s">
        <v>30</v>
      </c>
    </row>
    <row r="50588" spans="1:1" x14ac:dyDescent="0.3">
      <c r="A50588" t="s">
        <v>54</v>
      </c>
    </row>
    <row r="50589" spans="1:1" x14ac:dyDescent="0.3">
      <c r="A50589" t="s">
        <v>29</v>
      </c>
    </row>
    <row r="50590" spans="1:1" x14ac:dyDescent="0.3">
      <c r="A50590" t="s">
        <v>122</v>
      </c>
    </row>
    <row r="50591" spans="1:1" x14ac:dyDescent="0.3">
      <c r="A50591" t="s">
        <v>101</v>
      </c>
    </row>
    <row r="50592" spans="1:1" x14ac:dyDescent="0.3">
      <c r="A50592" t="s">
        <v>39</v>
      </c>
    </row>
    <row r="50593" spans="1:1" x14ac:dyDescent="0.3">
      <c r="A50593" t="s">
        <v>125</v>
      </c>
    </row>
    <row r="50594" spans="1:1" x14ac:dyDescent="0.3">
      <c r="A50594" t="s">
        <v>24</v>
      </c>
    </row>
    <row r="50595" spans="1:1" x14ac:dyDescent="0.3">
      <c r="A50595" t="s">
        <v>42</v>
      </c>
    </row>
    <row r="50596" spans="1:1" x14ac:dyDescent="0.3">
      <c r="A50596" t="s">
        <v>37</v>
      </c>
    </row>
    <row r="50597" spans="1:1" x14ac:dyDescent="0.3">
      <c r="A50597" t="s">
        <v>116</v>
      </c>
    </row>
    <row r="50598" spans="1:1" x14ac:dyDescent="0.3">
      <c r="A50598" t="s">
        <v>30</v>
      </c>
    </row>
    <row r="50599" spans="1:1" x14ac:dyDescent="0.3">
      <c r="A50599" t="s">
        <v>117</v>
      </c>
    </row>
    <row r="50600" spans="1:1" x14ac:dyDescent="0.3">
      <c r="A50600" t="s">
        <v>37</v>
      </c>
    </row>
    <row r="50601" spans="1:1" x14ac:dyDescent="0.3">
      <c r="A50601" t="s">
        <v>36</v>
      </c>
    </row>
    <row r="50602" spans="1:1" x14ac:dyDescent="0.3">
      <c r="A50602" t="s">
        <v>107</v>
      </c>
    </row>
    <row r="50603" spans="1:1" x14ac:dyDescent="0.3">
      <c r="A50603" t="s">
        <v>30</v>
      </c>
    </row>
    <row r="50604" spans="1:1" x14ac:dyDescent="0.3">
      <c r="A50604" t="s">
        <v>54</v>
      </c>
    </row>
    <row r="50605" spans="1:1" x14ac:dyDescent="0.3">
      <c r="A50605" t="s">
        <v>39</v>
      </c>
    </row>
    <row r="50606" spans="1:1" x14ac:dyDescent="0.3">
      <c r="A50606" t="s">
        <v>40</v>
      </c>
    </row>
    <row r="50607" spans="1:1" x14ac:dyDescent="0.3">
      <c r="A50607" t="s">
        <v>120</v>
      </c>
    </row>
    <row r="50608" spans="1:1" x14ac:dyDescent="0.3">
      <c r="A50608" t="s">
        <v>104</v>
      </c>
    </row>
    <row r="50609" spans="1:1" x14ac:dyDescent="0.3">
      <c r="A50609" t="s">
        <v>101</v>
      </c>
    </row>
    <row r="50610" spans="1:1" x14ac:dyDescent="0.3">
      <c r="A50610" t="s">
        <v>128</v>
      </c>
    </row>
    <row r="50611" spans="1:1" x14ac:dyDescent="0.3">
      <c r="A50611" t="s">
        <v>47</v>
      </c>
    </row>
    <row r="50612" spans="1:1" x14ac:dyDescent="0.3">
      <c r="A50612" t="s">
        <v>100</v>
      </c>
    </row>
    <row r="50613" spans="1:1" x14ac:dyDescent="0.3">
      <c r="A50613" t="s">
        <v>121</v>
      </c>
    </row>
    <row r="50614" spans="1:1" x14ac:dyDescent="0.3">
      <c r="A50614" t="s">
        <v>107</v>
      </c>
    </row>
    <row r="50615" spans="1:1" x14ac:dyDescent="0.3">
      <c r="A50615" t="s">
        <v>100</v>
      </c>
    </row>
    <row r="50616" spans="1:1" x14ac:dyDescent="0.3">
      <c r="A50616" t="s">
        <v>118</v>
      </c>
    </row>
    <row r="50617" spans="1:1" x14ac:dyDescent="0.3">
      <c r="A50617" t="s">
        <v>36</v>
      </c>
    </row>
    <row r="50618" spans="1:1" x14ac:dyDescent="0.3">
      <c r="A50618" t="s">
        <v>125</v>
      </c>
    </row>
    <row r="50619" spans="1:1" x14ac:dyDescent="0.3">
      <c r="A50619" t="s">
        <v>119</v>
      </c>
    </row>
    <row r="50620" spans="1:1" x14ac:dyDescent="0.3">
      <c r="A50620" t="s">
        <v>111</v>
      </c>
    </row>
    <row r="50621" spans="1:1" x14ac:dyDescent="0.3">
      <c r="A50621" t="s">
        <v>59</v>
      </c>
    </row>
    <row r="50622" spans="1:1" x14ac:dyDescent="0.3">
      <c r="A50622" t="s">
        <v>30</v>
      </c>
    </row>
    <row r="50623" spans="1:1" x14ac:dyDescent="0.3">
      <c r="A50623" t="s">
        <v>115</v>
      </c>
    </row>
    <row r="50624" spans="1:1" x14ac:dyDescent="0.3">
      <c r="A50624" t="s">
        <v>110</v>
      </c>
    </row>
    <row r="50625" spans="1:1" x14ac:dyDescent="0.3">
      <c r="A50625" t="s">
        <v>114</v>
      </c>
    </row>
    <row r="50626" spans="1:1" x14ac:dyDescent="0.3">
      <c r="A50626" t="s">
        <v>115</v>
      </c>
    </row>
    <row r="50627" spans="1:1" x14ac:dyDescent="0.3">
      <c r="A50627" t="s">
        <v>47</v>
      </c>
    </row>
    <row r="50628" spans="1:1" x14ac:dyDescent="0.3">
      <c r="A50628" t="s">
        <v>119</v>
      </c>
    </row>
    <row r="50629" spans="1:1" x14ac:dyDescent="0.3">
      <c r="A50629" t="s">
        <v>37</v>
      </c>
    </row>
    <row r="50630" spans="1:1" x14ac:dyDescent="0.3">
      <c r="A50630" t="s">
        <v>116</v>
      </c>
    </row>
    <row r="50631" spans="1:1" x14ac:dyDescent="0.3">
      <c r="A50631" t="s">
        <v>114</v>
      </c>
    </row>
    <row r="50632" spans="1:1" x14ac:dyDescent="0.3">
      <c r="A50632" t="s">
        <v>121</v>
      </c>
    </row>
    <row r="50633" spans="1:1" x14ac:dyDescent="0.3">
      <c r="A50633" t="s">
        <v>97</v>
      </c>
    </row>
    <row r="50634" spans="1:1" x14ac:dyDescent="0.3">
      <c r="A50634" t="s">
        <v>24</v>
      </c>
    </row>
    <row r="50635" spans="1:1" x14ac:dyDescent="0.3">
      <c r="A50635" t="s">
        <v>42</v>
      </c>
    </row>
    <row r="50636" spans="1:1" x14ac:dyDescent="0.3">
      <c r="A50636" t="s">
        <v>112</v>
      </c>
    </row>
    <row r="50637" spans="1:1" x14ac:dyDescent="0.3">
      <c r="A50637" t="s">
        <v>99</v>
      </c>
    </row>
    <row r="50638" spans="1:1" x14ac:dyDescent="0.3">
      <c r="A50638" t="s">
        <v>41</v>
      </c>
    </row>
    <row r="50639" spans="1:1" x14ac:dyDescent="0.3">
      <c r="A50639" t="s">
        <v>103</v>
      </c>
    </row>
    <row r="50640" spans="1:1" x14ac:dyDescent="0.3">
      <c r="A50640" t="s">
        <v>105</v>
      </c>
    </row>
    <row r="50641" spans="1:1" x14ac:dyDescent="0.3">
      <c r="A50641" t="s">
        <v>123</v>
      </c>
    </row>
    <row r="50642" spans="1:1" x14ac:dyDescent="0.3">
      <c r="A50642" t="s">
        <v>109</v>
      </c>
    </row>
    <row r="50643" spans="1:1" x14ac:dyDescent="0.3">
      <c r="A50643" t="s">
        <v>42</v>
      </c>
    </row>
    <row r="50644" spans="1:1" x14ac:dyDescent="0.3">
      <c r="A50644" t="s">
        <v>108</v>
      </c>
    </row>
    <row r="50645" spans="1:1" x14ac:dyDescent="0.3">
      <c r="A50645" t="s">
        <v>39</v>
      </c>
    </row>
    <row r="50646" spans="1:1" x14ac:dyDescent="0.3">
      <c r="A50646" t="s">
        <v>47</v>
      </c>
    </row>
    <row r="50647" spans="1:1" x14ac:dyDescent="0.3">
      <c r="A50647" t="s">
        <v>40</v>
      </c>
    </row>
    <row r="50648" spans="1:1" x14ac:dyDescent="0.3">
      <c r="A50648" t="s">
        <v>88</v>
      </c>
    </row>
    <row r="50649" spans="1:1" x14ac:dyDescent="0.3">
      <c r="A50649" t="s">
        <v>122</v>
      </c>
    </row>
    <row r="50650" spans="1:1" x14ac:dyDescent="0.3">
      <c r="A50650" t="s">
        <v>107</v>
      </c>
    </row>
    <row r="50651" spans="1:1" x14ac:dyDescent="0.3">
      <c r="A50651" t="s">
        <v>20</v>
      </c>
    </row>
    <row r="50652" spans="1:1" x14ac:dyDescent="0.3">
      <c r="A50652" t="s">
        <v>66</v>
      </c>
    </row>
    <row r="50653" spans="1:1" x14ac:dyDescent="0.3">
      <c r="A50653" t="s">
        <v>102</v>
      </c>
    </row>
    <row r="50654" spans="1:1" x14ac:dyDescent="0.3">
      <c r="A50654" t="s">
        <v>118</v>
      </c>
    </row>
    <row r="50655" spans="1:1" x14ac:dyDescent="0.3">
      <c r="A50655" t="s">
        <v>120</v>
      </c>
    </row>
    <row r="50656" spans="1:1" x14ac:dyDescent="0.3">
      <c r="A50656" t="s">
        <v>20</v>
      </c>
    </row>
    <row r="50657" spans="1:1" x14ac:dyDescent="0.3">
      <c r="A50657" t="s">
        <v>112</v>
      </c>
    </row>
    <row r="50658" spans="1:1" x14ac:dyDescent="0.3">
      <c r="A50658" t="s">
        <v>31</v>
      </c>
    </row>
    <row r="50659" spans="1:1" x14ac:dyDescent="0.3">
      <c r="A50659" t="s">
        <v>109</v>
      </c>
    </row>
    <row r="50660" spans="1:1" x14ac:dyDescent="0.3">
      <c r="A50660" t="s">
        <v>113</v>
      </c>
    </row>
    <row r="50661" spans="1:1" x14ac:dyDescent="0.3">
      <c r="A50661" t="s">
        <v>105</v>
      </c>
    </row>
    <row r="50662" spans="1:1" x14ac:dyDescent="0.3">
      <c r="A50662" t="s">
        <v>117</v>
      </c>
    </row>
    <row r="50663" spans="1:1" x14ac:dyDescent="0.3">
      <c r="A50663" t="s">
        <v>110</v>
      </c>
    </row>
    <row r="50664" spans="1:1" x14ac:dyDescent="0.3">
      <c r="A50664" t="s">
        <v>99</v>
      </c>
    </row>
    <row r="50665" spans="1:1" x14ac:dyDescent="0.3">
      <c r="A50665" t="s">
        <v>109</v>
      </c>
    </row>
    <row r="50666" spans="1:1" x14ac:dyDescent="0.3">
      <c r="A50666" t="s">
        <v>101</v>
      </c>
    </row>
    <row r="50667" spans="1:1" x14ac:dyDescent="0.3">
      <c r="A50667" t="s">
        <v>116</v>
      </c>
    </row>
    <row r="50668" spans="1:1" x14ac:dyDescent="0.3">
      <c r="A50668" t="s">
        <v>44</v>
      </c>
    </row>
    <row r="50669" spans="1:1" x14ac:dyDescent="0.3">
      <c r="A50669" t="s">
        <v>119</v>
      </c>
    </row>
    <row r="50670" spans="1:1" x14ac:dyDescent="0.3">
      <c r="A50670" t="s">
        <v>37</v>
      </c>
    </row>
    <row r="50671" spans="1:1" x14ac:dyDescent="0.3">
      <c r="A50671" t="s">
        <v>102</v>
      </c>
    </row>
    <row r="50672" spans="1:1" x14ac:dyDescent="0.3">
      <c r="A50672" t="s">
        <v>24</v>
      </c>
    </row>
    <row r="50673" spans="1:1" x14ac:dyDescent="0.3">
      <c r="A50673" t="s">
        <v>42</v>
      </c>
    </row>
    <row r="50674" spans="1:1" x14ac:dyDescent="0.3">
      <c r="A50674" t="s">
        <v>114</v>
      </c>
    </row>
    <row r="50675" spans="1:1" x14ac:dyDescent="0.3">
      <c r="A50675" t="s">
        <v>102</v>
      </c>
    </row>
    <row r="50676" spans="1:1" x14ac:dyDescent="0.3">
      <c r="A50676" t="s">
        <v>30</v>
      </c>
    </row>
    <row r="50677" spans="1:1" x14ac:dyDescent="0.3">
      <c r="A50677" t="s">
        <v>39</v>
      </c>
    </row>
    <row r="50678" spans="1:1" x14ac:dyDescent="0.3">
      <c r="A50678" t="s">
        <v>106</v>
      </c>
    </row>
    <row r="50679" spans="1:1" x14ac:dyDescent="0.3">
      <c r="A50679" t="s">
        <v>122</v>
      </c>
    </row>
    <row r="50680" spans="1:1" x14ac:dyDescent="0.3">
      <c r="A50680" t="s">
        <v>34</v>
      </c>
    </row>
    <row r="50681" spans="1:1" x14ac:dyDescent="0.3">
      <c r="A50681" t="s">
        <v>97</v>
      </c>
    </row>
    <row r="50682" spans="1:1" x14ac:dyDescent="0.3">
      <c r="A50682" t="s">
        <v>124</v>
      </c>
    </row>
    <row r="50683" spans="1:1" x14ac:dyDescent="0.3">
      <c r="A50683" t="s">
        <v>112</v>
      </c>
    </row>
    <row r="50684" spans="1:1" x14ac:dyDescent="0.3">
      <c r="A50684" t="s">
        <v>20</v>
      </c>
    </row>
    <row r="50685" spans="1:1" x14ac:dyDescent="0.3">
      <c r="A50685" t="s">
        <v>113</v>
      </c>
    </row>
    <row r="50686" spans="1:1" x14ac:dyDescent="0.3">
      <c r="A50686" t="s">
        <v>115</v>
      </c>
    </row>
    <row r="50687" spans="1:1" x14ac:dyDescent="0.3">
      <c r="A50687" t="s">
        <v>119</v>
      </c>
    </row>
    <row r="50688" spans="1:1" x14ac:dyDescent="0.3">
      <c r="A50688" t="s">
        <v>98</v>
      </c>
    </row>
    <row r="50689" spans="1:1" x14ac:dyDescent="0.3">
      <c r="A50689" t="s">
        <v>104</v>
      </c>
    </row>
    <row r="50690" spans="1:1" x14ac:dyDescent="0.3">
      <c r="A50690" t="s">
        <v>125</v>
      </c>
    </row>
    <row r="50691" spans="1:1" x14ac:dyDescent="0.3">
      <c r="A50691" t="s">
        <v>97</v>
      </c>
    </row>
    <row r="50692" spans="1:1" x14ac:dyDescent="0.3">
      <c r="A50692" t="s">
        <v>37</v>
      </c>
    </row>
    <row r="50693" spans="1:1" x14ac:dyDescent="0.3">
      <c r="A50693" t="s">
        <v>126</v>
      </c>
    </row>
    <row r="50694" spans="1:1" x14ac:dyDescent="0.3">
      <c r="A50694" t="s">
        <v>102</v>
      </c>
    </row>
    <row r="50695" spans="1:1" x14ac:dyDescent="0.3">
      <c r="A50695" t="s">
        <v>128</v>
      </c>
    </row>
    <row r="50696" spans="1:1" x14ac:dyDescent="0.3">
      <c r="A50696" t="s">
        <v>109</v>
      </c>
    </row>
    <row r="50697" spans="1:1" x14ac:dyDescent="0.3">
      <c r="A50697" t="s">
        <v>111</v>
      </c>
    </row>
    <row r="50698" spans="1:1" x14ac:dyDescent="0.3">
      <c r="A50698" t="s">
        <v>17</v>
      </c>
    </row>
    <row r="50699" spans="1:1" x14ac:dyDescent="0.3">
      <c r="A50699" t="s">
        <v>123</v>
      </c>
    </row>
    <row r="50700" spans="1:1" x14ac:dyDescent="0.3">
      <c r="A50700" t="s">
        <v>21</v>
      </c>
    </row>
    <row r="50701" spans="1:1" x14ac:dyDescent="0.3">
      <c r="A50701" t="s">
        <v>126</v>
      </c>
    </row>
    <row r="50702" spans="1:1" x14ac:dyDescent="0.3">
      <c r="A50702" t="s">
        <v>118</v>
      </c>
    </row>
    <row r="50703" spans="1:1" x14ac:dyDescent="0.3">
      <c r="A50703" t="s">
        <v>113</v>
      </c>
    </row>
    <row r="50704" spans="1:1" x14ac:dyDescent="0.3">
      <c r="A50704" t="s">
        <v>24</v>
      </c>
    </row>
    <row r="50705" spans="1:1" x14ac:dyDescent="0.3">
      <c r="A50705" t="s">
        <v>42</v>
      </c>
    </row>
    <row r="50706" spans="1:1" x14ac:dyDescent="0.3">
      <c r="A50706" t="s">
        <v>115</v>
      </c>
    </row>
    <row r="50707" spans="1:1" x14ac:dyDescent="0.3">
      <c r="A50707" t="s">
        <v>114</v>
      </c>
    </row>
    <row r="50708" spans="1:1" x14ac:dyDescent="0.3">
      <c r="A50708" t="s">
        <v>102</v>
      </c>
    </row>
    <row r="50709" spans="1:1" x14ac:dyDescent="0.3">
      <c r="A50709" t="s">
        <v>109</v>
      </c>
    </row>
    <row r="50710" spans="1:1" x14ac:dyDescent="0.3">
      <c r="A50710" t="s">
        <v>113</v>
      </c>
    </row>
    <row r="50711" spans="1:1" x14ac:dyDescent="0.3">
      <c r="A50711" t="s">
        <v>98</v>
      </c>
    </row>
    <row r="50712" spans="1:1" x14ac:dyDescent="0.3">
      <c r="A50712" t="s">
        <v>30</v>
      </c>
    </row>
    <row r="50713" spans="1:1" x14ac:dyDescent="0.3">
      <c r="A50713" t="s">
        <v>100</v>
      </c>
    </row>
    <row r="50714" spans="1:1" x14ac:dyDescent="0.3">
      <c r="A50714" t="s">
        <v>99</v>
      </c>
    </row>
    <row r="50715" spans="1:1" x14ac:dyDescent="0.3">
      <c r="A50715" t="s">
        <v>99</v>
      </c>
    </row>
    <row r="50716" spans="1:1" x14ac:dyDescent="0.3">
      <c r="A50716" t="s">
        <v>26</v>
      </c>
    </row>
    <row r="50717" spans="1:1" x14ac:dyDescent="0.3">
      <c r="A50717" t="s">
        <v>102</v>
      </c>
    </row>
    <row r="50718" spans="1:1" x14ac:dyDescent="0.3">
      <c r="A50718" t="s">
        <v>126</v>
      </c>
    </row>
    <row r="50719" spans="1:1" x14ac:dyDescent="0.3">
      <c r="A50719" t="s">
        <v>102</v>
      </c>
    </row>
    <row r="50720" spans="1:1" x14ac:dyDescent="0.3">
      <c r="A50720" t="s">
        <v>112</v>
      </c>
    </row>
    <row r="50721" spans="1:1" x14ac:dyDescent="0.3">
      <c r="A50721" t="s">
        <v>116</v>
      </c>
    </row>
    <row r="50722" spans="1:1" x14ac:dyDescent="0.3">
      <c r="A50722" t="s">
        <v>104</v>
      </c>
    </row>
    <row r="50723" spans="1:1" x14ac:dyDescent="0.3">
      <c r="A50723" t="s">
        <v>44</v>
      </c>
    </row>
    <row r="50724" spans="1:1" x14ac:dyDescent="0.3">
      <c r="A50724" t="s">
        <v>37</v>
      </c>
    </row>
    <row r="50725" spans="1:1" x14ac:dyDescent="0.3">
      <c r="A50725" t="s">
        <v>124</v>
      </c>
    </row>
    <row r="50726" spans="1:1" x14ac:dyDescent="0.3">
      <c r="A50726" t="s">
        <v>110</v>
      </c>
    </row>
    <row r="50727" spans="1:1" x14ac:dyDescent="0.3">
      <c r="A50727" t="s">
        <v>116</v>
      </c>
    </row>
    <row r="50728" spans="1:1" x14ac:dyDescent="0.3">
      <c r="A50728" t="s">
        <v>47</v>
      </c>
    </row>
    <row r="50729" spans="1:1" x14ac:dyDescent="0.3">
      <c r="A50729" t="s">
        <v>37</v>
      </c>
    </row>
    <row r="50730" spans="1:1" x14ac:dyDescent="0.3">
      <c r="A50730" t="s">
        <v>102</v>
      </c>
    </row>
    <row r="50731" spans="1:1" x14ac:dyDescent="0.3">
      <c r="A50731" t="s">
        <v>36</v>
      </c>
    </row>
    <row r="50732" spans="1:1" x14ac:dyDescent="0.3">
      <c r="A50732" t="s">
        <v>108</v>
      </c>
    </row>
    <row r="50733" spans="1:1" x14ac:dyDescent="0.3">
      <c r="A50733" t="s">
        <v>117</v>
      </c>
    </row>
    <row r="50734" spans="1:1" x14ac:dyDescent="0.3">
      <c r="A50734" t="s">
        <v>103</v>
      </c>
    </row>
    <row r="50735" spans="1:1" x14ac:dyDescent="0.3">
      <c r="A50735" t="s">
        <v>37</v>
      </c>
    </row>
    <row r="50736" spans="1:1" x14ac:dyDescent="0.3">
      <c r="A50736" t="s">
        <v>107</v>
      </c>
    </row>
    <row r="50737" spans="1:1" x14ac:dyDescent="0.3">
      <c r="A50737" t="s">
        <v>37</v>
      </c>
    </row>
    <row r="50738" spans="1:1" x14ac:dyDescent="0.3">
      <c r="A50738" t="s">
        <v>20</v>
      </c>
    </row>
    <row r="50739" spans="1:1" x14ac:dyDescent="0.3">
      <c r="A50739" t="s">
        <v>125</v>
      </c>
    </row>
    <row r="50740" spans="1:1" x14ac:dyDescent="0.3">
      <c r="A50740" t="s">
        <v>44</v>
      </c>
    </row>
    <row r="50741" spans="1:1" x14ac:dyDescent="0.3">
      <c r="A50741" t="s">
        <v>53</v>
      </c>
    </row>
    <row r="50742" spans="1:1" x14ac:dyDescent="0.3">
      <c r="A50742" t="s">
        <v>119</v>
      </c>
    </row>
    <row r="50743" spans="1:1" x14ac:dyDescent="0.3">
      <c r="A50743" t="s">
        <v>121</v>
      </c>
    </row>
    <row r="50744" spans="1:1" x14ac:dyDescent="0.3">
      <c r="A50744" t="s">
        <v>103</v>
      </c>
    </row>
    <row r="50745" spans="1:1" x14ac:dyDescent="0.3">
      <c r="A50745" t="s">
        <v>47</v>
      </c>
    </row>
    <row r="50746" spans="1:1" x14ac:dyDescent="0.3">
      <c r="A50746" t="s">
        <v>122</v>
      </c>
    </row>
    <row r="50747" spans="1:1" x14ac:dyDescent="0.3">
      <c r="A50747" t="s">
        <v>41</v>
      </c>
    </row>
    <row r="50748" spans="1:1" x14ac:dyDescent="0.3">
      <c r="A50748" t="s">
        <v>101</v>
      </c>
    </row>
    <row r="50749" spans="1:1" x14ac:dyDescent="0.3">
      <c r="A50749" t="s">
        <v>47</v>
      </c>
    </row>
    <row r="50750" spans="1:1" x14ac:dyDescent="0.3">
      <c r="A50750" t="s">
        <v>122</v>
      </c>
    </row>
    <row r="50751" spans="1:1" x14ac:dyDescent="0.3">
      <c r="A50751" t="s">
        <v>109</v>
      </c>
    </row>
    <row r="50752" spans="1:1" x14ac:dyDescent="0.3">
      <c r="A50752" t="s">
        <v>34</v>
      </c>
    </row>
    <row r="50753" spans="1:1" x14ac:dyDescent="0.3">
      <c r="A50753" t="s">
        <v>61</v>
      </c>
    </row>
    <row r="50754" spans="1:1" x14ac:dyDescent="0.3">
      <c r="A50754" t="s">
        <v>127</v>
      </c>
    </row>
    <row r="50755" spans="1:1" x14ac:dyDescent="0.3">
      <c r="A50755" t="s">
        <v>36</v>
      </c>
    </row>
    <row r="50756" spans="1:1" x14ac:dyDescent="0.3">
      <c r="A50756" t="s">
        <v>122</v>
      </c>
    </row>
    <row r="50757" spans="1:1" x14ac:dyDescent="0.3">
      <c r="A50757" t="s">
        <v>43</v>
      </c>
    </row>
    <row r="50758" spans="1:1" x14ac:dyDescent="0.3">
      <c r="A50758" t="s">
        <v>30</v>
      </c>
    </row>
    <row r="50759" spans="1:1" x14ac:dyDescent="0.3">
      <c r="A50759" t="s">
        <v>50</v>
      </c>
    </row>
    <row r="50760" spans="1:1" x14ac:dyDescent="0.3">
      <c r="A50760" t="s">
        <v>76</v>
      </c>
    </row>
    <row r="50761" spans="1:1" x14ac:dyDescent="0.3">
      <c r="A50761" t="s">
        <v>30</v>
      </c>
    </row>
    <row r="50762" spans="1:1" x14ac:dyDescent="0.3">
      <c r="A50762" t="s">
        <v>122</v>
      </c>
    </row>
    <row r="50763" spans="1:1" x14ac:dyDescent="0.3">
      <c r="A50763" t="s">
        <v>111</v>
      </c>
    </row>
    <row r="50764" spans="1:1" x14ac:dyDescent="0.3">
      <c r="A50764" t="s">
        <v>124</v>
      </c>
    </row>
    <row r="50765" spans="1:1" x14ac:dyDescent="0.3">
      <c r="A50765" t="s">
        <v>37</v>
      </c>
    </row>
    <row r="50766" spans="1:1" x14ac:dyDescent="0.3">
      <c r="A50766" t="s">
        <v>29</v>
      </c>
    </row>
    <row r="50767" spans="1:1" x14ac:dyDescent="0.3">
      <c r="A50767" t="s">
        <v>34</v>
      </c>
    </row>
    <row r="50768" spans="1:1" x14ac:dyDescent="0.3">
      <c r="A50768" t="s">
        <v>30</v>
      </c>
    </row>
    <row r="50769" spans="1:1" x14ac:dyDescent="0.3">
      <c r="A50769" t="s">
        <v>41</v>
      </c>
    </row>
    <row r="50770" spans="1:1" x14ac:dyDescent="0.3">
      <c r="A50770" t="s">
        <v>37</v>
      </c>
    </row>
    <row r="50771" spans="1:1" x14ac:dyDescent="0.3">
      <c r="A50771" t="s">
        <v>124</v>
      </c>
    </row>
    <row r="50772" spans="1:1" x14ac:dyDescent="0.3">
      <c r="A50772" t="s">
        <v>124</v>
      </c>
    </row>
    <row r="50773" spans="1:1" x14ac:dyDescent="0.3">
      <c r="A50773" t="s">
        <v>111</v>
      </c>
    </row>
    <row r="50774" spans="1:1" x14ac:dyDescent="0.3">
      <c r="A50774" t="s">
        <v>123</v>
      </c>
    </row>
    <row r="50775" spans="1:1" x14ac:dyDescent="0.3">
      <c r="A50775" t="s">
        <v>115</v>
      </c>
    </row>
    <row r="50776" spans="1:1" x14ac:dyDescent="0.3">
      <c r="A50776" t="s">
        <v>115</v>
      </c>
    </row>
    <row r="50777" spans="1:1" x14ac:dyDescent="0.3">
      <c r="A50777" t="s">
        <v>112</v>
      </c>
    </row>
    <row r="50778" spans="1:1" x14ac:dyDescent="0.3">
      <c r="A50778" t="s">
        <v>112</v>
      </c>
    </row>
    <row r="50779" spans="1:1" x14ac:dyDescent="0.3">
      <c r="A50779" t="s">
        <v>114</v>
      </c>
    </row>
    <row r="50780" spans="1:1" x14ac:dyDescent="0.3">
      <c r="A50780" t="s">
        <v>31</v>
      </c>
    </row>
    <row r="50781" spans="1:1" x14ac:dyDescent="0.3">
      <c r="A50781" t="s">
        <v>110</v>
      </c>
    </row>
    <row r="50782" spans="1:1" x14ac:dyDescent="0.3">
      <c r="A50782" t="s">
        <v>37</v>
      </c>
    </row>
    <row r="50783" spans="1:1" x14ac:dyDescent="0.3">
      <c r="A50783" t="s">
        <v>33</v>
      </c>
    </row>
    <row r="50784" spans="1:1" x14ac:dyDescent="0.3">
      <c r="A50784" t="s">
        <v>111</v>
      </c>
    </row>
    <row r="50785" spans="1:1" x14ac:dyDescent="0.3">
      <c r="A50785" t="s">
        <v>102</v>
      </c>
    </row>
    <row r="50786" spans="1:1" x14ac:dyDescent="0.3">
      <c r="A50786" t="s">
        <v>112</v>
      </c>
    </row>
    <row r="50787" spans="1:1" x14ac:dyDescent="0.3">
      <c r="A50787" t="s">
        <v>128</v>
      </c>
    </row>
    <row r="50788" spans="1:1" x14ac:dyDescent="0.3">
      <c r="A50788" t="s">
        <v>116</v>
      </c>
    </row>
    <row r="50789" spans="1:1" x14ac:dyDescent="0.3">
      <c r="A50789" t="s">
        <v>99</v>
      </c>
    </row>
    <row r="50790" spans="1:1" x14ac:dyDescent="0.3">
      <c r="A50790" t="s">
        <v>120</v>
      </c>
    </row>
    <row r="50791" spans="1:1" x14ac:dyDescent="0.3">
      <c r="A50791" t="s">
        <v>99</v>
      </c>
    </row>
    <row r="50792" spans="1:1" x14ac:dyDescent="0.3">
      <c r="A50792" t="s">
        <v>114</v>
      </c>
    </row>
    <row r="50793" spans="1:1" x14ac:dyDescent="0.3">
      <c r="A50793" t="s">
        <v>117</v>
      </c>
    </row>
    <row r="50794" spans="1:1" x14ac:dyDescent="0.3">
      <c r="A50794" t="s">
        <v>122</v>
      </c>
    </row>
    <row r="50795" spans="1:1" x14ac:dyDescent="0.3">
      <c r="A50795" t="s">
        <v>39</v>
      </c>
    </row>
    <row r="50796" spans="1:1" x14ac:dyDescent="0.3">
      <c r="A50796" t="s">
        <v>119</v>
      </c>
    </row>
    <row r="50797" spans="1:1" x14ac:dyDescent="0.3">
      <c r="A50797" t="s">
        <v>26</v>
      </c>
    </row>
    <row r="50798" spans="1:1" x14ac:dyDescent="0.3">
      <c r="A50798" t="s">
        <v>21</v>
      </c>
    </row>
    <row r="50799" spans="1:1" x14ac:dyDescent="0.3">
      <c r="A50799" t="s">
        <v>118</v>
      </c>
    </row>
    <row r="50800" spans="1:1" x14ac:dyDescent="0.3">
      <c r="A50800" t="s">
        <v>119</v>
      </c>
    </row>
    <row r="50801" spans="1:1" x14ac:dyDescent="0.3">
      <c r="A50801" t="s">
        <v>24</v>
      </c>
    </row>
    <row r="50802" spans="1:1" x14ac:dyDescent="0.3">
      <c r="A50802" t="s">
        <v>26</v>
      </c>
    </row>
    <row r="50803" spans="1:1" x14ac:dyDescent="0.3">
      <c r="A50803" t="s">
        <v>113</v>
      </c>
    </row>
    <row r="50804" spans="1:1" x14ac:dyDescent="0.3">
      <c r="A50804" t="s">
        <v>26</v>
      </c>
    </row>
    <row r="50805" spans="1:1" x14ac:dyDescent="0.3">
      <c r="A50805" t="s">
        <v>127</v>
      </c>
    </row>
    <row r="50806" spans="1:1" x14ac:dyDescent="0.3">
      <c r="A50806" t="s">
        <v>117</v>
      </c>
    </row>
    <row r="50807" spans="1:1" x14ac:dyDescent="0.3">
      <c r="A50807" t="s">
        <v>119</v>
      </c>
    </row>
    <row r="50808" spans="1:1" x14ac:dyDescent="0.3">
      <c r="A50808" t="s">
        <v>110</v>
      </c>
    </row>
    <row r="50809" spans="1:1" x14ac:dyDescent="0.3">
      <c r="A50809" t="s">
        <v>108</v>
      </c>
    </row>
    <row r="50810" spans="1:1" x14ac:dyDescent="0.3">
      <c r="A50810" t="s">
        <v>118</v>
      </c>
    </row>
    <row r="50811" spans="1:1" x14ac:dyDescent="0.3">
      <c r="A50811" t="s">
        <v>108</v>
      </c>
    </row>
    <row r="50812" spans="1:1" x14ac:dyDescent="0.3">
      <c r="A50812" t="s">
        <v>87</v>
      </c>
    </row>
    <row r="50813" spans="1:1" x14ac:dyDescent="0.3">
      <c r="A50813" t="s">
        <v>115</v>
      </c>
    </row>
    <row r="50814" spans="1:1" x14ac:dyDescent="0.3">
      <c r="A50814" t="s">
        <v>122</v>
      </c>
    </row>
    <row r="50815" spans="1:1" x14ac:dyDescent="0.3">
      <c r="A50815" t="s">
        <v>113</v>
      </c>
    </row>
    <row r="50816" spans="1:1" x14ac:dyDescent="0.3">
      <c r="A50816" t="s">
        <v>105</v>
      </c>
    </row>
    <row r="50817" spans="1:1" x14ac:dyDescent="0.3">
      <c r="A50817" t="s">
        <v>103</v>
      </c>
    </row>
    <row r="50818" spans="1:1" x14ac:dyDescent="0.3">
      <c r="A50818" t="s">
        <v>34</v>
      </c>
    </row>
    <row r="50819" spans="1:1" x14ac:dyDescent="0.3">
      <c r="A50819" t="s">
        <v>99</v>
      </c>
    </row>
    <row r="50820" spans="1:1" x14ac:dyDescent="0.3">
      <c r="A50820" t="s">
        <v>106</v>
      </c>
    </row>
    <row r="50821" spans="1:1" x14ac:dyDescent="0.3">
      <c r="A50821" t="s">
        <v>97</v>
      </c>
    </row>
    <row r="50822" spans="1:1" x14ac:dyDescent="0.3">
      <c r="A50822" t="s">
        <v>30</v>
      </c>
    </row>
    <row r="50823" spans="1:1" x14ac:dyDescent="0.3">
      <c r="A50823" t="s">
        <v>37</v>
      </c>
    </row>
    <row r="50824" spans="1:1" x14ac:dyDescent="0.3">
      <c r="A50824" t="s">
        <v>47</v>
      </c>
    </row>
    <row r="50825" spans="1:1" x14ac:dyDescent="0.3">
      <c r="A50825" t="s">
        <v>36</v>
      </c>
    </row>
    <row r="50826" spans="1:1" x14ac:dyDescent="0.3">
      <c r="A50826" t="s">
        <v>41</v>
      </c>
    </row>
    <row r="50827" spans="1:1" x14ac:dyDescent="0.3">
      <c r="A50827" t="s">
        <v>120</v>
      </c>
    </row>
    <row r="50828" spans="1:1" x14ac:dyDescent="0.3">
      <c r="A50828" t="s">
        <v>125</v>
      </c>
    </row>
    <row r="50829" spans="1:1" x14ac:dyDescent="0.3">
      <c r="A50829" t="s">
        <v>99</v>
      </c>
    </row>
    <row r="50830" spans="1:1" x14ac:dyDescent="0.3">
      <c r="A50830" t="s">
        <v>98</v>
      </c>
    </row>
    <row r="50831" spans="1:1" x14ac:dyDescent="0.3">
      <c r="A50831" t="s">
        <v>112</v>
      </c>
    </row>
    <row r="50832" spans="1:1" x14ac:dyDescent="0.3">
      <c r="A50832" t="s">
        <v>128</v>
      </c>
    </row>
    <row r="50833" spans="1:1" x14ac:dyDescent="0.3">
      <c r="A50833" t="s">
        <v>103</v>
      </c>
    </row>
    <row r="50834" spans="1:1" x14ac:dyDescent="0.3">
      <c r="A50834" t="s">
        <v>37</v>
      </c>
    </row>
    <row r="50835" spans="1:1" x14ac:dyDescent="0.3">
      <c r="A50835" t="s">
        <v>103</v>
      </c>
    </row>
    <row r="50836" spans="1:1" x14ac:dyDescent="0.3">
      <c r="A50836" t="s">
        <v>24</v>
      </c>
    </row>
    <row r="50837" spans="1:1" x14ac:dyDescent="0.3">
      <c r="A50837" t="s">
        <v>103</v>
      </c>
    </row>
    <row r="50838" spans="1:1" x14ac:dyDescent="0.3">
      <c r="A50838" t="s">
        <v>97</v>
      </c>
    </row>
    <row r="50839" spans="1:1" x14ac:dyDescent="0.3">
      <c r="A50839" t="s">
        <v>118</v>
      </c>
    </row>
    <row r="50840" spans="1:1" x14ac:dyDescent="0.3">
      <c r="A50840" t="s">
        <v>111</v>
      </c>
    </row>
    <row r="50841" spans="1:1" x14ac:dyDescent="0.3">
      <c r="A50841" t="s">
        <v>110</v>
      </c>
    </row>
    <row r="50842" spans="1:1" x14ac:dyDescent="0.3">
      <c r="A50842" t="s">
        <v>121</v>
      </c>
    </row>
    <row r="50843" spans="1:1" x14ac:dyDescent="0.3">
      <c r="A50843" t="s">
        <v>128</v>
      </c>
    </row>
    <row r="50844" spans="1:1" x14ac:dyDescent="0.3">
      <c r="A50844" t="s">
        <v>117</v>
      </c>
    </row>
    <row r="50845" spans="1:1" x14ac:dyDescent="0.3">
      <c r="A50845" t="s">
        <v>21</v>
      </c>
    </row>
    <row r="50846" spans="1:1" x14ac:dyDescent="0.3">
      <c r="A50846" t="s">
        <v>30</v>
      </c>
    </row>
    <row r="50847" spans="1:1" x14ac:dyDescent="0.3">
      <c r="A50847" t="s">
        <v>21</v>
      </c>
    </row>
    <row r="50848" spans="1:1" x14ac:dyDescent="0.3">
      <c r="A50848" t="s">
        <v>104</v>
      </c>
    </row>
    <row r="50849" spans="1:1" x14ac:dyDescent="0.3">
      <c r="A50849" t="s">
        <v>41</v>
      </c>
    </row>
    <row r="50850" spans="1:1" x14ac:dyDescent="0.3">
      <c r="A50850" t="s">
        <v>121</v>
      </c>
    </row>
    <row r="50851" spans="1:1" x14ac:dyDescent="0.3">
      <c r="A50851" t="s">
        <v>97</v>
      </c>
    </row>
    <row r="50852" spans="1:1" x14ac:dyDescent="0.3">
      <c r="A50852" t="s">
        <v>127</v>
      </c>
    </row>
    <row r="50853" spans="1:1" x14ac:dyDescent="0.3">
      <c r="A50853" t="s">
        <v>103</v>
      </c>
    </row>
    <row r="50854" spans="1:1" x14ac:dyDescent="0.3">
      <c r="A50854" t="s">
        <v>122</v>
      </c>
    </row>
    <row r="50855" spans="1:1" x14ac:dyDescent="0.3">
      <c r="A50855" t="s">
        <v>120</v>
      </c>
    </row>
    <row r="50856" spans="1:1" x14ac:dyDescent="0.3">
      <c r="A50856" t="s">
        <v>121</v>
      </c>
    </row>
    <row r="50857" spans="1:1" x14ac:dyDescent="0.3">
      <c r="A50857" t="s">
        <v>17</v>
      </c>
    </row>
    <row r="50858" spans="1:1" x14ac:dyDescent="0.3">
      <c r="A50858" t="s">
        <v>30</v>
      </c>
    </row>
    <row r="50859" spans="1:1" x14ac:dyDescent="0.3">
      <c r="A50859" t="s">
        <v>126</v>
      </c>
    </row>
    <row r="50860" spans="1:1" x14ac:dyDescent="0.3">
      <c r="A50860" t="s">
        <v>44</v>
      </c>
    </row>
    <row r="50861" spans="1:1" x14ac:dyDescent="0.3">
      <c r="A50861" t="s">
        <v>99</v>
      </c>
    </row>
    <row r="50862" spans="1:1" x14ac:dyDescent="0.3">
      <c r="A50862" t="s">
        <v>99</v>
      </c>
    </row>
    <row r="50863" spans="1:1" x14ac:dyDescent="0.3">
      <c r="A50863" t="s">
        <v>114</v>
      </c>
    </row>
    <row r="50864" spans="1:1" x14ac:dyDescent="0.3">
      <c r="A50864" t="s">
        <v>121</v>
      </c>
    </row>
    <row r="50865" spans="1:1" x14ac:dyDescent="0.3">
      <c r="A50865" t="s">
        <v>40</v>
      </c>
    </row>
    <row r="50866" spans="1:1" x14ac:dyDescent="0.3">
      <c r="A50866" t="s">
        <v>106</v>
      </c>
    </row>
    <row r="50867" spans="1:1" x14ac:dyDescent="0.3">
      <c r="A50867" t="s">
        <v>109</v>
      </c>
    </row>
    <row r="50868" spans="1:1" x14ac:dyDescent="0.3">
      <c r="A50868" t="s">
        <v>43</v>
      </c>
    </row>
    <row r="50869" spans="1:1" x14ac:dyDescent="0.3">
      <c r="A50869" t="s">
        <v>122</v>
      </c>
    </row>
    <row r="50870" spans="1:1" x14ac:dyDescent="0.3">
      <c r="A50870" t="s">
        <v>104</v>
      </c>
    </row>
    <row r="50871" spans="1:1" x14ac:dyDescent="0.3">
      <c r="A50871" t="s">
        <v>121</v>
      </c>
    </row>
    <row r="50872" spans="1:1" x14ac:dyDescent="0.3">
      <c r="A50872" t="s">
        <v>128</v>
      </c>
    </row>
    <row r="50873" spans="1:1" x14ac:dyDescent="0.3">
      <c r="A50873" t="s">
        <v>37</v>
      </c>
    </row>
    <row r="50874" spans="1:1" x14ac:dyDescent="0.3">
      <c r="A50874" t="s">
        <v>119</v>
      </c>
    </row>
    <row r="50875" spans="1:1" x14ac:dyDescent="0.3">
      <c r="A50875" t="s">
        <v>120</v>
      </c>
    </row>
    <row r="50876" spans="1:1" x14ac:dyDescent="0.3">
      <c r="A50876" t="s">
        <v>47</v>
      </c>
    </row>
    <row r="50877" spans="1:1" x14ac:dyDescent="0.3">
      <c r="A50877" t="s">
        <v>114</v>
      </c>
    </row>
    <row r="50878" spans="1:1" x14ac:dyDescent="0.3">
      <c r="A50878" t="s">
        <v>21</v>
      </c>
    </row>
    <row r="50879" spans="1:1" x14ac:dyDescent="0.3">
      <c r="A50879" t="s">
        <v>39</v>
      </c>
    </row>
    <row r="50880" spans="1:1" x14ac:dyDescent="0.3">
      <c r="A50880" t="s">
        <v>108</v>
      </c>
    </row>
    <row r="50881" spans="1:1" x14ac:dyDescent="0.3">
      <c r="A50881" t="s">
        <v>47</v>
      </c>
    </row>
    <row r="50882" spans="1:1" x14ac:dyDescent="0.3">
      <c r="A50882" t="s">
        <v>33</v>
      </c>
    </row>
    <row r="50883" spans="1:1" x14ac:dyDescent="0.3">
      <c r="A50883" t="s">
        <v>124</v>
      </c>
    </row>
    <row r="50884" spans="1:1" x14ac:dyDescent="0.3">
      <c r="A50884" t="s">
        <v>107</v>
      </c>
    </row>
    <row r="50885" spans="1:1" x14ac:dyDescent="0.3">
      <c r="A50885" t="s">
        <v>122</v>
      </c>
    </row>
    <row r="50886" spans="1:1" x14ac:dyDescent="0.3">
      <c r="A50886" t="s">
        <v>111</v>
      </c>
    </row>
    <row r="50887" spans="1:1" x14ac:dyDescent="0.3">
      <c r="A50887" t="s">
        <v>21</v>
      </c>
    </row>
    <row r="50888" spans="1:1" x14ac:dyDescent="0.3">
      <c r="A50888" t="s">
        <v>111</v>
      </c>
    </row>
    <row r="50889" spans="1:1" x14ac:dyDescent="0.3">
      <c r="A50889" t="s">
        <v>47</v>
      </c>
    </row>
    <row r="50890" spans="1:1" x14ac:dyDescent="0.3">
      <c r="A50890" t="s">
        <v>100</v>
      </c>
    </row>
    <row r="50891" spans="1:1" x14ac:dyDescent="0.3">
      <c r="A50891" t="s">
        <v>34</v>
      </c>
    </row>
    <row r="50892" spans="1:1" x14ac:dyDescent="0.3">
      <c r="A50892" t="s">
        <v>61</v>
      </c>
    </row>
    <row r="50893" spans="1:1" x14ac:dyDescent="0.3">
      <c r="A50893" t="s">
        <v>21</v>
      </c>
    </row>
    <row r="50894" spans="1:1" x14ac:dyDescent="0.3">
      <c r="A50894" t="s">
        <v>109</v>
      </c>
    </row>
    <row r="50895" spans="1:1" x14ac:dyDescent="0.3">
      <c r="A50895" t="s">
        <v>41</v>
      </c>
    </row>
    <row r="50896" spans="1:1" x14ac:dyDescent="0.3">
      <c r="A50896" t="s">
        <v>17</v>
      </c>
    </row>
    <row r="50897" spans="1:1" x14ac:dyDescent="0.3">
      <c r="A50897" t="s">
        <v>98</v>
      </c>
    </row>
    <row r="50898" spans="1:1" x14ac:dyDescent="0.3">
      <c r="A50898" t="s">
        <v>34</v>
      </c>
    </row>
    <row r="50899" spans="1:1" x14ac:dyDescent="0.3">
      <c r="A50899" t="s">
        <v>110</v>
      </c>
    </row>
    <row r="50900" spans="1:1" x14ac:dyDescent="0.3">
      <c r="A50900" t="s">
        <v>119</v>
      </c>
    </row>
    <row r="50901" spans="1:1" x14ac:dyDescent="0.3">
      <c r="A50901" t="s">
        <v>44</v>
      </c>
    </row>
    <row r="50902" spans="1:1" x14ac:dyDescent="0.3">
      <c r="A50902" t="s">
        <v>101</v>
      </c>
    </row>
    <row r="50903" spans="1:1" x14ac:dyDescent="0.3">
      <c r="A50903" t="s">
        <v>113</v>
      </c>
    </row>
    <row r="50904" spans="1:1" x14ac:dyDescent="0.3">
      <c r="A50904" t="s">
        <v>119</v>
      </c>
    </row>
    <row r="50905" spans="1:1" x14ac:dyDescent="0.3">
      <c r="A50905" t="s">
        <v>106</v>
      </c>
    </row>
    <row r="50906" spans="1:1" x14ac:dyDescent="0.3">
      <c r="A50906" t="s">
        <v>106</v>
      </c>
    </row>
    <row r="50907" spans="1:1" x14ac:dyDescent="0.3">
      <c r="A50907" t="s">
        <v>24</v>
      </c>
    </row>
    <row r="50908" spans="1:1" x14ac:dyDescent="0.3">
      <c r="A50908" t="s">
        <v>42</v>
      </c>
    </row>
    <row r="50909" spans="1:1" x14ac:dyDescent="0.3">
      <c r="A50909" t="s">
        <v>121</v>
      </c>
    </row>
    <row r="50910" spans="1:1" x14ac:dyDescent="0.3">
      <c r="A50910" t="s">
        <v>26</v>
      </c>
    </row>
    <row r="50911" spans="1:1" x14ac:dyDescent="0.3">
      <c r="A50911" t="s">
        <v>120</v>
      </c>
    </row>
    <row r="50912" spans="1:1" x14ac:dyDescent="0.3">
      <c r="A50912" t="s">
        <v>39</v>
      </c>
    </row>
    <row r="50913" spans="1:1" x14ac:dyDescent="0.3">
      <c r="A50913" t="s">
        <v>41</v>
      </c>
    </row>
    <row r="50914" spans="1:1" x14ac:dyDescent="0.3">
      <c r="A50914" t="s">
        <v>101</v>
      </c>
    </row>
    <row r="50915" spans="1:1" x14ac:dyDescent="0.3">
      <c r="A50915" t="s">
        <v>33</v>
      </c>
    </row>
    <row r="50916" spans="1:1" x14ac:dyDescent="0.3">
      <c r="A50916" t="s">
        <v>124</v>
      </c>
    </row>
    <row r="50917" spans="1:1" x14ac:dyDescent="0.3">
      <c r="A50917" t="s">
        <v>20</v>
      </c>
    </row>
    <row r="50918" spans="1:1" x14ac:dyDescent="0.3">
      <c r="A50918" t="s">
        <v>107</v>
      </c>
    </row>
    <row r="50919" spans="1:1" x14ac:dyDescent="0.3">
      <c r="A50919" t="s">
        <v>121</v>
      </c>
    </row>
    <row r="50920" spans="1:1" x14ac:dyDescent="0.3">
      <c r="A50920" t="s">
        <v>30</v>
      </c>
    </row>
    <row r="50921" spans="1:1" x14ac:dyDescent="0.3">
      <c r="A50921" t="s">
        <v>61</v>
      </c>
    </row>
    <row r="50922" spans="1:1" x14ac:dyDescent="0.3">
      <c r="A50922" t="s">
        <v>47</v>
      </c>
    </row>
    <row r="50923" spans="1:1" x14ac:dyDescent="0.3">
      <c r="A50923" t="s">
        <v>117</v>
      </c>
    </row>
    <row r="50924" spans="1:1" x14ac:dyDescent="0.3">
      <c r="A50924" t="s">
        <v>107</v>
      </c>
    </row>
    <row r="50925" spans="1:1" x14ac:dyDescent="0.3">
      <c r="A50925" t="s">
        <v>21</v>
      </c>
    </row>
    <row r="50926" spans="1:1" x14ac:dyDescent="0.3">
      <c r="A50926" t="s">
        <v>113</v>
      </c>
    </row>
    <row r="50927" spans="1:1" x14ac:dyDescent="0.3">
      <c r="A50927" t="s">
        <v>124</v>
      </c>
    </row>
    <row r="50928" spans="1:1" x14ac:dyDescent="0.3">
      <c r="A50928" t="s">
        <v>99</v>
      </c>
    </row>
    <row r="50929" spans="1:1" x14ac:dyDescent="0.3">
      <c r="A50929" t="s">
        <v>110</v>
      </c>
    </row>
    <row r="50930" spans="1:1" x14ac:dyDescent="0.3">
      <c r="A50930" t="s">
        <v>98</v>
      </c>
    </row>
    <row r="50931" spans="1:1" x14ac:dyDescent="0.3">
      <c r="A50931" t="s">
        <v>26</v>
      </c>
    </row>
    <row r="50932" spans="1:1" x14ac:dyDescent="0.3">
      <c r="A50932" t="s">
        <v>21</v>
      </c>
    </row>
    <row r="50933" spans="1:1" x14ac:dyDescent="0.3">
      <c r="A50933" t="s">
        <v>26</v>
      </c>
    </row>
    <row r="50934" spans="1:1" x14ac:dyDescent="0.3">
      <c r="A50934" t="s">
        <v>106</v>
      </c>
    </row>
    <row r="50935" spans="1:1" x14ac:dyDescent="0.3">
      <c r="A50935" t="s">
        <v>98</v>
      </c>
    </row>
    <row r="50936" spans="1:1" x14ac:dyDescent="0.3">
      <c r="A50936" t="s">
        <v>41</v>
      </c>
    </row>
    <row r="50937" spans="1:1" x14ac:dyDescent="0.3">
      <c r="A50937" t="s">
        <v>62</v>
      </c>
    </row>
    <row r="50938" spans="1:1" x14ac:dyDescent="0.3">
      <c r="A50938" t="s">
        <v>97</v>
      </c>
    </row>
    <row r="50939" spans="1:1" x14ac:dyDescent="0.3">
      <c r="A50939" t="s">
        <v>113</v>
      </c>
    </row>
    <row r="50940" spans="1:1" x14ac:dyDescent="0.3">
      <c r="A50940" t="s">
        <v>114</v>
      </c>
    </row>
    <row r="50941" spans="1:1" x14ac:dyDescent="0.3">
      <c r="A50941" t="s">
        <v>39</v>
      </c>
    </row>
    <row r="50942" spans="1:1" x14ac:dyDescent="0.3">
      <c r="A50942" t="s">
        <v>116</v>
      </c>
    </row>
    <row r="50943" spans="1:1" x14ac:dyDescent="0.3">
      <c r="A50943" t="s">
        <v>125</v>
      </c>
    </row>
    <row r="50944" spans="1:1" x14ac:dyDescent="0.3">
      <c r="A50944" t="s">
        <v>30</v>
      </c>
    </row>
    <row r="50945" spans="1:1" x14ac:dyDescent="0.3">
      <c r="A50945" t="s">
        <v>123</v>
      </c>
    </row>
    <row r="50946" spans="1:1" x14ac:dyDescent="0.3">
      <c r="A50946" t="s">
        <v>61</v>
      </c>
    </row>
    <row r="50947" spans="1:1" x14ac:dyDescent="0.3">
      <c r="A50947" t="s">
        <v>128</v>
      </c>
    </row>
    <row r="50948" spans="1:1" x14ac:dyDescent="0.3">
      <c r="A50948" t="s">
        <v>109</v>
      </c>
    </row>
    <row r="50949" spans="1:1" x14ac:dyDescent="0.3">
      <c r="A50949" t="s">
        <v>115</v>
      </c>
    </row>
    <row r="50950" spans="1:1" x14ac:dyDescent="0.3">
      <c r="A50950" t="s">
        <v>113</v>
      </c>
    </row>
    <row r="50951" spans="1:1" x14ac:dyDescent="0.3">
      <c r="A50951" t="s">
        <v>114</v>
      </c>
    </row>
    <row r="50952" spans="1:1" x14ac:dyDescent="0.3">
      <c r="A50952" t="s">
        <v>117</v>
      </c>
    </row>
    <row r="50953" spans="1:1" x14ac:dyDescent="0.3">
      <c r="A50953" t="s">
        <v>123</v>
      </c>
    </row>
    <row r="50954" spans="1:1" x14ac:dyDescent="0.3">
      <c r="A50954" t="s">
        <v>17</v>
      </c>
    </row>
    <row r="50955" spans="1:1" x14ac:dyDescent="0.3">
      <c r="A50955" t="s">
        <v>33</v>
      </c>
    </row>
    <row r="50956" spans="1:1" x14ac:dyDescent="0.3">
      <c r="A50956" t="s">
        <v>33</v>
      </c>
    </row>
    <row r="50957" spans="1:1" x14ac:dyDescent="0.3">
      <c r="A50957" t="s">
        <v>34</v>
      </c>
    </row>
    <row r="50958" spans="1:1" x14ac:dyDescent="0.3">
      <c r="A50958" t="s">
        <v>123</v>
      </c>
    </row>
    <row r="50959" spans="1:1" x14ac:dyDescent="0.3">
      <c r="A50959" t="s">
        <v>61</v>
      </c>
    </row>
    <row r="50960" spans="1:1" x14ac:dyDescent="0.3">
      <c r="A50960" t="s">
        <v>103</v>
      </c>
    </row>
    <row r="50961" spans="1:1" x14ac:dyDescent="0.3">
      <c r="A50961" t="s">
        <v>119</v>
      </c>
    </row>
    <row r="50962" spans="1:1" x14ac:dyDescent="0.3">
      <c r="A50962" t="s">
        <v>46</v>
      </c>
    </row>
    <row r="50963" spans="1:1" x14ac:dyDescent="0.3">
      <c r="A50963" t="s">
        <v>108</v>
      </c>
    </row>
    <row r="50964" spans="1:1" x14ac:dyDescent="0.3">
      <c r="A50964" t="s">
        <v>98</v>
      </c>
    </row>
    <row r="50965" spans="1:1" x14ac:dyDescent="0.3">
      <c r="A50965" t="s">
        <v>119</v>
      </c>
    </row>
    <row r="50966" spans="1:1" x14ac:dyDescent="0.3">
      <c r="A50966" t="s">
        <v>110</v>
      </c>
    </row>
    <row r="50967" spans="1:1" x14ac:dyDescent="0.3">
      <c r="A50967" t="s">
        <v>102</v>
      </c>
    </row>
    <row r="50968" spans="1:1" x14ac:dyDescent="0.3">
      <c r="A50968" t="s">
        <v>33</v>
      </c>
    </row>
    <row r="50969" spans="1:1" x14ac:dyDescent="0.3">
      <c r="A50969" t="s">
        <v>113</v>
      </c>
    </row>
    <row r="50970" spans="1:1" x14ac:dyDescent="0.3">
      <c r="A50970" t="s">
        <v>111</v>
      </c>
    </row>
    <row r="50971" spans="1:1" x14ac:dyDescent="0.3">
      <c r="A50971" t="s">
        <v>37</v>
      </c>
    </row>
    <row r="50972" spans="1:1" x14ac:dyDescent="0.3">
      <c r="A50972" t="s">
        <v>122</v>
      </c>
    </row>
    <row r="50973" spans="1:1" x14ac:dyDescent="0.3">
      <c r="A50973" t="s">
        <v>122</v>
      </c>
    </row>
    <row r="50974" spans="1:1" x14ac:dyDescent="0.3">
      <c r="A50974" t="s">
        <v>37</v>
      </c>
    </row>
    <row r="50975" spans="1:1" x14ac:dyDescent="0.3">
      <c r="A50975" t="s">
        <v>36</v>
      </c>
    </row>
    <row r="50976" spans="1:1" x14ac:dyDescent="0.3">
      <c r="A50976" t="s">
        <v>104</v>
      </c>
    </row>
    <row r="50977" spans="1:1" x14ac:dyDescent="0.3">
      <c r="A50977" t="s">
        <v>99</v>
      </c>
    </row>
    <row r="50978" spans="1:1" x14ac:dyDescent="0.3">
      <c r="A50978" t="s">
        <v>118</v>
      </c>
    </row>
    <row r="50979" spans="1:1" x14ac:dyDescent="0.3">
      <c r="A50979" t="s">
        <v>124</v>
      </c>
    </row>
    <row r="50980" spans="1:1" x14ac:dyDescent="0.3">
      <c r="A50980" t="s">
        <v>42</v>
      </c>
    </row>
    <row r="50981" spans="1:1" x14ac:dyDescent="0.3">
      <c r="A50981" t="s">
        <v>105</v>
      </c>
    </row>
    <row r="50982" spans="1:1" x14ac:dyDescent="0.3">
      <c r="A50982" t="s">
        <v>105</v>
      </c>
    </row>
    <row r="50983" spans="1:1" x14ac:dyDescent="0.3">
      <c r="A50983" t="s">
        <v>98</v>
      </c>
    </row>
    <row r="50984" spans="1:1" x14ac:dyDescent="0.3">
      <c r="A50984" t="s">
        <v>98</v>
      </c>
    </row>
    <row r="50985" spans="1:1" x14ac:dyDescent="0.3">
      <c r="A50985" t="s">
        <v>101</v>
      </c>
    </row>
    <row r="50986" spans="1:1" x14ac:dyDescent="0.3">
      <c r="A50986" t="s">
        <v>97</v>
      </c>
    </row>
    <row r="50987" spans="1:1" x14ac:dyDescent="0.3">
      <c r="A50987" t="s">
        <v>24</v>
      </c>
    </row>
    <row r="50988" spans="1:1" x14ac:dyDescent="0.3">
      <c r="A50988" t="s">
        <v>127</v>
      </c>
    </row>
    <row r="50989" spans="1:1" x14ac:dyDescent="0.3">
      <c r="A50989" t="s">
        <v>108</v>
      </c>
    </row>
    <row r="50990" spans="1:1" x14ac:dyDescent="0.3">
      <c r="A50990" t="s">
        <v>128</v>
      </c>
    </row>
    <row r="50991" spans="1:1" x14ac:dyDescent="0.3">
      <c r="A50991" t="s">
        <v>41</v>
      </c>
    </row>
    <row r="50992" spans="1:1" x14ac:dyDescent="0.3">
      <c r="A50992" t="s">
        <v>99</v>
      </c>
    </row>
    <row r="50993" spans="1:1" x14ac:dyDescent="0.3">
      <c r="A50993" t="s">
        <v>110</v>
      </c>
    </row>
    <row r="50994" spans="1:1" x14ac:dyDescent="0.3">
      <c r="A50994" t="s">
        <v>39</v>
      </c>
    </row>
    <row r="50995" spans="1:1" x14ac:dyDescent="0.3">
      <c r="A50995" t="s">
        <v>114</v>
      </c>
    </row>
    <row r="50996" spans="1:1" x14ac:dyDescent="0.3">
      <c r="A50996" t="s">
        <v>105</v>
      </c>
    </row>
    <row r="50997" spans="1:1" x14ac:dyDescent="0.3">
      <c r="A50997" t="s">
        <v>37</v>
      </c>
    </row>
    <row r="50998" spans="1:1" x14ac:dyDescent="0.3">
      <c r="A50998" t="s">
        <v>109</v>
      </c>
    </row>
    <row r="50999" spans="1:1" x14ac:dyDescent="0.3">
      <c r="A50999" t="s">
        <v>124</v>
      </c>
    </row>
    <row r="51000" spans="1:1" x14ac:dyDescent="0.3">
      <c r="A51000" t="s">
        <v>126</v>
      </c>
    </row>
    <row r="51001" spans="1:1" x14ac:dyDescent="0.3">
      <c r="A51001" t="s">
        <v>122</v>
      </c>
    </row>
    <row r="51002" spans="1:1" x14ac:dyDescent="0.3">
      <c r="A51002" t="s">
        <v>105</v>
      </c>
    </row>
    <row r="51003" spans="1:1" x14ac:dyDescent="0.3">
      <c r="A51003" t="s">
        <v>37</v>
      </c>
    </row>
    <row r="51004" spans="1:1" x14ac:dyDescent="0.3">
      <c r="A51004" t="s">
        <v>116</v>
      </c>
    </row>
    <row r="51005" spans="1:1" x14ac:dyDescent="0.3">
      <c r="A51005" t="s">
        <v>41</v>
      </c>
    </row>
    <row r="51006" spans="1:1" x14ac:dyDescent="0.3">
      <c r="A51006" t="s">
        <v>33</v>
      </c>
    </row>
    <row r="51007" spans="1:1" x14ac:dyDescent="0.3">
      <c r="A51007" t="s">
        <v>101</v>
      </c>
    </row>
    <row r="51008" spans="1:1" x14ac:dyDescent="0.3">
      <c r="A51008" t="s">
        <v>109</v>
      </c>
    </row>
    <row r="51009" spans="1:1" x14ac:dyDescent="0.3">
      <c r="A51009" t="s">
        <v>104</v>
      </c>
    </row>
    <row r="51010" spans="1:1" x14ac:dyDescent="0.3">
      <c r="A51010" t="s">
        <v>99</v>
      </c>
    </row>
    <row r="51011" spans="1:1" x14ac:dyDescent="0.3">
      <c r="A51011" t="s">
        <v>104</v>
      </c>
    </row>
    <row r="51012" spans="1:1" x14ac:dyDescent="0.3">
      <c r="A51012" t="s">
        <v>110</v>
      </c>
    </row>
    <row r="51013" spans="1:1" x14ac:dyDescent="0.3">
      <c r="A51013" t="s">
        <v>46</v>
      </c>
    </row>
    <row r="51014" spans="1:1" x14ac:dyDescent="0.3">
      <c r="A51014" t="s">
        <v>127</v>
      </c>
    </row>
    <row r="51015" spans="1:1" x14ac:dyDescent="0.3">
      <c r="A51015" t="s">
        <v>121</v>
      </c>
    </row>
    <row r="51016" spans="1:1" x14ac:dyDescent="0.3">
      <c r="A51016" t="s">
        <v>97</v>
      </c>
    </row>
    <row r="51017" spans="1:1" x14ac:dyDescent="0.3">
      <c r="A51017" t="s">
        <v>100</v>
      </c>
    </row>
    <row r="51018" spans="1:1" x14ac:dyDescent="0.3">
      <c r="A51018" t="s">
        <v>126</v>
      </c>
    </row>
    <row r="51019" spans="1:1" x14ac:dyDescent="0.3">
      <c r="A51019" t="s">
        <v>126</v>
      </c>
    </row>
    <row r="51020" spans="1:1" x14ac:dyDescent="0.3">
      <c r="A51020" t="s">
        <v>103</v>
      </c>
    </row>
    <row r="51021" spans="1:1" x14ac:dyDescent="0.3">
      <c r="A51021" t="s">
        <v>46</v>
      </c>
    </row>
    <row r="51022" spans="1:1" x14ac:dyDescent="0.3">
      <c r="A51022" t="s">
        <v>116</v>
      </c>
    </row>
    <row r="51023" spans="1:1" x14ac:dyDescent="0.3">
      <c r="A51023" t="s">
        <v>73</v>
      </c>
    </row>
    <row r="51024" spans="1:1" x14ac:dyDescent="0.3">
      <c r="A51024" t="s">
        <v>123</v>
      </c>
    </row>
    <row r="51025" spans="1:1" x14ac:dyDescent="0.3">
      <c r="A51025" t="s">
        <v>50</v>
      </c>
    </row>
    <row r="51026" spans="1:1" x14ac:dyDescent="0.3">
      <c r="A51026" t="s">
        <v>39</v>
      </c>
    </row>
    <row r="51027" spans="1:1" x14ac:dyDescent="0.3">
      <c r="A51027" t="s">
        <v>24</v>
      </c>
    </row>
    <row r="51028" spans="1:1" x14ac:dyDescent="0.3">
      <c r="A51028" t="s">
        <v>98</v>
      </c>
    </row>
    <row r="51029" spans="1:1" x14ac:dyDescent="0.3">
      <c r="A51029" t="s">
        <v>127</v>
      </c>
    </row>
    <row r="51030" spans="1:1" x14ac:dyDescent="0.3">
      <c r="A51030" t="s">
        <v>106</v>
      </c>
    </row>
    <row r="51031" spans="1:1" x14ac:dyDescent="0.3">
      <c r="A51031" t="s">
        <v>59</v>
      </c>
    </row>
    <row r="51032" spans="1:1" x14ac:dyDescent="0.3">
      <c r="A51032" t="s">
        <v>100</v>
      </c>
    </row>
    <row r="51033" spans="1:1" x14ac:dyDescent="0.3">
      <c r="A51033" t="s">
        <v>54</v>
      </c>
    </row>
    <row r="51034" spans="1:1" x14ac:dyDescent="0.3">
      <c r="A51034" t="s">
        <v>24</v>
      </c>
    </row>
    <row r="51035" spans="1:1" x14ac:dyDescent="0.3">
      <c r="A51035" t="s">
        <v>47</v>
      </c>
    </row>
    <row r="51036" spans="1:1" x14ac:dyDescent="0.3">
      <c r="A51036" t="s">
        <v>105</v>
      </c>
    </row>
    <row r="51037" spans="1:1" x14ac:dyDescent="0.3">
      <c r="A51037" t="s">
        <v>41</v>
      </c>
    </row>
    <row r="51038" spans="1:1" x14ac:dyDescent="0.3">
      <c r="A51038" t="s">
        <v>114</v>
      </c>
    </row>
    <row r="51039" spans="1:1" x14ac:dyDescent="0.3">
      <c r="A51039" t="s">
        <v>100</v>
      </c>
    </row>
    <row r="51040" spans="1:1" x14ac:dyDescent="0.3">
      <c r="A51040" t="s">
        <v>62</v>
      </c>
    </row>
    <row r="51041" spans="1:1" x14ac:dyDescent="0.3">
      <c r="A51041" t="s">
        <v>124</v>
      </c>
    </row>
    <row r="51042" spans="1:1" x14ac:dyDescent="0.3">
      <c r="A51042" t="s">
        <v>21</v>
      </c>
    </row>
    <row r="51043" spans="1:1" x14ac:dyDescent="0.3">
      <c r="A51043" t="s">
        <v>34</v>
      </c>
    </row>
    <row r="51044" spans="1:1" x14ac:dyDescent="0.3">
      <c r="A51044" t="s">
        <v>54</v>
      </c>
    </row>
    <row r="51045" spans="1:1" x14ac:dyDescent="0.3">
      <c r="A51045" t="s">
        <v>115</v>
      </c>
    </row>
    <row r="51046" spans="1:1" x14ac:dyDescent="0.3">
      <c r="A51046" t="s">
        <v>109</v>
      </c>
    </row>
    <row r="51047" spans="1:1" x14ac:dyDescent="0.3">
      <c r="A51047" t="s">
        <v>112</v>
      </c>
    </row>
    <row r="51048" spans="1:1" x14ac:dyDescent="0.3">
      <c r="A51048" t="s">
        <v>117</v>
      </c>
    </row>
    <row r="51049" spans="1:1" x14ac:dyDescent="0.3">
      <c r="A51049" t="s">
        <v>104</v>
      </c>
    </row>
    <row r="51050" spans="1:1" x14ac:dyDescent="0.3">
      <c r="A51050" t="s">
        <v>119</v>
      </c>
    </row>
    <row r="51051" spans="1:1" x14ac:dyDescent="0.3">
      <c r="A51051" t="s">
        <v>125</v>
      </c>
    </row>
    <row r="51052" spans="1:1" x14ac:dyDescent="0.3">
      <c r="A51052" t="s">
        <v>109</v>
      </c>
    </row>
    <row r="51053" spans="1:1" x14ac:dyDescent="0.3">
      <c r="A51053" t="s">
        <v>110</v>
      </c>
    </row>
    <row r="51054" spans="1:1" x14ac:dyDescent="0.3">
      <c r="A51054" t="s">
        <v>109</v>
      </c>
    </row>
    <row r="51055" spans="1:1" x14ac:dyDescent="0.3">
      <c r="A51055" t="s">
        <v>40</v>
      </c>
    </row>
    <row r="51056" spans="1:1" x14ac:dyDescent="0.3">
      <c r="A51056" t="s">
        <v>98</v>
      </c>
    </row>
    <row r="51057" spans="1:1" x14ac:dyDescent="0.3">
      <c r="A51057" t="s">
        <v>29</v>
      </c>
    </row>
    <row r="51058" spans="1:1" x14ac:dyDescent="0.3">
      <c r="A51058" t="s">
        <v>97</v>
      </c>
    </row>
    <row r="51059" spans="1:1" x14ac:dyDescent="0.3">
      <c r="A51059" t="s">
        <v>39</v>
      </c>
    </row>
    <row r="51060" spans="1:1" x14ac:dyDescent="0.3">
      <c r="A51060" t="s">
        <v>33</v>
      </c>
    </row>
    <row r="51061" spans="1:1" x14ac:dyDescent="0.3">
      <c r="A51061" t="s">
        <v>109</v>
      </c>
    </row>
    <row r="51062" spans="1:1" x14ac:dyDescent="0.3">
      <c r="A51062" t="s">
        <v>43</v>
      </c>
    </row>
    <row r="51063" spans="1:1" x14ac:dyDescent="0.3">
      <c r="A51063" t="s">
        <v>122</v>
      </c>
    </row>
    <row r="51064" spans="1:1" x14ac:dyDescent="0.3">
      <c r="A51064" t="s">
        <v>121</v>
      </c>
    </row>
    <row r="51065" spans="1:1" x14ac:dyDescent="0.3">
      <c r="A51065" t="s">
        <v>105</v>
      </c>
    </row>
    <row r="51066" spans="1:1" x14ac:dyDescent="0.3">
      <c r="A51066" t="s">
        <v>113</v>
      </c>
    </row>
    <row r="51067" spans="1:1" x14ac:dyDescent="0.3">
      <c r="A51067" t="s">
        <v>118</v>
      </c>
    </row>
    <row r="51068" spans="1:1" x14ac:dyDescent="0.3">
      <c r="A51068" t="s">
        <v>122</v>
      </c>
    </row>
    <row r="51069" spans="1:1" x14ac:dyDescent="0.3">
      <c r="A51069" t="s">
        <v>43</v>
      </c>
    </row>
    <row r="51070" spans="1:1" x14ac:dyDescent="0.3">
      <c r="A51070" t="s">
        <v>124</v>
      </c>
    </row>
    <row r="51071" spans="1:1" x14ac:dyDescent="0.3">
      <c r="A51071" t="s">
        <v>107</v>
      </c>
    </row>
    <row r="51072" spans="1:1" x14ac:dyDescent="0.3">
      <c r="A51072" t="s">
        <v>123</v>
      </c>
    </row>
    <row r="51073" spans="1:1" x14ac:dyDescent="0.3">
      <c r="A51073" t="s">
        <v>127</v>
      </c>
    </row>
    <row r="51074" spans="1:1" x14ac:dyDescent="0.3">
      <c r="A51074" t="s">
        <v>26</v>
      </c>
    </row>
    <row r="51075" spans="1:1" x14ac:dyDescent="0.3">
      <c r="A51075" t="s">
        <v>73</v>
      </c>
    </row>
    <row r="51076" spans="1:1" x14ac:dyDescent="0.3">
      <c r="A51076" t="s">
        <v>21</v>
      </c>
    </row>
    <row r="51077" spans="1:1" x14ac:dyDescent="0.3">
      <c r="A51077" t="s">
        <v>128</v>
      </c>
    </row>
    <row r="51078" spans="1:1" x14ac:dyDescent="0.3">
      <c r="A51078" t="s">
        <v>36</v>
      </c>
    </row>
    <row r="51079" spans="1:1" x14ac:dyDescent="0.3">
      <c r="A51079" t="s">
        <v>126</v>
      </c>
    </row>
    <row r="51080" spans="1:1" x14ac:dyDescent="0.3">
      <c r="A51080" t="s">
        <v>108</v>
      </c>
    </row>
    <row r="51081" spans="1:1" x14ac:dyDescent="0.3">
      <c r="A51081" t="s">
        <v>101</v>
      </c>
    </row>
    <row r="51082" spans="1:1" x14ac:dyDescent="0.3">
      <c r="A51082" t="s">
        <v>120</v>
      </c>
    </row>
    <row r="51083" spans="1:1" x14ac:dyDescent="0.3">
      <c r="A51083" t="s">
        <v>123</v>
      </c>
    </row>
    <row r="51084" spans="1:1" x14ac:dyDescent="0.3">
      <c r="A51084" t="s">
        <v>29</v>
      </c>
    </row>
    <row r="51085" spans="1:1" x14ac:dyDescent="0.3">
      <c r="A51085" t="s">
        <v>109</v>
      </c>
    </row>
    <row r="51086" spans="1:1" x14ac:dyDescent="0.3">
      <c r="A51086" t="s">
        <v>119</v>
      </c>
    </row>
    <row r="51087" spans="1:1" x14ac:dyDescent="0.3">
      <c r="A51087" t="s">
        <v>47</v>
      </c>
    </row>
    <row r="51088" spans="1:1" x14ac:dyDescent="0.3">
      <c r="A51088" t="s">
        <v>121</v>
      </c>
    </row>
    <row r="51089" spans="1:1" x14ac:dyDescent="0.3">
      <c r="A51089" t="s">
        <v>41</v>
      </c>
    </row>
    <row r="51090" spans="1:1" x14ac:dyDescent="0.3">
      <c r="A51090" t="s">
        <v>50</v>
      </c>
    </row>
    <row r="51091" spans="1:1" x14ac:dyDescent="0.3">
      <c r="A51091" t="s">
        <v>47</v>
      </c>
    </row>
    <row r="51092" spans="1:1" x14ac:dyDescent="0.3">
      <c r="A51092" t="s">
        <v>83</v>
      </c>
    </row>
    <row r="51093" spans="1:1" x14ac:dyDescent="0.3">
      <c r="A51093" t="s">
        <v>119</v>
      </c>
    </row>
    <row r="51094" spans="1:1" x14ac:dyDescent="0.3">
      <c r="A51094" t="s">
        <v>111</v>
      </c>
    </row>
    <row r="51095" spans="1:1" x14ac:dyDescent="0.3">
      <c r="A51095" t="s">
        <v>44</v>
      </c>
    </row>
    <row r="51096" spans="1:1" x14ac:dyDescent="0.3">
      <c r="A51096" t="s">
        <v>128</v>
      </c>
    </row>
    <row r="51097" spans="1:1" x14ac:dyDescent="0.3">
      <c r="A51097" t="s">
        <v>17</v>
      </c>
    </row>
    <row r="51098" spans="1:1" x14ac:dyDescent="0.3">
      <c r="A51098" t="s">
        <v>111</v>
      </c>
    </row>
    <row r="51099" spans="1:1" x14ac:dyDescent="0.3">
      <c r="A51099" t="s">
        <v>31</v>
      </c>
    </row>
    <row r="51100" spans="1:1" x14ac:dyDescent="0.3">
      <c r="A51100" t="s">
        <v>108</v>
      </c>
    </row>
    <row r="51101" spans="1:1" x14ac:dyDescent="0.3">
      <c r="A51101" t="s">
        <v>26</v>
      </c>
    </row>
    <row r="51102" spans="1:1" x14ac:dyDescent="0.3">
      <c r="A51102" t="s">
        <v>120</v>
      </c>
    </row>
    <row r="51103" spans="1:1" x14ac:dyDescent="0.3">
      <c r="A51103" t="s">
        <v>33</v>
      </c>
    </row>
    <row r="51104" spans="1:1" x14ac:dyDescent="0.3">
      <c r="A51104" t="s">
        <v>37</v>
      </c>
    </row>
    <row r="51105" spans="1:1" x14ac:dyDescent="0.3">
      <c r="A51105" t="s">
        <v>37</v>
      </c>
    </row>
    <row r="51106" spans="1:1" x14ac:dyDescent="0.3">
      <c r="A51106" t="s">
        <v>105</v>
      </c>
    </row>
    <row r="51107" spans="1:1" x14ac:dyDescent="0.3">
      <c r="A51107" t="s">
        <v>44</v>
      </c>
    </row>
    <row r="51108" spans="1:1" x14ac:dyDescent="0.3">
      <c r="A51108" t="s">
        <v>98</v>
      </c>
    </row>
    <row r="51109" spans="1:1" x14ac:dyDescent="0.3">
      <c r="A51109" t="s">
        <v>99</v>
      </c>
    </row>
    <row r="51110" spans="1:1" x14ac:dyDescent="0.3">
      <c r="A51110" t="s">
        <v>47</v>
      </c>
    </row>
    <row r="51111" spans="1:1" x14ac:dyDescent="0.3">
      <c r="A51111" t="s">
        <v>127</v>
      </c>
    </row>
    <row r="51112" spans="1:1" x14ac:dyDescent="0.3">
      <c r="A51112" t="s">
        <v>112</v>
      </c>
    </row>
    <row r="51113" spans="1:1" x14ac:dyDescent="0.3">
      <c r="A51113" t="s">
        <v>121</v>
      </c>
    </row>
    <row r="51114" spans="1:1" x14ac:dyDescent="0.3">
      <c r="A51114" t="s">
        <v>34</v>
      </c>
    </row>
    <row r="51115" spans="1:1" x14ac:dyDescent="0.3">
      <c r="A51115" t="s">
        <v>120</v>
      </c>
    </row>
    <row r="51116" spans="1:1" x14ac:dyDescent="0.3">
      <c r="A51116" t="s">
        <v>43</v>
      </c>
    </row>
    <row r="51117" spans="1:1" x14ac:dyDescent="0.3">
      <c r="A51117" t="s">
        <v>77</v>
      </c>
    </row>
    <row r="51118" spans="1:1" x14ac:dyDescent="0.3">
      <c r="A51118" t="s">
        <v>108</v>
      </c>
    </row>
    <row r="51119" spans="1:1" x14ac:dyDescent="0.3">
      <c r="A51119" t="s">
        <v>39</v>
      </c>
    </row>
    <row r="51120" spans="1:1" x14ac:dyDescent="0.3">
      <c r="A51120" t="s">
        <v>31</v>
      </c>
    </row>
    <row r="51121" spans="1:1" x14ac:dyDescent="0.3">
      <c r="A51121" t="s">
        <v>30</v>
      </c>
    </row>
    <row r="51122" spans="1:1" x14ac:dyDescent="0.3">
      <c r="A51122" t="s">
        <v>125</v>
      </c>
    </row>
    <row r="51123" spans="1:1" x14ac:dyDescent="0.3">
      <c r="A51123" t="s">
        <v>113</v>
      </c>
    </row>
    <row r="51124" spans="1:1" x14ac:dyDescent="0.3">
      <c r="A51124" t="s">
        <v>120</v>
      </c>
    </row>
    <row r="51125" spans="1:1" x14ac:dyDescent="0.3">
      <c r="A51125" t="s">
        <v>128</v>
      </c>
    </row>
    <row r="51126" spans="1:1" x14ac:dyDescent="0.3">
      <c r="A51126" t="s">
        <v>33</v>
      </c>
    </row>
    <row r="51127" spans="1:1" x14ac:dyDescent="0.3">
      <c r="A51127" t="s">
        <v>24</v>
      </c>
    </row>
    <row r="51128" spans="1:1" x14ac:dyDescent="0.3">
      <c r="A51128" t="s">
        <v>44</v>
      </c>
    </row>
    <row r="51129" spans="1:1" x14ac:dyDescent="0.3">
      <c r="A51129" t="s">
        <v>82</v>
      </c>
    </row>
    <row r="51130" spans="1:1" x14ac:dyDescent="0.3">
      <c r="A51130" t="s">
        <v>47</v>
      </c>
    </row>
    <row r="51131" spans="1:1" x14ac:dyDescent="0.3">
      <c r="A51131" t="s">
        <v>43</v>
      </c>
    </row>
    <row r="51132" spans="1:1" x14ac:dyDescent="0.3">
      <c r="A51132" t="s">
        <v>120</v>
      </c>
    </row>
    <row r="51133" spans="1:1" x14ac:dyDescent="0.3">
      <c r="A51133" t="s">
        <v>36</v>
      </c>
    </row>
    <row r="51134" spans="1:1" x14ac:dyDescent="0.3">
      <c r="A51134" t="s">
        <v>100</v>
      </c>
    </row>
    <row r="51135" spans="1:1" x14ac:dyDescent="0.3">
      <c r="A51135" t="s">
        <v>124</v>
      </c>
    </row>
    <row r="51136" spans="1:1" x14ac:dyDescent="0.3">
      <c r="A51136" t="s">
        <v>47</v>
      </c>
    </row>
    <row r="51137" spans="1:1" x14ac:dyDescent="0.3">
      <c r="A51137" t="s">
        <v>107</v>
      </c>
    </row>
    <row r="51138" spans="1:1" x14ac:dyDescent="0.3">
      <c r="A51138" t="s">
        <v>127</v>
      </c>
    </row>
    <row r="51139" spans="1:1" x14ac:dyDescent="0.3">
      <c r="A51139" t="s">
        <v>117</v>
      </c>
    </row>
    <row r="51140" spans="1:1" x14ac:dyDescent="0.3">
      <c r="A51140" t="s">
        <v>114</v>
      </c>
    </row>
    <row r="51141" spans="1:1" x14ac:dyDescent="0.3">
      <c r="A51141" t="s">
        <v>98</v>
      </c>
    </row>
    <row r="51142" spans="1:1" x14ac:dyDescent="0.3">
      <c r="A51142" t="s">
        <v>36</v>
      </c>
    </row>
    <row r="51143" spans="1:1" x14ac:dyDescent="0.3">
      <c r="A51143" t="s">
        <v>47</v>
      </c>
    </row>
    <row r="51144" spans="1:1" x14ac:dyDescent="0.3">
      <c r="A51144" t="s">
        <v>99</v>
      </c>
    </row>
    <row r="51145" spans="1:1" x14ac:dyDescent="0.3">
      <c r="A51145" t="s">
        <v>66</v>
      </c>
    </row>
    <row r="51146" spans="1:1" x14ac:dyDescent="0.3">
      <c r="A51146" t="s">
        <v>105</v>
      </c>
    </row>
    <row r="51147" spans="1:1" x14ac:dyDescent="0.3">
      <c r="A51147" t="s">
        <v>128</v>
      </c>
    </row>
    <row r="51148" spans="1:1" x14ac:dyDescent="0.3">
      <c r="A51148" t="s">
        <v>124</v>
      </c>
    </row>
    <row r="51149" spans="1:1" x14ac:dyDescent="0.3">
      <c r="A51149" t="s">
        <v>30</v>
      </c>
    </row>
    <row r="51150" spans="1:1" x14ac:dyDescent="0.3">
      <c r="A51150" t="s">
        <v>61</v>
      </c>
    </row>
    <row r="51151" spans="1:1" x14ac:dyDescent="0.3">
      <c r="A51151" t="s">
        <v>128</v>
      </c>
    </row>
    <row r="51152" spans="1:1" x14ac:dyDescent="0.3">
      <c r="A51152" t="s">
        <v>128</v>
      </c>
    </row>
    <row r="51153" spans="1:1" x14ac:dyDescent="0.3">
      <c r="A51153" t="s">
        <v>37</v>
      </c>
    </row>
    <row r="51154" spans="1:1" x14ac:dyDescent="0.3">
      <c r="A51154" t="s">
        <v>104</v>
      </c>
    </row>
    <row r="51155" spans="1:1" x14ac:dyDescent="0.3">
      <c r="A51155" t="s">
        <v>106</v>
      </c>
    </row>
    <row r="51156" spans="1:1" x14ac:dyDescent="0.3">
      <c r="A51156" t="s">
        <v>111</v>
      </c>
    </row>
    <row r="51157" spans="1:1" x14ac:dyDescent="0.3">
      <c r="A51157" t="s">
        <v>101</v>
      </c>
    </row>
    <row r="51158" spans="1:1" x14ac:dyDescent="0.3">
      <c r="A51158" t="s">
        <v>109</v>
      </c>
    </row>
    <row r="51159" spans="1:1" x14ac:dyDescent="0.3">
      <c r="A51159" t="s">
        <v>122</v>
      </c>
    </row>
    <row r="51160" spans="1:1" x14ac:dyDescent="0.3">
      <c r="A51160" t="s">
        <v>43</v>
      </c>
    </row>
    <row r="51161" spans="1:1" x14ac:dyDescent="0.3">
      <c r="A51161" t="s">
        <v>111</v>
      </c>
    </row>
    <row r="51162" spans="1:1" x14ac:dyDescent="0.3">
      <c r="A51162" t="s">
        <v>36</v>
      </c>
    </row>
    <row r="51163" spans="1:1" x14ac:dyDescent="0.3">
      <c r="A51163" t="s">
        <v>124</v>
      </c>
    </row>
    <row r="51164" spans="1:1" x14ac:dyDescent="0.3">
      <c r="A51164" t="s">
        <v>26</v>
      </c>
    </row>
    <row r="51165" spans="1:1" x14ac:dyDescent="0.3">
      <c r="A51165" t="s">
        <v>97</v>
      </c>
    </row>
    <row r="51166" spans="1:1" x14ac:dyDescent="0.3">
      <c r="A51166" t="s">
        <v>115</v>
      </c>
    </row>
    <row r="51167" spans="1:1" x14ac:dyDescent="0.3">
      <c r="A51167" t="s">
        <v>127</v>
      </c>
    </row>
    <row r="51168" spans="1:1" x14ac:dyDescent="0.3">
      <c r="A51168" t="s">
        <v>42</v>
      </c>
    </row>
    <row r="51169" spans="1:1" x14ac:dyDescent="0.3">
      <c r="A51169" t="s">
        <v>104</v>
      </c>
    </row>
    <row r="51170" spans="1:1" x14ac:dyDescent="0.3">
      <c r="A51170" t="s">
        <v>110</v>
      </c>
    </row>
    <row r="51171" spans="1:1" x14ac:dyDescent="0.3">
      <c r="A51171" t="s">
        <v>120</v>
      </c>
    </row>
    <row r="51172" spans="1:1" x14ac:dyDescent="0.3">
      <c r="A51172" t="s">
        <v>46</v>
      </c>
    </row>
    <row r="51173" spans="1:1" x14ac:dyDescent="0.3">
      <c r="A51173" t="s">
        <v>36</v>
      </c>
    </row>
    <row r="51174" spans="1:1" x14ac:dyDescent="0.3">
      <c r="A51174" t="s">
        <v>116</v>
      </c>
    </row>
    <row r="51175" spans="1:1" x14ac:dyDescent="0.3">
      <c r="A51175" t="s">
        <v>120</v>
      </c>
    </row>
    <row r="51176" spans="1:1" x14ac:dyDescent="0.3">
      <c r="A51176" t="s">
        <v>21</v>
      </c>
    </row>
    <row r="51177" spans="1:1" x14ac:dyDescent="0.3">
      <c r="A51177" t="s">
        <v>98</v>
      </c>
    </row>
    <row r="51178" spans="1:1" x14ac:dyDescent="0.3">
      <c r="A51178" t="s">
        <v>17</v>
      </c>
    </row>
    <row r="51179" spans="1:1" x14ac:dyDescent="0.3">
      <c r="A51179" t="s">
        <v>111</v>
      </c>
    </row>
    <row r="51180" spans="1:1" x14ac:dyDescent="0.3">
      <c r="A51180" t="s">
        <v>42</v>
      </c>
    </row>
    <row r="51181" spans="1:1" x14ac:dyDescent="0.3">
      <c r="A51181" t="s">
        <v>21</v>
      </c>
    </row>
    <row r="51182" spans="1:1" x14ac:dyDescent="0.3">
      <c r="A51182" t="s">
        <v>119</v>
      </c>
    </row>
    <row r="51183" spans="1:1" x14ac:dyDescent="0.3">
      <c r="A51183" t="s">
        <v>127</v>
      </c>
    </row>
    <row r="51184" spans="1:1" x14ac:dyDescent="0.3">
      <c r="A51184" t="s">
        <v>40</v>
      </c>
    </row>
    <row r="51185" spans="1:1" x14ac:dyDescent="0.3">
      <c r="A51185" t="s">
        <v>100</v>
      </c>
    </row>
    <row r="51186" spans="1:1" x14ac:dyDescent="0.3">
      <c r="A51186" t="s">
        <v>62</v>
      </c>
    </row>
    <row r="51187" spans="1:1" x14ac:dyDescent="0.3">
      <c r="A51187" t="s">
        <v>29</v>
      </c>
    </row>
    <row r="51188" spans="1:1" x14ac:dyDescent="0.3">
      <c r="A51188" t="s">
        <v>117</v>
      </c>
    </row>
    <row r="51189" spans="1:1" x14ac:dyDescent="0.3">
      <c r="A51189" t="s">
        <v>108</v>
      </c>
    </row>
    <row r="51190" spans="1:1" x14ac:dyDescent="0.3">
      <c r="A51190" t="s">
        <v>103</v>
      </c>
    </row>
    <row r="51191" spans="1:1" x14ac:dyDescent="0.3">
      <c r="A51191" t="s">
        <v>33</v>
      </c>
    </row>
    <row r="51192" spans="1:1" x14ac:dyDescent="0.3">
      <c r="A51192" t="s">
        <v>106</v>
      </c>
    </row>
    <row r="51193" spans="1:1" x14ac:dyDescent="0.3">
      <c r="A51193" t="s">
        <v>106</v>
      </c>
    </row>
    <row r="51194" spans="1:1" x14ac:dyDescent="0.3">
      <c r="A51194" t="s">
        <v>111</v>
      </c>
    </row>
    <row r="51195" spans="1:1" x14ac:dyDescent="0.3">
      <c r="A51195" t="s">
        <v>102</v>
      </c>
    </row>
    <row r="51196" spans="1:1" x14ac:dyDescent="0.3">
      <c r="A51196" t="s">
        <v>100</v>
      </c>
    </row>
    <row r="51197" spans="1:1" x14ac:dyDescent="0.3">
      <c r="A51197" t="s">
        <v>111</v>
      </c>
    </row>
    <row r="51198" spans="1:1" x14ac:dyDescent="0.3">
      <c r="A51198" t="s">
        <v>34</v>
      </c>
    </row>
    <row r="51199" spans="1:1" x14ac:dyDescent="0.3">
      <c r="A51199" t="s">
        <v>54</v>
      </c>
    </row>
    <row r="51200" spans="1:1" x14ac:dyDescent="0.3">
      <c r="A51200" t="s">
        <v>127</v>
      </c>
    </row>
    <row r="51201" spans="1:1" x14ac:dyDescent="0.3">
      <c r="A51201" t="s">
        <v>124</v>
      </c>
    </row>
    <row r="51202" spans="1:1" x14ac:dyDescent="0.3">
      <c r="A51202" t="s">
        <v>121</v>
      </c>
    </row>
    <row r="51203" spans="1:1" x14ac:dyDescent="0.3">
      <c r="A51203" t="s">
        <v>43</v>
      </c>
    </row>
    <row r="51204" spans="1:1" x14ac:dyDescent="0.3">
      <c r="A51204" t="s">
        <v>104</v>
      </c>
    </row>
    <row r="51205" spans="1:1" x14ac:dyDescent="0.3">
      <c r="A51205" t="s">
        <v>26</v>
      </c>
    </row>
    <row r="51206" spans="1:1" x14ac:dyDescent="0.3">
      <c r="A51206" t="s">
        <v>124</v>
      </c>
    </row>
    <row r="51207" spans="1:1" x14ac:dyDescent="0.3">
      <c r="A51207" t="s">
        <v>98</v>
      </c>
    </row>
    <row r="51208" spans="1:1" x14ac:dyDescent="0.3">
      <c r="A51208" t="s">
        <v>115</v>
      </c>
    </row>
    <row r="51209" spans="1:1" x14ac:dyDescent="0.3">
      <c r="A51209" t="s">
        <v>24</v>
      </c>
    </row>
    <row r="51210" spans="1:1" x14ac:dyDescent="0.3">
      <c r="A51210" t="s">
        <v>109</v>
      </c>
    </row>
    <row r="51211" spans="1:1" x14ac:dyDescent="0.3">
      <c r="A51211" t="s">
        <v>100</v>
      </c>
    </row>
    <row r="51212" spans="1:1" x14ac:dyDescent="0.3">
      <c r="A51212" t="s">
        <v>62</v>
      </c>
    </row>
    <row r="51213" spans="1:1" x14ac:dyDescent="0.3">
      <c r="A51213" t="s">
        <v>124</v>
      </c>
    </row>
    <row r="51214" spans="1:1" x14ac:dyDescent="0.3">
      <c r="A51214" t="s">
        <v>97</v>
      </c>
    </row>
    <row r="51215" spans="1:1" x14ac:dyDescent="0.3">
      <c r="A51215" t="s">
        <v>30</v>
      </c>
    </row>
    <row r="51216" spans="1:1" x14ac:dyDescent="0.3">
      <c r="A51216" t="s">
        <v>125</v>
      </c>
    </row>
    <row r="51217" spans="1:1" x14ac:dyDescent="0.3">
      <c r="A51217" t="s">
        <v>108</v>
      </c>
    </row>
    <row r="51218" spans="1:1" x14ac:dyDescent="0.3">
      <c r="A51218" t="s">
        <v>124</v>
      </c>
    </row>
    <row r="51219" spans="1:1" x14ac:dyDescent="0.3">
      <c r="A51219" t="s">
        <v>17</v>
      </c>
    </row>
    <row r="51220" spans="1:1" x14ac:dyDescent="0.3">
      <c r="A51220" t="s">
        <v>20</v>
      </c>
    </row>
    <row r="51221" spans="1:1" x14ac:dyDescent="0.3">
      <c r="A51221" t="s">
        <v>105</v>
      </c>
    </row>
    <row r="51222" spans="1:1" x14ac:dyDescent="0.3">
      <c r="A51222" t="s">
        <v>46</v>
      </c>
    </row>
    <row r="51223" spans="1:1" x14ac:dyDescent="0.3">
      <c r="A51223" t="s">
        <v>104</v>
      </c>
    </row>
    <row r="51224" spans="1:1" x14ac:dyDescent="0.3">
      <c r="A51224" t="s">
        <v>40</v>
      </c>
    </row>
    <row r="51225" spans="1:1" x14ac:dyDescent="0.3">
      <c r="A51225" t="s">
        <v>123</v>
      </c>
    </row>
    <row r="51226" spans="1:1" x14ac:dyDescent="0.3">
      <c r="A51226" t="s">
        <v>122</v>
      </c>
    </row>
    <row r="51227" spans="1:1" x14ac:dyDescent="0.3">
      <c r="A51227" t="s">
        <v>97</v>
      </c>
    </row>
    <row r="51228" spans="1:1" x14ac:dyDescent="0.3">
      <c r="A51228" t="s">
        <v>106</v>
      </c>
    </row>
    <row r="51229" spans="1:1" x14ac:dyDescent="0.3">
      <c r="A51229" t="s">
        <v>121</v>
      </c>
    </row>
    <row r="51230" spans="1:1" x14ac:dyDescent="0.3">
      <c r="A51230" t="s">
        <v>39</v>
      </c>
    </row>
    <row r="51231" spans="1:1" x14ac:dyDescent="0.3">
      <c r="A51231" t="s">
        <v>112</v>
      </c>
    </row>
    <row r="51232" spans="1:1" x14ac:dyDescent="0.3">
      <c r="A51232" t="s">
        <v>40</v>
      </c>
    </row>
    <row r="51233" spans="1:1" x14ac:dyDescent="0.3">
      <c r="A51233" t="s">
        <v>103</v>
      </c>
    </row>
    <row r="51234" spans="1:1" x14ac:dyDescent="0.3">
      <c r="A51234" t="s">
        <v>105</v>
      </c>
    </row>
    <row r="51235" spans="1:1" x14ac:dyDescent="0.3">
      <c r="A51235" t="s">
        <v>83</v>
      </c>
    </row>
    <row r="51236" spans="1:1" x14ac:dyDescent="0.3">
      <c r="A51236" t="s">
        <v>107</v>
      </c>
    </row>
    <row r="51237" spans="1:1" x14ac:dyDescent="0.3">
      <c r="A51237" t="s">
        <v>112</v>
      </c>
    </row>
    <row r="51238" spans="1:1" x14ac:dyDescent="0.3">
      <c r="A51238" t="s">
        <v>121</v>
      </c>
    </row>
    <row r="51239" spans="1:1" x14ac:dyDescent="0.3">
      <c r="A51239" t="s">
        <v>98</v>
      </c>
    </row>
    <row r="51240" spans="1:1" x14ac:dyDescent="0.3">
      <c r="A51240" t="s">
        <v>118</v>
      </c>
    </row>
    <row r="51241" spans="1:1" x14ac:dyDescent="0.3">
      <c r="A51241" t="s">
        <v>105</v>
      </c>
    </row>
    <row r="51242" spans="1:1" x14ac:dyDescent="0.3">
      <c r="A51242" t="s">
        <v>26</v>
      </c>
    </row>
    <row r="51243" spans="1:1" x14ac:dyDescent="0.3">
      <c r="A51243" t="s">
        <v>111</v>
      </c>
    </row>
    <row r="51244" spans="1:1" x14ac:dyDescent="0.3">
      <c r="A51244" t="s">
        <v>29</v>
      </c>
    </row>
    <row r="51245" spans="1:1" x14ac:dyDescent="0.3">
      <c r="A51245" t="s">
        <v>93</v>
      </c>
    </row>
    <row r="51246" spans="1:1" x14ac:dyDescent="0.3">
      <c r="A51246" t="s">
        <v>47</v>
      </c>
    </row>
    <row r="51247" spans="1:1" x14ac:dyDescent="0.3">
      <c r="A51247" t="s">
        <v>118</v>
      </c>
    </row>
    <row r="51248" spans="1:1" x14ac:dyDescent="0.3">
      <c r="A51248" t="s">
        <v>121</v>
      </c>
    </row>
    <row r="51249" spans="1:1" x14ac:dyDescent="0.3">
      <c r="A51249" t="s">
        <v>121</v>
      </c>
    </row>
    <row r="51250" spans="1:1" x14ac:dyDescent="0.3">
      <c r="A51250" t="s">
        <v>101</v>
      </c>
    </row>
    <row r="51251" spans="1:1" x14ac:dyDescent="0.3">
      <c r="A51251" t="s">
        <v>113</v>
      </c>
    </row>
    <row r="51252" spans="1:1" x14ac:dyDescent="0.3">
      <c r="A51252" t="s">
        <v>116</v>
      </c>
    </row>
    <row r="51253" spans="1:1" x14ac:dyDescent="0.3">
      <c r="A51253" t="s">
        <v>118</v>
      </c>
    </row>
    <row r="51254" spans="1:1" x14ac:dyDescent="0.3">
      <c r="A51254" t="s">
        <v>69</v>
      </c>
    </row>
    <row r="51255" spans="1:1" x14ac:dyDescent="0.3">
      <c r="A51255" t="s">
        <v>98</v>
      </c>
    </row>
    <row r="51256" spans="1:1" x14ac:dyDescent="0.3">
      <c r="A51256" t="s">
        <v>44</v>
      </c>
    </row>
    <row r="51257" spans="1:1" x14ac:dyDescent="0.3">
      <c r="A51257" t="s">
        <v>114</v>
      </c>
    </row>
    <row r="51258" spans="1:1" x14ac:dyDescent="0.3">
      <c r="A51258" t="s">
        <v>122</v>
      </c>
    </row>
    <row r="51259" spans="1:1" x14ac:dyDescent="0.3">
      <c r="A51259" t="s">
        <v>110</v>
      </c>
    </row>
    <row r="51260" spans="1:1" x14ac:dyDescent="0.3">
      <c r="A51260" t="s">
        <v>98</v>
      </c>
    </row>
    <row r="51261" spans="1:1" x14ac:dyDescent="0.3">
      <c r="A51261" t="s">
        <v>44</v>
      </c>
    </row>
    <row r="51262" spans="1:1" x14ac:dyDescent="0.3">
      <c r="A51262" t="s">
        <v>127</v>
      </c>
    </row>
    <row r="51263" spans="1:1" x14ac:dyDescent="0.3">
      <c r="A51263" t="s">
        <v>127</v>
      </c>
    </row>
    <row r="51264" spans="1:1" x14ac:dyDescent="0.3">
      <c r="A51264" t="s">
        <v>124</v>
      </c>
    </row>
    <row r="51265" spans="1:1" x14ac:dyDescent="0.3">
      <c r="A51265" t="s">
        <v>108</v>
      </c>
    </row>
    <row r="51266" spans="1:1" x14ac:dyDescent="0.3">
      <c r="A51266" t="s">
        <v>112</v>
      </c>
    </row>
    <row r="51267" spans="1:1" x14ac:dyDescent="0.3">
      <c r="A51267" t="s">
        <v>102</v>
      </c>
    </row>
    <row r="51268" spans="1:1" x14ac:dyDescent="0.3">
      <c r="A51268" t="s">
        <v>115</v>
      </c>
    </row>
    <row r="51269" spans="1:1" x14ac:dyDescent="0.3">
      <c r="A51269" t="s">
        <v>24</v>
      </c>
    </row>
    <row r="51270" spans="1:1" x14ac:dyDescent="0.3">
      <c r="A51270" t="s">
        <v>123</v>
      </c>
    </row>
    <row r="51271" spans="1:1" x14ac:dyDescent="0.3">
      <c r="A51271" t="s">
        <v>61</v>
      </c>
    </row>
    <row r="51272" spans="1:1" x14ac:dyDescent="0.3">
      <c r="A51272" t="s">
        <v>26</v>
      </c>
    </row>
    <row r="51273" spans="1:1" x14ac:dyDescent="0.3">
      <c r="A51273" t="s">
        <v>97</v>
      </c>
    </row>
    <row r="51274" spans="1:1" x14ac:dyDescent="0.3">
      <c r="A51274" t="s">
        <v>99</v>
      </c>
    </row>
    <row r="51275" spans="1:1" x14ac:dyDescent="0.3">
      <c r="A51275" t="s">
        <v>93</v>
      </c>
    </row>
    <row r="51276" spans="1:1" x14ac:dyDescent="0.3">
      <c r="A51276" t="s">
        <v>99</v>
      </c>
    </row>
    <row r="51277" spans="1:1" x14ac:dyDescent="0.3">
      <c r="A51277" t="s">
        <v>107</v>
      </c>
    </row>
    <row r="51278" spans="1:1" x14ac:dyDescent="0.3">
      <c r="A51278" t="s">
        <v>24</v>
      </c>
    </row>
    <row r="51279" spans="1:1" x14ac:dyDescent="0.3">
      <c r="A51279" t="s">
        <v>42</v>
      </c>
    </row>
    <row r="51280" spans="1:1" x14ac:dyDescent="0.3">
      <c r="A51280" t="s">
        <v>124</v>
      </c>
    </row>
    <row r="51281" spans="1:1" x14ac:dyDescent="0.3">
      <c r="A51281" t="s">
        <v>126</v>
      </c>
    </row>
    <row r="51282" spans="1:1" x14ac:dyDescent="0.3">
      <c r="A51282" t="s">
        <v>46</v>
      </c>
    </row>
    <row r="51283" spans="1:1" x14ac:dyDescent="0.3">
      <c r="A51283" t="s">
        <v>103</v>
      </c>
    </row>
    <row r="51284" spans="1:1" x14ac:dyDescent="0.3">
      <c r="A51284" t="s">
        <v>41</v>
      </c>
    </row>
    <row r="51285" spans="1:1" x14ac:dyDescent="0.3">
      <c r="A51285" t="s">
        <v>101</v>
      </c>
    </row>
    <row r="51286" spans="1:1" x14ac:dyDescent="0.3">
      <c r="A51286" t="s">
        <v>33</v>
      </c>
    </row>
    <row r="51287" spans="1:1" x14ac:dyDescent="0.3">
      <c r="A51287" t="s">
        <v>100</v>
      </c>
    </row>
    <row r="51288" spans="1:1" x14ac:dyDescent="0.3">
      <c r="A51288" t="s">
        <v>116</v>
      </c>
    </row>
    <row r="51289" spans="1:1" x14ac:dyDescent="0.3">
      <c r="A51289" t="s">
        <v>36</v>
      </c>
    </row>
    <row r="51290" spans="1:1" x14ac:dyDescent="0.3">
      <c r="A51290" t="s">
        <v>125</v>
      </c>
    </row>
    <row r="51291" spans="1:1" x14ac:dyDescent="0.3">
      <c r="A51291" t="s">
        <v>42</v>
      </c>
    </row>
    <row r="51292" spans="1:1" x14ac:dyDescent="0.3">
      <c r="A51292" t="s">
        <v>112</v>
      </c>
    </row>
    <row r="51293" spans="1:1" x14ac:dyDescent="0.3">
      <c r="A51293" t="s">
        <v>117</v>
      </c>
    </row>
    <row r="51294" spans="1:1" x14ac:dyDescent="0.3">
      <c r="A51294" t="s">
        <v>106</v>
      </c>
    </row>
    <row r="51295" spans="1:1" x14ac:dyDescent="0.3">
      <c r="A51295" t="s">
        <v>42</v>
      </c>
    </row>
    <row r="51296" spans="1:1" x14ac:dyDescent="0.3">
      <c r="A51296" t="s">
        <v>109</v>
      </c>
    </row>
    <row r="51297" spans="1:1" x14ac:dyDescent="0.3">
      <c r="A51297" t="s">
        <v>109</v>
      </c>
    </row>
    <row r="51298" spans="1:1" x14ac:dyDescent="0.3">
      <c r="A51298" t="s">
        <v>119</v>
      </c>
    </row>
    <row r="51299" spans="1:1" x14ac:dyDescent="0.3">
      <c r="A51299" t="s">
        <v>122</v>
      </c>
    </row>
    <row r="51300" spans="1:1" x14ac:dyDescent="0.3">
      <c r="A51300" t="s">
        <v>47</v>
      </c>
    </row>
    <row r="51301" spans="1:1" x14ac:dyDescent="0.3">
      <c r="A51301" t="s">
        <v>31</v>
      </c>
    </row>
    <row r="51302" spans="1:1" x14ac:dyDescent="0.3">
      <c r="A51302" t="s">
        <v>122</v>
      </c>
    </row>
    <row r="51303" spans="1:1" x14ac:dyDescent="0.3">
      <c r="A51303" t="s">
        <v>24</v>
      </c>
    </row>
    <row r="51304" spans="1:1" x14ac:dyDescent="0.3">
      <c r="A51304" t="s">
        <v>112</v>
      </c>
    </row>
    <row r="51305" spans="1:1" x14ac:dyDescent="0.3">
      <c r="A51305" t="s">
        <v>99</v>
      </c>
    </row>
    <row r="51306" spans="1:1" x14ac:dyDescent="0.3">
      <c r="A51306" t="s">
        <v>43</v>
      </c>
    </row>
    <row r="51307" spans="1:1" x14ac:dyDescent="0.3">
      <c r="A51307" t="s">
        <v>47</v>
      </c>
    </row>
    <row r="51308" spans="1:1" x14ac:dyDescent="0.3">
      <c r="A51308" t="s">
        <v>108</v>
      </c>
    </row>
    <row r="51309" spans="1:1" x14ac:dyDescent="0.3">
      <c r="A51309" t="s">
        <v>100</v>
      </c>
    </row>
    <row r="51310" spans="1:1" x14ac:dyDescent="0.3">
      <c r="A51310" t="s">
        <v>121</v>
      </c>
    </row>
    <row r="51311" spans="1:1" x14ac:dyDescent="0.3">
      <c r="A51311" t="s">
        <v>122</v>
      </c>
    </row>
    <row r="51312" spans="1:1" x14ac:dyDescent="0.3">
      <c r="A51312" t="s">
        <v>47</v>
      </c>
    </row>
    <row r="51313" spans="1:1" x14ac:dyDescent="0.3">
      <c r="A51313" t="s">
        <v>37</v>
      </c>
    </row>
    <row r="51314" spans="1:1" x14ac:dyDescent="0.3">
      <c r="A51314" t="s">
        <v>104</v>
      </c>
    </row>
    <row r="51315" spans="1:1" x14ac:dyDescent="0.3">
      <c r="A51315" t="s">
        <v>36</v>
      </c>
    </row>
    <row r="51316" spans="1:1" x14ac:dyDescent="0.3">
      <c r="A51316" t="s">
        <v>115</v>
      </c>
    </row>
    <row r="51317" spans="1:1" x14ac:dyDescent="0.3">
      <c r="A51317" t="s">
        <v>115</v>
      </c>
    </row>
    <row r="51318" spans="1:1" x14ac:dyDescent="0.3">
      <c r="A51318" t="s">
        <v>118</v>
      </c>
    </row>
    <row r="51319" spans="1:1" x14ac:dyDescent="0.3">
      <c r="A51319" t="s">
        <v>124</v>
      </c>
    </row>
    <row r="51320" spans="1:1" x14ac:dyDescent="0.3">
      <c r="A51320" t="s">
        <v>20</v>
      </c>
    </row>
    <row r="51321" spans="1:1" x14ac:dyDescent="0.3">
      <c r="A51321" t="s">
        <v>21</v>
      </c>
    </row>
    <row r="51322" spans="1:1" x14ac:dyDescent="0.3">
      <c r="A51322" t="s">
        <v>121</v>
      </c>
    </row>
    <row r="51323" spans="1:1" x14ac:dyDescent="0.3">
      <c r="A51323" t="s">
        <v>125</v>
      </c>
    </row>
    <row r="51324" spans="1:1" x14ac:dyDescent="0.3">
      <c r="A51324" t="s">
        <v>98</v>
      </c>
    </row>
    <row r="51325" spans="1:1" x14ac:dyDescent="0.3">
      <c r="A51325" t="s">
        <v>111</v>
      </c>
    </row>
    <row r="51326" spans="1:1" x14ac:dyDescent="0.3">
      <c r="A51326" t="s">
        <v>36</v>
      </c>
    </row>
    <row r="51327" spans="1:1" x14ac:dyDescent="0.3">
      <c r="A51327" t="s">
        <v>100</v>
      </c>
    </row>
    <row r="51328" spans="1:1" x14ac:dyDescent="0.3">
      <c r="A51328" t="s">
        <v>106</v>
      </c>
    </row>
    <row r="51329" spans="1:1" x14ac:dyDescent="0.3">
      <c r="A51329" t="s">
        <v>121</v>
      </c>
    </row>
    <row r="51330" spans="1:1" x14ac:dyDescent="0.3">
      <c r="A51330" t="s">
        <v>125</v>
      </c>
    </row>
    <row r="51331" spans="1:1" x14ac:dyDescent="0.3">
      <c r="A51331" t="s">
        <v>121</v>
      </c>
    </row>
    <row r="51332" spans="1:1" x14ac:dyDescent="0.3">
      <c r="A51332" t="s">
        <v>111</v>
      </c>
    </row>
    <row r="51333" spans="1:1" x14ac:dyDescent="0.3">
      <c r="A51333" t="s">
        <v>105</v>
      </c>
    </row>
    <row r="51334" spans="1:1" x14ac:dyDescent="0.3">
      <c r="A51334" t="s">
        <v>111</v>
      </c>
    </row>
    <row r="51335" spans="1:1" x14ac:dyDescent="0.3">
      <c r="A51335" t="s">
        <v>43</v>
      </c>
    </row>
    <row r="51336" spans="1:1" x14ac:dyDescent="0.3">
      <c r="A51336" t="s">
        <v>119</v>
      </c>
    </row>
    <row r="51337" spans="1:1" x14ac:dyDescent="0.3">
      <c r="A51337" t="s">
        <v>107</v>
      </c>
    </row>
    <row r="51338" spans="1:1" x14ac:dyDescent="0.3">
      <c r="A51338" t="s">
        <v>41</v>
      </c>
    </row>
    <row r="51339" spans="1:1" x14ac:dyDescent="0.3">
      <c r="A51339" t="s">
        <v>47</v>
      </c>
    </row>
    <row r="51340" spans="1:1" x14ac:dyDescent="0.3">
      <c r="A51340" t="s">
        <v>20</v>
      </c>
    </row>
    <row r="51341" spans="1:1" x14ac:dyDescent="0.3">
      <c r="A51341" t="s">
        <v>124</v>
      </c>
    </row>
    <row r="51342" spans="1:1" x14ac:dyDescent="0.3">
      <c r="A51342" t="s">
        <v>126</v>
      </c>
    </row>
    <row r="51343" spans="1:1" x14ac:dyDescent="0.3">
      <c r="A51343" t="s">
        <v>102</v>
      </c>
    </row>
    <row r="51344" spans="1:1" x14ac:dyDescent="0.3">
      <c r="A51344" t="s">
        <v>110</v>
      </c>
    </row>
    <row r="51345" spans="1:1" x14ac:dyDescent="0.3">
      <c r="A51345" t="s">
        <v>110</v>
      </c>
    </row>
    <row r="51346" spans="1:1" x14ac:dyDescent="0.3">
      <c r="A51346" t="s">
        <v>119</v>
      </c>
    </row>
    <row r="51347" spans="1:1" x14ac:dyDescent="0.3">
      <c r="A51347" t="s">
        <v>39</v>
      </c>
    </row>
    <row r="51348" spans="1:1" x14ac:dyDescent="0.3">
      <c r="A51348" t="s">
        <v>117</v>
      </c>
    </row>
    <row r="51349" spans="1:1" x14ac:dyDescent="0.3">
      <c r="A51349" t="s">
        <v>17</v>
      </c>
    </row>
    <row r="51350" spans="1:1" x14ac:dyDescent="0.3">
      <c r="A51350" t="s">
        <v>101</v>
      </c>
    </row>
    <row r="51351" spans="1:1" x14ac:dyDescent="0.3">
      <c r="A51351" t="s">
        <v>127</v>
      </c>
    </row>
    <row r="51352" spans="1:1" x14ac:dyDescent="0.3">
      <c r="A51352" t="s">
        <v>20</v>
      </c>
    </row>
    <row r="51353" spans="1:1" x14ac:dyDescent="0.3">
      <c r="A51353" t="s">
        <v>116</v>
      </c>
    </row>
    <row r="51354" spans="1:1" x14ac:dyDescent="0.3">
      <c r="A51354" t="s">
        <v>126</v>
      </c>
    </row>
    <row r="51355" spans="1:1" x14ac:dyDescent="0.3">
      <c r="A51355" t="s">
        <v>113</v>
      </c>
    </row>
    <row r="51356" spans="1:1" x14ac:dyDescent="0.3">
      <c r="A51356" t="s">
        <v>124</v>
      </c>
    </row>
    <row r="51357" spans="1:1" x14ac:dyDescent="0.3">
      <c r="A51357" t="s">
        <v>109</v>
      </c>
    </row>
    <row r="51358" spans="1:1" x14ac:dyDescent="0.3">
      <c r="A51358" t="s">
        <v>30</v>
      </c>
    </row>
    <row r="51359" spans="1:1" x14ac:dyDescent="0.3">
      <c r="A51359" t="s">
        <v>42</v>
      </c>
    </row>
    <row r="51360" spans="1:1" x14ac:dyDescent="0.3">
      <c r="A51360" t="s">
        <v>123</v>
      </c>
    </row>
    <row r="51361" spans="1:1" x14ac:dyDescent="0.3">
      <c r="A51361" t="s">
        <v>50</v>
      </c>
    </row>
    <row r="51362" spans="1:1" x14ac:dyDescent="0.3">
      <c r="A51362" t="s">
        <v>122</v>
      </c>
    </row>
    <row r="51363" spans="1:1" x14ac:dyDescent="0.3">
      <c r="A51363" t="s">
        <v>100</v>
      </c>
    </row>
    <row r="51364" spans="1:1" x14ac:dyDescent="0.3">
      <c r="A51364" t="s">
        <v>61</v>
      </c>
    </row>
    <row r="51365" spans="1:1" x14ac:dyDescent="0.3">
      <c r="A51365" t="s">
        <v>44</v>
      </c>
    </row>
    <row r="51366" spans="1:1" x14ac:dyDescent="0.3">
      <c r="A51366" t="s">
        <v>125</v>
      </c>
    </row>
    <row r="51367" spans="1:1" x14ac:dyDescent="0.3">
      <c r="A51367" t="s">
        <v>102</v>
      </c>
    </row>
    <row r="51368" spans="1:1" x14ac:dyDescent="0.3">
      <c r="A51368" t="s">
        <v>119</v>
      </c>
    </row>
    <row r="51369" spans="1:1" x14ac:dyDescent="0.3">
      <c r="A51369" t="s">
        <v>120</v>
      </c>
    </row>
    <row r="51370" spans="1:1" x14ac:dyDescent="0.3">
      <c r="A51370" t="s">
        <v>46</v>
      </c>
    </row>
    <row r="51371" spans="1:1" x14ac:dyDescent="0.3">
      <c r="A51371" t="s">
        <v>75</v>
      </c>
    </row>
    <row r="51372" spans="1:1" x14ac:dyDescent="0.3">
      <c r="A51372" t="s">
        <v>123</v>
      </c>
    </row>
    <row r="51373" spans="1:1" x14ac:dyDescent="0.3">
      <c r="A51373" t="s">
        <v>103</v>
      </c>
    </row>
    <row r="51374" spans="1:1" x14ac:dyDescent="0.3">
      <c r="A51374" t="s">
        <v>118</v>
      </c>
    </row>
    <row r="51375" spans="1:1" x14ac:dyDescent="0.3">
      <c r="A51375" t="s">
        <v>103</v>
      </c>
    </row>
    <row r="51376" spans="1:1" x14ac:dyDescent="0.3">
      <c r="A51376" t="s">
        <v>117</v>
      </c>
    </row>
    <row r="51377" spans="1:1" x14ac:dyDescent="0.3">
      <c r="A51377" t="s">
        <v>39</v>
      </c>
    </row>
    <row r="51378" spans="1:1" x14ac:dyDescent="0.3">
      <c r="A51378" t="s">
        <v>128</v>
      </c>
    </row>
    <row r="51379" spans="1:1" x14ac:dyDescent="0.3">
      <c r="A51379" t="s">
        <v>39</v>
      </c>
    </row>
    <row r="51380" spans="1:1" x14ac:dyDescent="0.3">
      <c r="A51380" t="s">
        <v>112</v>
      </c>
    </row>
    <row r="51381" spans="1:1" x14ac:dyDescent="0.3">
      <c r="A51381" t="s">
        <v>127</v>
      </c>
    </row>
    <row r="51382" spans="1:1" x14ac:dyDescent="0.3">
      <c r="A51382" t="s">
        <v>98</v>
      </c>
    </row>
    <row r="51383" spans="1:1" x14ac:dyDescent="0.3">
      <c r="A51383" t="s">
        <v>30</v>
      </c>
    </row>
    <row r="51384" spans="1:1" x14ac:dyDescent="0.3">
      <c r="A51384" t="s">
        <v>30</v>
      </c>
    </row>
    <row r="51385" spans="1:1" x14ac:dyDescent="0.3">
      <c r="A51385" t="s">
        <v>110</v>
      </c>
    </row>
    <row r="51386" spans="1:1" x14ac:dyDescent="0.3">
      <c r="A51386" t="s">
        <v>115</v>
      </c>
    </row>
    <row r="51387" spans="1:1" x14ac:dyDescent="0.3">
      <c r="A51387" t="s">
        <v>43</v>
      </c>
    </row>
    <row r="51388" spans="1:1" x14ac:dyDescent="0.3">
      <c r="A51388" t="s">
        <v>101</v>
      </c>
    </row>
    <row r="51389" spans="1:1" x14ac:dyDescent="0.3">
      <c r="A51389" t="s">
        <v>125</v>
      </c>
    </row>
    <row r="51390" spans="1:1" x14ac:dyDescent="0.3">
      <c r="A51390" t="s">
        <v>120</v>
      </c>
    </row>
    <row r="51391" spans="1:1" x14ac:dyDescent="0.3">
      <c r="A51391" t="s">
        <v>17</v>
      </c>
    </row>
    <row r="51392" spans="1:1" x14ac:dyDescent="0.3">
      <c r="A51392" t="s">
        <v>117</v>
      </c>
    </row>
    <row r="51393" spans="1:1" x14ac:dyDescent="0.3">
      <c r="A51393" t="s">
        <v>107</v>
      </c>
    </row>
    <row r="51394" spans="1:1" x14ac:dyDescent="0.3">
      <c r="A51394" t="s">
        <v>128</v>
      </c>
    </row>
    <row r="51395" spans="1:1" x14ac:dyDescent="0.3">
      <c r="A51395" t="s">
        <v>123</v>
      </c>
    </row>
    <row r="51396" spans="1:1" x14ac:dyDescent="0.3">
      <c r="A51396" t="s">
        <v>54</v>
      </c>
    </row>
    <row r="51397" spans="1:1" x14ac:dyDescent="0.3">
      <c r="A51397" t="s">
        <v>99</v>
      </c>
    </row>
    <row r="51398" spans="1:1" x14ac:dyDescent="0.3">
      <c r="A51398" t="s">
        <v>105</v>
      </c>
    </row>
    <row r="51399" spans="1:1" x14ac:dyDescent="0.3">
      <c r="A51399" t="s">
        <v>126</v>
      </c>
    </row>
    <row r="51400" spans="1:1" x14ac:dyDescent="0.3">
      <c r="A51400" t="s">
        <v>111</v>
      </c>
    </row>
    <row r="51401" spans="1:1" x14ac:dyDescent="0.3">
      <c r="A51401" t="s">
        <v>100</v>
      </c>
    </row>
    <row r="51402" spans="1:1" x14ac:dyDescent="0.3">
      <c r="A51402" t="s">
        <v>62</v>
      </c>
    </row>
    <row r="51403" spans="1:1" x14ac:dyDescent="0.3">
      <c r="A51403" t="s">
        <v>109</v>
      </c>
    </row>
    <row r="51404" spans="1:1" x14ac:dyDescent="0.3">
      <c r="A51404" t="s">
        <v>109</v>
      </c>
    </row>
    <row r="51405" spans="1:1" x14ac:dyDescent="0.3">
      <c r="A51405" t="s">
        <v>103</v>
      </c>
    </row>
    <row r="51406" spans="1:1" x14ac:dyDescent="0.3">
      <c r="A51406" t="s">
        <v>113</v>
      </c>
    </row>
    <row r="51407" spans="1:1" x14ac:dyDescent="0.3">
      <c r="A51407" t="s">
        <v>113</v>
      </c>
    </row>
    <row r="51408" spans="1:1" x14ac:dyDescent="0.3">
      <c r="A51408" t="s">
        <v>113</v>
      </c>
    </row>
    <row r="51409" spans="1:1" x14ac:dyDescent="0.3">
      <c r="A51409" t="s">
        <v>37</v>
      </c>
    </row>
    <row r="51410" spans="1:1" x14ac:dyDescent="0.3">
      <c r="A51410" t="s">
        <v>43</v>
      </c>
    </row>
    <row r="51411" spans="1:1" x14ac:dyDescent="0.3">
      <c r="A51411" t="s">
        <v>117</v>
      </c>
    </row>
    <row r="51412" spans="1:1" x14ac:dyDescent="0.3">
      <c r="A51412" t="s">
        <v>113</v>
      </c>
    </row>
    <row r="51413" spans="1:1" x14ac:dyDescent="0.3">
      <c r="A51413" t="s">
        <v>98</v>
      </c>
    </row>
    <row r="51414" spans="1:1" x14ac:dyDescent="0.3">
      <c r="A51414" t="s">
        <v>106</v>
      </c>
    </row>
    <row r="51415" spans="1:1" x14ac:dyDescent="0.3">
      <c r="A51415" t="s">
        <v>100</v>
      </c>
    </row>
    <row r="51416" spans="1:1" x14ac:dyDescent="0.3">
      <c r="A51416" t="s">
        <v>37</v>
      </c>
    </row>
    <row r="51417" spans="1:1" x14ac:dyDescent="0.3">
      <c r="A51417" t="s">
        <v>102</v>
      </c>
    </row>
    <row r="51418" spans="1:1" x14ac:dyDescent="0.3">
      <c r="A51418" t="s">
        <v>44</v>
      </c>
    </row>
    <row r="51419" spans="1:1" x14ac:dyDescent="0.3">
      <c r="A51419" t="s">
        <v>103</v>
      </c>
    </row>
    <row r="51420" spans="1:1" x14ac:dyDescent="0.3">
      <c r="A51420" t="s">
        <v>106</v>
      </c>
    </row>
    <row r="51421" spans="1:1" x14ac:dyDescent="0.3">
      <c r="A51421" t="s">
        <v>21</v>
      </c>
    </row>
    <row r="51422" spans="1:1" x14ac:dyDescent="0.3">
      <c r="A51422" t="s">
        <v>98</v>
      </c>
    </row>
    <row r="51423" spans="1:1" x14ac:dyDescent="0.3">
      <c r="A51423" t="s">
        <v>127</v>
      </c>
    </row>
    <row r="51424" spans="1:1" x14ac:dyDescent="0.3">
      <c r="A51424" t="s">
        <v>88</v>
      </c>
    </row>
    <row r="51425" spans="1:1" x14ac:dyDescent="0.3">
      <c r="A51425" t="s">
        <v>109</v>
      </c>
    </row>
    <row r="51426" spans="1:1" x14ac:dyDescent="0.3">
      <c r="A51426" t="s">
        <v>46</v>
      </c>
    </row>
    <row r="51427" spans="1:1" x14ac:dyDescent="0.3">
      <c r="A51427" t="s">
        <v>120</v>
      </c>
    </row>
    <row r="51428" spans="1:1" x14ac:dyDescent="0.3">
      <c r="A51428" t="s">
        <v>113</v>
      </c>
    </row>
    <row r="51429" spans="1:1" x14ac:dyDescent="0.3">
      <c r="A51429" t="s">
        <v>116</v>
      </c>
    </row>
    <row r="51430" spans="1:1" x14ac:dyDescent="0.3">
      <c r="A51430" t="s">
        <v>110</v>
      </c>
    </row>
    <row r="51431" spans="1:1" x14ac:dyDescent="0.3">
      <c r="A51431" t="s">
        <v>123</v>
      </c>
    </row>
    <row r="51432" spans="1:1" x14ac:dyDescent="0.3">
      <c r="A51432" t="s">
        <v>97</v>
      </c>
    </row>
    <row r="51433" spans="1:1" x14ac:dyDescent="0.3">
      <c r="A51433" t="s">
        <v>33</v>
      </c>
    </row>
    <row r="51434" spans="1:1" x14ac:dyDescent="0.3">
      <c r="A51434" t="s">
        <v>108</v>
      </c>
    </row>
    <row r="51435" spans="1:1" x14ac:dyDescent="0.3">
      <c r="A51435" t="s">
        <v>109</v>
      </c>
    </row>
    <row r="51436" spans="1:1" x14ac:dyDescent="0.3">
      <c r="A51436" t="s">
        <v>44</v>
      </c>
    </row>
    <row r="51437" spans="1:1" x14ac:dyDescent="0.3">
      <c r="A51437" t="s">
        <v>98</v>
      </c>
    </row>
    <row r="51438" spans="1:1" x14ac:dyDescent="0.3">
      <c r="A51438" t="s">
        <v>97</v>
      </c>
    </row>
    <row r="51439" spans="1:1" x14ac:dyDescent="0.3">
      <c r="A51439" t="s">
        <v>46</v>
      </c>
    </row>
    <row r="51440" spans="1:1" x14ac:dyDescent="0.3">
      <c r="A51440" t="s">
        <v>116</v>
      </c>
    </row>
    <row r="51441" spans="1:1" x14ac:dyDescent="0.3">
      <c r="A51441" t="s">
        <v>125</v>
      </c>
    </row>
    <row r="51442" spans="1:1" x14ac:dyDescent="0.3">
      <c r="A51442" t="s">
        <v>117</v>
      </c>
    </row>
    <row r="51443" spans="1:1" x14ac:dyDescent="0.3">
      <c r="A51443" t="s">
        <v>109</v>
      </c>
    </row>
    <row r="51444" spans="1:1" x14ac:dyDescent="0.3">
      <c r="A51444" t="s">
        <v>47</v>
      </c>
    </row>
    <row r="51445" spans="1:1" x14ac:dyDescent="0.3">
      <c r="A51445" t="s">
        <v>121</v>
      </c>
    </row>
    <row r="51446" spans="1:1" x14ac:dyDescent="0.3">
      <c r="A51446" t="s">
        <v>29</v>
      </c>
    </row>
    <row r="51447" spans="1:1" x14ac:dyDescent="0.3">
      <c r="A51447" t="s">
        <v>127</v>
      </c>
    </row>
    <row r="51448" spans="1:1" x14ac:dyDescent="0.3">
      <c r="A51448" t="s">
        <v>103</v>
      </c>
    </row>
    <row r="51449" spans="1:1" x14ac:dyDescent="0.3">
      <c r="A51449" t="s">
        <v>24</v>
      </c>
    </row>
    <row r="51450" spans="1:1" x14ac:dyDescent="0.3">
      <c r="A51450" t="s">
        <v>107</v>
      </c>
    </row>
    <row r="51451" spans="1:1" x14ac:dyDescent="0.3">
      <c r="A51451" t="s">
        <v>42</v>
      </c>
    </row>
    <row r="51452" spans="1:1" x14ac:dyDescent="0.3">
      <c r="A51452" t="s">
        <v>128</v>
      </c>
    </row>
    <row r="51453" spans="1:1" x14ac:dyDescent="0.3">
      <c r="A51453" t="s">
        <v>39</v>
      </c>
    </row>
    <row r="51454" spans="1:1" x14ac:dyDescent="0.3">
      <c r="A51454" t="s">
        <v>116</v>
      </c>
    </row>
    <row r="51455" spans="1:1" x14ac:dyDescent="0.3">
      <c r="A51455" t="s">
        <v>37</v>
      </c>
    </row>
    <row r="51456" spans="1:1" x14ac:dyDescent="0.3">
      <c r="A51456" t="s">
        <v>117</v>
      </c>
    </row>
    <row r="51457" spans="1:1" x14ac:dyDescent="0.3">
      <c r="A51457" t="s">
        <v>126</v>
      </c>
    </row>
    <row r="51458" spans="1:1" x14ac:dyDescent="0.3">
      <c r="A51458" t="s">
        <v>24</v>
      </c>
    </row>
    <row r="51459" spans="1:1" x14ac:dyDescent="0.3">
      <c r="A51459" t="s">
        <v>30</v>
      </c>
    </row>
    <row r="51460" spans="1:1" x14ac:dyDescent="0.3">
      <c r="A51460" t="s">
        <v>62</v>
      </c>
    </row>
    <row r="51461" spans="1:1" x14ac:dyDescent="0.3">
      <c r="A51461" t="s">
        <v>31</v>
      </c>
    </row>
    <row r="51462" spans="1:1" x14ac:dyDescent="0.3">
      <c r="A51462" t="s">
        <v>34</v>
      </c>
    </row>
    <row r="51463" spans="1:1" x14ac:dyDescent="0.3">
      <c r="A51463" t="s">
        <v>126</v>
      </c>
    </row>
    <row r="51464" spans="1:1" x14ac:dyDescent="0.3">
      <c r="A51464" t="s">
        <v>124</v>
      </c>
    </row>
    <row r="51465" spans="1:1" x14ac:dyDescent="0.3">
      <c r="A51465" t="s">
        <v>43</v>
      </c>
    </row>
    <row r="51466" spans="1:1" x14ac:dyDescent="0.3">
      <c r="A51466" t="s">
        <v>121</v>
      </c>
    </row>
    <row r="51467" spans="1:1" x14ac:dyDescent="0.3">
      <c r="A51467" t="s">
        <v>121</v>
      </c>
    </row>
    <row r="51468" spans="1:1" x14ac:dyDescent="0.3">
      <c r="A51468" t="s">
        <v>41</v>
      </c>
    </row>
    <row r="51469" spans="1:1" x14ac:dyDescent="0.3">
      <c r="A51469" t="s">
        <v>43</v>
      </c>
    </row>
    <row r="51470" spans="1:1" x14ac:dyDescent="0.3">
      <c r="A51470" t="s">
        <v>98</v>
      </c>
    </row>
    <row r="51471" spans="1:1" x14ac:dyDescent="0.3">
      <c r="A51471" t="s">
        <v>102</v>
      </c>
    </row>
    <row r="51472" spans="1:1" x14ac:dyDescent="0.3">
      <c r="A51472" t="s">
        <v>123</v>
      </c>
    </row>
    <row r="51473" spans="1:1" x14ac:dyDescent="0.3">
      <c r="A51473" t="s">
        <v>106</v>
      </c>
    </row>
    <row r="51474" spans="1:1" x14ac:dyDescent="0.3">
      <c r="A51474" t="s">
        <v>42</v>
      </c>
    </row>
    <row r="51475" spans="1:1" x14ac:dyDescent="0.3">
      <c r="A51475" t="s">
        <v>121</v>
      </c>
    </row>
    <row r="51476" spans="1:1" x14ac:dyDescent="0.3">
      <c r="A51476" t="s">
        <v>106</v>
      </c>
    </row>
    <row r="51477" spans="1:1" x14ac:dyDescent="0.3">
      <c r="A51477" t="s">
        <v>106</v>
      </c>
    </row>
    <row r="51478" spans="1:1" x14ac:dyDescent="0.3">
      <c r="A51478" t="s">
        <v>17</v>
      </c>
    </row>
    <row r="51479" spans="1:1" x14ac:dyDescent="0.3">
      <c r="A51479" t="s">
        <v>119</v>
      </c>
    </row>
    <row r="51480" spans="1:1" x14ac:dyDescent="0.3">
      <c r="A51480" t="s">
        <v>41</v>
      </c>
    </row>
    <row r="51481" spans="1:1" x14ac:dyDescent="0.3">
      <c r="A51481" t="s">
        <v>54</v>
      </c>
    </row>
    <row r="51482" spans="1:1" x14ac:dyDescent="0.3">
      <c r="A51482" t="s">
        <v>26</v>
      </c>
    </row>
    <row r="51483" spans="1:1" x14ac:dyDescent="0.3">
      <c r="A51483" t="s">
        <v>119</v>
      </c>
    </row>
    <row r="51484" spans="1:1" x14ac:dyDescent="0.3">
      <c r="A51484" t="s">
        <v>99</v>
      </c>
    </row>
    <row r="51485" spans="1:1" x14ac:dyDescent="0.3">
      <c r="A51485" t="s">
        <v>114</v>
      </c>
    </row>
    <row r="51486" spans="1:1" x14ac:dyDescent="0.3">
      <c r="A51486" t="s">
        <v>126</v>
      </c>
    </row>
    <row r="51487" spans="1:1" x14ac:dyDescent="0.3">
      <c r="A51487" t="s">
        <v>119</v>
      </c>
    </row>
    <row r="51488" spans="1:1" x14ac:dyDescent="0.3">
      <c r="A51488" t="s">
        <v>116</v>
      </c>
    </row>
    <row r="51489" spans="1:1" x14ac:dyDescent="0.3">
      <c r="A51489" t="s">
        <v>117</v>
      </c>
    </row>
    <row r="51490" spans="1:1" x14ac:dyDescent="0.3">
      <c r="A51490" t="s">
        <v>30</v>
      </c>
    </row>
    <row r="51491" spans="1:1" x14ac:dyDescent="0.3">
      <c r="A51491" t="s">
        <v>97</v>
      </c>
    </row>
    <row r="51492" spans="1:1" x14ac:dyDescent="0.3">
      <c r="A51492" t="s">
        <v>40</v>
      </c>
    </row>
    <row r="51493" spans="1:1" x14ac:dyDescent="0.3">
      <c r="A51493" t="s">
        <v>100</v>
      </c>
    </row>
    <row r="51494" spans="1:1" x14ac:dyDescent="0.3">
      <c r="A51494" t="s">
        <v>31</v>
      </c>
    </row>
    <row r="51495" spans="1:1" x14ac:dyDescent="0.3">
      <c r="A51495" t="s">
        <v>42</v>
      </c>
    </row>
    <row r="51496" spans="1:1" x14ac:dyDescent="0.3">
      <c r="A51496" t="s">
        <v>71</v>
      </c>
    </row>
    <row r="51497" spans="1:1" x14ac:dyDescent="0.3">
      <c r="A51497" t="s">
        <v>103</v>
      </c>
    </row>
    <row r="51498" spans="1:1" x14ac:dyDescent="0.3">
      <c r="A51498" t="s">
        <v>109</v>
      </c>
    </row>
    <row r="51499" spans="1:1" x14ac:dyDescent="0.3">
      <c r="A51499" t="s">
        <v>126</v>
      </c>
    </row>
    <row r="51500" spans="1:1" x14ac:dyDescent="0.3">
      <c r="A51500" t="s">
        <v>127</v>
      </c>
    </row>
    <row r="51501" spans="1:1" x14ac:dyDescent="0.3">
      <c r="A51501" t="s">
        <v>31</v>
      </c>
    </row>
    <row r="51502" spans="1:1" x14ac:dyDescent="0.3">
      <c r="A51502" t="s">
        <v>125</v>
      </c>
    </row>
    <row r="51503" spans="1:1" x14ac:dyDescent="0.3">
      <c r="A51503" t="s">
        <v>99</v>
      </c>
    </row>
    <row r="51504" spans="1:1" x14ac:dyDescent="0.3">
      <c r="A51504" t="s">
        <v>122</v>
      </c>
    </row>
    <row r="51505" spans="1:1" x14ac:dyDescent="0.3">
      <c r="A51505" t="s">
        <v>98</v>
      </c>
    </row>
    <row r="51506" spans="1:1" x14ac:dyDescent="0.3">
      <c r="A51506" t="s">
        <v>110</v>
      </c>
    </row>
    <row r="51507" spans="1:1" x14ac:dyDescent="0.3">
      <c r="A51507" t="s">
        <v>111</v>
      </c>
    </row>
    <row r="51508" spans="1:1" x14ac:dyDescent="0.3">
      <c r="A51508" t="s">
        <v>39</v>
      </c>
    </row>
    <row r="51509" spans="1:1" x14ac:dyDescent="0.3">
      <c r="A51509" t="s">
        <v>20</v>
      </c>
    </row>
    <row r="51510" spans="1:1" x14ac:dyDescent="0.3">
      <c r="A51510" t="s">
        <v>34</v>
      </c>
    </row>
    <row r="51511" spans="1:1" x14ac:dyDescent="0.3">
      <c r="A51511" t="s">
        <v>34</v>
      </c>
    </row>
    <row r="51512" spans="1:1" x14ac:dyDescent="0.3">
      <c r="A51512" t="s">
        <v>54</v>
      </c>
    </row>
    <row r="51513" spans="1:1" x14ac:dyDescent="0.3">
      <c r="A51513" t="s">
        <v>116</v>
      </c>
    </row>
    <row r="51514" spans="1:1" x14ac:dyDescent="0.3">
      <c r="A51514" t="s">
        <v>24</v>
      </c>
    </row>
    <row r="51515" spans="1:1" x14ac:dyDescent="0.3">
      <c r="A51515" t="s">
        <v>42</v>
      </c>
    </row>
    <row r="51516" spans="1:1" x14ac:dyDescent="0.3">
      <c r="A51516" t="s">
        <v>125</v>
      </c>
    </row>
    <row r="51517" spans="1:1" x14ac:dyDescent="0.3">
      <c r="A51517" t="s">
        <v>119</v>
      </c>
    </row>
    <row r="51518" spans="1:1" x14ac:dyDescent="0.3">
      <c r="A51518" t="s">
        <v>40</v>
      </c>
    </row>
    <row r="51519" spans="1:1" x14ac:dyDescent="0.3">
      <c r="A51519" t="s">
        <v>105</v>
      </c>
    </row>
    <row r="51520" spans="1:1" x14ac:dyDescent="0.3">
      <c r="A51520" t="s">
        <v>117</v>
      </c>
    </row>
    <row r="51521" spans="1:1" x14ac:dyDescent="0.3">
      <c r="A51521" t="s">
        <v>119</v>
      </c>
    </row>
    <row r="51522" spans="1:1" x14ac:dyDescent="0.3">
      <c r="A51522" t="s">
        <v>43</v>
      </c>
    </row>
    <row r="51523" spans="1:1" x14ac:dyDescent="0.3">
      <c r="A51523" t="s">
        <v>125</v>
      </c>
    </row>
    <row r="51524" spans="1:1" x14ac:dyDescent="0.3">
      <c r="A51524" t="s">
        <v>126</v>
      </c>
    </row>
    <row r="51525" spans="1:1" x14ac:dyDescent="0.3">
      <c r="A51525" t="s">
        <v>117</v>
      </c>
    </row>
    <row r="51526" spans="1:1" x14ac:dyDescent="0.3">
      <c r="A51526" t="s">
        <v>33</v>
      </c>
    </row>
    <row r="51527" spans="1:1" x14ac:dyDescent="0.3">
      <c r="A51527" t="s">
        <v>100</v>
      </c>
    </row>
    <row r="51528" spans="1:1" x14ac:dyDescent="0.3">
      <c r="A51528" t="s">
        <v>37</v>
      </c>
    </row>
    <row r="51529" spans="1:1" x14ac:dyDescent="0.3">
      <c r="A51529" t="s">
        <v>113</v>
      </c>
    </row>
    <row r="51530" spans="1:1" x14ac:dyDescent="0.3">
      <c r="A51530" t="s">
        <v>26</v>
      </c>
    </row>
    <row r="51531" spans="1:1" x14ac:dyDescent="0.3">
      <c r="A51531" t="s">
        <v>98</v>
      </c>
    </row>
    <row r="51532" spans="1:1" x14ac:dyDescent="0.3">
      <c r="A51532" t="s">
        <v>109</v>
      </c>
    </row>
    <row r="51533" spans="1:1" x14ac:dyDescent="0.3">
      <c r="A51533" t="s">
        <v>104</v>
      </c>
    </row>
    <row r="51534" spans="1:1" x14ac:dyDescent="0.3">
      <c r="A51534" t="s">
        <v>120</v>
      </c>
    </row>
    <row r="51535" spans="1:1" x14ac:dyDescent="0.3">
      <c r="A51535" t="s">
        <v>127</v>
      </c>
    </row>
    <row r="51536" spans="1:1" x14ac:dyDescent="0.3">
      <c r="A51536" t="s">
        <v>36</v>
      </c>
    </row>
    <row r="51537" spans="1:1" x14ac:dyDescent="0.3">
      <c r="A51537" t="s">
        <v>24</v>
      </c>
    </row>
    <row r="51538" spans="1:1" x14ac:dyDescent="0.3">
      <c r="A51538" t="s">
        <v>17</v>
      </c>
    </row>
    <row r="51539" spans="1:1" x14ac:dyDescent="0.3">
      <c r="A51539" t="s">
        <v>31</v>
      </c>
    </row>
    <row r="51540" spans="1:1" x14ac:dyDescent="0.3">
      <c r="A51540" t="s">
        <v>30</v>
      </c>
    </row>
    <row r="51541" spans="1:1" x14ac:dyDescent="0.3">
      <c r="A51541" t="s">
        <v>54</v>
      </c>
    </row>
    <row r="51542" spans="1:1" x14ac:dyDescent="0.3">
      <c r="A51542" t="s">
        <v>29</v>
      </c>
    </row>
    <row r="51543" spans="1:1" x14ac:dyDescent="0.3">
      <c r="A51543" t="s">
        <v>108</v>
      </c>
    </row>
    <row r="51544" spans="1:1" x14ac:dyDescent="0.3">
      <c r="A51544" t="s">
        <v>118</v>
      </c>
    </row>
    <row r="51545" spans="1:1" x14ac:dyDescent="0.3">
      <c r="A51545" t="s">
        <v>114</v>
      </c>
    </row>
    <row r="51546" spans="1:1" x14ac:dyDescent="0.3">
      <c r="A51546" t="s">
        <v>39</v>
      </c>
    </row>
    <row r="51547" spans="1:1" x14ac:dyDescent="0.3">
      <c r="A51547" t="s">
        <v>99</v>
      </c>
    </row>
    <row r="51548" spans="1:1" x14ac:dyDescent="0.3">
      <c r="A51548" t="s">
        <v>102</v>
      </c>
    </row>
    <row r="51549" spans="1:1" x14ac:dyDescent="0.3">
      <c r="A51549" t="s">
        <v>40</v>
      </c>
    </row>
    <row r="51550" spans="1:1" x14ac:dyDescent="0.3">
      <c r="A51550" t="s">
        <v>126</v>
      </c>
    </row>
    <row r="51551" spans="1:1" x14ac:dyDescent="0.3">
      <c r="A51551" t="s">
        <v>21</v>
      </c>
    </row>
    <row r="51552" spans="1:1" x14ac:dyDescent="0.3">
      <c r="A51552" t="s">
        <v>123</v>
      </c>
    </row>
    <row r="51553" spans="1:1" x14ac:dyDescent="0.3">
      <c r="A51553" t="s">
        <v>17</v>
      </c>
    </row>
    <row r="51554" spans="1:1" x14ac:dyDescent="0.3">
      <c r="A51554" t="s">
        <v>119</v>
      </c>
    </row>
    <row r="51555" spans="1:1" x14ac:dyDescent="0.3">
      <c r="A51555" t="s">
        <v>126</v>
      </c>
    </row>
    <row r="51556" spans="1:1" x14ac:dyDescent="0.3">
      <c r="A51556" t="s">
        <v>121</v>
      </c>
    </row>
    <row r="51557" spans="1:1" x14ac:dyDescent="0.3">
      <c r="A51557" t="s">
        <v>118</v>
      </c>
    </row>
    <row r="51558" spans="1:1" x14ac:dyDescent="0.3">
      <c r="A51558" t="s">
        <v>116</v>
      </c>
    </row>
    <row r="51559" spans="1:1" x14ac:dyDescent="0.3">
      <c r="A51559" t="s">
        <v>26</v>
      </c>
    </row>
    <row r="51560" spans="1:1" x14ac:dyDescent="0.3">
      <c r="A51560" t="s">
        <v>122</v>
      </c>
    </row>
    <row r="51561" spans="1:1" x14ac:dyDescent="0.3">
      <c r="A51561" t="s">
        <v>114</v>
      </c>
    </row>
    <row r="51562" spans="1:1" x14ac:dyDescent="0.3">
      <c r="A51562" t="s">
        <v>107</v>
      </c>
    </row>
    <row r="51563" spans="1:1" x14ac:dyDescent="0.3">
      <c r="A51563" t="s">
        <v>127</v>
      </c>
    </row>
    <row r="51564" spans="1:1" x14ac:dyDescent="0.3">
      <c r="A51564" t="s">
        <v>116</v>
      </c>
    </row>
    <row r="51565" spans="1:1" x14ac:dyDescent="0.3">
      <c r="A51565" t="s">
        <v>116</v>
      </c>
    </row>
    <row r="51566" spans="1:1" x14ac:dyDescent="0.3">
      <c r="A51566" t="s">
        <v>17</v>
      </c>
    </row>
    <row r="51567" spans="1:1" x14ac:dyDescent="0.3">
      <c r="A51567" t="s">
        <v>37</v>
      </c>
    </row>
    <row r="51568" spans="1:1" x14ac:dyDescent="0.3">
      <c r="A51568" t="s">
        <v>123</v>
      </c>
    </row>
    <row r="51569" spans="1:1" x14ac:dyDescent="0.3">
      <c r="A51569" t="s">
        <v>62</v>
      </c>
    </row>
    <row r="51570" spans="1:1" x14ac:dyDescent="0.3">
      <c r="A51570" t="s">
        <v>26</v>
      </c>
    </row>
    <row r="51571" spans="1:1" x14ac:dyDescent="0.3">
      <c r="A51571" t="s">
        <v>114</v>
      </c>
    </row>
    <row r="51572" spans="1:1" x14ac:dyDescent="0.3">
      <c r="A51572" t="s">
        <v>102</v>
      </c>
    </row>
    <row r="51573" spans="1:1" x14ac:dyDescent="0.3">
      <c r="A51573" t="s">
        <v>121</v>
      </c>
    </row>
    <row r="51574" spans="1:1" x14ac:dyDescent="0.3">
      <c r="A51574" t="s">
        <v>113</v>
      </c>
    </row>
    <row r="51575" spans="1:1" x14ac:dyDescent="0.3">
      <c r="A51575" t="s">
        <v>128</v>
      </c>
    </row>
    <row r="51576" spans="1:1" x14ac:dyDescent="0.3">
      <c r="A51576" t="s">
        <v>24</v>
      </c>
    </row>
    <row r="51577" spans="1:1" x14ac:dyDescent="0.3">
      <c r="A51577" t="s">
        <v>42</v>
      </c>
    </row>
    <row r="51578" spans="1:1" x14ac:dyDescent="0.3">
      <c r="A51578" t="s">
        <v>115</v>
      </c>
    </row>
    <row r="51579" spans="1:1" x14ac:dyDescent="0.3">
      <c r="A51579" t="s">
        <v>110</v>
      </c>
    </row>
    <row r="51580" spans="1:1" x14ac:dyDescent="0.3">
      <c r="A51580" t="s">
        <v>40</v>
      </c>
    </row>
    <row r="51581" spans="1:1" x14ac:dyDescent="0.3">
      <c r="A51581" t="s">
        <v>126</v>
      </c>
    </row>
    <row r="51582" spans="1:1" x14ac:dyDescent="0.3">
      <c r="A51582" t="s">
        <v>30</v>
      </c>
    </row>
    <row r="51583" spans="1:1" x14ac:dyDescent="0.3">
      <c r="A51583" t="s">
        <v>114</v>
      </c>
    </row>
    <row r="51584" spans="1:1" x14ac:dyDescent="0.3">
      <c r="A51584" t="s">
        <v>20</v>
      </c>
    </row>
    <row r="51585" spans="1:1" x14ac:dyDescent="0.3">
      <c r="A51585" t="s">
        <v>128</v>
      </c>
    </row>
    <row r="51586" spans="1:1" x14ac:dyDescent="0.3">
      <c r="A51586" t="s">
        <v>34</v>
      </c>
    </row>
    <row r="51587" spans="1:1" x14ac:dyDescent="0.3">
      <c r="A51587" t="s">
        <v>37</v>
      </c>
    </row>
    <row r="51588" spans="1:1" x14ac:dyDescent="0.3">
      <c r="A51588" t="s">
        <v>115</v>
      </c>
    </row>
    <row r="51589" spans="1:1" x14ac:dyDescent="0.3">
      <c r="A51589" t="s">
        <v>103</v>
      </c>
    </row>
    <row r="51590" spans="1:1" x14ac:dyDescent="0.3">
      <c r="A51590" t="s">
        <v>100</v>
      </c>
    </row>
    <row r="51591" spans="1:1" x14ac:dyDescent="0.3">
      <c r="A51591" t="s">
        <v>54</v>
      </c>
    </row>
    <row r="51592" spans="1:1" x14ac:dyDescent="0.3">
      <c r="A51592" t="s">
        <v>121</v>
      </c>
    </row>
    <row r="51593" spans="1:1" x14ac:dyDescent="0.3">
      <c r="A51593" t="s">
        <v>102</v>
      </c>
    </row>
    <row r="51594" spans="1:1" x14ac:dyDescent="0.3">
      <c r="A51594" t="s">
        <v>108</v>
      </c>
    </row>
    <row r="51595" spans="1:1" x14ac:dyDescent="0.3">
      <c r="A51595" t="s">
        <v>40</v>
      </c>
    </row>
    <row r="51596" spans="1:1" x14ac:dyDescent="0.3">
      <c r="A51596" t="s">
        <v>125</v>
      </c>
    </row>
    <row r="51597" spans="1:1" x14ac:dyDescent="0.3">
      <c r="A51597" t="s">
        <v>100</v>
      </c>
    </row>
    <row r="51598" spans="1:1" x14ac:dyDescent="0.3">
      <c r="A51598" t="s">
        <v>62</v>
      </c>
    </row>
    <row r="51599" spans="1:1" x14ac:dyDescent="0.3">
      <c r="A51599" t="s">
        <v>43</v>
      </c>
    </row>
    <row r="51600" spans="1:1" x14ac:dyDescent="0.3">
      <c r="A51600" t="s">
        <v>118</v>
      </c>
    </row>
    <row r="51601" spans="1:1" x14ac:dyDescent="0.3">
      <c r="A51601" t="s">
        <v>124</v>
      </c>
    </row>
    <row r="51602" spans="1:1" x14ac:dyDescent="0.3">
      <c r="A51602" t="s">
        <v>118</v>
      </c>
    </row>
    <row r="51603" spans="1:1" x14ac:dyDescent="0.3">
      <c r="A51603" t="s">
        <v>126</v>
      </c>
    </row>
    <row r="51604" spans="1:1" x14ac:dyDescent="0.3">
      <c r="A51604" t="s">
        <v>112</v>
      </c>
    </row>
    <row r="51605" spans="1:1" x14ac:dyDescent="0.3">
      <c r="A51605" t="s">
        <v>104</v>
      </c>
    </row>
    <row r="51606" spans="1:1" x14ac:dyDescent="0.3">
      <c r="A51606" t="s">
        <v>102</v>
      </c>
    </row>
    <row r="51607" spans="1:1" x14ac:dyDescent="0.3">
      <c r="A51607" t="s">
        <v>110</v>
      </c>
    </row>
    <row r="51608" spans="1:1" x14ac:dyDescent="0.3">
      <c r="A51608" t="s">
        <v>106</v>
      </c>
    </row>
    <row r="51609" spans="1:1" x14ac:dyDescent="0.3">
      <c r="A51609" t="s">
        <v>119</v>
      </c>
    </row>
    <row r="51610" spans="1:1" x14ac:dyDescent="0.3">
      <c r="A51610" t="s">
        <v>37</v>
      </c>
    </row>
    <row r="51611" spans="1:1" x14ac:dyDescent="0.3">
      <c r="A51611" t="s">
        <v>123</v>
      </c>
    </row>
    <row r="51612" spans="1:1" x14ac:dyDescent="0.3">
      <c r="A51612" t="s">
        <v>111</v>
      </c>
    </row>
    <row r="51613" spans="1:1" x14ac:dyDescent="0.3">
      <c r="A51613" t="s">
        <v>125</v>
      </c>
    </row>
    <row r="51614" spans="1:1" x14ac:dyDescent="0.3">
      <c r="A51614" t="s">
        <v>125</v>
      </c>
    </row>
    <row r="51615" spans="1:1" x14ac:dyDescent="0.3">
      <c r="A51615" t="s">
        <v>34</v>
      </c>
    </row>
    <row r="51616" spans="1:1" x14ac:dyDescent="0.3">
      <c r="A51616" t="s">
        <v>46</v>
      </c>
    </row>
    <row r="51617" spans="1:1" x14ac:dyDescent="0.3">
      <c r="A51617" t="s">
        <v>21</v>
      </c>
    </row>
    <row r="51618" spans="1:1" x14ac:dyDescent="0.3">
      <c r="A51618" t="s">
        <v>34</v>
      </c>
    </row>
    <row r="51619" spans="1:1" x14ac:dyDescent="0.3">
      <c r="A51619" t="s">
        <v>20</v>
      </c>
    </row>
    <row r="51620" spans="1:1" x14ac:dyDescent="0.3">
      <c r="A51620" t="s">
        <v>97</v>
      </c>
    </row>
    <row r="51621" spans="1:1" x14ac:dyDescent="0.3">
      <c r="A51621" t="s">
        <v>47</v>
      </c>
    </row>
    <row r="51622" spans="1:1" x14ac:dyDescent="0.3">
      <c r="A51622" t="s">
        <v>110</v>
      </c>
    </row>
    <row r="51623" spans="1:1" x14ac:dyDescent="0.3">
      <c r="A51623" t="s">
        <v>31</v>
      </c>
    </row>
    <row r="51624" spans="1:1" x14ac:dyDescent="0.3">
      <c r="A51624" t="s">
        <v>126</v>
      </c>
    </row>
    <row r="51625" spans="1:1" x14ac:dyDescent="0.3">
      <c r="A51625" t="s">
        <v>37</v>
      </c>
    </row>
    <row r="51626" spans="1:1" x14ac:dyDescent="0.3">
      <c r="A51626" t="s">
        <v>40</v>
      </c>
    </row>
    <row r="51627" spans="1:1" x14ac:dyDescent="0.3">
      <c r="A51627" t="s">
        <v>107</v>
      </c>
    </row>
    <row r="51628" spans="1:1" x14ac:dyDescent="0.3">
      <c r="A51628" t="s">
        <v>109</v>
      </c>
    </row>
    <row r="51629" spans="1:1" x14ac:dyDescent="0.3">
      <c r="A51629" t="s">
        <v>126</v>
      </c>
    </row>
    <row r="51630" spans="1:1" x14ac:dyDescent="0.3">
      <c r="A51630" t="s">
        <v>44</v>
      </c>
    </row>
    <row r="51631" spans="1:1" x14ac:dyDescent="0.3">
      <c r="A51631" t="s">
        <v>102</v>
      </c>
    </row>
    <row r="51632" spans="1:1" x14ac:dyDescent="0.3">
      <c r="A51632" t="s">
        <v>17</v>
      </c>
    </row>
    <row r="51633" spans="1:1" x14ac:dyDescent="0.3">
      <c r="A51633" t="s">
        <v>115</v>
      </c>
    </row>
    <row r="51634" spans="1:1" x14ac:dyDescent="0.3">
      <c r="A51634" t="s">
        <v>119</v>
      </c>
    </row>
    <row r="51635" spans="1:1" x14ac:dyDescent="0.3">
      <c r="A51635" t="s">
        <v>37</v>
      </c>
    </row>
    <row r="51636" spans="1:1" x14ac:dyDescent="0.3">
      <c r="A51636" t="s">
        <v>106</v>
      </c>
    </row>
    <row r="51637" spans="1:1" x14ac:dyDescent="0.3">
      <c r="A51637" t="s">
        <v>46</v>
      </c>
    </row>
    <row r="51638" spans="1:1" x14ac:dyDescent="0.3">
      <c r="A51638" t="s">
        <v>84</v>
      </c>
    </row>
    <row r="51639" spans="1:1" x14ac:dyDescent="0.3">
      <c r="A51639" t="s">
        <v>39</v>
      </c>
    </row>
    <row r="51640" spans="1:1" x14ac:dyDescent="0.3">
      <c r="A51640" t="s">
        <v>119</v>
      </c>
    </row>
    <row r="51641" spans="1:1" x14ac:dyDescent="0.3">
      <c r="A51641" t="s">
        <v>20</v>
      </c>
    </row>
    <row r="51642" spans="1:1" x14ac:dyDescent="0.3">
      <c r="A51642" t="s">
        <v>123</v>
      </c>
    </row>
    <row r="51643" spans="1:1" x14ac:dyDescent="0.3">
      <c r="A51643" t="s">
        <v>107</v>
      </c>
    </row>
    <row r="51644" spans="1:1" x14ac:dyDescent="0.3">
      <c r="A51644" t="s">
        <v>97</v>
      </c>
    </row>
    <row r="51645" spans="1:1" x14ac:dyDescent="0.3">
      <c r="A51645" t="s">
        <v>127</v>
      </c>
    </row>
    <row r="51646" spans="1:1" x14ac:dyDescent="0.3">
      <c r="A51646" t="s">
        <v>104</v>
      </c>
    </row>
    <row r="51647" spans="1:1" x14ac:dyDescent="0.3">
      <c r="A51647" t="s">
        <v>124</v>
      </c>
    </row>
    <row r="51648" spans="1:1" x14ac:dyDescent="0.3">
      <c r="A51648" t="s">
        <v>93</v>
      </c>
    </row>
    <row r="51649" spans="1:1" x14ac:dyDescent="0.3">
      <c r="A51649" t="s">
        <v>104</v>
      </c>
    </row>
    <row r="51650" spans="1:1" x14ac:dyDescent="0.3">
      <c r="A51650" t="s">
        <v>43</v>
      </c>
    </row>
    <row r="51651" spans="1:1" x14ac:dyDescent="0.3">
      <c r="A51651" t="s">
        <v>21</v>
      </c>
    </row>
    <row r="51652" spans="1:1" x14ac:dyDescent="0.3">
      <c r="A51652" t="s">
        <v>118</v>
      </c>
    </row>
    <row r="51653" spans="1:1" x14ac:dyDescent="0.3">
      <c r="A51653" t="s">
        <v>128</v>
      </c>
    </row>
    <row r="51654" spans="1:1" x14ac:dyDescent="0.3">
      <c r="A51654" t="s">
        <v>33</v>
      </c>
    </row>
    <row r="51655" spans="1:1" x14ac:dyDescent="0.3">
      <c r="A51655" t="s">
        <v>126</v>
      </c>
    </row>
    <row r="51656" spans="1:1" x14ac:dyDescent="0.3">
      <c r="A51656" t="s">
        <v>116</v>
      </c>
    </row>
    <row r="51657" spans="1:1" x14ac:dyDescent="0.3">
      <c r="A51657" t="s">
        <v>117</v>
      </c>
    </row>
    <row r="51658" spans="1:1" x14ac:dyDescent="0.3">
      <c r="A51658" t="s">
        <v>98</v>
      </c>
    </row>
    <row r="51659" spans="1:1" x14ac:dyDescent="0.3">
      <c r="A51659" t="s">
        <v>100</v>
      </c>
    </row>
    <row r="51660" spans="1:1" x14ac:dyDescent="0.3">
      <c r="A51660" t="s">
        <v>20</v>
      </c>
    </row>
    <row r="51661" spans="1:1" x14ac:dyDescent="0.3">
      <c r="A51661" t="s">
        <v>98</v>
      </c>
    </row>
    <row r="51662" spans="1:1" x14ac:dyDescent="0.3">
      <c r="A51662" t="s">
        <v>104</v>
      </c>
    </row>
    <row r="51663" spans="1:1" x14ac:dyDescent="0.3">
      <c r="A51663" t="s">
        <v>100</v>
      </c>
    </row>
    <row r="51664" spans="1:1" x14ac:dyDescent="0.3">
      <c r="A51664" t="s">
        <v>62</v>
      </c>
    </row>
    <row r="51665" spans="1:1" x14ac:dyDescent="0.3">
      <c r="A51665" t="s">
        <v>43</v>
      </c>
    </row>
    <row r="51666" spans="1:1" x14ac:dyDescent="0.3">
      <c r="A51666" t="s">
        <v>128</v>
      </c>
    </row>
    <row r="51667" spans="1:1" x14ac:dyDescent="0.3">
      <c r="A51667" t="s">
        <v>125</v>
      </c>
    </row>
    <row r="51668" spans="1:1" x14ac:dyDescent="0.3">
      <c r="A51668" t="s">
        <v>122</v>
      </c>
    </row>
    <row r="51669" spans="1:1" x14ac:dyDescent="0.3">
      <c r="A51669" t="s">
        <v>127</v>
      </c>
    </row>
    <row r="51670" spans="1:1" x14ac:dyDescent="0.3">
      <c r="A51670" t="s">
        <v>26</v>
      </c>
    </row>
    <row r="51671" spans="1:1" x14ac:dyDescent="0.3">
      <c r="A51671" t="s">
        <v>114</v>
      </c>
    </row>
    <row r="51672" spans="1:1" x14ac:dyDescent="0.3">
      <c r="A51672" t="s">
        <v>128</v>
      </c>
    </row>
    <row r="51673" spans="1:1" x14ac:dyDescent="0.3">
      <c r="A51673" t="s">
        <v>112</v>
      </c>
    </row>
    <row r="51674" spans="1:1" x14ac:dyDescent="0.3">
      <c r="A51674" t="s">
        <v>116</v>
      </c>
    </row>
    <row r="51675" spans="1:1" x14ac:dyDescent="0.3">
      <c r="A51675" t="s">
        <v>24</v>
      </c>
    </row>
    <row r="51676" spans="1:1" x14ac:dyDescent="0.3">
      <c r="A51676" t="s">
        <v>42</v>
      </c>
    </row>
    <row r="51677" spans="1:1" x14ac:dyDescent="0.3">
      <c r="A51677" t="s">
        <v>118</v>
      </c>
    </row>
    <row r="51678" spans="1:1" x14ac:dyDescent="0.3">
      <c r="A51678" t="s">
        <v>97</v>
      </c>
    </row>
    <row r="51679" spans="1:1" x14ac:dyDescent="0.3">
      <c r="A51679" t="s">
        <v>119</v>
      </c>
    </row>
    <row r="51680" spans="1:1" x14ac:dyDescent="0.3">
      <c r="A51680" t="s">
        <v>120</v>
      </c>
    </row>
    <row r="51681" spans="1:1" x14ac:dyDescent="0.3">
      <c r="A51681" t="s">
        <v>47</v>
      </c>
    </row>
    <row r="51682" spans="1:1" x14ac:dyDescent="0.3">
      <c r="A51682" t="s">
        <v>110</v>
      </c>
    </row>
    <row r="51683" spans="1:1" x14ac:dyDescent="0.3">
      <c r="A51683" t="s">
        <v>43</v>
      </c>
    </row>
    <row r="51684" spans="1:1" x14ac:dyDescent="0.3">
      <c r="A51684" t="s">
        <v>111</v>
      </c>
    </row>
    <row r="51685" spans="1:1" x14ac:dyDescent="0.3">
      <c r="A51685" t="s">
        <v>107</v>
      </c>
    </row>
    <row r="51686" spans="1:1" x14ac:dyDescent="0.3">
      <c r="A51686" t="s">
        <v>24</v>
      </c>
    </row>
    <row r="51687" spans="1:1" x14ac:dyDescent="0.3">
      <c r="A51687" t="s">
        <v>42</v>
      </c>
    </row>
    <row r="51688" spans="1:1" x14ac:dyDescent="0.3">
      <c r="A51688" t="s">
        <v>24</v>
      </c>
    </row>
    <row r="51689" spans="1:1" x14ac:dyDescent="0.3">
      <c r="A51689" t="s">
        <v>42</v>
      </c>
    </row>
    <row r="51690" spans="1:1" x14ac:dyDescent="0.3">
      <c r="A51690" t="s">
        <v>106</v>
      </c>
    </row>
    <row r="51691" spans="1:1" x14ac:dyDescent="0.3">
      <c r="A51691" t="s">
        <v>98</v>
      </c>
    </row>
    <row r="51692" spans="1:1" x14ac:dyDescent="0.3">
      <c r="A51692" t="s">
        <v>97</v>
      </c>
    </row>
    <row r="51693" spans="1:1" x14ac:dyDescent="0.3">
      <c r="A51693" t="s">
        <v>106</v>
      </c>
    </row>
    <row r="51694" spans="1:1" x14ac:dyDescent="0.3">
      <c r="A51694" t="s">
        <v>39</v>
      </c>
    </row>
    <row r="51695" spans="1:1" x14ac:dyDescent="0.3">
      <c r="A51695" t="s">
        <v>110</v>
      </c>
    </row>
    <row r="51696" spans="1:1" x14ac:dyDescent="0.3">
      <c r="A51696" t="s">
        <v>117</v>
      </c>
    </row>
    <row r="51697" spans="1:1" x14ac:dyDescent="0.3">
      <c r="A51697" t="s">
        <v>110</v>
      </c>
    </row>
    <row r="51698" spans="1:1" x14ac:dyDescent="0.3">
      <c r="A51698" t="s">
        <v>26</v>
      </c>
    </row>
    <row r="51699" spans="1:1" x14ac:dyDescent="0.3">
      <c r="A51699" t="s">
        <v>121</v>
      </c>
    </row>
    <row r="51700" spans="1:1" x14ac:dyDescent="0.3">
      <c r="A51700" t="s">
        <v>120</v>
      </c>
    </row>
    <row r="51701" spans="1:1" x14ac:dyDescent="0.3">
      <c r="A51701" t="s">
        <v>127</v>
      </c>
    </row>
    <row r="51702" spans="1:1" x14ac:dyDescent="0.3">
      <c r="A51702" t="s">
        <v>113</v>
      </c>
    </row>
    <row r="51703" spans="1:1" x14ac:dyDescent="0.3">
      <c r="A51703" t="s">
        <v>120</v>
      </c>
    </row>
    <row r="51704" spans="1:1" x14ac:dyDescent="0.3">
      <c r="A51704" t="s">
        <v>121</v>
      </c>
    </row>
    <row r="51705" spans="1:1" x14ac:dyDescent="0.3">
      <c r="A51705" t="s">
        <v>102</v>
      </c>
    </row>
    <row r="51706" spans="1:1" x14ac:dyDescent="0.3">
      <c r="A51706" t="s">
        <v>36</v>
      </c>
    </row>
    <row r="51707" spans="1:1" x14ac:dyDescent="0.3">
      <c r="A51707" t="s">
        <v>102</v>
      </c>
    </row>
    <row r="51708" spans="1:1" x14ac:dyDescent="0.3">
      <c r="A51708" t="s">
        <v>46</v>
      </c>
    </row>
    <row r="51709" spans="1:1" x14ac:dyDescent="0.3">
      <c r="A51709" t="s">
        <v>109</v>
      </c>
    </row>
    <row r="51710" spans="1:1" x14ac:dyDescent="0.3">
      <c r="A51710" t="s">
        <v>123</v>
      </c>
    </row>
    <row r="51711" spans="1:1" x14ac:dyDescent="0.3">
      <c r="A51711" t="s">
        <v>126</v>
      </c>
    </row>
    <row r="51712" spans="1:1" x14ac:dyDescent="0.3">
      <c r="A51712" t="s">
        <v>127</v>
      </c>
    </row>
    <row r="51713" spans="1:1" x14ac:dyDescent="0.3">
      <c r="A51713" t="s">
        <v>104</v>
      </c>
    </row>
    <row r="51714" spans="1:1" x14ac:dyDescent="0.3">
      <c r="A51714" t="s">
        <v>122</v>
      </c>
    </row>
    <row r="51715" spans="1:1" x14ac:dyDescent="0.3">
      <c r="A51715" t="s">
        <v>100</v>
      </c>
    </row>
    <row r="51716" spans="1:1" x14ac:dyDescent="0.3">
      <c r="A51716" t="s">
        <v>50</v>
      </c>
    </row>
    <row r="51717" spans="1:1" x14ac:dyDescent="0.3">
      <c r="A51717" t="s">
        <v>128</v>
      </c>
    </row>
    <row r="51718" spans="1:1" x14ac:dyDescent="0.3">
      <c r="A51718" t="s">
        <v>106</v>
      </c>
    </row>
    <row r="51719" spans="1:1" x14ac:dyDescent="0.3">
      <c r="A51719" t="s">
        <v>124</v>
      </c>
    </row>
    <row r="51720" spans="1:1" x14ac:dyDescent="0.3">
      <c r="A51720" t="s">
        <v>102</v>
      </c>
    </row>
    <row r="51721" spans="1:1" x14ac:dyDescent="0.3">
      <c r="A51721" t="s">
        <v>99</v>
      </c>
    </row>
    <row r="51722" spans="1:1" x14ac:dyDescent="0.3">
      <c r="A51722" t="s">
        <v>125</v>
      </c>
    </row>
    <row r="51723" spans="1:1" x14ac:dyDescent="0.3">
      <c r="A51723" t="s">
        <v>90</v>
      </c>
    </row>
    <row r="51724" spans="1:1" x14ac:dyDescent="0.3">
      <c r="A51724" t="s">
        <v>98</v>
      </c>
    </row>
    <row r="51725" spans="1:1" x14ac:dyDescent="0.3">
      <c r="A51725" t="s">
        <v>125</v>
      </c>
    </row>
    <row r="51726" spans="1:1" x14ac:dyDescent="0.3">
      <c r="A51726" t="s">
        <v>94</v>
      </c>
    </row>
    <row r="51727" spans="1:1" x14ac:dyDescent="0.3">
      <c r="A51727" t="s">
        <v>107</v>
      </c>
    </row>
    <row r="51728" spans="1:1" x14ac:dyDescent="0.3">
      <c r="A51728" t="s">
        <v>103</v>
      </c>
    </row>
    <row r="51729" spans="1:1" x14ac:dyDescent="0.3">
      <c r="A51729" t="s">
        <v>118</v>
      </c>
    </row>
    <row r="51730" spans="1:1" x14ac:dyDescent="0.3">
      <c r="A51730" t="s">
        <v>118</v>
      </c>
    </row>
    <row r="51731" spans="1:1" x14ac:dyDescent="0.3">
      <c r="A51731" t="s">
        <v>17</v>
      </c>
    </row>
    <row r="51732" spans="1:1" x14ac:dyDescent="0.3">
      <c r="A51732" t="s">
        <v>119</v>
      </c>
    </row>
    <row r="51733" spans="1:1" x14ac:dyDescent="0.3">
      <c r="A51733" t="s">
        <v>98</v>
      </c>
    </row>
    <row r="51734" spans="1:1" x14ac:dyDescent="0.3">
      <c r="A51734" t="s">
        <v>116</v>
      </c>
    </row>
    <row r="51735" spans="1:1" x14ac:dyDescent="0.3">
      <c r="A51735" t="s">
        <v>107</v>
      </c>
    </row>
    <row r="51736" spans="1:1" x14ac:dyDescent="0.3">
      <c r="A51736" t="s">
        <v>128</v>
      </c>
    </row>
    <row r="51737" spans="1:1" x14ac:dyDescent="0.3">
      <c r="A51737" t="s">
        <v>123</v>
      </c>
    </row>
    <row r="51738" spans="1:1" x14ac:dyDescent="0.3">
      <c r="A51738" t="s">
        <v>112</v>
      </c>
    </row>
    <row r="51739" spans="1:1" x14ac:dyDescent="0.3">
      <c r="A51739" t="s">
        <v>41</v>
      </c>
    </row>
    <row r="51740" spans="1:1" x14ac:dyDescent="0.3">
      <c r="A51740" t="s">
        <v>31</v>
      </c>
    </row>
    <row r="51741" spans="1:1" x14ac:dyDescent="0.3">
      <c r="A51741" t="s">
        <v>102</v>
      </c>
    </row>
    <row r="51742" spans="1:1" x14ac:dyDescent="0.3">
      <c r="A51742" t="s">
        <v>126</v>
      </c>
    </row>
    <row r="51743" spans="1:1" x14ac:dyDescent="0.3">
      <c r="A51743" t="s">
        <v>40</v>
      </c>
    </row>
    <row r="51744" spans="1:1" x14ac:dyDescent="0.3">
      <c r="A51744" t="s">
        <v>127</v>
      </c>
    </row>
    <row r="51745" spans="1:1" x14ac:dyDescent="0.3">
      <c r="A51745" t="s">
        <v>113</v>
      </c>
    </row>
    <row r="51746" spans="1:1" x14ac:dyDescent="0.3">
      <c r="A51746" t="s">
        <v>127</v>
      </c>
    </row>
    <row r="51747" spans="1:1" x14ac:dyDescent="0.3">
      <c r="A51747" t="s">
        <v>102</v>
      </c>
    </row>
    <row r="51748" spans="1:1" x14ac:dyDescent="0.3">
      <c r="A51748" t="s">
        <v>39</v>
      </c>
    </row>
    <row r="51749" spans="1:1" x14ac:dyDescent="0.3">
      <c r="A51749" t="s">
        <v>24</v>
      </c>
    </row>
    <row r="51750" spans="1:1" x14ac:dyDescent="0.3">
      <c r="A51750" t="s">
        <v>122</v>
      </c>
    </row>
    <row r="51751" spans="1:1" x14ac:dyDescent="0.3">
      <c r="A51751" t="s">
        <v>116</v>
      </c>
    </row>
    <row r="51752" spans="1:1" x14ac:dyDescent="0.3">
      <c r="A51752" t="s">
        <v>43</v>
      </c>
    </row>
    <row r="51753" spans="1:1" x14ac:dyDescent="0.3">
      <c r="A51753" t="s">
        <v>109</v>
      </c>
    </row>
    <row r="51754" spans="1:1" x14ac:dyDescent="0.3">
      <c r="A51754" t="s">
        <v>103</v>
      </c>
    </row>
    <row r="51755" spans="1:1" x14ac:dyDescent="0.3">
      <c r="A51755" t="s">
        <v>24</v>
      </c>
    </row>
    <row r="51756" spans="1:1" x14ac:dyDescent="0.3">
      <c r="A51756" t="s">
        <v>113</v>
      </c>
    </row>
    <row r="51757" spans="1:1" x14ac:dyDescent="0.3">
      <c r="A51757" t="s">
        <v>114</v>
      </c>
    </row>
    <row r="51758" spans="1:1" x14ac:dyDescent="0.3">
      <c r="A51758" t="s">
        <v>105</v>
      </c>
    </row>
    <row r="51759" spans="1:1" x14ac:dyDescent="0.3">
      <c r="A51759" t="s">
        <v>109</v>
      </c>
    </row>
    <row r="51760" spans="1:1" x14ac:dyDescent="0.3">
      <c r="A51760" t="s">
        <v>115</v>
      </c>
    </row>
    <row r="51761" spans="1:1" x14ac:dyDescent="0.3">
      <c r="A51761" t="s">
        <v>17</v>
      </c>
    </row>
    <row r="51762" spans="1:1" x14ac:dyDescent="0.3">
      <c r="A51762" t="s">
        <v>116</v>
      </c>
    </row>
    <row r="51763" spans="1:1" x14ac:dyDescent="0.3">
      <c r="A51763" t="s">
        <v>109</v>
      </c>
    </row>
    <row r="51764" spans="1:1" x14ac:dyDescent="0.3">
      <c r="A51764" t="s">
        <v>106</v>
      </c>
    </row>
    <row r="51765" spans="1:1" x14ac:dyDescent="0.3">
      <c r="A51765" t="s">
        <v>103</v>
      </c>
    </row>
    <row r="51766" spans="1:1" x14ac:dyDescent="0.3">
      <c r="A51766" t="s">
        <v>36</v>
      </c>
    </row>
    <row r="51767" spans="1:1" x14ac:dyDescent="0.3">
      <c r="A51767" t="s">
        <v>105</v>
      </c>
    </row>
    <row r="51768" spans="1:1" x14ac:dyDescent="0.3">
      <c r="A51768" t="s">
        <v>42</v>
      </c>
    </row>
    <row r="51769" spans="1:1" x14ac:dyDescent="0.3">
      <c r="A51769" t="s">
        <v>24</v>
      </c>
    </row>
    <row r="51770" spans="1:1" x14ac:dyDescent="0.3">
      <c r="A51770" t="s">
        <v>42</v>
      </c>
    </row>
    <row r="51771" spans="1:1" x14ac:dyDescent="0.3">
      <c r="A51771" t="s">
        <v>120</v>
      </c>
    </row>
    <row r="51772" spans="1:1" x14ac:dyDescent="0.3">
      <c r="A51772" t="s">
        <v>128</v>
      </c>
    </row>
    <row r="51773" spans="1:1" x14ac:dyDescent="0.3">
      <c r="A51773" t="s">
        <v>110</v>
      </c>
    </row>
    <row r="51774" spans="1:1" x14ac:dyDescent="0.3">
      <c r="A51774" t="s">
        <v>33</v>
      </c>
    </row>
    <row r="51775" spans="1:1" x14ac:dyDescent="0.3">
      <c r="A51775" t="s">
        <v>114</v>
      </c>
    </row>
    <row r="51776" spans="1:1" x14ac:dyDescent="0.3">
      <c r="A51776" t="s">
        <v>123</v>
      </c>
    </row>
    <row r="51777" spans="1:1" x14ac:dyDescent="0.3">
      <c r="A51777" t="s">
        <v>54</v>
      </c>
    </row>
    <row r="51778" spans="1:1" x14ac:dyDescent="0.3">
      <c r="A51778" t="s">
        <v>40</v>
      </c>
    </row>
    <row r="51779" spans="1:1" x14ac:dyDescent="0.3">
      <c r="A51779" t="s">
        <v>127</v>
      </c>
    </row>
    <row r="51780" spans="1:1" x14ac:dyDescent="0.3">
      <c r="A51780" t="s">
        <v>24</v>
      </c>
    </row>
    <row r="51781" spans="1:1" x14ac:dyDescent="0.3">
      <c r="A51781" t="s">
        <v>42</v>
      </c>
    </row>
    <row r="51782" spans="1:1" x14ac:dyDescent="0.3">
      <c r="A51782" t="s">
        <v>37</v>
      </c>
    </row>
    <row r="51783" spans="1:1" x14ac:dyDescent="0.3">
      <c r="A51783" t="s">
        <v>109</v>
      </c>
    </row>
    <row r="51784" spans="1:1" x14ac:dyDescent="0.3">
      <c r="A51784" t="s">
        <v>97</v>
      </c>
    </row>
    <row r="51785" spans="1:1" x14ac:dyDescent="0.3">
      <c r="A51785" t="s">
        <v>120</v>
      </c>
    </row>
    <row r="51786" spans="1:1" x14ac:dyDescent="0.3">
      <c r="A51786" t="s">
        <v>30</v>
      </c>
    </row>
    <row r="51787" spans="1:1" x14ac:dyDescent="0.3">
      <c r="A51787" t="s">
        <v>50</v>
      </c>
    </row>
    <row r="51788" spans="1:1" x14ac:dyDescent="0.3">
      <c r="A51788" t="s">
        <v>98</v>
      </c>
    </row>
    <row r="51789" spans="1:1" x14ac:dyDescent="0.3">
      <c r="A51789" t="s">
        <v>114</v>
      </c>
    </row>
    <row r="51790" spans="1:1" x14ac:dyDescent="0.3">
      <c r="A51790" t="s">
        <v>108</v>
      </c>
    </row>
    <row r="51791" spans="1:1" x14ac:dyDescent="0.3">
      <c r="A51791" t="s">
        <v>24</v>
      </c>
    </row>
    <row r="51792" spans="1:1" x14ac:dyDescent="0.3">
      <c r="A51792" t="s">
        <v>42</v>
      </c>
    </row>
    <row r="51793" spans="1:1" x14ac:dyDescent="0.3">
      <c r="A51793" t="s">
        <v>39</v>
      </c>
    </row>
    <row r="51794" spans="1:1" x14ac:dyDescent="0.3">
      <c r="A51794" t="s">
        <v>30</v>
      </c>
    </row>
    <row r="51795" spans="1:1" x14ac:dyDescent="0.3">
      <c r="A51795" t="s">
        <v>62</v>
      </c>
    </row>
    <row r="51796" spans="1:1" x14ac:dyDescent="0.3">
      <c r="A51796" t="s">
        <v>120</v>
      </c>
    </row>
    <row r="51797" spans="1:1" x14ac:dyDescent="0.3">
      <c r="A51797" t="s">
        <v>97</v>
      </c>
    </row>
    <row r="51798" spans="1:1" x14ac:dyDescent="0.3">
      <c r="A51798" t="s">
        <v>113</v>
      </c>
    </row>
    <row r="51799" spans="1:1" x14ac:dyDescent="0.3">
      <c r="A51799" t="s">
        <v>47</v>
      </c>
    </row>
    <row r="51800" spans="1:1" x14ac:dyDescent="0.3">
      <c r="A51800" t="s">
        <v>40</v>
      </c>
    </row>
    <row r="51801" spans="1:1" x14ac:dyDescent="0.3">
      <c r="A51801" t="s">
        <v>107</v>
      </c>
    </row>
    <row r="51802" spans="1:1" x14ac:dyDescent="0.3">
      <c r="A51802" t="s">
        <v>33</v>
      </c>
    </row>
    <row r="51803" spans="1:1" x14ac:dyDescent="0.3">
      <c r="A51803" t="s">
        <v>126</v>
      </c>
    </row>
    <row r="51804" spans="1:1" x14ac:dyDescent="0.3">
      <c r="A51804" t="s">
        <v>110</v>
      </c>
    </row>
    <row r="51805" spans="1:1" x14ac:dyDescent="0.3">
      <c r="A51805" t="s">
        <v>111</v>
      </c>
    </row>
    <row r="51806" spans="1:1" x14ac:dyDescent="0.3">
      <c r="A51806" t="s">
        <v>47</v>
      </c>
    </row>
    <row r="51807" spans="1:1" x14ac:dyDescent="0.3">
      <c r="A51807" t="s">
        <v>112</v>
      </c>
    </row>
    <row r="51808" spans="1:1" x14ac:dyDescent="0.3">
      <c r="A51808" t="s">
        <v>21</v>
      </c>
    </row>
    <row r="51809" spans="1:1" x14ac:dyDescent="0.3">
      <c r="A51809" t="s">
        <v>114</v>
      </c>
    </row>
    <row r="51810" spans="1:1" x14ac:dyDescent="0.3">
      <c r="A51810" t="s">
        <v>127</v>
      </c>
    </row>
    <row r="51811" spans="1:1" x14ac:dyDescent="0.3">
      <c r="A51811" t="s">
        <v>29</v>
      </c>
    </row>
    <row r="51812" spans="1:1" x14ac:dyDescent="0.3">
      <c r="A51812" t="s">
        <v>98</v>
      </c>
    </row>
    <row r="51813" spans="1:1" x14ac:dyDescent="0.3">
      <c r="A51813" t="s">
        <v>46</v>
      </c>
    </row>
    <row r="51814" spans="1:1" x14ac:dyDescent="0.3">
      <c r="A51814" t="s">
        <v>102</v>
      </c>
    </row>
    <row r="51815" spans="1:1" x14ac:dyDescent="0.3">
      <c r="A51815" t="s">
        <v>33</v>
      </c>
    </row>
    <row r="51816" spans="1:1" x14ac:dyDescent="0.3">
      <c r="A51816" t="s">
        <v>97</v>
      </c>
    </row>
    <row r="51817" spans="1:1" x14ac:dyDescent="0.3">
      <c r="A51817" t="s">
        <v>111</v>
      </c>
    </row>
    <row r="51818" spans="1:1" x14ac:dyDescent="0.3">
      <c r="A51818" t="s">
        <v>126</v>
      </c>
    </row>
    <row r="51819" spans="1:1" x14ac:dyDescent="0.3">
      <c r="A51819" t="s">
        <v>39</v>
      </c>
    </row>
    <row r="51820" spans="1:1" x14ac:dyDescent="0.3">
      <c r="A51820" t="s">
        <v>33</v>
      </c>
    </row>
    <row r="51821" spans="1:1" x14ac:dyDescent="0.3">
      <c r="A51821" t="s">
        <v>98</v>
      </c>
    </row>
    <row r="51822" spans="1:1" x14ac:dyDescent="0.3">
      <c r="A51822" t="s">
        <v>117</v>
      </c>
    </row>
    <row r="51823" spans="1:1" x14ac:dyDescent="0.3">
      <c r="A51823" t="s">
        <v>112</v>
      </c>
    </row>
    <row r="51824" spans="1:1" x14ac:dyDescent="0.3">
      <c r="A51824" t="s">
        <v>119</v>
      </c>
    </row>
    <row r="51825" spans="1:1" x14ac:dyDescent="0.3">
      <c r="A51825" t="s">
        <v>108</v>
      </c>
    </row>
    <row r="51826" spans="1:1" x14ac:dyDescent="0.3">
      <c r="A51826" t="s">
        <v>44</v>
      </c>
    </row>
    <row r="51827" spans="1:1" x14ac:dyDescent="0.3">
      <c r="A51827" t="s">
        <v>119</v>
      </c>
    </row>
    <row r="51828" spans="1:1" x14ac:dyDescent="0.3">
      <c r="A51828" t="s">
        <v>117</v>
      </c>
    </row>
    <row r="51829" spans="1:1" x14ac:dyDescent="0.3">
      <c r="A51829" t="s">
        <v>98</v>
      </c>
    </row>
    <row r="51830" spans="1:1" x14ac:dyDescent="0.3">
      <c r="A51830" t="s">
        <v>33</v>
      </c>
    </row>
    <row r="51831" spans="1:1" x14ac:dyDescent="0.3">
      <c r="A51831" t="s">
        <v>113</v>
      </c>
    </row>
    <row r="51832" spans="1:1" x14ac:dyDescent="0.3">
      <c r="A51832" t="s">
        <v>115</v>
      </c>
    </row>
    <row r="51833" spans="1:1" x14ac:dyDescent="0.3">
      <c r="A51833" t="s">
        <v>110</v>
      </c>
    </row>
    <row r="51834" spans="1:1" x14ac:dyDescent="0.3">
      <c r="A51834" t="s">
        <v>33</v>
      </c>
    </row>
    <row r="51835" spans="1:1" x14ac:dyDescent="0.3">
      <c r="A51835" t="s">
        <v>104</v>
      </c>
    </row>
    <row r="51836" spans="1:1" x14ac:dyDescent="0.3">
      <c r="A51836" t="s">
        <v>118</v>
      </c>
    </row>
    <row r="51837" spans="1:1" x14ac:dyDescent="0.3">
      <c r="A51837" t="s">
        <v>101</v>
      </c>
    </row>
    <row r="51838" spans="1:1" x14ac:dyDescent="0.3">
      <c r="A51838" t="s">
        <v>128</v>
      </c>
    </row>
    <row r="51839" spans="1:1" x14ac:dyDescent="0.3">
      <c r="A51839" t="s">
        <v>97</v>
      </c>
    </row>
    <row r="51840" spans="1:1" x14ac:dyDescent="0.3">
      <c r="A51840" t="s">
        <v>122</v>
      </c>
    </row>
    <row r="51841" spans="1:1" x14ac:dyDescent="0.3">
      <c r="A51841" t="s">
        <v>108</v>
      </c>
    </row>
    <row r="51842" spans="1:1" x14ac:dyDescent="0.3">
      <c r="A51842" t="s">
        <v>110</v>
      </c>
    </row>
    <row r="51843" spans="1:1" x14ac:dyDescent="0.3">
      <c r="A51843" t="s">
        <v>128</v>
      </c>
    </row>
    <row r="51844" spans="1:1" x14ac:dyDescent="0.3">
      <c r="A51844" t="s">
        <v>116</v>
      </c>
    </row>
    <row r="51845" spans="1:1" x14ac:dyDescent="0.3">
      <c r="A51845" t="s">
        <v>99</v>
      </c>
    </row>
    <row r="51846" spans="1:1" x14ac:dyDescent="0.3">
      <c r="A51846" t="s">
        <v>102</v>
      </c>
    </row>
    <row r="51847" spans="1:1" x14ac:dyDescent="0.3">
      <c r="A51847" t="s">
        <v>34</v>
      </c>
    </row>
    <row r="51848" spans="1:1" x14ac:dyDescent="0.3">
      <c r="A51848" t="s">
        <v>61</v>
      </c>
    </row>
    <row r="51849" spans="1:1" x14ac:dyDescent="0.3">
      <c r="A51849" t="s">
        <v>46</v>
      </c>
    </row>
    <row r="51850" spans="1:1" x14ac:dyDescent="0.3">
      <c r="A51850" t="s">
        <v>24</v>
      </c>
    </row>
    <row r="51851" spans="1:1" x14ac:dyDescent="0.3">
      <c r="A51851" t="s">
        <v>42</v>
      </c>
    </row>
    <row r="51852" spans="1:1" x14ac:dyDescent="0.3">
      <c r="A51852" t="s">
        <v>33</v>
      </c>
    </row>
    <row r="51853" spans="1:1" x14ac:dyDescent="0.3">
      <c r="A51853" t="s">
        <v>33</v>
      </c>
    </row>
    <row r="51854" spans="1:1" x14ac:dyDescent="0.3">
      <c r="A51854" t="s">
        <v>109</v>
      </c>
    </row>
    <row r="51855" spans="1:1" x14ac:dyDescent="0.3">
      <c r="A51855" t="s">
        <v>118</v>
      </c>
    </row>
    <row r="51856" spans="1:1" x14ac:dyDescent="0.3">
      <c r="A51856" t="s">
        <v>42</v>
      </c>
    </row>
    <row r="51857" spans="1:1" x14ac:dyDescent="0.3">
      <c r="A51857" t="s">
        <v>37</v>
      </c>
    </row>
    <row r="51858" spans="1:1" x14ac:dyDescent="0.3">
      <c r="A51858" t="s">
        <v>31</v>
      </c>
    </row>
    <row r="51859" spans="1:1" x14ac:dyDescent="0.3">
      <c r="A51859" t="s">
        <v>119</v>
      </c>
    </row>
    <row r="51860" spans="1:1" x14ac:dyDescent="0.3">
      <c r="A51860" t="s">
        <v>126</v>
      </c>
    </row>
    <row r="51861" spans="1:1" x14ac:dyDescent="0.3">
      <c r="A51861" t="s">
        <v>121</v>
      </c>
    </row>
    <row r="51862" spans="1:1" x14ac:dyDescent="0.3">
      <c r="A51862" t="s">
        <v>103</v>
      </c>
    </row>
    <row r="51863" spans="1:1" x14ac:dyDescent="0.3">
      <c r="A51863" t="s">
        <v>40</v>
      </c>
    </row>
    <row r="51864" spans="1:1" x14ac:dyDescent="0.3">
      <c r="A51864" t="s">
        <v>103</v>
      </c>
    </row>
    <row r="51865" spans="1:1" x14ac:dyDescent="0.3">
      <c r="A51865" t="s">
        <v>24</v>
      </c>
    </row>
    <row r="51866" spans="1:1" x14ac:dyDescent="0.3">
      <c r="A51866" t="s">
        <v>42</v>
      </c>
    </row>
    <row r="51867" spans="1:1" x14ac:dyDescent="0.3">
      <c r="A51867" t="s">
        <v>37</v>
      </c>
    </row>
    <row r="51868" spans="1:1" x14ac:dyDescent="0.3">
      <c r="A51868" t="s">
        <v>21</v>
      </c>
    </row>
    <row r="51869" spans="1:1" x14ac:dyDescent="0.3">
      <c r="A51869" t="s">
        <v>102</v>
      </c>
    </row>
    <row r="51870" spans="1:1" x14ac:dyDescent="0.3">
      <c r="A51870" t="s">
        <v>118</v>
      </c>
    </row>
    <row r="51871" spans="1:1" x14ac:dyDescent="0.3">
      <c r="A51871" t="s">
        <v>110</v>
      </c>
    </row>
    <row r="51872" spans="1:1" x14ac:dyDescent="0.3">
      <c r="A51872" t="s">
        <v>20</v>
      </c>
    </row>
    <row r="51873" spans="1:1" x14ac:dyDescent="0.3">
      <c r="A51873" t="s">
        <v>105</v>
      </c>
    </row>
    <row r="51874" spans="1:1" x14ac:dyDescent="0.3">
      <c r="A51874" t="s">
        <v>41</v>
      </c>
    </row>
    <row r="51875" spans="1:1" x14ac:dyDescent="0.3">
      <c r="A51875" t="s">
        <v>50</v>
      </c>
    </row>
    <row r="51876" spans="1:1" x14ac:dyDescent="0.3">
      <c r="A51876" t="s">
        <v>125</v>
      </c>
    </row>
    <row r="51877" spans="1:1" x14ac:dyDescent="0.3">
      <c r="A51877" t="s">
        <v>30</v>
      </c>
    </row>
    <row r="51878" spans="1:1" x14ac:dyDescent="0.3">
      <c r="A51878" t="s">
        <v>101</v>
      </c>
    </row>
    <row r="51879" spans="1:1" x14ac:dyDescent="0.3">
      <c r="A51879" t="s">
        <v>115</v>
      </c>
    </row>
    <row r="51880" spans="1:1" x14ac:dyDescent="0.3">
      <c r="A51880" t="s">
        <v>121</v>
      </c>
    </row>
    <row r="51881" spans="1:1" x14ac:dyDescent="0.3">
      <c r="A51881" t="s">
        <v>17</v>
      </c>
    </row>
    <row r="51882" spans="1:1" x14ac:dyDescent="0.3">
      <c r="A51882" t="s">
        <v>112</v>
      </c>
    </row>
    <row r="51883" spans="1:1" x14ac:dyDescent="0.3">
      <c r="A51883" t="s">
        <v>97</v>
      </c>
    </row>
    <row r="51884" spans="1:1" x14ac:dyDescent="0.3">
      <c r="A51884" t="s">
        <v>98</v>
      </c>
    </row>
    <row r="51885" spans="1:1" x14ac:dyDescent="0.3">
      <c r="A51885" t="s">
        <v>119</v>
      </c>
    </row>
    <row r="51886" spans="1:1" x14ac:dyDescent="0.3">
      <c r="A51886" t="s">
        <v>117</v>
      </c>
    </row>
    <row r="51887" spans="1:1" x14ac:dyDescent="0.3">
      <c r="A51887" t="s">
        <v>107</v>
      </c>
    </row>
    <row r="51888" spans="1:1" x14ac:dyDescent="0.3">
      <c r="A51888" t="s">
        <v>24</v>
      </c>
    </row>
    <row r="51889" spans="1:1" x14ac:dyDescent="0.3">
      <c r="A51889" t="s">
        <v>42</v>
      </c>
    </row>
    <row r="51890" spans="1:1" x14ac:dyDescent="0.3">
      <c r="A51890" t="s">
        <v>43</v>
      </c>
    </row>
    <row r="51891" spans="1:1" x14ac:dyDescent="0.3">
      <c r="A51891" t="s">
        <v>107</v>
      </c>
    </row>
    <row r="51892" spans="1:1" x14ac:dyDescent="0.3">
      <c r="A51892" t="s">
        <v>20</v>
      </c>
    </row>
    <row r="51893" spans="1:1" x14ac:dyDescent="0.3">
      <c r="A51893" t="s">
        <v>114</v>
      </c>
    </row>
    <row r="51894" spans="1:1" x14ac:dyDescent="0.3">
      <c r="A51894" t="s">
        <v>103</v>
      </c>
    </row>
    <row r="51895" spans="1:1" x14ac:dyDescent="0.3">
      <c r="A51895" t="s">
        <v>105</v>
      </c>
    </row>
    <row r="51896" spans="1:1" x14ac:dyDescent="0.3">
      <c r="A51896" t="s">
        <v>30</v>
      </c>
    </row>
    <row r="51897" spans="1:1" x14ac:dyDescent="0.3">
      <c r="A51897" t="s">
        <v>54</v>
      </c>
    </row>
    <row r="51898" spans="1:1" x14ac:dyDescent="0.3">
      <c r="A51898" t="s">
        <v>106</v>
      </c>
    </row>
    <row r="51899" spans="1:1" x14ac:dyDescent="0.3">
      <c r="A51899" t="s">
        <v>33</v>
      </c>
    </row>
    <row r="51900" spans="1:1" x14ac:dyDescent="0.3">
      <c r="A51900" t="s">
        <v>98</v>
      </c>
    </row>
    <row r="51901" spans="1:1" x14ac:dyDescent="0.3">
      <c r="A51901" t="s">
        <v>24</v>
      </c>
    </row>
    <row r="51902" spans="1:1" x14ac:dyDescent="0.3">
      <c r="A51902" t="s">
        <v>42</v>
      </c>
    </row>
    <row r="51903" spans="1:1" x14ac:dyDescent="0.3">
      <c r="A51903" t="s">
        <v>127</v>
      </c>
    </row>
    <row r="51904" spans="1:1" x14ac:dyDescent="0.3">
      <c r="A51904" t="s">
        <v>24</v>
      </c>
    </row>
    <row r="51905" spans="1:1" x14ac:dyDescent="0.3">
      <c r="A51905" t="s">
        <v>30</v>
      </c>
    </row>
    <row r="51906" spans="1:1" x14ac:dyDescent="0.3">
      <c r="A51906" t="s">
        <v>101</v>
      </c>
    </row>
    <row r="51907" spans="1:1" x14ac:dyDescent="0.3">
      <c r="A51907" t="s">
        <v>126</v>
      </c>
    </row>
    <row r="51908" spans="1:1" x14ac:dyDescent="0.3">
      <c r="A51908" t="s">
        <v>122</v>
      </c>
    </row>
    <row r="51909" spans="1:1" x14ac:dyDescent="0.3">
      <c r="A51909" t="s">
        <v>117</v>
      </c>
    </row>
    <row r="51910" spans="1:1" x14ac:dyDescent="0.3">
      <c r="A51910" t="s">
        <v>106</v>
      </c>
    </row>
    <row r="51911" spans="1:1" x14ac:dyDescent="0.3">
      <c r="A51911" t="s">
        <v>115</v>
      </c>
    </row>
    <row r="51912" spans="1:1" x14ac:dyDescent="0.3">
      <c r="A51912" t="s">
        <v>99</v>
      </c>
    </row>
    <row r="51913" spans="1:1" x14ac:dyDescent="0.3">
      <c r="A51913" t="s">
        <v>98</v>
      </c>
    </row>
    <row r="51914" spans="1:1" x14ac:dyDescent="0.3">
      <c r="A51914" t="s">
        <v>119</v>
      </c>
    </row>
    <row r="51915" spans="1:1" x14ac:dyDescent="0.3">
      <c r="A51915" t="s">
        <v>109</v>
      </c>
    </row>
    <row r="51916" spans="1:1" x14ac:dyDescent="0.3">
      <c r="A51916" t="s">
        <v>99</v>
      </c>
    </row>
    <row r="51917" spans="1:1" x14ac:dyDescent="0.3">
      <c r="A51917" t="s">
        <v>127</v>
      </c>
    </row>
    <row r="51918" spans="1:1" x14ac:dyDescent="0.3">
      <c r="A51918" t="s">
        <v>97</v>
      </c>
    </row>
    <row r="51919" spans="1:1" x14ac:dyDescent="0.3">
      <c r="A51919" t="s">
        <v>117</v>
      </c>
    </row>
    <row r="51920" spans="1:1" x14ac:dyDescent="0.3">
      <c r="A51920" t="s">
        <v>125</v>
      </c>
    </row>
    <row r="51921" spans="1:1" x14ac:dyDescent="0.3">
      <c r="A51921" t="s">
        <v>102</v>
      </c>
    </row>
    <row r="51922" spans="1:1" x14ac:dyDescent="0.3">
      <c r="A51922" t="s">
        <v>39</v>
      </c>
    </row>
    <row r="51923" spans="1:1" x14ac:dyDescent="0.3">
      <c r="A51923" t="s">
        <v>43</v>
      </c>
    </row>
    <row r="51924" spans="1:1" x14ac:dyDescent="0.3">
      <c r="A51924" t="s">
        <v>103</v>
      </c>
    </row>
    <row r="51925" spans="1:1" x14ac:dyDescent="0.3">
      <c r="A51925" t="s">
        <v>41</v>
      </c>
    </row>
    <row r="51926" spans="1:1" x14ac:dyDescent="0.3">
      <c r="A51926" t="s">
        <v>61</v>
      </c>
    </row>
    <row r="51927" spans="1:1" x14ac:dyDescent="0.3">
      <c r="A51927" t="s">
        <v>39</v>
      </c>
    </row>
    <row r="51928" spans="1:1" x14ac:dyDescent="0.3">
      <c r="A51928" t="s">
        <v>121</v>
      </c>
    </row>
    <row r="51929" spans="1:1" x14ac:dyDescent="0.3">
      <c r="A51929" t="s">
        <v>33</v>
      </c>
    </row>
    <row r="51930" spans="1:1" x14ac:dyDescent="0.3">
      <c r="A51930" t="s">
        <v>33</v>
      </c>
    </row>
    <row r="51931" spans="1:1" x14ac:dyDescent="0.3">
      <c r="A51931" t="s">
        <v>122</v>
      </c>
    </row>
    <row r="51932" spans="1:1" x14ac:dyDescent="0.3">
      <c r="A51932" t="s">
        <v>98</v>
      </c>
    </row>
    <row r="51933" spans="1:1" x14ac:dyDescent="0.3">
      <c r="A51933" t="s">
        <v>106</v>
      </c>
    </row>
    <row r="51934" spans="1:1" x14ac:dyDescent="0.3">
      <c r="A51934" t="s">
        <v>109</v>
      </c>
    </row>
    <row r="51935" spans="1:1" x14ac:dyDescent="0.3">
      <c r="A51935" t="s">
        <v>104</v>
      </c>
    </row>
    <row r="51936" spans="1:1" x14ac:dyDescent="0.3">
      <c r="A51936" t="s">
        <v>98</v>
      </c>
    </row>
    <row r="51937" spans="1:1" x14ac:dyDescent="0.3">
      <c r="A51937" t="s">
        <v>112</v>
      </c>
    </row>
    <row r="51938" spans="1:1" x14ac:dyDescent="0.3">
      <c r="A51938" t="s">
        <v>33</v>
      </c>
    </row>
    <row r="51939" spans="1:1" x14ac:dyDescent="0.3">
      <c r="A51939" t="s">
        <v>113</v>
      </c>
    </row>
    <row r="51940" spans="1:1" x14ac:dyDescent="0.3">
      <c r="A51940" t="s">
        <v>106</v>
      </c>
    </row>
    <row r="51941" spans="1:1" x14ac:dyDescent="0.3">
      <c r="A51941" t="s">
        <v>36</v>
      </c>
    </row>
    <row r="51942" spans="1:1" x14ac:dyDescent="0.3">
      <c r="A51942" t="s">
        <v>107</v>
      </c>
    </row>
    <row r="51943" spans="1:1" x14ac:dyDescent="0.3">
      <c r="A51943" t="s">
        <v>37</v>
      </c>
    </row>
    <row r="51944" spans="1:1" x14ac:dyDescent="0.3">
      <c r="A51944" t="s">
        <v>116</v>
      </c>
    </row>
    <row r="51945" spans="1:1" x14ac:dyDescent="0.3">
      <c r="A51945" t="s">
        <v>47</v>
      </c>
    </row>
    <row r="51946" spans="1:1" x14ac:dyDescent="0.3">
      <c r="A51946" t="s">
        <v>37</v>
      </c>
    </row>
    <row r="51947" spans="1:1" x14ac:dyDescent="0.3">
      <c r="A51947" t="s">
        <v>126</v>
      </c>
    </row>
    <row r="51948" spans="1:1" x14ac:dyDescent="0.3">
      <c r="A51948" t="s">
        <v>24</v>
      </c>
    </row>
    <row r="51949" spans="1:1" x14ac:dyDescent="0.3">
      <c r="A51949" t="s">
        <v>42</v>
      </c>
    </row>
    <row r="51950" spans="1:1" x14ac:dyDescent="0.3">
      <c r="A51950" t="s">
        <v>44</v>
      </c>
    </row>
    <row r="51951" spans="1:1" x14ac:dyDescent="0.3">
      <c r="A51951" t="s">
        <v>108</v>
      </c>
    </row>
    <row r="51952" spans="1:1" x14ac:dyDescent="0.3">
      <c r="A51952" t="s">
        <v>113</v>
      </c>
    </row>
    <row r="51953" spans="1:1" x14ac:dyDescent="0.3">
      <c r="A51953" t="s">
        <v>105</v>
      </c>
    </row>
    <row r="51954" spans="1:1" x14ac:dyDescent="0.3">
      <c r="A51954" t="s">
        <v>98</v>
      </c>
    </row>
    <row r="51955" spans="1:1" x14ac:dyDescent="0.3">
      <c r="A51955" t="s">
        <v>119</v>
      </c>
    </row>
    <row r="51956" spans="1:1" x14ac:dyDescent="0.3">
      <c r="A51956" t="s">
        <v>115</v>
      </c>
    </row>
    <row r="51957" spans="1:1" x14ac:dyDescent="0.3">
      <c r="A51957" t="s">
        <v>31</v>
      </c>
    </row>
    <row r="51958" spans="1:1" x14ac:dyDescent="0.3">
      <c r="A51958" t="s">
        <v>100</v>
      </c>
    </row>
    <row r="51959" spans="1:1" x14ac:dyDescent="0.3">
      <c r="A51959" t="s">
        <v>50</v>
      </c>
    </row>
    <row r="51960" spans="1:1" x14ac:dyDescent="0.3">
      <c r="A51960" t="s">
        <v>121</v>
      </c>
    </row>
    <row r="51961" spans="1:1" x14ac:dyDescent="0.3">
      <c r="A51961" t="s">
        <v>111</v>
      </c>
    </row>
    <row r="51962" spans="1:1" x14ac:dyDescent="0.3">
      <c r="A51962" t="s">
        <v>127</v>
      </c>
    </row>
    <row r="51963" spans="1:1" x14ac:dyDescent="0.3">
      <c r="A51963" t="s">
        <v>41</v>
      </c>
    </row>
    <row r="51964" spans="1:1" x14ac:dyDescent="0.3">
      <c r="A51964" t="s">
        <v>54</v>
      </c>
    </row>
    <row r="51965" spans="1:1" x14ac:dyDescent="0.3">
      <c r="A51965" t="s">
        <v>103</v>
      </c>
    </row>
    <row r="51966" spans="1:1" x14ac:dyDescent="0.3">
      <c r="A51966" t="s">
        <v>41</v>
      </c>
    </row>
    <row r="51967" spans="1:1" x14ac:dyDescent="0.3">
      <c r="A51967" t="s">
        <v>62</v>
      </c>
    </row>
    <row r="51968" spans="1:1" x14ac:dyDescent="0.3">
      <c r="A51968" t="s">
        <v>104</v>
      </c>
    </row>
    <row r="51969" spans="1:1" x14ac:dyDescent="0.3">
      <c r="A51969" t="s">
        <v>24</v>
      </c>
    </row>
    <row r="51970" spans="1:1" x14ac:dyDescent="0.3">
      <c r="A51970" t="s">
        <v>107</v>
      </c>
    </row>
    <row r="51971" spans="1:1" x14ac:dyDescent="0.3">
      <c r="A51971" t="s">
        <v>44</v>
      </c>
    </row>
    <row r="51972" spans="1:1" x14ac:dyDescent="0.3">
      <c r="A51972" t="s">
        <v>109</v>
      </c>
    </row>
    <row r="51973" spans="1:1" x14ac:dyDescent="0.3">
      <c r="A51973" t="s">
        <v>29</v>
      </c>
    </row>
    <row r="51974" spans="1:1" x14ac:dyDescent="0.3">
      <c r="A51974" t="s">
        <v>107</v>
      </c>
    </row>
    <row r="51975" spans="1:1" x14ac:dyDescent="0.3">
      <c r="A51975" t="s">
        <v>20</v>
      </c>
    </row>
    <row r="51976" spans="1:1" x14ac:dyDescent="0.3">
      <c r="A51976" t="s">
        <v>17</v>
      </c>
    </row>
    <row r="51977" spans="1:1" x14ac:dyDescent="0.3">
      <c r="A51977" t="s">
        <v>112</v>
      </c>
    </row>
    <row r="51978" spans="1:1" x14ac:dyDescent="0.3">
      <c r="A51978" t="s">
        <v>104</v>
      </c>
    </row>
    <row r="51979" spans="1:1" x14ac:dyDescent="0.3">
      <c r="A51979" t="s">
        <v>102</v>
      </c>
    </row>
    <row r="51980" spans="1:1" x14ac:dyDescent="0.3">
      <c r="A51980" t="s">
        <v>24</v>
      </c>
    </row>
    <row r="51981" spans="1:1" x14ac:dyDescent="0.3">
      <c r="A51981" t="s">
        <v>112</v>
      </c>
    </row>
    <row r="51982" spans="1:1" x14ac:dyDescent="0.3">
      <c r="A51982" t="s">
        <v>127</v>
      </c>
    </row>
    <row r="51983" spans="1:1" x14ac:dyDescent="0.3">
      <c r="A51983" t="s">
        <v>20</v>
      </c>
    </row>
    <row r="51984" spans="1:1" x14ac:dyDescent="0.3">
      <c r="A51984" t="s">
        <v>128</v>
      </c>
    </row>
    <row r="51985" spans="1:1" x14ac:dyDescent="0.3">
      <c r="A51985" t="s">
        <v>103</v>
      </c>
    </row>
    <row r="51986" spans="1:1" x14ac:dyDescent="0.3">
      <c r="A51986" t="s">
        <v>24</v>
      </c>
    </row>
    <row r="51987" spans="1:1" x14ac:dyDescent="0.3">
      <c r="A51987" t="s">
        <v>117</v>
      </c>
    </row>
    <row r="51988" spans="1:1" x14ac:dyDescent="0.3">
      <c r="A51988" t="s">
        <v>111</v>
      </c>
    </row>
    <row r="51989" spans="1:1" x14ac:dyDescent="0.3">
      <c r="A51989" t="s">
        <v>104</v>
      </c>
    </row>
    <row r="51990" spans="1:1" x14ac:dyDescent="0.3">
      <c r="A51990" t="s">
        <v>34</v>
      </c>
    </row>
    <row r="51991" spans="1:1" x14ac:dyDescent="0.3">
      <c r="A51991" t="s">
        <v>112</v>
      </c>
    </row>
    <row r="51992" spans="1:1" x14ac:dyDescent="0.3">
      <c r="A51992" t="s">
        <v>101</v>
      </c>
    </row>
    <row r="51993" spans="1:1" x14ac:dyDescent="0.3">
      <c r="A51993" t="s">
        <v>31</v>
      </c>
    </row>
    <row r="51994" spans="1:1" x14ac:dyDescent="0.3">
      <c r="A51994" t="s">
        <v>21</v>
      </c>
    </row>
    <row r="51995" spans="1:1" x14ac:dyDescent="0.3">
      <c r="A51995" t="s">
        <v>108</v>
      </c>
    </row>
    <row r="51996" spans="1:1" x14ac:dyDescent="0.3">
      <c r="A51996" t="s">
        <v>104</v>
      </c>
    </row>
    <row r="51997" spans="1:1" x14ac:dyDescent="0.3">
      <c r="A51997" t="s">
        <v>39</v>
      </c>
    </row>
    <row r="51998" spans="1:1" x14ac:dyDescent="0.3">
      <c r="A51998" t="s">
        <v>108</v>
      </c>
    </row>
    <row r="51999" spans="1:1" x14ac:dyDescent="0.3">
      <c r="A51999" t="s">
        <v>117</v>
      </c>
    </row>
    <row r="52000" spans="1:1" x14ac:dyDescent="0.3">
      <c r="A52000" t="s">
        <v>20</v>
      </c>
    </row>
    <row r="52001" spans="1:1" x14ac:dyDescent="0.3">
      <c r="A52001" t="s">
        <v>107</v>
      </c>
    </row>
    <row r="52002" spans="1:1" x14ac:dyDescent="0.3">
      <c r="A52002" t="s">
        <v>46</v>
      </c>
    </row>
    <row r="52003" spans="1:1" x14ac:dyDescent="0.3">
      <c r="A52003" t="s">
        <v>124</v>
      </c>
    </row>
    <row r="52004" spans="1:1" x14ac:dyDescent="0.3">
      <c r="A52004" t="s">
        <v>43</v>
      </c>
    </row>
    <row r="52005" spans="1:1" x14ac:dyDescent="0.3">
      <c r="A52005" t="s">
        <v>122</v>
      </c>
    </row>
    <row r="52006" spans="1:1" x14ac:dyDescent="0.3">
      <c r="A52006" t="s">
        <v>29</v>
      </c>
    </row>
    <row r="52007" spans="1:1" x14ac:dyDescent="0.3">
      <c r="A52007" t="s">
        <v>107</v>
      </c>
    </row>
    <row r="52008" spans="1:1" x14ac:dyDescent="0.3">
      <c r="A52008" t="s">
        <v>109</v>
      </c>
    </row>
    <row r="52009" spans="1:1" x14ac:dyDescent="0.3">
      <c r="A52009" t="s">
        <v>126</v>
      </c>
    </row>
    <row r="52010" spans="1:1" x14ac:dyDescent="0.3">
      <c r="A52010" t="s">
        <v>125</v>
      </c>
    </row>
    <row r="52011" spans="1:1" x14ac:dyDescent="0.3">
      <c r="A52011" t="s">
        <v>112</v>
      </c>
    </row>
    <row r="52012" spans="1:1" x14ac:dyDescent="0.3">
      <c r="A52012" t="s">
        <v>17</v>
      </c>
    </row>
    <row r="52013" spans="1:1" x14ac:dyDescent="0.3">
      <c r="A52013" t="s">
        <v>17</v>
      </c>
    </row>
    <row r="52014" spans="1:1" x14ac:dyDescent="0.3">
      <c r="A52014" t="s">
        <v>40</v>
      </c>
    </row>
    <row r="52015" spans="1:1" x14ac:dyDescent="0.3">
      <c r="A52015" t="s">
        <v>101</v>
      </c>
    </row>
    <row r="52016" spans="1:1" x14ac:dyDescent="0.3">
      <c r="A52016" t="s">
        <v>128</v>
      </c>
    </row>
    <row r="52017" spans="1:1" x14ac:dyDescent="0.3">
      <c r="A52017" t="s">
        <v>104</v>
      </c>
    </row>
    <row r="52018" spans="1:1" x14ac:dyDescent="0.3">
      <c r="A52018" t="s">
        <v>39</v>
      </c>
    </row>
    <row r="52019" spans="1:1" x14ac:dyDescent="0.3">
      <c r="A52019" t="s">
        <v>30</v>
      </c>
    </row>
    <row r="52020" spans="1:1" x14ac:dyDescent="0.3">
      <c r="A52020" t="s">
        <v>101</v>
      </c>
    </row>
    <row r="52021" spans="1:1" x14ac:dyDescent="0.3">
      <c r="A52021" t="s">
        <v>104</v>
      </c>
    </row>
    <row r="52022" spans="1:1" x14ac:dyDescent="0.3">
      <c r="A52022" t="s">
        <v>109</v>
      </c>
    </row>
    <row r="52023" spans="1:1" x14ac:dyDescent="0.3">
      <c r="A52023" t="s">
        <v>97</v>
      </c>
    </row>
    <row r="52024" spans="1:1" x14ac:dyDescent="0.3">
      <c r="A52024" t="s">
        <v>104</v>
      </c>
    </row>
    <row r="52025" spans="1:1" x14ac:dyDescent="0.3">
      <c r="A52025" t="s">
        <v>57</v>
      </c>
    </row>
    <row r="52026" spans="1:1" x14ac:dyDescent="0.3">
      <c r="A52026" t="s">
        <v>21</v>
      </c>
    </row>
    <row r="52027" spans="1:1" x14ac:dyDescent="0.3">
      <c r="A52027" t="s">
        <v>118</v>
      </c>
    </row>
    <row r="52028" spans="1:1" x14ac:dyDescent="0.3">
      <c r="A52028" t="s">
        <v>34</v>
      </c>
    </row>
    <row r="52029" spans="1:1" x14ac:dyDescent="0.3">
      <c r="A52029" t="s">
        <v>62</v>
      </c>
    </row>
    <row r="52030" spans="1:1" x14ac:dyDescent="0.3">
      <c r="A52030" t="s">
        <v>33</v>
      </c>
    </row>
    <row r="52031" spans="1:1" x14ac:dyDescent="0.3">
      <c r="A52031" t="s">
        <v>112</v>
      </c>
    </row>
    <row r="52032" spans="1:1" x14ac:dyDescent="0.3">
      <c r="A52032" t="s">
        <v>113</v>
      </c>
    </row>
    <row r="52033" spans="1:1" x14ac:dyDescent="0.3">
      <c r="A52033" t="s">
        <v>112</v>
      </c>
    </row>
    <row r="52034" spans="1:1" x14ac:dyDescent="0.3">
      <c r="A52034" t="s">
        <v>124</v>
      </c>
    </row>
    <row r="52035" spans="1:1" x14ac:dyDescent="0.3">
      <c r="A52035" t="s">
        <v>47</v>
      </c>
    </row>
    <row r="52036" spans="1:1" x14ac:dyDescent="0.3">
      <c r="A52036" t="s">
        <v>120</v>
      </c>
    </row>
    <row r="52037" spans="1:1" x14ac:dyDescent="0.3">
      <c r="A52037" t="s">
        <v>100</v>
      </c>
    </row>
    <row r="52038" spans="1:1" x14ac:dyDescent="0.3">
      <c r="A52038" t="s">
        <v>121</v>
      </c>
    </row>
    <row r="52039" spans="1:1" x14ac:dyDescent="0.3">
      <c r="A52039" t="s">
        <v>24</v>
      </c>
    </row>
    <row r="52040" spans="1:1" x14ac:dyDescent="0.3">
      <c r="A52040" t="s">
        <v>42</v>
      </c>
    </row>
    <row r="52041" spans="1:1" x14ac:dyDescent="0.3">
      <c r="A52041" t="s">
        <v>122</v>
      </c>
    </row>
    <row r="52042" spans="1:1" x14ac:dyDescent="0.3">
      <c r="A52042" t="s">
        <v>97</v>
      </c>
    </row>
    <row r="52043" spans="1:1" x14ac:dyDescent="0.3">
      <c r="A52043" t="s">
        <v>118</v>
      </c>
    </row>
    <row r="52044" spans="1:1" x14ac:dyDescent="0.3">
      <c r="A52044" t="s">
        <v>41</v>
      </c>
    </row>
    <row r="52045" spans="1:1" x14ac:dyDescent="0.3">
      <c r="A52045" t="s">
        <v>50</v>
      </c>
    </row>
    <row r="52046" spans="1:1" x14ac:dyDescent="0.3">
      <c r="A52046" t="s">
        <v>120</v>
      </c>
    </row>
    <row r="52047" spans="1:1" x14ac:dyDescent="0.3">
      <c r="A52047" t="s">
        <v>100</v>
      </c>
    </row>
    <row r="52048" spans="1:1" x14ac:dyDescent="0.3">
      <c r="A52048" t="s">
        <v>61</v>
      </c>
    </row>
    <row r="52049" spans="1:1" x14ac:dyDescent="0.3">
      <c r="A52049" t="s">
        <v>17</v>
      </c>
    </row>
    <row r="52050" spans="1:1" x14ac:dyDescent="0.3">
      <c r="A52050" t="s">
        <v>43</v>
      </c>
    </row>
    <row r="52051" spans="1:1" x14ac:dyDescent="0.3">
      <c r="A52051" t="s">
        <v>47</v>
      </c>
    </row>
    <row r="52052" spans="1:1" x14ac:dyDescent="0.3">
      <c r="A52052" t="s">
        <v>33</v>
      </c>
    </row>
    <row r="52053" spans="1:1" x14ac:dyDescent="0.3">
      <c r="A52053" t="s">
        <v>24</v>
      </c>
    </row>
    <row r="52054" spans="1:1" x14ac:dyDescent="0.3">
      <c r="A52054" t="s">
        <v>42</v>
      </c>
    </row>
    <row r="52055" spans="1:1" x14ac:dyDescent="0.3">
      <c r="A52055" t="s">
        <v>99</v>
      </c>
    </row>
    <row r="52056" spans="1:1" x14ac:dyDescent="0.3">
      <c r="A52056" t="s">
        <v>99</v>
      </c>
    </row>
    <row r="52057" spans="1:1" x14ac:dyDescent="0.3">
      <c r="A52057" t="s">
        <v>102</v>
      </c>
    </row>
    <row r="52058" spans="1:1" x14ac:dyDescent="0.3">
      <c r="A52058" t="s">
        <v>17</v>
      </c>
    </row>
    <row r="52059" spans="1:1" x14ac:dyDescent="0.3">
      <c r="A52059" t="s">
        <v>120</v>
      </c>
    </row>
    <row r="52060" spans="1:1" x14ac:dyDescent="0.3">
      <c r="A52060" t="s">
        <v>109</v>
      </c>
    </row>
    <row r="52061" spans="1:1" x14ac:dyDescent="0.3">
      <c r="A52061" t="s">
        <v>119</v>
      </c>
    </row>
    <row r="52062" spans="1:1" x14ac:dyDescent="0.3">
      <c r="A52062" t="s">
        <v>108</v>
      </c>
    </row>
    <row r="52063" spans="1:1" x14ac:dyDescent="0.3">
      <c r="A52063" t="s">
        <v>20</v>
      </c>
    </row>
    <row r="52064" spans="1:1" x14ac:dyDescent="0.3">
      <c r="A52064" t="s">
        <v>108</v>
      </c>
    </row>
    <row r="52065" spans="1:1" x14ac:dyDescent="0.3">
      <c r="A52065" t="s">
        <v>104</v>
      </c>
    </row>
    <row r="52066" spans="1:1" x14ac:dyDescent="0.3">
      <c r="A52066" t="s">
        <v>125</v>
      </c>
    </row>
    <row r="52067" spans="1:1" x14ac:dyDescent="0.3">
      <c r="A52067" t="s">
        <v>117</v>
      </c>
    </row>
    <row r="52068" spans="1:1" x14ac:dyDescent="0.3">
      <c r="A52068" t="s">
        <v>43</v>
      </c>
    </row>
    <row r="52069" spans="1:1" x14ac:dyDescent="0.3">
      <c r="A52069" t="s">
        <v>67</v>
      </c>
    </row>
    <row r="52070" spans="1:1" x14ac:dyDescent="0.3">
      <c r="A52070" t="s">
        <v>105</v>
      </c>
    </row>
    <row r="52071" spans="1:1" x14ac:dyDescent="0.3">
      <c r="A52071" t="s">
        <v>107</v>
      </c>
    </row>
    <row r="52072" spans="1:1" x14ac:dyDescent="0.3">
      <c r="A52072" t="s">
        <v>104</v>
      </c>
    </row>
    <row r="52073" spans="1:1" x14ac:dyDescent="0.3">
      <c r="A52073" t="s">
        <v>21</v>
      </c>
    </row>
    <row r="52074" spans="1:1" x14ac:dyDescent="0.3">
      <c r="A52074" t="s">
        <v>118</v>
      </c>
    </row>
    <row r="52075" spans="1:1" x14ac:dyDescent="0.3">
      <c r="A52075" t="s">
        <v>47</v>
      </c>
    </row>
    <row r="52076" spans="1:1" x14ac:dyDescent="0.3">
      <c r="A52076" t="s">
        <v>107</v>
      </c>
    </row>
    <row r="52077" spans="1:1" x14ac:dyDescent="0.3">
      <c r="A52077" t="s">
        <v>97</v>
      </c>
    </row>
    <row r="52078" spans="1:1" x14ac:dyDescent="0.3">
      <c r="A52078" t="s">
        <v>117</v>
      </c>
    </row>
    <row r="52079" spans="1:1" x14ac:dyDescent="0.3">
      <c r="A52079" t="s">
        <v>30</v>
      </c>
    </row>
    <row r="52080" spans="1:1" x14ac:dyDescent="0.3">
      <c r="A52080" t="s">
        <v>102</v>
      </c>
    </row>
    <row r="52081" spans="1:1" x14ac:dyDescent="0.3">
      <c r="A52081" t="s">
        <v>33</v>
      </c>
    </row>
    <row r="52082" spans="1:1" x14ac:dyDescent="0.3">
      <c r="A52082" t="s">
        <v>111</v>
      </c>
    </row>
    <row r="52083" spans="1:1" x14ac:dyDescent="0.3">
      <c r="A52083" t="s">
        <v>110</v>
      </c>
    </row>
    <row r="52084" spans="1:1" x14ac:dyDescent="0.3">
      <c r="A52084" t="s">
        <v>101</v>
      </c>
    </row>
    <row r="52085" spans="1:1" x14ac:dyDescent="0.3">
      <c r="A52085" t="s">
        <v>124</v>
      </c>
    </row>
    <row r="52086" spans="1:1" x14ac:dyDescent="0.3">
      <c r="A52086" t="s">
        <v>113</v>
      </c>
    </row>
    <row r="52087" spans="1:1" x14ac:dyDescent="0.3">
      <c r="A52087" t="s">
        <v>47</v>
      </c>
    </row>
    <row r="52088" spans="1:1" x14ac:dyDescent="0.3">
      <c r="A52088" t="s">
        <v>126</v>
      </c>
    </row>
    <row r="52089" spans="1:1" x14ac:dyDescent="0.3">
      <c r="A52089" t="s">
        <v>107</v>
      </c>
    </row>
    <row r="52090" spans="1:1" x14ac:dyDescent="0.3">
      <c r="A52090" t="s">
        <v>109</v>
      </c>
    </row>
    <row r="52091" spans="1:1" x14ac:dyDescent="0.3">
      <c r="A52091" t="s">
        <v>112</v>
      </c>
    </row>
    <row r="52092" spans="1:1" x14ac:dyDescent="0.3">
      <c r="A52092" t="s">
        <v>110</v>
      </c>
    </row>
    <row r="52093" spans="1:1" x14ac:dyDescent="0.3">
      <c r="A52093" t="s">
        <v>123</v>
      </c>
    </row>
    <row r="52094" spans="1:1" x14ac:dyDescent="0.3">
      <c r="A52094" t="s">
        <v>37</v>
      </c>
    </row>
    <row r="52095" spans="1:1" x14ac:dyDescent="0.3">
      <c r="A52095" t="s">
        <v>106</v>
      </c>
    </row>
    <row r="52096" spans="1:1" x14ac:dyDescent="0.3">
      <c r="A52096" t="s">
        <v>44</v>
      </c>
    </row>
    <row r="52097" spans="1:1" x14ac:dyDescent="0.3">
      <c r="A52097" t="s">
        <v>106</v>
      </c>
    </row>
    <row r="52098" spans="1:1" x14ac:dyDescent="0.3">
      <c r="A52098" t="s">
        <v>43</v>
      </c>
    </row>
    <row r="52099" spans="1:1" x14ac:dyDescent="0.3">
      <c r="A52099" t="s">
        <v>102</v>
      </c>
    </row>
    <row r="52100" spans="1:1" x14ac:dyDescent="0.3">
      <c r="A52100" t="s">
        <v>21</v>
      </c>
    </row>
    <row r="52101" spans="1:1" x14ac:dyDescent="0.3">
      <c r="A52101" t="s">
        <v>123</v>
      </c>
    </row>
    <row r="52102" spans="1:1" x14ac:dyDescent="0.3">
      <c r="A52102" t="s">
        <v>119</v>
      </c>
    </row>
    <row r="52103" spans="1:1" x14ac:dyDescent="0.3">
      <c r="A52103" t="s">
        <v>115</v>
      </c>
    </row>
    <row r="52104" spans="1:1" x14ac:dyDescent="0.3">
      <c r="A52104" t="s">
        <v>20</v>
      </c>
    </row>
    <row r="52105" spans="1:1" x14ac:dyDescent="0.3">
      <c r="A52105" t="s">
        <v>116</v>
      </c>
    </row>
    <row r="52106" spans="1:1" x14ac:dyDescent="0.3">
      <c r="A52106" t="s">
        <v>20</v>
      </c>
    </row>
    <row r="52107" spans="1:1" x14ac:dyDescent="0.3">
      <c r="A52107" t="s">
        <v>97</v>
      </c>
    </row>
    <row r="52108" spans="1:1" x14ac:dyDescent="0.3">
      <c r="A52108" t="s">
        <v>37</v>
      </c>
    </row>
    <row r="52109" spans="1:1" x14ac:dyDescent="0.3">
      <c r="A52109" t="s">
        <v>101</v>
      </c>
    </row>
    <row r="52110" spans="1:1" x14ac:dyDescent="0.3">
      <c r="A52110" t="s">
        <v>109</v>
      </c>
    </row>
    <row r="52111" spans="1:1" x14ac:dyDescent="0.3">
      <c r="A52111" t="s">
        <v>104</v>
      </c>
    </row>
    <row r="52112" spans="1:1" x14ac:dyDescent="0.3">
      <c r="A52112" t="s">
        <v>128</v>
      </c>
    </row>
    <row r="52113" spans="1:1" x14ac:dyDescent="0.3">
      <c r="A52113" t="s">
        <v>112</v>
      </c>
    </row>
    <row r="52114" spans="1:1" x14ac:dyDescent="0.3">
      <c r="A52114" t="s">
        <v>100</v>
      </c>
    </row>
    <row r="52115" spans="1:1" x14ac:dyDescent="0.3">
      <c r="A52115" t="s">
        <v>40</v>
      </c>
    </row>
    <row r="52116" spans="1:1" x14ac:dyDescent="0.3">
      <c r="A52116" t="s">
        <v>112</v>
      </c>
    </row>
    <row r="52117" spans="1:1" x14ac:dyDescent="0.3">
      <c r="A52117" t="s">
        <v>116</v>
      </c>
    </row>
    <row r="52118" spans="1:1" x14ac:dyDescent="0.3">
      <c r="A52118" t="s">
        <v>104</v>
      </c>
    </row>
    <row r="52119" spans="1:1" x14ac:dyDescent="0.3">
      <c r="A52119" t="s">
        <v>100</v>
      </c>
    </row>
    <row r="52120" spans="1:1" x14ac:dyDescent="0.3">
      <c r="A52120" t="s">
        <v>17</v>
      </c>
    </row>
    <row r="52121" spans="1:1" x14ac:dyDescent="0.3">
      <c r="A52121" t="s">
        <v>108</v>
      </c>
    </row>
    <row r="52122" spans="1:1" x14ac:dyDescent="0.3">
      <c r="A52122" t="s">
        <v>97</v>
      </c>
    </row>
    <row r="52123" spans="1:1" x14ac:dyDescent="0.3">
      <c r="A52123" t="s">
        <v>24</v>
      </c>
    </row>
    <row r="52124" spans="1:1" x14ac:dyDescent="0.3">
      <c r="A52124" t="s">
        <v>42</v>
      </c>
    </row>
    <row r="52125" spans="1:1" x14ac:dyDescent="0.3">
      <c r="A52125" t="s">
        <v>94</v>
      </c>
    </row>
    <row r="52126" spans="1:1" x14ac:dyDescent="0.3">
      <c r="A52126" t="s">
        <v>112</v>
      </c>
    </row>
    <row r="52127" spans="1:1" x14ac:dyDescent="0.3">
      <c r="A52127" t="s">
        <v>31</v>
      </c>
    </row>
    <row r="52128" spans="1:1" x14ac:dyDescent="0.3">
      <c r="A52128" t="s">
        <v>101</v>
      </c>
    </row>
    <row r="52129" spans="1:1" x14ac:dyDescent="0.3">
      <c r="A52129" t="s">
        <v>120</v>
      </c>
    </row>
    <row r="52130" spans="1:1" x14ac:dyDescent="0.3">
      <c r="A52130" t="s">
        <v>122</v>
      </c>
    </row>
    <row r="52131" spans="1:1" x14ac:dyDescent="0.3">
      <c r="A52131" t="s">
        <v>34</v>
      </c>
    </row>
    <row r="52132" spans="1:1" x14ac:dyDescent="0.3">
      <c r="A52132" t="s">
        <v>62</v>
      </c>
    </row>
    <row r="52133" spans="1:1" x14ac:dyDescent="0.3">
      <c r="A52133" t="s">
        <v>110</v>
      </c>
    </row>
    <row r="52134" spans="1:1" x14ac:dyDescent="0.3">
      <c r="A52134" t="s">
        <v>39</v>
      </c>
    </row>
    <row r="52135" spans="1:1" x14ac:dyDescent="0.3">
      <c r="A52135" t="s">
        <v>120</v>
      </c>
    </row>
    <row r="52136" spans="1:1" x14ac:dyDescent="0.3">
      <c r="A52136" t="s">
        <v>104</v>
      </c>
    </row>
    <row r="52137" spans="1:1" x14ac:dyDescent="0.3">
      <c r="A52137" t="s">
        <v>122</v>
      </c>
    </row>
    <row r="52138" spans="1:1" x14ac:dyDescent="0.3">
      <c r="A52138" t="s">
        <v>116</v>
      </c>
    </row>
    <row r="52139" spans="1:1" x14ac:dyDescent="0.3">
      <c r="A52139" t="s">
        <v>20</v>
      </c>
    </row>
    <row r="52140" spans="1:1" x14ac:dyDescent="0.3">
      <c r="A52140" t="s">
        <v>98</v>
      </c>
    </row>
    <row r="52141" spans="1:1" x14ac:dyDescent="0.3">
      <c r="A52141" t="s">
        <v>113</v>
      </c>
    </row>
    <row r="52142" spans="1:1" x14ac:dyDescent="0.3">
      <c r="A52142" t="s">
        <v>115</v>
      </c>
    </row>
    <row r="52143" spans="1:1" x14ac:dyDescent="0.3">
      <c r="A52143" t="s">
        <v>125</v>
      </c>
    </row>
    <row r="52144" spans="1:1" x14ac:dyDescent="0.3">
      <c r="A52144" t="s">
        <v>33</v>
      </c>
    </row>
    <row r="52145" spans="1:1" x14ac:dyDescent="0.3">
      <c r="A52145" t="s">
        <v>111</v>
      </c>
    </row>
    <row r="52146" spans="1:1" x14ac:dyDescent="0.3">
      <c r="A52146" t="s">
        <v>113</v>
      </c>
    </row>
    <row r="52147" spans="1:1" x14ac:dyDescent="0.3">
      <c r="A52147" t="s">
        <v>122</v>
      </c>
    </row>
    <row r="52148" spans="1:1" x14ac:dyDescent="0.3">
      <c r="A52148" t="s">
        <v>41</v>
      </c>
    </row>
    <row r="52149" spans="1:1" x14ac:dyDescent="0.3">
      <c r="A52149" t="s">
        <v>54</v>
      </c>
    </row>
    <row r="52150" spans="1:1" x14ac:dyDescent="0.3">
      <c r="A52150" t="s">
        <v>104</v>
      </c>
    </row>
    <row r="52151" spans="1:1" x14ac:dyDescent="0.3">
      <c r="A52151" t="s">
        <v>95</v>
      </c>
    </row>
    <row r="52152" spans="1:1" x14ac:dyDescent="0.3">
      <c r="A52152" t="s">
        <v>116</v>
      </c>
    </row>
    <row r="52153" spans="1:1" x14ac:dyDescent="0.3">
      <c r="A52153" t="s">
        <v>111</v>
      </c>
    </row>
    <row r="52154" spans="1:1" x14ac:dyDescent="0.3">
      <c r="A52154" t="s">
        <v>17</v>
      </c>
    </row>
    <row r="52155" spans="1:1" x14ac:dyDescent="0.3">
      <c r="A52155" t="s">
        <v>102</v>
      </c>
    </row>
    <row r="52156" spans="1:1" x14ac:dyDescent="0.3">
      <c r="A52156" t="s">
        <v>124</v>
      </c>
    </row>
    <row r="52157" spans="1:1" x14ac:dyDescent="0.3">
      <c r="A52157" t="s">
        <v>44</v>
      </c>
    </row>
    <row r="52158" spans="1:1" x14ac:dyDescent="0.3">
      <c r="A52158" t="s">
        <v>128</v>
      </c>
    </row>
    <row r="52159" spans="1:1" x14ac:dyDescent="0.3">
      <c r="A52159" t="s">
        <v>37</v>
      </c>
    </row>
    <row r="52160" spans="1:1" x14ac:dyDescent="0.3">
      <c r="A52160" t="s">
        <v>37</v>
      </c>
    </row>
    <row r="52161" spans="1:1" x14ac:dyDescent="0.3">
      <c r="A52161" t="s">
        <v>26</v>
      </c>
    </row>
    <row r="52162" spans="1:1" x14ac:dyDescent="0.3">
      <c r="A52162" t="s">
        <v>104</v>
      </c>
    </row>
    <row r="52163" spans="1:1" x14ac:dyDescent="0.3">
      <c r="A52163" t="s">
        <v>33</v>
      </c>
    </row>
    <row r="52164" spans="1:1" x14ac:dyDescent="0.3">
      <c r="A52164" t="s">
        <v>108</v>
      </c>
    </row>
    <row r="52165" spans="1:1" x14ac:dyDescent="0.3">
      <c r="A52165" t="s">
        <v>128</v>
      </c>
    </row>
    <row r="52166" spans="1:1" x14ac:dyDescent="0.3">
      <c r="A52166" t="s">
        <v>101</v>
      </c>
    </row>
    <row r="52167" spans="1:1" x14ac:dyDescent="0.3">
      <c r="A52167" t="s">
        <v>113</v>
      </c>
    </row>
    <row r="52168" spans="1:1" x14ac:dyDescent="0.3">
      <c r="A52168" t="s">
        <v>106</v>
      </c>
    </row>
    <row r="52169" spans="1:1" x14ac:dyDescent="0.3">
      <c r="A52169" t="s">
        <v>41</v>
      </c>
    </row>
    <row r="52170" spans="1:1" x14ac:dyDescent="0.3">
      <c r="A52170" t="s">
        <v>120</v>
      </c>
    </row>
    <row r="52171" spans="1:1" x14ac:dyDescent="0.3">
      <c r="A52171" t="s">
        <v>77</v>
      </c>
    </row>
    <row r="52172" spans="1:1" x14ac:dyDescent="0.3">
      <c r="A52172" t="s">
        <v>112</v>
      </c>
    </row>
    <row r="52173" spans="1:1" x14ac:dyDescent="0.3">
      <c r="A52173" t="s">
        <v>39</v>
      </c>
    </row>
    <row r="52174" spans="1:1" x14ac:dyDescent="0.3">
      <c r="A52174" t="s">
        <v>39</v>
      </c>
    </row>
    <row r="52175" spans="1:1" x14ac:dyDescent="0.3">
      <c r="A52175" t="s">
        <v>24</v>
      </c>
    </row>
    <row r="52176" spans="1:1" x14ac:dyDescent="0.3">
      <c r="A52176" t="s">
        <v>125</v>
      </c>
    </row>
    <row r="52177" spans="1:1" x14ac:dyDescent="0.3">
      <c r="A52177" t="s">
        <v>46</v>
      </c>
    </row>
    <row r="52178" spans="1:1" x14ac:dyDescent="0.3">
      <c r="A52178" t="s">
        <v>102</v>
      </c>
    </row>
    <row r="52179" spans="1:1" x14ac:dyDescent="0.3">
      <c r="A52179" t="s">
        <v>124</v>
      </c>
    </row>
    <row r="52180" spans="1:1" x14ac:dyDescent="0.3">
      <c r="A52180" t="s">
        <v>108</v>
      </c>
    </row>
    <row r="52181" spans="1:1" x14ac:dyDescent="0.3">
      <c r="A52181" t="s">
        <v>97</v>
      </c>
    </row>
    <row r="52182" spans="1:1" x14ac:dyDescent="0.3">
      <c r="A52182" t="s">
        <v>17</v>
      </c>
    </row>
    <row r="52183" spans="1:1" x14ac:dyDescent="0.3">
      <c r="A52183" t="s">
        <v>17</v>
      </c>
    </row>
    <row r="52184" spans="1:1" x14ac:dyDescent="0.3">
      <c r="A52184" t="s">
        <v>125</v>
      </c>
    </row>
    <row r="52185" spans="1:1" x14ac:dyDescent="0.3">
      <c r="A52185" t="s">
        <v>42</v>
      </c>
    </row>
    <row r="52186" spans="1:1" x14ac:dyDescent="0.3">
      <c r="A52186" t="s">
        <v>24</v>
      </c>
    </row>
    <row r="52187" spans="1:1" x14ac:dyDescent="0.3">
      <c r="A52187" t="s">
        <v>42</v>
      </c>
    </row>
    <row r="52188" spans="1:1" x14ac:dyDescent="0.3">
      <c r="A52188" t="s">
        <v>109</v>
      </c>
    </row>
    <row r="52189" spans="1:1" x14ac:dyDescent="0.3">
      <c r="A52189" t="s">
        <v>108</v>
      </c>
    </row>
    <row r="52190" spans="1:1" x14ac:dyDescent="0.3">
      <c r="A52190" t="s">
        <v>117</v>
      </c>
    </row>
    <row r="52191" spans="1:1" x14ac:dyDescent="0.3">
      <c r="A52191" t="s">
        <v>123</v>
      </c>
    </row>
    <row r="52192" spans="1:1" x14ac:dyDescent="0.3">
      <c r="A52192" t="s">
        <v>114</v>
      </c>
    </row>
    <row r="52193" spans="1:1" x14ac:dyDescent="0.3">
      <c r="A52193" t="s">
        <v>113</v>
      </c>
    </row>
    <row r="52194" spans="1:1" x14ac:dyDescent="0.3">
      <c r="A52194" t="s">
        <v>98</v>
      </c>
    </row>
    <row r="52195" spans="1:1" x14ac:dyDescent="0.3">
      <c r="A52195" t="s">
        <v>39</v>
      </c>
    </row>
    <row r="52196" spans="1:1" x14ac:dyDescent="0.3">
      <c r="A52196" t="s">
        <v>111</v>
      </c>
    </row>
    <row r="52197" spans="1:1" x14ac:dyDescent="0.3">
      <c r="A52197" t="s">
        <v>43</v>
      </c>
    </row>
    <row r="52198" spans="1:1" x14ac:dyDescent="0.3">
      <c r="A52198" t="s">
        <v>117</v>
      </c>
    </row>
    <row r="52199" spans="1:1" x14ac:dyDescent="0.3">
      <c r="A52199" t="s">
        <v>47</v>
      </c>
    </row>
    <row r="52200" spans="1:1" x14ac:dyDescent="0.3">
      <c r="A52200" t="s">
        <v>117</v>
      </c>
    </row>
    <row r="52201" spans="1:1" x14ac:dyDescent="0.3">
      <c r="A52201" t="s">
        <v>105</v>
      </c>
    </row>
    <row r="52202" spans="1:1" x14ac:dyDescent="0.3">
      <c r="A52202" t="s">
        <v>112</v>
      </c>
    </row>
    <row r="52203" spans="1:1" x14ac:dyDescent="0.3">
      <c r="A52203" t="s">
        <v>30</v>
      </c>
    </row>
    <row r="52204" spans="1:1" x14ac:dyDescent="0.3">
      <c r="A52204" t="s">
        <v>61</v>
      </c>
    </row>
    <row r="52205" spans="1:1" x14ac:dyDescent="0.3">
      <c r="A52205" t="s">
        <v>120</v>
      </c>
    </row>
    <row r="52206" spans="1:1" x14ac:dyDescent="0.3">
      <c r="A52206" t="s">
        <v>99</v>
      </c>
    </row>
    <row r="52207" spans="1:1" x14ac:dyDescent="0.3">
      <c r="A52207" t="s">
        <v>117</v>
      </c>
    </row>
    <row r="52208" spans="1:1" x14ac:dyDescent="0.3">
      <c r="A52208" t="s">
        <v>21</v>
      </c>
    </row>
    <row r="52209" spans="1:1" x14ac:dyDescent="0.3">
      <c r="A52209" t="s">
        <v>20</v>
      </c>
    </row>
    <row r="52210" spans="1:1" x14ac:dyDescent="0.3">
      <c r="A52210" t="s">
        <v>37</v>
      </c>
    </row>
    <row r="52211" spans="1:1" x14ac:dyDescent="0.3">
      <c r="A52211" t="s">
        <v>99</v>
      </c>
    </row>
    <row r="52212" spans="1:1" x14ac:dyDescent="0.3">
      <c r="A52212" t="s">
        <v>112</v>
      </c>
    </row>
    <row r="52213" spans="1:1" x14ac:dyDescent="0.3">
      <c r="A52213" t="s">
        <v>114</v>
      </c>
    </row>
    <row r="52214" spans="1:1" x14ac:dyDescent="0.3">
      <c r="A52214" t="s">
        <v>30</v>
      </c>
    </row>
    <row r="52215" spans="1:1" x14ac:dyDescent="0.3">
      <c r="A52215" t="s">
        <v>102</v>
      </c>
    </row>
    <row r="52216" spans="1:1" x14ac:dyDescent="0.3">
      <c r="A52216" t="s">
        <v>120</v>
      </c>
    </row>
    <row r="52217" spans="1:1" x14ac:dyDescent="0.3">
      <c r="A52217" t="s">
        <v>99</v>
      </c>
    </row>
    <row r="52218" spans="1:1" x14ac:dyDescent="0.3">
      <c r="A52218" t="s">
        <v>34</v>
      </c>
    </row>
    <row r="52219" spans="1:1" x14ac:dyDescent="0.3">
      <c r="A52219" t="s">
        <v>31</v>
      </c>
    </row>
    <row r="52220" spans="1:1" x14ac:dyDescent="0.3">
      <c r="A52220" t="s">
        <v>100</v>
      </c>
    </row>
    <row r="52221" spans="1:1" x14ac:dyDescent="0.3">
      <c r="A52221" t="s">
        <v>122</v>
      </c>
    </row>
    <row r="52222" spans="1:1" x14ac:dyDescent="0.3">
      <c r="A52222" t="s">
        <v>128</v>
      </c>
    </row>
    <row r="52223" spans="1:1" x14ac:dyDescent="0.3">
      <c r="A52223" t="s">
        <v>42</v>
      </c>
    </row>
    <row r="52224" spans="1:1" x14ac:dyDescent="0.3">
      <c r="A52224" t="s">
        <v>121</v>
      </c>
    </row>
    <row r="52225" spans="1:1" x14ac:dyDescent="0.3">
      <c r="A52225" t="s">
        <v>47</v>
      </c>
    </row>
    <row r="52226" spans="1:1" x14ac:dyDescent="0.3">
      <c r="A52226" t="s">
        <v>41</v>
      </c>
    </row>
    <row r="52227" spans="1:1" x14ac:dyDescent="0.3">
      <c r="A52227" t="s">
        <v>127</v>
      </c>
    </row>
    <row r="52228" spans="1:1" x14ac:dyDescent="0.3">
      <c r="A52228" t="s">
        <v>102</v>
      </c>
    </row>
    <row r="52229" spans="1:1" x14ac:dyDescent="0.3">
      <c r="A52229" t="s">
        <v>37</v>
      </c>
    </row>
    <row r="52230" spans="1:1" x14ac:dyDescent="0.3">
      <c r="A52230" t="s">
        <v>103</v>
      </c>
    </row>
    <row r="52231" spans="1:1" x14ac:dyDescent="0.3">
      <c r="A52231" t="s">
        <v>44</v>
      </c>
    </row>
    <row r="52232" spans="1:1" x14ac:dyDescent="0.3">
      <c r="A52232" t="s">
        <v>110</v>
      </c>
    </row>
    <row r="52233" spans="1:1" x14ac:dyDescent="0.3">
      <c r="A52233" t="s">
        <v>24</v>
      </c>
    </row>
    <row r="52234" spans="1:1" x14ac:dyDescent="0.3">
      <c r="A52234" t="s">
        <v>128</v>
      </c>
    </row>
    <row r="52235" spans="1:1" x14ac:dyDescent="0.3">
      <c r="A52235" t="s">
        <v>105</v>
      </c>
    </row>
    <row r="52236" spans="1:1" x14ac:dyDescent="0.3">
      <c r="A52236" t="s">
        <v>101</v>
      </c>
    </row>
    <row r="52237" spans="1:1" x14ac:dyDescent="0.3">
      <c r="A52237" t="s">
        <v>36</v>
      </c>
    </row>
    <row r="52238" spans="1:1" x14ac:dyDescent="0.3">
      <c r="A52238" t="s">
        <v>21</v>
      </c>
    </row>
    <row r="52239" spans="1:1" x14ac:dyDescent="0.3">
      <c r="A52239" t="s">
        <v>17</v>
      </c>
    </row>
    <row r="52240" spans="1:1" x14ac:dyDescent="0.3">
      <c r="A52240" t="s">
        <v>115</v>
      </c>
    </row>
    <row r="52241" spans="1:1" x14ac:dyDescent="0.3">
      <c r="A52241" t="s">
        <v>107</v>
      </c>
    </row>
    <row r="52242" spans="1:1" x14ac:dyDescent="0.3">
      <c r="A52242" t="s">
        <v>106</v>
      </c>
    </row>
    <row r="52243" spans="1:1" x14ac:dyDescent="0.3">
      <c r="A52243" t="s">
        <v>36</v>
      </c>
    </row>
    <row r="52244" spans="1:1" x14ac:dyDescent="0.3">
      <c r="A52244" t="s">
        <v>41</v>
      </c>
    </row>
    <row r="52245" spans="1:1" x14ac:dyDescent="0.3">
      <c r="A52245" t="s">
        <v>54</v>
      </c>
    </row>
    <row r="52246" spans="1:1" x14ac:dyDescent="0.3">
      <c r="A52246" t="s">
        <v>114</v>
      </c>
    </row>
    <row r="52247" spans="1:1" x14ac:dyDescent="0.3">
      <c r="A52247" t="s">
        <v>121</v>
      </c>
    </row>
    <row r="52248" spans="1:1" x14ac:dyDescent="0.3">
      <c r="A52248" t="s">
        <v>42</v>
      </c>
    </row>
    <row r="52249" spans="1:1" x14ac:dyDescent="0.3">
      <c r="A52249" t="s">
        <v>100</v>
      </c>
    </row>
    <row r="52250" spans="1:1" x14ac:dyDescent="0.3">
      <c r="A52250" t="s">
        <v>62</v>
      </c>
    </row>
    <row r="52251" spans="1:1" x14ac:dyDescent="0.3">
      <c r="A52251" t="s">
        <v>127</v>
      </c>
    </row>
    <row r="52252" spans="1:1" x14ac:dyDescent="0.3">
      <c r="A52252" t="s">
        <v>43</v>
      </c>
    </row>
    <row r="52253" spans="1:1" x14ac:dyDescent="0.3">
      <c r="A52253" t="s">
        <v>92</v>
      </c>
    </row>
    <row r="52254" spans="1:1" x14ac:dyDescent="0.3">
      <c r="A52254" t="s">
        <v>104</v>
      </c>
    </row>
    <row r="52255" spans="1:1" x14ac:dyDescent="0.3">
      <c r="A52255" t="s">
        <v>34</v>
      </c>
    </row>
    <row r="52256" spans="1:1" x14ac:dyDescent="0.3">
      <c r="A52256" t="s">
        <v>62</v>
      </c>
    </row>
    <row r="52257" spans="1:1" x14ac:dyDescent="0.3">
      <c r="A52257" t="s">
        <v>34</v>
      </c>
    </row>
    <row r="52258" spans="1:1" x14ac:dyDescent="0.3">
      <c r="A52258" t="s">
        <v>54</v>
      </c>
    </row>
    <row r="52259" spans="1:1" x14ac:dyDescent="0.3">
      <c r="A52259" t="s">
        <v>101</v>
      </c>
    </row>
    <row r="52260" spans="1:1" x14ac:dyDescent="0.3">
      <c r="A52260" t="s">
        <v>112</v>
      </c>
    </row>
    <row r="52261" spans="1:1" x14ac:dyDescent="0.3">
      <c r="A52261" t="s">
        <v>101</v>
      </c>
    </row>
    <row r="52262" spans="1:1" x14ac:dyDescent="0.3">
      <c r="A52262" t="s">
        <v>116</v>
      </c>
    </row>
    <row r="52263" spans="1:1" x14ac:dyDescent="0.3">
      <c r="A52263" t="s">
        <v>44</v>
      </c>
    </row>
    <row r="52264" spans="1:1" x14ac:dyDescent="0.3">
      <c r="A52264" t="s">
        <v>30</v>
      </c>
    </row>
    <row r="52265" spans="1:1" x14ac:dyDescent="0.3">
      <c r="A52265" t="s">
        <v>50</v>
      </c>
    </row>
    <row r="52266" spans="1:1" x14ac:dyDescent="0.3">
      <c r="A52266" t="s">
        <v>107</v>
      </c>
    </row>
    <row r="52267" spans="1:1" x14ac:dyDescent="0.3">
      <c r="A52267" t="s">
        <v>97</v>
      </c>
    </row>
    <row r="52268" spans="1:1" x14ac:dyDescent="0.3">
      <c r="A52268" t="s">
        <v>113</v>
      </c>
    </row>
    <row r="52269" spans="1:1" x14ac:dyDescent="0.3">
      <c r="A52269" t="s">
        <v>102</v>
      </c>
    </row>
    <row r="52270" spans="1:1" x14ac:dyDescent="0.3">
      <c r="A52270" t="s">
        <v>126</v>
      </c>
    </row>
    <row r="52271" spans="1:1" x14ac:dyDescent="0.3">
      <c r="A52271" t="s">
        <v>30</v>
      </c>
    </row>
    <row r="52272" spans="1:1" x14ac:dyDescent="0.3">
      <c r="A52272" t="s">
        <v>61</v>
      </c>
    </row>
    <row r="52273" spans="1:1" x14ac:dyDescent="0.3">
      <c r="A52273" t="s">
        <v>24</v>
      </c>
    </row>
    <row r="52274" spans="1:1" x14ac:dyDescent="0.3">
      <c r="A52274" t="s">
        <v>42</v>
      </c>
    </row>
    <row r="52275" spans="1:1" x14ac:dyDescent="0.3">
      <c r="A52275" t="s">
        <v>104</v>
      </c>
    </row>
    <row r="52276" spans="1:1" x14ac:dyDescent="0.3">
      <c r="A52276" t="s">
        <v>44</v>
      </c>
    </row>
    <row r="52277" spans="1:1" x14ac:dyDescent="0.3">
      <c r="A52277" t="s">
        <v>115</v>
      </c>
    </row>
    <row r="52278" spans="1:1" x14ac:dyDescent="0.3">
      <c r="A52278" t="s">
        <v>124</v>
      </c>
    </row>
    <row r="52279" spans="1:1" x14ac:dyDescent="0.3">
      <c r="A52279" t="s">
        <v>105</v>
      </c>
    </row>
    <row r="52280" spans="1:1" x14ac:dyDescent="0.3">
      <c r="A52280" t="s">
        <v>121</v>
      </c>
    </row>
    <row r="52281" spans="1:1" x14ac:dyDescent="0.3">
      <c r="A52281" t="s">
        <v>121</v>
      </c>
    </row>
    <row r="52282" spans="1:1" x14ac:dyDescent="0.3">
      <c r="A52282" t="s">
        <v>118</v>
      </c>
    </row>
    <row r="52283" spans="1:1" x14ac:dyDescent="0.3">
      <c r="A52283" t="s">
        <v>115</v>
      </c>
    </row>
    <row r="52284" spans="1:1" x14ac:dyDescent="0.3">
      <c r="A52284" t="s">
        <v>121</v>
      </c>
    </row>
    <row r="52285" spans="1:1" x14ac:dyDescent="0.3">
      <c r="A52285" t="s">
        <v>117</v>
      </c>
    </row>
    <row r="52286" spans="1:1" x14ac:dyDescent="0.3">
      <c r="A52286" t="s">
        <v>21</v>
      </c>
    </row>
    <row r="52287" spans="1:1" x14ac:dyDescent="0.3">
      <c r="A52287" t="s">
        <v>107</v>
      </c>
    </row>
    <row r="52288" spans="1:1" x14ac:dyDescent="0.3">
      <c r="A52288" t="s">
        <v>42</v>
      </c>
    </row>
    <row r="52289" spans="1:1" x14ac:dyDescent="0.3">
      <c r="A52289" t="s">
        <v>127</v>
      </c>
    </row>
    <row r="52290" spans="1:1" x14ac:dyDescent="0.3">
      <c r="A52290" t="s">
        <v>107</v>
      </c>
    </row>
    <row r="52291" spans="1:1" x14ac:dyDescent="0.3">
      <c r="A52291" t="s">
        <v>99</v>
      </c>
    </row>
    <row r="52292" spans="1:1" x14ac:dyDescent="0.3">
      <c r="A52292" t="s">
        <v>37</v>
      </c>
    </row>
    <row r="52293" spans="1:1" x14ac:dyDescent="0.3">
      <c r="A52293" t="s">
        <v>47</v>
      </c>
    </row>
    <row r="52294" spans="1:1" x14ac:dyDescent="0.3">
      <c r="A52294" t="s">
        <v>111</v>
      </c>
    </row>
    <row r="52295" spans="1:1" x14ac:dyDescent="0.3">
      <c r="A52295" t="s">
        <v>109</v>
      </c>
    </row>
    <row r="52296" spans="1:1" x14ac:dyDescent="0.3">
      <c r="A52296" t="s">
        <v>98</v>
      </c>
    </row>
    <row r="52297" spans="1:1" x14ac:dyDescent="0.3">
      <c r="A52297" t="s">
        <v>24</v>
      </c>
    </row>
    <row r="52298" spans="1:1" x14ac:dyDescent="0.3">
      <c r="A52298" t="s">
        <v>119</v>
      </c>
    </row>
    <row r="52299" spans="1:1" x14ac:dyDescent="0.3">
      <c r="A52299" t="s">
        <v>99</v>
      </c>
    </row>
    <row r="52300" spans="1:1" x14ac:dyDescent="0.3">
      <c r="A52300" t="s">
        <v>121</v>
      </c>
    </row>
    <row r="52301" spans="1:1" x14ac:dyDescent="0.3">
      <c r="A52301" t="s">
        <v>112</v>
      </c>
    </row>
    <row r="52302" spans="1:1" x14ac:dyDescent="0.3">
      <c r="A52302" t="s">
        <v>41</v>
      </c>
    </row>
    <row r="52303" spans="1:1" x14ac:dyDescent="0.3">
      <c r="A52303" t="s">
        <v>54</v>
      </c>
    </row>
    <row r="52304" spans="1:1" x14ac:dyDescent="0.3">
      <c r="A52304" t="s">
        <v>39</v>
      </c>
    </row>
    <row r="52305" spans="1:1" x14ac:dyDescent="0.3">
      <c r="A52305" t="s">
        <v>121</v>
      </c>
    </row>
    <row r="52306" spans="1:1" x14ac:dyDescent="0.3">
      <c r="A52306" t="s">
        <v>57</v>
      </c>
    </row>
    <row r="52307" spans="1:1" x14ac:dyDescent="0.3">
      <c r="A52307" t="s">
        <v>119</v>
      </c>
    </row>
    <row r="52308" spans="1:1" x14ac:dyDescent="0.3">
      <c r="A52308" t="s">
        <v>109</v>
      </c>
    </row>
    <row r="52309" spans="1:1" x14ac:dyDescent="0.3">
      <c r="A52309" t="s">
        <v>101</v>
      </c>
    </row>
    <row r="52310" spans="1:1" x14ac:dyDescent="0.3">
      <c r="A52310" t="s">
        <v>41</v>
      </c>
    </row>
    <row r="52311" spans="1:1" x14ac:dyDescent="0.3">
      <c r="A52311" t="s">
        <v>40</v>
      </c>
    </row>
    <row r="52312" spans="1:1" x14ac:dyDescent="0.3">
      <c r="A52312" t="s">
        <v>122</v>
      </c>
    </row>
    <row r="52313" spans="1:1" x14ac:dyDescent="0.3">
      <c r="A52313" t="s">
        <v>117</v>
      </c>
    </row>
    <row r="52314" spans="1:1" x14ac:dyDescent="0.3">
      <c r="A52314" t="s">
        <v>40</v>
      </c>
    </row>
    <row r="52315" spans="1:1" x14ac:dyDescent="0.3">
      <c r="A52315" t="s">
        <v>109</v>
      </c>
    </row>
    <row r="52316" spans="1:1" x14ac:dyDescent="0.3">
      <c r="A52316" t="s">
        <v>102</v>
      </c>
    </row>
    <row r="52317" spans="1:1" x14ac:dyDescent="0.3">
      <c r="A52317" t="s">
        <v>116</v>
      </c>
    </row>
    <row r="52318" spans="1:1" x14ac:dyDescent="0.3">
      <c r="A52318" t="s">
        <v>98</v>
      </c>
    </row>
    <row r="52319" spans="1:1" x14ac:dyDescent="0.3">
      <c r="A52319" t="s">
        <v>24</v>
      </c>
    </row>
    <row r="52320" spans="1:1" x14ac:dyDescent="0.3">
      <c r="A52320" t="s">
        <v>112</v>
      </c>
    </row>
    <row r="52321" spans="1:1" x14ac:dyDescent="0.3">
      <c r="A52321" t="s">
        <v>98</v>
      </c>
    </row>
    <row r="52322" spans="1:1" x14ac:dyDescent="0.3">
      <c r="A52322" t="s">
        <v>103</v>
      </c>
    </row>
    <row r="52323" spans="1:1" x14ac:dyDescent="0.3">
      <c r="A52323" t="s">
        <v>99</v>
      </c>
    </row>
    <row r="52324" spans="1:1" x14ac:dyDescent="0.3">
      <c r="A52324" t="s">
        <v>107</v>
      </c>
    </row>
    <row r="52325" spans="1:1" x14ac:dyDescent="0.3">
      <c r="A52325" t="s">
        <v>117</v>
      </c>
    </row>
    <row r="52326" spans="1:1" x14ac:dyDescent="0.3">
      <c r="A52326" t="s">
        <v>110</v>
      </c>
    </row>
    <row r="52327" spans="1:1" x14ac:dyDescent="0.3">
      <c r="A52327" t="s">
        <v>31</v>
      </c>
    </row>
    <row r="52328" spans="1:1" x14ac:dyDescent="0.3">
      <c r="A52328" t="s">
        <v>113</v>
      </c>
    </row>
    <row r="52329" spans="1:1" x14ac:dyDescent="0.3">
      <c r="A52329" t="s">
        <v>34</v>
      </c>
    </row>
    <row r="52330" spans="1:1" x14ac:dyDescent="0.3">
      <c r="A52330" t="s">
        <v>36</v>
      </c>
    </row>
    <row r="52331" spans="1:1" x14ac:dyDescent="0.3">
      <c r="A52331" t="s">
        <v>116</v>
      </c>
    </row>
    <row r="52332" spans="1:1" x14ac:dyDescent="0.3">
      <c r="A52332" t="s">
        <v>111</v>
      </c>
    </row>
    <row r="52333" spans="1:1" x14ac:dyDescent="0.3">
      <c r="A52333" t="s">
        <v>106</v>
      </c>
    </row>
    <row r="52334" spans="1:1" x14ac:dyDescent="0.3">
      <c r="A52334" t="s">
        <v>21</v>
      </c>
    </row>
    <row r="52335" spans="1:1" x14ac:dyDescent="0.3">
      <c r="A52335" t="s">
        <v>110</v>
      </c>
    </row>
    <row r="52336" spans="1:1" x14ac:dyDescent="0.3">
      <c r="A52336" t="s">
        <v>110</v>
      </c>
    </row>
    <row r="52337" spans="1:1" x14ac:dyDescent="0.3">
      <c r="A52337" t="s">
        <v>128</v>
      </c>
    </row>
    <row r="52338" spans="1:1" x14ac:dyDescent="0.3">
      <c r="A52338" t="s">
        <v>43</v>
      </c>
    </row>
    <row r="52339" spans="1:1" x14ac:dyDescent="0.3">
      <c r="A52339" t="s">
        <v>110</v>
      </c>
    </row>
    <row r="52340" spans="1:1" x14ac:dyDescent="0.3">
      <c r="A52340" t="s">
        <v>123</v>
      </c>
    </row>
    <row r="52341" spans="1:1" x14ac:dyDescent="0.3">
      <c r="A52341" t="s">
        <v>108</v>
      </c>
    </row>
    <row r="52342" spans="1:1" x14ac:dyDescent="0.3">
      <c r="A52342" t="s">
        <v>113</v>
      </c>
    </row>
    <row r="52343" spans="1:1" x14ac:dyDescent="0.3">
      <c r="A52343" t="s">
        <v>103</v>
      </c>
    </row>
    <row r="52344" spans="1:1" x14ac:dyDescent="0.3">
      <c r="A52344" t="s">
        <v>113</v>
      </c>
    </row>
    <row r="52345" spans="1:1" x14ac:dyDescent="0.3">
      <c r="A52345" t="s">
        <v>117</v>
      </c>
    </row>
    <row r="52346" spans="1:1" x14ac:dyDescent="0.3">
      <c r="A52346" t="s">
        <v>101</v>
      </c>
    </row>
    <row r="52347" spans="1:1" x14ac:dyDescent="0.3">
      <c r="A52347" t="s">
        <v>31</v>
      </c>
    </row>
    <row r="52348" spans="1:1" x14ac:dyDescent="0.3">
      <c r="A52348" t="s">
        <v>37</v>
      </c>
    </row>
    <row r="52349" spans="1:1" x14ac:dyDescent="0.3">
      <c r="A52349" t="s">
        <v>102</v>
      </c>
    </row>
    <row r="52350" spans="1:1" x14ac:dyDescent="0.3">
      <c r="A52350" t="s">
        <v>115</v>
      </c>
    </row>
    <row r="52351" spans="1:1" x14ac:dyDescent="0.3">
      <c r="A52351" t="s">
        <v>37</v>
      </c>
    </row>
    <row r="52352" spans="1:1" x14ac:dyDescent="0.3">
      <c r="A52352" t="s">
        <v>121</v>
      </c>
    </row>
    <row r="52353" spans="1:1" x14ac:dyDescent="0.3">
      <c r="A52353" t="s">
        <v>46</v>
      </c>
    </row>
    <row r="52354" spans="1:1" x14ac:dyDescent="0.3">
      <c r="A52354" t="s">
        <v>112</v>
      </c>
    </row>
    <row r="52355" spans="1:1" x14ac:dyDescent="0.3">
      <c r="A52355" t="s">
        <v>29</v>
      </c>
    </row>
    <row r="52356" spans="1:1" x14ac:dyDescent="0.3">
      <c r="A52356" t="s">
        <v>127</v>
      </c>
    </row>
    <row r="52357" spans="1:1" x14ac:dyDescent="0.3">
      <c r="A52357" t="s">
        <v>113</v>
      </c>
    </row>
    <row r="52358" spans="1:1" x14ac:dyDescent="0.3">
      <c r="A52358" t="s">
        <v>103</v>
      </c>
    </row>
    <row r="52359" spans="1:1" x14ac:dyDescent="0.3">
      <c r="A52359" t="s">
        <v>99</v>
      </c>
    </row>
    <row r="52360" spans="1:1" x14ac:dyDescent="0.3">
      <c r="A52360" t="s">
        <v>109</v>
      </c>
    </row>
    <row r="52361" spans="1:1" x14ac:dyDescent="0.3">
      <c r="A52361" t="s">
        <v>17</v>
      </c>
    </row>
    <row r="52362" spans="1:1" x14ac:dyDescent="0.3">
      <c r="A52362" t="s">
        <v>118</v>
      </c>
    </row>
    <row r="52363" spans="1:1" x14ac:dyDescent="0.3">
      <c r="A52363" t="s">
        <v>105</v>
      </c>
    </row>
    <row r="52364" spans="1:1" x14ac:dyDescent="0.3">
      <c r="A52364" t="s">
        <v>118</v>
      </c>
    </row>
    <row r="52365" spans="1:1" x14ac:dyDescent="0.3">
      <c r="A52365" t="s">
        <v>17</v>
      </c>
    </row>
    <row r="52366" spans="1:1" x14ac:dyDescent="0.3">
      <c r="A52366" t="s">
        <v>123</v>
      </c>
    </row>
    <row r="52367" spans="1:1" x14ac:dyDescent="0.3">
      <c r="A52367" t="s">
        <v>54</v>
      </c>
    </row>
    <row r="52368" spans="1:1" x14ac:dyDescent="0.3">
      <c r="A52368" t="s">
        <v>119</v>
      </c>
    </row>
    <row r="52369" spans="1:1" x14ac:dyDescent="0.3">
      <c r="A52369" t="s">
        <v>20</v>
      </c>
    </row>
    <row r="52370" spans="1:1" x14ac:dyDescent="0.3">
      <c r="A52370" t="s">
        <v>37</v>
      </c>
    </row>
    <row r="52371" spans="1:1" x14ac:dyDescent="0.3">
      <c r="A52371" t="s">
        <v>39</v>
      </c>
    </row>
    <row r="52372" spans="1:1" x14ac:dyDescent="0.3">
      <c r="A52372" t="s">
        <v>30</v>
      </c>
    </row>
    <row r="52373" spans="1:1" x14ac:dyDescent="0.3">
      <c r="A52373" t="s">
        <v>54</v>
      </c>
    </row>
    <row r="52374" spans="1:1" x14ac:dyDescent="0.3">
      <c r="A52374" t="s">
        <v>116</v>
      </c>
    </row>
    <row r="52375" spans="1:1" x14ac:dyDescent="0.3">
      <c r="A52375" t="s">
        <v>43</v>
      </c>
    </row>
    <row r="52376" spans="1:1" x14ac:dyDescent="0.3">
      <c r="A52376" t="s">
        <v>101</v>
      </c>
    </row>
    <row r="52377" spans="1:1" x14ac:dyDescent="0.3">
      <c r="A52377" t="s">
        <v>106</v>
      </c>
    </row>
    <row r="52378" spans="1:1" x14ac:dyDescent="0.3">
      <c r="A52378" t="s">
        <v>99</v>
      </c>
    </row>
    <row r="52379" spans="1:1" x14ac:dyDescent="0.3">
      <c r="A52379" t="s">
        <v>47</v>
      </c>
    </row>
    <row r="52380" spans="1:1" x14ac:dyDescent="0.3">
      <c r="A52380" t="s">
        <v>24</v>
      </c>
    </row>
    <row r="52381" spans="1:1" x14ac:dyDescent="0.3">
      <c r="A52381" t="s">
        <v>42</v>
      </c>
    </row>
    <row r="52382" spans="1:1" x14ac:dyDescent="0.3">
      <c r="A52382" t="s">
        <v>24</v>
      </c>
    </row>
    <row r="52383" spans="1:1" x14ac:dyDescent="0.3">
      <c r="A52383" t="s">
        <v>123</v>
      </c>
    </row>
    <row r="52384" spans="1:1" x14ac:dyDescent="0.3">
      <c r="A52384" t="s">
        <v>98</v>
      </c>
    </row>
    <row r="52385" spans="1:1" x14ac:dyDescent="0.3">
      <c r="A52385" t="s">
        <v>106</v>
      </c>
    </row>
    <row r="52386" spans="1:1" x14ac:dyDescent="0.3">
      <c r="A52386" t="s">
        <v>104</v>
      </c>
    </row>
    <row r="52387" spans="1:1" x14ac:dyDescent="0.3">
      <c r="A52387" t="s">
        <v>98</v>
      </c>
    </row>
    <row r="52388" spans="1:1" x14ac:dyDescent="0.3">
      <c r="A52388" t="s">
        <v>104</v>
      </c>
    </row>
    <row r="52389" spans="1:1" x14ac:dyDescent="0.3">
      <c r="A52389" t="s">
        <v>97</v>
      </c>
    </row>
    <row r="52390" spans="1:1" x14ac:dyDescent="0.3">
      <c r="A52390" t="s">
        <v>111</v>
      </c>
    </row>
    <row r="52391" spans="1:1" x14ac:dyDescent="0.3">
      <c r="A52391" t="s">
        <v>117</v>
      </c>
    </row>
    <row r="52392" spans="1:1" x14ac:dyDescent="0.3">
      <c r="A52392" t="s">
        <v>44</v>
      </c>
    </row>
    <row r="52393" spans="1:1" x14ac:dyDescent="0.3">
      <c r="A52393" t="s">
        <v>122</v>
      </c>
    </row>
    <row r="52394" spans="1:1" x14ac:dyDescent="0.3">
      <c r="A52394" t="s">
        <v>44</v>
      </c>
    </row>
    <row r="52395" spans="1:1" x14ac:dyDescent="0.3">
      <c r="A52395" t="s">
        <v>34</v>
      </c>
    </row>
    <row r="52396" spans="1:1" x14ac:dyDescent="0.3">
      <c r="A52396" t="s">
        <v>30</v>
      </c>
    </row>
    <row r="52397" spans="1:1" x14ac:dyDescent="0.3">
      <c r="A52397" t="s">
        <v>62</v>
      </c>
    </row>
    <row r="52398" spans="1:1" x14ac:dyDescent="0.3">
      <c r="A52398" t="s">
        <v>17</v>
      </c>
    </row>
    <row r="52399" spans="1:1" x14ac:dyDescent="0.3">
      <c r="A52399" t="s">
        <v>124</v>
      </c>
    </row>
    <row r="52400" spans="1:1" x14ac:dyDescent="0.3">
      <c r="A52400" t="s">
        <v>114</v>
      </c>
    </row>
    <row r="52401" spans="1:1" x14ac:dyDescent="0.3">
      <c r="A52401" t="s">
        <v>17</v>
      </c>
    </row>
    <row r="52402" spans="1:1" x14ac:dyDescent="0.3">
      <c r="A52402" t="s">
        <v>33</v>
      </c>
    </row>
    <row r="52403" spans="1:1" x14ac:dyDescent="0.3">
      <c r="A52403" t="s">
        <v>119</v>
      </c>
    </row>
    <row r="52404" spans="1:1" x14ac:dyDescent="0.3">
      <c r="A52404" t="s">
        <v>37</v>
      </c>
    </row>
    <row r="52405" spans="1:1" x14ac:dyDescent="0.3">
      <c r="A52405" t="s">
        <v>128</v>
      </c>
    </row>
    <row r="52406" spans="1:1" x14ac:dyDescent="0.3">
      <c r="A52406" t="s">
        <v>26</v>
      </c>
    </row>
    <row r="52407" spans="1:1" x14ac:dyDescent="0.3">
      <c r="A52407" t="s">
        <v>37</v>
      </c>
    </row>
    <row r="52408" spans="1:1" x14ac:dyDescent="0.3">
      <c r="A52408" t="s">
        <v>108</v>
      </c>
    </row>
    <row r="52409" spans="1:1" x14ac:dyDescent="0.3">
      <c r="A52409" t="s">
        <v>17</v>
      </c>
    </row>
    <row r="52410" spans="1:1" x14ac:dyDescent="0.3">
      <c r="A52410" t="s">
        <v>36</v>
      </c>
    </row>
    <row r="52411" spans="1:1" x14ac:dyDescent="0.3">
      <c r="A52411" t="s">
        <v>47</v>
      </c>
    </row>
    <row r="52412" spans="1:1" x14ac:dyDescent="0.3">
      <c r="A52412" t="s">
        <v>115</v>
      </c>
    </row>
    <row r="52413" spans="1:1" x14ac:dyDescent="0.3">
      <c r="A52413" t="s">
        <v>127</v>
      </c>
    </row>
    <row r="52414" spans="1:1" x14ac:dyDescent="0.3">
      <c r="A52414" t="s">
        <v>114</v>
      </c>
    </row>
    <row r="52415" spans="1:1" x14ac:dyDescent="0.3">
      <c r="A52415" t="s">
        <v>103</v>
      </c>
    </row>
    <row r="52416" spans="1:1" x14ac:dyDescent="0.3">
      <c r="A52416" t="s">
        <v>117</v>
      </c>
    </row>
    <row r="52417" spans="1:1" x14ac:dyDescent="0.3">
      <c r="A52417" t="s">
        <v>29</v>
      </c>
    </row>
    <row r="52418" spans="1:1" x14ac:dyDescent="0.3">
      <c r="A52418" t="s">
        <v>115</v>
      </c>
    </row>
    <row r="52419" spans="1:1" x14ac:dyDescent="0.3">
      <c r="A52419" t="s">
        <v>98</v>
      </c>
    </row>
    <row r="52420" spans="1:1" x14ac:dyDescent="0.3">
      <c r="A52420" t="s">
        <v>43</v>
      </c>
    </row>
    <row r="52421" spans="1:1" x14ac:dyDescent="0.3">
      <c r="A52421" t="s">
        <v>114</v>
      </c>
    </row>
    <row r="52422" spans="1:1" x14ac:dyDescent="0.3">
      <c r="A52422" t="s">
        <v>106</v>
      </c>
    </row>
    <row r="52423" spans="1:1" x14ac:dyDescent="0.3">
      <c r="A52423" t="s">
        <v>117</v>
      </c>
    </row>
    <row r="52424" spans="1:1" x14ac:dyDescent="0.3">
      <c r="A52424" t="s">
        <v>101</v>
      </c>
    </row>
    <row r="52425" spans="1:1" x14ac:dyDescent="0.3">
      <c r="A52425" t="s">
        <v>126</v>
      </c>
    </row>
    <row r="52426" spans="1:1" x14ac:dyDescent="0.3">
      <c r="A52426" t="s">
        <v>118</v>
      </c>
    </row>
    <row r="52427" spans="1:1" x14ac:dyDescent="0.3">
      <c r="A52427" t="s">
        <v>17</v>
      </c>
    </row>
    <row r="52428" spans="1:1" x14ac:dyDescent="0.3">
      <c r="A52428" t="s">
        <v>112</v>
      </c>
    </row>
    <row r="52429" spans="1:1" x14ac:dyDescent="0.3">
      <c r="A52429" t="s">
        <v>47</v>
      </c>
    </row>
    <row r="52430" spans="1:1" x14ac:dyDescent="0.3">
      <c r="A52430" t="s">
        <v>36</v>
      </c>
    </row>
    <row r="52431" spans="1:1" x14ac:dyDescent="0.3">
      <c r="A52431" t="s">
        <v>112</v>
      </c>
    </row>
    <row r="52432" spans="1:1" x14ac:dyDescent="0.3">
      <c r="A52432" t="s">
        <v>105</v>
      </c>
    </row>
    <row r="52433" spans="1:1" x14ac:dyDescent="0.3">
      <c r="A52433" t="s">
        <v>121</v>
      </c>
    </row>
    <row r="52434" spans="1:1" x14ac:dyDescent="0.3">
      <c r="A52434" t="s">
        <v>119</v>
      </c>
    </row>
    <row r="52435" spans="1:1" x14ac:dyDescent="0.3">
      <c r="A52435" t="s">
        <v>115</v>
      </c>
    </row>
    <row r="52436" spans="1:1" x14ac:dyDescent="0.3">
      <c r="A52436" t="s">
        <v>111</v>
      </c>
    </row>
    <row r="52437" spans="1:1" x14ac:dyDescent="0.3">
      <c r="A52437" t="s">
        <v>100</v>
      </c>
    </row>
    <row r="52438" spans="1:1" x14ac:dyDescent="0.3">
      <c r="A52438" t="s">
        <v>54</v>
      </c>
    </row>
    <row r="52439" spans="1:1" x14ac:dyDescent="0.3">
      <c r="A52439" t="s">
        <v>111</v>
      </c>
    </row>
    <row r="52440" spans="1:1" x14ac:dyDescent="0.3">
      <c r="A52440" t="s">
        <v>30</v>
      </c>
    </row>
    <row r="52441" spans="1:1" x14ac:dyDescent="0.3">
      <c r="A52441" t="s">
        <v>50</v>
      </c>
    </row>
    <row r="52442" spans="1:1" x14ac:dyDescent="0.3">
      <c r="A52442" t="s">
        <v>110</v>
      </c>
    </row>
    <row r="52443" spans="1:1" x14ac:dyDescent="0.3">
      <c r="A52443" t="s">
        <v>120</v>
      </c>
    </row>
    <row r="52444" spans="1:1" x14ac:dyDescent="0.3">
      <c r="A52444" t="s">
        <v>21</v>
      </c>
    </row>
    <row r="52445" spans="1:1" x14ac:dyDescent="0.3">
      <c r="A52445" t="s">
        <v>98</v>
      </c>
    </row>
    <row r="52446" spans="1:1" x14ac:dyDescent="0.3">
      <c r="A52446" t="s">
        <v>121</v>
      </c>
    </row>
    <row r="52447" spans="1:1" x14ac:dyDescent="0.3">
      <c r="A52447" t="s">
        <v>128</v>
      </c>
    </row>
    <row r="52448" spans="1:1" x14ac:dyDescent="0.3">
      <c r="A52448" t="s">
        <v>106</v>
      </c>
    </row>
    <row r="52449" spans="1:1" x14ac:dyDescent="0.3">
      <c r="A52449" t="s">
        <v>41</v>
      </c>
    </row>
    <row r="52450" spans="1:1" x14ac:dyDescent="0.3">
      <c r="A52450" t="s">
        <v>125</v>
      </c>
    </row>
    <row r="52451" spans="1:1" x14ac:dyDescent="0.3">
      <c r="A52451" t="s">
        <v>21</v>
      </c>
    </row>
    <row r="52452" spans="1:1" x14ac:dyDescent="0.3">
      <c r="A52452" t="s">
        <v>39</v>
      </c>
    </row>
    <row r="52453" spans="1:1" x14ac:dyDescent="0.3">
      <c r="A52453" t="s">
        <v>40</v>
      </c>
    </row>
    <row r="52454" spans="1:1" x14ac:dyDescent="0.3">
      <c r="A52454" t="s">
        <v>116</v>
      </c>
    </row>
    <row r="52455" spans="1:1" x14ac:dyDescent="0.3">
      <c r="A52455" t="s">
        <v>100</v>
      </c>
    </row>
    <row r="52456" spans="1:1" x14ac:dyDescent="0.3">
      <c r="A52456" t="s">
        <v>128</v>
      </c>
    </row>
    <row r="52457" spans="1:1" x14ac:dyDescent="0.3">
      <c r="A52457" t="s">
        <v>120</v>
      </c>
    </row>
    <row r="52458" spans="1:1" x14ac:dyDescent="0.3">
      <c r="A52458" t="s">
        <v>31</v>
      </c>
    </row>
    <row r="52459" spans="1:1" x14ac:dyDescent="0.3">
      <c r="A52459" t="s">
        <v>17</v>
      </c>
    </row>
    <row r="52460" spans="1:1" x14ac:dyDescent="0.3">
      <c r="A52460" t="s">
        <v>120</v>
      </c>
    </row>
    <row r="52461" spans="1:1" x14ac:dyDescent="0.3">
      <c r="A52461" t="s">
        <v>47</v>
      </c>
    </row>
    <row r="52462" spans="1:1" x14ac:dyDescent="0.3">
      <c r="A52462" t="s">
        <v>123</v>
      </c>
    </row>
    <row r="52463" spans="1:1" x14ac:dyDescent="0.3">
      <c r="A52463" t="s">
        <v>98</v>
      </c>
    </row>
    <row r="52464" spans="1:1" x14ac:dyDescent="0.3">
      <c r="A52464" t="s">
        <v>34</v>
      </c>
    </row>
    <row r="52465" spans="1:1" x14ac:dyDescent="0.3">
      <c r="A52465" t="s">
        <v>103</v>
      </c>
    </row>
    <row r="52466" spans="1:1" x14ac:dyDescent="0.3">
      <c r="A52466" t="s">
        <v>127</v>
      </c>
    </row>
    <row r="52467" spans="1:1" x14ac:dyDescent="0.3">
      <c r="A52467" t="s">
        <v>106</v>
      </c>
    </row>
    <row r="52468" spans="1:1" x14ac:dyDescent="0.3">
      <c r="A52468" t="s">
        <v>103</v>
      </c>
    </row>
    <row r="52469" spans="1:1" x14ac:dyDescent="0.3">
      <c r="A52469" t="s">
        <v>110</v>
      </c>
    </row>
    <row r="52470" spans="1:1" x14ac:dyDescent="0.3">
      <c r="A52470" t="s">
        <v>113</v>
      </c>
    </row>
    <row r="52471" spans="1:1" x14ac:dyDescent="0.3">
      <c r="A52471" t="s">
        <v>118</v>
      </c>
    </row>
    <row r="52472" spans="1:1" x14ac:dyDescent="0.3">
      <c r="A52472" t="s">
        <v>41</v>
      </c>
    </row>
    <row r="52473" spans="1:1" x14ac:dyDescent="0.3">
      <c r="A52473" t="s">
        <v>102</v>
      </c>
    </row>
    <row r="52474" spans="1:1" x14ac:dyDescent="0.3">
      <c r="A52474" t="s">
        <v>21</v>
      </c>
    </row>
    <row r="52475" spans="1:1" x14ac:dyDescent="0.3">
      <c r="A52475" t="s">
        <v>117</v>
      </c>
    </row>
    <row r="52476" spans="1:1" x14ac:dyDescent="0.3">
      <c r="A52476" t="s">
        <v>108</v>
      </c>
    </row>
    <row r="52477" spans="1:1" x14ac:dyDescent="0.3">
      <c r="A52477" t="s">
        <v>128</v>
      </c>
    </row>
    <row r="52478" spans="1:1" x14ac:dyDescent="0.3">
      <c r="A52478" t="s">
        <v>31</v>
      </c>
    </row>
    <row r="52479" spans="1:1" x14ac:dyDescent="0.3">
      <c r="A52479" t="s">
        <v>112</v>
      </c>
    </row>
    <row r="52480" spans="1:1" x14ac:dyDescent="0.3">
      <c r="A52480" t="s">
        <v>109</v>
      </c>
    </row>
    <row r="52481" spans="1:1" x14ac:dyDescent="0.3">
      <c r="A52481" t="s">
        <v>39</v>
      </c>
    </row>
    <row r="52482" spans="1:1" x14ac:dyDescent="0.3">
      <c r="A52482" t="s">
        <v>40</v>
      </c>
    </row>
    <row r="52483" spans="1:1" x14ac:dyDescent="0.3">
      <c r="A52483" t="s">
        <v>121</v>
      </c>
    </row>
    <row r="52484" spans="1:1" x14ac:dyDescent="0.3">
      <c r="A52484" t="s">
        <v>24</v>
      </c>
    </row>
    <row r="52485" spans="1:1" x14ac:dyDescent="0.3">
      <c r="A52485" t="s">
        <v>111</v>
      </c>
    </row>
    <row r="52486" spans="1:1" x14ac:dyDescent="0.3">
      <c r="A52486" t="s">
        <v>98</v>
      </c>
    </row>
    <row r="52487" spans="1:1" x14ac:dyDescent="0.3">
      <c r="A52487" t="s">
        <v>120</v>
      </c>
    </row>
    <row r="52488" spans="1:1" x14ac:dyDescent="0.3">
      <c r="A52488" t="s">
        <v>111</v>
      </c>
    </row>
    <row r="52489" spans="1:1" x14ac:dyDescent="0.3">
      <c r="A52489" t="s">
        <v>105</v>
      </c>
    </row>
    <row r="52490" spans="1:1" x14ac:dyDescent="0.3">
      <c r="A52490" t="s">
        <v>98</v>
      </c>
    </row>
    <row r="52491" spans="1:1" x14ac:dyDescent="0.3">
      <c r="A52491" t="s">
        <v>99</v>
      </c>
    </row>
    <row r="52492" spans="1:1" x14ac:dyDescent="0.3">
      <c r="A52492" t="s">
        <v>123</v>
      </c>
    </row>
    <row r="52493" spans="1:1" x14ac:dyDescent="0.3">
      <c r="A52493" t="s">
        <v>121</v>
      </c>
    </row>
    <row r="52494" spans="1:1" x14ac:dyDescent="0.3">
      <c r="A52494" t="s">
        <v>34</v>
      </c>
    </row>
    <row r="52495" spans="1:1" x14ac:dyDescent="0.3">
      <c r="A52495" t="s">
        <v>116</v>
      </c>
    </row>
    <row r="52496" spans="1:1" x14ac:dyDescent="0.3">
      <c r="A52496" t="s">
        <v>124</v>
      </c>
    </row>
    <row r="52497" spans="1:1" x14ac:dyDescent="0.3">
      <c r="A52497" t="s">
        <v>101</v>
      </c>
    </row>
    <row r="52498" spans="1:1" x14ac:dyDescent="0.3">
      <c r="A52498" t="s">
        <v>124</v>
      </c>
    </row>
    <row r="52499" spans="1:1" x14ac:dyDescent="0.3">
      <c r="A52499" t="s">
        <v>40</v>
      </c>
    </row>
    <row r="52500" spans="1:1" x14ac:dyDescent="0.3">
      <c r="A52500" t="s">
        <v>128</v>
      </c>
    </row>
    <row r="52501" spans="1:1" x14ac:dyDescent="0.3">
      <c r="A52501" t="s">
        <v>123</v>
      </c>
    </row>
    <row r="52502" spans="1:1" x14ac:dyDescent="0.3">
      <c r="A52502" t="s">
        <v>98</v>
      </c>
    </row>
    <row r="52503" spans="1:1" x14ac:dyDescent="0.3">
      <c r="A52503" t="s">
        <v>42</v>
      </c>
    </row>
    <row r="52504" spans="1:1" x14ac:dyDescent="0.3">
      <c r="A52504" t="s">
        <v>107</v>
      </c>
    </row>
    <row r="52505" spans="1:1" x14ac:dyDescent="0.3">
      <c r="A52505" t="s">
        <v>105</v>
      </c>
    </row>
    <row r="52506" spans="1:1" x14ac:dyDescent="0.3">
      <c r="A52506" t="s">
        <v>39</v>
      </c>
    </row>
    <row r="52507" spans="1:1" x14ac:dyDescent="0.3">
      <c r="A52507" t="s">
        <v>99</v>
      </c>
    </row>
    <row r="52508" spans="1:1" x14ac:dyDescent="0.3">
      <c r="A52508" t="s">
        <v>39</v>
      </c>
    </row>
    <row r="52509" spans="1:1" x14ac:dyDescent="0.3">
      <c r="A52509" t="s">
        <v>41</v>
      </c>
    </row>
    <row r="52510" spans="1:1" x14ac:dyDescent="0.3">
      <c r="A52510" t="s">
        <v>36</v>
      </c>
    </row>
    <row r="52511" spans="1:1" x14ac:dyDescent="0.3">
      <c r="A52511" t="s">
        <v>102</v>
      </c>
    </row>
    <row r="52512" spans="1:1" x14ac:dyDescent="0.3">
      <c r="A52512" t="s">
        <v>30</v>
      </c>
    </row>
    <row r="52513" spans="1:1" x14ac:dyDescent="0.3">
      <c r="A52513" t="s">
        <v>106</v>
      </c>
    </row>
    <row r="52514" spans="1:1" x14ac:dyDescent="0.3">
      <c r="A52514" t="s">
        <v>105</v>
      </c>
    </row>
    <row r="52515" spans="1:1" x14ac:dyDescent="0.3">
      <c r="A52515" t="s">
        <v>34</v>
      </c>
    </row>
    <row r="52516" spans="1:1" x14ac:dyDescent="0.3">
      <c r="A52516" t="s">
        <v>102</v>
      </c>
    </row>
    <row r="52517" spans="1:1" x14ac:dyDescent="0.3">
      <c r="A52517" t="s">
        <v>40</v>
      </c>
    </row>
    <row r="52518" spans="1:1" x14ac:dyDescent="0.3">
      <c r="A52518" t="s">
        <v>109</v>
      </c>
    </row>
    <row r="52519" spans="1:1" x14ac:dyDescent="0.3">
      <c r="A52519" t="s">
        <v>109</v>
      </c>
    </row>
    <row r="52520" spans="1:1" x14ac:dyDescent="0.3">
      <c r="A52520" t="s">
        <v>121</v>
      </c>
    </row>
    <row r="52521" spans="1:1" x14ac:dyDescent="0.3">
      <c r="A52521" t="s">
        <v>30</v>
      </c>
    </row>
    <row r="52522" spans="1:1" x14ac:dyDescent="0.3">
      <c r="A52522" t="s">
        <v>24</v>
      </c>
    </row>
    <row r="52523" spans="1:1" x14ac:dyDescent="0.3">
      <c r="A52523" t="s">
        <v>42</v>
      </c>
    </row>
    <row r="52524" spans="1:1" x14ac:dyDescent="0.3">
      <c r="A52524" t="s">
        <v>40</v>
      </c>
    </row>
    <row r="52525" spans="1:1" x14ac:dyDescent="0.3">
      <c r="A52525" t="s">
        <v>47</v>
      </c>
    </row>
    <row r="52526" spans="1:1" x14ac:dyDescent="0.3">
      <c r="A52526" t="s">
        <v>118</v>
      </c>
    </row>
    <row r="52527" spans="1:1" x14ac:dyDescent="0.3">
      <c r="A52527" t="s">
        <v>127</v>
      </c>
    </row>
    <row r="52528" spans="1:1" x14ac:dyDescent="0.3">
      <c r="A52528" t="s">
        <v>122</v>
      </c>
    </row>
    <row r="52529" spans="1:1" x14ac:dyDescent="0.3">
      <c r="A52529" t="s">
        <v>106</v>
      </c>
    </row>
    <row r="52530" spans="1:1" x14ac:dyDescent="0.3">
      <c r="A52530" t="s">
        <v>29</v>
      </c>
    </row>
    <row r="52531" spans="1:1" x14ac:dyDescent="0.3">
      <c r="A52531" t="s">
        <v>98</v>
      </c>
    </row>
    <row r="52532" spans="1:1" x14ac:dyDescent="0.3">
      <c r="A52532" t="s">
        <v>113</v>
      </c>
    </row>
    <row r="52533" spans="1:1" x14ac:dyDescent="0.3">
      <c r="A52533" t="s">
        <v>115</v>
      </c>
    </row>
    <row r="52534" spans="1:1" x14ac:dyDescent="0.3">
      <c r="A52534" t="s">
        <v>36</v>
      </c>
    </row>
    <row r="52535" spans="1:1" x14ac:dyDescent="0.3">
      <c r="A52535" t="s">
        <v>114</v>
      </c>
    </row>
    <row r="52536" spans="1:1" x14ac:dyDescent="0.3">
      <c r="A52536" t="s">
        <v>110</v>
      </c>
    </row>
    <row r="52537" spans="1:1" x14ac:dyDescent="0.3">
      <c r="A52537" t="s">
        <v>36</v>
      </c>
    </row>
    <row r="52538" spans="1:1" x14ac:dyDescent="0.3">
      <c r="A52538" t="s">
        <v>126</v>
      </c>
    </row>
    <row r="52539" spans="1:1" x14ac:dyDescent="0.3">
      <c r="A52539" t="s">
        <v>103</v>
      </c>
    </row>
    <row r="52540" spans="1:1" x14ac:dyDescent="0.3">
      <c r="A52540" t="s">
        <v>98</v>
      </c>
    </row>
    <row r="52541" spans="1:1" x14ac:dyDescent="0.3">
      <c r="A52541" t="s">
        <v>118</v>
      </c>
    </row>
    <row r="52542" spans="1:1" x14ac:dyDescent="0.3">
      <c r="A52542" t="s">
        <v>117</v>
      </c>
    </row>
    <row r="52543" spans="1:1" x14ac:dyDescent="0.3">
      <c r="A52543" t="s">
        <v>113</v>
      </c>
    </row>
    <row r="52544" spans="1:1" x14ac:dyDescent="0.3">
      <c r="A52544" t="s">
        <v>127</v>
      </c>
    </row>
    <row r="52545" spans="1:1" x14ac:dyDescent="0.3">
      <c r="A52545" t="s">
        <v>17</v>
      </c>
    </row>
    <row r="52546" spans="1:1" x14ac:dyDescent="0.3">
      <c r="A52546" t="s">
        <v>120</v>
      </c>
    </row>
    <row r="52547" spans="1:1" x14ac:dyDescent="0.3">
      <c r="A52547" t="s">
        <v>110</v>
      </c>
    </row>
    <row r="52548" spans="1:1" x14ac:dyDescent="0.3">
      <c r="A52548" t="s">
        <v>127</v>
      </c>
    </row>
    <row r="52549" spans="1:1" x14ac:dyDescent="0.3">
      <c r="A52549" t="s">
        <v>34</v>
      </c>
    </row>
    <row r="52550" spans="1:1" x14ac:dyDescent="0.3">
      <c r="A52550" t="s">
        <v>97</v>
      </c>
    </row>
    <row r="52551" spans="1:1" x14ac:dyDescent="0.3">
      <c r="A52551" t="s">
        <v>118</v>
      </c>
    </row>
    <row r="52552" spans="1:1" x14ac:dyDescent="0.3">
      <c r="A52552" t="s">
        <v>44</v>
      </c>
    </row>
    <row r="52553" spans="1:1" x14ac:dyDescent="0.3">
      <c r="A52553" t="s">
        <v>116</v>
      </c>
    </row>
    <row r="52554" spans="1:1" x14ac:dyDescent="0.3">
      <c r="A52554" t="s">
        <v>100</v>
      </c>
    </row>
    <row r="52555" spans="1:1" x14ac:dyDescent="0.3">
      <c r="A52555" t="s">
        <v>117</v>
      </c>
    </row>
    <row r="52556" spans="1:1" x14ac:dyDescent="0.3">
      <c r="A52556" t="s">
        <v>128</v>
      </c>
    </row>
    <row r="52557" spans="1:1" x14ac:dyDescent="0.3">
      <c r="A52557" t="s">
        <v>127</v>
      </c>
    </row>
    <row r="52558" spans="1:1" x14ac:dyDescent="0.3">
      <c r="A52558" t="s">
        <v>121</v>
      </c>
    </row>
    <row r="52559" spans="1:1" x14ac:dyDescent="0.3">
      <c r="A52559" t="s">
        <v>126</v>
      </c>
    </row>
    <row r="52560" spans="1:1" x14ac:dyDescent="0.3">
      <c r="A52560" t="s">
        <v>36</v>
      </c>
    </row>
    <row r="52561" spans="1:1" x14ac:dyDescent="0.3">
      <c r="A52561" t="s">
        <v>121</v>
      </c>
    </row>
    <row r="52562" spans="1:1" x14ac:dyDescent="0.3">
      <c r="A52562" t="s">
        <v>101</v>
      </c>
    </row>
    <row r="52563" spans="1:1" x14ac:dyDescent="0.3">
      <c r="A52563" t="s">
        <v>99</v>
      </c>
    </row>
    <row r="52564" spans="1:1" x14ac:dyDescent="0.3">
      <c r="A52564" t="s">
        <v>115</v>
      </c>
    </row>
    <row r="52565" spans="1:1" x14ac:dyDescent="0.3">
      <c r="A52565" t="s">
        <v>104</v>
      </c>
    </row>
    <row r="52566" spans="1:1" x14ac:dyDescent="0.3">
      <c r="A52566" t="s">
        <v>103</v>
      </c>
    </row>
    <row r="52567" spans="1:1" x14ac:dyDescent="0.3">
      <c r="A52567" t="s">
        <v>122</v>
      </c>
    </row>
    <row r="52568" spans="1:1" x14ac:dyDescent="0.3">
      <c r="A52568" t="s">
        <v>97</v>
      </c>
    </row>
    <row r="52569" spans="1:1" x14ac:dyDescent="0.3">
      <c r="A52569" t="s">
        <v>34</v>
      </c>
    </row>
    <row r="52570" spans="1:1" x14ac:dyDescent="0.3">
      <c r="A52570" t="s">
        <v>101</v>
      </c>
    </row>
    <row r="52571" spans="1:1" x14ac:dyDescent="0.3">
      <c r="A52571" t="s">
        <v>110</v>
      </c>
    </row>
    <row r="52572" spans="1:1" x14ac:dyDescent="0.3">
      <c r="A52572" t="s">
        <v>115</v>
      </c>
    </row>
    <row r="52573" spans="1:1" x14ac:dyDescent="0.3">
      <c r="A52573" t="s">
        <v>122</v>
      </c>
    </row>
    <row r="52574" spans="1:1" x14ac:dyDescent="0.3">
      <c r="A52574" t="s">
        <v>111</v>
      </c>
    </row>
    <row r="52575" spans="1:1" x14ac:dyDescent="0.3">
      <c r="A52575" t="s">
        <v>103</v>
      </c>
    </row>
    <row r="52576" spans="1:1" x14ac:dyDescent="0.3">
      <c r="A52576" t="s">
        <v>97</v>
      </c>
    </row>
    <row r="52577" spans="1:1" x14ac:dyDescent="0.3">
      <c r="A52577" t="s">
        <v>118</v>
      </c>
    </row>
    <row r="52578" spans="1:1" x14ac:dyDescent="0.3">
      <c r="A52578" t="s">
        <v>110</v>
      </c>
    </row>
    <row r="52579" spans="1:1" x14ac:dyDescent="0.3">
      <c r="A52579" t="s">
        <v>123</v>
      </c>
    </row>
    <row r="52580" spans="1:1" x14ac:dyDescent="0.3">
      <c r="A52580" t="s">
        <v>26</v>
      </c>
    </row>
    <row r="52581" spans="1:1" x14ac:dyDescent="0.3">
      <c r="A52581" t="s">
        <v>105</v>
      </c>
    </row>
    <row r="52582" spans="1:1" x14ac:dyDescent="0.3">
      <c r="A52582" t="s">
        <v>105</v>
      </c>
    </row>
    <row r="52583" spans="1:1" x14ac:dyDescent="0.3">
      <c r="A52583" t="s">
        <v>120</v>
      </c>
    </row>
    <row r="52584" spans="1:1" x14ac:dyDescent="0.3">
      <c r="A52584" t="s">
        <v>29</v>
      </c>
    </row>
    <row r="52585" spans="1:1" x14ac:dyDescent="0.3">
      <c r="A52585" t="s">
        <v>21</v>
      </c>
    </row>
    <row r="52586" spans="1:1" x14ac:dyDescent="0.3">
      <c r="A52586" t="s">
        <v>99</v>
      </c>
    </row>
    <row r="52587" spans="1:1" x14ac:dyDescent="0.3">
      <c r="A52587" t="s">
        <v>106</v>
      </c>
    </row>
    <row r="52588" spans="1:1" x14ac:dyDescent="0.3">
      <c r="A52588" t="s">
        <v>128</v>
      </c>
    </row>
    <row r="52589" spans="1:1" x14ac:dyDescent="0.3">
      <c r="A52589" t="s">
        <v>17</v>
      </c>
    </row>
    <row r="52590" spans="1:1" x14ac:dyDescent="0.3">
      <c r="A52590" t="s">
        <v>112</v>
      </c>
    </row>
    <row r="52591" spans="1:1" x14ac:dyDescent="0.3">
      <c r="A52591" t="s">
        <v>105</v>
      </c>
    </row>
    <row r="52592" spans="1:1" x14ac:dyDescent="0.3">
      <c r="A52592" t="s">
        <v>116</v>
      </c>
    </row>
    <row r="52593" spans="1:1" x14ac:dyDescent="0.3">
      <c r="A52593" t="s">
        <v>40</v>
      </c>
    </row>
    <row r="52594" spans="1:1" x14ac:dyDescent="0.3">
      <c r="A52594" t="s">
        <v>112</v>
      </c>
    </row>
    <row r="52595" spans="1:1" x14ac:dyDescent="0.3">
      <c r="A52595" t="s">
        <v>113</v>
      </c>
    </row>
    <row r="52596" spans="1:1" x14ac:dyDescent="0.3">
      <c r="A52596" t="s">
        <v>46</v>
      </c>
    </row>
    <row r="52597" spans="1:1" x14ac:dyDescent="0.3">
      <c r="A52597" t="s">
        <v>102</v>
      </c>
    </row>
    <row r="52598" spans="1:1" x14ac:dyDescent="0.3">
      <c r="A52598" t="s">
        <v>100</v>
      </c>
    </row>
    <row r="52599" spans="1:1" x14ac:dyDescent="0.3">
      <c r="A52599" t="s">
        <v>46</v>
      </c>
    </row>
    <row r="52600" spans="1:1" x14ac:dyDescent="0.3">
      <c r="A52600" t="s">
        <v>21</v>
      </c>
    </row>
    <row r="52601" spans="1:1" x14ac:dyDescent="0.3">
      <c r="A52601" t="s">
        <v>30</v>
      </c>
    </row>
    <row r="52602" spans="1:1" x14ac:dyDescent="0.3">
      <c r="A52602" t="s">
        <v>114</v>
      </c>
    </row>
    <row r="52603" spans="1:1" x14ac:dyDescent="0.3">
      <c r="A52603" t="s">
        <v>39</v>
      </c>
    </row>
    <row r="52604" spans="1:1" x14ac:dyDescent="0.3">
      <c r="A52604" t="s">
        <v>40</v>
      </c>
    </row>
    <row r="52605" spans="1:1" x14ac:dyDescent="0.3">
      <c r="A52605" t="s">
        <v>121</v>
      </c>
    </row>
    <row r="52606" spans="1:1" x14ac:dyDescent="0.3">
      <c r="A52606" t="s">
        <v>103</v>
      </c>
    </row>
    <row r="52607" spans="1:1" x14ac:dyDescent="0.3">
      <c r="A52607" t="s">
        <v>113</v>
      </c>
    </row>
    <row r="52608" spans="1:1" x14ac:dyDescent="0.3">
      <c r="A52608" t="s">
        <v>98</v>
      </c>
    </row>
    <row r="52609" spans="1:1" x14ac:dyDescent="0.3">
      <c r="A52609" t="s">
        <v>115</v>
      </c>
    </row>
    <row r="52610" spans="1:1" x14ac:dyDescent="0.3">
      <c r="A52610" t="s">
        <v>118</v>
      </c>
    </row>
    <row r="52611" spans="1:1" x14ac:dyDescent="0.3">
      <c r="A52611" t="s">
        <v>37</v>
      </c>
    </row>
    <row r="52612" spans="1:1" x14ac:dyDescent="0.3">
      <c r="A52612" t="s">
        <v>47</v>
      </c>
    </row>
    <row r="52613" spans="1:1" x14ac:dyDescent="0.3">
      <c r="A52613" t="s">
        <v>43</v>
      </c>
    </row>
    <row r="52614" spans="1:1" x14ac:dyDescent="0.3">
      <c r="A52614" t="s">
        <v>119</v>
      </c>
    </row>
    <row r="52615" spans="1:1" x14ac:dyDescent="0.3">
      <c r="A52615" t="s">
        <v>116</v>
      </c>
    </row>
    <row r="52616" spans="1:1" x14ac:dyDescent="0.3">
      <c r="A52616" t="s">
        <v>110</v>
      </c>
    </row>
    <row r="52617" spans="1:1" x14ac:dyDescent="0.3">
      <c r="A52617" t="s">
        <v>109</v>
      </c>
    </row>
    <row r="52618" spans="1:1" x14ac:dyDescent="0.3">
      <c r="A52618" t="s">
        <v>44</v>
      </c>
    </row>
    <row r="52619" spans="1:1" x14ac:dyDescent="0.3">
      <c r="A52619" t="s">
        <v>109</v>
      </c>
    </row>
    <row r="52620" spans="1:1" x14ac:dyDescent="0.3">
      <c r="A52620" t="s">
        <v>113</v>
      </c>
    </row>
    <row r="52621" spans="1:1" x14ac:dyDescent="0.3">
      <c r="A52621" t="s">
        <v>101</v>
      </c>
    </row>
    <row r="52622" spans="1:1" x14ac:dyDescent="0.3">
      <c r="A52622" t="s">
        <v>24</v>
      </c>
    </row>
    <row r="52623" spans="1:1" x14ac:dyDescent="0.3">
      <c r="A52623" t="s">
        <v>116</v>
      </c>
    </row>
    <row r="52624" spans="1:1" x14ac:dyDescent="0.3">
      <c r="A52624" t="s">
        <v>30</v>
      </c>
    </row>
    <row r="52625" spans="1:1" x14ac:dyDescent="0.3">
      <c r="A52625" t="s">
        <v>126</v>
      </c>
    </row>
    <row r="52626" spans="1:1" x14ac:dyDescent="0.3">
      <c r="A52626" t="s">
        <v>104</v>
      </c>
    </row>
    <row r="52627" spans="1:1" x14ac:dyDescent="0.3">
      <c r="A52627" t="s">
        <v>113</v>
      </c>
    </row>
    <row r="52628" spans="1:1" x14ac:dyDescent="0.3">
      <c r="A52628" t="s">
        <v>34</v>
      </c>
    </row>
    <row r="52629" spans="1:1" x14ac:dyDescent="0.3">
      <c r="A52629" t="s">
        <v>115</v>
      </c>
    </row>
    <row r="52630" spans="1:1" x14ac:dyDescent="0.3">
      <c r="A52630" t="s">
        <v>21</v>
      </c>
    </row>
    <row r="52631" spans="1:1" x14ac:dyDescent="0.3">
      <c r="A52631" t="s">
        <v>99</v>
      </c>
    </row>
    <row r="52632" spans="1:1" x14ac:dyDescent="0.3">
      <c r="A52632" t="s">
        <v>21</v>
      </c>
    </row>
    <row r="52633" spans="1:1" x14ac:dyDescent="0.3">
      <c r="A52633" t="s">
        <v>127</v>
      </c>
    </row>
    <row r="52634" spans="1:1" x14ac:dyDescent="0.3">
      <c r="A52634" t="s">
        <v>34</v>
      </c>
    </row>
    <row r="52635" spans="1:1" x14ac:dyDescent="0.3">
      <c r="A52635" t="s">
        <v>119</v>
      </c>
    </row>
    <row r="52636" spans="1:1" x14ac:dyDescent="0.3">
      <c r="A52636" t="s">
        <v>17</v>
      </c>
    </row>
    <row r="52637" spans="1:1" x14ac:dyDescent="0.3">
      <c r="A52637" t="s">
        <v>41</v>
      </c>
    </row>
    <row r="52638" spans="1:1" x14ac:dyDescent="0.3">
      <c r="A52638" t="s">
        <v>17</v>
      </c>
    </row>
    <row r="52639" spans="1:1" x14ac:dyDescent="0.3">
      <c r="A52639" t="s">
        <v>120</v>
      </c>
    </row>
    <row r="52640" spans="1:1" x14ac:dyDescent="0.3">
      <c r="A52640" t="s">
        <v>31</v>
      </c>
    </row>
    <row r="52641" spans="1:1" x14ac:dyDescent="0.3">
      <c r="A52641" t="s">
        <v>118</v>
      </c>
    </row>
    <row r="52642" spans="1:1" x14ac:dyDescent="0.3">
      <c r="A52642" t="s">
        <v>120</v>
      </c>
    </row>
    <row r="52643" spans="1:1" x14ac:dyDescent="0.3">
      <c r="A52643" t="s">
        <v>128</v>
      </c>
    </row>
    <row r="52644" spans="1:1" x14ac:dyDescent="0.3">
      <c r="A52644" t="s">
        <v>127</v>
      </c>
    </row>
    <row r="52645" spans="1:1" x14ac:dyDescent="0.3">
      <c r="A52645" t="s">
        <v>33</v>
      </c>
    </row>
    <row r="52646" spans="1:1" x14ac:dyDescent="0.3">
      <c r="A52646" t="s">
        <v>107</v>
      </c>
    </row>
    <row r="52647" spans="1:1" x14ac:dyDescent="0.3">
      <c r="A52647" t="s">
        <v>30</v>
      </c>
    </row>
    <row r="52648" spans="1:1" x14ac:dyDescent="0.3">
      <c r="A52648" t="s">
        <v>30</v>
      </c>
    </row>
    <row r="52649" spans="1:1" x14ac:dyDescent="0.3">
      <c r="A52649" t="s">
        <v>106</v>
      </c>
    </row>
    <row r="52650" spans="1:1" x14ac:dyDescent="0.3">
      <c r="A52650" t="s">
        <v>41</v>
      </c>
    </row>
    <row r="52651" spans="1:1" x14ac:dyDescent="0.3">
      <c r="A52651" t="s">
        <v>115</v>
      </c>
    </row>
    <row r="52652" spans="1:1" x14ac:dyDescent="0.3">
      <c r="A52652" t="s">
        <v>126</v>
      </c>
    </row>
    <row r="52653" spans="1:1" x14ac:dyDescent="0.3">
      <c r="A52653" t="s">
        <v>39</v>
      </c>
    </row>
    <row r="52654" spans="1:1" x14ac:dyDescent="0.3">
      <c r="A52654" t="s">
        <v>37</v>
      </c>
    </row>
    <row r="52655" spans="1:1" x14ac:dyDescent="0.3">
      <c r="A52655" t="s">
        <v>33</v>
      </c>
    </row>
    <row r="52656" spans="1:1" x14ac:dyDescent="0.3">
      <c r="A52656" t="s">
        <v>102</v>
      </c>
    </row>
    <row r="52657" spans="1:1" x14ac:dyDescent="0.3">
      <c r="A52657" t="s">
        <v>124</v>
      </c>
    </row>
    <row r="52658" spans="1:1" x14ac:dyDescent="0.3">
      <c r="A52658" t="s">
        <v>122</v>
      </c>
    </row>
    <row r="52659" spans="1:1" x14ac:dyDescent="0.3">
      <c r="A52659" t="s">
        <v>124</v>
      </c>
    </row>
    <row r="52660" spans="1:1" x14ac:dyDescent="0.3">
      <c r="A52660" t="s">
        <v>33</v>
      </c>
    </row>
    <row r="52661" spans="1:1" x14ac:dyDescent="0.3">
      <c r="A52661" t="s">
        <v>111</v>
      </c>
    </row>
    <row r="52662" spans="1:1" x14ac:dyDescent="0.3">
      <c r="A52662" t="s">
        <v>119</v>
      </c>
    </row>
    <row r="52663" spans="1:1" x14ac:dyDescent="0.3">
      <c r="A52663" t="s">
        <v>33</v>
      </c>
    </row>
    <row r="52664" spans="1:1" x14ac:dyDescent="0.3">
      <c r="A52664" t="s">
        <v>24</v>
      </c>
    </row>
    <row r="52665" spans="1:1" x14ac:dyDescent="0.3">
      <c r="A52665" t="s">
        <v>128</v>
      </c>
    </row>
    <row r="52666" spans="1:1" x14ac:dyDescent="0.3">
      <c r="A52666" t="s">
        <v>30</v>
      </c>
    </row>
    <row r="52667" spans="1:1" x14ac:dyDescent="0.3">
      <c r="A52667" t="s">
        <v>114</v>
      </c>
    </row>
    <row r="52668" spans="1:1" x14ac:dyDescent="0.3">
      <c r="A52668" t="s">
        <v>117</v>
      </c>
    </row>
    <row r="52669" spans="1:1" x14ac:dyDescent="0.3">
      <c r="A52669" t="s">
        <v>101</v>
      </c>
    </row>
    <row r="52670" spans="1:1" x14ac:dyDescent="0.3">
      <c r="A52670" t="s">
        <v>31</v>
      </c>
    </row>
    <row r="52671" spans="1:1" x14ac:dyDescent="0.3">
      <c r="A52671" t="s">
        <v>123</v>
      </c>
    </row>
    <row r="52672" spans="1:1" x14ac:dyDescent="0.3">
      <c r="A52672" t="s">
        <v>126</v>
      </c>
    </row>
    <row r="52673" spans="1:1" x14ac:dyDescent="0.3">
      <c r="A52673" t="s">
        <v>37</v>
      </c>
    </row>
    <row r="52674" spans="1:1" x14ac:dyDescent="0.3">
      <c r="A52674" t="s">
        <v>122</v>
      </c>
    </row>
    <row r="52675" spans="1:1" x14ac:dyDescent="0.3">
      <c r="A52675" t="s">
        <v>113</v>
      </c>
    </row>
    <row r="52676" spans="1:1" x14ac:dyDescent="0.3">
      <c r="A52676" t="s">
        <v>117</v>
      </c>
    </row>
    <row r="52677" spans="1:1" x14ac:dyDescent="0.3">
      <c r="A52677" t="s">
        <v>26</v>
      </c>
    </row>
    <row r="52678" spans="1:1" x14ac:dyDescent="0.3">
      <c r="A52678" t="s">
        <v>103</v>
      </c>
    </row>
    <row r="52679" spans="1:1" x14ac:dyDescent="0.3">
      <c r="A52679" t="s">
        <v>117</v>
      </c>
    </row>
    <row r="52680" spans="1:1" x14ac:dyDescent="0.3">
      <c r="A52680" t="s">
        <v>125</v>
      </c>
    </row>
    <row r="52681" spans="1:1" x14ac:dyDescent="0.3">
      <c r="A52681" t="s">
        <v>29</v>
      </c>
    </row>
    <row r="52682" spans="1:1" x14ac:dyDescent="0.3">
      <c r="A52682" t="s">
        <v>104</v>
      </c>
    </row>
    <row r="52683" spans="1:1" x14ac:dyDescent="0.3">
      <c r="A52683" t="s">
        <v>101</v>
      </c>
    </row>
    <row r="52684" spans="1:1" x14ac:dyDescent="0.3">
      <c r="A52684" t="s">
        <v>107</v>
      </c>
    </row>
    <row r="52685" spans="1:1" x14ac:dyDescent="0.3">
      <c r="A52685" t="s">
        <v>125</v>
      </c>
    </row>
    <row r="52686" spans="1:1" x14ac:dyDescent="0.3">
      <c r="A52686" t="s">
        <v>98</v>
      </c>
    </row>
    <row r="52687" spans="1:1" x14ac:dyDescent="0.3">
      <c r="A52687" t="s">
        <v>41</v>
      </c>
    </row>
    <row r="52688" spans="1:1" x14ac:dyDescent="0.3">
      <c r="A52688" t="s">
        <v>100</v>
      </c>
    </row>
    <row r="52689" spans="1:1" x14ac:dyDescent="0.3">
      <c r="A52689" t="s">
        <v>17</v>
      </c>
    </row>
    <row r="52690" spans="1:1" x14ac:dyDescent="0.3">
      <c r="A52690" t="s">
        <v>112</v>
      </c>
    </row>
    <row r="52691" spans="1:1" x14ac:dyDescent="0.3">
      <c r="A52691" t="s">
        <v>110</v>
      </c>
    </row>
    <row r="52692" spans="1:1" x14ac:dyDescent="0.3">
      <c r="A52692" t="s">
        <v>33</v>
      </c>
    </row>
    <row r="52693" spans="1:1" x14ac:dyDescent="0.3">
      <c r="A52693" t="s">
        <v>100</v>
      </c>
    </row>
    <row r="52694" spans="1:1" x14ac:dyDescent="0.3">
      <c r="A52694" t="s">
        <v>29</v>
      </c>
    </row>
    <row r="52695" spans="1:1" x14ac:dyDescent="0.3">
      <c r="A52695" t="s">
        <v>106</v>
      </c>
    </row>
    <row r="52696" spans="1:1" x14ac:dyDescent="0.3">
      <c r="A52696" t="s">
        <v>36</v>
      </c>
    </row>
    <row r="52697" spans="1:1" x14ac:dyDescent="0.3">
      <c r="A52697" t="s">
        <v>30</v>
      </c>
    </row>
    <row r="52698" spans="1:1" x14ac:dyDescent="0.3">
      <c r="A52698" t="s">
        <v>26</v>
      </c>
    </row>
    <row r="52699" spans="1:1" x14ac:dyDescent="0.3">
      <c r="A52699" t="s">
        <v>99</v>
      </c>
    </row>
    <row r="52700" spans="1:1" x14ac:dyDescent="0.3">
      <c r="A52700" t="s">
        <v>41</v>
      </c>
    </row>
    <row r="52701" spans="1:1" x14ac:dyDescent="0.3">
      <c r="A52701" t="s">
        <v>108</v>
      </c>
    </row>
    <row r="52702" spans="1:1" x14ac:dyDescent="0.3">
      <c r="A52702" t="s">
        <v>24</v>
      </c>
    </row>
    <row r="52703" spans="1:1" x14ac:dyDescent="0.3">
      <c r="A52703" t="s">
        <v>42</v>
      </c>
    </row>
    <row r="52704" spans="1:1" x14ac:dyDescent="0.3">
      <c r="A52704" t="s">
        <v>99</v>
      </c>
    </row>
    <row r="52705" spans="1:1" x14ac:dyDescent="0.3">
      <c r="A52705" t="s">
        <v>47</v>
      </c>
    </row>
    <row r="52706" spans="1:1" x14ac:dyDescent="0.3">
      <c r="A52706" t="s">
        <v>115</v>
      </c>
    </row>
    <row r="52707" spans="1:1" x14ac:dyDescent="0.3">
      <c r="A52707" t="s">
        <v>34</v>
      </c>
    </row>
    <row r="52708" spans="1:1" x14ac:dyDescent="0.3">
      <c r="A52708" t="s">
        <v>36</v>
      </c>
    </row>
    <row r="52709" spans="1:1" x14ac:dyDescent="0.3">
      <c r="A52709" t="s">
        <v>125</v>
      </c>
    </row>
    <row r="52710" spans="1:1" x14ac:dyDescent="0.3">
      <c r="A52710" t="s">
        <v>118</v>
      </c>
    </row>
    <row r="52711" spans="1:1" x14ac:dyDescent="0.3">
      <c r="A52711" t="s">
        <v>103</v>
      </c>
    </row>
    <row r="52712" spans="1:1" x14ac:dyDescent="0.3">
      <c r="A52712" t="s">
        <v>120</v>
      </c>
    </row>
    <row r="52713" spans="1:1" x14ac:dyDescent="0.3">
      <c r="A52713" t="s">
        <v>111</v>
      </c>
    </row>
    <row r="52714" spans="1:1" x14ac:dyDescent="0.3">
      <c r="A52714" t="s">
        <v>108</v>
      </c>
    </row>
    <row r="52715" spans="1:1" x14ac:dyDescent="0.3">
      <c r="A52715" t="s">
        <v>41</v>
      </c>
    </row>
    <row r="52716" spans="1:1" x14ac:dyDescent="0.3">
      <c r="A52716" t="s">
        <v>119</v>
      </c>
    </row>
    <row r="52717" spans="1:1" x14ac:dyDescent="0.3">
      <c r="A52717" t="s">
        <v>41</v>
      </c>
    </row>
    <row r="52718" spans="1:1" x14ac:dyDescent="0.3">
      <c r="A52718" t="s">
        <v>97</v>
      </c>
    </row>
    <row r="52719" spans="1:1" x14ac:dyDescent="0.3">
      <c r="A52719" t="s">
        <v>123</v>
      </c>
    </row>
    <row r="52720" spans="1:1" x14ac:dyDescent="0.3">
      <c r="A52720" t="s">
        <v>120</v>
      </c>
    </row>
    <row r="52721" spans="1:1" x14ac:dyDescent="0.3">
      <c r="A52721" t="s">
        <v>103</v>
      </c>
    </row>
    <row r="52722" spans="1:1" x14ac:dyDescent="0.3">
      <c r="A52722" t="s">
        <v>17</v>
      </c>
    </row>
    <row r="52723" spans="1:1" x14ac:dyDescent="0.3">
      <c r="A52723" t="s">
        <v>97</v>
      </c>
    </row>
    <row r="52724" spans="1:1" x14ac:dyDescent="0.3">
      <c r="A52724" t="s">
        <v>115</v>
      </c>
    </row>
    <row r="52725" spans="1:1" x14ac:dyDescent="0.3">
      <c r="A52725" t="s">
        <v>117</v>
      </c>
    </row>
    <row r="52726" spans="1:1" x14ac:dyDescent="0.3">
      <c r="A52726" t="s">
        <v>21</v>
      </c>
    </row>
    <row r="52727" spans="1:1" x14ac:dyDescent="0.3">
      <c r="A52727" t="s">
        <v>30</v>
      </c>
    </row>
    <row r="52728" spans="1:1" x14ac:dyDescent="0.3">
      <c r="A52728" t="s">
        <v>115</v>
      </c>
    </row>
    <row r="52729" spans="1:1" x14ac:dyDescent="0.3">
      <c r="A52729" t="s">
        <v>119</v>
      </c>
    </row>
    <row r="52730" spans="1:1" x14ac:dyDescent="0.3">
      <c r="A52730" t="s">
        <v>128</v>
      </c>
    </row>
    <row r="52731" spans="1:1" x14ac:dyDescent="0.3">
      <c r="A52731" t="s">
        <v>17</v>
      </c>
    </row>
    <row r="52732" spans="1:1" x14ac:dyDescent="0.3">
      <c r="A52732" t="s">
        <v>114</v>
      </c>
    </row>
    <row r="52733" spans="1:1" x14ac:dyDescent="0.3">
      <c r="A52733" t="s">
        <v>26</v>
      </c>
    </row>
    <row r="52734" spans="1:1" x14ac:dyDescent="0.3">
      <c r="A52734" t="s">
        <v>101</v>
      </c>
    </row>
    <row r="52735" spans="1:1" x14ac:dyDescent="0.3">
      <c r="A52735" t="s">
        <v>123</v>
      </c>
    </row>
    <row r="52736" spans="1:1" x14ac:dyDescent="0.3">
      <c r="A52736" t="s">
        <v>46</v>
      </c>
    </row>
    <row r="52737" spans="1:1" x14ac:dyDescent="0.3">
      <c r="A52737" t="s">
        <v>113</v>
      </c>
    </row>
    <row r="52738" spans="1:1" x14ac:dyDescent="0.3">
      <c r="A52738" t="s">
        <v>128</v>
      </c>
    </row>
    <row r="52739" spans="1:1" x14ac:dyDescent="0.3">
      <c r="A52739" t="s">
        <v>119</v>
      </c>
    </row>
    <row r="52740" spans="1:1" x14ac:dyDescent="0.3">
      <c r="A52740" t="s">
        <v>128</v>
      </c>
    </row>
    <row r="52741" spans="1:1" x14ac:dyDescent="0.3">
      <c r="A52741" t="s">
        <v>123</v>
      </c>
    </row>
    <row r="52742" spans="1:1" x14ac:dyDescent="0.3">
      <c r="A52742" t="s">
        <v>121</v>
      </c>
    </row>
    <row r="52743" spans="1:1" x14ac:dyDescent="0.3">
      <c r="A52743" t="s">
        <v>125</v>
      </c>
    </row>
    <row r="52744" spans="1:1" x14ac:dyDescent="0.3">
      <c r="A52744" t="s">
        <v>99</v>
      </c>
    </row>
    <row r="52745" spans="1:1" x14ac:dyDescent="0.3">
      <c r="A52745" t="s">
        <v>97</v>
      </c>
    </row>
    <row r="52746" spans="1:1" x14ac:dyDescent="0.3">
      <c r="A52746" t="s">
        <v>123</v>
      </c>
    </row>
    <row r="52747" spans="1:1" x14ac:dyDescent="0.3">
      <c r="A52747" t="s">
        <v>43</v>
      </c>
    </row>
    <row r="52748" spans="1:1" x14ac:dyDescent="0.3">
      <c r="A52748" t="s">
        <v>109</v>
      </c>
    </row>
    <row r="52749" spans="1:1" x14ac:dyDescent="0.3">
      <c r="A52749" t="s">
        <v>110</v>
      </c>
    </row>
    <row r="52750" spans="1:1" x14ac:dyDescent="0.3">
      <c r="A52750" t="s">
        <v>20</v>
      </c>
    </row>
    <row r="52751" spans="1:1" x14ac:dyDescent="0.3">
      <c r="A52751" t="s">
        <v>41</v>
      </c>
    </row>
    <row r="52752" spans="1:1" x14ac:dyDescent="0.3">
      <c r="A52752" t="s">
        <v>46</v>
      </c>
    </row>
    <row r="52753" spans="1:1" x14ac:dyDescent="0.3">
      <c r="A52753" t="s">
        <v>125</v>
      </c>
    </row>
    <row r="52754" spans="1:1" x14ac:dyDescent="0.3">
      <c r="A52754" t="s">
        <v>118</v>
      </c>
    </row>
    <row r="52755" spans="1:1" x14ac:dyDescent="0.3">
      <c r="A52755" t="s">
        <v>119</v>
      </c>
    </row>
    <row r="52756" spans="1:1" x14ac:dyDescent="0.3">
      <c r="A52756" t="s">
        <v>104</v>
      </c>
    </row>
    <row r="52757" spans="1:1" x14ac:dyDescent="0.3">
      <c r="A52757" t="s">
        <v>41</v>
      </c>
    </row>
    <row r="52758" spans="1:1" x14ac:dyDescent="0.3">
      <c r="A52758" t="s">
        <v>112</v>
      </c>
    </row>
    <row r="52759" spans="1:1" x14ac:dyDescent="0.3">
      <c r="A52759" t="s">
        <v>103</v>
      </c>
    </row>
    <row r="52760" spans="1:1" x14ac:dyDescent="0.3">
      <c r="A52760" t="s">
        <v>31</v>
      </c>
    </row>
    <row r="52761" spans="1:1" x14ac:dyDescent="0.3">
      <c r="A52761" t="s">
        <v>34</v>
      </c>
    </row>
    <row r="52762" spans="1:1" x14ac:dyDescent="0.3">
      <c r="A52762" t="s">
        <v>103</v>
      </c>
    </row>
    <row r="52763" spans="1:1" x14ac:dyDescent="0.3">
      <c r="A52763" t="s">
        <v>120</v>
      </c>
    </row>
    <row r="52764" spans="1:1" x14ac:dyDescent="0.3">
      <c r="A52764" t="s">
        <v>122</v>
      </c>
    </row>
    <row r="52765" spans="1:1" x14ac:dyDescent="0.3">
      <c r="A52765" t="s">
        <v>37</v>
      </c>
    </row>
    <row r="52766" spans="1:1" x14ac:dyDescent="0.3">
      <c r="A52766" t="s">
        <v>116</v>
      </c>
    </row>
    <row r="52767" spans="1:1" x14ac:dyDescent="0.3">
      <c r="A52767" t="s">
        <v>112</v>
      </c>
    </row>
    <row r="52768" spans="1:1" x14ac:dyDescent="0.3">
      <c r="A52768" t="s">
        <v>41</v>
      </c>
    </row>
    <row r="52769" spans="1:1" x14ac:dyDescent="0.3">
      <c r="A52769" t="s">
        <v>24</v>
      </c>
    </row>
    <row r="52770" spans="1:1" x14ac:dyDescent="0.3">
      <c r="A52770" t="s">
        <v>121</v>
      </c>
    </row>
    <row r="52771" spans="1:1" x14ac:dyDescent="0.3">
      <c r="A52771" t="s">
        <v>33</v>
      </c>
    </row>
    <row r="52772" spans="1:1" x14ac:dyDescent="0.3">
      <c r="A52772" t="s">
        <v>116</v>
      </c>
    </row>
    <row r="52773" spans="1:1" x14ac:dyDescent="0.3">
      <c r="A52773" t="s">
        <v>116</v>
      </c>
    </row>
    <row r="52774" spans="1:1" x14ac:dyDescent="0.3">
      <c r="A52774" t="s">
        <v>112</v>
      </c>
    </row>
    <row r="52775" spans="1:1" x14ac:dyDescent="0.3">
      <c r="A52775" t="s">
        <v>107</v>
      </c>
    </row>
    <row r="52776" spans="1:1" x14ac:dyDescent="0.3">
      <c r="A52776" t="s">
        <v>111</v>
      </c>
    </row>
    <row r="52777" spans="1:1" x14ac:dyDescent="0.3">
      <c r="A52777" t="s">
        <v>97</v>
      </c>
    </row>
    <row r="52778" spans="1:1" x14ac:dyDescent="0.3">
      <c r="A52778" t="s">
        <v>126</v>
      </c>
    </row>
    <row r="52779" spans="1:1" x14ac:dyDescent="0.3">
      <c r="A52779" t="s">
        <v>30</v>
      </c>
    </row>
    <row r="52780" spans="1:1" x14ac:dyDescent="0.3">
      <c r="A52780" t="s">
        <v>41</v>
      </c>
    </row>
    <row r="52781" spans="1:1" x14ac:dyDescent="0.3">
      <c r="A52781" t="s">
        <v>40</v>
      </c>
    </row>
    <row r="52782" spans="1:1" x14ac:dyDescent="0.3">
      <c r="A52782" t="s">
        <v>117</v>
      </c>
    </row>
    <row r="52783" spans="1:1" x14ac:dyDescent="0.3">
      <c r="A52783" t="s">
        <v>110</v>
      </c>
    </row>
    <row r="52784" spans="1:1" x14ac:dyDescent="0.3">
      <c r="A52784" t="s">
        <v>101</v>
      </c>
    </row>
    <row r="52785" spans="1:1" x14ac:dyDescent="0.3">
      <c r="A52785" t="s">
        <v>34</v>
      </c>
    </row>
    <row r="52786" spans="1:1" x14ac:dyDescent="0.3">
      <c r="A52786" t="s">
        <v>97</v>
      </c>
    </row>
    <row r="52787" spans="1:1" x14ac:dyDescent="0.3">
      <c r="A52787" t="s">
        <v>109</v>
      </c>
    </row>
    <row r="52788" spans="1:1" x14ac:dyDescent="0.3">
      <c r="A52788" t="s">
        <v>114</v>
      </c>
    </row>
    <row r="52789" spans="1:1" x14ac:dyDescent="0.3">
      <c r="A52789" t="s">
        <v>104</v>
      </c>
    </row>
    <row r="52790" spans="1:1" x14ac:dyDescent="0.3">
      <c r="A52790" t="s">
        <v>98</v>
      </c>
    </row>
    <row r="52791" spans="1:1" x14ac:dyDescent="0.3">
      <c r="A52791" t="s">
        <v>98</v>
      </c>
    </row>
    <row r="52792" spans="1:1" x14ac:dyDescent="0.3">
      <c r="A52792" t="s">
        <v>43</v>
      </c>
    </row>
    <row r="52793" spans="1:1" x14ac:dyDescent="0.3">
      <c r="A52793" t="s">
        <v>106</v>
      </c>
    </row>
    <row r="52794" spans="1:1" x14ac:dyDescent="0.3">
      <c r="A52794" t="s">
        <v>98</v>
      </c>
    </row>
    <row r="52795" spans="1:1" x14ac:dyDescent="0.3">
      <c r="A52795" t="s">
        <v>104</v>
      </c>
    </row>
    <row r="52796" spans="1:1" x14ac:dyDescent="0.3">
      <c r="A52796" t="s">
        <v>126</v>
      </c>
    </row>
    <row r="52797" spans="1:1" x14ac:dyDescent="0.3">
      <c r="A52797" t="s">
        <v>121</v>
      </c>
    </row>
    <row r="52798" spans="1:1" x14ac:dyDescent="0.3">
      <c r="A52798" t="s">
        <v>120</v>
      </c>
    </row>
    <row r="52799" spans="1:1" x14ac:dyDescent="0.3">
      <c r="A52799" t="s">
        <v>36</v>
      </c>
    </row>
    <row r="52800" spans="1:1" x14ac:dyDescent="0.3">
      <c r="A52800" t="s">
        <v>127</v>
      </c>
    </row>
    <row r="52801" spans="1:1" x14ac:dyDescent="0.3">
      <c r="A52801" t="s">
        <v>24</v>
      </c>
    </row>
    <row r="52802" spans="1:1" x14ac:dyDescent="0.3">
      <c r="A52802" t="s">
        <v>42</v>
      </c>
    </row>
    <row r="52803" spans="1:1" x14ac:dyDescent="0.3">
      <c r="A52803" t="s">
        <v>118</v>
      </c>
    </row>
    <row r="52804" spans="1:1" x14ac:dyDescent="0.3">
      <c r="A52804" t="s">
        <v>104</v>
      </c>
    </row>
    <row r="52805" spans="1:1" x14ac:dyDescent="0.3">
      <c r="A52805" t="s">
        <v>110</v>
      </c>
    </row>
    <row r="52806" spans="1:1" x14ac:dyDescent="0.3">
      <c r="A52806" t="s">
        <v>109</v>
      </c>
    </row>
    <row r="52807" spans="1:1" x14ac:dyDescent="0.3">
      <c r="A52807" t="s">
        <v>26</v>
      </c>
    </row>
    <row r="52808" spans="1:1" x14ac:dyDescent="0.3">
      <c r="A52808" t="s">
        <v>110</v>
      </c>
    </row>
    <row r="52809" spans="1:1" x14ac:dyDescent="0.3">
      <c r="A52809" t="s">
        <v>20</v>
      </c>
    </row>
    <row r="52810" spans="1:1" x14ac:dyDescent="0.3">
      <c r="A52810" t="s">
        <v>114</v>
      </c>
    </row>
    <row r="52811" spans="1:1" x14ac:dyDescent="0.3">
      <c r="A52811" t="s">
        <v>123</v>
      </c>
    </row>
    <row r="52812" spans="1:1" x14ac:dyDescent="0.3">
      <c r="A52812" t="s">
        <v>111</v>
      </c>
    </row>
    <row r="52813" spans="1:1" x14ac:dyDescent="0.3">
      <c r="A52813" t="s">
        <v>128</v>
      </c>
    </row>
    <row r="52814" spans="1:1" x14ac:dyDescent="0.3">
      <c r="A52814" t="s">
        <v>110</v>
      </c>
    </row>
    <row r="52815" spans="1:1" x14ac:dyDescent="0.3">
      <c r="A52815" t="s">
        <v>29</v>
      </c>
    </row>
    <row r="52816" spans="1:1" x14ac:dyDescent="0.3">
      <c r="A52816" t="s">
        <v>30</v>
      </c>
    </row>
    <row r="52817" spans="1:1" x14ac:dyDescent="0.3">
      <c r="A52817" t="s">
        <v>29</v>
      </c>
    </row>
    <row r="52818" spans="1:1" x14ac:dyDescent="0.3">
      <c r="A52818" t="s">
        <v>108</v>
      </c>
    </row>
    <row r="52819" spans="1:1" x14ac:dyDescent="0.3">
      <c r="A52819" t="s">
        <v>24</v>
      </c>
    </row>
    <row r="52820" spans="1:1" x14ac:dyDescent="0.3">
      <c r="A52820" t="s">
        <v>124</v>
      </c>
    </row>
    <row r="52821" spans="1:1" x14ac:dyDescent="0.3">
      <c r="A52821" t="s">
        <v>24</v>
      </c>
    </row>
    <row r="52822" spans="1:1" x14ac:dyDescent="0.3">
      <c r="A52822" t="s">
        <v>117</v>
      </c>
    </row>
    <row r="52823" spans="1:1" x14ac:dyDescent="0.3">
      <c r="A52823" t="s">
        <v>104</v>
      </c>
    </row>
    <row r="52824" spans="1:1" x14ac:dyDescent="0.3">
      <c r="A52824" t="s">
        <v>123</v>
      </c>
    </row>
    <row r="52825" spans="1:1" x14ac:dyDescent="0.3">
      <c r="A52825" t="s">
        <v>118</v>
      </c>
    </row>
    <row r="52826" spans="1:1" x14ac:dyDescent="0.3">
      <c r="A52826" t="s">
        <v>26</v>
      </c>
    </row>
    <row r="52827" spans="1:1" x14ac:dyDescent="0.3">
      <c r="A52827" t="s">
        <v>110</v>
      </c>
    </row>
    <row r="52828" spans="1:1" x14ac:dyDescent="0.3">
      <c r="A52828" t="s">
        <v>30</v>
      </c>
    </row>
    <row r="52829" spans="1:1" x14ac:dyDescent="0.3">
      <c r="A52829" t="s">
        <v>103</v>
      </c>
    </row>
    <row r="52830" spans="1:1" x14ac:dyDescent="0.3">
      <c r="A52830" t="s">
        <v>107</v>
      </c>
    </row>
    <row r="52831" spans="1:1" x14ac:dyDescent="0.3">
      <c r="A52831" t="s">
        <v>121</v>
      </c>
    </row>
    <row r="52832" spans="1:1" x14ac:dyDescent="0.3">
      <c r="A52832" t="s">
        <v>126</v>
      </c>
    </row>
    <row r="52833" spans="1:1" x14ac:dyDescent="0.3">
      <c r="A52833" t="s">
        <v>26</v>
      </c>
    </row>
    <row r="52834" spans="1:1" x14ac:dyDescent="0.3">
      <c r="A52834" t="s">
        <v>97</v>
      </c>
    </row>
    <row r="52835" spans="1:1" x14ac:dyDescent="0.3">
      <c r="A52835" t="s">
        <v>97</v>
      </c>
    </row>
    <row r="52836" spans="1:1" x14ac:dyDescent="0.3">
      <c r="A52836" t="s">
        <v>97</v>
      </c>
    </row>
    <row r="52837" spans="1:1" x14ac:dyDescent="0.3">
      <c r="A52837" t="s">
        <v>122</v>
      </c>
    </row>
    <row r="52838" spans="1:1" x14ac:dyDescent="0.3">
      <c r="A52838" t="s">
        <v>107</v>
      </c>
    </row>
    <row r="52839" spans="1:1" x14ac:dyDescent="0.3">
      <c r="A52839" t="s">
        <v>31</v>
      </c>
    </row>
    <row r="52840" spans="1:1" x14ac:dyDescent="0.3">
      <c r="A52840" t="s">
        <v>101</v>
      </c>
    </row>
    <row r="52841" spans="1:1" x14ac:dyDescent="0.3">
      <c r="A52841" t="s">
        <v>17</v>
      </c>
    </row>
    <row r="52842" spans="1:1" x14ac:dyDescent="0.3">
      <c r="A52842" t="s">
        <v>103</v>
      </c>
    </row>
    <row r="52843" spans="1:1" x14ac:dyDescent="0.3">
      <c r="A52843" t="s">
        <v>110</v>
      </c>
    </row>
    <row r="52844" spans="1:1" x14ac:dyDescent="0.3">
      <c r="A52844" t="s">
        <v>105</v>
      </c>
    </row>
    <row r="52845" spans="1:1" x14ac:dyDescent="0.3">
      <c r="A52845" t="s">
        <v>122</v>
      </c>
    </row>
    <row r="52846" spans="1:1" x14ac:dyDescent="0.3">
      <c r="A52846" t="s">
        <v>17</v>
      </c>
    </row>
    <row r="52847" spans="1:1" x14ac:dyDescent="0.3">
      <c r="A52847" t="s">
        <v>101</v>
      </c>
    </row>
    <row r="52848" spans="1:1" x14ac:dyDescent="0.3">
      <c r="A52848" t="s">
        <v>111</v>
      </c>
    </row>
    <row r="52849" spans="1:1" x14ac:dyDescent="0.3">
      <c r="A52849" t="s">
        <v>120</v>
      </c>
    </row>
    <row r="52850" spans="1:1" x14ac:dyDescent="0.3">
      <c r="A52850" t="s">
        <v>44</v>
      </c>
    </row>
    <row r="52851" spans="1:1" x14ac:dyDescent="0.3">
      <c r="A52851" t="s">
        <v>101</v>
      </c>
    </row>
    <row r="52852" spans="1:1" x14ac:dyDescent="0.3">
      <c r="A52852" t="s">
        <v>120</v>
      </c>
    </row>
    <row r="52853" spans="1:1" x14ac:dyDescent="0.3">
      <c r="A52853" t="s">
        <v>103</v>
      </c>
    </row>
    <row r="52854" spans="1:1" x14ac:dyDescent="0.3">
      <c r="A52854" t="s">
        <v>30</v>
      </c>
    </row>
    <row r="52855" spans="1:1" x14ac:dyDescent="0.3">
      <c r="A52855" t="s">
        <v>31</v>
      </c>
    </row>
    <row r="52856" spans="1:1" x14ac:dyDescent="0.3">
      <c r="A52856" t="s">
        <v>117</v>
      </c>
    </row>
    <row r="52857" spans="1:1" x14ac:dyDescent="0.3">
      <c r="A52857" t="s">
        <v>101</v>
      </c>
    </row>
    <row r="52858" spans="1:1" x14ac:dyDescent="0.3">
      <c r="A52858" t="s">
        <v>124</v>
      </c>
    </row>
    <row r="52859" spans="1:1" x14ac:dyDescent="0.3">
      <c r="A52859" t="s">
        <v>24</v>
      </c>
    </row>
    <row r="52860" spans="1:1" x14ac:dyDescent="0.3">
      <c r="A52860" t="s">
        <v>105</v>
      </c>
    </row>
    <row r="52861" spans="1:1" x14ac:dyDescent="0.3">
      <c r="A52861" t="s">
        <v>39</v>
      </c>
    </row>
    <row r="52862" spans="1:1" x14ac:dyDescent="0.3">
      <c r="A52862" t="s">
        <v>37</v>
      </c>
    </row>
    <row r="52863" spans="1:1" x14ac:dyDescent="0.3">
      <c r="A52863" t="s">
        <v>125</v>
      </c>
    </row>
    <row r="52864" spans="1:1" x14ac:dyDescent="0.3">
      <c r="A52864" t="s">
        <v>40</v>
      </c>
    </row>
    <row r="52865" spans="1:1" x14ac:dyDescent="0.3">
      <c r="A52865" t="s">
        <v>34</v>
      </c>
    </row>
    <row r="52866" spans="1:1" x14ac:dyDescent="0.3">
      <c r="A52866" t="s">
        <v>104</v>
      </c>
    </row>
    <row r="52867" spans="1:1" x14ac:dyDescent="0.3">
      <c r="A52867" t="s">
        <v>108</v>
      </c>
    </row>
    <row r="52868" spans="1:1" x14ac:dyDescent="0.3">
      <c r="A52868" t="s">
        <v>24</v>
      </c>
    </row>
    <row r="52869" spans="1:1" x14ac:dyDescent="0.3">
      <c r="A52869" t="s">
        <v>97</v>
      </c>
    </row>
    <row r="52870" spans="1:1" x14ac:dyDescent="0.3">
      <c r="A52870" t="s">
        <v>110</v>
      </c>
    </row>
    <row r="52871" spans="1:1" x14ac:dyDescent="0.3">
      <c r="A52871" t="s">
        <v>111</v>
      </c>
    </row>
    <row r="52872" spans="1:1" x14ac:dyDescent="0.3">
      <c r="A52872" t="s">
        <v>31</v>
      </c>
    </row>
    <row r="52873" spans="1:1" x14ac:dyDescent="0.3">
      <c r="A52873" t="s">
        <v>34</v>
      </c>
    </row>
    <row r="52874" spans="1:1" x14ac:dyDescent="0.3">
      <c r="A52874" t="s">
        <v>109</v>
      </c>
    </row>
    <row r="52875" spans="1:1" x14ac:dyDescent="0.3">
      <c r="A52875" t="s">
        <v>31</v>
      </c>
    </row>
    <row r="52876" spans="1:1" x14ac:dyDescent="0.3">
      <c r="A52876" t="s">
        <v>98</v>
      </c>
    </row>
    <row r="52877" spans="1:1" x14ac:dyDescent="0.3">
      <c r="A52877" t="s">
        <v>26</v>
      </c>
    </row>
    <row r="52878" spans="1:1" x14ac:dyDescent="0.3">
      <c r="A52878" t="s">
        <v>114</v>
      </c>
    </row>
    <row r="52879" spans="1:1" x14ac:dyDescent="0.3">
      <c r="A52879" t="s">
        <v>115</v>
      </c>
    </row>
    <row r="52880" spans="1:1" x14ac:dyDescent="0.3">
      <c r="A52880" t="s">
        <v>128</v>
      </c>
    </row>
    <row r="52881" spans="1:1" x14ac:dyDescent="0.3">
      <c r="A52881" t="s">
        <v>114</v>
      </c>
    </row>
    <row r="52882" spans="1:1" x14ac:dyDescent="0.3">
      <c r="A52882" t="s">
        <v>37</v>
      </c>
    </row>
    <row r="52883" spans="1:1" x14ac:dyDescent="0.3">
      <c r="A52883" t="s">
        <v>99</v>
      </c>
    </row>
    <row r="52884" spans="1:1" x14ac:dyDescent="0.3">
      <c r="A52884" t="s">
        <v>42</v>
      </c>
    </row>
    <row r="52885" spans="1:1" x14ac:dyDescent="0.3">
      <c r="A52885" t="s">
        <v>34</v>
      </c>
    </row>
    <row r="52886" spans="1:1" x14ac:dyDescent="0.3">
      <c r="A52886" t="s">
        <v>39</v>
      </c>
    </row>
    <row r="52887" spans="1:1" x14ac:dyDescent="0.3">
      <c r="A52887" t="s">
        <v>124</v>
      </c>
    </row>
    <row r="52888" spans="1:1" x14ac:dyDescent="0.3">
      <c r="A52888" t="s">
        <v>47</v>
      </c>
    </row>
    <row r="52889" spans="1:1" x14ac:dyDescent="0.3">
      <c r="A52889" t="s">
        <v>42</v>
      </c>
    </row>
    <row r="52890" spans="1:1" x14ac:dyDescent="0.3">
      <c r="A52890" t="s">
        <v>119</v>
      </c>
    </row>
    <row r="52891" spans="1:1" x14ac:dyDescent="0.3">
      <c r="A52891" t="s">
        <v>44</v>
      </c>
    </row>
    <row r="52892" spans="1:1" x14ac:dyDescent="0.3">
      <c r="A52892" t="s">
        <v>112</v>
      </c>
    </row>
    <row r="52893" spans="1:1" x14ac:dyDescent="0.3">
      <c r="A52893" t="s">
        <v>21</v>
      </c>
    </row>
    <row r="52894" spans="1:1" x14ac:dyDescent="0.3">
      <c r="A52894" t="s">
        <v>20</v>
      </c>
    </row>
    <row r="52895" spans="1:1" x14ac:dyDescent="0.3">
      <c r="A52895" t="s">
        <v>127</v>
      </c>
    </row>
    <row r="52896" spans="1:1" x14ac:dyDescent="0.3">
      <c r="A52896" t="s">
        <v>105</v>
      </c>
    </row>
    <row r="52897" spans="1:1" x14ac:dyDescent="0.3">
      <c r="A52897" t="s">
        <v>107</v>
      </c>
    </row>
    <row r="52898" spans="1:1" x14ac:dyDescent="0.3">
      <c r="A52898" t="s">
        <v>104</v>
      </c>
    </row>
    <row r="52899" spans="1:1" x14ac:dyDescent="0.3">
      <c r="A52899" t="s">
        <v>112</v>
      </c>
    </row>
    <row r="52900" spans="1:1" x14ac:dyDescent="0.3">
      <c r="A52900" t="s">
        <v>34</v>
      </c>
    </row>
    <row r="52901" spans="1:1" x14ac:dyDescent="0.3">
      <c r="A52901" t="s">
        <v>121</v>
      </c>
    </row>
    <row r="52902" spans="1:1" x14ac:dyDescent="0.3">
      <c r="A52902" t="s">
        <v>107</v>
      </c>
    </row>
    <row r="52903" spans="1:1" x14ac:dyDescent="0.3">
      <c r="A52903" t="s">
        <v>43</v>
      </c>
    </row>
    <row r="52904" spans="1:1" x14ac:dyDescent="0.3">
      <c r="A52904" t="s">
        <v>118</v>
      </c>
    </row>
    <row r="52905" spans="1:1" x14ac:dyDescent="0.3">
      <c r="A52905" t="s">
        <v>118</v>
      </c>
    </row>
    <row r="52906" spans="1:1" x14ac:dyDescent="0.3">
      <c r="A52906" t="s">
        <v>112</v>
      </c>
    </row>
    <row r="52907" spans="1:1" x14ac:dyDescent="0.3">
      <c r="A52907" t="s">
        <v>102</v>
      </c>
    </row>
    <row r="52908" spans="1:1" x14ac:dyDescent="0.3">
      <c r="A52908" t="s">
        <v>34</v>
      </c>
    </row>
    <row r="52909" spans="1:1" x14ac:dyDescent="0.3">
      <c r="A52909" t="s">
        <v>119</v>
      </c>
    </row>
    <row r="52910" spans="1:1" x14ac:dyDescent="0.3">
      <c r="A52910" t="s">
        <v>30</v>
      </c>
    </row>
    <row r="52911" spans="1:1" x14ac:dyDescent="0.3">
      <c r="A52911" t="s">
        <v>122</v>
      </c>
    </row>
    <row r="52912" spans="1:1" x14ac:dyDescent="0.3">
      <c r="A52912" t="s">
        <v>17</v>
      </c>
    </row>
    <row r="52913" spans="1:1" x14ac:dyDescent="0.3">
      <c r="A52913" t="s">
        <v>123</v>
      </c>
    </row>
    <row r="52914" spans="1:1" x14ac:dyDescent="0.3">
      <c r="A52914" t="s">
        <v>41</v>
      </c>
    </row>
    <row r="52915" spans="1:1" x14ac:dyDescent="0.3">
      <c r="A52915" t="s">
        <v>30</v>
      </c>
    </row>
    <row r="52916" spans="1:1" x14ac:dyDescent="0.3">
      <c r="A52916" t="s">
        <v>97</v>
      </c>
    </row>
    <row r="52917" spans="1:1" x14ac:dyDescent="0.3">
      <c r="A52917" t="s">
        <v>112</v>
      </c>
    </row>
    <row r="52918" spans="1:1" x14ac:dyDescent="0.3">
      <c r="A52918" t="s">
        <v>125</v>
      </c>
    </row>
    <row r="52919" spans="1:1" x14ac:dyDescent="0.3">
      <c r="A52919" t="s">
        <v>41</v>
      </c>
    </row>
    <row r="52920" spans="1:1" x14ac:dyDescent="0.3">
      <c r="A52920" t="s">
        <v>43</v>
      </c>
    </row>
    <row r="52921" spans="1:1" x14ac:dyDescent="0.3">
      <c r="A52921" t="s">
        <v>97</v>
      </c>
    </row>
    <row r="52922" spans="1:1" x14ac:dyDescent="0.3">
      <c r="A52922" t="s">
        <v>34</v>
      </c>
    </row>
    <row r="52923" spans="1:1" x14ac:dyDescent="0.3">
      <c r="A52923" t="s">
        <v>115</v>
      </c>
    </row>
    <row r="52924" spans="1:1" x14ac:dyDescent="0.3">
      <c r="A52924" t="s">
        <v>24</v>
      </c>
    </row>
    <row r="52925" spans="1:1" x14ac:dyDescent="0.3">
      <c r="A52925" t="s">
        <v>108</v>
      </c>
    </row>
    <row r="52926" spans="1:1" x14ac:dyDescent="0.3">
      <c r="A52926" t="s">
        <v>112</v>
      </c>
    </row>
    <row r="52927" spans="1:1" x14ac:dyDescent="0.3">
      <c r="A52927" t="s">
        <v>98</v>
      </c>
    </row>
    <row r="52928" spans="1:1" x14ac:dyDescent="0.3">
      <c r="A52928" t="s">
        <v>125</v>
      </c>
    </row>
    <row r="52929" spans="1:1" x14ac:dyDescent="0.3">
      <c r="A52929" t="s">
        <v>115</v>
      </c>
    </row>
    <row r="52930" spans="1:1" x14ac:dyDescent="0.3">
      <c r="A52930" t="s">
        <v>100</v>
      </c>
    </row>
    <row r="52931" spans="1:1" x14ac:dyDescent="0.3">
      <c r="A52931" t="s">
        <v>36</v>
      </c>
    </row>
    <row r="52932" spans="1:1" x14ac:dyDescent="0.3">
      <c r="A52932" t="s">
        <v>100</v>
      </c>
    </row>
    <row r="52933" spans="1:1" x14ac:dyDescent="0.3">
      <c r="A52933" t="s">
        <v>98</v>
      </c>
    </row>
    <row r="52934" spans="1:1" x14ac:dyDescent="0.3">
      <c r="A52934" t="s">
        <v>112</v>
      </c>
    </row>
    <row r="52935" spans="1:1" x14ac:dyDescent="0.3">
      <c r="A52935" t="s">
        <v>99</v>
      </c>
    </row>
    <row r="52936" spans="1:1" x14ac:dyDescent="0.3">
      <c r="A52936" t="s">
        <v>21</v>
      </c>
    </row>
    <row r="52937" spans="1:1" x14ac:dyDescent="0.3">
      <c r="A52937" t="s">
        <v>46</v>
      </c>
    </row>
    <row r="52938" spans="1:1" x14ac:dyDescent="0.3">
      <c r="A52938" t="s">
        <v>99</v>
      </c>
    </row>
    <row r="52939" spans="1:1" x14ac:dyDescent="0.3">
      <c r="A52939" t="s">
        <v>115</v>
      </c>
    </row>
    <row r="52940" spans="1:1" x14ac:dyDescent="0.3">
      <c r="A52940" t="s">
        <v>101</v>
      </c>
    </row>
    <row r="52941" spans="1:1" x14ac:dyDescent="0.3">
      <c r="A52941" t="s">
        <v>128</v>
      </c>
    </row>
    <row r="52942" spans="1:1" x14ac:dyDescent="0.3">
      <c r="A52942" t="s">
        <v>26</v>
      </c>
    </row>
    <row r="52943" spans="1:1" x14ac:dyDescent="0.3">
      <c r="A52943" t="s">
        <v>34</v>
      </c>
    </row>
    <row r="52944" spans="1:1" x14ac:dyDescent="0.3">
      <c r="A52944" t="s">
        <v>36</v>
      </c>
    </row>
    <row r="52945" spans="1:1" x14ac:dyDescent="0.3">
      <c r="A52945" t="s">
        <v>124</v>
      </c>
    </row>
    <row r="52946" spans="1:1" x14ac:dyDescent="0.3">
      <c r="A52946" t="s">
        <v>24</v>
      </c>
    </row>
    <row r="52947" spans="1:1" x14ac:dyDescent="0.3">
      <c r="A52947" t="s">
        <v>31</v>
      </c>
    </row>
    <row r="52948" spans="1:1" x14ac:dyDescent="0.3">
      <c r="A52948" t="s">
        <v>124</v>
      </c>
    </row>
    <row r="52949" spans="1:1" x14ac:dyDescent="0.3">
      <c r="A52949" t="s">
        <v>126</v>
      </c>
    </row>
    <row r="52950" spans="1:1" x14ac:dyDescent="0.3">
      <c r="A52950" t="s">
        <v>33</v>
      </c>
    </row>
    <row r="52951" spans="1:1" x14ac:dyDescent="0.3">
      <c r="A52951" t="s">
        <v>24</v>
      </c>
    </row>
    <row r="52952" spans="1:1" x14ac:dyDescent="0.3">
      <c r="A52952" t="s">
        <v>99</v>
      </c>
    </row>
    <row r="52953" spans="1:1" x14ac:dyDescent="0.3">
      <c r="A52953" t="s">
        <v>41</v>
      </c>
    </row>
    <row r="52954" spans="1:1" x14ac:dyDescent="0.3">
      <c r="A52954" t="s">
        <v>104</v>
      </c>
    </row>
    <row r="52955" spans="1:1" x14ac:dyDescent="0.3">
      <c r="A52955" t="s">
        <v>20</v>
      </c>
    </row>
    <row r="52956" spans="1:1" x14ac:dyDescent="0.3">
      <c r="A52956" t="s">
        <v>98</v>
      </c>
    </row>
    <row r="52957" spans="1:1" x14ac:dyDescent="0.3">
      <c r="A52957" t="s">
        <v>117</v>
      </c>
    </row>
    <row r="52958" spans="1:1" x14ac:dyDescent="0.3">
      <c r="A52958" t="s">
        <v>100</v>
      </c>
    </row>
    <row r="52959" spans="1:1" x14ac:dyDescent="0.3">
      <c r="A52959" t="s">
        <v>36</v>
      </c>
    </row>
    <row r="52960" spans="1:1" x14ac:dyDescent="0.3">
      <c r="A52960" t="s">
        <v>124</v>
      </c>
    </row>
    <row r="52961" spans="1:1" x14ac:dyDescent="0.3">
      <c r="A52961" t="s">
        <v>102</v>
      </c>
    </row>
    <row r="52962" spans="1:1" x14ac:dyDescent="0.3">
      <c r="A52962" t="s">
        <v>115</v>
      </c>
    </row>
    <row r="52963" spans="1:1" x14ac:dyDescent="0.3">
      <c r="A52963" t="s">
        <v>102</v>
      </c>
    </row>
    <row r="52964" spans="1:1" x14ac:dyDescent="0.3">
      <c r="A52964" t="s">
        <v>126</v>
      </c>
    </row>
    <row r="52965" spans="1:1" x14ac:dyDescent="0.3">
      <c r="A52965" t="s">
        <v>119</v>
      </c>
    </row>
    <row r="52966" spans="1:1" x14ac:dyDescent="0.3">
      <c r="A52966" t="s">
        <v>104</v>
      </c>
    </row>
    <row r="52967" spans="1:1" x14ac:dyDescent="0.3">
      <c r="A52967" t="s">
        <v>37</v>
      </c>
    </row>
    <row r="52968" spans="1:1" x14ac:dyDescent="0.3">
      <c r="A52968" t="s">
        <v>99</v>
      </c>
    </row>
    <row r="52969" spans="1:1" x14ac:dyDescent="0.3">
      <c r="A52969" t="s">
        <v>39</v>
      </c>
    </row>
    <row r="52970" spans="1:1" x14ac:dyDescent="0.3">
      <c r="A52970" t="s">
        <v>123</v>
      </c>
    </row>
    <row r="52971" spans="1:1" x14ac:dyDescent="0.3">
      <c r="A52971" t="s">
        <v>119</v>
      </c>
    </row>
    <row r="52972" spans="1:1" x14ac:dyDescent="0.3">
      <c r="A52972" t="s">
        <v>116</v>
      </c>
    </row>
    <row r="52973" spans="1:1" x14ac:dyDescent="0.3">
      <c r="A52973" t="s">
        <v>125</v>
      </c>
    </row>
    <row r="52974" spans="1:1" x14ac:dyDescent="0.3">
      <c r="A52974" t="s">
        <v>112</v>
      </c>
    </row>
    <row r="52975" spans="1:1" x14ac:dyDescent="0.3">
      <c r="A52975" t="s">
        <v>102</v>
      </c>
    </row>
    <row r="52976" spans="1:1" x14ac:dyDescent="0.3">
      <c r="A52976" t="s">
        <v>127</v>
      </c>
    </row>
    <row r="52977" spans="1:1" x14ac:dyDescent="0.3">
      <c r="A52977" t="s">
        <v>101</v>
      </c>
    </row>
    <row r="52978" spans="1:1" x14ac:dyDescent="0.3">
      <c r="A52978" t="s">
        <v>109</v>
      </c>
    </row>
    <row r="52979" spans="1:1" x14ac:dyDescent="0.3">
      <c r="A52979" t="s">
        <v>36</v>
      </c>
    </row>
    <row r="52980" spans="1:1" x14ac:dyDescent="0.3">
      <c r="A52980" t="s">
        <v>99</v>
      </c>
    </row>
    <row r="52981" spans="1:1" x14ac:dyDescent="0.3">
      <c r="A52981" t="s">
        <v>31</v>
      </c>
    </row>
    <row r="52982" spans="1:1" x14ac:dyDescent="0.3">
      <c r="A52982" t="s">
        <v>109</v>
      </c>
    </row>
    <row r="52983" spans="1:1" x14ac:dyDescent="0.3">
      <c r="A52983" t="s">
        <v>115</v>
      </c>
    </row>
    <row r="52984" spans="1:1" x14ac:dyDescent="0.3">
      <c r="A52984" t="s">
        <v>103</v>
      </c>
    </row>
    <row r="52985" spans="1:1" x14ac:dyDescent="0.3">
      <c r="A52985" t="s">
        <v>125</v>
      </c>
    </row>
    <row r="52986" spans="1:1" x14ac:dyDescent="0.3">
      <c r="A52986" t="s">
        <v>21</v>
      </c>
    </row>
    <row r="52987" spans="1:1" x14ac:dyDescent="0.3">
      <c r="A52987" t="s">
        <v>20</v>
      </c>
    </row>
    <row r="52988" spans="1:1" x14ac:dyDescent="0.3">
      <c r="A52988" t="s">
        <v>105</v>
      </c>
    </row>
    <row r="52989" spans="1:1" x14ac:dyDescent="0.3">
      <c r="A52989" t="s">
        <v>103</v>
      </c>
    </row>
    <row r="52990" spans="1:1" x14ac:dyDescent="0.3">
      <c r="A52990" t="s">
        <v>36</v>
      </c>
    </row>
    <row r="52991" spans="1:1" x14ac:dyDescent="0.3">
      <c r="A52991" t="s">
        <v>104</v>
      </c>
    </row>
    <row r="52992" spans="1:1" x14ac:dyDescent="0.3">
      <c r="A52992" t="s">
        <v>26</v>
      </c>
    </row>
    <row r="52993" spans="1:1" x14ac:dyDescent="0.3">
      <c r="A52993" t="s">
        <v>112</v>
      </c>
    </row>
    <row r="52994" spans="1:1" x14ac:dyDescent="0.3">
      <c r="A52994" t="s">
        <v>31</v>
      </c>
    </row>
    <row r="52995" spans="1:1" x14ac:dyDescent="0.3">
      <c r="A52995" t="s">
        <v>47</v>
      </c>
    </row>
    <row r="52996" spans="1:1" x14ac:dyDescent="0.3">
      <c r="A52996" t="s">
        <v>105</v>
      </c>
    </row>
    <row r="52997" spans="1:1" x14ac:dyDescent="0.3">
      <c r="A52997" t="s">
        <v>103</v>
      </c>
    </row>
    <row r="52998" spans="1:1" x14ac:dyDescent="0.3">
      <c r="A52998" t="s">
        <v>26</v>
      </c>
    </row>
    <row r="52999" spans="1:1" x14ac:dyDescent="0.3">
      <c r="A52999" t="s">
        <v>120</v>
      </c>
    </row>
    <row r="53000" spans="1:1" x14ac:dyDescent="0.3">
      <c r="A53000" t="s">
        <v>21</v>
      </c>
    </row>
    <row r="53001" spans="1:1" x14ac:dyDescent="0.3">
      <c r="A53001" t="s">
        <v>125</v>
      </c>
    </row>
    <row r="53002" spans="1:1" x14ac:dyDescent="0.3">
      <c r="A53002" t="s">
        <v>20</v>
      </c>
    </row>
    <row r="53003" spans="1:1" x14ac:dyDescent="0.3">
      <c r="A53003" t="s">
        <v>127</v>
      </c>
    </row>
    <row r="53004" spans="1:1" x14ac:dyDescent="0.3">
      <c r="A53004" t="s">
        <v>20</v>
      </c>
    </row>
    <row r="53005" spans="1:1" x14ac:dyDescent="0.3">
      <c r="A53005" t="s">
        <v>21</v>
      </c>
    </row>
    <row r="53006" spans="1:1" x14ac:dyDescent="0.3">
      <c r="A53006" t="s">
        <v>24</v>
      </c>
    </row>
    <row r="53007" spans="1:1" x14ac:dyDescent="0.3">
      <c r="A53007" t="s">
        <v>21</v>
      </c>
    </row>
    <row r="53008" spans="1:1" x14ac:dyDescent="0.3">
      <c r="A53008" t="s">
        <v>103</v>
      </c>
    </row>
    <row r="53009" spans="1:1" x14ac:dyDescent="0.3">
      <c r="A53009" t="s">
        <v>30</v>
      </c>
    </row>
    <row r="53010" spans="1:1" x14ac:dyDescent="0.3">
      <c r="A53010" t="s">
        <v>44</v>
      </c>
    </row>
    <row r="53011" spans="1:1" x14ac:dyDescent="0.3">
      <c r="A53011" t="s">
        <v>101</v>
      </c>
    </row>
    <row r="53012" spans="1:1" x14ac:dyDescent="0.3">
      <c r="A53012" t="s">
        <v>34</v>
      </c>
    </row>
    <row r="53013" spans="1:1" x14ac:dyDescent="0.3">
      <c r="A53013" t="s">
        <v>97</v>
      </c>
    </row>
    <row r="53014" spans="1:1" x14ac:dyDescent="0.3">
      <c r="A53014" t="s">
        <v>112</v>
      </c>
    </row>
    <row r="53015" spans="1:1" x14ac:dyDescent="0.3">
      <c r="A53015" t="s">
        <v>120</v>
      </c>
    </row>
    <row r="53016" spans="1:1" x14ac:dyDescent="0.3">
      <c r="A53016" t="s">
        <v>36</v>
      </c>
    </row>
    <row r="53017" spans="1:1" x14ac:dyDescent="0.3">
      <c r="A53017" t="s">
        <v>121</v>
      </c>
    </row>
    <row r="53018" spans="1:1" x14ac:dyDescent="0.3">
      <c r="A53018" t="s">
        <v>122</v>
      </c>
    </row>
    <row r="53019" spans="1:1" x14ac:dyDescent="0.3">
      <c r="A53019" t="s">
        <v>100</v>
      </c>
    </row>
    <row r="53020" spans="1:1" x14ac:dyDescent="0.3">
      <c r="A53020" t="s">
        <v>122</v>
      </c>
    </row>
    <row r="53021" spans="1:1" x14ac:dyDescent="0.3">
      <c r="A53021" t="s">
        <v>118</v>
      </c>
    </row>
    <row r="53022" spans="1:1" x14ac:dyDescent="0.3">
      <c r="A53022" t="s">
        <v>113</v>
      </c>
    </row>
    <row r="53023" spans="1:1" x14ac:dyDescent="0.3">
      <c r="A53023" t="s">
        <v>37</v>
      </c>
    </row>
    <row r="53024" spans="1:1" x14ac:dyDescent="0.3">
      <c r="A53024" t="s">
        <v>103</v>
      </c>
    </row>
    <row r="53025" spans="1:1" x14ac:dyDescent="0.3">
      <c r="A53025" t="s">
        <v>42</v>
      </c>
    </row>
    <row r="53026" spans="1:1" x14ac:dyDescent="0.3">
      <c r="A53026" t="s">
        <v>117</v>
      </c>
    </row>
    <row r="53027" spans="1:1" x14ac:dyDescent="0.3">
      <c r="A53027" t="s">
        <v>110</v>
      </c>
    </row>
    <row r="53028" spans="1:1" x14ac:dyDescent="0.3">
      <c r="A53028" t="s">
        <v>110</v>
      </c>
    </row>
    <row r="53029" spans="1:1" x14ac:dyDescent="0.3">
      <c r="A53029" t="s">
        <v>122</v>
      </c>
    </row>
    <row r="53030" spans="1:1" x14ac:dyDescent="0.3">
      <c r="A53030" t="s">
        <v>99</v>
      </c>
    </row>
    <row r="53031" spans="1:1" x14ac:dyDescent="0.3">
      <c r="A53031" t="s">
        <v>108</v>
      </c>
    </row>
    <row r="53032" spans="1:1" x14ac:dyDescent="0.3">
      <c r="A53032" t="s">
        <v>29</v>
      </c>
    </row>
    <row r="53033" spans="1:1" x14ac:dyDescent="0.3">
      <c r="A53033" t="s">
        <v>111</v>
      </c>
    </row>
    <row r="53034" spans="1:1" x14ac:dyDescent="0.3">
      <c r="A53034" t="s">
        <v>44</v>
      </c>
    </row>
    <row r="53035" spans="1:1" x14ac:dyDescent="0.3">
      <c r="A53035" t="s">
        <v>24</v>
      </c>
    </row>
    <row r="53036" spans="1:1" x14ac:dyDescent="0.3">
      <c r="A53036" t="s">
        <v>36</v>
      </c>
    </row>
    <row r="53037" spans="1:1" x14ac:dyDescent="0.3">
      <c r="A53037" t="s">
        <v>111</v>
      </c>
    </row>
    <row r="53038" spans="1:1" x14ac:dyDescent="0.3">
      <c r="A53038" t="s">
        <v>112</v>
      </c>
    </row>
    <row r="53039" spans="1:1" x14ac:dyDescent="0.3">
      <c r="A53039" t="s">
        <v>46</v>
      </c>
    </row>
    <row r="53040" spans="1:1" x14ac:dyDescent="0.3">
      <c r="A53040" t="s">
        <v>106</v>
      </c>
    </row>
    <row r="53041" spans="1:1" x14ac:dyDescent="0.3">
      <c r="A53041" t="s">
        <v>118</v>
      </c>
    </row>
    <row r="53042" spans="1:1" x14ac:dyDescent="0.3">
      <c r="A53042" t="s">
        <v>128</v>
      </c>
    </row>
    <row r="53043" spans="1:1" x14ac:dyDescent="0.3">
      <c r="A53043" t="s">
        <v>21</v>
      </c>
    </row>
    <row r="53044" spans="1:1" x14ac:dyDescent="0.3">
      <c r="A53044" t="s">
        <v>127</v>
      </c>
    </row>
    <row r="53045" spans="1:1" x14ac:dyDescent="0.3">
      <c r="A53045" t="s">
        <v>99</v>
      </c>
    </row>
    <row r="53046" spans="1:1" x14ac:dyDescent="0.3">
      <c r="A53046" t="s">
        <v>124</v>
      </c>
    </row>
    <row r="53047" spans="1:1" x14ac:dyDescent="0.3">
      <c r="A53047" t="s">
        <v>24</v>
      </c>
    </row>
    <row r="53048" spans="1:1" x14ac:dyDescent="0.3">
      <c r="A53048" t="s">
        <v>21</v>
      </c>
    </row>
    <row r="53049" spans="1:1" x14ac:dyDescent="0.3">
      <c r="A53049" t="s">
        <v>126</v>
      </c>
    </row>
    <row r="53050" spans="1:1" x14ac:dyDescent="0.3">
      <c r="A53050" t="s">
        <v>107</v>
      </c>
    </row>
    <row r="53051" spans="1:1" x14ac:dyDescent="0.3">
      <c r="A53051" t="s">
        <v>17</v>
      </c>
    </row>
    <row r="53052" spans="1:1" x14ac:dyDescent="0.3">
      <c r="A53052" t="s">
        <v>108</v>
      </c>
    </row>
    <row r="53053" spans="1:1" x14ac:dyDescent="0.3">
      <c r="A53053" t="s">
        <v>100</v>
      </c>
    </row>
    <row r="53054" spans="1:1" x14ac:dyDescent="0.3">
      <c r="A53054" t="s">
        <v>124</v>
      </c>
    </row>
    <row r="53055" spans="1:1" x14ac:dyDescent="0.3">
      <c r="A53055" t="s">
        <v>110</v>
      </c>
    </row>
    <row r="53056" spans="1:1" x14ac:dyDescent="0.3">
      <c r="A53056" t="s">
        <v>119</v>
      </c>
    </row>
    <row r="53057" spans="1:1" x14ac:dyDescent="0.3">
      <c r="A53057" t="s">
        <v>26</v>
      </c>
    </row>
    <row r="53058" spans="1:1" x14ac:dyDescent="0.3">
      <c r="A53058" t="s">
        <v>97</v>
      </c>
    </row>
    <row r="53059" spans="1:1" x14ac:dyDescent="0.3">
      <c r="A53059" t="s">
        <v>118</v>
      </c>
    </row>
    <row r="53060" spans="1:1" x14ac:dyDescent="0.3">
      <c r="A53060" t="s">
        <v>43</v>
      </c>
    </row>
    <row r="53061" spans="1:1" x14ac:dyDescent="0.3">
      <c r="A53061" t="s">
        <v>101</v>
      </c>
    </row>
    <row r="53062" spans="1:1" x14ac:dyDescent="0.3">
      <c r="A53062" t="s">
        <v>124</v>
      </c>
    </row>
    <row r="53063" spans="1:1" x14ac:dyDescent="0.3">
      <c r="A53063" t="s">
        <v>108</v>
      </c>
    </row>
    <row r="53064" spans="1:1" x14ac:dyDescent="0.3">
      <c r="A53064" t="s">
        <v>29</v>
      </c>
    </row>
    <row r="53065" spans="1:1" x14ac:dyDescent="0.3">
      <c r="A53065" t="s">
        <v>124</v>
      </c>
    </row>
    <row r="53066" spans="1:1" x14ac:dyDescent="0.3">
      <c r="A53066" t="s">
        <v>17</v>
      </c>
    </row>
    <row r="53067" spans="1:1" x14ac:dyDescent="0.3">
      <c r="A53067" t="s">
        <v>119</v>
      </c>
    </row>
    <row r="53068" spans="1:1" x14ac:dyDescent="0.3">
      <c r="A53068" t="s">
        <v>34</v>
      </c>
    </row>
    <row r="53069" spans="1:1" x14ac:dyDescent="0.3">
      <c r="A53069" t="s">
        <v>37</v>
      </c>
    </row>
    <row r="53070" spans="1:1" x14ac:dyDescent="0.3">
      <c r="A53070" t="s">
        <v>123</v>
      </c>
    </row>
    <row r="53071" spans="1:1" x14ac:dyDescent="0.3">
      <c r="A53071" t="s">
        <v>113</v>
      </c>
    </row>
    <row r="53072" spans="1:1" x14ac:dyDescent="0.3">
      <c r="A53072" t="s">
        <v>30</v>
      </c>
    </row>
    <row r="53073" spans="1:1" x14ac:dyDescent="0.3">
      <c r="A53073" t="s">
        <v>110</v>
      </c>
    </row>
    <row r="53074" spans="1:1" x14ac:dyDescent="0.3">
      <c r="A53074" t="s">
        <v>34</v>
      </c>
    </row>
    <row r="53075" spans="1:1" x14ac:dyDescent="0.3">
      <c r="A53075" t="s">
        <v>44</v>
      </c>
    </row>
    <row r="53076" spans="1:1" x14ac:dyDescent="0.3">
      <c r="A53076" t="s">
        <v>118</v>
      </c>
    </row>
    <row r="53077" spans="1:1" x14ac:dyDescent="0.3">
      <c r="A53077" t="s">
        <v>111</v>
      </c>
    </row>
    <row r="53078" spans="1:1" x14ac:dyDescent="0.3">
      <c r="A53078" t="s">
        <v>100</v>
      </c>
    </row>
    <row r="53079" spans="1:1" x14ac:dyDescent="0.3">
      <c r="A53079" t="s">
        <v>30</v>
      </c>
    </row>
    <row r="53080" spans="1:1" x14ac:dyDescent="0.3">
      <c r="A53080" t="s">
        <v>100</v>
      </c>
    </row>
    <row r="53081" spans="1:1" x14ac:dyDescent="0.3">
      <c r="A53081" t="s">
        <v>106</v>
      </c>
    </row>
    <row r="53082" spans="1:1" x14ac:dyDescent="0.3">
      <c r="A53082" t="s">
        <v>119</v>
      </c>
    </row>
    <row r="53083" spans="1:1" x14ac:dyDescent="0.3">
      <c r="A53083" t="s">
        <v>127</v>
      </c>
    </row>
    <row r="53084" spans="1:1" x14ac:dyDescent="0.3">
      <c r="A53084" t="s">
        <v>128</v>
      </c>
    </row>
    <row r="53085" spans="1:1" x14ac:dyDescent="0.3">
      <c r="A53085" t="s">
        <v>39</v>
      </c>
    </row>
    <row r="53086" spans="1:1" x14ac:dyDescent="0.3">
      <c r="A53086" t="s">
        <v>26</v>
      </c>
    </row>
    <row r="53087" spans="1:1" x14ac:dyDescent="0.3">
      <c r="A53087" t="s">
        <v>101</v>
      </c>
    </row>
    <row r="53088" spans="1:1" x14ac:dyDescent="0.3">
      <c r="A53088" t="s">
        <v>44</v>
      </c>
    </row>
    <row r="53089" spans="1:1" x14ac:dyDescent="0.3">
      <c r="A53089" t="s">
        <v>125</v>
      </c>
    </row>
    <row r="53090" spans="1:1" x14ac:dyDescent="0.3">
      <c r="A53090" t="s">
        <v>31</v>
      </c>
    </row>
    <row r="53091" spans="1:1" x14ac:dyDescent="0.3">
      <c r="A53091" t="s">
        <v>47</v>
      </c>
    </row>
    <row r="53092" spans="1:1" x14ac:dyDescent="0.3">
      <c r="A53092" t="s">
        <v>21</v>
      </c>
    </row>
    <row r="53093" spans="1:1" x14ac:dyDescent="0.3">
      <c r="A53093" t="s">
        <v>17</v>
      </c>
    </row>
    <row r="53094" spans="1:1" x14ac:dyDescent="0.3">
      <c r="A53094" t="s">
        <v>117</v>
      </c>
    </row>
    <row r="53095" spans="1:1" x14ac:dyDescent="0.3">
      <c r="A53095" t="s">
        <v>31</v>
      </c>
    </row>
    <row r="53096" spans="1:1" x14ac:dyDescent="0.3">
      <c r="A53096" t="s">
        <v>21</v>
      </c>
    </row>
    <row r="53097" spans="1:1" x14ac:dyDescent="0.3">
      <c r="A53097" t="s">
        <v>115</v>
      </c>
    </row>
    <row r="53098" spans="1:1" x14ac:dyDescent="0.3">
      <c r="A53098" t="s">
        <v>17</v>
      </c>
    </row>
    <row r="53099" spans="1:1" x14ac:dyDescent="0.3">
      <c r="A53099" t="s">
        <v>102</v>
      </c>
    </row>
    <row r="53100" spans="1:1" x14ac:dyDescent="0.3">
      <c r="A53100" t="s">
        <v>108</v>
      </c>
    </row>
    <row r="53101" spans="1:1" x14ac:dyDescent="0.3">
      <c r="A53101" t="s">
        <v>43</v>
      </c>
    </row>
    <row r="53102" spans="1:1" x14ac:dyDescent="0.3">
      <c r="A53102" t="s">
        <v>107</v>
      </c>
    </row>
    <row r="53103" spans="1:1" x14ac:dyDescent="0.3">
      <c r="A53103" t="s">
        <v>113</v>
      </c>
    </row>
    <row r="53104" spans="1:1" x14ac:dyDescent="0.3">
      <c r="A53104" t="s">
        <v>118</v>
      </c>
    </row>
    <row r="53105" spans="1:1" x14ac:dyDescent="0.3">
      <c r="A53105" t="s">
        <v>24</v>
      </c>
    </row>
    <row r="53106" spans="1:1" x14ac:dyDescent="0.3">
      <c r="A53106" t="s">
        <v>119</v>
      </c>
    </row>
    <row r="53107" spans="1:1" x14ac:dyDescent="0.3">
      <c r="A53107" t="s">
        <v>126</v>
      </c>
    </row>
    <row r="53108" spans="1:1" x14ac:dyDescent="0.3">
      <c r="A53108" t="s">
        <v>125</v>
      </c>
    </row>
    <row r="53109" spans="1:1" x14ac:dyDescent="0.3">
      <c r="A53109" t="s">
        <v>123</v>
      </c>
    </row>
    <row r="53110" spans="1:1" x14ac:dyDescent="0.3">
      <c r="A53110" t="s">
        <v>34</v>
      </c>
    </row>
    <row r="53111" spans="1:1" x14ac:dyDescent="0.3">
      <c r="A53111" t="s">
        <v>115</v>
      </c>
    </row>
    <row r="53112" spans="1:1" x14ac:dyDescent="0.3">
      <c r="A53112" t="s">
        <v>98</v>
      </c>
    </row>
    <row r="53113" spans="1:1" x14ac:dyDescent="0.3">
      <c r="A53113" t="s">
        <v>116</v>
      </c>
    </row>
    <row r="53114" spans="1:1" x14ac:dyDescent="0.3">
      <c r="A53114" t="s">
        <v>110</v>
      </c>
    </row>
    <row r="53115" spans="1:1" x14ac:dyDescent="0.3">
      <c r="A53115" t="s">
        <v>44</v>
      </c>
    </row>
    <row r="53116" spans="1:1" x14ac:dyDescent="0.3">
      <c r="A53116" t="s">
        <v>123</v>
      </c>
    </row>
    <row r="53117" spans="1:1" x14ac:dyDescent="0.3">
      <c r="A53117" t="s">
        <v>104</v>
      </c>
    </row>
    <row r="53118" spans="1:1" x14ac:dyDescent="0.3">
      <c r="A53118" t="s">
        <v>113</v>
      </c>
    </row>
    <row r="53119" spans="1:1" x14ac:dyDescent="0.3">
      <c r="A53119" t="s">
        <v>33</v>
      </c>
    </row>
    <row r="53120" spans="1:1" x14ac:dyDescent="0.3">
      <c r="A53120" t="s">
        <v>41</v>
      </c>
    </row>
    <row r="53121" spans="1:1" x14ac:dyDescent="0.3">
      <c r="A53121" t="s">
        <v>17</v>
      </c>
    </row>
    <row r="53122" spans="1:1" x14ac:dyDescent="0.3">
      <c r="A53122" t="s">
        <v>29</v>
      </c>
    </row>
    <row r="53123" spans="1:1" x14ac:dyDescent="0.3">
      <c r="A53123" t="s">
        <v>120</v>
      </c>
    </row>
    <row r="53124" spans="1:1" x14ac:dyDescent="0.3">
      <c r="A53124" t="s">
        <v>105</v>
      </c>
    </row>
    <row r="53125" spans="1:1" x14ac:dyDescent="0.3">
      <c r="A53125" t="s">
        <v>26</v>
      </c>
    </row>
    <row r="53126" spans="1:1" x14ac:dyDescent="0.3">
      <c r="A53126" t="s">
        <v>109</v>
      </c>
    </row>
    <row r="53127" spans="1:1" x14ac:dyDescent="0.3">
      <c r="A53127" t="s">
        <v>116</v>
      </c>
    </row>
    <row r="53128" spans="1:1" x14ac:dyDescent="0.3">
      <c r="A53128" t="s">
        <v>42</v>
      </c>
    </row>
    <row r="53129" spans="1:1" x14ac:dyDescent="0.3">
      <c r="A53129" t="s">
        <v>102</v>
      </c>
    </row>
    <row r="53130" spans="1:1" x14ac:dyDescent="0.3">
      <c r="A53130" t="s">
        <v>111</v>
      </c>
    </row>
    <row r="53131" spans="1:1" x14ac:dyDescent="0.3">
      <c r="A53131" t="s">
        <v>112</v>
      </c>
    </row>
    <row r="53132" spans="1:1" x14ac:dyDescent="0.3">
      <c r="A53132" t="s">
        <v>107</v>
      </c>
    </row>
    <row r="53133" spans="1:1" x14ac:dyDescent="0.3">
      <c r="A53133" t="s">
        <v>111</v>
      </c>
    </row>
    <row r="53134" spans="1:1" x14ac:dyDescent="0.3">
      <c r="A53134" t="s">
        <v>39</v>
      </c>
    </row>
    <row r="53135" spans="1:1" x14ac:dyDescent="0.3">
      <c r="A53135" t="s">
        <v>124</v>
      </c>
    </row>
    <row r="53136" spans="1:1" x14ac:dyDescent="0.3">
      <c r="A53136" t="s">
        <v>121</v>
      </c>
    </row>
    <row r="53137" spans="1:1" x14ac:dyDescent="0.3">
      <c r="A53137" t="s">
        <v>123</v>
      </c>
    </row>
    <row r="53138" spans="1:1" x14ac:dyDescent="0.3">
      <c r="A53138" t="s">
        <v>39</v>
      </c>
    </row>
    <row r="53139" spans="1:1" x14ac:dyDescent="0.3">
      <c r="A53139" t="s">
        <v>99</v>
      </c>
    </row>
    <row r="53140" spans="1:1" x14ac:dyDescent="0.3">
      <c r="A53140" t="s">
        <v>106</v>
      </c>
    </row>
    <row r="53141" spans="1:1" x14ac:dyDescent="0.3">
      <c r="A53141" t="s">
        <v>115</v>
      </c>
    </row>
    <row r="53142" spans="1:1" x14ac:dyDescent="0.3">
      <c r="A53142" t="s">
        <v>99</v>
      </c>
    </row>
    <row r="53143" spans="1:1" x14ac:dyDescent="0.3">
      <c r="A53143" t="s">
        <v>109</v>
      </c>
    </row>
    <row r="53144" spans="1:1" x14ac:dyDescent="0.3">
      <c r="A53144" t="s">
        <v>127</v>
      </c>
    </row>
    <row r="53145" spans="1:1" x14ac:dyDescent="0.3">
      <c r="A53145" t="s">
        <v>103</v>
      </c>
    </row>
    <row r="53146" spans="1:1" x14ac:dyDescent="0.3">
      <c r="A53146" t="s">
        <v>125</v>
      </c>
    </row>
    <row r="53147" spans="1:1" x14ac:dyDescent="0.3">
      <c r="A53147" t="s">
        <v>117</v>
      </c>
    </row>
    <row r="53148" spans="1:1" x14ac:dyDescent="0.3">
      <c r="A53148" t="s">
        <v>112</v>
      </c>
    </row>
    <row r="53149" spans="1:1" x14ac:dyDescent="0.3">
      <c r="A53149" t="s">
        <v>98</v>
      </c>
    </row>
    <row r="53150" spans="1:1" x14ac:dyDescent="0.3">
      <c r="A53150" t="s">
        <v>44</v>
      </c>
    </row>
    <row r="53151" spans="1:1" x14ac:dyDescent="0.3">
      <c r="A53151" t="s">
        <v>117</v>
      </c>
    </row>
    <row r="53152" spans="1:1" x14ac:dyDescent="0.3">
      <c r="A53152" t="s">
        <v>121</v>
      </c>
    </row>
    <row r="53153" spans="1:1" x14ac:dyDescent="0.3">
      <c r="A53153" t="s">
        <v>103</v>
      </c>
    </row>
    <row r="53154" spans="1:1" x14ac:dyDescent="0.3">
      <c r="A53154" t="s">
        <v>113</v>
      </c>
    </row>
    <row r="53155" spans="1:1" x14ac:dyDescent="0.3">
      <c r="A53155" t="s">
        <v>36</v>
      </c>
    </row>
    <row r="53156" spans="1:1" x14ac:dyDescent="0.3">
      <c r="A53156" t="s">
        <v>99</v>
      </c>
    </row>
    <row r="53157" spans="1:1" x14ac:dyDescent="0.3">
      <c r="A53157" t="s">
        <v>29</v>
      </c>
    </row>
    <row r="53158" spans="1:1" x14ac:dyDescent="0.3">
      <c r="A53158" t="s">
        <v>113</v>
      </c>
    </row>
    <row r="53159" spans="1:1" x14ac:dyDescent="0.3">
      <c r="A53159" t="s">
        <v>110</v>
      </c>
    </row>
    <row r="53160" spans="1:1" x14ac:dyDescent="0.3">
      <c r="A53160" t="s">
        <v>103</v>
      </c>
    </row>
    <row r="53161" spans="1:1" x14ac:dyDescent="0.3">
      <c r="A53161" t="s">
        <v>20</v>
      </c>
    </row>
    <row r="53162" spans="1:1" x14ac:dyDescent="0.3">
      <c r="A53162" t="s">
        <v>115</v>
      </c>
    </row>
    <row r="53163" spans="1:1" x14ac:dyDescent="0.3">
      <c r="A53163" t="s">
        <v>124</v>
      </c>
    </row>
    <row r="53164" spans="1:1" x14ac:dyDescent="0.3">
      <c r="A53164" t="s">
        <v>20</v>
      </c>
    </row>
    <row r="53165" spans="1:1" x14ac:dyDescent="0.3">
      <c r="A53165" t="s">
        <v>112</v>
      </c>
    </row>
    <row r="53166" spans="1:1" x14ac:dyDescent="0.3">
      <c r="A53166" t="s">
        <v>107</v>
      </c>
    </row>
    <row r="53167" spans="1:1" x14ac:dyDescent="0.3">
      <c r="A53167" t="s">
        <v>103</v>
      </c>
    </row>
    <row r="53168" spans="1:1" x14ac:dyDescent="0.3">
      <c r="A53168" t="s">
        <v>34</v>
      </c>
    </row>
    <row r="53169" spans="1:1" x14ac:dyDescent="0.3">
      <c r="A53169" t="s">
        <v>26</v>
      </c>
    </row>
    <row r="53170" spans="1:1" x14ac:dyDescent="0.3">
      <c r="A53170" t="s">
        <v>127</v>
      </c>
    </row>
    <row r="53171" spans="1:1" x14ac:dyDescent="0.3">
      <c r="A53171" t="s">
        <v>118</v>
      </c>
    </row>
    <row r="53172" spans="1:1" x14ac:dyDescent="0.3">
      <c r="A53172" t="s">
        <v>24</v>
      </c>
    </row>
    <row r="53173" spans="1:1" x14ac:dyDescent="0.3">
      <c r="A53173" t="s">
        <v>112</v>
      </c>
    </row>
    <row r="53174" spans="1:1" x14ac:dyDescent="0.3">
      <c r="A53174" t="s">
        <v>125</v>
      </c>
    </row>
    <row r="53175" spans="1:1" x14ac:dyDescent="0.3">
      <c r="A53175" t="s">
        <v>108</v>
      </c>
    </row>
    <row r="53176" spans="1:1" x14ac:dyDescent="0.3">
      <c r="A53176" t="s">
        <v>120</v>
      </c>
    </row>
    <row r="53177" spans="1:1" x14ac:dyDescent="0.3">
      <c r="A53177" t="s">
        <v>106</v>
      </c>
    </row>
    <row r="53178" spans="1:1" x14ac:dyDescent="0.3">
      <c r="A53178" t="s">
        <v>123</v>
      </c>
    </row>
    <row r="53179" spans="1:1" x14ac:dyDescent="0.3">
      <c r="A53179" t="s">
        <v>127</v>
      </c>
    </row>
    <row r="53180" spans="1:1" x14ac:dyDescent="0.3">
      <c r="A53180" t="s">
        <v>111</v>
      </c>
    </row>
    <row r="53181" spans="1:1" x14ac:dyDescent="0.3">
      <c r="A53181" t="s">
        <v>122</v>
      </c>
    </row>
    <row r="53182" spans="1:1" x14ac:dyDescent="0.3">
      <c r="A53182" t="s">
        <v>117</v>
      </c>
    </row>
    <row r="53183" spans="1:1" x14ac:dyDescent="0.3">
      <c r="A53183" t="s">
        <v>46</v>
      </c>
    </row>
    <row r="53184" spans="1:1" x14ac:dyDescent="0.3">
      <c r="A53184" t="s">
        <v>37</v>
      </c>
    </row>
    <row r="53185" spans="1:1" x14ac:dyDescent="0.3">
      <c r="A53185" t="s">
        <v>26</v>
      </c>
    </row>
    <row r="53186" spans="1:1" x14ac:dyDescent="0.3">
      <c r="A53186" t="s">
        <v>125</v>
      </c>
    </row>
    <row r="53187" spans="1:1" x14ac:dyDescent="0.3">
      <c r="A53187" t="s">
        <v>21</v>
      </c>
    </row>
    <row r="53188" spans="1:1" x14ac:dyDescent="0.3">
      <c r="A53188" t="s">
        <v>43</v>
      </c>
    </row>
    <row r="53189" spans="1:1" x14ac:dyDescent="0.3">
      <c r="A53189" t="s">
        <v>101</v>
      </c>
    </row>
    <row r="53190" spans="1:1" x14ac:dyDescent="0.3">
      <c r="A53190" t="s">
        <v>101</v>
      </c>
    </row>
    <row r="53191" spans="1:1" x14ac:dyDescent="0.3">
      <c r="A53191" t="s">
        <v>106</v>
      </c>
    </row>
    <row r="53192" spans="1:1" x14ac:dyDescent="0.3">
      <c r="A53192" t="s">
        <v>47</v>
      </c>
    </row>
    <row r="53193" spans="1:1" x14ac:dyDescent="0.3">
      <c r="A53193" t="s">
        <v>43</v>
      </c>
    </row>
    <row r="53194" spans="1:1" x14ac:dyDescent="0.3">
      <c r="A53194" t="s">
        <v>107</v>
      </c>
    </row>
    <row r="53195" spans="1:1" x14ac:dyDescent="0.3">
      <c r="A53195" t="s">
        <v>128</v>
      </c>
    </row>
    <row r="53196" spans="1:1" x14ac:dyDescent="0.3">
      <c r="A53196" t="s">
        <v>127</v>
      </c>
    </row>
    <row r="53197" spans="1:1" x14ac:dyDescent="0.3">
      <c r="A53197" t="s">
        <v>24</v>
      </c>
    </row>
    <row r="53198" spans="1:1" x14ac:dyDescent="0.3">
      <c r="A53198" t="s">
        <v>42</v>
      </c>
    </row>
    <row r="53199" spans="1:1" x14ac:dyDescent="0.3">
      <c r="A53199" t="s">
        <v>98</v>
      </c>
    </row>
    <row r="53200" spans="1:1" x14ac:dyDescent="0.3">
      <c r="A53200" t="s">
        <v>33</v>
      </c>
    </row>
    <row r="53201" spans="1:1" x14ac:dyDescent="0.3">
      <c r="A53201" t="s">
        <v>125</v>
      </c>
    </row>
    <row r="53202" spans="1:1" x14ac:dyDescent="0.3">
      <c r="A53202" t="s">
        <v>106</v>
      </c>
    </row>
    <row r="53203" spans="1:1" x14ac:dyDescent="0.3">
      <c r="A53203" t="s">
        <v>41</v>
      </c>
    </row>
    <row r="53204" spans="1:1" x14ac:dyDescent="0.3">
      <c r="A53204" t="s">
        <v>44</v>
      </c>
    </row>
    <row r="53205" spans="1:1" x14ac:dyDescent="0.3">
      <c r="A53205" t="s">
        <v>39</v>
      </c>
    </row>
    <row r="53206" spans="1:1" x14ac:dyDescent="0.3">
      <c r="A53206" t="s">
        <v>36</v>
      </c>
    </row>
    <row r="53207" spans="1:1" x14ac:dyDescent="0.3">
      <c r="A53207" t="s">
        <v>30</v>
      </c>
    </row>
    <row r="53208" spans="1:1" x14ac:dyDescent="0.3">
      <c r="A53208" t="s">
        <v>100</v>
      </c>
    </row>
    <row r="53209" spans="1:1" x14ac:dyDescent="0.3">
      <c r="A53209" t="s">
        <v>39</v>
      </c>
    </row>
    <row r="53210" spans="1:1" x14ac:dyDescent="0.3">
      <c r="A53210" t="s">
        <v>116</v>
      </c>
    </row>
    <row r="53211" spans="1:1" x14ac:dyDescent="0.3">
      <c r="A53211" t="s">
        <v>20</v>
      </c>
    </row>
    <row r="53212" spans="1:1" x14ac:dyDescent="0.3">
      <c r="A53212" t="s">
        <v>127</v>
      </c>
    </row>
    <row r="53213" spans="1:1" x14ac:dyDescent="0.3">
      <c r="A53213" t="s">
        <v>101</v>
      </c>
    </row>
    <row r="53214" spans="1:1" x14ac:dyDescent="0.3">
      <c r="A53214" t="s">
        <v>46</v>
      </c>
    </row>
    <row r="53215" spans="1:1" x14ac:dyDescent="0.3">
      <c r="A53215" t="s">
        <v>17</v>
      </c>
    </row>
    <row r="53216" spans="1:1" x14ac:dyDescent="0.3">
      <c r="A53216" t="s">
        <v>124</v>
      </c>
    </row>
    <row r="53217" spans="1:1" x14ac:dyDescent="0.3">
      <c r="A53217" t="s">
        <v>117</v>
      </c>
    </row>
    <row r="53218" spans="1:1" x14ac:dyDescent="0.3">
      <c r="A53218" t="s">
        <v>29</v>
      </c>
    </row>
    <row r="53219" spans="1:1" x14ac:dyDescent="0.3">
      <c r="A53219" t="s">
        <v>114</v>
      </c>
    </row>
    <row r="53220" spans="1:1" x14ac:dyDescent="0.3">
      <c r="A53220" t="s">
        <v>36</v>
      </c>
    </row>
    <row r="53221" spans="1:1" x14ac:dyDescent="0.3">
      <c r="A53221" t="s">
        <v>101</v>
      </c>
    </row>
    <row r="53222" spans="1:1" x14ac:dyDescent="0.3">
      <c r="A53222" t="s">
        <v>36</v>
      </c>
    </row>
    <row r="53223" spans="1:1" x14ac:dyDescent="0.3">
      <c r="A53223" t="s">
        <v>114</v>
      </c>
    </row>
    <row r="53224" spans="1:1" x14ac:dyDescent="0.3">
      <c r="A53224" t="s">
        <v>107</v>
      </c>
    </row>
    <row r="53225" spans="1:1" x14ac:dyDescent="0.3">
      <c r="A53225" t="s">
        <v>41</v>
      </c>
    </row>
    <row r="53226" spans="1:1" x14ac:dyDescent="0.3">
      <c r="A53226" t="s">
        <v>36</v>
      </c>
    </row>
    <row r="53227" spans="1:1" x14ac:dyDescent="0.3">
      <c r="A53227" t="s">
        <v>113</v>
      </c>
    </row>
    <row r="53228" spans="1:1" x14ac:dyDescent="0.3">
      <c r="A53228" t="s">
        <v>33</v>
      </c>
    </row>
    <row r="53229" spans="1:1" x14ac:dyDescent="0.3">
      <c r="A53229" t="s">
        <v>120</v>
      </c>
    </row>
    <row r="53230" spans="1:1" x14ac:dyDescent="0.3">
      <c r="A53230" t="s">
        <v>126</v>
      </c>
    </row>
    <row r="53231" spans="1:1" x14ac:dyDescent="0.3">
      <c r="A53231" t="s">
        <v>124</v>
      </c>
    </row>
    <row r="53232" spans="1:1" x14ac:dyDescent="0.3">
      <c r="A53232" t="s">
        <v>100</v>
      </c>
    </row>
    <row r="53233" spans="1:1" x14ac:dyDescent="0.3">
      <c r="A53233" t="s">
        <v>97</v>
      </c>
    </row>
    <row r="53234" spans="1:1" x14ac:dyDescent="0.3">
      <c r="A53234" t="s">
        <v>31</v>
      </c>
    </row>
    <row r="53235" spans="1:1" x14ac:dyDescent="0.3">
      <c r="A53235" t="s">
        <v>103</v>
      </c>
    </row>
    <row r="53236" spans="1:1" x14ac:dyDescent="0.3">
      <c r="A53236" t="s">
        <v>125</v>
      </c>
    </row>
    <row r="53237" spans="1:1" x14ac:dyDescent="0.3">
      <c r="A53237" t="s">
        <v>118</v>
      </c>
    </row>
    <row r="53238" spans="1:1" x14ac:dyDescent="0.3">
      <c r="A53238" t="s">
        <v>30</v>
      </c>
    </row>
    <row r="53239" spans="1:1" x14ac:dyDescent="0.3">
      <c r="A53239" t="s">
        <v>117</v>
      </c>
    </row>
    <row r="53240" spans="1:1" x14ac:dyDescent="0.3">
      <c r="A53240" t="s">
        <v>117</v>
      </c>
    </row>
    <row r="53241" spans="1:1" x14ac:dyDescent="0.3">
      <c r="A53241" t="s">
        <v>117</v>
      </c>
    </row>
    <row r="53242" spans="1:1" x14ac:dyDescent="0.3">
      <c r="A53242" t="s">
        <v>97</v>
      </c>
    </row>
    <row r="53243" spans="1:1" x14ac:dyDescent="0.3">
      <c r="A53243" t="s">
        <v>26</v>
      </c>
    </row>
    <row r="53244" spans="1:1" x14ac:dyDescent="0.3">
      <c r="A53244" t="s">
        <v>100</v>
      </c>
    </row>
    <row r="53245" spans="1:1" x14ac:dyDescent="0.3">
      <c r="A53245" t="s">
        <v>30</v>
      </c>
    </row>
    <row r="53246" spans="1:1" x14ac:dyDescent="0.3">
      <c r="A53246" t="s">
        <v>124</v>
      </c>
    </row>
    <row r="53247" spans="1:1" x14ac:dyDescent="0.3">
      <c r="A53247" t="s">
        <v>33</v>
      </c>
    </row>
    <row r="53248" spans="1:1" x14ac:dyDescent="0.3">
      <c r="A53248" t="s">
        <v>124</v>
      </c>
    </row>
    <row r="53249" spans="1:1" x14ac:dyDescent="0.3">
      <c r="A53249" t="s">
        <v>20</v>
      </c>
    </row>
    <row r="53250" spans="1:1" x14ac:dyDescent="0.3">
      <c r="A53250" t="s">
        <v>24</v>
      </c>
    </row>
    <row r="53251" spans="1:1" x14ac:dyDescent="0.3">
      <c r="A53251" t="s">
        <v>122</v>
      </c>
    </row>
    <row r="53252" spans="1:1" x14ac:dyDescent="0.3">
      <c r="A53252" t="s">
        <v>108</v>
      </c>
    </row>
    <row r="53253" spans="1:1" x14ac:dyDescent="0.3">
      <c r="A53253" t="s">
        <v>107</v>
      </c>
    </row>
    <row r="53254" spans="1:1" x14ac:dyDescent="0.3">
      <c r="A53254" t="s">
        <v>121</v>
      </c>
    </row>
    <row r="53255" spans="1:1" x14ac:dyDescent="0.3">
      <c r="A53255" t="s">
        <v>100</v>
      </c>
    </row>
    <row r="53256" spans="1:1" x14ac:dyDescent="0.3">
      <c r="A53256" t="s">
        <v>124</v>
      </c>
    </row>
    <row r="53257" spans="1:1" x14ac:dyDescent="0.3">
      <c r="A53257" t="s">
        <v>47</v>
      </c>
    </row>
    <row r="53258" spans="1:1" x14ac:dyDescent="0.3">
      <c r="A53258" t="s">
        <v>21</v>
      </c>
    </row>
    <row r="53259" spans="1:1" x14ac:dyDescent="0.3">
      <c r="A53259" t="s">
        <v>127</v>
      </c>
    </row>
    <row r="53260" spans="1:1" x14ac:dyDescent="0.3">
      <c r="A53260" t="s">
        <v>120</v>
      </c>
    </row>
    <row r="53261" spans="1:1" x14ac:dyDescent="0.3">
      <c r="A53261" t="s">
        <v>43</v>
      </c>
    </row>
    <row r="53262" spans="1:1" x14ac:dyDescent="0.3">
      <c r="A53262" t="s">
        <v>101</v>
      </c>
    </row>
    <row r="53263" spans="1:1" x14ac:dyDescent="0.3">
      <c r="A53263" t="s">
        <v>42</v>
      </c>
    </row>
    <row r="53264" spans="1:1" x14ac:dyDescent="0.3">
      <c r="A53264" t="s">
        <v>112</v>
      </c>
    </row>
    <row r="53265" spans="1:1" x14ac:dyDescent="0.3">
      <c r="A53265" t="s">
        <v>112</v>
      </c>
    </row>
    <row r="53266" spans="1:1" x14ac:dyDescent="0.3">
      <c r="A53266" t="s">
        <v>115</v>
      </c>
    </row>
    <row r="53267" spans="1:1" x14ac:dyDescent="0.3">
      <c r="A53267" t="s">
        <v>47</v>
      </c>
    </row>
    <row r="53268" spans="1:1" x14ac:dyDescent="0.3">
      <c r="A53268" t="s">
        <v>123</v>
      </c>
    </row>
    <row r="53269" spans="1:1" x14ac:dyDescent="0.3">
      <c r="A53269" t="s">
        <v>34</v>
      </c>
    </row>
    <row r="53270" spans="1:1" x14ac:dyDescent="0.3">
      <c r="A53270" t="s">
        <v>122</v>
      </c>
    </row>
    <row r="53271" spans="1:1" x14ac:dyDescent="0.3">
      <c r="A53271" t="s">
        <v>24</v>
      </c>
    </row>
    <row r="53272" spans="1:1" x14ac:dyDescent="0.3">
      <c r="A53272" t="s">
        <v>42</v>
      </c>
    </row>
    <row r="53273" spans="1:1" x14ac:dyDescent="0.3">
      <c r="A53273" t="s">
        <v>104</v>
      </c>
    </row>
    <row r="53274" spans="1:1" x14ac:dyDescent="0.3">
      <c r="A53274" t="s">
        <v>128</v>
      </c>
    </row>
    <row r="53275" spans="1:1" x14ac:dyDescent="0.3">
      <c r="A53275" t="s">
        <v>126</v>
      </c>
    </row>
    <row r="53276" spans="1:1" x14ac:dyDescent="0.3">
      <c r="A53276" t="s">
        <v>39</v>
      </c>
    </row>
    <row r="53277" spans="1:1" x14ac:dyDescent="0.3">
      <c r="A53277" t="s">
        <v>42</v>
      </c>
    </row>
    <row r="53278" spans="1:1" x14ac:dyDescent="0.3">
      <c r="A53278" t="s">
        <v>119</v>
      </c>
    </row>
    <row r="53279" spans="1:1" x14ac:dyDescent="0.3">
      <c r="A53279" t="s">
        <v>111</v>
      </c>
    </row>
    <row r="53280" spans="1:1" x14ac:dyDescent="0.3">
      <c r="A53280" t="s">
        <v>24</v>
      </c>
    </row>
    <row r="53281" spans="1:1" x14ac:dyDescent="0.3">
      <c r="A53281" t="s">
        <v>101</v>
      </c>
    </row>
    <row r="53282" spans="1:1" x14ac:dyDescent="0.3">
      <c r="A53282" t="s">
        <v>41</v>
      </c>
    </row>
    <row r="53283" spans="1:1" x14ac:dyDescent="0.3">
      <c r="A53283" t="s">
        <v>44</v>
      </c>
    </row>
    <row r="53284" spans="1:1" x14ac:dyDescent="0.3">
      <c r="A53284" t="s">
        <v>125</v>
      </c>
    </row>
    <row r="53285" spans="1:1" x14ac:dyDescent="0.3">
      <c r="A53285" t="s">
        <v>112</v>
      </c>
    </row>
    <row r="53286" spans="1:1" x14ac:dyDescent="0.3">
      <c r="A53286" t="s">
        <v>123</v>
      </c>
    </row>
    <row r="53287" spans="1:1" x14ac:dyDescent="0.3">
      <c r="A53287" t="s">
        <v>112</v>
      </c>
    </row>
    <row r="53288" spans="1:1" x14ac:dyDescent="0.3">
      <c r="A53288" t="s">
        <v>29</v>
      </c>
    </row>
    <row r="53289" spans="1:1" x14ac:dyDescent="0.3">
      <c r="A53289" t="s">
        <v>128</v>
      </c>
    </row>
    <row r="53290" spans="1:1" x14ac:dyDescent="0.3">
      <c r="A53290" t="s">
        <v>114</v>
      </c>
    </row>
    <row r="53291" spans="1:1" x14ac:dyDescent="0.3">
      <c r="A53291" t="s">
        <v>107</v>
      </c>
    </row>
    <row r="53292" spans="1:1" x14ac:dyDescent="0.3">
      <c r="A53292" t="s">
        <v>107</v>
      </c>
    </row>
    <row r="53293" spans="1:1" x14ac:dyDescent="0.3">
      <c r="A53293" t="s">
        <v>37</v>
      </c>
    </row>
    <row r="53294" spans="1:1" x14ac:dyDescent="0.3">
      <c r="A53294" t="s">
        <v>99</v>
      </c>
    </row>
    <row r="53295" spans="1:1" x14ac:dyDescent="0.3">
      <c r="A53295" t="s">
        <v>99</v>
      </c>
    </row>
    <row r="53296" spans="1:1" x14ac:dyDescent="0.3">
      <c r="A53296" t="s">
        <v>102</v>
      </c>
    </row>
    <row r="53297" spans="1:1" x14ac:dyDescent="0.3">
      <c r="A53297" t="s">
        <v>103</v>
      </c>
    </row>
    <row r="53298" spans="1:1" x14ac:dyDescent="0.3">
      <c r="A53298" t="s">
        <v>119</v>
      </c>
    </row>
    <row r="53299" spans="1:1" x14ac:dyDescent="0.3">
      <c r="A53299" t="s">
        <v>31</v>
      </c>
    </row>
    <row r="53300" spans="1:1" x14ac:dyDescent="0.3">
      <c r="A53300" t="s">
        <v>108</v>
      </c>
    </row>
    <row r="53301" spans="1:1" x14ac:dyDescent="0.3">
      <c r="A53301" t="s">
        <v>42</v>
      </c>
    </row>
    <row r="53302" spans="1:1" x14ac:dyDescent="0.3">
      <c r="A53302" t="s">
        <v>47</v>
      </c>
    </row>
    <row r="53303" spans="1:1" x14ac:dyDescent="0.3">
      <c r="A53303" t="s">
        <v>37</v>
      </c>
    </row>
    <row r="53304" spans="1:1" x14ac:dyDescent="0.3">
      <c r="A53304" t="s">
        <v>26</v>
      </c>
    </row>
    <row r="53305" spans="1:1" x14ac:dyDescent="0.3">
      <c r="A53305" t="s">
        <v>119</v>
      </c>
    </row>
    <row r="53306" spans="1:1" x14ac:dyDescent="0.3">
      <c r="A53306" t="s">
        <v>47</v>
      </c>
    </row>
    <row r="53307" spans="1:1" x14ac:dyDescent="0.3">
      <c r="A53307" t="s">
        <v>37</v>
      </c>
    </row>
    <row r="53308" spans="1:1" x14ac:dyDescent="0.3">
      <c r="A53308" t="s">
        <v>20</v>
      </c>
    </row>
    <row r="53309" spans="1:1" x14ac:dyDescent="0.3">
      <c r="A53309" t="s">
        <v>112</v>
      </c>
    </row>
    <row r="53310" spans="1:1" x14ac:dyDescent="0.3">
      <c r="A53310" t="s">
        <v>117</v>
      </c>
    </row>
    <row r="53311" spans="1:1" x14ac:dyDescent="0.3">
      <c r="A53311" t="s">
        <v>122</v>
      </c>
    </row>
    <row r="53312" spans="1:1" x14ac:dyDescent="0.3">
      <c r="A53312" t="s">
        <v>30</v>
      </c>
    </row>
    <row r="53313" spans="1:1" x14ac:dyDescent="0.3">
      <c r="A53313" t="s">
        <v>17</v>
      </c>
    </row>
    <row r="53314" spans="1:1" x14ac:dyDescent="0.3">
      <c r="A53314" t="s">
        <v>98</v>
      </c>
    </row>
    <row r="53315" spans="1:1" x14ac:dyDescent="0.3">
      <c r="A53315" t="s">
        <v>24</v>
      </c>
    </row>
    <row r="53316" spans="1:1" x14ac:dyDescent="0.3">
      <c r="A53316" t="s">
        <v>26</v>
      </c>
    </row>
    <row r="53317" spans="1:1" x14ac:dyDescent="0.3">
      <c r="A53317" t="s">
        <v>122</v>
      </c>
    </row>
    <row r="53318" spans="1:1" x14ac:dyDescent="0.3">
      <c r="A53318" t="s">
        <v>34</v>
      </c>
    </row>
    <row r="53319" spans="1:1" x14ac:dyDescent="0.3">
      <c r="A53319" t="s">
        <v>26</v>
      </c>
    </row>
    <row r="53320" spans="1:1" x14ac:dyDescent="0.3">
      <c r="A53320" t="s">
        <v>117</v>
      </c>
    </row>
    <row r="53321" spans="1:1" x14ac:dyDescent="0.3">
      <c r="A53321" t="s">
        <v>116</v>
      </c>
    </row>
    <row r="53322" spans="1:1" x14ac:dyDescent="0.3">
      <c r="A53322" t="s">
        <v>17</v>
      </c>
    </row>
    <row r="53323" spans="1:1" x14ac:dyDescent="0.3">
      <c r="A53323" t="s">
        <v>109</v>
      </c>
    </row>
    <row r="53324" spans="1:1" x14ac:dyDescent="0.3">
      <c r="A53324" t="s">
        <v>124</v>
      </c>
    </row>
    <row r="53325" spans="1:1" x14ac:dyDescent="0.3">
      <c r="A53325" t="s">
        <v>117</v>
      </c>
    </row>
    <row r="53326" spans="1:1" x14ac:dyDescent="0.3">
      <c r="A53326" t="s">
        <v>126</v>
      </c>
    </row>
    <row r="53327" spans="1:1" x14ac:dyDescent="0.3">
      <c r="A53327" t="s">
        <v>104</v>
      </c>
    </row>
    <row r="53328" spans="1:1" x14ac:dyDescent="0.3">
      <c r="A53328" t="s">
        <v>103</v>
      </c>
    </row>
    <row r="53329" spans="1:1" x14ac:dyDescent="0.3">
      <c r="A53329" t="s">
        <v>102</v>
      </c>
    </row>
    <row r="53330" spans="1:1" x14ac:dyDescent="0.3">
      <c r="A53330" t="s">
        <v>124</v>
      </c>
    </row>
    <row r="53331" spans="1:1" x14ac:dyDescent="0.3">
      <c r="A53331" t="s">
        <v>116</v>
      </c>
    </row>
    <row r="53332" spans="1:1" x14ac:dyDescent="0.3">
      <c r="A53332" t="s">
        <v>105</v>
      </c>
    </row>
    <row r="53333" spans="1:1" x14ac:dyDescent="0.3">
      <c r="A53333" t="s">
        <v>116</v>
      </c>
    </row>
    <row r="53334" spans="1:1" x14ac:dyDescent="0.3">
      <c r="A53334" t="s">
        <v>41</v>
      </c>
    </row>
    <row r="53335" spans="1:1" x14ac:dyDescent="0.3">
      <c r="A53335" t="s">
        <v>21</v>
      </c>
    </row>
    <row r="53336" spans="1:1" x14ac:dyDescent="0.3">
      <c r="A53336" t="s">
        <v>34</v>
      </c>
    </row>
    <row r="53337" spans="1:1" x14ac:dyDescent="0.3">
      <c r="A53337" t="s">
        <v>37</v>
      </c>
    </row>
    <row r="53338" spans="1:1" x14ac:dyDescent="0.3">
      <c r="A53338" t="s">
        <v>120</v>
      </c>
    </row>
    <row r="53339" spans="1:1" x14ac:dyDescent="0.3">
      <c r="A53339" t="s">
        <v>108</v>
      </c>
    </row>
    <row r="53340" spans="1:1" x14ac:dyDescent="0.3">
      <c r="A53340" t="s">
        <v>36</v>
      </c>
    </row>
    <row r="53341" spans="1:1" x14ac:dyDescent="0.3">
      <c r="A53341" t="s">
        <v>37</v>
      </c>
    </row>
    <row r="53342" spans="1:1" x14ac:dyDescent="0.3">
      <c r="A53342" t="s">
        <v>108</v>
      </c>
    </row>
    <row r="53343" spans="1:1" x14ac:dyDescent="0.3">
      <c r="A53343" t="s">
        <v>109</v>
      </c>
    </row>
    <row r="53344" spans="1:1" x14ac:dyDescent="0.3">
      <c r="A53344" t="s">
        <v>108</v>
      </c>
    </row>
    <row r="53345" spans="1:1" x14ac:dyDescent="0.3">
      <c r="A53345" t="s">
        <v>127</v>
      </c>
    </row>
    <row r="53346" spans="1:1" x14ac:dyDescent="0.3">
      <c r="A53346" t="s">
        <v>115</v>
      </c>
    </row>
    <row r="53347" spans="1:1" x14ac:dyDescent="0.3">
      <c r="A53347" t="s">
        <v>30</v>
      </c>
    </row>
    <row r="53348" spans="1:1" x14ac:dyDescent="0.3">
      <c r="A53348" t="s">
        <v>41</v>
      </c>
    </row>
    <row r="53349" spans="1:1" x14ac:dyDescent="0.3">
      <c r="A53349" t="s">
        <v>20</v>
      </c>
    </row>
    <row r="53350" spans="1:1" x14ac:dyDescent="0.3">
      <c r="A53350" t="s">
        <v>127</v>
      </c>
    </row>
    <row r="53351" spans="1:1" x14ac:dyDescent="0.3">
      <c r="A53351" t="s">
        <v>34</v>
      </c>
    </row>
    <row r="53352" spans="1:1" x14ac:dyDescent="0.3">
      <c r="A53352" t="s">
        <v>37</v>
      </c>
    </row>
    <row r="53353" spans="1:1" x14ac:dyDescent="0.3">
      <c r="A53353" t="s">
        <v>39</v>
      </c>
    </row>
    <row r="53354" spans="1:1" x14ac:dyDescent="0.3">
      <c r="A53354" t="s">
        <v>40</v>
      </c>
    </row>
    <row r="53355" spans="1:1" x14ac:dyDescent="0.3">
      <c r="A53355" t="s">
        <v>123</v>
      </c>
    </row>
    <row r="53356" spans="1:1" x14ac:dyDescent="0.3">
      <c r="A53356" t="s">
        <v>107</v>
      </c>
    </row>
    <row r="53357" spans="1:1" x14ac:dyDescent="0.3">
      <c r="A53357" t="s">
        <v>116</v>
      </c>
    </row>
    <row r="53358" spans="1:1" x14ac:dyDescent="0.3">
      <c r="A53358" t="s">
        <v>113</v>
      </c>
    </row>
    <row r="53359" spans="1:1" x14ac:dyDescent="0.3">
      <c r="A53359" t="s">
        <v>21</v>
      </c>
    </row>
    <row r="53360" spans="1:1" x14ac:dyDescent="0.3">
      <c r="A53360" t="s">
        <v>24</v>
      </c>
    </row>
    <row r="53361" spans="1:1" x14ac:dyDescent="0.3">
      <c r="A53361" t="s">
        <v>37</v>
      </c>
    </row>
    <row r="53362" spans="1:1" x14ac:dyDescent="0.3">
      <c r="A53362" t="s">
        <v>122</v>
      </c>
    </row>
    <row r="53363" spans="1:1" x14ac:dyDescent="0.3">
      <c r="A53363" t="s">
        <v>111</v>
      </c>
    </row>
    <row r="53364" spans="1:1" x14ac:dyDescent="0.3">
      <c r="A53364" t="s">
        <v>29</v>
      </c>
    </row>
    <row r="53365" spans="1:1" x14ac:dyDescent="0.3">
      <c r="A53365" t="s">
        <v>127</v>
      </c>
    </row>
    <row r="53366" spans="1:1" x14ac:dyDescent="0.3">
      <c r="A53366" t="s">
        <v>103</v>
      </c>
    </row>
    <row r="53367" spans="1:1" x14ac:dyDescent="0.3">
      <c r="A53367" t="s">
        <v>120</v>
      </c>
    </row>
    <row r="53368" spans="1:1" x14ac:dyDescent="0.3">
      <c r="A53368" t="s">
        <v>37</v>
      </c>
    </row>
    <row r="53369" spans="1:1" x14ac:dyDescent="0.3">
      <c r="A53369" t="s">
        <v>113</v>
      </c>
    </row>
    <row r="53370" spans="1:1" x14ac:dyDescent="0.3">
      <c r="A53370" t="s">
        <v>114</v>
      </c>
    </row>
    <row r="53371" spans="1:1" x14ac:dyDescent="0.3">
      <c r="A53371" t="s">
        <v>118</v>
      </c>
    </row>
    <row r="53372" spans="1:1" x14ac:dyDescent="0.3">
      <c r="A53372" t="s">
        <v>110</v>
      </c>
    </row>
    <row r="53373" spans="1:1" x14ac:dyDescent="0.3">
      <c r="A53373" t="s">
        <v>104</v>
      </c>
    </row>
    <row r="53374" spans="1:1" x14ac:dyDescent="0.3">
      <c r="A53374" t="s">
        <v>104</v>
      </c>
    </row>
    <row r="53375" spans="1:1" x14ac:dyDescent="0.3">
      <c r="A53375" t="s">
        <v>123</v>
      </c>
    </row>
    <row r="53376" spans="1:1" x14ac:dyDescent="0.3">
      <c r="A53376" t="s">
        <v>116</v>
      </c>
    </row>
    <row r="53377" spans="1:1" x14ac:dyDescent="0.3">
      <c r="A53377" t="s">
        <v>104</v>
      </c>
    </row>
    <row r="53378" spans="1:1" x14ac:dyDescent="0.3">
      <c r="A53378" t="s">
        <v>116</v>
      </c>
    </row>
    <row r="53379" spans="1:1" x14ac:dyDescent="0.3">
      <c r="A53379" t="s">
        <v>111</v>
      </c>
    </row>
    <row r="53380" spans="1:1" x14ac:dyDescent="0.3">
      <c r="A53380" t="s">
        <v>127</v>
      </c>
    </row>
    <row r="53381" spans="1:1" x14ac:dyDescent="0.3">
      <c r="A53381" t="s">
        <v>124</v>
      </c>
    </row>
    <row r="53382" spans="1:1" x14ac:dyDescent="0.3">
      <c r="A53382" t="s">
        <v>122</v>
      </c>
    </row>
    <row r="53383" spans="1:1" x14ac:dyDescent="0.3">
      <c r="A53383" t="s">
        <v>44</v>
      </c>
    </row>
    <row r="53384" spans="1:1" x14ac:dyDescent="0.3">
      <c r="A53384" t="s">
        <v>41</v>
      </c>
    </row>
    <row r="53385" spans="1:1" x14ac:dyDescent="0.3">
      <c r="A53385" t="s">
        <v>43</v>
      </c>
    </row>
    <row r="53386" spans="1:1" x14ac:dyDescent="0.3">
      <c r="A53386" t="s">
        <v>101</v>
      </c>
    </row>
    <row r="53387" spans="1:1" x14ac:dyDescent="0.3">
      <c r="A53387" t="s">
        <v>34</v>
      </c>
    </row>
    <row r="53388" spans="1:1" x14ac:dyDescent="0.3">
      <c r="A53388" t="s">
        <v>115</v>
      </c>
    </row>
    <row r="53389" spans="1:1" x14ac:dyDescent="0.3">
      <c r="A53389" t="s">
        <v>121</v>
      </c>
    </row>
    <row r="53390" spans="1:1" x14ac:dyDescent="0.3">
      <c r="A53390" t="s">
        <v>119</v>
      </c>
    </row>
    <row r="53391" spans="1:1" x14ac:dyDescent="0.3">
      <c r="A53391" t="s">
        <v>111</v>
      </c>
    </row>
    <row r="53392" spans="1:1" x14ac:dyDescent="0.3">
      <c r="A53392" t="s">
        <v>26</v>
      </c>
    </row>
    <row r="53393" spans="1:1" x14ac:dyDescent="0.3">
      <c r="A53393" t="s">
        <v>118</v>
      </c>
    </row>
    <row r="53394" spans="1:1" x14ac:dyDescent="0.3">
      <c r="A53394" t="s">
        <v>106</v>
      </c>
    </row>
    <row r="53395" spans="1:1" x14ac:dyDescent="0.3">
      <c r="A53395" t="s">
        <v>117</v>
      </c>
    </row>
    <row r="53396" spans="1:1" x14ac:dyDescent="0.3">
      <c r="A53396" t="s">
        <v>119</v>
      </c>
    </row>
    <row r="53397" spans="1:1" x14ac:dyDescent="0.3">
      <c r="A53397" t="s">
        <v>118</v>
      </c>
    </row>
    <row r="53398" spans="1:1" x14ac:dyDescent="0.3">
      <c r="A53398" t="s">
        <v>36</v>
      </c>
    </row>
    <row r="53399" spans="1:1" x14ac:dyDescent="0.3">
      <c r="A53399" t="s">
        <v>118</v>
      </c>
    </row>
    <row r="53400" spans="1:1" x14ac:dyDescent="0.3">
      <c r="A53400" t="s">
        <v>17</v>
      </c>
    </row>
    <row r="53401" spans="1:1" x14ac:dyDescent="0.3">
      <c r="A53401" t="s">
        <v>113</v>
      </c>
    </row>
    <row r="53402" spans="1:1" x14ac:dyDescent="0.3">
      <c r="A53402" t="s">
        <v>37</v>
      </c>
    </row>
    <row r="53403" spans="1:1" x14ac:dyDescent="0.3">
      <c r="A53403" t="s">
        <v>40</v>
      </c>
    </row>
    <row r="53404" spans="1:1" x14ac:dyDescent="0.3">
      <c r="A53404" t="s">
        <v>101</v>
      </c>
    </row>
    <row r="53405" spans="1:1" x14ac:dyDescent="0.3">
      <c r="A53405" t="s">
        <v>121</v>
      </c>
    </row>
    <row r="53406" spans="1:1" x14ac:dyDescent="0.3">
      <c r="A53406" t="s">
        <v>34</v>
      </c>
    </row>
    <row r="53407" spans="1:1" x14ac:dyDescent="0.3">
      <c r="A53407" t="s">
        <v>127</v>
      </c>
    </row>
    <row r="53408" spans="1:1" x14ac:dyDescent="0.3">
      <c r="A53408" t="s">
        <v>98</v>
      </c>
    </row>
    <row r="53409" spans="1:1" x14ac:dyDescent="0.3">
      <c r="A53409" t="s">
        <v>40</v>
      </c>
    </row>
    <row r="53410" spans="1:1" x14ac:dyDescent="0.3">
      <c r="A53410" t="s">
        <v>107</v>
      </c>
    </row>
    <row r="53411" spans="1:1" x14ac:dyDescent="0.3">
      <c r="A53411" t="s">
        <v>107</v>
      </c>
    </row>
    <row r="53412" spans="1:1" x14ac:dyDescent="0.3">
      <c r="A53412" t="s">
        <v>47</v>
      </c>
    </row>
    <row r="53413" spans="1:1" x14ac:dyDescent="0.3">
      <c r="A53413" t="s">
        <v>31</v>
      </c>
    </row>
    <row r="53414" spans="1:1" x14ac:dyDescent="0.3">
      <c r="A53414" t="s">
        <v>110</v>
      </c>
    </row>
    <row r="53415" spans="1:1" x14ac:dyDescent="0.3">
      <c r="A53415" t="s">
        <v>39</v>
      </c>
    </row>
    <row r="53416" spans="1:1" x14ac:dyDescent="0.3">
      <c r="A53416" t="s">
        <v>113</v>
      </c>
    </row>
    <row r="53417" spans="1:1" x14ac:dyDescent="0.3">
      <c r="A53417" t="s">
        <v>122</v>
      </c>
    </row>
    <row r="53418" spans="1:1" x14ac:dyDescent="0.3">
      <c r="A53418" t="s">
        <v>110</v>
      </c>
    </row>
    <row r="53419" spans="1:1" x14ac:dyDescent="0.3">
      <c r="A53419" t="s">
        <v>108</v>
      </c>
    </row>
    <row r="53420" spans="1:1" x14ac:dyDescent="0.3">
      <c r="A53420" t="s">
        <v>24</v>
      </c>
    </row>
    <row r="53421" spans="1:1" x14ac:dyDescent="0.3">
      <c r="A53421" t="s">
        <v>39</v>
      </c>
    </row>
    <row r="53422" spans="1:1" x14ac:dyDescent="0.3">
      <c r="A53422" t="s">
        <v>29</v>
      </c>
    </row>
    <row r="53423" spans="1:1" x14ac:dyDescent="0.3">
      <c r="A53423" t="s">
        <v>47</v>
      </c>
    </row>
    <row r="53424" spans="1:1" x14ac:dyDescent="0.3">
      <c r="A53424" t="s">
        <v>112</v>
      </c>
    </row>
    <row r="53425" spans="1:1" x14ac:dyDescent="0.3">
      <c r="A53425" t="s">
        <v>122</v>
      </c>
    </row>
    <row r="53426" spans="1:1" x14ac:dyDescent="0.3">
      <c r="A53426" t="s">
        <v>103</v>
      </c>
    </row>
    <row r="53427" spans="1:1" x14ac:dyDescent="0.3">
      <c r="A53427" t="s">
        <v>46</v>
      </c>
    </row>
    <row r="53428" spans="1:1" x14ac:dyDescent="0.3">
      <c r="A53428" t="s">
        <v>128</v>
      </c>
    </row>
    <row r="53429" spans="1:1" x14ac:dyDescent="0.3">
      <c r="A53429" t="s">
        <v>31</v>
      </c>
    </row>
    <row r="53430" spans="1:1" x14ac:dyDescent="0.3">
      <c r="A53430" t="s">
        <v>98</v>
      </c>
    </row>
    <row r="53431" spans="1:1" x14ac:dyDescent="0.3">
      <c r="A53431" t="s">
        <v>110</v>
      </c>
    </row>
    <row r="53432" spans="1:1" x14ac:dyDescent="0.3">
      <c r="A53432" t="s">
        <v>47</v>
      </c>
    </row>
    <row r="53433" spans="1:1" x14ac:dyDescent="0.3">
      <c r="A53433" t="s">
        <v>114</v>
      </c>
    </row>
    <row r="53434" spans="1:1" x14ac:dyDescent="0.3">
      <c r="A53434" t="s">
        <v>104</v>
      </c>
    </row>
    <row r="53435" spans="1:1" x14ac:dyDescent="0.3">
      <c r="A53435" t="s">
        <v>124</v>
      </c>
    </row>
    <row r="53436" spans="1:1" x14ac:dyDescent="0.3">
      <c r="A53436" t="s">
        <v>29</v>
      </c>
    </row>
    <row r="53437" spans="1:1" x14ac:dyDescent="0.3">
      <c r="A53437" t="s">
        <v>107</v>
      </c>
    </row>
    <row r="53438" spans="1:1" x14ac:dyDescent="0.3">
      <c r="A53438" t="s">
        <v>111</v>
      </c>
    </row>
    <row r="53439" spans="1:1" x14ac:dyDescent="0.3">
      <c r="A53439" t="s">
        <v>117</v>
      </c>
    </row>
    <row r="53440" spans="1:1" x14ac:dyDescent="0.3">
      <c r="A53440" t="s">
        <v>105</v>
      </c>
    </row>
    <row r="53441" spans="1:1" x14ac:dyDescent="0.3">
      <c r="A53441" t="s">
        <v>105</v>
      </c>
    </row>
    <row r="53442" spans="1:1" x14ac:dyDescent="0.3">
      <c r="A53442" t="s">
        <v>37</v>
      </c>
    </row>
    <row r="53443" spans="1:1" x14ac:dyDescent="0.3">
      <c r="A53443" t="s">
        <v>17</v>
      </c>
    </row>
    <row r="53444" spans="1:1" x14ac:dyDescent="0.3">
      <c r="A53444" t="s">
        <v>24</v>
      </c>
    </row>
    <row r="53445" spans="1:1" x14ac:dyDescent="0.3">
      <c r="A53445" t="s">
        <v>127</v>
      </c>
    </row>
    <row r="53446" spans="1:1" x14ac:dyDescent="0.3">
      <c r="A53446" t="s">
        <v>17</v>
      </c>
    </row>
    <row r="53447" spans="1:1" x14ac:dyDescent="0.3">
      <c r="A53447" t="s">
        <v>47</v>
      </c>
    </row>
    <row r="53448" spans="1:1" x14ac:dyDescent="0.3">
      <c r="A53448" t="s">
        <v>110</v>
      </c>
    </row>
    <row r="53449" spans="1:1" x14ac:dyDescent="0.3">
      <c r="A53449" t="s">
        <v>119</v>
      </c>
    </row>
    <row r="53450" spans="1:1" x14ac:dyDescent="0.3">
      <c r="A53450" t="s">
        <v>43</v>
      </c>
    </row>
    <row r="53451" spans="1:1" x14ac:dyDescent="0.3">
      <c r="A53451" t="s">
        <v>34</v>
      </c>
    </row>
    <row r="53452" spans="1:1" x14ac:dyDescent="0.3">
      <c r="A53452" t="s">
        <v>110</v>
      </c>
    </row>
    <row r="53453" spans="1:1" x14ac:dyDescent="0.3">
      <c r="A53453" t="s">
        <v>46</v>
      </c>
    </row>
    <row r="53454" spans="1:1" x14ac:dyDescent="0.3">
      <c r="A53454" t="s">
        <v>39</v>
      </c>
    </row>
    <row r="53455" spans="1:1" x14ac:dyDescent="0.3">
      <c r="A53455" t="s">
        <v>107</v>
      </c>
    </row>
    <row r="53456" spans="1:1" x14ac:dyDescent="0.3">
      <c r="A53456" t="s">
        <v>17</v>
      </c>
    </row>
    <row r="53457" spans="1:1" x14ac:dyDescent="0.3">
      <c r="A53457" t="s">
        <v>20</v>
      </c>
    </row>
    <row r="53458" spans="1:1" x14ac:dyDescent="0.3">
      <c r="A53458" t="s">
        <v>21</v>
      </c>
    </row>
    <row r="53459" spans="1:1" x14ac:dyDescent="0.3">
      <c r="A53459" t="s">
        <v>104</v>
      </c>
    </row>
    <row r="53460" spans="1:1" x14ac:dyDescent="0.3">
      <c r="A53460" t="s">
        <v>128</v>
      </c>
    </row>
    <row r="53461" spans="1:1" x14ac:dyDescent="0.3">
      <c r="A53461" t="s">
        <v>122</v>
      </c>
    </row>
    <row r="53462" spans="1:1" x14ac:dyDescent="0.3">
      <c r="A53462" t="s">
        <v>26</v>
      </c>
    </row>
    <row r="53463" spans="1:1" x14ac:dyDescent="0.3">
      <c r="A53463" t="s">
        <v>109</v>
      </c>
    </row>
    <row r="53464" spans="1:1" x14ac:dyDescent="0.3">
      <c r="A53464" t="s">
        <v>122</v>
      </c>
    </row>
    <row r="53465" spans="1:1" x14ac:dyDescent="0.3">
      <c r="A53465" t="s">
        <v>109</v>
      </c>
    </row>
    <row r="53466" spans="1:1" x14ac:dyDescent="0.3">
      <c r="A53466" t="s">
        <v>108</v>
      </c>
    </row>
    <row r="53467" spans="1:1" x14ac:dyDescent="0.3">
      <c r="A53467" t="s">
        <v>47</v>
      </c>
    </row>
    <row r="53468" spans="1:1" x14ac:dyDescent="0.3">
      <c r="A53468" t="s">
        <v>29</v>
      </c>
    </row>
    <row r="53469" spans="1:1" x14ac:dyDescent="0.3">
      <c r="A53469" t="s">
        <v>107</v>
      </c>
    </row>
    <row r="53470" spans="1:1" x14ac:dyDescent="0.3">
      <c r="A53470" t="s">
        <v>30</v>
      </c>
    </row>
    <row r="53471" spans="1:1" x14ac:dyDescent="0.3">
      <c r="A53471" t="s">
        <v>121</v>
      </c>
    </row>
    <row r="53472" spans="1:1" x14ac:dyDescent="0.3">
      <c r="A53472" t="s">
        <v>107</v>
      </c>
    </row>
    <row r="53473" spans="1:1" x14ac:dyDescent="0.3">
      <c r="A53473" t="s">
        <v>106</v>
      </c>
    </row>
    <row r="53474" spans="1:1" x14ac:dyDescent="0.3">
      <c r="A53474" t="s">
        <v>127</v>
      </c>
    </row>
    <row r="53475" spans="1:1" x14ac:dyDescent="0.3">
      <c r="A53475" t="s">
        <v>122</v>
      </c>
    </row>
    <row r="53476" spans="1:1" x14ac:dyDescent="0.3">
      <c r="A53476" t="s">
        <v>102</v>
      </c>
    </row>
    <row r="53477" spans="1:1" x14ac:dyDescent="0.3">
      <c r="A53477" t="s">
        <v>105</v>
      </c>
    </row>
    <row r="53478" spans="1:1" x14ac:dyDescent="0.3">
      <c r="A53478" t="s">
        <v>122</v>
      </c>
    </row>
    <row r="53479" spans="1:1" x14ac:dyDescent="0.3">
      <c r="A53479" t="s">
        <v>40</v>
      </c>
    </row>
    <row r="53480" spans="1:1" x14ac:dyDescent="0.3">
      <c r="A53480" t="s">
        <v>126</v>
      </c>
    </row>
    <row r="53481" spans="1:1" x14ac:dyDescent="0.3">
      <c r="A53481" t="s">
        <v>115</v>
      </c>
    </row>
    <row r="53482" spans="1:1" x14ac:dyDescent="0.3">
      <c r="A53482" t="s">
        <v>106</v>
      </c>
    </row>
    <row r="53483" spans="1:1" x14ac:dyDescent="0.3">
      <c r="A53483" t="s">
        <v>99</v>
      </c>
    </row>
    <row r="53484" spans="1:1" x14ac:dyDescent="0.3">
      <c r="A53484" t="s">
        <v>47</v>
      </c>
    </row>
    <row r="53485" spans="1:1" x14ac:dyDescent="0.3">
      <c r="A53485" t="s">
        <v>17</v>
      </c>
    </row>
    <row r="53486" spans="1:1" x14ac:dyDescent="0.3">
      <c r="A53486" t="s">
        <v>97</v>
      </c>
    </row>
    <row r="53487" spans="1:1" x14ac:dyDescent="0.3">
      <c r="A53487" t="s">
        <v>112</v>
      </c>
    </row>
    <row r="53488" spans="1:1" x14ac:dyDescent="0.3">
      <c r="A53488" t="s">
        <v>113</v>
      </c>
    </row>
    <row r="53489" spans="1:1" x14ac:dyDescent="0.3">
      <c r="A53489" t="s">
        <v>20</v>
      </c>
    </row>
    <row r="53490" spans="1:1" x14ac:dyDescent="0.3">
      <c r="A53490" t="s">
        <v>118</v>
      </c>
    </row>
    <row r="53491" spans="1:1" x14ac:dyDescent="0.3">
      <c r="A53491" t="s">
        <v>44</v>
      </c>
    </row>
    <row r="53492" spans="1:1" x14ac:dyDescent="0.3">
      <c r="A53492" t="s">
        <v>110</v>
      </c>
    </row>
    <row r="53493" spans="1:1" x14ac:dyDescent="0.3">
      <c r="A53493" t="s">
        <v>39</v>
      </c>
    </row>
    <row r="53494" spans="1:1" x14ac:dyDescent="0.3">
      <c r="A53494" t="s">
        <v>31</v>
      </c>
    </row>
    <row r="53495" spans="1:1" x14ac:dyDescent="0.3">
      <c r="A53495" t="s">
        <v>34</v>
      </c>
    </row>
    <row r="53496" spans="1:1" x14ac:dyDescent="0.3">
      <c r="A53496" t="s">
        <v>46</v>
      </c>
    </row>
    <row r="53497" spans="1:1" x14ac:dyDescent="0.3">
      <c r="A53497" t="s">
        <v>110</v>
      </c>
    </row>
    <row r="53498" spans="1:1" x14ac:dyDescent="0.3">
      <c r="A53498" t="s">
        <v>20</v>
      </c>
    </row>
    <row r="53499" spans="1:1" x14ac:dyDescent="0.3">
      <c r="A53499" t="s">
        <v>114</v>
      </c>
    </row>
    <row r="53500" spans="1:1" x14ac:dyDescent="0.3">
      <c r="A53500" t="s">
        <v>112</v>
      </c>
    </row>
    <row r="53501" spans="1:1" x14ac:dyDescent="0.3">
      <c r="A53501" t="s">
        <v>118</v>
      </c>
    </row>
    <row r="53502" spans="1:1" x14ac:dyDescent="0.3">
      <c r="A53502" t="s">
        <v>39</v>
      </c>
    </row>
    <row r="53503" spans="1:1" x14ac:dyDescent="0.3">
      <c r="A53503" t="s">
        <v>34</v>
      </c>
    </row>
    <row r="53504" spans="1:1" x14ac:dyDescent="0.3">
      <c r="A53504" t="s">
        <v>124</v>
      </c>
    </row>
    <row r="53505" spans="1:1" x14ac:dyDescent="0.3">
      <c r="A53505" t="s">
        <v>111</v>
      </c>
    </row>
    <row r="53506" spans="1:1" x14ac:dyDescent="0.3">
      <c r="A53506" t="s">
        <v>98</v>
      </c>
    </row>
    <row r="53507" spans="1:1" x14ac:dyDescent="0.3">
      <c r="A53507" t="s">
        <v>41</v>
      </c>
    </row>
    <row r="53508" spans="1:1" x14ac:dyDescent="0.3">
      <c r="A53508" t="s">
        <v>120</v>
      </c>
    </row>
    <row r="53509" spans="1:1" x14ac:dyDescent="0.3">
      <c r="A53509" t="s">
        <v>125</v>
      </c>
    </row>
    <row r="53510" spans="1:1" x14ac:dyDescent="0.3">
      <c r="A53510" t="s">
        <v>110</v>
      </c>
    </row>
    <row r="53511" spans="1:1" x14ac:dyDescent="0.3">
      <c r="A53511" t="s">
        <v>33</v>
      </c>
    </row>
    <row r="53512" spans="1:1" x14ac:dyDescent="0.3">
      <c r="A53512" t="s">
        <v>124</v>
      </c>
    </row>
    <row r="53513" spans="1:1" x14ac:dyDescent="0.3">
      <c r="A53513" t="s">
        <v>37</v>
      </c>
    </row>
    <row r="53514" spans="1:1" x14ac:dyDescent="0.3">
      <c r="A53514" t="s">
        <v>98</v>
      </c>
    </row>
    <row r="53515" spans="1:1" x14ac:dyDescent="0.3">
      <c r="A53515" t="s">
        <v>36</v>
      </c>
    </row>
    <row r="53516" spans="1:1" x14ac:dyDescent="0.3">
      <c r="A53516" t="s">
        <v>122</v>
      </c>
    </row>
    <row r="53517" spans="1:1" x14ac:dyDescent="0.3">
      <c r="A53517" t="s">
        <v>41</v>
      </c>
    </row>
    <row r="53518" spans="1:1" x14ac:dyDescent="0.3">
      <c r="A53518" t="s">
        <v>17</v>
      </c>
    </row>
    <row r="53519" spans="1:1" x14ac:dyDescent="0.3">
      <c r="A53519" t="s">
        <v>128</v>
      </c>
    </row>
    <row r="53520" spans="1:1" x14ac:dyDescent="0.3">
      <c r="A53520" t="s">
        <v>29</v>
      </c>
    </row>
    <row r="53521" spans="1:1" x14ac:dyDescent="0.3">
      <c r="A53521" t="s">
        <v>37</v>
      </c>
    </row>
    <row r="53522" spans="1:1" x14ac:dyDescent="0.3">
      <c r="A53522" t="s">
        <v>47</v>
      </c>
    </row>
    <row r="53523" spans="1:1" x14ac:dyDescent="0.3">
      <c r="A53523" t="s">
        <v>46</v>
      </c>
    </row>
    <row r="53524" spans="1:1" x14ac:dyDescent="0.3">
      <c r="A53524" t="s">
        <v>34</v>
      </c>
    </row>
    <row r="53525" spans="1:1" x14ac:dyDescent="0.3">
      <c r="A53525" t="s">
        <v>21</v>
      </c>
    </row>
    <row r="53526" spans="1:1" x14ac:dyDescent="0.3">
      <c r="A53526" t="s">
        <v>110</v>
      </c>
    </row>
    <row r="53527" spans="1:1" x14ac:dyDescent="0.3">
      <c r="A53527" t="s">
        <v>36</v>
      </c>
    </row>
    <row r="53528" spans="1:1" x14ac:dyDescent="0.3">
      <c r="A53528" t="s">
        <v>122</v>
      </c>
    </row>
    <row r="53529" spans="1:1" x14ac:dyDescent="0.3">
      <c r="A53529" t="s">
        <v>124</v>
      </c>
    </row>
    <row r="53530" spans="1:1" x14ac:dyDescent="0.3">
      <c r="A53530" t="s">
        <v>39</v>
      </c>
    </row>
    <row r="53531" spans="1:1" x14ac:dyDescent="0.3">
      <c r="A53531" t="s">
        <v>127</v>
      </c>
    </row>
    <row r="53532" spans="1:1" x14ac:dyDescent="0.3">
      <c r="A53532" t="s">
        <v>107</v>
      </c>
    </row>
    <row r="53533" spans="1:1" x14ac:dyDescent="0.3">
      <c r="A53533" t="s">
        <v>43</v>
      </c>
    </row>
    <row r="53534" spans="1:1" x14ac:dyDescent="0.3">
      <c r="A53534" t="s">
        <v>99</v>
      </c>
    </row>
    <row r="53535" spans="1:1" x14ac:dyDescent="0.3">
      <c r="A53535" t="s">
        <v>97</v>
      </c>
    </row>
    <row r="53536" spans="1:1" x14ac:dyDescent="0.3">
      <c r="A53536" t="s">
        <v>125</v>
      </c>
    </row>
    <row r="53537" spans="1:1" x14ac:dyDescent="0.3">
      <c r="A53537" t="s">
        <v>39</v>
      </c>
    </row>
    <row r="53538" spans="1:1" x14ac:dyDescent="0.3">
      <c r="A53538" t="s">
        <v>30</v>
      </c>
    </row>
    <row r="53539" spans="1:1" x14ac:dyDescent="0.3">
      <c r="A53539" t="s">
        <v>40</v>
      </c>
    </row>
    <row r="53540" spans="1:1" x14ac:dyDescent="0.3">
      <c r="A53540" t="s">
        <v>123</v>
      </c>
    </row>
    <row r="53541" spans="1:1" x14ac:dyDescent="0.3">
      <c r="A53541" t="s">
        <v>115</v>
      </c>
    </row>
    <row r="53542" spans="1:1" x14ac:dyDescent="0.3">
      <c r="A53542" t="s">
        <v>33</v>
      </c>
    </row>
    <row r="53543" spans="1:1" x14ac:dyDescent="0.3">
      <c r="A53543" t="s">
        <v>128</v>
      </c>
    </row>
    <row r="53544" spans="1:1" x14ac:dyDescent="0.3">
      <c r="A53544" t="s">
        <v>101</v>
      </c>
    </row>
    <row r="53545" spans="1:1" x14ac:dyDescent="0.3">
      <c r="A53545" t="s">
        <v>118</v>
      </c>
    </row>
    <row r="53546" spans="1:1" x14ac:dyDescent="0.3">
      <c r="A53546" t="s">
        <v>42</v>
      </c>
    </row>
    <row r="53547" spans="1:1" x14ac:dyDescent="0.3">
      <c r="A53547" t="s">
        <v>24</v>
      </c>
    </row>
    <row r="53548" spans="1:1" x14ac:dyDescent="0.3">
      <c r="A53548" t="s">
        <v>42</v>
      </c>
    </row>
    <row r="53549" spans="1:1" x14ac:dyDescent="0.3">
      <c r="A53549" t="s">
        <v>42</v>
      </c>
    </row>
    <row r="53550" spans="1:1" x14ac:dyDescent="0.3">
      <c r="A53550" t="s">
        <v>113</v>
      </c>
    </row>
    <row r="53551" spans="1:1" x14ac:dyDescent="0.3">
      <c r="A53551" t="s">
        <v>17</v>
      </c>
    </row>
    <row r="53552" spans="1:1" x14ac:dyDescent="0.3">
      <c r="A53552" t="s">
        <v>100</v>
      </c>
    </row>
    <row r="53553" spans="1:1" x14ac:dyDescent="0.3">
      <c r="A53553" t="s">
        <v>102</v>
      </c>
    </row>
    <row r="53554" spans="1:1" x14ac:dyDescent="0.3">
      <c r="A53554" t="s">
        <v>100</v>
      </c>
    </row>
    <row r="53555" spans="1:1" x14ac:dyDescent="0.3">
      <c r="A53555" t="s">
        <v>100</v>
      </c>
    </row>
    <row r="53556" spans="1:1" x14ac:dyDescent="0.3">
      <c r="A53556" t="s">
        <v>30</v>
      </c>
    </row>
    <row r="53557" spans="1:1" x14ac:dyDescent="0.3">
      <c r="A53557" t="s">
        <v>113</v>
      </c>
    </row>
    <row r="53558" spans="1:1" x14ac:dyDescent="0.3">
      <c r="A53558" t="s">
        <v>31</v>
      </c>
    </row>
    <row r="53559" spans="1:1" x14ac:dyDescent="0.3">
      <c r="A53559" t="s">
        <v>123</v>
      </c>
    </row>
    <row r="53560" spans="1:1" x14ac:dyDescent="0.3">
      <c r="A53560" t="s">
        <v>112</v>
      </c>
    </row>
    <row r="53561" spans="1:1" x14ac:dyDescent="0.3">
      <c r="A53561" t="s">
        <v>36</v>
      </c>
    </row>
    <row r="53562" spans="1:1" x14ac:dyDescent="0.3">
      <c r="A53562" t="s">
        <v>101</v>
      </c>
    </row>
    <row r="53563" spans="1:1" x14ac:dyDescent="0.3">
      <c r="A53563" t="s">
        <v>20</v>
      </c>
    </row>
    <row r="53564" spans="1:1" x14ac:dyDescent="0.3">
      <c r="A53564" t="s">
        <v>117</v>
      </c>
    </row>
    <row r="53565" spans="1:1" x14ac:dyDescent="0.3">
      <c r="A53565" t="s">
        <v>109</v>
      </c>
    </row>
    <row r="53566" spans="1:1" x14ac:dyDescent="0.3">
      <c r="A53566" t="s">
        <v>21</v>
      </c>
    </row>
    <row r="53567" spans="1:1" x14ac:dyDescent="0.3">
      <c r="A53567" t="s">
        <v>106</v>
      </c>
    </row>
    <row r="53568" spans="1:1" x14ac:dyDescent="0.3">
      <c r="A53568" t="s">
        <v>106</v>
      </c>
    </row>
    <row r="53569" spans="1:1" x14ac:dyDescent="0.3">
      <c r="A53569" t="s">
        <v>105</v>
      </c>
    </row>
    <row r="53570" spans="1:1" x14ac:dyDescent="0.3">
      <c r="A53570" t="s">
        <v>39</v>
      </c>
    </row>
    <row r="53571" spans="1:1" x14ac:dyDescent="0.3">
      <c r="A53571" t="s">
        <v>46</v>
      </c>
    </row>
    <row r="53572" spans="1:1" x14ac:dyDescent="0.3">
      <c r="A53572" t="s">
        <v>34</v>
      </c>
    </row>
    <row r="53573" spans="1:1" x14ac:dyDescent="0.3">
      <c r="A53573" t="s">
        <v>102</v>
      </c>
    </row>
    <row r="53574" spans="1:1" x14ac:dyDescent="0.3">
      <c r="A53574" t="s">
        <v>36</v>
      </c>
    </row>
    <row r="53575" spans="1:1" x14ac:dyDescent="0.3">
      <c r="A53575" t="s">
        <v>107</v>
      </c>
    </row>
    <row r="53576" spans="1:1" x14ac:dyDescent="0.3">
      <c r="A53576" t="s">
        <v>108</v>
      </c>
    </row>
    <row r="53577" spans="1:1" x14ac:dyDescent="0.3">
      <c r="A53577" t="s">
        <v>102</v>
      </c>
    </row>
    <row r="53578" spans="1:1" x14ac:dyDescent="0.3">
      <c r="A53578" t="s">
        <v>115</v>
      </c>
    </row>
    <row r="53579" spans="1:1" x14ac:dyDescent="0.3">
      <c r="A53579" t="s">
        <v>116</v>
      </c>
    </row>
    <row r="53580" spans="1:1" x14ac:dyDescent="0.3">
      <c r="A53580" t="s">
        <v>116</v>
      </c>
    </row>
    <row r="53581" spans="1:1" x14ac:dyDescent="0.3">
      <c r="A53581" t="s">
        <v>98</v>
      </c>
    </row>
    <row r="53582" spans="1:1" x14ac:dyDescent="0.3">
      <c r="A53582" t="s">
        <v>34</v>
      </c>
    </row>
    <row r="53583" spans="1:1" x14ac:dyDescent="0.3">
      <c r="A53583" t="s">
        <v>98</v>
      </c>
    </row>
    <row r="53584" spans="1:1" x14ac:dyDescent="0.3">
      <c r="A53584" t="s">
        <v>117</v>
      </c>
    </row>
    <row r="53585" spans="1:1" x14ac:dyDescent="0.3">
      <c r="A53585" t="s">
        <v>102</v>
      </c>
    </row>
    <row r="53586" spans="1:1" x14ac:dyDescent="0.3">
      <c r="A53586" t="s">
        <v>37</v>
      </c>
    </row>
    <row r="53587" spans="1:1" x14ac:dyDescent="0.3">
      <c r="A53587" t="s">
        <v>37</v>
      </c>
    </row>
    <row r="53588" spans="1:1" x14ac:dyDescent="0.3">
      <c r="A53588" t="s">
        <v>102</v>
      </c>
    </row>
    <row r="53589" spans="1:1" x14ac:dyDescent="0.3">
      <c r="A53589" t="s">
        <v>40</v>
      </c>
    </row>
    <row r="53590" spans="1:1" x14ac:dyDescent="0.3">
      <c r="A53590" t="s">
        <v>24</v>
      </c>
    </row>
    <row r="53591" spans="1:1" x14ac:dyDescent="0.3">
      <c r="A53591" t="s">
        <v>107</v>
      </c>
    </row>
    <row r="53592" spans="1:1" x14ac:dyDescent="0.3">
      <c r="A53592" t="s">
        <v>34</v>
      </c>
    </row>
    <row r="53593" spans="1:1" x14ac:dyDescent="0.3">
      <c r="A53593" t="s">
        <v>123</v>
      </c>
    </row>
    <row r="53594" spans="1:1" x14ac:dyDescent="0.3">
      <c r="A53594" t="s">
        <v>115</v>
      </c>
    </row>
    <row r="53595" spans="1:1" x14ac:dyDescent="0.3">
      <c r="A53595" t="s">
        <v>46</v>
      </c>
    </row>
    <row r="53596" spans="1:1" x14ac:dyDescent="0.3">
      <c r="A53596" t="s">
        <v>101</v>
      </c>
    </row>
    <row r="53597" spans="1:1" x14ac:dyDescent="0.3">
      <c r="A53597" t="s">
        <v>105</v>
      </c>
    </row>
    <row r="53598" spans="1:1" x14ac:dyDescent="0.3">
      <c r="A53598" t="s">
        <v>120</v>
      </c>
    </row>
    <row r="53599" spans="1:1" x14ac:dyDescent="0.3">
      <c r="A53599" t="s">
        <v>30</v>
      </c>
    </row>
    <row r="53600" spans="1:1" x14ac:dyDescent="0.3">
      <c r="A53600" t="s">
        <v>42</v>
      </c>
    </row>
    <row r="53601" spans="1:1" x14ac:dyDescent="0.3">
      <c r="A53601" t="s">
        <v>39</v>
      </c>
    </row>
    <row r="53602" spans="1:1" x14ac:dyDescent="0.3">
      <c r="A53602" t="s">
        <v>107</v>
      </c>
    </row>
    <row r="53603" spans="1:1" x14ac:dyDescent="0.3">
      <c r="A53603" t="s">
        <v>47</v>
      </c>
    </row>
    <row r="53604" spans="1:1" x14ac:dyDescent="0.3">
      <c r="A53604" t="s">
        <v>43</v>
      </c>
    </row>
    <row r="53605" spans="1:1" x14ac:dyDescent="0.3">
      <c r="A53605" t="s">
        <v>98</v>
      </c>
    </row>
    <row r="53606" spans="1:1" x14ac:dyDescent="0.3">
      <c r="A53606" t="s">
        <v>21</v>
      </c>
    </row>
    <row r="53607" spans="1:1" x14ac:dyDescent="0.3">
      <c r="A53607" t="s">
        <v>122</v>
      </c>
    </row>
    <row r="53608" spans="1:1" x14ac:dyDescent="0.3">
      <c r="A53608" t="s">
        <v>124</v>
      </c>
    </row>
    <row r="53609" spans="1:1" x14ac:dyDescent="0.3">
      <c r="A53609" t="s">
        <v>118</v>
      </c>
    </row>
    <row r="53610" spans="1:1" x14ac:dyDescent="0.3">
      <c r="A53610" t="s">
        <v>33</v>
      </c>
    </row>
    <row r="53611" spans="1:1" x14ac:dyDescent="0.3">
      <c r="A53611" t="s">
        <v>113</v>
      </c>
    </row>
    <row r="53612" spans="1:1" x14ac:dyDescent="0.3">
      <c r="A53612" t="s">
        <v>97</v>
      </c>
    </row>
    <row r="53613" spans="1:1" x14ac:dyDescent="0.3">
      <c r="A53613" t="s">
        <v>104</v>
      </c>
    </row>
    <row r="53614" spans="1:1" x14ac:dyDescent="0.3">
      <c r="A53614" t="s">
        <v>123</v>
      </c>
    </row>
    <row r="53615" spans="1:1" x14ac:dyDescent="0.3">
      <c r="A53615" t="s">
        <v>17</v>
      </c>
    </row>
    <row r="53616" spans="1:1" x14ac:dyDescent="0.3">
      <c r="A53616" t="s">
        <v>110</v>
      </c>
    </row>
    <row r="53617" spans="1:1" x14ac:dyDescent="0.3">
      <c r="A53617" t="s">
        <v>101</v>
      </c>
    </row>
    <row r="53618" spans="1:1" x14ac:dyDescent="0.3">
      <c r="A53618" t="s">
        <v>114</v>
      </c>
    </row>
    <row r="53619" spans="1:1" x14ac:dyDescent="0.3">
      <c r="A53619" t="s">
        <v>34</v>
      </c>
    </row>
    <row r="53620" spans="1:1" x14ac:dyDescent="0.3">
      <c r="A53620" t="s">
        <v>119</v>
      </c>
    </row>
    <row r="53621" spans="1:1" x14ac:dyDescent="0.3">
      <c r="A53621" t="s">
        <v>40</v>
      </c>
    </row>
    <row r="53622" spans="1:1" x14ac:dyDescent="0.3">
      <c r="A53622" t="s">
        <v>112</v>
      </c>
    </row>
    <row r="53623" spans="1:1" x14ac:dyDescent="0.3">
      <c r="A53623" t="s">
        <v>106</v>
      </c>
    </row>
    <row r="53624" spans="1:1" x14ac:dyDescent="0.3">
      <c r="A53624" t="s">
        <v>104</v>
      </c>
    </row>
    <row r="53625" spans="1:1" x14ac:dyDescent="0.3">
      <c r="A53625" t="s">
        <v>113</v>
      </c>
    </row>
    <row r="53626" spans="1:1" x14ac:dyDescent="0.3">
      <c r="A53626" t="s">
        <v>20</v>
      </c>
    </row>
    <row r="53627" spans="1:1" x14ac:dyDescent="0.3">
      <c r="A53627" t="s">
        <v>115</v>
      </c>
    </row>
    <row r="53628" spans="1:1" x14ac:dyDescent="0.3">
      <c r="A53628" t="s">
        <v>124</v>
      </c>
    </row>
    <row r="53629" spans="1:1" x14ac:dyDescent="0.3">
      <c r="A53629" t="s">
        <v>98</v>
      </c>
    </row>
    <row r="53630" spans="1:1" x14ac:dyDescent="0.3">
      <c r="A53630" t="s">
        <v>123</v>
      </c>
    </row>
    <row r="53631" spans="1:1" x14ac:dyDescent="0.3">
      <c r="A53631" t="s">
        <v>40</v>
      </c>
    </row>
    <row r="53632" spans="1:1" x14ac:dyDescent="0.3">
      <c r="A53632" t="s">
        <v>101</v>
      </c>
    </row>
    <row r="53633" spans="1:1" x14ac:dyDescent="0.3">
      <c r="A53633" t="s">
        <v>103</v>
      </c>
    </row>
    <row r="53634" spans="1:1" x14ac:dyDescent="0.3">
      <c r="A53634" t="s">
        <v>128</v>
      </c>
    </row>
    <row r="53635" spans="1:1" x14ac:dyDescent="0.3">
      <c r="A53635" t="s">
        <v>39</v>
      </c>
    </row>
    <row r="53636" spans="1:1" x14ac:dyDescent="0.3">
      <c r="A53636" t="s">
        <v>106</v>
      </c>
    </row>
    <row r="53637" spans="1:1" x14ac:dyDescent="0.3">
      <c r="A53637" t="s">
        <v>105</v>
      </c>
    </row>
    <row r="53638" spans="1:1" x14ac:dyDescent="0.3">
      <c r="A53638" t="s">
        <v>47</v>
      </c>
    </row>
    <row r="53639" spans="1:1" x14ac:dyDescent="0.3">
      <c r="A53639" t="s">
        <v>122</v>
      </c>
    </row>
    <row r="53640" spans="1:1" x14ac:dyDescent="0.3">
      <c r="A53640" t="s">
        <v>100</v>
      </c>
    </row>
    <row r="53641" spans="1:1" x14ac:dyDescent="0.3">
      <c r="A53641" t="s">
        <v>102</v>
      </c>
    </row>
    <row r="53642" spans="1:1" x14ac:dyDescent="0.3">
      <c r="A53642" t="s">
        <v>123</v>
      </c>
    </row>
    <row r="53643" spans="1:1" x14ac:dyDescent="0.3">
      <c r="A53643" t="s">
        <v>117</v>
      </c>
    </row>
    <row r="53644" spans="1:1" x14ac:dyDescent="0.3">
      <c r="A53644" t="s">
        <v>26</v>
      </c>
    </row>
    <row r="53645" spans="1:1" x14ac:dyDescent="0.3">
      <c r="A53645" t="s">
        <v>100</v>
      </c>
    </row>
    <row r="53646" spans="1:1" x14ac:dyDescent="0.3">
      <c r="A53646" t="s">
        <v>30</v>
      </c>
    </row>
    <row r="53647" spans="1:1" x14ac:dyDescent="0.3">
      <c r="A53647" t="s">
        <v>17</v>
      </c>
    </row>
    <row r="53648" spans="1:1" x14ac:dyDescent="0.3">
      <c r="A53648" t="s">
        <v>17</v>
      </c>
    </row>
    <row r="53649" spans="1:1" x14ac:dyDescent="0.3">
      <c r="A53649" t="s">
        <v>20</v>
      </c>
    </row>
    <row r="53650" spans="1:1" x14ac:dyDescent="0.3">
      <c r="A53650" t="s">
        <v>124</v>
      </c>
    </row>
    <row r="53651" spans="1:1" x14ac:dyDescent="0.3">
      <c r="A53651" t="s">
        <v>104</v>
      </c>
    </row>
    <row r="53652" spans="1:1" x14ac:dyDescent="0.3">
      <c r="A53652" t="s">
        <v>114</v>
      </c>
    </row>
    <row r="53653" spans="1:1" x14ac:dyDescent="0.3">
      <c r="A53653" t="s">
        <v>114</v>
      </c>
    </row>
    <row r="53654" spans="1:1" x14ac:dyDescent="0.3">
      <c r="A53654" t="s">
        <v>21</v>
      </c>
    </row>
    <row r="53655" spans="1:1" x14ac:dyDescent="0.3">
      <c r="A53655" t="s">
        <v>126</v>
      </c>
    </row>
    <row r="53656" spans="1:1" x14ac:dyDescent="0.3">
      <c r="A53656" t="s">
        <v>79</v>
      </c>
    </row>
    <row r="53657" spans="1:1" x14ac:dyDescent="0.3">
      <c r="A53657" t="s">
        <v>100</v>
      </c>
    </row>
    <row r="53658" spans="1:1" x14ac:dyDescent="0.3">
      <c r="A53658" t="s">
        <v>61</v>
      </c>
    </row>
    <row r="53659" spans="1:1" x14ac:dyDescent="0.3">
      <c r="A53659" t="s">
        <v>47</v>
      </c>
    </row>
    <row r="53660" spans="1:1" x14ac:dyDescent="0.3">
      <c r="A53660" t="s">
        <v>110</v>
      </c>
    </row>
    <row r="53661" spans="1:1" x14ac:dyDescent="0.3">
      <c r="A53661" t="s">
        <v>46</v>
      </c>
    </row>
    <row r="53662" spans="1:1" x14ac:dyDescent="0.3">
      <c r="A53662" t="s">
        <v>112</v>
      </c>
    </row>
    <row r="53663" spans="1:1" x14ac:dyDescent="0.3">
      <c r="A53663" t="s">
        <v>24</v>
      </c>
    </row>
    <row r="53664" spans="1:1" x14ac:dyDescent="0.3">
      <c r="A53664" t="s">
        <v>46</v>
      </c>
    </row>
    <row r="53665" spans="1:1" x14ac:dyDescent="0.3">
      <c r="A53665" t="s">
        <v>128</v>
      </c>
    </row>
    <row r="53666" spans="1:1" x14ac:dyDescent="0.3">
      <c r="A53666" t="s">
        <v>98</v>
      </c>
    </row>
    <row r="53667" spans="1:1" x14ac:dyDescent="0.3">
      <c r="A53667" t="s">
        <v>33</v>
      </c>
    </row>
    <row r="53668" spans="1:1" x14ac:dyDescent="0.3">
      <c r="A53668" t="s">
        <v>101</v>
      </c>
    </row>
    <row r="53669" spans="1:1" x14ac:dyDescent="0.3">
      <c r="A53669" t="s">
        <v>36</v>
      </c>
    </row>
    <row r="53670" spans="1:1" x14ac:dyDescent="0.3">
      <c r="A53670" t="s">
        <v>107</v>
      </c>
    </row>
    <row r="53671" spans="1:1" x14ac:dyDescent="0.3">
      <c r="A53671" t="s">
        <v>43</v>
      </c>
    </row>
    <row r="53672" spans="1:1" x14ac:dyDescent="0.3">
      <c r="A53672" t="s">
        <v>120</v>
      </c>
    </row>
    <row r="53673" spans="1:1" x14ac:dyDescent="0.3">
      <c r="A53673" t="s">
        <v>112</v>
      </c>
    </row>
    <row r="53674" spans="1:1" x14ac:dyDescent="0.3">
      <c r="A53674" t="s">
        <v>112</v>
      </c>
    </row>
    <row r="53675" spans="1:1" x14ac:dyDescent="0.3">
      <c r="A53675" t="s">
        <v>37</v>
      </c>
    </row>
    <row r="53676" spans="1:1" x14ac:dyDescent="0.3">
      <c r="A53676" t="s">
        <v>41</v>
      </c>
    </row>
    <row r="53677" spans="1:1" x14ac:dyDescent="0.3">
      <c r="A53677" t="s">
        <v>54</v>
      </c>
    </row>
    <row r="53678" spans="1:1" x14ac:dyDescent="0.3">
      <c r="A53678" t="s">
        <v>128</v>
      </c>
    </row>
    <row r="53679" spans="1:1" x14ac:dyDescent="0.3">
      <c r="A53679" t="s">
        <v>125</v>
      </c>
    </row>
    <row r="53680" spans="1:1" x14ac:dyDescent="0.3">
      <c r="A53680" t="s">
        <v>40</v>
      </c>
    </row>
    <row r="53681" spans="1:1" x14ac:dyDescent="0.3">
      <c r="A53681" t="s">
        <v>126</v>
      </c>
    </row>
    <row r="53682" spans="1:1" x14ac:dyDescent="0.3">
      <c r="A53682" t="s">
        <v>43</v>
      </c>
    </row>
    <row r="53683" spans="1:1" x14ac:dyDescent="0.3">
      <c r="A53683" t="s">
        <v>128</v>
      </c>
    </row>
    <row r="53684" spans="1:1" x14ac:dyDescent="0.3">
      <c r="A53684" t="s">
        <v>98</v>
      </c>
    </row>
    <row r="53685" spans="1:1" x14ac:dyDescent="0.3">
      <c r="A53685" t="s">
        <v>115</v>
      </c>
    </row>
    <row r="53686" spans="1:1" x14ac:dyDescent="0.3">
      <c r="A53686" t="s">
        <v>104</v>
      </c>
    </row>
    <row r="53687" spans="1:1" x14ac:dyDescent="0.3">
      <c r="A53687" t="s">
        <v>127</v>
      </c>
    </row>
    <row r="53688" spans="1:1" x14ac:dyDescent="0.3">
      <c r="A53688" t="s">
        <v>29</v>
      </c>
    </row>
    <row r="53689" spans="1:1" x14ac:dyDescent="0.3">
      <c r="A53689" t="s">
        <v>107</v>
      </c>
    </row>
    <row r="53690" spans="1:1" x14ac:dyDescent="0.3">
      <c r="A53690" t="s">
        <v>122</v>
      </c>
    </row>
    <row r="53691" spans="1:1" x14ac:dyDescent="0.3">
      <c r="A53691" t="s">
        <v>26</v>
      </c>
    </row>
    <row r="53692" spans="1:1" x14ac:dyDescent="0.3">
      <c r="A53692" t="s">
        <v>100</v>
      </c>
    </row>
    <row r="53693" spans="1:1" x14ac:dyDescent="0.3">
      <c r="A53693" t="s">
        <v>54</v>
      </c>
    </row>
    <row r="53694" spans="1:1" x14ac:dyDescent="0.3">
      <c r="A53694" t="s">
        <v>118</v>
      </c>
    </row>
    <row r="53695" spans="1:1" x14ac:dyDescent="0.3">
      <c r="A53695" t="s">
        <v>118</v>
      </c>
    </row>
    <row r="53696" spans="1:1" x14ac:dyDescent="0.3">
      <c r="A53696" t="s">
        <v>30</v>
      </c>
    </row>
    <row r="53697" spans="1:1" x14ac:dyDescent="0.3">
      <c r="A53697" t="s">
        <v>62</v>
      </c>
    </row>
    <row r="53698" spans="1:1" x14ac:dyDescent="0.3">
      <c r="A53698" t="s">
        <v>101</v>
      </c>
    </row>
    <row r="53699" spans="1:1" x14ac:dyDescent="0.3">
      <c r="A53699" t="s">
        <v>107</v>
      </c>
    </row>
    <row r="53700" spans="1:1" x14ac:dyDescent="0.3">
      <c r="A53700" t="s">
        <v>118</v>
      </c>
    </row>
    <row r="53701" spans="1:1" x14ac:dyDescent="0.3">
      <c r="A53701" t="s">
        <v>118</v>
      </c>
    </row>
    <row r="53702" spans="1:1" x14ac:dyDescent="0.3">
      <c r="A53702" t="s">
        <v>40</v>
      </c>
    </row>
    <row r="53703" spans="1:1" x14ac:dyDescent="0.3">
      <c r="A53703" t="s">
        <v>122</v>
      </c>
    </row>
    <row r="53704" spans="1:1" x14ac:dyDescent="0.3">
      <c r="A53704" t="s">
        <v>43</v>
      </c>
    </row>
    <row r="53705" spans="1:1" x14ac:dyDescent="0.3">
      <c r="A53705" t="s">
        <v>24</v>
      </c>
    </row>
    <row r="53706" spans="1:1" x14ac:dyDescent="0.3">
      <c r="A53706" t="s">
        <v>42</v>
      </c>
    </row>
    <row r="53707" spans="1:1" x14ac:dyDescent="0.3">
      <c r="A53707" t="s">
        <v>75</v>
      </c>
    </row>
    <row r="53708" spans="1:1" x14ac:dyDescent="0.3">
      <c r="A53708" t="s">
        <v>123</v>
      </c>
    </row>
    <row r="53709" spans="1:1" x14ac:dyDescent="0.3">
      <c r="A53709" t="s">
        <v>54</v>
      </c>
    </row>
    <row r="53710" spans="1:1" x14ac:dyDescent="0.3">
      <c r="A53710" t="s">
        <v>122</v>
      </c>
    </row>
    <row r="53711" spans="1:1" x14ac:dyDescent="0.3">
      <c r="A53711" t="s">
        <v>40</v>
      </c>
    </row>
    <row r="53712" spans="1:1" x14ac:dyDescent="0.3">
      <c r="A53712" t="s">
        <v>120</v>
      </c>
    </row>
    <row r="53713" spans="1:1" x14ac:dyDescent="0.3">
      <c r="A53713" t="s">
        <v>126</v>
      </c>
    </row>
    <row r="53714" spans="1:1" x14ac:dyDescent="0.3">
      <c r="A53714" t="s">
        <v>34</v>
      </c>
    </row>
    <row r="53715" spans="1:1" x14ac:dyDescent="0.3">
      <c r="A53715" t="s">
        <v>121</v>
      </c>
    </row>
    <row r="53716" spans="1:1" x14ac:dyDescent="0.3">
      <c r="A53716" t="s">
        <v>44</v>
      </c>
    </row>
    <row r="53717" spans="1:1" x14ac:dyDescent="0.3">
      <c r="A53717" t="s">
        <v>102</v>
      </c>
    </row>
    <row r="53718" spans="1:1" x14ac:dyDescent="0.3">
      <c r="A53718" t="s">
        <v>112</v>
      </c>
    </row>
    <row r="53719" spans="1:1" x14ac:dyDescent="0.3">
      <c r="A53719" t="s">
        <v>31</v>
      </c>
    </row>
    <row r="53720" spans="1:1" x14ac:dyDescent="0.3">
      <c r="A53720" t="s">
        <v>116</v>
      </c>
    </row>
    <row r="53721" spans="1:1" x14ac:dyDescent="0.3">
      <c r="A53721" t="s">
        <v>103</v>
      </c>
    </row>
    <row r="53722" spans="1:1" x14ac:dyDescent="0.3">
      <c r="A53722" t="s">
        <v>20</v>
      </c>
    </row>
    <row r="53723" spans="1:1" x14ac:dyDescent="0.3">
      <c r="A53723" t="s">
        <v>121</v>
      </c>
    </row>
    <row r="53724" spans="1:1" x14ac:dyDescent="0.3">
      <c r="A53724" t="s">
        <v>123</v>
      </c>
    </row>
    <row r="53725" spans="1:1" x14ac:dyDescent="0.3">
      <c r="A53725" t="s">
        <v>62</v>
      </c>
    </row>
    <row r="53726" spans="1:1" x14ac:dyDescent="0.3">
      <c r="A53726" t="s">
        <v>47</v>
      </c>
    </row>
    <row r="53727" spans="1:1" x14ac:dyDescent="0.3">
      <c r="A53727" t="s">
        <v>126</v>
      </c>
    </row>
    <row r="53728" spans="1:1" x14ac:dyDescent="0.3">
      <c r="A53728" t="s">
        <v>33</v>
      </c>
    </row>
    <row r="53729" spans="1:1" x14ac:dyDescent="0.3">
      <c r="A53729" t="s">
        <v>30</v>
      </c>
    </row>
    <row r="53730" spans="1:1" x14ac:dyDescent="0.3">
      <c r="A53730" t="s">
        <v>61</v>
      </c>
    </row>
    <row r="53731" spans="1:1" x14ac:dyDescent="0.3">
      <c r="A53731" t="s">
        <v>107</v>
      </c>
    </row>
    <row r="53732" spans="1:1" x14ac:dyDescent="0.3">
      <c r="A53732" t="s">
        <v>115</v>
      </c>
    </row>
    <row r="53733" spans="1:1" x14ac:dyDescent="0.3">
      <c r="A53733" t="s">
        <v>128</v>
      </c>
    </row>
    <row r="53734" spans="1:1" x14ac:dyDescent="0.3">
      <c r="A53734" t="s">
        <v>98</v>
      </c>
    </row>
    <row r="53735" spans="1:1" x14ac:dyDescent="0.3">
      <c r="A53735" t="s">
        <v>33</v>
      </c>
    </row>
    <row r="53736" spans="1:1" x14ac:dyDescent="0.3">
      <c r="A53736" t="s">
        <v>127</v>
      </c>
    </row>
    <row r="53737" spans="1:1" x14ac:dyDescent="0.3">
      <c r="A53737" t="s">
        <v>104</v>
      </c>
    </row>
    <row r="53738" spans="1:1" x14ac:dyDescent="0.3">
      <c r="A53738" t="s">
        <v>126</v>
      </c>
    </row>
    <row r="53739" spans="1:1" x14ac:dyDescent="0.3">
      <c r="A53739" t="s">
        <v>117</v>
      </c>
    </row>
    <row r="53740" spans="1:1" x14ac:dyDescent="0.3">
      <c r="A53740" t="s">
        <v>30</v>
      </c>
    </row>
    <row r="53741" spans="1:1" x14ac:dyDescent="0.3">
      <c r="A53741" t="s">
        <v>54</v>
      </c>
    </row>
    <row r="53742" spans="1:1" x14ac:dyDescent="0.3">
      <c r="A53742" t="s">
        <v>31</v>
      </c>
    </row>
    <row r="53743" spans="1:1" x14ac:dyDescent="0.3">
      <c r="A53743" t="s">
        <v>20</v>
      </c>
    </row>
    <row r="53744" spans="1:1" x14ac:dyDescent="0.3">
      <c r="A53744" t="s">
        <v>122</v>
      </c>
    </row>
    <row r="53745" spans="1:1" x14ac:dyDescent="0.3">
      <c r="A53745" t="s">
        <v>42</v>
      </c>
    </row>
    <row r="53746" spans="1:1" x14ac:dyDescent="0.3">
      <c r="A53746" t="s">
        <v>111</v>
      </c>
    </row>
    <row r="53747" spans="1:1" x14ac:dyDescent="0.3">
      <c r="A53747" t="s">
        <v>33</v>
      </c>
    </row>
    <row r="53748" spans="1:1" x14ac:dyDescent="0.3">
      <c r="A53748" t="s">
        <v>121</v>
      </c>
    </row>
    <row r="53749" spans="1:1" x14ac:dyDescent="0.3">
      <c r="A53749" t="s">
        <v>17</v>
      </c>
    </row>
    <row r="53750" spans="1:1" x14ac:dyDescent="0.3">
      <c r="A53750" t="s">
        <v>119</v>
      </c>
    </row>
    <row r="53751" spans="1:1" x14ac:dyDescent="0.3">
      <c r="A53751" t="s">
        <v>115</v>
      </c>
    </row>
    <row r="53752" spans="1:1" x14ac:dyDescent="0.3">
      <c r="A53752" t="s">
        <v>126</v>
      </c>
    </row>
    <row r="53753" spans="1:1" x14ac:dyDescent="0.3">
      <c r="A53753" t="s">
        <v>112</v>
      </c>
    </row>
    <row r="53754" spans="1:1" x14ac:dyDescent="0.3">
      <c r="A53754" t="s">
        <v>44</v>
      </c>
    </row>
    <row r="53755" spans="1:1" x14ac:dyDescent="0.3">
      <c r="A53755" t="s">
        <v>24</v>
      </c>
    </row>
    <row r="53756" spans="1:1" x14ac:dyDescent="0.3">
      <c r="A53756" t="s">
        <v>100</v>
      </c>
    </row>
    <row r="53757" spans="1:1" x14ac:dyDescent="0.3">
      <c r="A53757" t="s">
        <v>17</v>
      </c>
    </row>
    <row r="53758" spans="1:1" x14ac:dyDescent="0.3">
      <c r="A53758" t="s">
        <v>124</v>
      </c>
    </row>
    <row r="53759" spans="1:1" x14ac:dyDescent="0.3">
      <c r="A53759" t="s">
        <v>109</v>
      </c>
    </row>
    <row r="53760" spans="1:1" x14ac:dyDescent="0.3">
      <c r="A53760" t="s">
        <v>121</v>
      </c>
    </row>
    <row r="53761" spans="1:1" x14ac:dyDescent="0.3">
      <c r="A53761" t="s">
        <v>105</v>
      </c>
    </row>
    <row r="53762" spans="1:1" x14ac:dyDescent="0.3">
      <c r="A53762" t="s">
        <v>128</v>
      </c>
    </row>
    <row r="53763" spans="1:1" x14ac:dyDescent="0.3">
      <c r="A53763" t="s">
        <v>86</v>
      </c>
    </row>
    <row r="53764" spans="1:1" x14ac:dyDescent="0.3">
      <c r="A53764" t="s">
        <v>37</v>
      </c>
    </row>
    <row r="53765" spans="1:1" x14ac:dyDescent="0.3">
      <c r="A53765" t="s">
        <v>33</v>
      </c>
    </row>
    <row r="53766" spans="1:1" x14ac:dyDescent="0.3">
      <c r="A53766" t="s">
        <v>113</v>
      </c>
    </row>
    <row r="53767" spans="1:1" x14ac:dyDescent="0.3">
      <c r="A53767" t="s">
        <v>37</v>
      </c>
    </row>
    <row r="53768" spans="1:1" x14ac:dyDescent="0.3">
      <c r="A53768" t="s">
        <v>123</v>
      </c>
    </row>
    <row r="53769" spans="1:1" x14ac:dyDescent="0.3">
      <c r="A53769" t="s">
        <v>62</v>
      </c>
    </row>
    <row r="53770" spans="1:1" x14ac:dyDescent="0.3">
      <c r="A53770" t="s">
        <v>46</v>
      </c>
    </row>
    <row r="53771" spans="1:1" x14ac:dyDescent="0.3">
      <c r="A53771" t="s">
        <v>97</v>
      </c>
    </row>
    <row r="53772" spans="1:1" x14ac:dyDescent="0.3">
      <c r="A53772" t="s">
        <v>97</v>
      </c>
    </row>
    <row r="53773" spans="1:1" x14ac:dyDescent="0.3">
      <c r="A53773" t="s">
        <v>40</v>
      </c>
    </row>
    <row r="53774" spans="1:1" x14ac:dyDescent="0.3">
      <c r="A53774" t="s">
        <v>47</v>
      </c>
    </row>
    <row r="53775" spans="1:1" x14ac:dyDescent="0.3">
      <c r="A53775" t="s">
        <v>98</v>
      </c>
    </row>
    <row r="53776" spans="1:1" x14ac:dyDescent="0.3">
      <c r="A53776" t="s">
        <v>103</v>
      </c>
    </row>
    <row r="53777" spans="1:1" x14ac:dyDescent="0.3">
      <c r="A53777" t="s">
        <v>108</v>
      </c>
    </row>
    <row r="53778" spans="1:1" x14ac:dyDescent="0.3">
      <c r="A53778" t="s">
        <v>107</v>
      </c>
    </row>
    <row r="53779" spans="1:1" x14ac:dyDescent="0.3">
      <c r="A53779" t="s">
        <v>108</v>
      </c>
    </row>
    <row r="53780" spans="1:1" x14ac:dyDescent="0.3">
      <c r="A53780" t="s">
        <v>118</v>
      </c>
    </row>
    <row r="53781" spans="1:1" x14ac:dyDescent="0.3">
      <c r="A53781" t="s">
        <v>41</v>
      </c>
    </row>
    <row r="53782" spans="1:1" x14ac:dyDescent="0.3">
      <c r="A53782" t="s">
        <v>112</v>
      </c>
    </row>
    <row r="53783" spans="1:1" x14ac:dyDescent="0.3">
      <c r="A53783" t="s">
        <v>109</v>
      </c>
    </row>
    <row r="53784" spans="1:1" x14ac:dyDescent="0.3">
      <c r="A53784" t="s">
        <v>113</v>
      </c>
    </row>
    <row r="53785" spans="1:1" x14ac:dyDescent="0.3">
      <c r="A53785" t="s">
        <v>30</v>
      </c>
    </row>
    <row r="53786" spans="1:1" x14ac:dyDescent="0.3">
      <c r="A53786" t="s">
        <v>33</v>
      </c>
    </row>
    <row r="53787" spans="1:1" x14ac:dyDescent="0.3">
      <c r="A53787" t="s">
        <v>30</v>
      </c>
    </row>
    <row r="53788" spans="1:1" x14ac:dyDescent="0.3">
      <c r="A53788" t="s">
        <v>122</v>
      </c>
    </row>
    <row r="53789" spans="1:1" x14ac:dyDescent="0.3">
      <c r="A53789" t="s">
        <v>113</v>
      </c>
    </row>
    <row r="53790" spans="1:1" x14ac:dyDescent="0.3">
      <c r="A53790" t="s">
        <v>100</v>
      </c>
    </row>
    <row r="53791" spans="1:1" x14ac:dyDescent="0.3">
      <c r="A53791" t="s">
        <v>34</v>
      </c>
    </row>
    <row r="53792" spans="1:1" x14ac:dyDescent="0.3">
      <c r="A53792" t="s">
        <v>50</v>
      </c>
    </row>
    <row r="53793" spans="1:1" x14ac:dyDescent="0.3">
      <c r="A53793" t="s">
        <v>112</v>
      </c>
    </row>
    <row r="53794" spans="1:1" x14ac:dyDescent="0.3">
      <c r="A53794" t="s">
        <v>99</v>
      </c>
    </row>
    <row r="53795" spans="1:1" x14ac:dyDescent="0.3">
      <c r="A53795" t="s">
        <v>122</v>
      </c>
    </row>
    <row r="53796" spans="1:1" x14ac:dyDescent="0.3">
      <c r="A53796" t="s">
        <v>98</v>
      </c>
    </row>
    <row r="53797" spans="1:1" x14ac:dyDescent="0.3">
      <c r="A53797" t="s">
        <v>126</v>
      </c>
    </row>
    <row r="53798" spans="1:1" x14ac:dyDescent="0.3">
      <c r="A53798" t="s">
        <v>36</v>
      </c>
    </row>
    <row r="53799" spans="1:1" x14ac:dyDescent="0.3">
      <c r="A53799" t="s">
        <v>112</v>
      </c>
    </row>
    <row r="53800" spans="1:1" x14ac:dyDescent="0.3">
      <c r="A53800" t="s">
        <v>99</v>
      </c>
    </row>
    <row r="53801" spans="1:1" x14ac:dyDescent="0.3">
      <c r="A53801" t="s">
        <v>111</v>
      </c>
    </row>
    <row r="53802" spans="1:1" x14ac:dyDescent="0.3">
      <c r="A53802" t="s">
        <v>36</v>
      </c>
    </row>
    <row r="53803" spans="1:1" x14ac:dyDescent="0.3">
      <c r="A53803" t="s">
        <v>124</v>
      </c>
    </row>
    <row r="53804" spans="1:1" x14ac:dyDescent="0.3">
      <c r="A53804" t="s">
        <v>115</v>
      </c>
    </row>
    <row r="53805" spans="1:1" x14ac:dyDescent="0.3">
      <c r="A53805" t="s">
        <v>121</v>
      </c>
    </row>
    <row r="53806" spans="1:1" x14ac:dyDescent="0.3">
      <c r="A53806" t="s">
        <v>113</v>
      </c>
    </row>
    <row r="53807" spans="1:1" x14ac:dyDescent="0.3">
      <c r="A53807" t="s">
        <v>86</v>
      </c>
    </row>
    <row r="53808" spans="1:1" x14ac:dyDescent="0.3">
      <c r="A53808" t="s">
        <v>33</v>
      </c>
    </row>
    <row r="53809" spans="1:1" x14ac:dyDescent="0.3">
      <c r="A53809" t="s">
        <v>41</v>
      </c>
    </row>
    <row r="53810" spans="1:1" x14ac:dyDescent="0.3">
      <c r="A53810" t="s">
        <v>50</v>
      </c>
    </row>
    <row r="53811" spans="1:1" x14ac:dyDescent="0.3">
      <c r="A53811" t="s">
        <v>110</v>
      </c>
    </row>
    <row r="53812" spans="1:1" x14ac:dyDescent="0.3">
      <c r="A53812" t="s">
        <v>112</v>
      </c>
    </row>
    <row r="53813" spans="1:1" x14ac:dyDescent="0.3">
      <c r="A53813" t="s">
        <v>114</v>
      </c>
    </row>
    <row r="53814" spans="1:1" x14ac:dyDescent="0.3">
      <c r="A53814" t="s">
        <v>17</v>
      </c>
    </row>
    <row r="53815" spans="1:1" x14ac:dyDescent="0.3">
      <c r="A53815" t="s">
        <v>37</v>
      </c>
    </row>
    <row r="53816" spans="1:1" x14ac:dyDescent="0.3">
      <c r="A53816" t="s">
        <v>125</v>
      </c>
    </row>
    <row r="53817" spans="1:1" x14ac:dyDescent="0.3">
      <c r="A53817" t="s">
        <v>108</v>
      </c>
    </row>
    <row r="53818" spans="1:1" x14ac:dyDescent="0.3">
      <c r="A53818" t="s">
        <v>44</v>
      </c>
    </row>
    <row r="53819" spans="1:1" x14ac:dyDescent="0.3">
      <c r="A53819" t="s">
        <v>21</v>
      </c>
    </row>
    <row r="53820" spans="1:1" x14ac:dyDescent="0.3">
      <c r="A53820" t="s">
        <v>119</v>
      </c>
    </row>
    <row r="53821" spans="1:1" x14ac:dyDescent="0.3">
      <c r="A53821" t="s">
        <v>42</v>
      </c>
    </row>
    <row r="53822" spans="1:1" x14ac:dyDescent="0.3">
      <c r="A53822" t="s">
        <v>100</v>
      </c>
    </row>
    <row r="53823" spans="1:1" x14ac:dyDescent="0.3">
      <c r="A53823" t="s">
        <v>62</v>
      </c>
    </row>
    <row r="53824" spans="1:1" x14ac:dyDescent="0.3">
      <c r="A53824" t="s">
        <v>57</v>
      </c>
    </row>
    <row r="53825" spans="1:1" x14ac:dyDescent="0.3">
      <c r="A53825" t="s">
        <v>103</v>
      </c>
    </row>
    <row r="53826" spans="1:1" x14ac:dyDescent="0.3">
      <c r="A53826" t="s">
        <v>36</v>
      </c>
    </row>
    <row r="53827" spans="1:1" x14ac:dyDescent="0.3">
      <c r="A53827" t="s">
        <v>123</v>
      </c>
    </row>
    <row r="53828" spans="1:1" x14ac:dyDescent="0.3">
      <c r="A53828" t="s">
        <v>116</v>
      </c>
    </row>
    <row r="53829" spans="1:1" x14ac:dyDescent="0.3">
      <c r="A53829" t="s">
        <v>44</v>
      </c>
    </row>
    <row r="53830" spans="1:1" x14ac:dyDescent="0.3">
      <c r="A53830" t="s">
        <v>121</v>
      </c>
    </row>
    <row r="53831" spans="1:1" x14ac:dyDescent="0.3">
      <c r="A53831" t="s">
        <v>120</v>
      </c>
    </row>
    <row r="53832" spans="1:1" x14ac:dyDescent="0.3">
      <c r="A53832" t="s">
        <v>106</v>
      </c>
    </row>
    <row r="53833" spans="1:1" x14ac:dyDescent="0.3">
      <c r="A53833" t="s">
        <v>114</v>
      </c>
    </row>
    <row r="53834" spans="1:1" x14ac:dyDescent="0.3">
      <c r="A53834" t="s">
        <v>44</v>
      </c>
    </row>
    <row r="53835" spans="1:1" x14ac:dyDescent="0.3">
      <c r="A53835" t="s">
        <v>102</v>
      </c>
    </row>
    <row r="53836" spans="1:1" x14ac:dyDescent="0.3">
      <c r="A53836" t="s">
        <v>117</v>
      </c>
    </row>
    <row r="53837" spans="1:1" x14ac:dyDescent="0.3">
      <c r="A53837" t="s">
        <v>98</v>
      </c>
    </row>
    <row r="53838" spans="1:1" x14ac:dyDescent="0.3">
      <c r="A53838" t="s">
        <v>43</v>
      </c>
    </row>
    <row r="53839" spans="1:1" x14ac:dyDescent="0.3">
      <c r="A53839" t="s">
        <v>114</v>
      </c>
    </row>
    <row r="53840" spans="1:1" x14ac:dyDescent="0.3">
      <c r="A53840" t="s">
        <v>113</v>
      </c>
    </row>
    <row r="53841" spans="1:1" x14ac:dyDescent="0.3">
      <c r="A53841" t="s">
        <v>107</v>
      </c>
    </row>
    <row r="53842" spans="1:1" x14ac:dyDescent="0.3">
      <c r="A53842" t="s">
        <v>106</v>
      </c>
    </row>
    <row r="53843" spans="1:1" x14ac:dyDescent="0.3">
      <c r="A53843" t="s">
        <v>47</v>
      </c>
    </row>
    <row r="53844" spans="1:1" x14ac:dyDescent="0.3">
      <c r="A53844" t="s">
        <v>36</v>
      </c>
    </row>
    <row r="53845" spans="1:1" x14ac:dyDescent="0.3">
      <c r="A53845" t="s">
        <v>113</v>
      </c>
    </row>
    <row r="53846" spans="1:1" x14ac:dyDescent="0.3">
      <c r="A53846" t="s">
        <v>101</v>
      </c>
    </row>
    <row r="53847" spans="1:1" x14ac:dyDescent="0.3">
      <c r="A53847" t="s">
        <v>101</v>
      </c>
    </row>
    <row r="53848" spans="1:1" x14ac:dyDescent="0.3">
      <c r="A53848" t="s">
        <v>101</v>
      </c>
    </row>
    <row r="53849" spans="1:1" x14ac:dyDescent="0.3">
      <c r="A53849" t="s">
        <v>107</v>
      </c>
    </row>
    <row r="53850" spans="1:1" x14ac:dyDescent="0.3">
      <c r="A53850" t="s">
        <v>100</v>
      </c>
    </row>
    <row r="53851" spans="1:1" x14ac:dyDescent="0.3">
      <c r="A53851" t="s">
        <v>113</v>
      </c>
    </row>
    <row r="53852" spans="1:1" x14ac:dyDescent="0.3">
      <c r="A53852" t="s">
        <v>114</v>
      </c>
    </row>
    <row r="53853" spans="1:1" x14ac:dyDescent="0.3">
      <c r="A53853" t="s">
        <v>121</v>
      </c>
    </row>
    <row r="53854" spans="1:1" x14ac:dyDescent="0.3">
      <c r="A53854" t="s">
        <v>29</v>
      </c>
    </row>
    <row r="53855" spans="1:1" x14ac:dyDescent="0.3">
      <c r="A53855" t="s">
        <v>128</v>
      </c>
    </row>
    <row r="53856" spans="1:1" x14ac:dyDescent="0.3">
      <c r="A53856" t="s">
        <v>114</v>
      </c>
    </row>
    <row r="53857" spans="1:1" x14ac:dyDescent="0.3">
      <c r="A53857" t="s">
        <v>24</v>
      </c>
    </row>
    <row r="53858" spans="1:1" x14ac:dyDescent="0.3">
      <c r="A53858" t="s">
        <v>42</v>
      </c>
    </row>
    <row r="53859" spans="1:1" x14ac:dyDescent="0.3">
      <c r="A53859" t="s">
        <v>127</v>
      </c>
    </row>
    <row r="53860" spans="1:1" x14ac:dyDescent="0.3">
      <c r="A53860" t="s">
        <v>113</v>
      </c>
    </row>
    <row r="53861" spans="1:1" x14ac:dyDescent="0.3">
      <c r="A53861" t="s">
        <v>120</v>
      </c>
    </row>
    <row r="53862" spans="1:1" x14ac:dyDescent="0.3">
      <c r="A53862" t="s">
        <v>126</v>
      </c>
    </row>
    <row r="53863" spans="1:1" x14ac:dyDescent="0.3">
      <c r="A53863" t="s">
        <v>39</v>
      </c>
    </row>
    <row r="53864" spans="1:1" x14ac:dyDescent="0.3">
      <c r="A53864" t="s">
        <v>31</v>
      </c>
    </row>
    <row r="53865" spans="1:1" x14ac:dyDescent="0.3">
      <c r="A53865" t="s">
        <v>121</v>
      </c>
    </row>
    <row r="53866" spans="1:1" x14ac:dyDescent="0.3">
      <c r="A53866" t="s">
        <v>97</v>
      </c>
    </row>
    <row r="53867" spans="1:1" x14ac:dyDescent="0.3">
      <c r="A53867" t="s">
        <v>122</v>
      </c>
    </row>
    <row r="53868" spans="1:1" x14ac:dyDescent="0.3">
      <c r="A53868" t="s">
        <v>103</v>
      </c>
    </row>
    <row r="53869" spans="1:1" x14ac:dyDescent="0.3">
      <c r="A53869" t="s">
        <v>110</v>
      </c>
    </row>
    <row r="53870" spans="1:1" x14ac:dyDescent="0.3">
      <c r="A53870" t="s">
        <v>20</v>
      </c>
    </row>
    <row r="53871" spans="1:1" x14ac:dyDescent="0.3">
      <c r="A53871" t="s">
        <v>113</v>
      </c>
    </row>
    <row r="53872" spans="1:1" x14ac:dyDescent="0.3">
      <c r="A53872" t="s">
        <v>76</v>
      </c>
    </row>
    <row r="53873" spans="1:1" x14ac:dyDescent="0.3">
      <c r="A53873" t="s">
        <v>101</v>
      </c>
    </row>
    <row r="53874" spans="1:1" x14ac:dyDescent="0.3">
      <c r="A53874" t="s">
        <v>115</v>
      </c>
    </row>
    <row r="53875" spans="1:1" x14ac:dyDescent="0.3">
      <c r="A53875" t="s">
        <v>87</v>
      </c>
    </row>
    <row r="53876" spans="1:1" x14ac:dyDescent="0.3">
      <c r="A53876" t="s">
        <v>123</v>
      </c>
    </row>
    <row r="53877" spans="1:1" x14ac:dyDescent="0.3">
      <c r="A53877" t="s">
        <v>17</v>
      </c>
    </row>
    <row r="53878" spans="1:1" x14ac:dyDescent="0.3">
      <c r="A53878" t="s">
        <v>110</v>
      </c>
    </row>
    <row r="53879" spans="1:1" x14ac:dyDescent="0.3">
      <c r="A53879" t="s">
        <v>37</v>
      </c>
    </row>
    <row r="53880" spans="1:1" x14ac:dyDescent="0.3">
      <c r="A53880" t="s">
        <v>24</v>
      </c>
    </row>
    <row r="53881" spans="1:1" x14ac:dyDescent="0.3">
      <c r="A53881" t="s">
        <v>24</v>
      </c>
    </row>
    <row r="53882" spans="1:1" x14ac:dyDescent="0.3">
      <c r="A53882" t="s">
        <v>42</v>
      </c>
    </row>
    <row r="53883" spans="1:1" x14ac:dyDescent="0.3">
      <c r="A53883" t="s">
        <v>123</v>
      </c>
    </row>
    <row r="53884" spans="1:1" x14ac:dyDescent="0.3">
      <c r="A53884" t="s">
        <v>62</v>
      </c>
    </row>
    <row r="53885" spans="1:1" x14ac:dyDescent="0.3">
      <c r="A53885" t="s">
        <v>108</v>
      </c>
    </row>
    <row r="53886" spans="1:1" x14ac:dyDescent="0.3">
      <c r="A53886" t="s">
        <v>44</v>
      </c>
    </row>
    <row r="53887" spans="1:1" x14ac:dyDescent="0.3">
      <c r="A53887" t="s">
        <v>109</v>
      </c>
    </row>
    <row r="53888" spans="1:1" x14ac:dyDescent="0.3">
      <c r="A53888" t="s">
        <v>33</v>
      </c>
    </row>
    <row r="53889" spans="1:1" x14ac:dyDescent="0.3">
      <c r="A53889" t="s">
        <v>37</v>
      </c>
    </row>
    <row r="53890" spans="1:1" x14ac:dyDescent="0.3">
      <c r="A53890" t="s">
        <v>106</v>
      </c>
    </row>
    <row r="53891" spans="1:1" x14ac:dyDescent="0.3">
      <c r="A53891" t="s">
        <v>20</v>
      </c>
    </row>
    <row r="53892" spans="1:1" x14ac:dyDescent="0.3">
      <c r="A53892" t="s">
        <v>120</v>
      </c>
    </row>
    <row r="53893" spans="1:1" x14ac:dyDescent="0.3">
      <c r="A53893" t="s">
        <v>105</v>
      </c>
    </row>
    <row r="53894" spans="1:1" x14ac:dyDescent="0.3">
      <c r="A53894" t="s">
        <v>119</v>
      </c>
    </row>
    <row r="53895" spans="1:1" x14ac:dyDescent="0.3">
      <c r="A53895" t="s">
        <v>124</v>
      </c>
    </row>
    <row r="53896" spans="1:1" x14ac:dyDescent="0.3">
      <c r="A53896" t="s">
        <v>94</v>
      </c>
    </row>
    <row r="53897" spans="1:1" x14ac:dyDescent="0.3">
      <c r="A53897" t="s">
        <v>121</v>
      </c>
    </row>
    <row r="53898" spans="1:1" x14ac:dyDescent="0.3">
      <c r="A53898" t="s">
        <v>109</v>
      </c>
    </row>
    <row r="53899" spans="1:1" x14ac:dyDescent="0.3">
      <c r="A53899" t="s">
        <v>128</v>
      </c>
    </row>
    <row r="53900" spans="1:1" x14ac:dyDescent="0.3">
      <c r="A53900" t="s">
        <v>97</v>
      </c>
    </row>
    <row r="53901" spans="1:1" x14ac:dyDescent="0.3">
      <c r="A53901" t="s">
        <v>101</v>
      </c>
    </row>
    <row r="53902" spans="1:1" x14ac:dyDescent="0.3">
      <c r="A53902" t="s">
        <v>33</v>
      </c>
    </row>
    <row r="53903" spans="1:1" x14ac:dyDescent="0.3">
      <c r="A53903" t="s">
        <v>103</v>
      </c>
    </row>
    <row r="53904" spans="1:1" x14ac:dyDescent="0.3">
      <c r="A53904" t="s">
        <v>108</v>
      </c>
    </row>
    <row r="53905" spans="1:1" x14ac:dyDescent="0.3">
      <c r="A53905" t="s">
        <v>116</v>
      </c>
    </row>
    <row r="53906" spans="1:1" x14ac:dyDescent="0.3">
      <c r="A53906" t="s">
        <v>24</v>
      </c>
    </row>
    <row r="53907" spans="1:1" x14ac:dyDescent="0.3">
      <c r="A53907" t="s">
        <v>125</v>
      </c>
    </row>
    <row r="53908" spans="1:1" x14ac:dyDescent="0.3">
      <c r="A53908" t="s">
        <v>46</v>
      </c>
    </row>
    <row r="53909" spans="1:1" x14ac:dyDescent="0.3">
      <c r="A53909" t="s">
        <v>121</v>
      </c>
    </row>
    <row r="53910" spans="1:1" x14ac:dyDescent="0.3">
      <c r="A53910" t="s">
        <v>120</v>
      </c>
    </row>
    <row r="53911" spans="1:1" x14ac:dyDescent="0.3">
      <c r="A53911" t="s">
        <v>36</v>
      </c>
    </row>
    <row r="53912" spans="1:1" x14ac:dyDescent="0.3">
      <c r="A53912" t="s">
        <v>47</v>
      </c>
    </row>
    <row r="53913" spans="1:1" x14ac:dyDescent="0.3">
      <c r="A53913" t="s">
        <v>117</v>
      </c>
    </row>
    <row r="53914" spans="1:1" x14ac:dyDescent="0.3">
      <c r="A53914" t="s">
        <v>30</v>
      </c>
    </row>
    <row r="53915" spans="1:1" x14ac:dyDescent="0.3">
      <c r="A53915" t="s">
        <v>39</v>
      </c>
    </row>
    <row r="53916" spans="1:1" x14ac:dyDescent="0.3">
      <c r="A53916" t="s">
        <v>98</v>
      </c>
    </row>
    <row r="53917" spans="1:1" x14ac:dyDescent="0.3">
      <c r="A53917" t="s">
        <v>108</v>
      </c>
    </row>
    <row r="53918" spans="1:1" x14ac:dyDescent="0.3">
      <c r="A53918" t="s">
        <v>124</v>
      </c>
    </row>
    <row r="53919" spans="1:1" x14ac:dyDescent="0.3">
      <c r="A53919" t="s">
        <v>103</v>
      </c>
    </row>
    <row r="53920" spans="1:1" x14ac:dyDescent="0.3">
      <c r="A53920" t="s">
        <v>75</v>
      </c>
    </row>
    <row r="53921" spans="1:1" x14ac:dyDescent="0.3">
      <c r="A53921" t="s">
        <v>110</v>
      </c>
    </row>
    <row r="53922" spans="1:1" x14ac:dyDescent="0.3">
      <c r="A53922" t="s">
        <v>102</v>
      </c>
    </row>
    <row r="53923" spans="1:1" x14ac:dyDescent="0.3">
      <c r="A53923" t="s">
        <v>41</v>
      </c>
    </row>
    <row r="53924" spans="1:1" x14ac:dyDescent="0.3">
      <c r="A53924" t="s">
        <v>61</v>
      </c>
    </row>
    <row r="53925" spans="1:1" x14ac:dyDescent="0.3">
      <c r="A53925" t="s">
        <v>97</v>
      </c>
    </row>
    <row r="53926" spans="1:1" x14ac:dyDescent="0.3">
      <c r="A53926" t="s">
        <v>113</v>
      </c>
    </row>
    <row r="53927" spans="1:1" x14ac:dyDescent="0.3">
      <c r="A53927" t="s">
        <v>121</v>
      </c>
    </row>
    <row r="53928" spans="1:1" x14ac:dyDescent="0.3">
      <c r="A53928" t="s">
        <v>37</v>
      </c>
    </row>
    <row r="53929" spans="1:1" x14ac:dyDescent="0.3">
      <c r="A53929" t="s">
        <v>114</v>
      </c>
    </row>
    <row r="53930" spans="1:1" x14ac:dyDescent="0.3">
      <c r="A53930" t="s">
        <v>126</v>
      </c>
    </row>
    <row r="53931" spans="1:1" x14ac:dyDescent="0.3">
      <c r="A53931" t="s">
        <v>97</v>
      </c>
    </row>
    <row r="53932" spans="1:1" x14ac:dyDescent="0.3">
      <c r="A53932" t="s">
        <v>42</v>
      </c>
    </row>
    <row r="53933" spans="1:1" x14ac:dyDescent="0.3">
      <c r="A53933" t="s">
        <v>105</v>
      </c>
    </row>
    <row r="53934" spans="1:1" x14ac:dyDescent="0.3">
      <c r="A53934" t="s">
        <v>122</v>
      </c>
    </row>
    <row r="53935" spans="1:1" x14ac:dyDescent="0.3">
      <c r="A53935" t="s">
        <v>128</v>
      </c>
    </row>
    <row r="53936" spans="1:1" x14ac:dyDescent="0.3">
      <c r="A53936" t="s">
        <v>98</v>
      </c>
    </row>
    <row r="53937" spans="1:1" x14ac:dyDescent="0.3">
      <c r="A53937" t="s">
        <v>43</v>
      </c>
    </row>
    <row r="53938" spans="1:1" x14ac:dyDescent="0.3">
      <c r="A53938" t="s">
        <v>125</v>
      </c>
    </row>
    <row r="53939" spans="1:1" x14ac:dyDescent="0.3">
      <c r="A53939" t="s">
        <v>115</v>
      </c>
    </row>
    <row r="53940" spans="1:1" x14ac:dyDescent="0.3">
      <c r="A53940" t="s">
        <v>128</v>
      </c>
    </row>
    <row r="53941" spans="1:1" x14ac:dyDescent="0.3">
      <c r="A53941" t="s">
        <v>116</v>
      </c>
    </row>
    <row r="53942" spans="1:1" x14ac:dyDescent="0.3">
      <c r="A53942" t="s">
        <v>44</v>
      </c>
    </row>
    <row r="53943" spans="1:1" x14ac:dyDescent="0.3">
      <c r="A53943" t="s">
        <v>115</v>
      </c>
    </row>
    <row r="53944" spans="1:1" x14ac:dyDescent="0.3">
      <c r="A53944" t="s">
        <v>115</v>
      </c>
    </row>
    <row r="53945" spans="1:1" x14ac:dyDescent="0.3">
      <c r="A53945" t="s">
        <v>111</v>
      </c>
    </row>
    <row r="53946" spans="1:1" x14ac:dyDescent="0.3">
      <c r="A53946" t="s">
        <v>17</v>
      </c>
    </row>
    <row r="53947" spans="1:1" x14ac:dyDescent="0.3">
      <c r="A53947" t="s">
        <v>103</v>
      </c>
    </row>
    <row r="53948" spans="1:1" x14ac:dyDescent="0.3">
      <c r="A53948" t="s">
        <v>103</v>
      </c>
    </row>
    <row r="53949" spans="1:1" x14ac:dyDescent="0.3">
      <c r="A53949" t="s">
        <v>127</v>
      </c>
    </row>
    <row r="53950" spans="1:1" x14ac:dyDescent="0.3">
      <c r="A53950" t="s">
        <v>24</v>
      </c>
    </row>
    <row r="53951" spans="1:1" x14ac:dyDescent="0.3">
      <c r="A53951" t="s">
        <v>112</v>
      </c>
    </row>
    <row r="53952" spans="1:1" x14ac:dyDescent="0.3">
      <c r="A53952" t="s">
        <v>103</v>
      </c>
    </row>
    <row r="53953" spans="1:1" x14ac:dyDescent="0.3">
      <c r="A53953" t="s">
        <v>20</v>
      </c>
    </row>
    <row r="53954" spans="1:1" x14ac:dyDescent="0.3">
      <c r="A53954" t="s">
        <v>34</v>
      </c>
    </row>
    <row r="53955" spans="1:1" x14ac:dyDescent="0.3">
      <c r="A53955" t="s">
        <v>61</v>
      </c>
    </row>
    <row r="53956" spans="1:1" x14ac:dyDescent="0.3">
      <c r="A53956" t="s">
        <v>103</v>
      </c>
    </row>
    <row r="53957" spans="1:1" x14ac:dyDescent="0.3">
      <c r="A53957" t="s">
        <v>107</v>
      </c>
    </row>
    <row r="53958" spans="1:1" x14ac:dyDescent="0.3">
      <c r="A53958" t="s">
        <v>104</v>
      </c>
    </row>
    <row r="53959" spans="1:1" x14ac:dyDescent="0.3">
      <c r="A53959" t="s">
        <v>30</v>
      </c>
    </row>
    <row r="53960" spans="1:1" x14ac:dyDescent="0.3">
      <c r="A53960" t="s">
        <v>121</v>
      </c>
    </row>
    <row r="53961" spans="1:1" x14ac:dyDescent="0.3">
      <c r="A53961" t="s">
        <v>99</v>
      </c>
    </row>
    <row r="53962" spans="1:1" x14ac:dyDescent="0.3">
      <c r="A53962" t="s">
        <v>101</v>
      </c>
    </row>
    <row r="53963" spans="1:1" x14ac:dyDescent="0.3">
      <c r="A53963" t="s">
        <v>31</v>
      </c>
    </row>
    <row r="53964" spans="1:1" x14ac:dyDescent="0.3">
      <c r="A53964" t="s">
        <v>123</v>
      </c>
    </row>
    <row r="53965" spans="1:1" x14ac:dyDescent="0.3">
      <c r="A53965" t="s">
        <v>61</v>
      </c>
    </row>
    <row r="53966" spans="1:1" x14ac:dyDescent="0.3">
      <c r="A53966" t="s">
        <v>86</v>
      </c>
    </row>
    <row r="53967" spans="1:1" x14ac:dyDescent="0.3">
      <c r="A53967" t="s">
        <v>105</v>
      </c>
    </row>
    <row r="53968" spans="1:1" x14ac:dyDescent="0.3">
      <c r="A53968" t="s">
        <v>36</v>
      </c>
    </row>
    <row r="53969" spans="1:1" x14ac:dyDescent="0.3">
      <c r="A53969" t="s">
        <v>108</v>
      </c>
    </row>
    <row r="53970" spans="1:1" x14ac:dyDescent="0.3">
      <c r="A53970" t="s">
        <v>61</v>
      </c>
    </row>
    <row r="53971" spans="1:1" x14ac:dyDescent="0.3">
      <c r="A53971" t="s">
        <v>24</v>
      </c>
    </row>
    <row r="53972" spans="1:1" x14ac:dyDescent="0.3">
      <c r="A53972" t="s">
        <v>42</v>
      </c>
    </row>
    <row r="53973" spans="1:1" x14ac:dyDescent="0.3">
      <c r="A53973" t="s">
        <v>41</v>
      </c>
    </row>
    <row r="53974" spans="1:1" x14ac:dyDescent="0.3">
      <c r="A53974" t="s">
        <v>62</v>
      </c>
    </row>
    <row r="53975" spans="1:1" x14ac:dyDescent="0.3">
      <c r="A53975" t="s">
        <v>36</v>
      </c>
    </row>
    <row r="53976" spans="1:1" x14ac:dyDescent="0.3">
      <c r="A53976" t="s">
        <v>118</v>
      </c>
    </row>
    <row r="53977" spans="1:1" x14ac:dyDescent="0.3">
      <c r="A53977" t="s">
        <v>121</v>
      </c>
    </row>
    <row r="53978" spans="1:1" x14ac:dyDescent="0.3">
      <c r="A53978" t="s">
        <v>127</v>
      </c>
    </row>
    <row r="53979" spans="1:1" x14ac:dyDescent="0.3">
      <c r="A53979" t="s">
        <v>42</v>
      </c>
    </row>
    <row r="53980" spans="1:1" x14ac:dyDescent="0.3">
      <c r="A53980" t="s">
        <v>105</v>
      </c>
    </row>
    <row r="53981" spans="1:1" x14ac:dyDescent="0.3">
      <c r="A53981" t="s">
        <v>98</v>
      </c>
    </row>
    <row r="53982" spans="1:1" x14ac:dyDescent="0.3">
      <c r="A53982" t="s">
        <v>46</v>
      </c>
    </row>
    <row r="53983" spans="1:1" x14ac:dyDescent="0.3">
      <c r="A53983" t="s">
        <v>113</v>
      </c>
    </row>
    <row r="53984" spans="1:1" x14ac:dyDescent="0.3">
      <c r="A53984" t="s">
        <v>108</v>
      </c>
    </row>
    <row r="53985" spans="1:1" x14ac:dyDescent="0.3">
      <c r="A53985" t="s">
        <v>43</v>
      </c>
    </row>
    <row r="53986" spans="1:1" x14ac:dyDescent="0.3">
      <c r="A53986" t="s">
        <v>112</v>
      </c>
    </row>
    <row r="53987" spans="1:1" x14ac:dyDescent="0.3">
      <c r="A53987" t="s">
        <v>36</v>
      </c>
    </row>
    <row r="53988" spans="1:1" x14ac:dyDescent="0.3">
      <c r="A53988" t="s">
        <v>119</v>
      </c>
    </row>
    <row r="53989" spans="1:1" x14ac:dyDescent="0.3">
      <c r="A53989" t="s">
        <v>33</v>
      </c>
    </row>
    <row r="53990" spans="1:1" x14ac:dyDescent="0.3">
      <c r="A53990" t="s">
        <v>107</v>
      </c>
    </row>
    <row r="53991" spans="1:1" x14ac:dyDescent="0.3">
      <c r="A53991" t="s">
        <v>47</v>
      </c>
    </row>
    <row r="53992" spans="1:1" x14ac:dyDescent="0.3">
      <c r="A53992" t="s">
        <v>84</v>
      </c>
    </row>
    <row r="53993" spans="1:1" x14ac:dyDescent="0.3">
      <c r="A53993" t="s">
        <v>125</v>
      </c>
    </row>
    <row r="53994" spans="1:1" x14ac:dyDescent="0.3">
      <c r="A53994" t="s">
        <v>100</v>
      </c>
    </row>
    <row r="53995" spans="1:1" x14ac:dyDescent="0.3">
      <c r="A53995" t="s">
        <v>61</v>
      </c>
    </row>
    <row r="53996" spans="1:1" x14ac:dyDescent="0.3">
      <c r="A53996" t="s">
        <v>36</v>
      </c>
    </row>
    <row r="53997" spans="1:1" x14ac:dyDescent="0.3">
      <c r="A53997" t="s">
        <v>128</v>
      </c>
    </row>
    <row r="53998" spans="1:1" x14ac:dyDescent="0.3">
      <c r="A53998" t="s">
        <v>114</v>
      </c>
    </row>
    <row r="53999" spans="1:1" x14ac:dyDescent="0.3">
      <c r="A53999" t="s">
        <v>39</v>
      </c>
    </row>
    <row r="54000" spans="1:1" x14ac:dyDescent="0.3">
      <c r="A54000" t="s">
        <v>128</v>
      </c>
    </row>
    <row r="54001" spans="1:1" x14ac:dyDescent="0.3">
      <c r="A54001" t="s">
        <v>43</v>
      </c>
    </row>
    <row r="54002" spans="1:1" x14ac:dyDescent="0.3">
      <c r="A54002" t="s">
        <v>123</v>
      </c>
    </row>
    <row r="54003" spans="1:1" x14ac:dyDescent="0.3">
      <c r="A54003" t="s">
        <v>124</v>
      </c>
    </row>
    <row r="54004" spans="1:1" x14ac:dyDescent="0.3">
      <c r="A54004" t="s">
        <v>47</v>
      </c>
    </row>
    <row r="54005" spans="1:1" x14ac:dyDescent="0.3">
      <c r="A54005" t="s">
        <v>26</v>
      </c>
    </row>
    <row r="54006" spans="1:1" x14ac:dyDescent="0.3">
      <c r="A54006" t="s">
        <v>47</v>
      </c>
    </row>
    <row r="54007" spans="1:1" x14ac:dyDescent="0.3">
      <c r="A54007" t="s">
        <v>97</v>
      </c>
    </row>
    <row r="54008" spans="1:1" x14ac:dyDescent="0.3">
      <c r="A54008" t="s">
        <v>120</v>
      </c>
    </row>
    <row r="54009" spans="1:1" x14ac:dyDescent="0.3">
      <c r="A54009" t="s">
        <v>26</v>
      </c>
    </row>
    <row r="54010" spans="1:1" x14ac:dyDescent="0.3">
      <c r="A54010" t="s">
        <v>21</v>
      </c>
    </row>
    <row r="54011" spans="1:1" x14ac:dyDescent="0.3">
      <c r="A54011" t="s">
        <v>102</v>
      </c>
    </row>
    <row r="54012" spans="1:1" x14ac:dyDescent="0.3">
      <c r="A54012" t="s">
        <v>47</v>
      </c>
    </row>
    <row r="54013" spans="1:1" x14ac:dyDescent="0.3">
      <c r="A54013" t="s">
        <v>103</v>
      </c>
    </row>
    <row r="54014" spans="1:1" x14ac:dyDescent="0.3">
      <c r="A54014" t="s">
        <v>42</v>
      </c>
    </row>
    <row r="54015" spans="1:1" x14ac:dyDescent="0.3">
      <c r="A54015" t="s">
        <v>75</v>
      </c>
    </row>
    <row r="54016" spans="1:1" x14ac:dyDescent="0.3">
      <c r="A54016" t="s">
        <v>37</v>
      </c>
    </row>
    <row r="54017" spans="1:1" x14ac:dyDescent="0.3">
      <c r="A54017" t="s">
        <v>115</v>
      </c>
    </row>
    <row r="54018" spans="1:1" x14ac:dyDescent="0.3">
      <c r="A54018" t="s">
        <v>31</v>
      </c>
    </row>
    <row r="54019" spans="1:1" x14ac:dyDescent="0.3">
      <c r="A54019" t="s">
        <v>21</v>
      </c>
    </row>
    <row r="54020" spans="1:1" x14ac:dyDescent="0.3">
      <c r="A54020" t="s">
        <v>121</v>
      </c>
    </row>
    <row r="54021" spans="1:1" x14ac:dyDescent="0.3">
      <c r="A54021" t="s">
        <v>47</v>
      </c>
    </row>
    <row r="54022" spans="1:1" x14ac:dyDescent="0.3">
      <c r="A54022" t="s">
        <v>101</v>
      </c>
    </row>
    <row r="54023" spans="1:1" x14ac:dyDescent="0.3">
      <c r="A54023" t="s">
        <v>40</v>
      </c>
    </row>
    <row r="54024" spans="1:1" x14ac:dyDescent="0.3">
      <c r="A54024" t="s">
        <v>34</v>
      </c>
    </row>
    <row r="54025" spans="1:1" x14ac:dyDescent="0.3">
      <c r="A54025" t="s">
        <v>50</v>
      </c>
    </row>
    <row r="54026" spans="1:1" x14ac:dyDescent="0.3">
      <c r="A54026" t="s">
        <v>127</v>
      </c>
    </row>
    <row r="54027" spans="1:1" x14ac:dyDescent="0.3">
      <c r="A54027" t="s">
        <v>113</v>
      </c>
    </row>
    <row r="54028" spans="1:1" x14ac:dyDescent="0.3">
      <c r="A54028" t="s">
        <v>17</v>
      </c>
    </row>
    <row r="54029" spans="1:1" x14ac:dyDescent="0.3">
      <c r="A54029" t="s">
        <v>123</v>
      </c>
    </row>
    <row r="54030" spans="1:1" x14ac:dyDescent="0.3">
      <c r="A54030" t="s">
        <v>54</v>
      </c>
    </row>
    <row r="54031" spans="1:1" x14ac:dyDescent="0.3">
      <c r="A54031" t="s">
        <v>120</v>
      </c>
    </row>
    <row r="54032" spans="1:1" x14ac:dyDescent="0.3">
      <c r="A54032" t="s">
        <v>36</v>
      </c>
    </row>
    <row r="54033" spans="1:1" x14ac:dyDescent="0.3">
      <c r="A54033" t="s">
        <v>113</v>
      </c>
    </row>
    <row r="54034" spans="1:1" x14ac:dyDescent="0.3">
      <c r="A54034" t="s">
        <v>29</v>
      </c>
    </row>
    <row r="54035" spans="1:1" x14ac:dyDescent="0.3">
      <c r="A54035" t="s">
        <v>126</v>
      </c>
    </row>
    <row r="54036" spans="1:1" x14ac:dyDescent="0.3">
      <c r="A54036" t="s">
        <v>36</v>
      </c>
    </row>
    <row r="54037" spans="1:1" x14ac:dyDescent="0.3">
      <c r="A54037" t="s">
        <v>108</v>
      </c>
    </row>
    <row r="54038" spans="1:1" x14ac:dyDescent="0.3">
      <c r="A54038" t="s">
        <v>122</v>
      </c>
    </row>
    <row r="54039" spans="1:1" x14ac:dyDescent="0.3">
      <c r="A54039" t="s">
        <v>17</v>
      </c>
    </row>
    <row r="54040" spans="1:1" x14ac:dyDescent="0.3">
      <c r="A54040" t="s">
        <v>44</v>
      </c>
    </row>
    <row r="54041" spans="1:1" x14ac:dyDescent="0.3">
      <c r="A54041" t="s">
        <v>109</v>
      </c>
    </row>
    <row r="54042" spans="1:1" x14ac:dyDescent="0.3">
      <c r="A54042" t="s">
        <v>39</v>
      </c>
    </row>
    <row r="54043" spans="1:1" x14ac:dyDescent="0.3">
      <c r="A54043" t="s">
        <v>112</v>
      </c>
    </row>
    <row r="54044" spans="1:1" x14ac:dyDescent="0.3">
      <c r="A54044" t="s">
        <v>33</v>
      </c>
    </row>
    <row r="54045" spans="1:1" x14ac:dyDescent="0.3">
      <c r="A54045" t="s">
        <v>101</v>
      </c>
    </row>
    <row r="54046" spans="1:1" x14ac:dyDescent="0.3">
      <c r="A54046" t="s">
        <v>44</v>
      </c>
    </row>
    <row r="54047" spans="1:1" x14ac:dyDescent="0.3">
      <c r="A54047" t="s">
        <v>37</v>
      </c>
    </row>
    <row r="54048" spans="1:1" x14ac:dyDescent="0.3">
      <c r="A54048" t="s">
        <v>97</v>
      </c>
    </row>
    <row r="54049" spans="1:1" x14ac:dyDescent="0.3">
      <c r="A54049" t="s">
        <v>124</v>
      </c>
    </row>
    <row r="54050" spans="1:1" x14ac:dyDescent="0.3">
      <c r="A54050" t="s">
        <v>29</v>
      </c>
    </row>
    <row r="54051" spans="1:1" x14ac:dyDescent="0.3">
      <c r="A54051" t="s">
        <v>119</v>
      </c>
    </row>
    <row r="54052" spans="1:1" x14ac:dyDescent="0.3">
      <c r="A54052" t="s">
        <v>39</v>
      </c>
    </row>
    <row r="54053" spans="1:1" x14ac:dyDescent="0.3">
      <c r="A54053" t="s">
        <v>20</v>
      </c>
    </row>
    <row r="54054" spans="1:1" x14ac:dyDescent="0.3">
      <c r="A54054" t="s">
        <v>30</v>
      </c>
    </row>
    <row r="54055" spans="1:1" x14ac:dyDescent="0.3">
      <c r="A54055" t="s">
        <v>107</v>
      </c>
    </row>
    <row r="54056" spans="1:1" x14ac:dyDescent="0.3">
      <c r="A54056" t="s">
        <v>121</v>
      </c>
    </row>
    <row r="54057" spans="1:1" x14ac:dyDescent="0.3">
      <c r="A54057" t="s">
        <v>119</v>
      </c>
    </row>
    <row r="54058" spans="1:1" x14ac:dyDescent="0.3">
      <c r="A54058" t="s">
        <v>113</v>
      </c>
    </row>
    <row r="54059" spans="1:1" x14ac:dyDescent="0.3">
      <c r="A54059" t="s">
        <v>103</v>
      </c>
    </row>
    <row r="54060" spans="1:1" x14ac:dyDescent="0.3">
      <c r="A54060" t="s">
        <v>98</v>
      </c>
    </row>
    <row r="54061" spans="1:1" x14ac:dyDescent="0.3">
      <c r="A54061" t="s">
        <v>101</v>
      </c>
    </row>
    <row r="54062" spans="1:1" x14ac:dyDescent="0.3">
      <c r="A54062" t="s">
        <v>26</v>
      </c>
    </row>
    <row r="54063" spans="1:1" x14ac:dyDescent="0.3">
      <c r="A54063" t="s">
        <v>106</v>
      </c>
    </row>
    <row r="54064" spans="1:1" x14ac:dyDescent="0.3">
      <c r="A54064" t="s">
        <v>39</v>
      </c>
    </row>
    <row r="54065" spans="1:1" x14ac:dyDescent="0.3">
      <c r="A54065" t="s">
        <v>107</v>
      </c>
    </row>
    <row r="54066" spans="1:1" x14ac:dyDescent="0.3">
      <c r="A54066" t="s">
        <v>24</v>
      </c>
    </row>
    <row r="54067" spans="1:1" x14ac:dyDescent="0.3">
      <c r="A54067" t="s">
        <v>34</v>
      </c>
    </row>
    <row r="54068" spans="1:1" x14ac:dyDescent="0.3">
      <c r="A54068" t="s">
        <v>62</v>
      </c>
    </row>
    <row r="54069" spans="1:1" x14ac:dyDescent="0.3">
      <c r="A54069" t="s">
        <v>40</v>
      </c>
    </row>
    <row r="54070" spans="1:1" x14ac:dyDescent="0.3">
      <c r="A54070" t="s">
        <v>24</v>
      </c>
    </row>
    <row r="54071" spans="1:1" x14ac:dyDescent="0.3">
      <c r="A54071" t="s">
        <v>127</v>
      </c>
    </row>
    <row r="54072" spans="1:1" x14ac:dyDescent="0.3">
      <c r="A54072" t="s">
        <v>41</v>
      </c>
    </row>
    <row r="54073" spans="1:1" x14ac:dyDescent="0.3">
      <c r="A54073" t="s">
        <v>47</v>
      </c>
    </row>
    <row r="54074" spans="1:1" x14ac:dyDescent="0.3">
      <c r="A54074" t="s">
        <v>107</v>
      </c>
    </row>
    <row r="54075" spans="1:1" x14ac:dyDescent="0.3">
      <c r="A54075" t="s">
        <v>43</v>
      </c>
    </row>
    <row r="54076" spans="1:1" x14ac:dyDescent="0.3">
      <c r="A54076" t="s">
        <v>69</v>
      </c>
    </row>
    <row r="54077" spans="1:1" x14ac:dyDescent="0.3">
      <c r="A54077" t="s">
        <v>123</v>
      </c>
    </row>
    <row r="54078" spans="1:1" x14ac:dyDescent="0.3">
      <c r="A54078" t="s">
        <v>43</v>
      </c>
    </row>
    <row r="54079" spans="1:1" x14ac:dyDescent="0.3">
      <c r="A54079" t="s">
        <v>114</v>
      </c>
    </row>
    <row r="54080" spans="1:1" x14ac:dyDescent="0.3">
      <c r="A54080" t="s">
        <v>41</v>
      </c>
    </row>
    <row r="54081" spans="1:1" x14ac:dyDescent="0.3">
      <c r="A54081" t="s">
        <v>119</v>
      </c>
    </row>
    <row r="54082" spans="1:1" x14ac:dyDescent="0.3">
      <c r="A54082" t="s">
        <v>111</v>
      </c>
    </row>
    <row r="54083" spans="1:1" x14ac:dyDescent="0.3">
      <c r="A54083" t="s">
        <v>34</v>
      </c>
    </row>
    <row r="54084" spans="1:1" x14ac:dyDescent="0.3">
      <c r="A54084" t="s">
        <v>61</v>
      </c>
    </row>
    <row r="54085" spans="1:1" x14ac:dyDescent="0.3">
      <c r="A54085" t="s">
        <v>116</v>
      </c>
    </row>
    <row r="54086" spans="1:1" x14ac:dyDescent="0.3">
      <c r="A54086" t="s">
        <v>122</v>
      </c>
    </row>
    <row r="54087" spans="1:1" x14ac:dyDescent="0.3">
      <c r="A54087" t="s">
        <v>102</v>
      </c>
    </row>
    <row r="54088" spans="1:1" x14ac:dyDescent="0.3">
      <c r="A54088" t="s">
        <v>110</v>
      </c>
    </row>
    <row r="54089" spans="1:1" x14ac:dyDescent="0.3">
      <c r="A54089" t="s">
        <v>36</v>
      </c>
    </row>
    <row r="54090" spans="1:1" x14ac:dyDescent="0.3">
      <c r="A54090" t="s">
        <v>119</v>
      </c>
    </row>
    <row r="54091" spans="1:1" x14ac:dyDescent="0.3">
      <c r="A54091" t="s">
        <v>99</v>
      </c>
    </row>
    <row r="54092" spans="1:1" x14ac:dyDescent="0.3">
      <c r="A54092" t="s">
        <v>31</v>
      </c>
    </row>
    <row r="54093" spans="1:1" x14ac:dyDescent="0.3">
      <c r="A54093" t="s">
        <v>103</v>
      </c>
    </row>
    <row r="54094" spans="1:1" x14ac:dyDescent="0.3">
      <c r="A54094" t="s">
        <v>103</v>
      </c>
    </row>
    <row r="54095" spans="1:1" x14ac:dyDescent="0.3">
      <c r="A54095" t="s">
        <v>36</v>
      </c>
    </row>
    <row r="54096" spans="1:1" x14ac:dyDescent="0.3">
      <c r="A54096" t="s">
        <v>99</v>
      </c>
    </row>
    <row r="54097" spans="1:1" x14ac:dyDescent="0.3">
      <c r="A54097" t="s">
        <v>100</v>
      </c>
    </row>
    <row r="54098" spans="1:1" x14ac:dyDescent="0.3">
      <c r="A54098" t="s">
        <v>26</v>
      </c>
    </row>
    <row r="54099" spans="1:1" x14ac:dyDescent="0.3">
      <c r="A54099" t="s">
        <v>119</v>
      </c>
    </row>
    <row r="54100" spans="1:1" x14ac:dyDescent="0.3">
      <c r="A54100" t="s">
        <v>128</v>
      </c>
    </row>
    <row r="54101" spans="1:1" x14ac:dyDescent="0.3">
      <c r="A54101" t="s">
        <v>102</v>
      </c>
    </row>
    <row r="54102" spans="1:1" x14ac:dyDescent="0.3">
      <c r="A54102" t="s">
        <v>117</v>
      </c>
    </row>
    <row r="54103" spans="1:1" x14ac:dyDescent="0.3">
      <c r="A54103" t="s">
        <v>109</v>
      </c>
    </row>
    <row r="54104" spans="1:1" x14ac:dyDescent="0.3">
      <c r="A54104" t="s">
        <v>123</v>
      </c>
    </row>
    <row r="54105" spans="1:1" x14ac:dyDescent="0.3">
      <c r="A54105" t="s">
        <v>54</v>
      </c>
    </row>
    <row r="54106" spans="1:1" x14ac:dyDescent="0.3">
      <c r="A54106" t="s">
        <v>17</v>
      </c>
    </row>
    <row r="54107" spans="1:1" x14ac:dyDescent="0.3">
      <c r="A54107" t="s">
        <v>40</v>
      </c>
    </row>
    <row r="54108" spans="1:1" x14ac:dyDescent="0.3">
      <c r="A54108" t="s">
        <v>127</v>
      </c>
    </row>
    <row r="54109" spans="1:1" x14ac:dyDescent="0.3">
      <c r="A54109" t="s">
        <v>82</v>
      </c>
    </row>
    <row r="54110" spans="1:1" x14ac:dyDescent="0.3">
      <c r="A54110" t="s">
        <v>111</v>
      </c>
    </row>
    <row r="54111" spans="1:1" x14ac:dyDescent="0.3">
      <c r="A54111" t="s">
        <v>44</v>
      </c>
    </row>
    <row r="54112" spans="1:1" x14ac:dyDescent="0.3">
      <c r="A54112" t="s">
        <v>106</v>
      </c>
    </row>
    <row r="54113" spans="1:1" x14ac:dyDescent="0.3">
      <c r="A54113" t="s">
        <v>127</v>
      </c>
    </row>
    <row r="54114" spans="1:1" x14ac:dyDescent="0.3">
      <c r="A54114" t="s">
        <v>30</v>
      </c>
    </row>
    <row r="54115" spans="1:1" x14ac:dyDescent="0.3">
      <c r="A54115" t="s">
        <v>41</v>
      </c>
    </row>
    <row r="54116" spans="1:1" x14ac:dyDescent="0.3">
      <c r="A54116" t="s">
        <v>109</v>
      </c>
    </row>
    <row r="54117" spans="1:1" x14ac:dyDescent="0.3">
      <c r="A54117" t="s">
        <v>111</v>
      </c>
    </row>
    <row r="54118" spans="1:1" x14ac:dyDescent="0.3">
      <c r="A54118" t="s">
        <v>124</v>
      </c>
    </row>
    <row r="54119" spans="1:1" x14ac:dyDescent="0.3">
      <c r="A54119" t="s">
        <v>110</v>
      </c>
    </row>
    <row r="54120" spans="1:1" x14ac:dyDescent="0.3">
      <c r="A54120" t="s">
        <v>111</v>
      </c>
    </row>
    <row r="54121" spans="1:1" x14ac:dyDescent="0.3">
      <c r="A54121" t="s">
        <v>105</v>
      </c>
    </row>
    <row r="54122" spans="1:1" x14ac:dyDescent="0.3">
      <c r="A54122" t="s">
        <v>29</v>
      </c>
    </row>
    <row r="54123" spans="1:1" x14ac:dyDescent="0.3">
      <c r="A54123" t="s">
        <v>108</v>
      </c>
    </row>
    <row r="54124" spans="1:1" x14ac:dyDescent="0.3">
      <c r="A54124" t="s">
        <v>115</v>
      </c>
    </row>
    <row r="54125" spans="1:1" x14ac:dyDescent="0.3">
      <c r="A54125" t="s">
        <v>111</v>
      </c>
    </row>
    <row r="54126" spans="1:1" x14ac:dyDescent="0.3">
      <c r="A54126" t="s">
        <v>42</v>
      </c>
    </row>
    <row r="54127" spans="1:1" x14ac:dyDescent="0.3">
      <c r="A54127" t="s">
        <v>118</v>
      </c>
    </row>
    <row r="54128" spans="1:1" x14ac:dyDescent="0.3">
      <c r="A54128" t="s">
        <v>109</v>
      </c>
    </row>
    <row r="54129" spans="1:1" x14ac:dyDescent="0.3">
      <c r="A54129" t="s">
        <v>104</v>
      </c>
    </row>
    <row r="54130" spans="1:1" x14ac:dyDescent="0.3">
      <c r="A54130" t="s">
        <v>120</v>
      </c>
    </row>
    <row r="54131" spans="1:1" x14ac:dyDescent="0.3">
      <c r="A54131" t="s">
        <v>34</v>
      </c>
    </row>
    <row r="54132" spans="1:1" x14ac:dyDescent="0.3">
      <c r="A54132" t="s">
        <v>29</v>
      </c>
    </row>
    <row r="54133" spans="1:1" x14ac:dyDescent="0.3">
      <c r="A54133" t="s">
        <v>128</v>
      </c>
    </row>
    <row r="54134" spans="1:1" x14ac:dyDescent="0.3">
      <c r="A54134" t="s">
        <v>103</v>
      </c>
    </row>
    <row r="54135" spans="1:1" x14ac:dyDescent="0.3">
      <c r="A54135" t="s">
        <v>98</v>
      </c>
    </row>
    <row r="54136" spans="1:1" x14ac:dyDescent="0.3">
      <c r="A54136" t="s">
        <v>126</v>
      </c>
    </row>
    <row r="54137" spans="1:1" x14ac:dyDescent="0.3">
      <c r="A54137" t="s">
        <v>42</v>
      </c>
    </row>
    <row r="54138" spans="1:1" x14ac:dyDescent="0.3">
      <c r="A54138" t="s">
        <v>31</v>
      </c>
    </row>
    <row r="54139" spans="1:1" x14ac:dyDescent="0.3">
      <c r="A54139" t="s">
        <v>106</v>
      </c>
    </row>
    <row r="54140" spans="1:1" x14ac:dyDescent="0.3">
      <c r="A54140" t="s">
        <v>125</v>
      </c>
    </row>
    <row r="54141" spans="1:1" x14ac:dyDescent="0.3">
      <c r="A54141" t="s">
        <v>95</v>
      </c>
    </row>
    <row r="54142" spans="1:1" x14ac:dyDescent="0.3">
      <c r="A54142" t="s">
        <v>125</v>
      </c>
    </row>
    <row r="54143" spans="1:1" x14ac:dyDescent="0.3">
      <c r="A54143" t="s">
        <v>107</v>
      </c>
    </row>
    <row r="54144" spans="1:1" x14ac:dyDescent="0.3">
      <c r="A54144" t="s">
        <v>100</v>
      </c>
    </row>
    <row r="54145" spans="1:1" x14ac:dyDescent="0.3">
      <c r="A54145" t="s">
        <v>40</v>
      </c>
    </row>
    <row r="54146" spans="1:1" x14ac:dyDescent="0.3">
      <c r="A54146" t="s">
        <v>113</v>
      </c>
    </row>
    <row r="54147" spans="1:1" x14ac:dyDescent="0.3">
      <c r="A54147" t="s">
        <v>102</v>
      </c>
    </row>
    <row r="54148" spans="1:1" x14ac:dyDescent="0.3">
      <c r="A54148" t="s">
        <v>34</v>
      </c>
    </row>
    <row r="54149" spans="1:1" x14ac:dyDescent="0.3">
      <c r="A54149" t="s">
        <v>125</v>
      </c>
    </row>
    <row r="54150" spans="1:1" x14ac:dyDescent="0.3">
      <c r="A54150" t="s">
        <v>112</v>
      </c>
    </row>
    <row r="54151" spans="1:1" x14ac:dyDescent="0.3">
      <c r="A54151" t="s">
        <v>122</v>
      </c>
    </row>
    <row r="54152" spans="1:1" x14ac:dyDescent="0.3">
      <c r="A54152" t="s">
        <v>69</v>
      </c>
    </row>
    <row r="54153" spans="1:1" x14ac:dyDescent="0.3">
      <c r="A54153" t="s">
        <v>122</v>
      </c>
    </row>
    <row r="54154" spans="1:1" x14ac:dyDescent="0.3">
      <c r="A54154" t="s">
        <v>106</v>
      </c>
    </row>
    <row r="54155" spans="1:1" x14ac:dyDescent="0.3">
      <c r="A54155" t="s">
        <v>98</v>
      </c>
    </row>
    <row r="54156" spans="1:1" x14ac:dyDescent="0.3">
      <c r="A54156" t="s">
        <v>100</v>
      </c>
    </row>
    <row r="54157" spans="1:1" x14ac:dyDescent="0.3">
      <c r="A54157" t="s">
        <v>117</v>
      </c>
    </row>
    <row r="54158" spans="1:1" x14ac:dyDescent="0.3">
      <c r="A54158" t="s">
        <v>106</v>
      </c>
    </row>
    <row r="54159" spans="1:1" x14ac:dyDescent="0.3">
      <c r="A54159" t="s">
        <v>114</v>
      </c>
    </row>
    <row r="54160" spans="1:1" x14ac:dyDescent="0.3">
      <c r="A54160" t="s">
        <v>34</v>
      </c>
    </row>
    <row r="54161" spans="1:1" x14ac:dyDescent="0.3">
      <c r="A54161" t="s">
        <v>113</v>
      </c>
    </row>
    <row r="54162" spans="1:1" x14ac:dyDescent="0.3">
      <c r="A54162" t="s">
        <v>34</v>
      </c>
    </row>
    <row r="54163" spans="1:1" x14ac:dyDescent="0.3">
      <c r="A54163" t="s">
        <v>121</v>
      </c>
    </row>
    <row r="54164" spans="1:1" x14ac:dyDescent="0.3">
      <c r="A54164" t="s">
        <v>42</v>
      </c>
    </row>
    <row r="54165" spans="1:1" x14ac:dyDescent="0.3">
      <c r="A54165" t="s">
        <v>117</v>
      </c>
    </row>
    <row r="54166" spans="1:1" x14ac:dyDescent="0.3">
      <c r="A54166" t="s">
        <v>40</v>
      </c>
    </row>
    <row r="54167" spans="1:1" x14ac:dyDescent="0.3">
      <c r="A54167" t="s">
        <v>103</v>
      </c>
    </row>
    <row r="54168" spans="1:1" x14ac:dyDescent="0.3">
      <c r="A54168" t="s">
        <v>37</v>
      </c>
    </row>
    <row r="54169" spans="1:1" x14ac:dyDescent="0.3">
      <c r="A54169" t="s">
        <v>33</v>
      </c>
    </row>
    <row r="54170" spans="1:1" x14ac:dyDescent="0.3">
      <c r="A54170" t="s">
        <v>37</v>
      </c>
    </row>
    <row r="54171" spans="1:1" x14ac:dyDescent="0.3">
      <c r="A54171" t="s">
        <v>114</v>
      </c>
    </row>
    <row r="54172" spans="1:1" x14ac:dyDescent="0.3">
      <c r="A54172" t="s">
        <v>107</v>
      </c>
    </row>
    <row r="54173" spans="1:1" x14ac:dyDescent="0.3">
      <c r="A54173" t="s">
        <v>41</v>
      </c>
    </row>
    <row r="54174" spans="1:1" x14ac:dyDescent="0.3">
      <c r="A54174" t="s">
        <v>110</v>
      </c>
    </row>
    <row r="54175" spans="1:1" x14ac:dyDescent="0.3">
      <c r="A54175" t="s">
        <v>120</v>
      </c>
    </row>
    <row r="54176" spans="1:1" x14ac:dyDescent="0.3">
      <c r="A54176" t="s">
        <v>120</v>
      </c>
    </row>
    <row r="54177" spans="1:1" x14ac:dyDescent="0.3">
      <c r="A54177" t="s">
        <v>124</v>
      </c>
    </row>
    <row r="54178" spans="1:1" x14ac:dyDescent="0.3">
      <c r="A54178" t="s">
        <v>31</v>
      </c>
    </row>
    <row r="54179" spans="1:1" x14ac:dyDescent="0.3">
      <c r="A54179" t="s">
        <v>99</v>
      </c>
    </row>
    <row r="54180" spans="1:1" x14ac:dyDescent="0.3">
      <c r="A54180" t="s">
        <v>108</v>
      </c>
    </row>
    <row r="54181" spans="1:1" x14ac:dyDescent="0.3">
      <c r="A54181" t="s">
        <v>110</v>
      </c>
    </row>
    <row r="54182" spans="1:1" x14ac:dyDescent="0.3">
      <c r="A54182" t="s">
        <v>117</v>
      </c>
    </row>
    <row r="54183" spans="1:1" x14ac:dyDescent="0.3">
      <c r="A54183" t="s">
        <v>42</v>
      </c>
    </row>
    <row r="54184" spans="1:1" x14ac:dyDescent="0.3">
      <c r="A54184" t="s">
        <v>110</v>
      </c>
    </row>
    <row r="54185" spans="1:1" x14ac:dyDescent="0.3">
      <c r="A54185" t="s">
        <v>43</v>
      </c>
    </row>
    <row r="54186" spans="1:1" x14ac:dyDescent="0.3">
      <c r="A54186" t="s">
        <v>77</v>
      </c>
    </row>
    <row r="54187" spans="1:1" x14ac:dyDescent="0.3">
      <c r="A54187" t="s">
        <v>34</v>
      </c>
    </row>
    <row r="54188" spans="1:1" x14ac:dyDescent="0.3">
      <c r="A54188" t="s">
        <v>50</v>
      </c>
    </row>
    <row r="54189" spans="1:1" x14ac:dyDescent="0.3">
      <c r="A54189" t="s">
        <v>112</v>
      </c>
    </row>
    <row r="54190" spans="1:1" x14ac:dyDescent="0.3">
      <c r="A54190" t="s">
        <v>26</v>
      </c>
    </row>
    <row r="54191" spans="1:1" x14ac:dyDescent="0.3">
      <c r="A54191" t="s">
        <v>107</v>
      </c>
    </row>
    <row r="54192" spans="1:1" x14ac:dyDescent="0.3">
      <c r="A54192" t="s">
        <v>39</v>
      </c>
    </row>
    <row r="54193" spans="1:1" x14ac:dyDescent="0.3">
      <c r="A54193" t="s">
        <v>40</v>
      </c>
    </row>
    <row r="54194" spans="1:1" x14ac:dyDescent="0.3">
      <c r="A54194" t="s">
        <v>116</v>
      </c>
    </row>
    <row r="54195" spans="1:1" x14ac:dyDescent="0.3">
      <c r="A54195" t="s">
        <v>37</v>
      </c>
    </row>
    <row r="54196" spans="1:1" x14ac:dyDescent="0.3">
      <c r="A54196" t="s">
        <v>122</v>
      </c>
    </row>
    <row r="54197" spans="1:1" x14ac:dyDescent="0.3">
      <c r="A54197" t="s">
        <v>115</v>
      </c>
    </row>
    <row r="54198" spans="1:1" x14ac:dyDescent="0.3">
      <c r="A54198" t="s">
        <v>43</v>
      </c>
    </row>
    <row r="54199" spans="1:1" x14ac:dyDescent="0.3">
      <c r="A54199" t="s">
        <v>106</v>
      </c>
    </row>
    <row r="54200" spans="1:1" x14ac:dyDescent="0.3">
      <c r="A54200" t="s">
        <v>117</v>
      </c>
    </row>
    <row r="54201" spans="1:1" x14ac:dyDescent="0.3">
      <c r="A54201" t="s">
        <v>115</v>
      </c>
    </row>
    <row r="54202" spans="1:1" x14ac:dyDescent="0.3">
      <c r="A54202" t="s">
        <v>99</v>
      </c>
    </row>
    <row r="54203" spans="1:1" x14ac:dyDescent="0.3">
      <c r="A54203" t="s">
        <v>34</v>
      </c>
    </row>
    <row r="54204" spans="1:1" x14ac:dyDescent="0.3">
      <c r="A54204" t="s">
        <v>36</v>
      </c>
    </row>
    <row r="54205" spans="1:1" x14ac:dyDescent="0.3">
      <c r="A54205" t="s">
        <v>47</v>
      </c>
    </row>
    <row r="54206" spans="1:1" x14ac:dyDescent="0.3">
      <c r="A54206" t="s">
        <v>123</v>
      </c>
    </row>
    <row r="54207" spans="1:1" x14ac:dyDescent="0.3">
      <c r="A54207" t="s">
        <v>54</v>
      </c>
    </row>
    <row r="54208" spans="1:1" x14ac:dyDescent="0.3">
      <c r="A54208" t="s">
        <v>106</v>
      </c>
    </row>
    <row r="54209" spans="1:1" x14ac:dyDescent="0.3">
      <c r="A54209" t="s">
        <v>46</v>
      </c>
    </row>
    <row r="54210" spans="1:1" x14ac:dyDescent="0.3">
      <c r="A54210" t="s">
        <v>103</v>
      </c>
    </row>
    <row r="54211" spans="1:1" x14ac:dyDescent="0.3">
      <c r="A54211" t="s">
        <v>127</v>
      </c>
    </row>
    <row r="54212" spans="1:1" x14ac:dyDescent="0.3">
      <c r="A54212" t="s">
        <v>21</v>
      </c>
    </row>
    <row r="54213" spans="1:1" x14ac:dyDescent="0.3">
      <c r="A54213" t="s">
        <v>98</v>
      </c>
    </row>
    <row r="54214" spans="1:1" x14ac:dyDescent="0.3">
      <c r="A54214" t="s">
        <v>121</v>
      </c>
    </row>
    <row r="54215" spans="1:1" x14ac:dyDescent="0.3">
      <c r="A54215" t="s">
        <v>122</v>
      </c>
    </row>
    <row r="54216" spans="1:1" x14ac:dyDescent="0.3">
      <c r="A54216" t="s">
        <v>126</v>
      </c>
    </row>
    <row r="54217" spans="1:1" x14ac:dyDescent="0.3">
      <c r="A54217" t="s">
        <v>115</v>
      </c>
    </row>
    <row r="54218" spans="1:1" x14ac:dyDescent="0.3">
      <c r="A54218" t="s">
        <v>102</v>
      </c>
    </row>
    <row r="54219" spans="1:1" x14ac:dyDescent="0.3">
      <c r="A54219" t="s">
        <v>110</v>
      </c>
    </row>
    <row r="54220" spans="1:1" x14ac:dyDescent="0.3">
      <c r="A54220" t="s">
        <v>106</v>
      </c>
    </row>
    <row r="54221" spans="1:1" x14ac:dyDescent="0.3">
      <c r="A54221" t="s">
        <v>101</v>
      </c>
    </row>
    <row r="54222" spans="1:1" x14ac:dyDescent="0.3">
      <c r="A54222" t="s">
        <v>108</v>
      </c>
    </row>
    <row r="54223" spans="1:1" x14ac:dyDescent="0.3">
      <c r="A54223" t="s">
        <v>20</v>
      </c>
    </row>
    <row r="54224" spans="1:1" x14ac:dyDescent="0.3">
      <c r="A54224" t="s">
        <v>98</v>
      </c>
    </row>
    <row r="54225" spans="1:1" x14ac:dyDescent="0.3">
      <c r="A54225" t="s">
        <v>121</v>
      </c>
    </row>
    <row r="54226" spans="1:1" x14ac:dyDescent="0.3">
      <c r="A54226" t="s">
        <v>29</v>
      </c>
    </row>
    <row r="54227" spans="1:1" x14ac:dyDescent="0.3">
      <c r="A54227" t="s">
        <v>125</v>
      </c>
    </row>
    <row r="54228" spans="1:1" x14ac:dyDescent="0.3">
      <c r="A54228" t="s">
        <v>105</v>
      </c>
    </row>
    <row r="54229" spans="1:1" x14ac:dyDescent="0.3">
      <c r="A54229" t="s">
        <v>105</v>
      </c>
    </row>
    <row r="54230" spans="1:1" x14ac:dyDescent="0.3">
      <c r="A54230" t="s">
        <v>40</v>
      </c>
    </row>
    <row r="54231" spans="1:1" x14ac:dyDescent="0.3">
      <c r="A54231" t="s">
        <v>105</v>
      </c>
    </row>
    <row r="54232" spans="1:1" x14ac:dyDescent="0.3">
      <c r="A54232" t="s">
        <v>118</v>
      </c>
    </row>
    <row r="54233" spans="1:1" x14ac:dyDescent="0.3">
      <c r="A54233" t="s">
        <v>125</v>
      </c>
    </row>
    <row r="54234" spans="1:1" x14ac:dyDescent="0.3">
      <c r="A54234" t="s">
        <v>43</v>
      </c>
    </row>
    <row r="54235" spans="1:1" x14ac:dyDescent="0.3">
      <c r="A54235" t="s">
        <v>24</v>
      </c>
    </row>
    <row r="54236" spans="1:1" x14ac:dyDescent="0.3">
      <c r="A54236" t="s">
        <v>40</v>
      </c>
    </row>
    <row r="54237" spans="1:1" x14ac:dyDescent="0.3">
      <c r="A54237" t="s">
        <v>116</v>
      </c>
    </row>
    <row r="54238" spans="1:1" x14ac:dyDescent="0.3">
      <c r="A54238" t="s">
        <v>122</v>
      </c>
    </row>
    <row r="54239" spans="1:1" x14ac:dyDescent="0.3">
      <c r="A54239" t="s">
        <v>37</v>
      </c>
    </row>
    <row r="54240" spans="1:1" x14ac:dyDescent="0.3">
      <c r="A54240" t="s">
        <v>34</v>
      </c>
    </row>
    <row r="54241" spans="1:1" x14ac:dyDescent="0.3">
      <c r="A54241" t="s">
        <v>44</v>
      </c>
    </row>
    <row r="54242" spans="1:1" x14ac:dyDescent="0.3">
      <c r="A54242" t="s">
        <v>124</v>
      </c>
    </row>
    <row r="54243" spans="1:1" x14ac:dyDescent="0.3">
      <c r="A54243" t="s">
        <v>103</v>
      </c>
    </row>
    <row r="54244" spans="1:1" x14ac:dyDescent="0.3">
      <c r="A54244" t="s">
        <v>46</v>
      </c>
    </row>
    <row r="54245" spans="1:1" x14ac:dyDescent="0.3">
      <c r="A54245" t="s">
        <v>97</v>
      </c>
    </row>
    <row r="54246" spans="1:1" x14ac:dyDescent="0.3">
      <c r="A54246" t="s">
        <v>98</v>
      </c>
    </row>
    <row r="54247" spans="1:1" x14ac:dyDescent="0.3">
      <c r="A54247" t="s">
        <v>107</v>
      </c>
    </row>
    <row r="54248" spans="1:1" x14ac:dyDescent="0.3">
      <c r="A54248" t="s">
        <v>116</v>
      </c>
    </row>
    <row r="54249" spans="1:1" x14ac:dyDescent="0.3">
      <c r="A54249" t="s">
        <v>103</v>
      </c>
    </row>
    <row r="54250" spans="1:1" x14ac:dyDescent="0.3">
      <c r="A54250" t="s">
        <v>41</v>
      </c>
    </row>
    <row r="54251" spans="1:1" x14ac:dyDescent="0.3">
      <c r="A54251" t="s">
        <v>126</v>
      </c>
    </row>
    <row r="54252" spans="1:1" x14ac:dyDescent="0.3">
      <c r="A54252" t="s">
        <v>118</v>
      </c>
    </row>
    <row r="54253" spans="1:1" x14ac:dyDescent="0.3">
      <c r="A54253" t="s">
        <v>44</v>
      </c>
    </row>
    <row r="54254" spans="1:1" x14ac:dyDescent="0.3">
      <c r="A54254" t="s">
        <v>115</v>
      </c>
    </row>
    <row r="54255" spans="1:1" x14ac:dyDescent="0.3">
      <c r="A54255" t="s">
        <v>115</v>
      </c>
    </row>
    <row r="54256" spans="1:1" x14ac:dyDescent="0.3">
      <c r="A54256" t="s">
        <v>115</v>
      </c>
    </row>
    <row r="54257" spans="1:1" x14ac:dyDescent="0.3">
      <c r="A54257" t="s">
        <v>47</v>
      </c>
    </row>
    <row r="54258" spans="1:1" x14ac:dyDescent="0.3">
      <c r="A54258" t="s">
        <v>115</v>
      </c>
    </row>
    <row r="54259" spans="1:1" x14ac:dyDescent="0.3">
      <c r="A54259" t="s">
        <v>39</v>
      </c>
    </row>
    <row r="54260" spans="1:1" x14ac:dyDescent="0.3">
      <c r="A54260" t="s">
        <v>120</v>
      </c>
    </row>
    <row r="54261" spans="1:1" x14ac:dyDescent="0.3">
      <c r="A54261" t="s">
        <v>97</v>
      </c>
    </row>
    <row r="54262" spans="1:1" x14ac:dyDescent="0.3">
      <c r="A54262" t="s">
        <v>107</v>
      </c>
    </row>
    <row r="54263" spans="1:1" x14ac:dyDescent="0.3">
      <c r="A54263" t="s">
        <v>104</v>
      </c>
    </row>
    <row r="54264" spans="1:1" x14ac:dyDescent="0.3">
      <c r="A54264" t="s">
        <v>112</v>
      </c>
    </row>
    <row r="54265" spans="1:1" x14ac:dyDescent="0.3">
      <c r="A54265" t="s">
        <v>39</v>
      </c>
    </row>
    <row r="54266" spans="1:1" x14ac:dyDescent="0.3">
      <c r="A54266" t="s">
        <v>112</v>
      </c>
    </row>
    <row r="54267" spans="1:1" x14ac:dyDescent="0.3">
      <c r="A54267" t="s">
        <v>36</v>
      </c>
    </row>
    <row r="54268" spans="1:1" x14ac:dyDescent="0.3">
      <c r="A54268" t="s">
        <v>121</v>
      </c>
    </row>
    <row r="54269" spans="1:1" x14ac:dyDescent="0.3">
      <c r="A54269" t="s">
        <v>128</v>
      </c>
    </row>
    <row r="54270" spans="1:1" x14ac:dyDescent="0.3">
      <c r="A54270" t="s">
        <v>118</v>
      </c>
    </row>
    <row r="54271" spans="1:1" x14ac:dyDescent="0.3">
      <c r="A54271" t="s">
        <v>108</v>
      </c>
    </row>
    <row r="54272" spans="1:1" x14ac:dyDescent="0.3">
      <c r="A54272" t="s">
        <v>124</v>
      </c>
    </row>
    <row r="54273" spans="1:1" x14ac:dyDescent="0.3">
      <c r="A54273" t="s">
        <v>29</v>
      </c>
    </row>
    <row r="54274" spans="1:1" x14ac:dyDescent="0.3">
      <c r="A54274" t="s">
        <v>112</v>
      </c>
    </row>
    <row r="54275" spans="1:1" x14ac:dyDescent="0.3">
      <c r="A54275" t="s">
        <v>125</v>
      </c>
    </row>
    <row r="54276" spans="1:1" x14ac:dyDescent="0.3">
      <c r="A54276" t="s">
        <v>103</v>
      </c>
    </row>
    <row r="54277" spans="1:1" x14ac:dyDescent="0.3">
      <c r="A54277" t="s">
        <v>123</v>
      </c>
    </row>
    <row r="54278" spans="1:1" x14ac:dyDescent="0.3">
      <c r="A54278" t="s">
        <v>34</v>
      </c>
    </row>
    <row r="54279" spans="1:1" x14ac:dyDescent="0.3">
      <c r="A54279" t="s">
        <v>50</v>
      </c>
    </row>
    <row r="54280" spans="1:1" x14ac:dyDescent="0.3">
      <c r="A54280" t="s">
        <v>33</v>
      </c>
    </row>
    <row r="54281" spans="1:1" x14ac:dyDescent="0.3">
      <c r="A54281" t="s">
        <v>104</v>
      </c>
    </row>
    <row r="54282" spans="1:1" x14ac:dyDescent="0.3">
      <c r="A54282" t="s">
        <v>33</v>
      </c>
    </row>
    <row r="54283" spans="1:1" x14ac:dyDescent="0.3">
      <c r="A54283" t="s">
        <v>17</v>
      </c>
    </row>
    <row r="54284" spans="1:1" x14ac:dyDescent="0.3">
      <c r="A54284" t="s">
        <v>118</v>
      </c>
    </row>
    <row r="54285" spans="1:1" x14ac:dyDescent="0.3">
      <c r="A54285" t="s">
        <v>118</v>
      </c>
    </row>
    <row r="54286" spans="1:1" x14ac:dyDescent="0.3">
      <c r="A54286" t="s">
        <v>41</v>
      </c>
    </row>
    <row r="54287" spans="1:1" x14ac:dyDescent="0.3">
      <c r="A54287" t="s">
        <v>54</v>
      </c>
    </row>
    <row r="54288" spans="1:1" x14ac:dyDescent="0.3">
      <c r="A54288" t="s">
        <v>123</v>
      </c>
    </row>
    <row r="54289" spans="1:1" x14ac:dyDescent="0.3">
      <c r="A54289" t="s">
        <v>21</v>
      </c>
    </row>
    <row r="54290" spans="1:1" x14ac:dyDescent="0.3">
      <c r="A54290" t="s">
        <v>106</v>
      </c>
    </row>
    <row r="54291" spans="1:1" x14ac:dyDescent="0.3">
      <c r="A54291" t="s">
        <v>37</v>
      </c>
    </row>
    <row r="54292" spans="1:1" x14ac:dyDescent="0.3">
      <c r="A54292" t="s">
        <v>31</v>
      </c>
    </row>
    <row r="54293" spans="1:1" x14ac:dyDescent="0.3">
      <c r="A54293" t="s">
        <v>115</v>
      </c>
    </row>
    <row r="54294" spans="1:1" x14ac:dyDescent="0.3">
      <c r="A54294" t="s">
        <v>21</v>
      </c>
    </row>
    <row r="54295" spans="1:1" x14ac:dyDescent="0.3">
      <c r="A54295" t="s">
        <v>31</v>
      </c>
    </row>
    <row r="54296" spans="1:1" x14ac:dyDescent="0.3">
      <c r="A54296" t="s">
        <v>21</v>
      </c>
    </row>
    <row r="54297" spans="1:1" x14ac:dyDescent="0.3">
      <c r="A54297" t="s">
        <v>106</v>
      </c>
    </row>
    <row r="54298" spans="1:1" x14ac:dyDescent="0.3">
      <c r="A54298" t="s">
        <v>121</v>
      </c>
    </row>
    <row r="54299" spans="1:1" x14ac:dyDescent="0.3">
      <c r="A54299" t="s">
        <v>125</v>
      </c>
    </row>
    <row r="54300" spans="1:1" x14ac:dyDescent="0.3">
      <c r="A54300" t="s">
        <v>97</v>
      </c>
    </row>
    <row r="54301" spans="1:1" x14ac:dyDescent="0.3">
      <c r="A54301" t="s">
        <v>101</v>
      </c>
    </row>
    <row r="54302" spans="1:1" x14ac:dyDescent="0.3">
      <c r="A54302" t="s">
        <v>24</v>
      </c>
    </row>
    <row r="54303" spans="1:1" x14ac:dyDescent="0.3">
      <c r="A54303" t="s">
        <v>42</v>
      </c>
    </row>
    <row r="54304" spans="1:1" x14ac:dyDescent="0.3">
      <c r="A54304" t="s">
        <v>113</v>
      </c>
    </row>
    <row r="54305" spans="1:1" x14ac:dyDescent="0.3">
      <c r="A54305" t="s">
        <v>20</v>
      </c>
    </row>
    <row r="54306" spans="1:1" x14ac:dyDescent="0.3">
      <c r="A54306" t="s">
        <v>26</v>
      </c>
    </row>
    <row r="54307" spans="1:1" x14ac:dyDescent="0.3">
      <c r="A54307" t="s">
        <v>101</v>
      </c>
    </row>
    <row r="54308" spans="1:1" x14ac:dyDescent="0.3">
      <c r="A54308" t="s">
        <v>44</v>
      </c>
    </row>
    <row r="54309" spans="1:1" x14ac:dyDescent="0.3">
      <c r="A54309" t="s">
        <v>112</v>
      </c>
    </row>
    <row r="54310" spans="1:1" x14ac:dyDescent="0.3">
      <c r="A54310" t="s">
        <v>47</v>
      </c>
    </row>
    <row r="54311" spans="1:1" x14ac:dyDescent="0.3">
      <c r="A54311" t="s">
        <v>123</v>
      </c>
    </row>
    <row r="54312" spans="1:1" x14ac:dyDescent="0.3">
      <c r="A54312" t="s">
        <v>50</v>
      </c>
    </row>
    <row r="54313" spans="1:1" x14ac:dyDescent="0.3">
      <c r="A54313" t="s">
        <v>112</v>
      </c>
    </row>
    <row r="54314" spans="1:1" x14ac:dyDescent="0.3">
      <c r="A54314" t="s">
        <v>114</v>
      </c>
    </row>
    <row r="54315" spans="1:1" x14ac:dyDescent="0.3">
      <c r="A54315" t="s">
        <v>79</v>
      </c>
    </row>
    <row r="54316" spans="1:1" x14ac:dyDescent="0.3">
      <c r="A54316" t="s">
        <v>111</v>
      </c>
    </row>
    <row r="54317" spans="1:1" x14ac:dyDescent="0.3">
      <c r="A54317" t="s">
        <v>20</v>
      </c>
    </row>
    <row r="54318" spans="1:1" x14ac:dyDescent="0.3">
      <c r="A54318" t="s">
        <v>125</v>
      </c>
    </row>
    <row r="54319" spans="1:1" x14ac:dyDescent="0.3">
      <c r="A54319" t="s">
        <v>109</v>
      </c>
    </row>
    <row r="54320" spans="1:1" x14ac:dyDescent="0.3">
      <c r="A54320" t="s">
        <v>122</v>
      </c>
    </row>
    <row r="54321" spans="1:1" x14ac:dyDescent="0.3">
      <c r="A54321" t="s">
        <v>120</v>
      </c>
    </row>
    <row r="54322" spans="1:1" x14ac:dyDescent="0.3">
      <c r="A54322" t="s">
        <v>99</v>
      </c>
    </row>
    <row r="54323" spans="1:1" x14ac:dyDescent="0.3">
      <c r="A54323" t="s">
        <v>31</v>
      </c>
    </row>
    <row r="54324" spans="1:1" x14ac:dyDescent="0.3">
      <c r="A54324" t="s">
        <v>123</v>
      </c>
    </row>
    <row r="54325" spans="1:1" x14ac:dyDescent="0.3">
      <c r="A54325" t="s">
        <v>50</v>
      </c>
    </row>
    <row r="54326" spans="1:1" x14ac:dyDescent="0.3">
      <c r="A54326" t="s">
        <v>43</v>
      </c>
    </row>
    <row r="54327" spans="1:1" x14ac:dyDescent="0.3">
      <c r="A54327" t="s">
        <v>57</v>
      </c>
    </row>
    <row r="54328" spans="1:1" x14ac:dyDescent="0.3">
      <c r="A54328" t="s">
        <v>115</v>
      </c>
    </row>
    <row r="54329" spans="1:1" x14ac:dyDescent="0.3">
      <c r="A54329" t="s">
        <v>119</v>
      </c>
    </row>
    <row r="54330" spans="1:1" x14ac:dyDescent="0.3">
      <c r="A54330" t="s">
        <v>105</v>
      </c>
    </row>
    <row r="54331" spans="1:1" x14ac:dyDescent="0.3">
      <c r="A54331" t="s">
        <v>108</v>
      </c>
    </row>
    <row r="54332" spans="1:1" x14ac:dyDescent="0.3">
      <c r="A54332" t="s">
        <v>110</v>
      </c>
    </row>
    <row r="54333" spans="1:1" x14ac:dyDescent="0.3">
      <c r="A54333" t="s">
        <v>73</v>
      </c>
    </row>
    <row r="54334" spans="1:1" x14ac:dyDescent="0.3">
      <c r="A54334" t="s">
        <v>116</v>
      </c>
    </row>
    <row r="54335" spans="1:1" x14ac:dyDescent="0.3">
      <c r="A54335" t="s">
        <v>125</v>
      </c>
    </row>
    <row r="54336" spans="1:1" x14ac:dyDescent="0.3">
      <c r="A54336" t="s">
        <v>118</v>
      </c>
    </row>
    <row r="54337" spans="1:1" x14ac:dyDescent="0.3">
      <c r="A54337" t="s">
        <v>115</v>
      </c>
    </row>
    <row r="54338" spans="1:1" x14ac:dyDescent="0.3">
      <c r="A54338" t="s">
        <v>108</v>
      </c>
    </row>
    <row r="54339" spans="1:1" x14ac:dyDescent="0.3">
      <c r="A54339" t="s">
        <v>99</v>
      </c>
    </row>
    <row r="54340" spans="1:1" x14ac:dyDescent="0.3">
      <c r="A54340" t="s">
        <v>128</v>
      </c>
    </row>
    <row r="54341" spans="1:1" x14ac:dyDescent="0.3">
      <c r="A54341" t="s">
        <v>31</v>
      </c>
    </row>
    <row r="54342" spans="1:1" x14ac:dyDescent="0.3">
      <c r="A54342" t="s">
        <v>79</v>
      </c>
    </row>
    <row r="54343" spans="1:1" x14ac:dyDescent="0.3">
      <c r="A54343" t="s">
        <v>107</v>
      </c>
    </row>
    <row r="54344" spans="1:1" x14ac:dyDescent="0.3">
      <c r="A54344" t="s">
        <v>100</v>
      </c>
    </row>
    <row r="54345" spans="1:1" x14ac:dyDescent="0.3">
      <c r="A54345" t="s">
        <v>121</v>
      </c>
    </row>
    <row r="54346" spans="1:1" x14ac:dyDescent="0.3">
      <c r="A54346" t="s">
        <v>123</v>
      </c>
    </row>
    <row r="54347" spans="1:1" x14ac:dyDescent="0.3">
      <c r="A54347" t="s">
        <v>86</v>
      </c>
    </row>
    <row r="54348" spans="1:1" x14ac:dyDescent="0.3">
      <c r="A54348" t="s">
        <v>113</v>
      </c>
    </row>
    <row r="54349" spans="1:1" x14ac:dyDescent="0.3">
      <c r="A54349" t="s">
        <v>107</v>
      </c>
    </row>
    <row r="54350" spans="1:1" x14ac:dyDescent="0.3">
      <c r="A54350" t="s">
        <v>110</v>
      </c>
    </row>
    <row r="54351" spans="1:1" x14ac:dyDescent="0.3">
      <c r="A54351" t="s">
        <v>100</v>
      </c>
    </row>
    <row r="54352" spans="1:1" x14ac:dyDescent="0.3">
      <c r="A54352" t="s">
        <v>44</v>
      </c>
    </row>
    <row r="54353" spans="1:1" x14ac:dyDescent="0.3">
      <c r="A54353" t="s">
        <v>39</v>
      </c>
    </row>
    <row r="54354" spans="1:1" x14ac:dyDescent="0.3">
      <c r="A54354" t="s">
        <v>119</v>
      </c>
    </row>
    <row r="54355" spans="1:1" x14ac:dyDescent="0.3">
      <c r="A54355" t="s">
        <v>20</v>
      </c>
    </row>
    <row r="54356" spans="1:1" x14ac:dyDescent="0.3">
      <c r="A54356" t="s">
        <v>104</v>
      </c>
    </row>
    <row r="54357" spans="1:1" x14ac:dyDescent="0.3">
      <c r="A54357" t="s">
        <v>101</v>
      </c>
    </row>
    <row r="54358" spans="1:1" x14ac:dyDescent="0.3">
      <c r="A54358" t="s">
        <v>107</v>
      </c>
    </row>
    <row r="54359" spans="1:1" x14ac:dyDescent="0.3">
      <c r="A54359" t="s">
        <v>37</v>
      </c>
    </row>
    <row r="54360" spans="1:1" x14ac:dyDescent="0.3">
      <c r="A54360" t="s">
        <v>40</v>
      </c>
    </row>
    <row r="54361" spans="1:1" x14ac:dyDescent="0.3">
      <c r="A54361" t="s">
        <v>47</v>
      </c>
    </row>
    <row r="54362" spans="1:1" x14ac:dyDescent="0.3">
      <c r="A54362" t="s">
        <v>31</v>
      </c>
    </row>
    <row r="54363" spans="1:1" x14ac:dyDescent="0.3">
      <c r="A54363" t="s">
        <v>17</v>
      </c>
    </row>
    <row r="54364" spans="1:1" x14ac:dyDescent="0.3">
      <c r="A54364" t="s">
        <v>46</v>
      </c>
    </row>
    <row r="54365" spans="1:1" x14ac:dyDescent="0.3">
      <c r="A54365" t="s">
        <v>128</v>
      </c>
    </row>
    <row r="54366" spans="1:1" x14ac:dyDescent="0.3">
      <c r="A54366" t="s">
        <v>107</v>
      </c>
    </row>
    <row r="54367" spans="1:1" x14ac:dyDescent="0.3">
      <c r="A54367" t="s">
        <v>127</v>
      </c>
    </row>
    <row r="54368" spans="1:1" x14ac:dyDescent="0.3">
      <c r="A54368" t="s">
        <v>124</v>
      </c>
    </row>
    <row r="54369" spans="1:1" x14ac:dyDescent="0.3">
      <c r="A54369" t="s">
        <v>47</v>
      </c>
    </row>
    <row r="54370" spans="1:1" x14ac:dyDescent="0.3">
      <c r="A54370" t="s">
        <v>104</v>
      </c>
    </row>
    <row r="54371" spans="1:1" x14ac:dyDescent="0.3">
      <c r="A54371" t="s">
        <v>98</v>
      </c>
    </row>
    <row r="54372" spans="1:1" x14ac:dyDescent="0.3">
      <c r="A54372" t="s">
        <v>118</v>
      </c>
    </row>
    <row r="54373" spans="1:1" x14ac:dyDescent="0.3">
      <c r="A54373" t="s">
        <v>119</v>
      </c>
    </row>
    <row r="54374" spans="1:1" x14ac:dyDescent="0.3">
      <c r="A54374" t="s">
        <v>39</v>
      </c>
    </row>
    <row r="54375" spans="1:1" x14ac:dyDescent="0.3">
      <c r="A54375" t="s">
        <v>107</v>
      </c>
    </row>
    <row r="54376" spans="1:1" x14ac:dyDescent="0.3">
      <c r="A54376" t="s">
        <v>44</v>
      </c>
    </row>
    <row r="54377" spans="1:1" x14ac:dyDescent="0.3">
      <c r="A54377" t="s">
        <v>112</v>
      </c>
    </row>
    <row r="54378" spans="1:1" x14ac:dyDescent="0.3">
      <c r="A54378" t="s">
        <v>111</v>
      </c>
    </row>
    <row r="54379" spans="1:1" x14ac:dyDescent="0.3">
      <c r="A54379" t="s">
        <v>24</v>
      </c>
    </row>
    <row r="54380" spans="1:1" x14ac:dyDescent="0.3">
      <c r="A54380" t="s">
        <v>119</v>
      </c>
    </row>
    <row r="54381" spans="1:1" x14ac:dyDescent="0.3">
      <c r="A54381" t="s">
        <v>21</v>
      </c>
    </row>
    <row r="54382" spans="1:1" x14ac:dyDescent="0.3">
      <c r="A54382" t="s">
        <v>21</v>
      </c>
    </row>
    <row r="54383" spans="1:1" x14ac:dyDescent="0.3">
      <c r="A54383" t="s">
        <v>53</v>
      </c>
    </row>
    <row r="54384" spans="1:1" x14ac:dyDescent="0.3">
      <c r="A54384" t="s">
        <v>97</v>
      </c>
    </row>
    <row r="54385" spans="1:1" x14ac:dyDescent="0.3">
      <c r="A54385" t="s">
        <v>97</v>
      </c>
    </row>
    <row r="54386" spans="1:1" x14ac:dyDescent="0.3">
      <c r="A54386" t="s">
        <v>30</v>
      </c>
    </row>
    <row r="54387" spans="1:1" x14ac:dyDescent="0.3">
      <c r="A54387" t="s">
        <v>61</v>
      </c>
    </row>
    <row r="54388" spans="1:1" x14ac:dyDescent="0.3">
      <c r="A54388" t="s">
        <v>120</v>
      </c>
    </row>
    <row r="54389" spans="1:1" x14ac:dyDescent="0.3">
      <c r="A54389" t="s">
        <v>26</v>
      </c>
    </row>
    <row r="54390" spans="1:1" x14ac:dyDescent="0.3">
      <c r="A54390" t="s">
        <v>100</v>
      </c>
    </row>
    <row r="54391" spans="1:1" x14ac:dyDescent="0.3">
      <c r="A54391" t="s">
        <v>62</v>
      </c>
    </row>
    <row r="54392" spans="1:1" x14ac:dyDescent="0.3">
      <c r="A54392" t="s">
        <v>122</v>
      </c>
    </row>
    <row r="54393" spans="1:1" x14ac:dyDescent="0.3">
      <c r="A54393" t="s">
        <v>99</v>
      </c>
    </row>
    <row r="54394" spans="1:1" x14ac:dyDescent="0.3">
      <c r="A54394" t="s">
        <v>110</v>
      </c>
    </row>
    <row r="54395" spans="1:1" x14ac:dyDescent="0.3">
      <c r="A54395" t="s">
        <v>122</v>
      </c>
    </row>
    <row r="54396" spans="1:1" x14ac:dyDescent="0.3">
      <c r="A54396" t="s">
        <v>24</v>
      </c>
    </row>
    <row r="54397" spans="1:1" x14ac:dyDescent="0.3">
      <c r="A54397" t="s">
        <v>42</v>
      </c>
    </row>
    <row r="54398" spans="1:1" x14ac:dyDescent="0.3">
      <c r="A54398" t="s">
        <v>107</v>
      </c>
    </row>
    <row r="54399" spans="1:1" x14ac:dyDescent="0.3">
      <c r="A54399" t="s">
        <v>44</v>
      </c>
    </row>
    <row r="54400" spans="1:1" x14ac:dyDescent="0.3">
      <c r="A54400" t="s">
        <v>37</v>
      </c>
    </row>
    <row r="54401" spans="1:1" x14ac:dyDescent="0.3">
      <c r="A54401" t="s">
        <v>37</v>
      </c>
    </row>
    <row r="54402" spans="1:1" x14ac:dyDescent="0.3">
      <c r="A54402" t="s">
        <v>39</v>
      </c>
    </row>
    <row r="54403" spans="1:1" x14ac:dyDescent="0.3">
      <c r="A54403" t="s">
        <v>97</v>
      </c>
    </row>
    <row r="54404" spans="1:1" x14ac:dyDescent="0.3">
      <c r="A54404" t="s">
        <v>20</v>
      </c>
    </row>
    <row r="54405" spans="1:1" x14ac:dyDescent="0.3">
      <c r="A54405" t="s">
        <v>125</v>
      </c>
    </row>
    <row r="54406" spans="1:1" x14ac:dyDescent="0.3">
      <c r="A54406" t="s">
        <v>99</v>
      </c>
    </row>
    <row r="54407" spans="1:1" x14ac:dyDescent="0.3">
      <c r="A54407" t="s">
        <v>119</v>
      </c>
    </row>
    <row r="54408" spans="1:1" x14ac:dyDescent="0.3">
      <c r="A54408" t="s">
        <v>125</v>
      </c>
    </row>
    <row r="54409" spans="1:1" x14ac:dyDescent="0.3">
      <c r="A54409" t="s">
        <v>97</v>
      </c>
    </row>
    <row r="54410" spans="1:1" x14ac:dyDescent="0.3">
      <c r="A54410" t="s">
        <v>33</v>
      </c>
    </row>
    <row r="54411" spans="1:1" x14ac:dyDescent="0.3">
      <c r="A54411" t="s">
        <v>118</v>
      </c>
    </row>
    <row r="54412" spans="1:1" x14ac:dyDescent="0.3">
      <c r="A54412" t="s">
        <v>29</v>
      </c>
    </row>
    <row r="54413" spans="1:1" x14ac:dyDescent="0.3">
      <c r="A54413" t="s">
        <v>118</v>
      </c>
    </row>
    <row r="54414" spans="1:1" x14ac:dyDescent="0.3">
      <c r="A54414" t="s">
        <v>104</v>
      </c>
    </row>
    <row r="54415" spans="1:1" x14ac:dyDescent="0.3">
      <c r="A54415" t="s">
        <v>40</v>
      </c>
    </row>
    <row r="54416" spans="1:1" x14ac:dyDescent="0.3">
      <c r="A54416" t="s">
        <v>115</v>
      </c>
    </row>
    <row r="54417" spans="1:1" x14ac:dyDescent="0.3">
      <c r="A54417" t="s">
        <v>109</v>
      </c>
    </row>
    <row r="54418" spans="1:1" x14ac:dyDescent="0.3">
      <c r="A54418" t="s">
        <v>36</v>
      </c>
    </row>
    <row r="54419" spans="1:1" x14ac:dyDescent="0.3">
      <c r="A54419" t="s">
        <v>39</v>
      </c>
    </row>
    <row r="54420" spans="1:1" x14ac:dyDescent="0.3">
      <c r="A54420" t="s">
        <v>102</v>
      </c>
    </row>
    <row r="54421" spans="1:1" x14ac:dyDescent="0.3">
      <c r="A54421" t="s">
        <v>102</v>
      </c>
    </row>
    <row r="54422" spans="1:1" x14ac:dyDescent="0.3">
      <c r="A54422" t="s">
        <v>40</v>
      </c>
    </row>
    <row r="54423" spans="1:1" x14ac:dyDescent="0.3">
      <c r="A54423" t="s">
        <v>24</v>
      </c>
    </row>
    <row r="54424" spans="1:1" x14ac:dyDescent="0.3">
      <c r="A54424" t="s">
        <v>42</v>
      </c>
    </row>
    <row r="54425" spans="1:1" x14ac:dyDescent="0.3">
      <c r="A54425" t="s">
        <v>103</v>
      </c>
    </row>
    <row r="54426" spans="1:1" x14ac:dyDescent="0.3">
      <c r="A54426" t="s">
        <v>118</v>
      </c>
    </row>
    <row r="54427" spans="1:1" x14ac:dyDescent="0.3">
      <c r="A54427" t="s">
        <v>121</v>
      </c>
    </row>
    <row r="54428" spans="1:1" x14ac:dyDescent="0.3">
      <c r="A54428" t="s">
        <v>113</v>
      </c>
    </row>
    <row r="54429" spans="1:1" x14ac:dyDescent="0.3">
      <c r="A54429" t="s">
        <v>17</v>
      </c>
    </row>
    <row r="54430" spans="1:1" x14ac:dyDescent="0.3">
      <c r="A54430" t="s">
        <v>43</v>
      </c>
    </row>
    <row r="54431" spans="1:1" x14ac:dyDescent="0.3">
      <c r="A54431" t="s">
        <v>113</v>
      </c>
    </row>
    <row r="54432" spans="1:1" x14ac:dyDescent="0.3">
      <c r="A54432" t="s">
        <v>122</v>
      </c>
    </row>
    <row r="54433" spans="1:1" x14ac:dyDescent="0.3">
      <c r="A54433" t="s">
        <v>117</v>
      </c>
    </row>
    <row r="54434" spans="1:1" x14ac:dyDescent="0.3">
      <c r="A54434" t="s">
        <v>107</v>
      </c>
    </row>
    <row r="54435" spans="1:1" x14ac:dyDescent="0.3">
      <c r="A54435" t="s">
        <v>125</v>
      </c>
    </row>
    <row r="54436" spans="1:1" x14ac:dyDescent="0.3">
      <c r="A54436" t="s">
        <v>20</v>
      </c>
    </row>
    <row r="54437" spans="1:1" x14ac:dyDescent="0.3">
      <c r="A54437" t="s">
        <v>102</v>
      </c>
    </row>
    <row r="54438" spans="1:1" x14ac:dyDescent="0.3">
      <c r="A54438" t="s">
        <v>113</v>
      </c>
    </row>
    <row r="54439" spans="1:1" x14ac:dyDescent="0.3">
      <c r="A54439" t="s">
        <v>34</v>
      </c>
    </row>
    <row r="54440" spans="1:1" x14ac:dyDescent="0.3">
      <c r="A54440" t="s">
        <v>50</v>
      </c>
    </row>
    <row r="54441" spans="1:1" x14ac:dyDescent="0.3">
      <c r="A54441" t="s">
        <v>126</v>
      </c>
    </row>
    <row r="54442" spans="1:1" x14ac:dyDescent="0.3">
      <c r="A54442" t="s">
        <v>100</v>
      </c>
    </row>
    <row r="54443" spans="1:1" x14ac:dyDescent="0.3">
      <c r="A54443" t="s">
        <v>50</v>
      </c>
    </row>
    <row r="54444" spans="1:1" x14ac:dyDescent="0.3">
      <c r="A54444" t="s">
        <v>20</v>
      </c>
    </row>
    <row r="54445" spans="1:1" x14ac:dyDescent="0.3">
      <c r="A54445" t="s">
        <v>104</v>
      </c>
    </row>
    <row r="54446" spans="1:1" x14ac:dyDescent="0.3">
      <c r="A54446" t="s">
        <v>97</v>
      </c>
    </row>
    <row r="54447" spans="1:1" x14ac:dyDescent="0.3">
      <c r="A54447" t="s">
        <v>98</v>
      </c>
    </row>
    <row r="54448" spans="1:1" x14ac:dyDescent="0.3">
      <c r="A54448" t="s">
        <v>21</v>
      </c>
    </row>
    <row r="54449" spans="1:1" x14ac:dyDescent="0.3">
      <c r="A54449" t="s">
        <v>123</v>
      </c>
    </row>
    <row r="54450" spans="1:1" x14ac:dyDescent="0.3">
      <c r="A54450" t="s">
        <v>54</v>
      </c>
    </row>
    <row r="54451" spans="1:1" x14ac:dyDescent="0.3">
      <c r="A54451" t="s">
        <v>99</v>
      </c>
    </row>
    <row r="54452" spans="1:1" x14ac:dyDescent="0.3">
      <c r="A54452" t="s">
        <v>101</v>
      </c>
    </row>
    <row r="54453" spans="1:1" x14ac:dyDescent="0.3">
      <c r="A54453" t="s">
        <v>33</v>
      </c>
    </row>
    <row r="54454" spans="1:1" x14ac:dyDescent="0.3">
      <c r="A54454" t="s">
        <v>124</v>
      </c>
    </row>
    <row r="54455" spans="1:1" x14ac:dyDescent="0.3">
      <c r="A54455" t="s">
        <v>111</v>
      </c>
    </row>
    <row r="54456" spans="1:1" x14ac:dyDescent="0.3">
      <c r="A54456" t="s">
        <v>33</v>
      </c>
    </row>
    <row r="54457" spans="1:1" x14ac:dyDescent="0.3">
      <c r="A54457" t="s">
        <v>30</v>
      </c>
    </row>
    <row r="54458" spans="1:1" x14ac:dyDescent="0.3">
      <c r="A54458" t="s">
        <v>62</v>
      </c>
    </row>
    <row r="54459" spans="1:1" x14ac:dyDescent="0.3">
      <c r="A54459" t="s">
        <v>127</v>
      </c>
    </row>
    <row r="54460" spans="1:1" x14ac:dyDescent="0.3">
      <c r="A54460" t="s">
        <v>126</v>
      </c>
    </row>
    <row r="54461" spans="1:1" x14ac:dyDescent="0.3">
      <c r="A54461" t="s">
        <v>103</v>
      </c>
    </row>
    <row r="54462" spans="1:1" x14ac:dyDescent="0.3">
      <c r="A54462" t="s">
        <v>98</v>
      </c>
    </row>
    <row r="54463" spans="1:1" x14ac:dyDescent="0.3">
      <c r="A54463" t="s">
        <v>105</v>
      </c>
    </row>
    <row r="54464" spans="1:1" x14ac:dyDescent="0.3">
      <c r="A54464" t="s">
        <v>128</v>
      </c>
    </row>
    <row r="54465" spans="1:1" x14ac:dyDescent="0.3">
      <c r="A54465" t="s">
        <v>43</v>
      </c>
    </row>
    <row r="54466" spans="1:1" x14ac:dyDescent="0.3">
      <c r="A54466" t="s">
        <v>124</v>
      </c>
    </row>
    <row r="54467" spans="1:1" x14ac:dyDescent="0.3">
      <c r="A54467" t="s">
        <v>102</v>
      </c>
    </row>
    <row r="54468" spans="1:1" x14ac:dyDescent="0.3">
      <c r="A54468" t="s">
        <v>31</v>
      </c>
    </row>
    <row r="54469" spans="1:1" x14ac:dyDescent="0.3">
      <c r="A54469" t="s">
        <v>120</v>
      </c>
    </row>
    <row r="54470" spans="1:1" x14ac:dyDescent="0.3">
      <c r="A54470" t="s">
        <v>126</v>
      </c>
    </row>
    <row r="54471" spans="1:1" x14ac:dyDescent="0.3">
      <c r="A54471" t="s">
        <v>106</v>
      </c>
    </row>
    <row r="54472" spans="1:1" x14ac:dyDescent="0.3">
      <c r="A54472" t="s">
        <v>103</v>
      </c>
    </row>
    <row r="54473" spans="1:1" x14ac:dyDescent="0.3">
      <c r="A54473" t="s">
        <v>39</v>
      </c>
    </row>
    <row r="54474" spans="1:1" x14ac:dyDescent="0.3">
      <c r="A54474" t="s">
        <v>26</v>
      </c>
    </row>
    <row r="54475" spans="1:1" x14ac:dyDescent="0.3">
      <c r="A54475" t="s">
        <v>98</v>
      </c>
    </row>
    <row r="54476" spans="1:1" x14ac:dyDescent="0.3">
      <c r="A54476" t="s">
        <v>123</v>
      </c>
    </row>
    <row r="54477" spans="1:1" x14ac:dyDescent="0.3">
      <c r="A54477" t="s">
        <v>104</v>
      </c>
    </row>
    <row r="54478" spans="1:1" x14ac:dyDescent="0.3">
      <c r="A54478" t="s">
        <v>33</v>
      </c>
    </row>
    <row r="54479" spans="1:1" x14ac:dyDescent="0.3">
      <c r="A54479" t="s">
        <v>114</v>
      </c>
    </row>
    <row r="54480" spans="1:1" x14ac:dyDescent="0.3">
      <c r="A54480" t="s">
        <v>20</v>
      </c>
    </row>
    <row r="54481" spans="1:1" x14ac:dyDescent="0.3">
      <c r="A54481" t="s">
        <v>24</v>
      </c>
    </row>
    <row r="54482" spans="1:1" x14ac:dyDescent="0.3">
      <c r="A54482" t="s">
        <v>111</v>
      </c>
    </row>
    <row r="54483" spans="1:1" x14ac:dyDescent="0.3">
      <c r="A54483" t="s">
        <v>111</v>
      </c>
    </row>
    <row r="54484" spans="1:1" x14ac:dyDescent="0.3">
      <c r="A54484" t="s">
        <v>26</v>
      </c>
    </row>
    <row r="54485" spans="1:1" x14ac:dyDescent="0.3">
      <c r="A54485" t="s">
        <v>114</v>
      </c>
    </row>
    <row r="54486" spans="1:1" x14ac:dyDescent="0.3">
      <c r="A54486" t="s">
        <v>117</v>
      </c>
    </row>
    <row r="54487" spans="1:1" x14ac:dyDescent="0.3">
      <c r="A54487" t="s">
        <v>126</v>
      </c>
    </row>
    <row r="54488" spans="1:1" x14ac:dyDescent="0.3">
      <c r="A54488" t="s">
        <v>123</v>
      </c>
    </row>
    <row r="54489" spans="1:1" x14ac:dyDescent="0.3">
      <c r="A54489" t="s">
        <v>54</v>
      </c>
    </row>
    <row r="54490" spans="1:1" x14ac:dyDescent="0.3">
      <c r="A54490" t="s">
        <v>119</v>
      </c>
    </row>
    <row r="54491" spans="1:1" x14ac:dyDescent="0.3">
      <c r="A54491" t="s">
        <v>111</v>
      </c>
    </row>
    <row r="54492" spans="1:1" x14ac:dyDescent="0.3">
      <c r="A54492" t="s">
        <v>82</v>
      </c>
    </row>
    <row r="54493" spans="1:1" x14ac:dyDescent="0.3">
      <c r="A54493" t="s">
        <v>37</v>
      </c>
    </row>
    <row r="54494" spans="1:1" x14ac:dyDescent="0.3">
      <c r="A54494" t="s">
        <v>30</v>
      </c>
    </row>
    <row r="54495" spans="1:1" x14ac:dyDescent="0.3">
      <c r="A54495" t="s">
        <v>105</v>
      </c>
    </row>
    <row r="54496" spans="1:1" x14ac:dyDescent="0.3">
      <c r="A54496" t="s">
        <v>115</v>
      </c>
    </row>
    <row r="54497" spans="1:1" x14ac:dyDescent="0.3">
      <c r="A54497" t="s">
        <v>98</v>
      </c>
    </row>
    <row r="54498" spans="1:1" x14ac:dyDescent="0.3">
      <c r="A54498" t="s">
        <v>104</v>
      </c>
    </row>
    <row r="54499" spans="1:1" x14ac:dyDescent="0.3">
      <c r="A54499" t="s">
        <v>123</v>
      </c>
    </row>
    <row r="54500" spans="1:1" x14ac:dyDescent="0.3">
      <c r="A54500" t="s">
        <v>54</v>
      </c>
    </row>
    <row r="54501" spans="1:1" x14ac:dyDescent="0.3">
      <c r="A54501" t="s">
        <v>31</v>
      </c>
    </row>
    <row r="54502" spans="1:1" x14ac:dyDescent="0.3">
      <c r="A54502" t="s">
        <v>117</v>
      </c>
    </row>
    <row r="54503" spans="1:1" x14ac:dyDescent="0.3">
      <c r="A54503" t="s">
        <v>64</v>
      </c>
    </row>
    <row r="54504" spans="1:1" x14ac:dyDescent="0.3">
      <c r="A54504" t="s">
        <v>110</v>
      </c>
    </row>
    <row r="54505" spans="1:1" x14ac:dyDescent="0.3">
      <c r="A54505" t="s">
        <v>103</v>
      </c>
    </row>
    <row r="54506" spans="1:1" x14ac:dyDescent="0.3">
      <c r="A54506" t="s">
        <v>115</v>
      </c>
    </row>
    <row r="54507" spans="1:1" x14ac:dyDescent="0.3">
      <c r="A54507" t="s">
        <v>31</v>
      </c>
    </row>
    <row r="54508" spans="1:1" x14ac:dyDescent="0.3">
      <c r="A54508" t="s">
        <v>127</v>
      </c>
    </row>
    <row r="54509" spans="1:1" x14ac:dyDescent="0.3">
      <c r="A54509" t="s">
        <v>110</v>
      </c>
    </row>
    <row r="54510" spans="1:1" x14ac:dyDescent="0.3">
      <c r="A54510" t="s">
        <v>43</v>
      </c>
    </row>
    <row r="54511" spans="1:1" x14ac:dyDescent="0.3">
      <c r="A54511" t="s">
        <v>123</v>
      </c>
    </row>
    <row r="54512" spans="1:1" x14ac:dyDescent="0.3">
      <c r="A54512" t="s">
        <v>54</v>
      </c>
    </row>
    <row r="54513" spans="1:1" x14ac:dyDescent="0.3">
      <c r="A54513" t="s">
        <v>42</v>
      </c>
    </row>
    <row r="54514" spans="1:1" x14ac:dyDescent="0.3">
      <c r="A54514" t="s">
        <v>126</v>
      </c>
    </row>
    <row r="54515" spans="1:1" x14ac:dyDescent="0.3">
      <c r="A54515" t="s">
        <v>42</v>
      </c>
    </row>
    <row r="54516" spans="1:1" x14ac:dyDescent="0.3">
      <c r="A54516" t="s">
        <v>122</v>
      </c>
    </row>
    <row r="54517" spans="1:1" x14ac:dyDescent="0.3">
      <c r="A54517" t="s">
        <v>111</v>
      </c>
    </row>
    <row r="54518" spans="1:1" x14ac:dyDescent="0.3">
      <c r="A54518" t="s">
        <v>127</v>
      </c>
    </row>
    <row r="54519" spans="1:1" x14ac:dyDescent="0.3">
      <c r="A54519" t="s">
        <v>24</v>
      </c>
    </row>
    <row r="54520" spans="1:1" x14ac:dyDescent="0.3">
      <c r="A54520" t="s">
        <v>113</v>
      </c>
    </row>
    <row r="54521" spans="1:1" x14ac:dyDescent="0.3">
      <c r="A54521" t="s">
        <v>20</v>
      </c>
    </row>
    <row r="54522" spans="1:1" x14ac:dyDescent="0.3">
      <c r="A54522" t="s">
        <v>103</v>
      </c>
    </row>
    <row r="54523" spans="1:1" x14ac:dyDescent="0.3">
      <c r="A54523" t="s">
        <v>126</v>
      </c>
    </row>
    <row r="54524" spans="1:1" x14ac:dyDescent="0.3">
      <c r="A54524" t="s">
        <v>53</v>
      </c>
    </row>
    <row r="54525" spans="1:1" x14ac:dyDescent="0.3">
      <c r="A54525" t="s">
        <v>113</v>
      </c>
    </row>
    <row r="54526" spans="1:1" x14ac:dyDescent="0.3">
      <c r="A54526" t="s">
        <v>17</v>
      </c>
    </row>
    <row r="54527" spans="1:1" x14ac:dyDescent="0.3">
      <c r="A54527" t="s">
        <v>17</v>
      </c>
    </row>
    <row r="54528" spans="1:1" x14ac:dyDescent="0.3">
      <c r="A54528" t="s">
        <v>107</v>
      </c>
    </row>
    <row r="54529" spans="1:1" x14ac:dyDescent="0.3">
      <c r="A54529" t="s">
        <v>119</v>
      </c>
    </row>
    <row r="54530" spans="1:1" x14ac:dyDescent="0.3">
      <c r="A54530" t="s">
        <v>39</v>
      </c>
    </row>
    <row r="54531" spans="1:1" x14ac:dyDescent="0.3">
      <c r="A54531" t="s">
        <v>102</v>
      </c>
    </row>
    <row r="54532" spans="1:1" x14ac:dyDescent="0.3">
      <c r="A54532" t="s">
        <v>118</v>
      </c>
    </row>
    <row r="54533" spans="1:1" x14ac:dyDescent="0.3">
      <c r="A54533" t="s">
        <v>119</v>
      </c>
    </row>
    <row r="54534" spans="1:1" x14ac:dyDescent="0.3">
      <c r="A54534" t="s">
        <v>41</v>
      </c>
    </row>
    <row r="54535" spans="1:1" x14ac:dyDescent="0.3">
      <c r="A54535" t="s">
        <v>61</v>
      </c>
    </row>
    <row r="54536" spans="1:1" x14ac:dyDescent="0.3">
      <c r="A54536" t="s">
        <v>128</v>
      </c>
    </row>
    <row r="54537" spans="1:1" x14ac:dyDescent="0.3">
      <c r="A54537" t="s">
        <v>31</v>
      </c>
    </row>
    <row r="54538" spans="1:1" x14ac:dyDescent="0.3">
      <c r="A54538" t="s">
        <v>118</v>
      </c>
    </row>
    <row r="54539" spans="1:1" x14ac:dyDescent="0.3">
      <c r="A54539" t="s">
        <v>77</v>
      </c>
    </row>
    <row r="54540" spans="1:1" x14ac:dyDescent="0.3">
      <c r="A54540" t="s">
        <v>113</v>
      </c>
    </row>
    <row r="54541" spans="1:1" x14ac:dyDescent="0.3">
      <c r="A54541" t="s">
        <v>37</v>
      </c>
    </row>
    <row r="54542" spans="1:1" x14ac:dyDescent="0.3">
      <c r="A54542" t="s">
        <v>112</v>
      </c>
    </row>
    <row r="54543" spans="1:1" x14ac:dyDescent="0.3">
      <c r="A54543" t="s">
        <v>112</v>
      </c>
    </row>
    <row r="54544" spans="1:1" x14ac:dyDescent="0.3">
      <c r="A54544" t="s">
        <v>115</v>
      </c>
    </row>
    <row r="54545" spans="1:1" x14ac:dyDescent="0.3">
      <c r="A54545" t="s">
        <v>17</v>
      </c>
    </row>
    <row r="54546" spans="1:1" x14ac:dyDescent="0.3">
      <c r="A54546" t="s">
        <v>104</v>
      </c>
    </row>
    <row r="54547" spans="1:1" x14ac:dyDescent="0.3">
      <c r="A54547" t="s">
        <v>21</v>
      </c>
    </row>
    <row r="54548" spans="1:1" x14ac:dyDescent="0.3">
      <c r="A54548" t="s">
        <v>29</v>
      </c>
    </row>
    <row r="54549" spans="1:1" x14ac:dyDescent="0.3">
      <c r="A54549" t="s">
        <v>98</v>
      </c>
    </row>
    <row r="54550" spans="1:1" x14ac:dyDescent="0.3">
      <c r="A54550" t="s">
        <v>47</v>
      </c>
    </row>
    <row r="54551" spans="1:1" x14ac:dyDescent="0.3">
      <c r="A54551" t="s">
        <v>121</v>
      </c>
    </row>
    <row r="54552" spans="1:1" x14ac:dyDescent="0.3">
      <c r="A54552" t="s">
        <v>31</v>
      </c>
    </row>
    <row r="54553" spans="1:1" x14ac:dyDescent="0.3">
      <c r="A54553" t="s">
        <v>118</v>
      </c>
    </row>
    <row r="54554" spans="1:1" x14ac:dyDescent="0.3">
      <c r="A54554" t="s">
        <v>124</v>
      </c>
    </row>
    <row r="54555" spans="1:1" x14ac:dyDescent="0.3">
      <c r="A54555" t="s">
        <v>31</v>
      </c>
    </row>
    <row r="54556" spans="1:1" x14ac:dyDescent="0.3">
      <c r="A54556" t="s">
        <v>105</v>
      </c>
    </row>
    <row r="54557" spans="1:1" x14ac:dyDescent="0.3">
      <c r="A54557" t="s">
        <v>37</v>
      </c>
    </row>
    <row r="54558" spans="1:1" x14ac:dyDescent="0.3">
      <c r="A54558" t="s">
        <v>109</v>
      </c>
    </row>
    <row r="54559" spans="1:1" x14ac:dyDescent="0.3">
      <c r="A54559" t="s">
        <v>126</v>
      </c>
    </row>
    <row r="54560" spans="1:1" x14ac:dyDescent="0.3">
      <c r="A54560" t="s">
        <v>20</v>
      </c>
    </row>
    <row r="54561" spans="1:1" x14ac:dyDescent="0.3">
      <c r="A54561" t="s">
        <v>104</v>
      </c>
    </row>
    <row r="54562" spans="1:1" x14ac:dyDescent="0.3">
      <c r="A54562" t="s">
        <v>98</v>
      </c>
    </row>
    <row r="54563" spans="1:1" x14ac:dyDescent="0.3">
      <c r="A54563" t="s">
        <v>37</v>
      </c>
    </row>
    <row r="54564" spans="1:1" x14ac:dyDescent="0.3">
      <c r="A54564" t="s">
        <v>111</v>
      </c>
    </row>
    <row r="54565" spans="1:1" x14ac:dyDescent="0.3">
      <c r="A54565" t="s">
        <v>109</v>
      </c>
    </row>
    <row r="54566" spans="1:1" x14ac:dyDescent="0.3">
      <c r="A54566" t="s">
        <v>111</v>
      </c>
    </row>
    <row r="54567" spans="1:1" x14ac:dyDescent="0.3">
      <c r="A54567" t="s">
        <v>117</v>
      </c>
    </row>
    <row r="54568" spans="1:1" x14ac:dyDescent="0.3">
      <c r="A54568" t="s">
        <v>17</v>
      </c>
    </row>
    <row r="54569" spans="1:1" x14ac:dyDescent="0.3">
      <c r="A54569" t="s">
        <v>21</v>
      </c>
    </row>
    <row r="54570" spans="1:1" x14ac:dyDescent="0.3">
      <c r="A54570" t="s">
        <v>98</v>
      </c>
    </row>
    <row r="54571" spans="1:1" x14ac:dyDescent="0.3">
      <c r="A54571" t="s">
        <v>40</v>
      </c>
    </row>
    <row r="54572" spans="1:1" x14ac:dyDescent="0.3">
      <c r="A54572" t="s">
        <v>98</v>
      </c>
    </row>
    <row r="54573" spans="1:1" x14ac:dyDescent="0.3">
      <c r="A54573" t="s">
        <v>31</v>
      </c>
    </row>
    <row r="54574" spans="1:1" x14ac:dyDescent="0.3">
      <c r="A54574" t="s">
        <v>123</v>
      </c>
    </row>
    <row r="54575" spans="1:1" x14ac:dyDescent="0.3">
      <c r="A54575" t="s">
        <v>50</v>
      </c>
    </row>
    <row r="54576" spans="1:1" x14ac:dyDescent="0.3">
      <c r="A54576" t="s">
        <v>37</v>
      </c>
    </row>
    <row r="54577" spans="1:1" x14ac:dyDescent="0.3">
      <c r="A54577" t="s">
        <v>33</v>
      </c>
    </row>
    <row r="54578" spans="1:1" x14ac:dyDescent="0.3">
      <c r="A54578" t="s">
        <v>127</v>
      </c>
    </row>
    <row r="54579" spans="1:1" x14ac:dyDescent="0.3">
      <c r="A54579" t="s">
        <v>121</v>
      </c>
    </row>
    <row r="54580" spans="1:1" x14ac:dyDescent="0.3">
      <c r="A54580" t="s">
        <v>108</v>
      </c>
    </row>
    <row r="54581" spans="1:1" x14ac:dyDescent="0.3">
      <c r="A54581" t="s">
        <v>100</v>
      </c>
    </row>
    <row r="54582" spans="1:1" x14ac:dyDescent="0.3">
      <c r="A54582" t="s">
        <v>54</v>
      </c>
    </row>
    <row r="54583" spans="1:1" x14ac:dyDescent="0.3">
      <c r="A54583" t="s">
        <v>100</v>
      </c>
    </row>
    <row r="54584" spans="1:1" x14ac:dyDescent="0.3">
      <c r="A54584" t="s">
        <v>105</v>
      </c>
    </row>
    <row r="54585" spans="1:1" x14ac:dyDescent="0.3">
      <c r="A54585" t="s">
        <v>26</v>
      </c>
    </row>
    <row r="54586" spans="1:1" x14ac:dyDescent="0.3">
      <c r="A54586" t="s">
        <v>128</v>
      </c>
    </row>
    <row r="54587" spans="1:1" x14ac:dyDescent="0.3">
      <c r="A54587" t="s">
        <v>110</v>
      </c>
    </row>
    <row r="54588" spans="1:1" x14ac:dyDescent="0.3">
      <c r="A54588" t="s">
        <v>127</v>
      </c>
    </row>
    <row r="54589" spans="1:1" x14ac:dyDescent="0.3">
      <c r="A54589" t="s">
        <v>128</v>
      </c>
    </row>
    <row r="54590" spans="1:1" x14ac:dyDescent="0.3">
      <c r="A54590" t="s">
        <v>98</v>
      </c>
    </row>
    <row r="54591" spans="1:1" x14ac:dyDescent="0.3">
      <c r="A54591" t="s">
        <v>101</v>
      </c>
    </row>
    <row r="54592" spans="1:1" x14ac:dyDescent="0.3">
      <c r="A54592" t="s">
        <v>46</v>
      </c>
    </row>
    <row r="54593" spans="1:1" x14ac:dyDescent="0.3">
      <c r="A54593" t="s">
        <v>105</v>
      </c>
    </row>
    <row r="54594" spans="1:1" x14ac:dyDescent="0.3">
      <c r="A54594" t="s">
        <v>42</v>
      </c>
    </row>
    <row r="54595" spans="1:1" x14ac:dyDescent="0.3">
      <c r="A54595" t="s">
        <v>125</v>
      </c>
    </row>
    <row r="54596" spans="1:1" x14ac:dyDescent="0.3">
      <c r="A54596" t="s">
        <v>47</v>
      </c>
    </row>
    <row r="54597" spans="1:1" x14ac:dyDescent="0.3">
      <c r="A54597" t="s">
        <v>44</v>
      </c>
    </row>
    <row r="54598" spans="1:1" x14ac:dyDescent="0.3">
      <c r="A54598" t="s">
        <v>100</v>
      </c>
    </row>
    <row r="54599" spans="1:1" x14ac:dyDescent="0.3">
      <c r="A54599" t="s">
        <v>50</v>
      </c>
    </row>
    <row r="54600" spans="1:1" x14ac:dyDescent="0.3">
      <c r="A54600" t="s">
        <v>98</v>
      </c>
    </row>
    <row r="54601" spans="1:1" x14ac:dyDescent="0.3">
      <c r="A54601" t="s">
        <v>44</v>
      </c>
    </row>
    <row r="54602" spans="1:1" x14ac:dyDescent="0.3">
      <c r="A54602" t="s">
        <v>106</v>
      </c>
    </row>
    <row r="54603" spans="1:1" x14ac:dyDescent="0.3">
      <c r="A54603" t="s">
        <v>116</v>
      </c>
    </row>
    <row r="54604" spans="1:1" x14ac:dyDescent="0.3">
      <c r="A54604" t="s">
        <v>30</v>
      </c>
    </row>
    <row r="54605" spans="1:1" x14ac:dyDescent="0.3">
      <c r="A54605" t="s">
        <v>62</v>
      </c>
    </row>
    <row r="54606" spans="1:1" x14ac:dyDescent="0.3">
      <c r="A54606" t="s">
        <v>31</v>
      </c>
    </row>
    <row r="54607" spans="1:1" x14ac:dyDescent="0.3">
      <c r="A54607" t="s">
        <v>121</v>
      </c>
    </row>
    <row r="54608" spans="1:1" x14ac:dyDescent="0.3">
      <c r="A54608" t="s">
        <v>33</v>
      </c>
    </row>
    <row r="54609" spans="1:1" x14ac:dyDescent="0.3">
      <c r="A54609" t="s">
        <v>105</v>
      </c>
    </row>
    <row r="54610" spans="1:1" x14ac:dyDescent="0.3">
      <c r="A54610" t="s">
        <v>98</v>
      </c>
    </row>
    <row r="54611" spans="1:1" x14ac:dyDescent="0.3">
      <c r="A54611" t="s">
        <v>107</v>
      </c>
    </row>
    <row r="54612" spans="1:1" x14ac:dyDescent="0.3">
      <c r="A54612" t="s">
        <v>126</v>
      </c>
    </row>
    <row r="54613" spans="1:1" x14ac:dyDescent="0.3">
      <c r="A54613" t="s">
        <v>75</v>
      </c>
    </row>
    <row r="54614" spans="1:1" x14ac:dyDescent="0.3">
      <c r="A54614" t="s">
        <v>121</v>
      </c>
    </row>
    <row r="54615" spans="1:1" x14ac:dyDescent="0.3">
      <c r="A54615" t="s">
        <v>46</v>
      </c>
    </row>
    <row r="54616" spans="1:1" x14ac:dyDescent="0.3">
      <c r="A54616" t="s">
        <v>120</v>
      </c>
    </row>
    <row r="54617" spans="1:1" x14ac:dyDescent="0.3">
      <c r="A54617" t="s">
        <v>103</v>
      </c>
    </row>
    <row r="54618" spans="1:1" x14ac:dyDescent="0.3">
      <c r="A54618" t="s">
        <v>100</v>
      </c>
    </row>
    <row r="54619" spans="1:1" x14ac:dyDescent="0.3">
      <c r="A54619" t="s">
        <v>50</v>
      </c>
    </row>
    <row r="54620" spans="1:1" x14ac:dyDescent="0.3">
      <c r="A54620" t="s">
        <v>93</v>
      </c>
    </row>
    <row r="54621" spans="1:1" x14ac:dyDescent="0.3">
      <c r="A54621" t="s">
        <v>109</v>
      </c>
    </row>
    <row r="54622" spans="1:1" x14ac:dyDescent="0.3">
      <c r="A54622" t="s">
        <v>127</v>
      </c>
    </row>
    <row r="54623" spans="1:1" x14ac:dyDescent="0.3">
      <c r="A54623" t="s">
        <v>127</v>
      </c>
    </row>
    <row r="54624" spans="1:1" x14ac:dyDescent="0.3">
      <c r="A54624" t="s">
        <v>76</v>
      </c>
    </row>
    <row r="54625" spans="1:1" x14ac:dyDescent="0.3">
      <c r="A54625" t="s">
        <v>37</v>
      </c>
    </row>
    <row r="54626" spans="1:1" x14ac:dyDescent="0.3">
      <c r="A54626" t="s">
        <v>124</v>
      </c>
    </row>
    <row r="54627" spans="1:1" x14ac:dyDescent="0.3">
      <c r="A54627" t="s">
        <v>44</v>
      </c>
    </row>
    <row r="54628" spans="1:1" x14ac:dyDescent="0.3">
      <c r="A54628" t="s">
        <v>24</v>
      </c>
    </row>
    <row r="54629" spans="1:1" x14ac:dyDescent="0.3">
      <c r="A54629" t="s">
        <v>42</v>
      </c>
    </row>
    <row r="54630" spans="1:1" x14ac:dyDescent="0.3">
      <c r="A54630" t="s">
        <v>26</v>
      </c>
    </row>
    <row r="54631" spans="1:1" x14ac:dyDescent="0.3">
      <c r="A54631" t="s">
        <v>33</v>
      </c>
    </row>
    <row r="54632" spans="1:1" x14ac:dyDescent="0.3">
      <c r="A54632" t="s">
        <v>123</v>
      </c>
    </row>
    <row r="54633" spans="1:1" x14ac:dyDescent="0.3">
      <c r="A54633" t="s">
        <v>54</v>
      </c>
    </row>
    <row r="54634" spans="1:1" x14ac:dyDescent="0.3">
      <c r="A54634" t="s">
        <v>122</v>
      </c>
    </row>
    <row r="54635" spans="1:1" x14ac:dyDescent="0.3">
      <c r="A54635" t="s">
        <v>103</v>
      </c>
    </row>
    <row r="54636" spans="1:1" x14ac:dyDescent="0.3">
      <c r="A54636" t="s">
        <v>94</v>
      </c>
    </row>
    <row r="54637" spans="1:1" x14ac:dyDescent="0.3">
      <c r="A54637" t="s">
        <v>41</v>
      </c>
    </row>
    <row r="54638" spans="1:1" x14ac:dyDescent="0.3">
      <c r="A54638" t="s">
        <v>61</v>
      </c>
    </row>
    <row r="54639" spans="1:1" x14ac:dyDescent="0.3">
      <c r="A54639" t="s">
        <v>34</v>
      </c>
    </row>
    <row r="54640" spans="1:1" x14ac:dyDescent="0.3">
      <c r="A54640" t="s">
        <v>61</v>
      </c>
    </row>
    <row r="54641" spans="1:1" x14ac:dyDescent="0.3">
      <c r="A54641" t="s">
        <v>123</v>
      </c>
    </row>
    <row r="54642" spans="1:1" x14ac:dyDescent="0.3">
      <c r="A54642" t="s">
        <v>62</v>
      </c>
    </row>
    <row r="54643" spans="1:1" x14ac:dyDescent="0.3">
      <c r="A54643" t="s">
        <v>39</v>
      </c>
    </row>
    <row r="54644" spans="1:1" x14ac:dyDescent="0.3">
      <c r="A54644" t="s">
        <v>106</v>
      </c>
    </row>
    <row r="54645" spans="1:1" x14ac:dyDescent="0.3">
      <c r="A54645" t="s">
        <v>39</v>
      </c>
    </row>
    <row r="54646" spans="1:1" x14ac:dyDescent="0.3">
      <c r="A54646" t="s">
        <v>112</v>
      </c>
    </row>
    <row r="54647" spans="1:1" x14ac:dyDescent="0.3">
      <c r="A54647" t="s">
        <v>101</v>
      </c>
    </row>
    <row r="54648" spans="1:1" x14ac:dyDescent="0.3">
      <c r="A54648" t="s">
        <v>40</v>
      </c>
    </row>
    <row r="54649" spans="1:1" x14ac:dyDescent="0.3">
      <c r="A54649" t="s">
        <v>110</v>
      </c>
    </row>
    <row r="54650" spans="1:1" x14ac:dyDescent="0.3">
      <c r="A54650" t="s">
        <v>41</v>
      </c>
    </row>
    <row r="54651" spans="1:1" x14ac:dyDescent="0.3">
      <c r="A54651" t="s">
        <v>119</v>
      </c>
    </row>
    <row r="54652" spans="1:1" x14ac:dyDescent="0.3">
      <c r="A54652" t="s">
        <v>117</v>
      </c>
    </row>
    <row r="54653" spans="1:1" x14ac:dyDescent="0.3">
      <c r="A54653" t="s">
        <v>31</v>
      </c>
    </row>
    <row r="54654" spans="1:1" x14ac:dyDescent="0.3">
      <c r="A54654" t="s">
        <v>34</v>
      </c>
    </row>
    <row r="54655" spans="1:1" x14ac:dyDescent="0.3">
      <c r="A54655" t="s">
        <v>61</v>
      </c>
    </row>
    <row r="54656" spans="1:1" x14ac:dyDescent="0.3">
      <c r="A54656" t="s">
        <v>33</v>
      </c>
    </row>
    <row r="54657" spans="1:1" x14ac:dyDescent="0.3">
      <c r="A54657" t="s">
        <v>122</v>
      </c>
    </row>
    <row r="54658" spans="1:1" x14ac:dyDescent="0.3">
      <c r="A54658" t="s">
        <v>33</v>
      </c>
    </row>
    <row r="54659" spans="1:1" x14ac:dyDescent="0.3">
      <c r="A54659" t="s">
        <v>125</v>
      </c>
    </row>
    <row r="54660" spans="1:1" x14ac:dyDescent="0.3">
      <c r="A54660" t="s">
        <v>46</v>
      </c>
    </row>
    <row r="54661" spans="1:1" x14ac:dyDescent="0.3">
      <c r="A54661" t="s">
        <v>125</v>
      </c>
    </row>
    <row r="54662" spans="1:1" x14ac:dyDescent="0.3">
      <c r="A54662" t="s">
        <v>124</v>
      </c>
    </row>
    <row r="54663" spans="1:1" x14ac:dyDescent="0.3">
      <c r="A54663" t="s">
        <v>126</v>
      </c>
    </row>
    <row r="54664" spans="1:1" x14ac:dyDescent="0.3">
      <c r="A54664" t="s">
        <v>128</v>
      </c>
    </row>
    <row r="54665" spans="1:1" x14ac:dyDescent="0.3">
      <c r="A54665" t="s">
        <v>112</v>
      </c>
    </row>
    <row r="54666" spans="1:1" x14ac:dyDescent="0.3">
      <c r="A54666" t="s">
        <v>39</v>
      </c>
    </row>
    <row r="54667" spans="1:1" x14ac:dyDescent="0.3">
      <c r="A54667" t="s">
        <v>120</v>
      </c>
    </row>
    <row r="54668" spans="1:1" x14ac:dyDescent="0.3">
      <c r="A54668" t="s">
        <v>21</v>
      </c>
    </row>
    <row r="54669" spans="1:1" x14ac:dyDescent="0.3">
      <c r="A54669" t="s">
        <v>39</v>
      </c>
    </row>
    <row r="54670" spans="1:1" x14ac:dyDescent="0.3">
      <c r="A54670" t="s">
        <v>99</v>
      </c>
    </row>
    <row r="54671" spans="1:1" x14ac:dyDescent="0.3">
      <c r="A54671" t="s">
        <v>102</v>
      </c>
    </row>
    <row r="54672" spans="1:1" x14ac:dyDescent="0.3">
      <c r="A54672" t="s">
        <v>21</v>
      </c>
    </row>
    <row r="54673" spans="1:1" x14ac:dyDescent="0.3">
      <c r="A54673" t="s">
        <v>43</v>
      </c>
    </row>
    <row r="54674" spans="1:1" x14ac:dyDescent="0.3">
      <c r="A54674" t="s">
        <v>99</v>
      </c>
    </row>
    <row r="54675" spans="1:1" x14ac:dyDescent="0.3">
      <c r="A54675" t="s">
        <v>21</v>
      </c>
    </row>
    <row r="54676" spans="1:1" x14ac:dyDescent="0.3">
      <c r="A54676" t="s">
        <v>125</v>
      </c>
    </row>
    <row r="54677" spans="1:1" x14ac:dyDescent="0.3">
      <c r="A54677" t="s">
        <v>26</v>
      </c>
    </row>
    <row r="54678" spans="1:1" x14ac:dyDescent="0.3">
      <c r="A54678" t="s">
        <v>17</v>
      </c>
    </row>
    <row r="54679" spans="1:1" x14ac:dyDescent="0.3">
      <c r="A54679" t="s">
        <v>42</v>
      </c>
    </row>
    <row r="54680" spans="1:1" x14ac:dyDescent="0.3">
      <c r="A54680" t="s">
        <v>118</v>
      </c>
    </row>
    <row r="54681" spans="1:1" x14ac:dyDescent="0.3">
      <c r="A54681" t="s">
        <v>39</v>
      </c>
    </row>
    <row r="54682" spans="1:1" x14ac:dyDescent="0.3">
      <c r="A54682" t="s">
        <v>20</v>
      </c>
    </row>
    <row r="54683" spans="1:1" x14ac:dyDescent="0.3">
      <c r="A54683" t="s">
        <v>47</v>
      </c>
    </row>
    <row r="54684" spans="1:1" x14ac:dyDescent="0.3">
      <c r="A54684" t="s">
        <v>20</v>
      </c>
    </row>
    <row r="54685" spans="1:1" x14ac:dyDescent="0.3">
      <c r="A54685" t="s">
        <v>116</v>
      </c>
    </row>
    <row r="54686" spans="1:1" x14ac:dyDescent="0.3">
      <c r="A54686" t="s">
        <v>114</v>
      </c>
    </row>
    <row r="54687" spans="1:1" x14ac:dyDescent="0.3">
      <c r="A54687" t="s">
        <v>114</v>
      </c>
    </row>
    <row r="54688" spans="1:1" x14ac:dyDescent="0.3">
      <c r="A54688" t="s">
        <v>101</v>
      </c>
    </row>
    <row r="54689" spans="1:1" x14ac:dyDescent="0.3">
      <c r="A54689" t="s">
        <v>26</v>
      </c>
    </row>
    <row r="54690" spans="1:1" x14ac:dyDescent="0.3">
      <c r="A54690" t="s">
        <v>127</v>
      </c>
    </row>
    <row r="54691" spans="1:1" x14ac:dyDescent="0.3">
      <c r="A54691" t="s">
        <v>110</v>
      </c>
    </row>
    <row r="54692" spans="1:1" x14ac:dyDescent="0.3">
      <c r="A54692" t="s">
        <v>116</v>
      </c>
    </row>
    <row r="54693" spans="1:1" x14ac:dyDescent="0.3">
      <c r="A54693" t="s">
        <v>100</v>
      </c>
    </row>
    <row r="54694" spans="1:1" x14ac:dyDescent="0.3">
      <c r="A54694" t="s">
        <v>61</v>
      </c>
    </row>
    <row r="54695" spans="1:1" x14ac:dyDescent="0.3">
      <c r="A54695" t="s">
        <v>34</v>
      </c>
    </row>
    <row r="54696" spans="1:1" x14ac:dyDescent="0.3">
      <c r="A54696" t="s">
        <v>36</v>
      </c>
    </row>
    <row r="54697" spans="1:1" x14ac:dyDescent="0.3">
      <c r="A54697" t="s">
        <v>103</v>
      </c>
    </row>
    <row r="54698" spans="1:1" x14ac:dyDescent="0.3">
      <c r="A54698" t="s">
        <v>114</v>
      </c>
    </row>
    <row r="54699" spans="1:1" x14ac:dyDescent="0.3">
      <c r="A54699" t="s">
        <v>122</v>
      </c>
    </row>
    <row r="54700" spans="1:1" x14ac:dyDescent="0.3">
      <c r="A54700" t="s">
        <v>128</v>
      </c>
    </row>
    <row r="54701" spans="1:1" x14ac:dyDescent="0.3">
      <c r="A54701" t="s">
        <v>112</v>
      </c>
    </row>
    <row r="54702" spans="1:1" x14ac:dyDescent="0.3">
      <c r="A54702" t="s">
        <v>34</v>
      </c>
    </row>
    <row r="54703" spans="1:1" x14ac:dyDescent="0.3">
      <c r="A54703" t="s">
        <v>37</v>
      </c>
    </row>
    <row r="54704" spans="1:1" x14ac:dyDescent="0.3">
      <c r="A54704" t="s">
        <v>123</v>
      </c>
    </row>
    <row r="54705" spans="1:1" x14ac:dyDescent="0.3">
      <c r="A54705" t="s">
        <v>62</v>
      </c>
    </row>
    <row r="54706" spans="1:1" x14ac:dyDescent="0.3">
      <c r="A54706" t="s">
        <v>46</v>
      </c>
    </row>
    <row r="54707" spans="1:1" x14ac:dyDescent="0.3">
      <c r="A54707" t="s">
        <v>62</v>
      </c>
    </row>
    <row r="54708" spans="1:1" x14ac:dyDescent="0.3">
      <c r="A54708" t="s">
        <v>100</v>
      </c>
    </row>
    <row r="54709" spans="1:1" x14ac:dyDescent="0.3">
      <c r="A54709" t="s">
        <v>115</v>
      </c>
    </row>
    <row r="54710" spans="1:1" x14ac:dyDescent="0.3">
      <c r="A54710" t="s">
        <v>34</v>
      </c>
    </row>
    <row r="54711" spans="1:1" x14ac:dyDescent="0.3">
      <c r="A54711" t="s">
        <v>26</v>
      </c>
    </row>
    <row r="54712" spans="1:1" x14ac:dyDescent="0.3">
      <c r="A54712" t="s">
        <v>34</v>
      </c>
    </row>
    <row r="54713" spans="1:1" x14ac:dyDescent="0.3">
      <c r="A54713" t="s">
        <v>97</v>
      </c>
    </row>
    <row r="54714" spans="1:1" x14ac:dyDescent="0.3">
      <c r="A54714" t="s">
        <v>67</v>
      </c>
    </row>
    <row r="54715" spans="1:1" x14ac:dyDescent="0.3">
      <c r="A54715" t="s">
        <v>111</v>
      </c>
    </row>
    <row r="54716" spans="1:1" x14ac:dyDescent="0.3">
      <c r="A54716" t="s">
        <v>113</v>
      </c>
    </row>
    <row r="54717" spans="1:1" x14ac:dyDescent="0.3">
      <c r="A54717" t="s">
        <v>41</v>
      </c>
    </row>
    <row r="54718" spans="1:1" x14ac:dyDescent="0.3">
      <c r="A54718" t="s">
        <v>99</v>
      </c>
    </row>
    <row r="54719" spans="1:1" x14ac:dyDescent="0.3">
      <c r="A54719" t="s">
        <v>113</v>
      </c>
    </row>
    <row r="54720" spans="1:1" x14ac:dyDescent="0.3">
      <c r="A54720" t="s">
        <v>113</v>
      </c>
    </row>
    <row r="54721" spans="1:1" x14ac:dyDescent="0.3">
      <c r="A54721" t="s">
        <v>40</v>
      </c>
    </row>
    <row r="54722" spans="1:1" x14ac:dyDescent="0.3">
      <c r="A54722" t="s">
        <v>97</v>
      </c>
    </row>
    <row r="54723" spans="1:1" x14ac:dyDescent="0.3">
      <c r="A54723" t="s">
        <v>123</v>
      </c>
    </row>
    <row r="54724" spans="1:1" x14ac:dyDescent="0.3">
      <c r="A54724" t="s">
        <v>40</v>
      </c>
    </row>
    <row r="54725" spans="1:1" x14ac:dyDescent="0.3">
      <c r="A54725" t="s">
        <v>34</v>
      </c>
    </row>
    <row r="54726" spans="1:1" x14ac:dyDescent="0.3">
      <c r="A54726" t="s">
        <v>26</v>
      </c>
    </row>
    <row r="54727" spans="1:1" x14ac:dyDescent="0.3">
      <c r="A54727" t="s">
        <v>121</v>
      </c>
    </row>
    <row r="54728" spans="1:1" x14ac:dyDescent="0.3">
      <c r="A54728" t="s">
        <v>117</v>
      </c>
    </row>
    <row r="54729" spans="1:1" x14ac:dyDescent="0.3">
      <c r="A54729" t="s">
        <v>33</v>
      </c>
    </row>
    <row r="54730" spans="1:1" x14ac:dyDescent="0.3">
      <c r="A54730" t="s">
        <v>41</v>
      </c>
    </row>
    <row r="54731" spans="1:1" x14ac:dyDescent="0.3">
      <c r="A54731" t="s">
        <v>97</v>
      </c>
    </row>
    <row r="54732" spans="1:1" x14ac:dyDescent="0.3">
      <c r="A54732" t="s">
        <v>17</v>
      </c>
    </row>
    <row r="54733" spans="1:1" x14ac:dyDescent="0.3">
      <c r="A54733" t="s">
        <v>37</v>
      </c>
    </row>
    <row r="54734" spans="1:1" x14ac:dyDescent="0.3">
      <c r="A54734" t="s">
        <v>36</v>
      </c>
    </row>
    <row r="54735" spans="1:1" x14ac:dyDescent="0.3">
      <c r="A54735" t="s">
        <v>110</v>
      </c>
    </row>
    <row r="54736" spans="1:1" x14ac:dyDescent="0.3">
      <c r="A54736" t="s">
        <v>37</v>
      </c>
    </row>
    <row r="54737" spans="1:1" x14ac:dyDescent="0.3">
      <c r="A54737" t="s">
        <v>47</v>
      </c>
    </row>
    <row r="54738" spans="1:1" x14ac:dyDescent="0.3">
      <c r="A54738" t="s">
        <v>126</v>
      </c>
    </row>
    <row r="54739" spans="1:1" x14ac:dyDescent="0.3">
      <c r="A54739" t="s">
        <v>47</v>
      </c>
    </row>
    <row r="54740" spans="1:1" x14ac:dyDescent="0.3">
      <c r="A54740" t="s">
        <v>120</v>
      </c>
    </row>
    <row r="54741" spans="1:1" x14ac:dyDescent="0.3">
      <c r="A54741" t="s">
        <v>101</v>
      </c>
    </row>
    <row r="54742" spans="1:1" x14ac:dyDescent="0.3">
      <c r="A54742" t="s">
        <v>115</v>
      </c>
    </row>
    <row r="54743" spans="1:1" x14ac:dyDescent="0.3">
      <c r="A54743" t="s">
        <v>41</v>
      </c>
    </row>
    <row r="54744" spans="1:1" x14ac:dyDescent="0.3">
      <c r="A54744" t="s">
        <v>106</v>
      </c>
    </row>
    <row r="54745" spans="1:1" x14ac:dyDescent="0.3">
      <c r="A54745" t="s">
        <v>40</v>
      </c>
    </row>
    <row r="54746" spans="1:1" x14ac:dyDescent="0.3">
      <c r="A54746" t="s">
        <v>30</v>
      </c>
    </row>
    <row r="54747" spans="1:1" x14ac:dyDescent="0.3">
      <c r="A54747" t="s">
        <v>61</v>
      </c>
    </row>
    <row r="54748" spans="1:1" x14ac:dyDescent="0.3">
      <c r="A54748" t="s">
        <v>41</v>
      </c>
    </row>
    <row r="54749" spans="1:1" x14ac:dyDescent="0.3">
      <c r="A54749" t="s">
        <v>62</v>
      </c>
    </row>
    <row r="54750" spans="1:1" x14ac:dyDescent="0.3">
      <c r="A54750" t="s">
        <v>122</v>
      </c>
    </row>
    <row r="54751" spans="1:1" x14ac:dyDescent="0.3">
      <c r="A54751" t="s">
        <v>41</v>
      </c>
    </row>
    <row r="54752" spans="1:1" x14ac:dyDescent="0.3">
      <c r="A54752" t="s">
        <v>33</v>
      </c>
    </row>
    <row r="54753" spans="1:1" x14ac:dyDescent="0.3">
      <c r="A54753" t="s">
        <v>102</v>
      </c>
    </row>
    <row r="54754" spans="1:1" x14ac:dyDescent="0.3">
      <c r="A54754" t="s">
        <v>59</v>
      </c>
    </row>
    <row r="54755" spans="1:1" x14ac:dyDescent="0.3">
      <c r="A54755" t="s">
        <v>119</v>
      </c>
    </row>
    <row r="54756" spans="1:1" x14ac:dyDescent="0.3">
      <c r="A54756" t="s">
        <v>103</v>
      </c>
    </row>
    <row r="54757" spans="1:1" x14ac:dyDescent="0.3">
      <c r="A54757" t="s">
        <v>112</v>
      </c>
    </row>
    <row r="54758" spans="1:1" x14ac:dyDescent="0.3">
      <c r="A54758" t="s">
        <v>117</v>
      </c>
    </row>
    <row r="54759" spans="1:1" x14ac:dyDescent="0.3">
      <c r="A54759" t="s">
        <v>42</v>
      </c>
    </row>
    <row r="54760" spans="1:1" x14ac:dyDescent="0.3">
      <c r="A54760" t="s">
        <v>123</v>
      </c>
    </row>
    <row r="54761" spans="1:1" x14ac:dyDescent="0.3">
      <c r="A54761" t="s">
        <v>107</v>
      </c>
    </row>
    <row r="54762" spans="1:1" x14ac:dyDescent="0.3">
      <c r="A54762" t="s">
        <v>26</v>
      </c>
    </row>
    <row r="54763" spans="1:1" x14ac:dyDescent="0.3">
      <c r="A54763" t="s">
        <v>105</v>
      </c>
    </row>
    <row r="54764" spans="1:1" x14ac:dyDescent="0.3">
      <c r="A54764" t="s">
        <v>39</v>
      </c>
    </row>
    <row r="54765" spans="1:1" x14ac:dyDescent="0.3">
      <c r="A54765" t="s">
        <v>104</v>
      </c>
    </row>
    <row r="54766" spans="1:1" x14ac:dyDescent="0.3">
      <c r="A54766" t="s">
        <v>127</v>
      </c>
    </row>
    <row r="54767" spans="1:1" x14ac:dyDescent="0.3">
      <c r="A54767" t="s">
        <v>34</v>
      </c>
    </row>
    <row r="54768" spans="1:1" x14ac:dyDescent="0.3">
      <c r="A54768" t="s">
        <v>122</v>
      </c>
    </row>
    <row r="54769" spans="1:1" x14ac:dyDescent="0.3">
      <c r="A54769" t="s">
        <v>126</v>
      </c>
    </row>
    <row r="54770" spans="1:1" x14ac:dyDescent="0.3">
      <c r="A54770" t="s">
        <v>99</v>
      </c>
    </row>
    <row r="54771" spans="1:1" x14ac:dyDescent="0.3">
      <c r="A54771" t="s">
        <v>43</v>
      </c>
    </row>
    <row r="54772" spans="1:1" x14ac:dyDescent="0.3">
      <c r="A54772" t="s">
        <v>34</v>
      </c>
    </row>
    <row r="54773" spans="1:1" x14ac:dyDescent="0.3">
      <c r="A54773" t="s">
        <v>42</v>
      </c>
    </row>
    <row r="54774" spans="1:1" x14ac:dyDescent="0.3">
      <c r="A54774" t="s">
        <v>101</v>
      </c>
    </row>
    <row r="54775" spans="1:1" x14ac:dyDescent="0.3">
      <c r="A54775" t="s">
        <v>36</v>
      </c>
    </row>
    <row r="54776" spans="1:1" x14ac:dyDescent="0.3">
      <c r="A54776" t="s">
        <v>124</v>
      </c>
    </row>
    <row r="54777" spans="1:1" x14ac:dyDescent="0.3">
      <c r="A54777" t="s">
        <v>103</v>
      </c>
    </row>
    <row r="54778" spans="1:1" x14ac:dyDescent="0.3">
      <c r="A54778" t="s">
        <v>120</v>
      </c>
    </row>
    <row r="54779" spans="1:1" x14ac:dyDescent="0.3">
      <c r="A54779" t="s">
        <v>44</v>
      </c>
    </row>
    <row r="54780" spans="1:1" x14ac:dyDescent="0.3">
      <c r="A54780" t="s">
        <v>30</v>
      </c>
    </row>
    <row r="54781" spans="1:1" x14ac:dyDescent="0.3">
      <c r="A54781" t="s">
        <v>61</v>
      </c>
    </row>
    <row r="54782" spans="1:1" x14ac:dyDescent="0.3">
      <c r="A54782" t="s">
        <v>97</v>
      </c>
    </row>
    <row r="54783" spans="1:1" x14ac:dyDescent="0.3">
      <c r="A54783" t="s">
        <v>26</v>
      </c>
    </row>
    <row r="54784" spans="1:1" x14ac:dyDescent="0.3">
      <c r="A54784" t="s">
        <v>112</v>
      </c>
    </row>
    <row r="54785" spans="1:1" x14ac:dyDescent="0.3">
      <c r="A54785" t="s">
        <v>39</v>
      </c>
    </row>
    <row r="54786" spans="1:1" x14ac:dyDescent="0.3">
      <c r="A54786" t="s">
        <v>34</v>
      </c>
    </row>
    <row r="54787" spans="1:1" x14ac:dyDescent="0.3">
      <c r="A54787" t="s">
        <v>103</v>
      </c>
    </row>
    <row r="54788" spans="1:1" x14ac:dyDescent="0.3">
      <c r="A54788" t="s">
        <v>101</v>
      </c>
    </row>
    <row r="54789" spans="1:1" x14ac:dyDescent="0.3">
      <c r="A54789" t="s">
        <v>107</v>
      </c>
    </row>
    <row r="54790" spans="1:1" x14ac:dyDescent="0.3">
      <c r="A54790" t="s">
        <v>112</v>
      </c>
    </row>
    <row r="54791" spans="1:1" x14ac:dyDescent="0.3">
      <c r="A54791" t="s">
        <v>107</v>
      </c>
    </row>
    <row r="54792" spans="1:1" x14ac:dyDescent="0.3">
      <c r="A54792" t="s">
        <v>111</v>
      </c>
    </row>
    <row r="54793" spans="1:1" x14ac:dyDescent="0.3">
      <c r="A54793" t="s">
        <v>109</v>
      </c>
    </row>
    <row r="54794" spans="1:1" x14ac:dyDescent="0.3">
      <c r="A54794" t="s">
        <v>120</v>
      </c>
    </row>
    <row r="54795" spans="1:1" x14ac:dyDescent="0.3">
      <c r="A54795" t="s">
        <v>44</v>
      </c>
    </row>
    <row r="54796" spans="1:1" x14ac:dyDescent="0.3">
      <c r="A54796" t="s">
        <v>114</v>
      </c>
    </row>
    <row r="54797" spans="1:1" x14ac:dyDescent="0.3">
      <c r="A54797" t="s">
        <v>105</v>
      </c>
    </row>
    <row r="54798" spans="1:1" x14ac:dyDescent="0.3">
      <c r="A54798" t="s">
        <v>37</v>
      </c>
    </row>
    <row r="54799" spans="1:1" x14ac:dyDescent="0.3">
      <c r="A54799" t="s">
        <v>98</v>
      </c>
    </row>
    <row r="54800" spans="1:1" x14ac:dyDescent="0.3">
      <c r="A54800" t="s">
        <v>29</v>
      </c>
    </row>
    <row r="54801" spans="1:1" x14ac:dyDescent="0.3">
      <c r="A54801" t="s">
        <v>41</v>
      </c>
    </row>
    <row r="54802" spans="1:1" x14ac:dyDescent="0.3">
      <c r="A54802" t="s">
        <v>121</v>
      </c>
    </row>
    <row r="54803" spans="1:1" x14ac:dyDescent="0.3">
      <c r="A54803" t="s">
        <v>57</v>
      </c>
    </row>
    <row r="54804" spans="1:1" x14ac:dyDescent="0.3">
      <c r="A54804" t="s">
        <v>105</v>
      </c>
    </row>
    <row r="54805" spans="1:1" x14ac:dyDescent="0.3">
      <c r="A54805" t="s">
        <v>107</v>
      </c>
    </row>
    <row r="54806" spans="1:1" x14ac:dyDescent="0.3">
      <c r="A54806" t="s">
        <v>97</v>
      </c>
    </row>
    <row r="54807" spans="1:1" x14ac:dyDescent="0.3">
      <c r="A54807" t="s">
        <v>101</v>
      </c>
    </row>
    <row r="54808" spans="1:1" x14ac:dyDescent="0.3">
      <c r="A54808" t="s">
        <v>112</v>
      </c>
    </row>
    <row r="54809" spans="1:1" x14ac:dyDescent="0.3">
      <c r="A54809" t="s">
        <v>109</v>
      </c>
    </row>
    <row r="54810" spans="1:1" x14ac:dyDescent="0.3">
      <c r="A54810" t="s">
        <v>123</v>
      </c>
    </row>
    <row r="54811" spans="1:1" x14ac:dyDescent="0.3">
      <c r="A54811" t="s">
        <v>62</v>
      </c>
    </row>
    <row r="54812" spans="1:1" x14ac:dyDescent="0.3">
      <c r="A54812" t="s">
        <v>116</v>
      </c>
    </row>
    <row r="54813" spans="1:1" x14ac:dyDescent="0.3">
      <c r="A54813" t="s">
        <v>30</v>
      </c>
    </row>
    <row r="54814" spans="1:1" x14ac:dyDescent="0.3">
      <c r="A54814" t="s">
        <v>114</v>
      </c>
    </row>
    <row r="54815" spans="1:1" x14ac:dyDescent="0.3">
      <c r="A54815" t="s">
        <v>107</v>
      </c>
    </row>
    <row r="54816" spans="1:1" x14ac:dyDescent="0.3">
      <c r="A54816" t="s">
        <v>36</v>
      </c>
    </row>
    <row r="54817" spans="1:1" x14ac:dyDescent="0.3">
      <c r="A54817" t="s">
        <v>126</v>
      </c>
    </row>
    <row r="54818" spans="1:1" x14ac:dyDescent="0.3">
      <c r="A54818" t="s">
        <v>107</v>
      </c>
    </row>
    <row r="54819" spans="1:1" x14ac:dyDescent="0.3">
      <c r="A54819" t="s">
        <v>105</v>
      </c>
    </row>
    <row r="54820" spans="1:1" x14ac:dyDescent="0.3">
      <c r="A54820" t="s">
        <v>36</v>
      </c>
    </row>
    <row r="54821" spans="1:1" x14ac:dyDescent="0.3">
      <c r="A54821" t="s">
        <v>110</v>
      </c>
    </row>
    <row r="54822" spans="1:1" x14ac:dyDescent="0.3">
      <c r="A54822" t="s">
        <v>105</v>
      </c>
    </row>
    <row r="54823" spans="1:1" x14ac:dyDescent="0.3">
      <c r="A54823" t="s">
        <v>112</v>
      </c>
    </row>
    <row r="54824" spans="1:1" x14ac:dyDescent="0.3">
      <c r="A54824" t="s">
        <v>109</v>
      </c>
    </row>
    <row r="54825" spans="1:1" x14ac:dyDescent="0.3">
      <c r="A54825" t="s">
        <v>42</v>
      </c>
    </row>
    <row r="54826" spans="1:1" x14ac:dyDescent="0.3">
      <c r="A54826" t="s">
        <v>120</v>
      </c>
    </row>
    <row r="54827" spans="1:1" x14ac:dyDescent="0.3">
      <c r="A54827" t="s">
        <v>40</v>
      </c>
    </row>
    <row r="54828" spans="1:1" x14ac:dyDescent="0.3">
      <c r="A54828" t="s">
        <v>112</v>
      </c>
    </row>
    <row r="54829" spans="1:1" x14ac:dyDescent="0.3">
      <c r="A54829" t="s">
        <v>120</v>
      </c>
    </row>
    <row r="54830" spans="1:1" x14ac:dyDescent="0.3">
      <c r="A54830" t="s">
        <v>30</v>
      </c>
    </row>
    <row r="54831" spans="1:1" x14ac:dyDescent="0.3">
      <c r="A54831" t="s">
        <v>37</v>
      </c>
    </row>
    <row r="54832" spans="1:1" x14ac:dyDescent="0.3">
      <c r="A54832" t="s">
        <v>104</v>
      </c>
    </row>
    <row r="54833" spans="1:1" x14ac:dyDescent="0.3">
      <c r="A54833" t="s">
        <v>112</v>
      </c>
    </row>
    <row r="54834" spans="1:1" x14ac:dyDescent="0.3">
      <c r="A54834" t="s">
        <v>127</v>
      </c>
    </row>
    <row r="54835" spans="1:1" x14ac:dyDescent="0.3">
      <c r="A54835" t="s">
        <v>33</v>
      </c>
    </row>
    <row r="54836" spans="1:1" x14ac:dyDescent="0.3">
      <c r="A54836" t="s">
        <v>101</v>
      </c>
    </row>
    <row r="54837" spans="1:1" x14ac:dyDescent="0.3">
      <c r="A54837" t="s">
        <v>123</v>
      </c>
    </row>
    <row r="54838" spans="1:1" x14ac:dyDescent="0.3">
      <c r="A54838" t="s">
        <v>54</v>
      </c>
    </row>
    <row r="54839" spans="1:1" x14ac:dyDescent="0.3">
      <c r="A54839" t="s">
        <v>29</v>
      </c>
    </row>
    <row r="54840" spans="1:1" x14ac:dyDescent="0.3">
      <c r="A54840" t="s">
        <v>98</v>
      </c>
    </row>
    <row r="54841" spans="1:1" x14ac:dyDescent="0.3">
      <c r="A54841" t="s">
        <v>124</v>
      </c>
    </row>
    <row r="54842" spans="1:1" x14ac:dyDescent="0.3">
      <c r="A54842" t="s">
        <v>122</v>
      </c>
    </row>
    <row r="54843" spans="1:1" x14ac:dyDescent="0.3">
      <c r="A54843" t="s">
        <v>93</v>
      </c>
    </row>
    <row r="54844" spans="1:1" x14ac:dyDescent="0.3">
      <c r="A54844" t="s">
        <v>107</v>
      </c>
    </row>
    <row r="54845" spans="1:1" x14ac:dyDescent="0.3">
      <c r="A54845" t="s">
        <v>101</v>
      </c>
    </row>
    <row r="54846" spans="1:1" x14ac:dyDescent="0.3">
      <c r="A54846" t="s">
        <v>33</v>
      </c>
    </row>
    <row r="54847" spans="1:1" x14ac:dyDescent="0.3">
      <c r="A54847" t="s">
        <v>120</v>
      </c>
    </row>
    <row r="54848" spans="1:1" x14ac:dyDescent="0.3">
      <c r="A54848" t="s">
        <v>117</v>
      </c>
    </row>
    <row r="54849" spans="1:1" x14ac:dyDescent="0.3">
      <c r="A54849" t="s">
        <v>102</v>
      </c>
    </row>
    <row r="54850" spans="1:1" x14ac:dyDescent="0.3">
      <c r="A54850" t="s">
        <v>108</v>
      </c>
    </row>
    <row r="54851" spans="1:1" x14ac:dyDescent="0.3">
      <c r="A54851" t="s">
        <v>120</v>
      </c>
    </row>
    <row r="54852" spans="1:1" x14ac:dyDescent="0.3">
      <c r="A54852" t="s">
        <v>88</v>
      </c>
    </row>
    <row r="54853" spans="1:1" x14ac:dyDescent="0.3">
      <c r="A54853" t="s">
        <v>109</v>
      </c>
    </row>
    <row r="54854" spans="1:1" x14ac:dyDescent="0.3">
      <c r="A54854" t="s">
        <v>109</v>
      </c>
    </row>
    <row r="54855" spans="1:1" x14ac:dyDescent="0.3">
      <c r="A54855" t="s">
        <v>121</v>
      </c>
    </row>
    <row r="54856" spans="1:1" x14ac:dyDescent="0.3">
      <c r="A54856" t="s">
        <v>33</v>
      </c>
    </row>
    <row r="54857" spans="1:1" x14ac:dyDescent="0.3">
      <c r="A54857" t="s">
        <v>113</v>
      </c>
    </row>
    <row r="54858" spans="1:1" x14ac:dyDescent="0.3">
      <c r="A54858" t="s">
        <v>124</v>
      </c>
    </row>
    <row r="54859" spans="1:1" x14ac:dyDescent="0.3">
      <c r="A54859" t="s">
        <v>108</v>
      </c>
    </row>
    <row r="54860" spans="1:1" x14ac:dyDescent="0.3">
      <c r="A54860" t="s">
        <v>100</v>
      </c>
    </row>
    <row r="54861" spans="1:1" x14ac:dyDescent="0.3">
      <c r="A54861" t="s">
        <v>101</v>
      </c>
    </row>
    <row r="54862" spans="1:1" x14ac:dyDescent="0.3">
      <c r="A54862" t="s">
        <v>109</v>
      </c>
    </row>
    <row r="54863" spans="1:1" x14ac:dyDescent="0.3">
      <c r="A54863" t="s">
        <v>102</v>
      </c>
    </row>
    <row r="54864" spans="1:1" x14ac:dyDescent="0.3">
      <c r="A54864" t="s">
        <v>105</v>
      </c>
    </row>
    <row r="54865" spans="1:1" x14ac:dyDescent="0.3">
      <c r="A54865" t="s">
        <v>110</v>
      </c>
    </row>
    <row r="54866" spans="1:1" x14ac:dyDescent="0.3">
      <c r="A54866" t="s">
        <v>33</v>
      </c>
    </row>
    <row r="54867" spans="1:1" x14ac:dyDescent="0.3">
      <c r="A54867" t="s">
        <v>97</v>
      </c>
    </row>
    <row r="54868" spans="1:1" x14ac:dyDescent="0.3">
      <c r="A54868" t="s">
        <v>127</v>
      </c>
    </row>
    <row r="54869" spans="1:1" x14ac:dyDescent="0.3">
      <c r="A54869" t="s">
        <v>114</v>
      </c>
    </row>
    <row r="54870" spans="1:1" x14ac:dyDescent="0.3">
      <c r="A54870" t="s">
        <v>110</v>
      </c>
    </row>
    <row r="54871" spans="1:1" x14ac:dyDescent="0.3">
      <c r="A54871" t="s">
        <v>40</v>
      </c>
    </row>
    <row r="54872" spans="1:1" x14ac:dyDescent="0.3">
      <c r="A54872" t="s">
        <v>118</v>
      </c>
    </row>
    <row r="54873" spans="1:1" x14ac:dyDescent="0.3">
      <c r="A54873" t="s">
        <v>126</v>
      </c>
    </row>
    <row r="54874" spans="1:1" x14ac:dyDescent="0.3">
      <c r="A54874" t="s">
        <v>40</v>
      </c>
    </row>
    <row r="54875" spans="1:1" x14ac:dyDescent="0.3">
      <c r="A54875" t="s">
        <v>101</v>
      </c>
    </row>
    <row r="54876" spans="1:1" x14ac:dyDescent="0.3">
      <c r="A54876" t="s">
        <v>126</v>
      </c>
    </row>
    <row r="54877" spans="1:1" x14ac:dyDescent="0.3">
      <c r="A54877" t="s">
        <v>37</v>
      </c>
    </row>
    <row r="54878" spans="1:1" x14ac:dyDescent="0.3">
      <c r="A54878" t="s">
        <v>108</v>
      </c>
    </row>
    <row r="54879" spans="1:1" x14ac:dyDescent="0.3">
      <c r="A54879" t="s">
        <v>39</v>
      </c>
    </row>
    <row r="54880" spans="1:1" x14ac:dyDescent="0.3">
      <c r="A54880" t="s">
        <v>36</v>
      </c>
    </row>
    <row r="54881" spans="1:1" x14ac:dyDescent="0.3">
      <c r="A54881" t="s">
        <v>106</v>
      </c>
    </row>
    <row r="54882" spans="1:1" x14ac:dyDescent="0.3">
      <c r="A54882" t="s">
        <v>21</v>
      </c>
    </row>
    <row r="54883" spans="1:1" x14ac:dyDescent="0.3">
      <c r="A54883" t="s">
        <v>117</v>
      </c>
    </row>
    <row r="54884" spans="1:1" x14ac:dyDescent="0.3">
      <c r="A54884" t="s">
        <v>113</v>
      </c>
    </row>
    <row r="54885" spans="1:1" x14ac:dyDescent="0.3">
      <c r="A54885" t="s">
        <v>118</v>
      </c>
    </row>
    <row r="54886" spans="1:1" x14ac:dyDescent="0.3">
      <c r="A54886" t="s">
        <v>43</v>
      </c>
    </row>
    <row r="54887" spans="1:1" x14ac:dyDescent="0.3">
      <c r="A54887" t="s">
        <v>106</v>
      </c>
    </row>
    <row r="54888" spans="1:1" x14ac:dyDescent="0.3">
      <c r="A54888" t="s">
        <v>39</v>
      </c>
    </row>
    <row r="54889" spans="1:1" x14ac:dyDescent="0.3">
      <c r="A54889" t="s">
        <v>127</v>
      </c>
    </row>
    <row r="54890" spans="1:1" x14ac:dyDescent="0.3">
      <c r="A54890" t="s">
        <v>26</v>
      </c>
    </row>
    <row r="54891" spans="1:1" x14ac:dyDescent="0.3">
      <c r="A54891" t="s">
        <v>41</v>
      </c>
    </row>
    <row r="54892" spans="1:1" x14ac:dyDescent="0.3">
      <c r="A54892" t="s">
        <v>118</v>
      </c>
    </row>
    <row r="54893" spans="1:1" x14ac:dyDescent="0.3">
      <c r="A54893" t="s">
        <v>122</v>
      </c>
    </row>
    <row r="54894" spans="1:1" x14ac:dyDescent="0.3">
      <c r="A54894" t="s">
        <v>118</v>
      </c>
    </row>
    <row r="54895" spans="1:1" x14ac:dyDescent="0.3">
      <c r="A54895" t="s">
        <v>125</v>
      </c>
    </row>
    <row r="54896" spans="1:1" x14ac:dyDescent="0.3">
      <c r="A54896" t="s">
        <v>109</v>
      </c>
    </row>
    <row r="54897" spans="1:1" x14ac:dyDescent="0.3">
      <c r="A54897" t="s">
        <v>125</v>
      </c>
    </row>
    <row r="54898" spans="1:1" x14ac:dyDescent="0.3">
      <c r="A54898" t="s">
        <v>57</v>
      </c>
    </row>
    <row r="54899" spans="1:1" x14ac:dyDescent="0.3">
      <c r="A54899" t="s">
        <v>114</v>
      </c>
    </row>
    <row r="54900" spans="1:1" x14ac:dyDescent="0.3">
      <c r="A54900" t="s">
        <v>103</v>
      </c>
    </row>
    <row r="54901" spans="1:1" x14ac:dyDescent="0.3">
      <c r="A54901" t="s">
        <v>124</v>
      </c>
    </row>
    <row r="54902" spans="1:1" x14ac:dyDescent="0.3">
      <c r="A54902" t="s">
        <v>117</v>
      </c>
    </row>
    <row r="54903" spans="1:1" x14ac:dyDescent="0.3">
      <c r="A54903" t="s">
        <v>122</v>
      </c>
    </row>
    <row r="54904" spans="1:1" x14ac:dyDescent="0.3">
      <c r="A54904" t="s">
        <v>97</v>
      </c>
    </row>
    <row r="54905" spans="1:1" x14ac:dyDescent="0.3">
      <c r="A54905" t="s">
        <v>99</v>
      </c>
    </row>
    <row r="54906" spans="1:1" x14ac:dyDescent="0.3">
      <c r="A54906" t="s">
        <v>107</v>
      </c>
    </row>
    <row r="54907" spans="1:1" x14ac:dyDescent="0.3">
      <c r="A54907" t="s">
        <v>126</v>
      </c>
    </row>
    <row r="54908" spans="1:1" x14ac:dyDescent="0.3">
      <c r="A54908" t="s">
        <v>107</v>
      </c>
    </row>
    <row r="54909" spans="1:1" x14ac:dyDescent="0.3">
      <c r="A54909" t="s">
        <v>109</v>
      </c>
    </row>
    <row r="54910" spans="1:1" x14ac:dyDescent="0.3">
      <c r="A54910" t="s">
        <v>39</v>
      </c>
    </row>
    <row r="54911" spans="1:1" x14ac:dyDescent="0.3">
      <c r="A54911" t="s">
        <v>117</v>
      </c>
    </row>
    <row r="54912" spans="1:1" x14ac:dyDescent="0.3">
      <c r="A54912" t="s">
        <v>17</v>
      </c>
    </row>
    <row r="54913" spans="1:1" x14ac:dyDescent="0.3">
      <c r="A54913" t="s">
        <v>124</v>
      </c>
    </row>
    <row r="54914" spans="1:1" x14ac:dyDescent="0.3">
      <c r="A54914" t="s">
        <v>113</v>
      </c>
    </row>
    <row r="54915" spans="1:1" x14ac:dyDescent="0.3">
      <c r="A54915" t="s">
        <v>98</v>
      </c>
    </row>
    <row r="54916" spans="1:1" x14ac:dyDescent="0.3">
      <c r="A54916" t="s">
        <v>20</v>
      </c>
    </row>
    <row r="54917" spans="1:1" x14ac:dyDescent="0.3">
      <c r="A54917" t="s">
        <v>102</v>
      </c>
    </row>
    <row r="54918" spans="1:1" x14ac:dyDescent="0.3">
      <c r="A54918" t="s">
        <v>40</v>
      </c>
    </row>
    <row r="54919" spans="1:1" x14ac:dyDescent="0.3">
      <c r="A54919" t="s">
        <v>17</v>
      </c>
    </row>
    <row r="54920" spans="1:1" x14ac:dyDescent="0.3">
      <c r="A54920" t="s">
        <v>111</v>
      </c>
    </row>
    <row r="54921" spans="1:1" x14ac:dyDescent="0.3">
      <c r="A54921" t="s">
        <v>21</v>
      </c>
    </row>
    <row r="54922" spans="1:1" x14ac:dyDescent="0.3">
      <c r="A54922" t="s">
        <v>100</v>
      </c>
    </row>
    <row r="54923" spans="1:1" x14ac:dyDescent="0.3">
      <c r="A54923" t="s">
        <v>101</v>
      </c>
    </row>
    <row r="54924" spans="1:1" x14ac:dyDescent="0.3">
      <c r="A54924" t="s">
        <v>102</v>
      </c>
    </row>
    <row r="54925" spans="1:1" x14ac:dyDescent="0.3">
      <c r="A54925" t="s">
        <v>115</v>
      </c>
    </row>
    <row r="54926" spans="1:1" x14ac:dyDescent="0.3">
      <c r="A54926" t="s">
        <v>42</v>
      </c>
    </row>
    <row r="54927" spans="1:1" x14ac:dyDescent="0.3">
      <c r="A54927" t="s">
        <v>105</v>
      </c>
    </row>
    <row r="54928" spans="1:1" x14ac:dyDescent="0.3">
      <c r="A54928" t="s">
        <v>24</v>
      </c>
    </row>
    <row r="54929" spans="1:1" x14ac:dyDescent="0.3">
      <c r="A54929" t="s">
        <v>110</v>
      </c>
    </row>
    <row r="54930" spans="1:1" x14ac:dyDescent="0.3">
      <c r="A54930" t="s">
        <v>37</v>
      </c>
    </row>
    <row r="54931" spans="1:1" x14ac:dyDescent="0.3">
      <c r="A54931" t="s">
        <v>114</v>
      </c>
    </row>
    <row r="54932" spans="1:1" x14ac:dyDescent="0.3">
      <c r="A54932" t="s">
        <v>41</v>
      </c>
    </row>
    <row r="54933" spans="1:1" x14ac:dyDescent="0.3">
      <c r="A54933" t="s">
        <v>26</v>
      </c>
    </row>
    <row r="54934" spans="1:1" x14ac:dyDescent="0.3">
      <c r="A54934" t="s">
        <v>47</v>
      </c>
    </row>
    <row r="54935" spans="1:1" x14ac:dyDescent="0.3">
      <c r="A54935" t="s">
        <v>113</v>
      </c>
    </row>
    <row r="54936" spans="1:1" x14ac:dyDescent="0.3">
      <c r="A54936" t="s">
        <v>21</v>
      </c>
    </row>
    <row r="54937" spans="1:1" x14ac:dyDescent="0.3">
      <c r="A54937" t="s">
        <v>103</v>
      </c>
    </row>
    <row r="54938" spans="1:1" x14ac:dyDescent="0.3">
      <c r="A54938" t="s">
        <v>104</v>
      </c>
    </row>
    <row r="54939" spans="1:1" x14ac:dyDescent="0.3">
      <c r="A54939" t="s">
        <v>102</v>
      </c>
    </row>
    <row r="54940" spans="1:1" x14ac:dyDescent="0.3">
      <c r="A54940" t="s">
        <v>29</v>
      </c>
    </row>
    <row r="54941" spans="1:1" x14ac:dyDescent="0.3">
      <c r="A54941" t="s">
        <v>110</v>
      </c>
    </row>
    <row r="54942" spans="1:1" x14ac:dyDescent="0.3">
      <c r="A54942" t="s">
        <v>117</v>
      </c>
    </row>
    <row r="54943" spans="1:1" x14ac:dyDescent="0.3">
      <c r="A54943" t="s">
        <v>102</v>
      </c>
    </row>
    <row r="54944" spans="1:1" x14ac:dyDescent="0.3">
      <c r="A54944" t="s">
        <v>105</v>
      </c>
    </row>
    <row r="54945" spans="1:1" x14ac:dyDescent="0.3">
      <c r="A54945" t="s">
        <v>98</v>
      </c>
    </row>
    <row r="54946" spans="1:1" x14ac:dyDescent="0.3">
      <c r="A54946" t="s">
        <v>107</v>
      </c>
    </row>
    <row r="54947" spans="1:1" x14ac:dyDescent="0.3">
      <c r="A54947" t="s">
        <v>109</v>
      </c>
    </row>
    <row r="54948" spans="1:1" x14ac:dyDescent="0.3">
      <c r="A54948" t="s">
        <v>33</v>
      </c>
    </row>
    <row r="54949" spans="1:1" x14ac:dyDescent="0.3">
      <c r="A54949" t="s">
        <v>109</v>
      </c>
    </row>
    <row r="54950" spans="1:1" x14ac:dyDescent="0.3">
      <c r="A54950" t="s">
        <v>37</v>
      </c>
    </row>
    <row r="54951" spans="1:1" x14ac:dyDescent="0.3">
      <c r="A54951" t="s">
        <v>115</v>
      </c>
    </row>
    <row r="54952" spans="1:1" x14ac:dyDescent="0.3">
      <c r="A54952" t="s">
        <v>102</v>
      </c>
    </row>
    <row r="54953" spans="1:1" x14ac:dyDescent="0.3">
      <c r="A54953" t="s">
        <v>34</v>
      </c>
    </row>
    <row r="54954" spans="1:1" x14ac:dyDescent="0.3">
      <c r="A54954" t="s">
        <v>46</v>
      </c>
    </row>
    <row r="54955" spans="1:1" x14ac:dyDescent="0.3">
      <c r="A54955" t="s">
        <v>34</v>
      </c>
    </row>
    <row r="54956" spans="1:1" x14ac:dyDescent="0.3">
      <c r="A54956" t="s">
        <v>37</v>
      </c>
    </row>
    <row r="54957" spans="1:1" x14ac:dyDescent="0.3">
      <c r="A54957" t="s">
        <v>100</v>
      </c>
    </row>
    <row r="54958" spans="1:1" x14ac:dyDescent="0.3">
      <c r="A54958" t="s">
        <v>112</v>
      </c>
    </row>
    <row r="54959" spans="1:1" x14ac:dyDescent="0.3">
      <c r="A54959" t="s">
        <v>113</v>
      </c>
    </row>
    <row r="54960" spans="1:1" x14ac:dyDescent="0.3">
      <c r="A54960" t="s">
        <v>117</v>
      </c>
    </row>
    <row r="54961" spans="1:1" x14ac:dyDescent="0.3">
      <c r="A54961" t="s">
        <v>17</v>
      </c>
    </row>
    <row r="54962" spans="1:1" x14ac:dyDescent="0.3">
      <c r="A54962" t="s">
        <v>125</v>
      </c>
    </row>
    <row r="54963" spans="1:1" x14ac:dyDescent="0.3">
      <c r="A54963" t="s">
        <v>39</v>
      </c>
    </row>
    <row r="54964" spans="1:1" x14ac:dyDescent="0.3">
      <c r="A54964" t="s">
        <v>109</v>
      </c>
    </row>
    <row r="54965" spans="1:1" x14ac:dyDescent="0.3">
      <c r="A54965" t="s">
        <v>124</v>
      </c>
    </row>
    <row r="54966" spans="1:1" x14ac:dyDescent="0.3">
      <c r="A54966" t="s">
        <v>122</v>
      </c>
    </row>
    <row r="54967" spans="1:1" x14ac:dyDescent="0.3">
      <c r="A54967" t="s">
        <v>37</v>
      </c>
    </row>
    <row r="54968" spans="1:1" x14ac:dyDescent="0.3">
      <c r="A54968" t="s">
        <v>34</v>
      </c>
    </row>
    <row r="54969" spans="1:1" x14ac:dyDescent="0.3">
      <c r="A54969" t="s">
        <v>102</v>
      </c>
    </row>
    <row r="54970" spans="1:1" x14ac:dyDescent="0.3">
      <c r="A54970" t="s">
        <v>20</v>
      </c>
    </row>
    <row r="54971" spans="1:1" x14ac:dyDescent="0.3">
      <c r="A54971" t="s">
        <v>103</v>
      </c>
    </row>
    <row r="54972" spans="1:1" x14ac:dyDescent="0.3">
      <c r="A54972" t="s">
        <v>117</v>
      </c>
    </row>
    <row r="54973" spans="1:1" x14ac:dyDescent="0.3">
      <c r="A54973" t="s">
        <v>102</v>
      </c>
    </row>
    <row r="54974" spans="1:1" x14ac:dyDescent="0.3">
      <c r="A54974" t="s">
        <v>105</v>
      </c>
    </row>
    <row r="54975" spans="1:1" x14ac:dyDescent="0.3">
      <c r="A54975" t="s">
        <v>121</v>
      </c>
    </row>
    <row r="54976" spans="1:1" x14ac:dyDescent="0.3">
      <c r="A54976" t="s">
        <v>113</v>
      </c>
    </row>
    <row r="54977" spans="1:1" x14ac:dyDescent="0.3">
      <c r="A54977" t="s">
        <v>37</v>
      </c>
    </row>
    <row r="54978" spans="1:1" x14ac:dyDescent="0.3">
      <c r="A54978" t="s">
        <v>109</v>
      </c>
    </row>
    <row r="54979" spans="1:1" x14ac:dyDescent="0.3">
      <c r="A54979" t="s">
        <v>110</v>
      </c>
    </row>
    <row r="54980" spans="1:1" x14ac:dyDescent="0.3">
      <c r="A54980" t="s">
        <v>34</v>
      </c>
    </row>
    <row r="54981" spans="1:1" x14ac:dyDescent="0.3">
      <c r="A54981" t="s">
        <v>30</v>
      </c>
    </row>
    <row r="54982" spans="1:1" x14ac:dyDescent="0.3">
      <c r="A54982" t="s">
        <v>109</v>
      </c>
    </row>
    <row r="54983" spans="1:1" x14ac:dyDescent="0.3">
      <c r="A54983" t="s">
        <v>124</v>
      </c>
    </row>
    <row r="54984" spans="1:1" x14ac:dyDescent="0.3">
      <c r="A54984" t="s">
        <v>39</v>
      </c>
    </row>
    <row r="54985" spans="1:1" x14ac:dyDescent="0.3">
      <c r="A54985" t="s">
        <v>116</v>
      </c>
    </row>
    <row r="54986" spans="1:1" x14ac:dyDescent="0.3">
      <c r="A54986" t="s">
        <v>39</v>
      </c>
    </row>
    <row r="54987" spans="1:1" x14ac:dyDescent="0.3">
      <c r="A54987" t="s">
        <v>39</v>
      </c>
    </row>
    <row r="54988" spans="1:1" x14ac:dyDescent="0.3">
      <c r="A54988" t="s">
        <v>122</v>
      </c>
    </row>
    <row r="54989" spans="1:1" x14ac:dyDescent="0.3">
      <c r="A54989" t="s">
        <v>127</v>
      </c>
    </row>
    <row r="54990" spans="1:1" x14ac:dyDescent="0.3">
      <c r="A54990" t="s">
        <v>42</v>
      </c>
    </row>
    <row r="54991" spans="1:1" x14ac:dyDescent="0.3">
      <c r="A54991" t="s">
        <v>109</v>
      </c>
    </row>
    <row r="54992" spans="1:1" x14ac:dyDescent="0.3">
      <c r="A54992" t="s">
        <v>98</v>
      </c>
    </row>
    <row r="54993" spans="1:1" x14ac:dyDescent="0.3">
      <c r="A54993" t="s">
        <v>100</v>
      </c>
    </row>
    <row r="54994" spans="1:1" x14ac:dyDescent="0.3">
      <c r="A54994" t="s">
        <v>30</v>
      </c>
    </row>
    <row r="54995" spans="1:1" x14ac:dyDescent="0.3">
      <c r="A54995" t="s">
        <v>123</v>
      </c>
    </row>
    <row r="54996" spans="1:1" x14ac:dyDescent="0.3">
      <c r="A54996" t="s">
        <v>116</v>
      </c>
    </row>
    <row r="54997" spans="1:1" x14ac:dyDescent="0.3">
      <c r="A54997" t="s">
        <v>118</v>
      </c>
    </row>
    <row r="54998" spans="1:1" x14ac:dyDescent="0.3">
      <c r="A54998" t="s">
        <v>31</v>
      </c>
    </row>
    <row r="54999" spans="1:1" x14ac:dyDescent="0.3">
      <c r="A54999" t="s">
        <v>41</v>
      </c>
    </row>
    <row r="55000" spans="1:1" x14ac:dyDescent="0.3">
      <c r="A55000" t="s">
        <v>126</v>
      </c>
    </row>
    <row r="55001" spans="1:1" x14ac:dyDescent="0.3">
      <c r="A55001" t="s">
        <v>39</v>
      </c>
    </row>
    <row r="55002" spans="1:1" x14ac:dyDescent="0.3">
      <c r="A55002" t="s">
        <v>124</v>
      </c>
    </row>
    <row r="55003" spans="1:1" x14ac:dyDescent="0.3">
      <c r="A55003" t="s">
        <v>115</v>
      </c>
    </row>
    <row r="55004" spans="1:1" x14ac:dyDescent="0.3">
      <c r="A55004" t="s">
        <v>124</v>
      </c>
    </row>
    <row r="55005" spans="1:1" x14ac:dyDescent="0.3">
      <c r="A55005" t="s">
        <v>41</v>
      </c>
    </row>
    <row r="55006" spans="1:1" x14ac:dyDescent="0.3">
      <c r="A55006" t="s">
        <v>30</v>
      </c>
    </row>
    <row r="55007" spans="1:1" x14ac:dyDescent="0.3">
      <c r="A55007" t="s">
        <v>128</v>
      </c>
    </row>
    <row r="55008" spans="1:1" x14ac:dyDescent="0.3">
      <c r="A55008" t="s">
        <v>110</v>
      </c>
    </row>
    <row r="55009" spans="1:1" x14ac:dyDescent="0.3">
      <c r="A55009" t="s">
        <v>42</v>
      </c>
    </row>
    <row r="55010" spans="1:1" x14ac:dyDescent="0.3">
      <c r="A55010" t="s">
        <v>112</v>
      </c>
    </row>
    <row r="55011" spans="1:1" x14ac:dyDescent="0.3">
      <c r="A55011" t="s">
        <v>124</v>
      </c>
    </row>
    <row r="55012" spans="1:1" x14ac:dyDescent="0.3">
      <c r="A55012" t="s">
        <v>125</v>
      </c>
    </row>
    <row r="55013" spans="1:1" x14ac:dyDescent="0.3">
      <c r="A55013" t="s">
        <v>119</v>
      </c>
    </row>
    <row r="55014" spans="1:1" x14ac:dyDescent="0.3">
      <c r="A55014" t="s">
        <v>108</v>
      </c>
    </row>
    <row r="55015" spans="1:1" x14ac:dyDescent="0.3">
      <c r="A55015" t="s">
        <v>37</v>
      </c>
    </row>
    <row r="55016" spans="1:1" x14ac:dyDescent="0.3">
      <c r="A55016" t="s">
        <v>103</v>
      </c>
    </row>
    <row r="55017" spans="1:1" x14ac:dyDescent="0.3">
      <c r="A55017" t="s">
        <v>120</v>
      </c>
    </row>
    <row r="55018" spans="1:1" x14ac:dyDescent="0.3">
      <c r="A55018" t="s">
        <v>121</v>
      </c>
    </row>
    <row r="55019" spans="1:1" x14ac:dyDescent="0.3">
      <c r="A55019" t="s">
        <v>111</v>
      </c>
    </row>
    <row r="55020" spans="1:1" x14ac:dyDescent="0.3">
      <c r="A55020" t="s">
        <v>33</v>
      </c>
    </row>
    <row r="55021" spans="1:1" x14ac:dyDescent="0.3">
      <c r="A55021" t="s">
        <v>117</v>
      </c>
    </row>
    <row r="55022" spans="1:1" x14ac:dyDescent="0.3">
      <c r="A55022" t="s">
        <v>120</v>
      </c>
    </row>
    <row r="55023" spans="1:1" x14ac:dyDescent="0.3">
      <c r="A55023" t="s">
        <v>122</v>
      </c>
    </row>
    <row r="55024" spans="1:1" x14ac:dyDescent="0.3">
      <c r="A55024" t="s">
        <v>110</v>
      </c>
    </row>
    <row r="55025" spans="1:1" x14ac:dyDescent="0.3">
      <c r="A55025" t="s">
        <v>33</v>
      </c>
    </row>
    <row r="55026" spans="1:1" x14ac:dyDescent="0.3">
      <c r="A55026" t="s">
        <v>97</v>
      </c>
    </row>
    <row r="55027" spans="1:1" x14ac:dyDescent="0.3">
      <c r="A55027" t="s">
        <v>113</v>
      </c>
    </row>
    <row r="55028" spans="1:1" x14ac:dyDescent="0.3">
      <c r="A55028" t="s">
        <v>103</v>
      </c>
    </row>
    <row r="55029" spans="1:1" x14ac:dyDescent="0.3">
      <c r="A55029" t="s">
        <v>119</v>
      </c>
    </row>
    <row r="55030" spans="1:1" x14ac:dyDescent="0.3">
      <c r="A55030" t="s">
        <v>30</v>
      </c>
    </row>
    <row r="55031" spans="1:1" x14ac:dyDescent="0.3">
      <c r="A55031" t="s">
        <v>121</v>
      </c>
    </row>
    <row r="55032" spans="1:1" x14ac:dyDescent="0.3">
      <c r="A55032" t="s">
        <v>114</v>
      </c>
    </row>
    <row r="55033" spans="1:1" x14ac:dyDescent="0.3">
      <c r="A55033" t="s">
        <v>102</v>
      </c>
    </row>
    <row r="55034" spans="1:1" x14ac:dyDescent="0.3">
      <c r="A55034" t="s">
        <v>30</v>
      </c>
    </row>
    <row r="55035" spans="1:1" x14ac:dyDescent="0.3">
      <c r="A55035" t="s">
        <v>26</v>
      </c>
    </row>
    <row r="55036" spans="1:1" x14ac:dyDescent="0.3">
      <c r="A55036" t="s">
        <v>125</v>
      </c>
    </row>
    <row r="55037" spans="1:1" x14ac:dyDescent="0.3">
      <c r="A55037" t="s">
        <v>43</v>
      </c>
    </row>
    <row r="55038" spans="1:1" x14ac:dyDescent="0.3">
      <c r="A55038" t="s">
        <v>108</v>
      </c>
    </row>
    <row r="55039" spans="1:1" x14ac:dyDescent="0.3">
      <c r="A55039" t="s">
        <v>118</v>
      </c>
    </row>
    <row r="55040" spans="1:1" x14ac:dyDescent="0.3">
      <c r="A55040" t="s">
        <v>98</v>
      </c>
    </row>
    <row r="55041" spans="1:1" x14ac:dyDescent="0.3">
      <c r="A55041" t="s">
        <v>29</v>
      </c>
    </row>
    <row r="55042" spans="1:1" x14ac:dyDescent="0.3">
      <c r="A55042" t="s">
        <v>120</v>
      </c>
    </row>
    <row r="55043" spans="1:1" x14ac:dyDescent="0.3">
      <c r="A55043" t="s">
        <v>99</v>
      </c>
    </row>
    <row r="55044" spans="1:1" x14ac:dyDescent="0.3">
      <c r="A55044" t="s">
        <v>126</v>
      </c>
    </row>
    <row r="55045" spans="1:1" x14ac:dyDescent="0.3">
      <c r="A55045" t="s">
        <v>121</v>
      </c>
    </row>
    <row r="55046" spans="1:1" x14ac:dyDescent="0.3">
      <c r="A55046" t="s">
        <v>127</v>
      </c>
    </row>
    <row r="55047" spans="1:1" x14ac:dyDescent="0.3">
      <c r="A55047" t="s">
        <v>103</v>
      </c>
    </row>
    <row r="55048" spans="1:1" x14ac:dyDescent="0.3">
      <c r="A55048" t="s">
        <v>107</v>
      </c>
    </row>
    <row r="55049" spans="1:1" x14ac:dyDescent="0.3">
      <c r="A55049" t="s">
        <v>116</v>
      </c>
    </row>
    <row r="55050" spans="1:1" x14ac:dyDescent="0.3">
      <c r="A55050" t="s">
        <v>20</v>
      </c>
    </row>
    <row r="55051" spans="1:1" x14ac:dyDescent="0.3">
      <c r="A55051" t="s">
        <v>119</v>
      </c>
    </row>
    <row r="55052" spans="1:1" x14ac:dyDescent="0.3">
      <c r="A55052" t="s">
        <v>44</v>
      </c>
    </row>
    <row r="55053" spans="1:1" x14ac:dyDescent="0.3">
      <c r="A55053" t="s">
        <v>97</v>
      </c>
    </row>
    <row r="55054" spans="1:1" x14ac:dyDescent="0.3">
      <c r="A55054" t="s">
        <v>44</v>
      </c>
    </row>
    <row r="55055" spans="1:1" x14ac:dyDescent="0.3">
      <c r="A55055" t="s">
        <v>34</v>
      </c>
    </row>
    <row r="55056" spans="1:1" x14ac:dyDescent="0.3">
      <c r="A55056" t="s">
        <v>31</v>
      </c>
    </row>
    <row r="55057" spans="1:1" x14ac:dyDescent="0.3">
      <c r="A55057" t="s">
        <v>118</v>
      </c>
    </row>
    <row r="55058" spans="1:1" x14ac:dyDescent="0.3">
      <c r="A55058" t="s">
        <v>34</v>
      </c>
    </row>
    <row r="55059" spans="1:1" x14ac:dyDescent="0.3">
      <c r="A55059" t="s">
        <v>46</v>
      </c>
    </row>
    <row r="55060" spans="1:1" x14ac:dyDescent="0.3">
      <c r="A55060" t="s">
        <v>105</v>
      </c>
    </row>
    <row r="55061" spans="1:1" x14ac:dyDescent="0.3">
      <c r="A55061" t="s">
        <v>46</v>
      </c>
    </row>
    <row r="55062" spans="1:1" x14ac:dyDescent="0.3">
      <c r="A55062" t="s">
        <v>110</v>
      </c>
    </row>
    <row r="55063" spans="1:1" x14ac:dyDescent="0.3">
      <c r="A55063" t="s">
        <v>47</v>
      </c>
    </row>
    <row r="55064" spans="1:1" x14ac:dyDescent="0.3">
      <c r="A55064" t="s">
        <v>98</v>
      </c>
    </row>
    <row r="55065" spans="1:1" x14ac:dyDescent="0.3">
      <c r="A55065" t="s">
        <v>33</v>
      </c>
    </row>
    <row r="55066" spans="1:1" x14ac:dyDescent="0.3">
      <c r="A55066" t="s">
        <v>99</v>
      </c>
    </row>
    <row r="55067" spans="1:1" x14ac:dyDescent="0.3">
      <c r="A55067" t="s">
        <v>17</v>
      </c>
    </row>
    <row r="55068" spans="1:1" x14ac:dyDescent="0.3">
      <c r="A55068" t="s">
        <v>43</v>
      </c>
    </row>
    <row r="55069" spans="1:1" x14ac:dyDescent="0.3">
      <c r="A55069" t="s">
        <v>108</v>
      </c>
    </row>
    <row r="55070" spans="1:1" x14ac:dyDescent="0.3">
      <c r="A55070" t="s">
        <v>127</v>
      </c>
    </row>
    <row r="55071" spans="1:1" x14ac:dyDescent="0.3">
      <c r="A55071" t="s">
        <v>106</v>
      </c>
    </row>
    <row r="55072" spans="1:1" x14ac:dyDescent="0.3">
      <c r="A55072" t="s">
        <v>36</v>
      </c>
    </row>
    <row r="55073" spans="1:1" x14ac:dyDescent="0.3">
      <c r="A55073" t="s">
        <v>113</v>
      </c>
    </row>
    <row r="55074" spans="1:1" x14ac:dyDescent="0.3">
      <c r="A55074" t="s">
        <v>127</v>
      </c>
    </row>
    <row r="55075" spans="1:1" x14ac:dyDescent="0.3">
      <c r="A55075" t="s">
        <v>109</v>
      </c>
    </row>
    <row r="55076" spans="1:1" x14ac:dyDescent="0.3">
      <c r="A55076" t="s">
        <v>105</v>
      </c>
    </row>
    <row r="55077" spans="1:1" x14ac:dyDescent="0.3">
      <c r="A55077" t="s">
        <v>104</v>
      </c>
    </row>
    <row r="55078" spans="1:1" x14ac:dyDescent="0.3">
      <c r="A55078" t="s">
        <v>104</v>
      </c>
    </row>
    <row r="55079" spans="1:1" x14ac:dyDescent="0.3">
      <c r="A55079" t="s">
        <v>105</v>
      </c>
    </row>
    <row r="55080" spans="1:1" x14ac:dyDescent="0.3">
      <c r="A55080" t="s">
        <v>116</v>
      </c>
    </row>
    <row r="55081" spans="1:1" x14ac:dyDescent="0.3">
      <c r="A55081" t="s">
        <v>30</v>
      </c>
    </row>
    <row r="55082" spans="1:1" x14ac:dyDescent="0.3">
      <c r="A55082" t="s">
        <v>34</v>
      </c>
    </row>
    <row r="55083" spans="1:1" x14ac:dyDescent="0.3">
      <c r="A55083" t="s">
        <v>47</v>
      </c>
    </row>
    <row r="55084" spans="1:1" x14ac:dyDescent="0.3">
      <c r="A55084" t="s">
        <v>116</v>
      </c>
    </row>
    <row r="55085" spans="1:1" x14ac:dyDescent="0.3">
      <c r="A55085" t="s">
        <v>20</v>
      </c>
    </row>
    <row r="55086" spans="1:1" x14ac:dyDescent="0.3">
      <c r="A55086" t="s">
        <v>47</v>
      </c>
    </row>
    <row r="55087" spans="1:1" x14ac:dyDescent="0.3">
      <c r="A55087" t="s">
        <v>17</v>
      </c>
    </row>
    <row r="55088" spans="1:1" x14ac:dyDescent="0.3">
      <c r="A55088" t="s">
        <v>97</v>
      </c>
    </row>
    <row r="55089" spans="1:1" x14ac:dyDescent="0.3">
      <c r="A55089" t="s">
        <v>106</v>
      </c>
    </row>
    <row r="55090" spans="1:1" x14ac:dyDescent="0.3">
      <c r="A55090" t="s">
        <v>115</v>
      </c>
    </row>
    <row r="55091" spans="1:1" x14ac:dyDescent="0.3">
      <c r="A55091" t="s">
        <v>47</v>
      </c>
    </row>
    <row r="55092" spans="1:1" x14ac:dyDescent="0.3">
      <c r="A55092" t="s">
        <v>109</v>
      </c>
    </row>
    <row r="55093" spans="1:1" x14ac:dyDescent="0.3">
      <c r="A55093" t="s">
        <v>40</v>
      </c>
    </row>
    <row r="55094" spans="1:1" x14ac:dyDescent="0.3">
      <c r="A55094" t="s">
        <v>128</v>
      </c>
    </row>
    <row r="55095" spans="1:1" x14ac:dyDescent="0.3">
      <c r="A55095" t="s">
        <v>127</v>
      </c>
    </row>
    <row r="55096" spans="1:1" x14ac:dyDescent="0.3">
      <c r="A55096" t="s">
        <v>30</v>
      </c>
    </row>
    <row r="55097" spans="1:1" x14ac:dyDescent="0.3">
      <c r="A55097" t="s">
        <v>107</v>
      </c>
    </row>
    <row r="55098" spans="1:1" x14ac:dyDescent="0.3">
      <c r="A55098" t="s">
        <v>116</v>
      </c>
    </row>
    <row r="55099" spans="1:1" x14ac:dyDescent="0.3">
      <c r="A55099" t="s">
        <v>33</v>
      </c>
    </row>
    <row r="55100" spans="1:1" x14ac:dyDescent="0.3">
      <c r="A55100" t="s">
        <v>106</v>
      </c>
    </row>
    <row r="55101" spans="1:1" x14ac:dyDescent="0.3">
      <c r="A55101" t="s">
        <v>97</v>
      </c>
    </row>
    <row r="55102" spans="1:1" x14ac:dyDescent="0.3">
      <c r="A55102" t="s">
        <v>105</v>
      </c>
    </row>
    <row r="55103" spans="1:1" x14ac:dyDescent="0.3">
      <c r="A55103" t="s">
        <v>127</v>
      </c>
    </row>
    <row r="55104" spans="1:1" x14ac:dyDescent="0.3">
      <c r="A55104" t="s">
        <v>97</v>
      </c>
    </row>
    <row r="55105" spans="1:1" x14ac:dyDescent="0.3">
      <c r="A55105" t="s">
        <v>98</v>
      </c>
    </row>
    <row r="55106" spans="1:1" x14ac:dyDescent="0.3">
      <c r="A55106" t="s">
        <v>120</v>
      </c>
    </row>
    <row r="55107" spans="1:1" x14ac:dyDescent="0.3">
      <c r="A55107" t="s">
        <v>101</v>
      </c>
    </row>
    <row r="55108" spans="1:1" x14ac:dyDescent="0.3">
      <c r="A55108" t="s">
        <v>102</v>
      </c>
    </row>
    <row r="55109" spans="1:1" x14ac:dyDescent="0.3">
      <c r="A55109" t="s">
        <v>103</v>
      </c>
    </row>
    <row r="55110" spans="1:1" x14ac:dyDescent="0.3">
      <c r="A55110" t="s">
        <v>100</v>
      </c>
    </row>
    <row r="55111" spans="1:1" x14ac:dyDescent="0.3">
      <c r="A55111" t="s">
        <v>104</v>
      </c>
    </row>
    <row r="55112" spans="1:1" x14ac:dyDescent="0.3">
      <c r="A55112" t="s">
        <v>111</v>
      </c>
    </row>
    <row r="55113" spans="1:1" x14ac:dyDescent="0.3">
      <c r="A55113" t="s">
        <v>105</v>
      </c>
    </row>
    <row r="55114" spans="1:1" x14ac:dyDescent="0.3">
      <c r="A55114" t="s">
        <v>128</v>
      </c>
    </row>
    <row r="55115" spans="1:1" x14ac:dyDescent="0.3">
      <c r="A55115" t="s">
        <v>118</v>
      </c>
    </row>
    <row r="55116" spans="1:1" x14ac:dyDescent="0.3">
      <c r="A55116" t="s">
        <v>124</v>
      </c>
    </row>
    <row r="55117" spans="1:1" x14ac:dyDescent="0.3">
      <c r="A55117" t="s">
        <v>113</v>
      </c>
    </row>
    <row r="55118" spans="1:1" x14ac:dyDescent="0.3">
      <c r="A55118" t="s">
        <v>103</v>
      </c>
    </row>
    <row r="55119" spans="1:1" x14ac:dyDescent="0.3">
      <c r="A55119" t="s">
        <v>101</v>
      </c>
    </row>
    <row r="55120" spans="1:1" x14ac:dyDescent="0.3">
      <c r="A55120" t="s">
        <v>41</v>
      </c>
    </row>
    <row r="55121" spans="1:1" x14ac:dyDescent="0.3">
      <c r="A55121" t="s">
        <v>29</v>
      </c>
    </row>
    <row r="55122" spans="1:1" x14ac:dyDescent="0.3">
      <c r="A55122" t="s">
        <v>39</v>
      </c>
    </row>
    <row r="55123" spans="1:1" x14ac:dyDescent="0.3">
      <c r="A55123" t="s">
        <v>119</v>
      </c>
    </row>
    <row r="55124" spans="1:1" x14ac:dyDescent="0.3">
      <c r="A55124" t="s">
        <v>126</v>
      </c>
    </row>
    <row r="55125" spans="1:1" x14ac:dyDescent="0.3">
      <c r="A55125" t="s">
        <v>102</v>
      </c>
    </row>
    <row r="55126" spans="1:1" x14ac:dyDescent="0.3">
      <c r="A55126" t="s">
        <v>100</v>
      </c>
    </row>
    <row r="55127" spans="1:1" x14ac:dyDescent="0.3">
      <c r="A55127" t="s">
        <v>124</v>
      </c>
    </row>
    <row r="55128" spans="1:1" x14ac:dyDescent="0.3">
      <c r="A55128" t="s">
        <v>26</v>
      </c>
    </row>
    <row r="55129" spans="1:1" x14ac:dyDescent="0.3">
      <c r="A55129" t="s">
        <v>116</v>
      </c>
    </row>
    <row r="55130" spans="1:1" x14ac:dyDescent="0.3">
      <c r="A55130" t="s">
        <v>127</v>
      </c>
    </row>
    <row r="55131" spans="1:1" x14ac:dyDescent="0.3">
      <c r="A55131" t="s">
        <v>112</v>
      </c>
    </row>
    <row r="55132" spans="1:1" x14ac:dyDescent="0.3">
      <c r="A55132" t="s">
        <v>39</v>
      </c>
    </row>
    <row r="55133" spans="1:1" x14ac:dyDescent="0.3">
      <c r="A55133" t="s">
        <v>44</v>
      </c>
    </row>
    <row r="55134" spans="1:1" x14ac:dyDescent="0.3">
      <c r="A55134" t="s">
        <v>110</v>
      </c>
    </row>
    <row r="55135" spans="1:1" x14ac:dyDescent="0.3">
      <c r="A55135" t="s">
        <v>128</v>
      </c>
    </row>
    <row r="55136" spans="1:1" x14ac:dyDescent="0.3">
      <c r="A55136" t="s">
        <v>105</v>
      </c>
    </row>
    <row r="55137" spans="1:1" x14ac:dyDescent="0.3">
      <c r="A55137" t="s">
        <v>127</v>
      </c>
    </row>
    <row r="55138" spans="1:1" x14ac:dyDescent="0.3">
      <c r="A55138" t="s">
        <v>127</v>
      </c>
    </row>
    <row r="55139" spans="1:1" x14ac:dyDescent="0.3">
      <c r="A55139" t="s">
        <v>100</v>
      </c>
    </row>
    <row r="55140" spans="1:1" x14ac:dyDescent="0.3">
      <c r="A55140" t="s">
        <v>115</v>
      </c>
    </row>
    <row r="55141" spans="1:1" x14ac:dyDescent="0.3">
      <c r="A55141" t="s">
        <v>111</v>
      </c>
    </row>
    <row r="55142" spans="1:1" x14ac:dyDescent="0.3">
      <c r="A55142" t="s">
        <v>108</v>
      </c>
    </row>
    <row r="55143" spans="1:1" x14ac:dyDescent="0.3">
      <c r="A55143" t="s">
        <v>127</v>
      </c>
    </row>
    <row r="55144" spans="1:1" x14ac:dyDescent="0.3">
      <c r="A55144" t="s">
        <v>29</v>
      </c>
    </row>
    <row r="55145" spans="1:1" x14ac:dyDescent="0.3">
      <c r="A55145" t="s">
        <v>21</v>
      </c>
    </row>
    <row r="55146" spans="1:1" x14ac:dyDescent="0.3">
      <c r="A55146" t="s">
        <v>110</v>
      </c>
    </row>
    <row r="55147" spans="1:1" x14ac:dyDescent="0.3">
      <c r="A55147" t="s">
        <v>126</v>
      </c>
    </row>
    <row r="55148" spans="1:1" x14ac:dyDescent="0.3">
      <c r="A55148" t="s">
        <v>37</v>
      </c>
    </row>
    <row r="55149" spans="1:1" x14ac:dyDescent="0.3">
      <c r="A55149" t="s">
        <v>111</v>
      </c>
    </row>
    <row r="55150" spans="1:1" x14ac:dyDescent="0.3">
      <c r="A55150" t="s">
        <v>29</v>
      </c>
    </row>
    <row r="55151" spans="1:1" x14ac:dyDescent="0.3">
      <c r="A55151" t="s">
        <v>106</v>
      </c>
    </row>
    <row r="55152" spans="1:1" x14ac:dyDescent="0.3">
      <c r="A55152" t="s">
        <v>34</v>
      </c>
    </row>
    <row r="55153" spans="1:1" x14ac:dyDescent="0.3">
      <c r="A55153" t="s">
        <v>99</v>
      </c>
    </row>
    <row r="55154" spans="1:1" x14ac:dyDescent="0.3">
      <c r="A55154" t="s">
        <v>125</v>
      </c>
    </row>
    <row r="55155" spans="1:1" x14ac:dyDescent="0.3">
      <c r="A55155" t="s">
        <v>124</v>
      </c>
    </row>
    <row r="55156" spans="1:1" x14ac:dyDescent="0.3">
      <c r="A55156" t="s">
        <v>115</v>
      </c>
    </row>
    <row r="55157" spans="1:1" x14ac:dyDescent="0.3">
      <c r="A55157" t="s">
        <v>37</v>
      </c>
    </row>
    <row r="55158" spans="1:1" x14ac:dyDescent="0.3">
      <c r="A55158" t="s">
        <v>34</v>
      </c>
    </row>
    <row r="55159" spans="1:1" x14ac:dyDescent="0.3">
      <c r="A55159" t="s">
        <v>126</v>
      </c>
    </row>
    <row r="55160" spans="1:1" x14ac:dyDescent="0.3">
      <c r="A55160" t="s">
        <v>116</v>
      </c>
    </row>
    <row r="55161" spans="1:1" x14ac:dyDescent="0.3">
      <c r="A55161" t="s">
        <v>104</v>
      </c>
    </row>
    <row r="55162" spans="1:1" x14ac:dyDescent="0.3">
      <c r="A55162" t="s">
        <v>17</v>
      </c>
    </row>
    <row r="55163" spans="1:1" x14ac:dyDescent="0.3">
      <c r="A55163" t="s">
        <v>115</v>
      </c>
    </row>
    <row r="55164" spans="1:1" x14ac:dyDescent="0.3">
      <c r="A55164" t="s">
        <v>103</v>
      </c>
    </row>
    <row r="55165" spans="1:1" x14ac:dyDescent="0.3">
      <c r="A55165" t="s">
        <v>21</v>
      </c>
    </row>
    <row r="55166" spans="1:1" x14ac:dyDescent="0.3">
      <c r="A55166" t="s">
        <v>126</v>
      </c>
    </row>
    <row r="55167" spans="1:1" x14ac:dyDescent="0.3">
      <c r="A55167" t="s">
        <v>118</v>
      </c>
    </row>
    <row r="55168" spans="1:1" x14ac:dyDescent="0.3">
      <c r="A55168" t="s">
        <v>123</v>
      </c>
    </row>
    <row r="55169" spans="1:1" x14ac:dyDescent="0.3">
      <c r="A55169" t="s">
        <v>100</v>
      </c>
    </row>
    <row r="55170" spans="1:1" x14ac:dyDescent="0.3">
      <c r="A55170" t="s">
        <v>108</v>
      </c>
    </row>
    <row r="55171" spans="1:1" x14ac:dyDescent="0.3">
      <c r="A55171" t="s">
        <v>116</v>
      </c>
    </row>
    <row r="55172" spans="1:1" x14ac:dyDescent="0.3">
      <c r="A55172" t="s">
        <v>39</v>
      </c>
    </row>
    <row r="55173" spans="1:1" x14ac:dyDescent="0.3">
      <c r="A55173" t="s">
        <v>20</v>
      </c>
    </row>
    <row r="55174" spans="1:1" x14ac:dyDescent="0.3">
      <c r="A55174" t="s">
        <v>118</v>
      </c>
    </row>
    <row r="55175" spans="1:1" x14ac:dyDescent="0.3">
      <c r="A55175" t="s">
        <v>34</v>
      </c>
    </row>
    <row r="55176" spans="1:1" x14ac:dyDescent="0.3">
      <c r="A55176" t="s">
        <v>125</v>
      </c>
    </row>
    <row r="55177" spans="1:1" x14ac:dyDescent="0.3">
      <c r="A55177" t="s">
        <v>113</v>
      </c>
    </row>
    <row r="55178" spans="1:1" x14ac:dyDescent="0.3">
      <c r="A55178" t="s">
        <v>112</v>
      </c>
    </row>
    <row r="55179" spans="1:1" x14ac:dyDescent="0.3">
      <c r="A55179" t="s">
        <v>41</v>
      </c>
    </row>
    <row r="55180" spans="1:1" x14ac:dyDescent="0.3">
      <c r="A55180" t="s">
        <v>105</v>
      </c>
    </row>
    <row r="55181" spans="1:1" x14ac:dyDescent="0.3">
      <c r="A55181" t="s">
        <v>39</v>
      </c>
    </row>
    <row r="55182" spans="1:1" x14ac:dyDescent="0.3">
      <c r="A55182" t="s">
        <v>40</v>
      </c>
    </row>
    <row r="55183" spans="1:1" x14ac:dyDescent="0.3">
      <c r="A55183" t="s">
        <v>37</v>
      </c>
    </row>
    <row r="55184" spans="1:1" x14ac:dyDescent="0.3">
      <c r="A55184" t="s">
        <v>41</v>
      </c>
    </row>
    <row r="55185" spans="1:1" x14ac:dyDescent="0.3">
      <c r="A55185" t="s">
        <v>29</v>
      </c>
    </row>
    <row r="55186" spans="1:1" x14ac:dyDescent="0.3">
      <c r="A55186" t="s">
        <v>21</v>
      </c>
    </row>
    <row r="55187" spans="1:1" x14ac:dyDescent="0.3">
      <c r="A55187" t="s">
        <v>43</v>
      </c>
    </row>
    <row r="55188" spans="1:1" x14ac:dyDescent="0.3">
      <c r="A55188" t="s">
        <v>106</v>
      </c>
    </row>
    <row r="55189" spans="1:1" x14ac:dyDescent="0.3">
      <c r="A55189" t="s">
        <v>116</v>
      </c>
    </row>
    <row r="55190" spans="1:1" x14ac:dyDescent="0.3">
      <c r="A55190" t="s">
        <v>17</v>
      </c>
    </row>
    <row r="55191" spans="1:1" x14ac:dyDescent="0.3">
      <c r="A55191" t="s">
        <v>112</v>
      </c>
    </row>
    <row r="55192" spans="1:1" x14ac:dyDescent="0.3">
      <c r="A55192" t="s">
        <v>116</v>
      </c>
    </row>
    <row r="55193" spans="1:1" x14ac:dyDescent="0.3">
      <c r="A55193" t="s">
        <v>21</v>
      </c>
    </row>
    <row r="55194" spans="1:1" x14ac:dyDescent="0.3">
      <c r="A55194" t="s">
        <v>111</v>
      </c>
    </row>
    <row r="55195" spans="1:1" x14ac:dyDescent="0.3">
      <c r="A55195" t="s">
        <v>101</v>
      </c>
    </row>
    <row r="55196" spans="1:1" x14ac:dyDescent="0.3">
      <c r="A55196" t="s">
        <v>110</v>
      </c>
    </row>
    <row r="55197" spans="1:1" x14ac:dyDescent="0.3">
      <c r="A55197" t="s">
        <v>21</v>
      </c>
    </row>
    <row r="55198" spans="1:1" x14ac:dyDescent="0.3">
      <c r="A55198" t="s">
        <v>103</v>
      </c>
    </row>
    <row r="55199" spans="1:1" x14ac:dyDescent="0.3">
      <c r="A55199" t="s">
        <v>102</v>
      </c>
    </row>
    <row r="55200" spans="1:1" x14ac:dyDescent="0.3">
      <c r="A55200" t="s">
        <v>119</v>
      </c>
    </row>
    <row r="55201" spans="1:1" x14ac:dyDescent="0.3">
      <c r="A55201" t="s">
        <v>113</v>
      </c>
    </row>
    <row r="55202" spans="1:1" x14ac:dyDescent="0.3">
      <c r="A55202" t="s">
        <v>34</v>
      </c>
    </row>
    <row r="55203" spans="1:1" x14ac:dyDescent="0.3">
      <c r="A55203" t="s">
        <v>30</v>
      </c>
    </row>
    <row r="55204" spans="1:1" x14ac:dyDescent="0.3">
      <c r="A55204" t="s">
        <v>42</v>
      </c>
    </row>
    <row r="55205" spans="1:1" x14ac:dyDescent="0.3">
      <c r="A55205" t="s">
        <v>117</v>
      </c>
    </row>
    <row r="55206" spans="1:1" x14ac:dyDescent="0.3">
      <c r="A55206" t="s">
        <v>97</v>
      </c>
    </row>
    <row r="55207" spans="1:1" x14ac:dyDescent="0.3">
      <c r="A55207" t="s">
        <v>47</v>
      </c>
    </row>
    <row r="55208" spans="1:1" x14ac:dyDescent="0.3">
      <c r="A55208" t="s">
        <v>44</v>
      </c>
    </row>
    <row r="55209" spans="1:1" x14ac:dyDescent="0.3">
      <c r="A55209" t="s">
        <v>123</v>
      </c>
    </row>
    <row r="55210" spans="1:1" x14ac:dyDescent="0.3">
      <c r="A55210" t="s">
        <v>29</v>
      </c>
    </row>
    <row r="55211" spans="1:1" x14ac:dyDescent="0.3">
      <c r="A55211" t="s">
        <v>125</v>
      </c>
    </row>
    <row r="55212" spans="1:1" x14ac:dyDescent="0.3">
      <c r="A55212" t="s">
        <v>113</v>
      </c>
    </row>
    <row r="55213" spans="1:1" x14ac:dyDescent="0.3">
      <c r="A55213" t="s">
        <v>125</v>
      </c>
    </row>
    <row r="55214" spans="1:1" x14ac:dyDescent="0.3">
      <c r="A55214" t="s">
        <v>41</v>
      </c>
    </row>
    <row r="55215" spans="1:1" x14ac:dyDescent="0.3">
      <c r="A55215" t="s">
        <v>126</v>
      </c>
    </row>
    <row r="55216" spans="1:1" x14ac:dyDescent="0.3">
      <c r="A55216" t="s">
        <v>111</v>
      </c>
    </row>
    <row r="55217" spans="1:1" x14ac:dyDescent="0.3">
      <c r="A55217" t="s">
        <v>43</v>
      </c>
    </row>
    <row r="55218" spans="1:1" x14ac:dyDescent="0.3">
      <c r="A55218" t="s">
        <v>109</v>
      </c>
    </row>
    <row r="55219" spans="1:1" x14ac:dyDescent="0.3">
      <c r="A55219" t="s">
        <v>105</v>
      </c>
    </row>
    <row r="55220" spans="1:1" x14ac:dyDescent="0.3">
      <c r="A55220" t="s">
        <v>36</v>
      </c>
    </row>
    <row r="55221" spans="1:1" x14ac:dyDescent="0.3">
      <c r="A55221" t="s">
        <v>107</v>
      </c>
    </row>
    <row r="55222" spans="1:1" x14ac:dyDescent="0.3">
      <c r="A55222" t="s">
        <v>21</v>
      </c>
    </row>
    <row r="55223" spans="1:1" x14ac:dyDescent="0.3">
      <c r="A55223" t="s">
        <v>105</v>
      </c>
    </row>
    <row r="55224" spans="1:1" x14ac:dyDescent="0.3">
      <c r="A55224" t="s">
        <v>39</v>
      </c>
    </row>
    <row r="55225" spans="1:1" x14ac:dyDescent="0.3">
      <c r="A55225" t="s">
        <v>20</v>
      </c>
    </row>
    <row r="55226" spans="1:1" x14ac:dyDescent="0.3">
      <c r="A55226" t="s">
        <v>108</v>
      </c>
    </row>
    <row r="55227" spans="1:1" x14ac:dyDescent="0.3">
      <c r="A55227" t="s">
        <v>123</v>
      </c>
    </row>
    <row r="55228" spans="1:1" x14ac:dyDescent="0.3">
      <c r="A55228" t="s">
        <v>117</v>
      </c>
    </row>
    <row r="55229" spans="1:1" x14ac:dyDescent="0.3">
      <c r="A55229" t="s">
        <v>98</v>
      </c>
    </row>
    <row r="55230" spans="1:1" x14ac:dyDescent="0.3">
      <c r="A55230" t="s">
        <v>126</v>
      </c>
    </row>
    <row r="55231" spans="1:1" x14ac:dyDescent="0.3">
      <c r="A55231" t="s">
        <v>36</v>
      </c>
    </row>
    <row r="55232" spans="1:1" x14ac:dyDescent="0.3">
      <c r="A55232" t="s">
        <v>108</v>
      </c>
    </row>
    <row r="55233" spans="1:1" x14ac:dyDescent="0.3">
      <c r="A55233" t="s">
        <v>37</v>
      </c>
    </row>
    <row r="55234" spans="1:1" x14ac:dyDescent="0.3">
      <c r="A55234" t="s">
        <v>42</v>
      </c>
    </row>
    <row r="55235" spans="1:1" x14ac:dyDescent="0.3">
      <c r="A55235" t="s">
        <v>21</v>
      </c>
    </row>
    <row r="55236" spans="1:1" x14ac:dyDescent="0.3">
      <c r="A55236" t="s">
        <v>33</v>
      </c>
    </row>
    <row r="55237" spans="1:1" x14ac:dyDescent="0.3">
      <c r="A55237" t="s">
        <v>106</v>
      </c>
    </row>
    <row r="55238" spans="1:1" x14ac:dyDescent="0.3">
      <c r="A55238" t="s">
        <v>113</v>
      </c>
    </row>
    <row r="55239" spans="1:1" x14ac:dyDescent="0.3">
      <c r="A55239" t="s">
        <v>126</v>
      </c>
    </row>
    <row r="55240" spans="1:1" x14ac:dyDescent="0.3">
      <c r="A55240" t="s">
        <v>101</v>
      </c>
    </row>
    <row r="55241" spans="1:1" x14ac:dyDescent="0.3">
      <c r="A55241" t="s">
        <v>99</v>
      </c>
    </row>
    <row r="55242" spans="1:1" x14ac:dyDescent="0.3">
      <c r="A55242" t="s">
        <v>98</v>
      </c>
    </row>
    <row r="55243" spans="1:1" x14ac:dyDescent="0.3">
      <c r="A55243" t="s">
        <v>115</v>
      </c>
    </row>
    <row r="55244" spans="1:1" x14ac:dyDescent="0.3">
      <c r="A55244" t="s">
        <v>101</v>
      </c>
    </row>
    <row r="55245" spans="1:1" x14ac:dyDescent="0.3">
      <c r="A55245" t="s">
        <v>99</v>
      </c>
    </row>
    <row r="55246" spans="1:1" x14ac:dyDescent="0.3">
      <c r="A55246" t="s">
        <v>17</v>
      </c>
    </row>
    <row r="55247" spans="1:1" x14ac:dyDescent="0.3">
      <c r="A55247" t="s">
        <v>29</v>
      </c>
    </row>
    <row r="55248" spans="1:1" x14ac:dyDescent="0.3">
      <c r="A55248" t="s">
        <v>113</v>
      </c>
    </row>
    <row r="55249" spans="1:1" x14ac:dyDescent="0.3">
      <c r="A55249" t="s">
        <v>99</v>
      </c>
    </row>
    <row r="55250" spans="1:1" x14ac:dyDescent="0.3">
      <c r="A55250" t="s">
        <v>104</v>
      </c>
    </row>
    <row r="55251" spans="1:1" x14ac:dyDescent="0.3">
      <c r="A55251" t="s">
        <v>36</v>
      </c>
    </row>
    <row r="55252" spans="1:1" x14ac:dyDescent="0.3">
      <c r="A55252" t="s">
        <v>100</v>
      </c>
    </row>
    <row r="55253" spans="1:1" x14ac:dyDescent="0.3">
      <c r="A55253" t="s">
        <v>114</v>
      </c>
    </row>
    <row r="55254" spans="1:1" x14ac:dyDescent="0.3">
      <c r="A55254" t="s">
        <v>34</v>
      </c>
    </row>
    <row r="55255" spans="1:1" x14ac:dyDescent="0.3">
      <c r="A55255" t="s">
        <v>105</v>
      </c>
    </row>
    <row r="55256" spans="1:1" x14ac:dyDescent="0.3">
      <c r="A55256" t="s">
        <v>40</v>
      </c>
    </row>
    <row r="55257" spans="1:1" x14ac:dyDescent="0.3">
      <c r="A55257" t="s">
        <v>114</v>
      </c>
    </row>
    <row r="55258" spans="1:1" x14ac:dyDescent="0.3">
      <c r="A55258" t="s">
        <v>46</v>
      </c>
    </row>
    <row r="55259" spans="1:1" x14ac:dyDescent="0.3">
      <c r="A55259" t="s">
        <v>119</v>
      </c>
    </row>
    <row r="55260" spans="1:1" x14ac:dyDescent="0.3">
      <c r="A55260" t="s">
        <v>125</v>
      </c>
    </row>
    <row r="55261" spans="1:1" x14ac:dyDescent="0.3">
      <c r="A55261" t="s">
        <v>34</v>
      </c>
    </row>
    <row r="55262" spans="1:1" x14ac:dyDescent="0.3">
      <c r="A55262" t="s">
        <v>99</v>
      </c>
    </row>
    <row r="55263" spans="1:1" x14ac:dyDescent="0.3">
      <c r="A55263" t="s">
        <v>119</v>
      </c>
    </row>
    <row r="55264" spans="1:1" x14ac:dyDescent="0.3">
      <c r="A55264" t="s">
        <v>21</v>
      </c>
    </row>
    <row r="55265" spans="1:1" x14ac:dyDescent="0.3">
      <c r="A55265" t="s">
        <v>127</v>
      </c>
    </row>
    <row r="55266" spans="1:1" x14ac:dyDescent="0.3">
      <c r="A55266" t="s">
        <v>34</v>
      </c>
    </row>
    <row r="55267" spans="1:1" x14ac:dyDescent="0.3">
      <c r="A55267" t="s">
        <v>98</v>
      </c>
    </row>
    <row r="55268" spans="1:1" x14ac:dyDescent="0.3">
      <c r="A55268" t="s">
        <v>20</v>
      </c>
    </row>
    <row r="55269" spans="1:1" x14ac:dyDescent="0.3">
      <c r="A55269" t="s">
        <v>117</v>
      </c>
    </row>
    <row r="55270" spans="1:1" x14ac:dyDescent="0.3">
      <c r="A55270" t="s">
        <v>24</v>
      </c>
    </row>
    <row r="55271" spans="1:1" x14ac:dyDescent="0.3">
      <c r="A55271" t="s">
        <v>21</v>
      </c>
    </row>
    <row r="55272" spans="1:1" x14ac:dyDescent="0.3">
      <c r="A55272" t="s">
        <v>97</v>
      </c>
    </row>
    <row r="55273" spans="1:1" x14ac:dyDescent="0.3">
      <c r="A55273" t="s">
        <v>111</v>
      </c>
    </row>
    <row r="55274" spans="1:1" x14ac:dyDescent="0.3">
      <c r="A55274" t="s">
        <v>113</v>
      </c>
    </row>
    <row r="55275" spans="1:1" x14ac:dyDescent="0.3">
      <c r="A55275" t="s">
        <v>24</v>
      </c>
    </row>
    <row r="55276" spans="1:1" x14ac:dyDescent="0.3">
      <c r="A55276" t="s">
        <v>44</v>
      </c>
    </row>
    <row r="55277" spans="1:1" x14ac:dyDescent="0.3">
      <c r="A55277" t="s">
        <v>106</v>
      </c>
    </row>
    <row r="55278" spans="1:1" x14ac:dyDescent="0.3">
      <c r="A55278" t="s">
        <v>108</v>
      </c>
    </row>
    <row r="55279" spans="1:1" x14ac:dyDescent="0.3">
      <c r="A55279" t="s">
        <v>121</v>
      </c>
    </row>
    <row r="55280" spans="1:1" x14ac:dyDescent="0.3">
      <c r="A55280" t="s">
        <v>127</v>
      </c>
    </row>
    <row r="55281" spans="1:1" x14ac:dyDescent="0.3">
      <c r="A55281" t="s">
        <v>42</v>
      </c>
    </row>
    <row r="55282" spans="1:1" x14ac:dyDescent="0.3">
      <c r="A55282" t="s">
        <v>99</v>
      </c>
    </row>
    <row r="55283" spans="1:1" x14ac:dyDescent="0.3">
      <c r="A55283" t="s">
        <v>30</v>
      </c>
    </row>
    <row r="55284" spans="1:1" x14ac:dyDescent="0.3">
      <c r="A55284" t="s">
        <v>30</v>
      </c>
    </row>
    <row r="55285" spans="1:1" x14ac:dyDescent="0.3">
      <c r="A55285" t="s">
        <v>122</v>
      </c>
    </row>
    <row r="55286" spans="1:1" x14ac:dyDescent="0.3">
      <c r="A55286" t="s">
        <v>113</v>
      </c>
    </row>
    <row r="55287" spans="1:1" x14ac:dyDescent="0.3">
      <c r="A55287" t="s">
        <v>111</v>
      </c>
    </row>
    <row r="55288" spans="1:1" x14ac:dyDescent="0.3">
      <c r="A55288" t="s">
        <v>123</v>
      </c>
    </row>
    <row r="55289" spans="1:1" x14ac:dyDescent="0.3">
      <c r="A55289" t="s">
        <v>20</v>
      </c>
    </row>
    <row r="55290" spans="1:1" x14ac:dyDescent="0.3">
      <c r="A55290" t="s">
        <v>109</v>
      </c>
    </row>
    <row r="55291" spans="1:1" x14ac:dyDescent="0.3">
      <c r="A55291" t="s">
        <v>102</v>
      </c>
    </row>
    <row r="55292" spans="1:1" x14ac:dyDescent="0.3">
      <c r="A55292" t="s">
        <v>43</v>
      </c>
    </row>
    <row r="55293" spans="1:1" x14ac:dyDescent="0.3">
      <c r="A55293" t="s">
        <v>125</v>
      </c>
    </row>
    <row r="55294" spans="1:1" x14ac:dyDescent="0.3">
      <c r="A55294" t="s">
        <v>43</v>
      </c>
    </row>
    <row r="55295" spans="1:1" x14ac:dyDescent="0.3">
      <c r="A55295" t="s">
        <v>103</v>
      </c>
    </row>
    <row r="55296" spans="1:1" x14ac:dyDescent="0.3">
      <c r="A55296" t="s">
        <v>106</v>
      </c>
    </row>
    <row r="55297" spans="1:1" x14ac:dyDescent="0.3">
      <c r="A55297" t="s">
        <v>98</v>
      </c>
    </row>
    <row r="55298" spans="1:1" x14ac:dyDescent="0.3">
      <c r="A55298" t="s">
        <v>109</v>
      </c>
    </row>
    <row r="55299" spans="1:1" x14ac:dyDescent="0.3">
      <c r="A55299" t="s">
        <v>118</v>
      </c>
    </row>
    <row r="55300" spans="1:1" x14ac:dyDescent="0.3">
      <c r="A55300" t="s">
        <v>122</v>
      </c>
    </row>
    <row r="55301" spans="1:1" x14ac:dyDescent="0.3">
      <c r="A55301" t="s">
        <v>113</v>
      </c>
    </row>
    <row r="55302" spans="1:1" x14ac:dyDescent="0.3">
      <c r="A55302" t="s">
        <v>24</v>
      </c>
    </row>
    <row r="55303" spans="1:1" x14ac:dyDescent="0.3">
      <c r="A55303" t="s">
        <v>111</v>
      </c>
    </row>
    <row r="55304" spans="1:1" x14ac:dyDescent="0.3">
      <c r="A55304" t="s">
        <v>33</v>
      </c>
    </row>
    <row r="55305" spans="1:1" x14ac:dyDescent="0.3">
      <c r="A55305" t="s">
        <v>120</v>
      </c>
    </row>
    <row r="55306" spans="1:1" x14ac:dyDescent="0.3">
      <c r="A55306" t="s">
        <v>119</v>
      </c>
    </row>
    <row r="55307" spans="1:1" x14ac:dyDescent="0.3">
      <c r="A55307" t="s">
        <v>123</v>
      </c>
    </row>
    <row r="55308" spans="1:1" x14ac:dyDescent="0.3">
      <c r="A55308" t="s">
        <v>37</v>
      </c>
    </row>
    <row r="55309" spans="1:1" x14ac:dyDescent="0.3">
      <c r="A55309" t="s">
        <v>110</v>
      </c>
    </row>
    <row r="55310" spans="1:1" x14ac:dyDescent="0.3">
      <c r="A55310" t="s">
        <v>17</v>
      </c>
    </row>
    <row r="55311" spans="1:1" x14ac:dyDescent="0.3">
      <c r="A55311" t="s">
        <v>44</v>
      </c>
    </row>
    <row r="55312" spans="1:1" x14ac:dyDescent="0.3">
      <c r="A55312" t="s">
        <v>39</v>
      </c>
    </row>
    <row r="55313" spans="1:1" x14ac:dyDescent="0.3">
      <c r="A55313" t="s">
        <v>29</v>
      </c>
    </row>
    <row r="55314" spans="1:1" x14ac:dyDescent="0.3">
      <c r="A55314" t="s">
        <v>116</v>
      </c>
    </row>
    <row r="55315" spans="1:1" x14ac:dyDescent="0.3">
      <c r="A55315" t="s">
        <v>97</v>
      </c>
    </row>
    <row r="55316" spans="1:1" x14ac:dyDescent="0.3">
      <c r="A55316" t="s">
        <v>36</v>
      </c>
    </row>
    <row r="55317" spans="1:1" x14ac:dyDescent="0.3">
      <c r="A55317" t="s">
        <v>115</v>
      </c>
    </row>
    <row r="55318" spans="1:1" x14ac:dyDescent="0.3">
      <c r="A55318" t="s">
        <v>37</v>
      </c>
    </row>
    <row r="55319" spans="1:1" x14ac:dyDescent="0.3">
      <c r="A55319" t="s">
        <v>124</v>
      </c>
    </row>
    <row r="55320" spans="1:1" x14ac:dyDescent="0.3">
      <c r="A55320" t="s">
        <v>119</v>
      </c>
    </row>
    <row r="55321" spans="1:1" x14ac:dyDescent="0.3">
      <c r="A55321" t="s">
        <v>114</v>
      </c>
    </row>
    <row r="55322" spans="1:1" x14ac:dyDescent="0.3">
      <c r="A55322" t="s">
        <v>36</v>
      </c>
    </row>
    <row r="55323" spans="1:1" x14ac:dyDescent="0.3">
      <c r="A55323" t="s">
        <v>101</v>
      </c>
    </row>
    <row r="55324" spans="1:1" x14ac:dyDescent="0.3">
      <c r="A55324" t="s">
        <v>107</v>
      </c>
    </row>
    <row r="55325" spans="1:1" x14ac:dyDescent="0.3">
      <c r="A55325" t="s">
        <v>103</v>
      </c>
    </row>
    <row r="55326" spans="1:1" x14ac:dyDescent="0.3">
      <c r="A55326" t="s">
        <v>98</v>
      </c>
    </row>
    <row r="55327" spans="1:1" x14ac:dyDescent="0.3">
      <c r="A55327" t="s">
        <v>98</v>
      </c>
    </row>
    <row r="55328" spans="1:1" x14ac:dyDescent="0.3">
      <c r="A55328" t="s">
        <v>110</v>
      </c>
    </row>
    <row r="55329" spans="1:1" x14ac:dyDescent="0.3">
      <c r="A55329" t="s">
        <v>97</v>
      </c>
    </row>
    <row r="55330" spans="1:1" x14ac:dyDescent="0.3">
      <c r="A55330" t="s">
        <v>36</v>
      </c>
    </row>
    <row r="55331" spans="1:1" x14ac:dyDescent="0.3">
      <c r="A55331" t="s">
        <v>125</v>
      </c>
    </row>
    <row r="55332" spans="1:1" x14ac:dyDescent="0.3">
      <c r="A55332" t="s">
        <v>114</v>
      </c>
    </row>
    <row r="55333" spans="1:1" x14ac:dyDescent="0.3">
      <c r="A55333" t="s">
        <v>115</v>
      </c>
    </row>
    <row r="55334" spans="1:1" x14ac:dyDescent="0.3">
      <c r="A55334" t="s">
        <v>126</v>
      </c>
    </row>
    <row r="55335" spans="1:1" x14ac:dyDescent="0.3">
      <c r="A55335" t="s">
        <v>36</v>
      </c>
    </row>
    <row r="55336" spans="1:1" x14ac:dyDescent="0.3">
      <c r="A55336" t="s">
        <v>125</v>
      </c>
    </row>
    <row r="55337" spans="1:1" x14ac:dyDescent="0.3">
      <c r="A55337" t="s">
        <v>99</v>
      </c>
    </row>
    <row r="55338" spans="1:1" x14ac:dyDescent="0.3">
      <c r="A55338" t="s">
        <v>128</v>
      </c>
    </row>
    <row r="55339" spans="1:1" x14ac:dyDescent="0.3">
      <c r="A55339" t="s">
        <v>123</v>
      </c>
    </row>
    <row r="55340" spans="1:1" x14ac:dyDescent="0.3">
      <c r="A55340" t="s">
        <v>100</v>
      </c>
    </row>
    <row r="55341" spans="1:1" x14ac:dyDescent="0.3">
      <c r="A55341" t="s">
        <v>21</v>
      </c>
    </row>
    <row r="55342" spans="1:1" x14ac:dyDescent="0.3">
      <c r="A55342" t="s">
        <v>127</v>
      </c>
    </row>
    <row r="55343" spans="1:1" x14ac:dyDescent="0.3">
      <c r="A55343" t="s">
        <v>46</v>
      </c>
    </row>
    <row r="55344" spans="1:1" x14ac:dyDescent="0.3">
      <c r="A55344" t="s">
        <v>120</v>
      </c>
    </row>
    <row r="55345" spans="1:1" x14ac:dyDescent="0.3">
      <c r="A55345" t="s">
        <v>114</v>
      </c>
    </row>
    <row r="55346" spans="1:1" x14ac:dyDescent="0.3">
      <c r="A55346" t="s">
        <v>98</v>
      </c>
    </row>
    <row r="55347" spans="1:1" x14ac:dyDescent="0.3">
      <c r="A55347" t="s">
        <v>39</v>
      </c>
    </row>
    <row r="55348" spans="1:1" x14ac:dyDescent="0.3">
      <c r="A55348" t="s">
        <v>117</v>
      </c>
    </row>
    <row r="55349" spans="1:1" x14ac:dyDescent="0.3">
      <c r="A55349" t="s">
        <v>29</v>
      </c>
    </row>
    <row r="55350" spans="1:1" x14ac:dyDescent="0.3">
      <c r="A55350" t="s">
        <v>97</v>
      </c>
    </row>
    <row r="55351" spans="1:1" x14ac:dyDescent="0.3">
      <c r="A55351" t="s">
        <v>117</v>
      </c>
    </row>
    <row r="55352" spans="1:1" x14ac:dyDescent="0.3">
      <c r="A55352" t="s">
        <v>124</v>
      </c>
    </row>
    <row r="55353" spans="1:1" x14ac:dyDescent="0.3">
      <c r="A55353" t="s">
        <v>118</v>
      </c>
    </row>
    <row r="55354" spans="1:1" x14ac:dyDescent="0.3">
      <c r="A55354" t="s">
        <v>116</v>
      </c>
    </row>
    <row r="55355" spans="1:1" x14ac:dyDescent="0.3">
      <c r="A55355" t="s">
        <v>44</v>
      </c>
    </row>
    <row r="55356" spans="1:1" x14ac:dyDescent="0.3">
      <c r="A55356" t="s">
        <v>112</v>
      </c>
    </row>
    <row r="55357" spans="1:1" x14ac:dyDescent="0.3">
      <c r="A55357" t="s">
        <v>100</v>
      </c>
    </row>
    <row r="55358" spans="1:1" x14ac:dyDescent="0.3">
      <c r="A55358" t="s">
        <v>26</v>
      </c>
    </row>
    <row r="55359" spans="1:1" x14ac:dyDescent="0.3">
      <c r="A55359" t="s">
        <v>104</v>
      </c>
    </row>
    <row r="55360" spans="1:1" x14ac:dyDescent="0.3">
      <c r="A55360" t="s">
        <v>128</v>
      </c>
    </row>
    <row r="55361" spans="1:1" x14ac:dyDescent="0.3">
      <c r="A55361" t="s">
        <v>106</v>
      </c>
    </row>
    <row r="55362" spans="1:1" x14ac:dyDescent="0.3">
      <c r="A55362" t="s">
        <v>117</v>
      </c>
    </row>
    <row r="55363" spans="1:1" x14ac:dyDescent="0.3">
      <c r="A55363" t="s">
        <v>116</v>
      </c>
    </row>
    <row r="55364" spans="1:1" x14ac:dyDescent="0.3">
      <c r="A55364" t="s">
        <v>102</v>
      </c>
    </row>
    <row r="55365" spans="1:1" x14ac:dyDescent="0.3">
      <c r="A55365" t="s">
        <v>17</v>
      </c>
    </row>
    <row r="55366" spans="1:1" x14ac:dyDescent="0.3">
      <c r="A55366" t="s">
        <v>117</v>
      </c>
    </row>
    <row r="55367" spans="1:1" x14ac:dyDescent="0.3">
      <c r="A55367" t="s">
        <v>26</v>
      </c>
    </row>
    <row r="55368" spans="1:1" x14ac:dyDescent="0.3">
      <c r="A55368" t="s">
        <v>107</v>
      </c>
    </row>
    <row r="55369" spans="1:1" x14ac:dyDescent="0.3">
      <c r="A55369" t="s">
        <v>42</v>
      </c>
    </row>
    <row r="55370" spans="1:1" x14ac:dyDescent="0.3">
      <c r="A55370" t="s">
        <v>111</v>
      </c>
    </row>
    <row r="55371" spans="1:1" x14ac:dyDescent="0.3">
      <c r="A55371" t="s">
        <v>100</v>
      </c>
    </row>
    <row r="55372" spans="1:1" x14ac:dyDescent="0.3">
      <c r="A55372" t="s">
        <v>99</v>
      </c>
    </row>
    <row r="55373" spans="1:1" x14ac:dyDescent="0.3">
      <c r="A55373" t="s">
        <v>33</v>
      </c>
    </row>
    <row r="55374" spans="1:1" x14ac:dyDescent="0.3">
      <c r="A55374" t="s">
        <v>115</v>
      </c>
    </row>
    <row r="55375" spans="1:1" x14ac:dyDescent="0.3">
      <c r="A55375" t="s">
        <v>120</v>
      </c>
    </row>
    <row r="55376" spans="1:1" x14ac:dyDescent="0.3">
      <c r="A55376" t="s">
        <v>37</v>
      </c>
    </row>
    <row r="55377" spans="1:1" x14ac:dyDescent="0.3">
      <c r="A55377" t="s">
        <v>108</v>
      </c>
    </row>
    <row r="55378" spans="1:1" x14ac:dyDescent="0.3">
      <c r="A55378" t="s">
        <v>17</v>
      </c>
    </row>
    <row r="55379" spans="1:1" x14ac:dyDescent="0.3">
      <c r="A55379" t="s">
        <v>107</v>
      </c>
    </row>
    <row r="55380" spans="1:1" x14ac:dyDescent="0.3">
      <c r="A55380" t="s">
        <v>30</v>
      </c>
    </row>
    <row r="55381" spans="1:1" x14ac:dyDescent="0.3">
      <c r="A55381" t="s">
        <v>46</v>
      </c>
    </row>
    <row r="55382" spans="1:1" x14ac:dyDescent="0.3">
      <c r="A55382" t="s">
        <v>106</v>
      </c>
    </row>
    <row r="55383" spans="1:1" x14ac:dyDescent="0.3">
      <c r="A55383" t="s">
        <v>127</v>
      </c>
    </row>
    <row r="55384" spans="1:1" x14ac:dyDescent="0.3">
      <c r="A55384" t="s">
        <v>122</v>
      </c>
    </row>
    <row r="55385" spans="1:1" x14ac:dyDescent="0.3">
      <c r="A55385" t="s">
        <v>46</v>
      </c>
    </row>
    <row r="55386" spans="1:1" x14ac:dyDescent="0.3">
      <c r="A55386" t="s">
        <v>122</v>
      </c>
    </row>
    <row r="55387" spans="1:1" x14ac:dyDescent="0.3">
      <c r="A55387" t="s">
        <v>102</v>
      </c>
    </row>
    <row r="55388" spans="1:1" x14ac:dyDescent="0.3">
      <c r="A55388" t="s">
        <v>108</v>
      </c>
    </row>
    <row r="55389" spans="1:1" x14ac:dyDescent="0.3">
      <c r="A55389" t="s">
        <v>34</v>
      </c>
    </row>
    <row r="55390" spans="1:1" x14ac:dyDescent="0.3">
      <c r="A55390" t="s">
        <v>112</v>
      </c>
    </row>
    <row r="55391" spans="1:1" x14ac:dyDescent="0.3">
      <c r="A55391" t="s">
        <v>128</v>
      </c>
    </row>
    <row r="55392" spans="1:1" x14ac:dyDescent="0.3">
      <c r="A55392" t="s">
        <v>101</v>
      </c>
    </row>
    <row r="55393" spans="1:1" x14ac:dyDescent="0.3">
      <c r="A55393" t="s">
        <v>110</v>
      </c>
    </row>
    <row r="55394" spans="1:1" x14ac:dyDescent="0.3">
      <c r="A55394" t="s">
        <v>114</v>
      </c>
    </row>
    <row r="55395" spans="1:1" x14ac:dyDescent="0.3">
      <c r="A55395" t="s">
        <v>123</v>
      </c>
    </row>
    <row r="55396" spans="1:1" x14ac:dyDescent="0.3">
      <c r="A55396" t="s">
        <v>120</v>
      </c>
    </row>
    <row r="55397" spans="1:1" x14ac:dyDescent="0.3">
      <c r="A55397" t="s">
        <v>101</v>
      </c>
    </row>
    <row r="55398" spans="1:1" x14ac:dyDescent="0.3">
      <c r="A55398" t="s">
        <v>128</v>
      </c>
    </row>
    <row r="55399" spans="1:1" x14ac:dyDescent="0.3">
      <c r="A55399" t="s">
        <v>101</v>
      </c>
    </row>
    <row r="55400" spans="1:1" x14ac:dyDescent="0.3">
      <c r="A55400" t="s">
        <v>108</v>
      </c>
    </row>
    <row r="55401" spans="1:1" x14ac:dyDescent="0.3">
      <c r="A55401" t="s">
        <v>47</v>
      </c>
    </row>
    <row r="55402" spans="1:1" x14ac:dyDescent="0.3">
      <c r="A55402" t="s">
        <v>24</v>
      </c>
    </row>
    <row r="55403" spans="1:1" x14ac:dyDescent="0.3">
      <c r="A55403" t="s">
        <v>34</v>
      </c>
    </row>
    <row r="55404" spans="1:1" x14ac:dyDescent="0.3">
      <c r="A55404" t="s">
        <v>39</v>
      </c>
    </row>
    <row r="55405" spans="1:1" x14ac:dyDescent="0.3">
      <c r="A55405" t="s">
        <v>112</v>
      </c>
    </row>
    <row r="55406" spans="1:1" x14ac:dyDescent="0.3">
      <c r="A55406" t="s">
        <v>117</v>
      </c>
    </row>
    <row r="55407" spans="1:1" x14ac:dyDescent="0.3">
      <c r="A55407" t="s">
        <v>113</v>
      </c>
    </row>
    <row r="55408" spans="1:1" x14ac:dyDescent="0.3">
      <c r="A55408" t="s">
        <v>111</v>
      </c>
    </row>
    <row r="55409" spans="1:1" x14ac:dyDescent="0.3">
      <c r="A55409" t="s">
        <v>33</v>
      </c>
    </row>
    <row r="55410" spans="1:1" x14ac:dyDescent="0.3">
      <c r="A55410" t="s">
        <v>47</v>
      </c>
    </row>
    <row r="55411" spans="1:1" x14ac:dyDescent="0.3">
      <c r="A55411" t="s">
        <v>97</v>
      </c>
    </row>
    <row r="55412" spans="1:1" x14ac:dyDescent="0.3">
      <c r="A55412" t="s">
        <v>21</v>
      </c>
    </row>
    <row r="55413" spans="1:1" x14ac:dyDescent="0.3">
      <c r="A55413" t="s">
        <v>40</v>
      </c>
    </row>
    <row r="55414" spans="1:1" x14ac:dyDescent="0.3">
      <c r="A55414" t="s">
        <v>100</v>
      </c>
    </row>
    <row r="55415" spans="1:1" x14ac:dyDescent="0.3">
      <c r="A55415" t="s">
        <v>44</v>
      </c>
    </row>
    <row r="55416" spans="1:1" x14ac:dyDescent="0.3">
      <c r="A55416" t="s">
        <v>124</v>
      </c>
    </row>
    <row r="55417" spans="1:1" x14ac:dyDescent="0.3">
      <c r="A55417" t="s">
        <v>113</v>
      </c>
    </row>
    <row r="55418" spans="1:1" x14ac:dyDescent="0.3">
      <c r="A55418" t="s">
        <v>128</v>
      </c>
    </row>
    <row r="55419" spans="1:1" x14ac:dyDescent="0.3">
      <c r="A55419" t="s">
        <v>30</v>
      </c>
    </row>
    <row r="55420" spans="1:1" x14ac:dyDescent="0.3">
      <c r="A55420" t="s">
        <v>127</v>
      </c>
    </row>
    <row r="55421" spans="1:1" x14ac:dyDescent="0.3">
      <c r="A55421" t="s">
        <v>34</v>
      </c>
    </row>
    <row r="55422" spans="1:1" x14ac:dyDescent="0.3">
      <c r="A55422" t="s">
        <v>115</v>
      </c>
    </row>
    <row r="55423" spans="1:1" x14ac:dyDescent="0.3">
      <c r="A55423" t="s">
        <v>41</v>
      </c>
    </row>
    <row r="55424" spans="1:1" x14ac:dyDescent="0.3">
      <c r="A55424" t="s">
        <v>112</v>
      </c>
    </row>
    <row r="55425" spans="1:1" x14ac:dyDescent="0.3">
      <c r="A55425" t="s">
        <v>120</v>
      </c>
    </row>
    <row r="55426" spans="1:1" x14ac:dyDescent="0.3">
      <c r="A55426" t="s">
        <v>46</v>
      </c>
    </row>
    <row r="55427" spans="1:1" x14ac:dyDescent="0.3">
      <c r="A55427" t="s">
        <v>30</v>
      </c>
    </row>
    <row r="55428" spans="1:1" x14ac:dyDescent="0.3">
      <c r="A55428" t="s">
        <v>105</v>
      </c>
    </row>
    <row r="55429" spans="1:1" x14ac:dyDescent="0.3">
      <c r="A55429" t="s">
        <v>125</v>
      </c>
    </row>
    <row r="55430" spans="1:1" x14ac:dyDescent="0.3">
      <c r="A55430" t="s">
        <v>100</v>
      </c>
    </row>
    <row r="55431" spans="1:1" x14ac:dyDescent="0.3">
      <c r="A55431" t="s">
        <v>122</v>
      </c>
    </row>
    <row r="55432" spans="1:1" x14ac:dyDescent="0.3">
      <c r="A55432" t="s">
        <v>112</v>
      </c>
    </row>
    <row r="55433" spans="1:1" x14ac:dyDescent="0.3">
      <c r="A55433" t="s">
        <v>100</v>
      </c>
    </row>
    <row r="55434" spans="1:1" x14ac:dyDescent="0.3">
      <c r="A55434" t="s">
        <v>29</v>
      </c>
    </row>
    <row r="55435" spans="1:1" x14ac:dyDescent="0.3">
      <c r="A55435" t="s">
        <v>120</v>
      </c>
    </row>
    <row r="55436" spans="1:1" x14ac:dyDescent="0.3">
      <c r="A55436" t="s">
        <v>106</v>
      </c>
    </row>
    <row r="55437" spans="1:1" x14ac:dyDescent="0.3">
      <c r="A55437" t="s">
        <v>33</v>
      </c>
    </row>
    <row r="55438" spans="1:1" x14ac:dyDescent="0.3">
      <c r="A55438" t="s">
        <v>122</v>
      </c>
    </row>
    <row r="55439" spans="1:1" x14ac:dyDescent="0.3">
      <c r="A55439" t="s">
        <v>103</v>
      </c>
    </row>
    <row r="55440" spans="1:1" x14ac:dyDescent="0.3">
      <c r="A55440" t="s">
        <v>41</v>
      </c>
    </row>
    <row r="55441" spans="1:1" x14ac:dyDescent="0.3">
      <c r="A55441" t="s">
        <v>43</v>
      </c>
    </row>
    <row r="55442" spans="1:1" x14ac:dyDescent="0.3">
      <c r="A55442" t="s">
        <v>111</v>
      </c>
    </row>
    <row r="55443" spans="1:1" x14ac:dyDescent="0.3">
      <c r="A55443" t="s">
        <v>47</v>
      </c>
    </row>
    <row r="55444" spans="1:1" x14ac:dyDescent="0.3">
      <c r="A55444" t="s">
        <v>34</v>
      </c>
    </row>
    <row r="55445" spans="1:1" x14ac:dyDescent="0.3">
      <c r="A55445" t="s">
        <v>47</v>
      </c>
    </row>
    <row r="55446" spans="1:1" x14ac:dyDescent="0.3">
      <c r="A55446" t="s">
        <v>124</v>
      </c>
    </row>
    <row r="55447" spans="1:1" x14ac:dyDescent="0.3">
      <c r="A55447" t="s">
        <v>46</v>
      </c>
    </row>
    <row r="55448" spans="1:1" x14ac:dyDescent="0.3">
      <c r="A55448" t="s">
        <v>98</v>
      </c>
    </row>
    <row r="55449" spans="1:1" x14ac:dyDescent="0.3">
      <c r="A55449" t="s">
        <v>127</v>
      </c>
    </row>
    <row r="55450" spans="1:1" x14ac:dyDescent="0.3">
      <c r="A55450" t="s">
        <v>118</v>
      </c>
    </row>
    <row r="55451" spans="1:1" x14ac:dyDescent="0.3">
      <c r="A55451" t="s">
        <v>124</v>
      </c>
    </row>
    <row r="55452" spans="1:1" x14ac:dyDescent="0.3">
      <c r="A55452" t="s">
        <v>34</v>
      </c>
    </row>
    <row r="55453" spans="1:1" x14ac:dyDescent="0.3">
      <c r="A55453" t="s">
        <v>108</v>
      </c>
    </row>
    <row r="55454" spans="1:1" x14ac:dyDescent="0.3">
      <c r="A55454" t="s">
        <v>33</v>
      </c>
    </row>
    <row r="55455" spans="1:1" x14ac:dyDescent="0.3">
      <c r="A55455" t="s">
        <v>17</v>
      </c>
    </row>
    <row r="55456" spans="1:1" x14ac:dyDescent="0.3">
      <c r="A55456" t="s">
        <v>39</v>
      </c>
    </row>
    <row r="55457" spans="1:1" x14ac:dyDescent="0.3">
      <c r="A55457" t="s">
        <v>102</v>
      </c>
    </row>
    <row r="55458" spans="1:1" x14ac:dyDescent="0.3">
      <c r="A55458" t="s">
        <v>113</v>
      </c>
    </row>
    <row r="55459" spans="1:1" x14ac:dyDescent="0.3">
      <c r="A55459" t="s">
        <v>119</v>
      </c>
    </row>
    <row r="55460" spans="1:1" x14ac:dyDescent="0.3">
      <c r="A55460" t="s">
        <v>97</v>
      </c>
    </row>
    <row r="55461" spans="1:1" x14ac:dyDescent="0.3">
      <c r="A55461" t="s">
        <v>116</v>
      </c>
    </row>
    <row r="55462" spans="1:1" x14ac:dyDescent="0.3">
      <c r="A55462" t="s">
        <v>111</v>
      </c>
    </row>
    <row r="55463" spans="1:1" x14ac:dyDescent="0.3">
      <c r="A55463" t="s">
        <v>113</v>
      </c>
    </row>
    <row r="55464" spans="1:1" x14ac:dyDescent="0.3">
      <c r="A55464" t="s">
        <v>113</v>
      </c>
    </row>
    <row r="55465" spans="1:1" x14ac:dyDescent="0.3">
      <c r="A55465" t="s">
        <v>26</v>
      </c>
    </row>
    <row r="55466" spans="1:1" x14ac:dyDescent="0.3">
      <c r="A55466" t="s">
        <v>24</v>
      </c>
    </row>
    <row r="55467" spans="1:1" x14ac:dyDescent="0.3">
      <c r="A55467" t="s">
        <v>113</v>
      </c>
    </row>
    <row r="55468" spans="1:1" x14ac:dyDescent="0.3">
      <c r="A55468" t="s">
        <v>31</v>
      </c>
    </row>
    <row r="55469" spans="1:1" x14ac:dyDescent="0.3">
      <c r="A55469" t="s">
        <v>39</v>
      </c>
    </row>
    <row r="55470" spans="1:1" x14ac:dyDescent="0.3">
      <c r="A55470" t="s">
        <v>36</v>
      </c>
    </row>
    <row r="55471" spans="1:1" x14ac:dyDescent="0.3">
      <c r="A55471" t="s">
        <v>125</v>
      </c>
    </row>
    <row r="55472" spans="1:1" x14ac:dyDescent="0.3">
      <c r="A55472" t="s">
        <v>44</v>
      </c>
    </row>
    <row r="55473" spans="1:1" x14ac:dyDescent="0.3">
      <c r="A55473" t="s">
        <v>100</v>
      </c>
    </row>
    <row r="55474" spans="1:1" x14ac:dyDescent="0.3">
      <c r="A55474" t="s">
        <v>24</v>
      </c>
    </row>
    <row r="55475" spans="1:1" x14ac:dyDescent="0.3">
      <c r="A55475" t="s">
        <v>39</v>
      </c>
    </row>
    <row r="55476" spans="1:1" x14ac:dyDescent="0.3">
      <c r="A55476" t="s">
        <v>112</v>
      </c>
    </row>
    <row r="55477" spans="1:1" x14ac:dyDescent="0.3">
      <c r="A55477" t="s">
        <v>107</v>
      </c>
    </row>
    <row r="55478" spans="1:1" x14ac:dyDescent="0.3">
      <c r="A55478" t="s">
        <v>102</v>
      </c>
    </row>
    <row r="55479" spans="1:1" x14ac:dyDescent="0.3">
      <c r="A55479" t="s">
        <v>115</v>
      </c>
    </row>
    <row r="55480" spans="1:1" x14ac:dyDescent="0.3">
      <c r="A55480" t="s">
        <v>30</v>
      </c>
    </row>
    <row r="55481" spans="1:1" x14ac:dyDescent="0.3">
      <c r="A55481" t="s">
        <v>118</v>
      </c>
    </row>
    <row r="55482" spans="1:1" x14ac:dyDescent="0.3">
      <c r="A55482" t="s">
        <v>121</v>
      </c>
    </row>
    <row r="55483" spans="1:1" x14ac:dyDescent="0.3">
      <c r="A55483" t="s">
        <v>123</v>
      </c>
    </row>
    <row r="55484" spans="1:1" x14ac:dyDescent="0.3">
      <c r="A55484" t="s">
        <v>17</v>
      </c>
    </row>
    <row r="55485" spans="1:1" x14ac:dyDescent="0.3">
      <c r="A55485" t="s">
        <v>98</v>
      </c>
    </row>
    <row r="55486" spans="1:1" x14ac:dyDescent="0.3">
      <c r="A55486" t="s">
        <v>20</v>
      </c>
    </row>
    <row r="55487" spans="1:1" x14ac:dyDescent="0.3">
      <c r="A55487" t="s">
        <v>97</v>
      </c>
    </row>
    <row r="55488" spans="1:1" x14ac:dyDescent="0.3">
      <c r="A55488" t="s">
        <v>125</v>
      </c>
    </row>
    <row r="55489" spans="1:1" x14ac:dyDescent="0.3">
      <c r="A55489" t="s">
        <v>119</v>
      </c>
    </row>
    <row r="55490" spans="1:1" x14ac:dyDescent="0.3">
      <c r="A55490" t="s">
        <v>30</v>
      </c>
    </row>
    <row r="55491" spans="1:1" x14ac:dyDescent="0.3">
      <c r="A55491" t="s">
        <v>102</v>
      </c>
    </row>
    <row r="55492" spans="1:1" x14ac:dyDescent="0.3">
      <c r="A55492" t="s">
        <v>122</v>
      </c>
    </row>
    <row r="55493" spans="1:1" x14ac:dyDescent="0.3">
      <c r="A55493" t="s">
        <v>125</v>
      </c>
    </row>
    <row r="55494" spans="1:1" x14ac:dyDescent="0.3">
      <c r="A55494" t="s">
        <v>42</v>
      </c>
    </row>
    <row r="55495" spans="1:1" x14ac:dyDescent="0.3">
      <c r="A55495" t="s">
        <v>106</v>
      </c>
    </row>
    <row r="55496" spans="1:1" x14ac:dyDescent="0.3">
      <c r="A55496" t="s">
        <v>103</v>
      </c>
    </row>
    <row r="55497" spans="1:1" x14ac:dyDescent="0.3">
      <c r="A55497" t="s">
        <v>125</v>
      </c>
    </row>
    <row r="55498" spans="1:1" x14ac:dyDescent="0.3">
      <c r="A55498" t="s">
        <v>103</v>
      </c>
    </row>
    <row r="55499" spans="1:1" x14ac:dyDescent="0.3">
      <c r="A55499" t="s">
        <v>41</v>
      </c>
    </row>
    <row r="55500" spans="1:1" x14ac:dyDescent="0.3">
      <c r="A55500" t="s">
        <v>110</v>
      </c>
    </row>
    <row r="55501" spans="1:1" x14ac:dyDescent="0.3">
      <c r="A55501" t="s">
        <v>119</v>
      </c>
    </row>
    <row r="55502" spans="1:1" x14ac:dyDescent="0.3">
      <c r="A55502" t="s">
        <v>101</v>
      </c>
    </row>
    <row r="55503" spans="1:1" x14ac:dyDescent="0.3">
      <c r="A55503" t="s">
        <v>120</v>
      </c>
    </row>
    <row r="55504" spans="1:1" x14ac:dyDescent="0.3">
      <c r="A55504" t="s">
        <v>119</v>
      </c>
    </row>
    <row r="55505" spans="1:1" x14ac:dyDescent="0.3">
      <c r="A55505" t="s">
        <v>111</v>
      </c>
    </row>
    <row r="55506" spans="1:1" x14ac:dyDescent="0.3">
      <c r="A55506" t="s">
        <v>121</v>
      </c>
    </row>
    <row r="55507" spans="1:1" x14ac:dyDescent="0.3">
      <c r="A55507" t="s">
        <v>41</v>
      </c>
    </row>
    <row r="55508" spans="1:1" x14ac:dyDescent="0.3">
      <c r="A55508" t="s">
        <v>34</v>
      </c>
    </row>
    <row r="55509" spans="1:1" x14ac:dyDescent="0.3">
      <c r="A55509" t="s">
        <v>113</v>
      </c>
    </row>
    <row r="55510" spans="1:1" x14ac:dyDescent="0.3">
      <c r="A55510" t="s">
        <v>106</v>
      </c>
    </row>
    <row r="55511" spans="1:1" x14ac:dyDescent="0.3">
      <c r="A55511" t="s">
        <v>110</v>
      </c>
    </row>
    <row r="55512" spans="1:1" x14ac:dyDescent="0.3">
      <c r="A55512" t="s">
        <v>117</v>
      </c>
    </row>
    <row r="55513" spans="1:1" x14ac:dyDescent="0.3">
      <c r="A55513" t="s">
        <v>122</v>
      </c>
    </row>
    <row r="55514" spans="1:1" x14ac:dyDescent="0.3">
      <c r="A55514" t="s">
        <v>33</v>
      </c>
    </row>
    <row r="55515" spans="1:1" x14ac:dyDescent="0.3">
      <c r="A55515" t="s">
        <v>119</v>
      </c>
    </row>
    <row r="55516" spans="1:1" x14ac:dyDescent="0.3">
      <c r="A55516" t="s">
        <v>112</v>
      </c>
    </row>
    <row r="55517" spans="1:1" x14ac:dyDescent="0.3">
      <c r="A55517" t="s">
        <v>17</v>
      </c>
    </row>
    <row r="55518" spans="1:1" x14ac:dyDescent="0.3">
      <c r="A55518" t="s">
        <v>106</v>
      </c>
    </row>
    <row r="55519" spans="1:1" x14ac:dyDescent="0.3">
      <c r="A55519" t="s">
        <v>124</v>
      </c>
    </row>
    <row r="55520" spans="1:1" x14ac:dyDescent="0.3">
      <c r="A55520" t="s">
        <v>109</v>
      </c>
    </row>
    <row r="55521" spans="1:1" x14ac:dyDescent="0.3">
      <c r="A55521" t="s">
        <v>112</v>
      </c>
    </row>
    <row r="55522" spans="1:1" x14ac:dyDescent="0.3">
      <c r="A55522" t="s">
        <v>44</v>
      </c>
    </row>
    <row r="55523" spans="1:1" x14ac:dyDescent="0.3">
      <c r="A55523" t="s">
        <v>109</v>
      </c>
    </row>
    <row r="55524" spans="1:1" x14ac:dyDescent="0.3">
      <c r="A55524" t="s">
        <v>109</v>
      </c>
    </row>
    <row r="55525" spans="1:1" x14ac:dyDescent="0.3">
      <c r="A55525" t="s">
        <v>43</v>
      </c>
    </row>
    <row r="55526" spans="1:1" x14ac:dyDescent="0.3">
      <c r="A55526" t="s">
        <v>126</v>
      </c>
    </row>
    <row r="55527" spans="1:1" x14ac:dyDescent="0.3">
      <c r="A55527" t="s">
        <v>30</v>
      </c>
    </row>
    <row r="55528" spans="1:1" x14ac:dyDescent="0.3">
      <c r="A55528" t="s">
        <v>17</v>
      </c>
    </row>
    <row r="55529" spans="1:1" x14ac:dyDescent="0.3">
      <c r="A55529" t="s">
        <v>34</v>
      </c>
    </row>
    <row r="55530" spans="1:1" x14ac:dyDescent="0.3">
      <c r="A55530" t="s">
        <v>124</v>
      </c>
    </row>
    <row r="55531" spans="1:1" x14ac:dyDescent="0.3">
      <c r="A55531" t="s">
        <v>126</v>
      </c>
    </row>
    <row r="55532" spans="1:1" x14ac:dyDescent="0.3">
      <c r="A55532" t="s">
        <v>47</v>
      </c>
    </row>
    <row r="55533" spans="1:1" x14ac:dyDescent="0.3">
      <c r="A55533" t="s">
        <v>127</v>
      </c>
    </row>
    <row r="55534" spans="1:1" x14ac:dyDescent="0.3">
      <c r="A55534" t="s">
        <v>105</v>
      </c>
    </row>
    <row r="55535" spans="1:1" x14ac:dyDescent="0.3">
      <c r="A55535" t="s">
        <v>99</v>
      </c>
    </row>
    <row r="55536" spans="1:1" x14ac:dyDescent="0.3">
      <c r="A55536" t="s">
        <v>21</v>
      </c>
    </row>
    <row r="55537" spans="1:1" x14ac:dyDescent="0.3">
      <c r="A55537" t="s">
        <v>97</v>
      </c>
    </row>
    <row r="55538" spans="1:1" x14ac:dyDescent="0.3">
      <c r="A55538" t="s">
        <v>102</v>
      </c>
    </row>
    <row r="55539" spans="1:1" x14ac:dyDescent="0.3">
      <c r="A55539" t="s">
        <v>121</v>
      </c>
    </row>
    <row r="55540" spans="1:1" x14ac:dyDescent="0.3">
      <c r="A55540" t="s">
        <v>114</v>
      </c>
    </row>
    <row r="55541" spans="1:1" x14ac:dyDescent="0.3">
      <c r="A55541" t="s">
        <v>47</v>
      </c>
    </row>
    <row r="55542" spans="1:1" x14ac:dyDescent="0.3">
      <c r="A55542" t="s">
        <v>99</v>
      </c>
    </row>
    <row r="55543" spans="1:1" x14ac:dyDescent="0.3">
      <c r="A55543" t="s">
        <v>41</v>
      </c>
    </row>
    <row r="55544" spans="1:1" x14ac:dyDescent="0.3">
      <c r="A55544" t="s">
        <v>46</v>
      </c>
    </row>
    <row r="55545" spans="1:1" x14ac:dyDescent="0.3">
      <c r="A55545" t="s">
        <v>98</v>
      </c>
    </row>
    <row r="55546" spans="1:1" x14ac:dyDescent="0.3">
      <c r="A55546" t="s">
        <v>44</v>
      </c>
    </row>
    <row r="55547" spans="1:1" x14ac:dyDescent="0.3">
      <c r="A55547" t="s">
        <v>114</v>
      </c>
    </row>
    <row r="55548" spans="1:1" x14ac:dyDescent="0.3">
      <c r="A55548" t="s">
        <v>115</v>
      </c>
    </row>
    <row r="55549" spans="1:1" x14ac:dyDescent="0.3">
      <c r="A55549" t="s">
        <v>46</v>
      </c>
    </row>
    <row r="55550" spans="1:1" x14ac:dyDescent="0.3">
      <c r="A55550" t="s">
        <v>101</v>
      </c>
    </row>
    <row r="55551" spans="1:1" x14ac:dyDescent="0.3">
      <c r="A55551" t="s">
        <v>112</v>
      </c>
    </row>
    <row r="55552" spans="1:1" x14ac:dyDescent="0.3">
      <c r="A55552" t="s">
        <v>39</v>
      </c>
    </row>
    <row r="55553" spans="1:1" x14ac:dyDescent="0.3">
      <c r="A55553" t="s">
        <v>46</v>
      </c>
    </row>
    <row r="55554" spans="1:1" x14ac:dyDescent="0.3">
      <c r="A55554" t="s">
        <v>24</v>
      </c>
    </row>
    <row r="55555" spans="1:1" x14ac:dyDescent="0.3">
      <c r="A55555" t="s">
        <v>36</v>
      </c>
    </row>
    <row r="55556" spans="1:1" x14ac:dyDescent="0.3">
      <c r="A55556" t="s">
        <v>120</v>
      </c>
    </row>
    <row r="55557" spans="1:1" x14ac:dyDescent="0.3">
      <c r="A55557" t="s">
        <v>20</v>
      </c>
    </row>
    <row r="55558" spans="1:1" x14ac:dyDescent="0.3">
      <c r="A55558" t="s">
        <v>108</v>
      </c>
    </row>
    <row r="55559" spans="1:1" x14ac:dyDescent="0.3">
      <c r="A55559" t="s">
        <v>36</v>
      </c>
    </row>
    <row r="55560" spans="1:1" x14ac:dyDescent="0.3">
      <c r="A55560" t="s">
        <v>112</v>
      </c>
    </row>
    <row r="55561" spans="1:1" x14ac:dyDescent="0.3">
      <c r="A55561" t="s">
        <v>33</v>
      </c>
    </row>
    <row r="55562" spans="1:1" x14ac:dyDescent="0.3">
      <c r="A55562" t="s">
        <v>34</v>
      </c>
    </row>
    <row r="55563" spans="1:1" x14ac:dyDescent="0.3">
      <c r="A55563" t="s">
        <v>118</v>
      </c>
    </row>
    <row r="55564" spans="1:1" x14ac:dyDescent="0.3">
      <c r="A55564" t="s">
        <v>123</v>
      </c>
    </row>
    <row r="55565" spans="1:1" x14ac:dyDescent="0.3">
      <c r="A55565" t="s">
        <v>128</v>
      </c>
    </row>
    <row r="55566" spans="1:1" x14ac:dyDescent="0.3">
      <c r="A55566" t="s">
        <v>117</v>
      </c>
    </row>
    <row r="55567" spans="1:1" x14ac:dyDescent="0.3">
      <c r="A55567" t="s">
        <v>125</v>
      </c>
    </row>
    <row r="55568" spans="1:1" x14ac:dyDescent="0.3">
      <c r="A55568" t="s">
        <v>31</v>
      </c>
    </row>
    <row r="55569" spans="1:1" x14ac:dyDescent="0.3">
      <c r="A55569" t="s">
        <v>47</v>
      </c>
    </row>
    <row r="55570" spans="1:1" x14ac:dyDescent="0.3">
      <c r="A55570" t="s">
        <v>110</v>
      </c>
    </row>
    <row r="55571" spans="1:1" x14ac:dyDescent="0.3">
      <c r="A55571" t="s">
        <v>41</v>
      </c>
    </row>
    <row r="55572" spans="1:1" x14ac:dyDescent="0.3">
      <c r="A55572" t="s">
        <v>41</v>
      </c>
    </row>
    <row r="55573" spans="1:1" x14ac:dyDescent="0.3">
      <c r="A55573" t="s">
        <v>43</v>
      </c>
    </row>
    <row r="55574" spans="1:1" x14ac:dyDescent="0.3">
      <c r="A55574" t="s">
        <v>128</v>
      </c>
    </row>
    <row r="55575" spans="1:1" x14ac:dyDescent="0.3">
      <c r="A55575" t="s">
        <v>113</v>
      </c>
    </row>
    <row r="55576" spans="1:1" x14ac:dyDescent="0.3">
      <c r="A55576" t="s">
        <v>120</v>
      </c>
    </row>
    <row r="55577" spans="1:1" x14ac:dyDescent="0.3">
      <c r="A55577" t="s">
        <v>46</v>
      </c>
    </row>
    <row r="55578" spans="1:1" x14ac:dyDescent="0.3">
      <c r="A55578" t="s">
        <v>112</v>
      </c>
    </row>
    <row r="55579" spans="1:1" x14ac:dyDescent="0.3">
      <c r="A55579" t="s">
        <v>31</v>
      </c>
    </row>
    <row r="55580" spans="1:1" x14ac:dyDescent="0.3">
      <c r="A55580" t="s">
        <v>98</v>
      </c>
    </row>
    <row r="55581" spans="1:1" x14ac:dyDescent="0.3">
      <c r="A55581" t="s">
        <v>97</v>
      </c>
    </row>
    <row r="55582" spans="1:1" x14ac:dyDescent="0.3">
      <c r="A55582" t="s">
        <v>119</v>
      </c>
    </row>
    <row r="55583" spans="1:1" x14ac:dyDescent="0.3">
      <c r="A55583" t="s">
        <v>106</v>
      </c>
    </row>
    <row r="55584" spans="1:1" x14ac:dyDescent="0.3">
      <c r="A55584" t="s">
        <v>47</v>
      </c>
    </row>
    <row r="55585" spans="1:1" x14ac:dyDescent="0.3">
      <c r="A55585" t="s">
        <v>114</v>
      </c>
    </row>
    <row r="55586" spans="1:1" x14ac:dyDescent="0.3">
      <c r="A55586" t="s">
        <v>104</v>
      </c>
    </row>
    <row r="55587" spans="1:1" x14ac:dyDescent="0.3">
      <c r="A55587" t="s">
        <v>110</v>
      </c>
    </row>
    <row r="55588" spans="1:1" x14ac:dyDescent="0.3">
      <c r="A55588" t="s">
        <v>127</v>
      </c>
    </row>
    <row r="55589" spans="1:1" x14ac:dyDescent="0.3">
      <c r="A55589" t="s">
        <v>107</v>
      </c>
    </row>
    <row r="55590" spans="1:1" x14ac:dyDescent="0.3">
      <c r="A55590" t="s">
        <v>119</v>
      </c>
    </row>
    <row r="55591" spans="1:1" x14ac:dyDescent="0.3">
      <c r="A55591" t="s">
        <v>110</v>
      </c>
    </row>
    <row r="55592" spans="1:1" x14ac:dyDescent="0.3">
      <c r="A55592" t="s">
        <v>116</v>
      </c>
    </row>
    <row r="55593" spans="1:1" x14ac:dyDescent="0.3">
      <c r="A55593" t="s">
        <v>116</v>
      </c>
    </row>
    <row r="55594" spans="1:1" x14ac:dyDescent="0.3">
      <c r="A55594" t="s">
        <v>122</v>
      </c>
    </row>
    <row r="55595" spans="1:1" x14ac:dyDescent="0.3">
      <c r="A55595" t="s">
        <v>102</v>
      </c>
    </row>
    <row r="55596" spans="1:1" x14ac:dyDescent="0.3">
      <c r="A55596" t="s">
        <v>103</v>
      </c>
    </row>
    <row r="55597" spans="1:1" x14ac:dyDescent="0.3">
      <c r="A55597" t="s">
        <v>99</v>
      </c>
    </row>
    <row r="55598" spans="1:1" x14ac:dyDescent="0.3">
      <c r="A55598" t="s">
        <v>43</v>
      </c>
    </row>
    <row r="55599" spans="1:1" x14ac:dyDescent="0.3">
      <c r="A55599" t="s">
        <v>30</v>
      </c>
    </row>
    <row r="55600" spans="1:1" x14ac:dyDescent="0.3">
      <c r="A55600" t="s">
        <v>128</v>
      </c>
    </row>
    <row r="55601" spans="1:1" x14ac:dyDescent="0.3">
      <c r="A55601" t="s">
        <v>108</v>
      </c>
    </row>
    <row r="55602" spans="1:1" x14ac:dyDescent="0.3">
      <c r="A55602" t="s">
        <v>100</v>
      </c>
    </row>
    <row r="55603" spans="1:1" x14ac:dyDescent="0.3">
      <c r="A55603" t="s">
        <v>127</v>
      </c>
    </row>
    <row r="55604" spans="1:1" x14ac:dyDescent="0.3">
      <c r="A55604" t="s">
        <v>97</v>
      </c>
    </row>
    <row r="55605" spans="1:1" x14ac:dyDescent="0.3">
      <c r="A55605" t="s">
        <v>122</v>
      </c>
    </row>
    <row r="55606" spans="1:1" x14ac:dyDescent="0.3">
      <c r="A55606" t="s">
        <v>124</v>
      </c>
    </row>
    <row r="55607" spans="1:1" x14ac:dyDescent="0.3">
      <c r="A55607" t="s">
        <v>109</v>
      </c>
    </row>
    <row r="55608" spans="1:1" x14ac:dyDescent="0.3">
      <c r="A55608" t="s">
        <v>127</v>
      </c>
    </row>
    <row r="55609" spans="1:1" x14ac:dyDescent="0.3">
      <c r="A55609" t="s">
        <v>126</v>
      </c>
    </row>
    <row r="55610" spans="1:1" x14ac:dyDescent="0.3">
      <c r="A55610" t="s">
        <v>115</v>
      </c>
    </row>
    <row r="55611" spans="1:1" x14ac:dyDescent="0.3">
      <c r="A55611" t="s">
        <v>34</v>
      </c>
    </row>
    <row r="55612" spans="1:1" x14ac:dyDescent="0.3">
      <c r="A55612" t="s">
        <v>44</v>
      </c>
    </row>
    <row r="55613" spans="1:1" x14ac:dyDescent="0.3">
      <c r="A55613" t="s">
        <v>103</v>
      </c>
    </row>
    <row r="55614" spans="1:1" x14ac:dyDescent="0.3">
      <c r="A55614" t="s">
        <v>26</v>
      </c>
    </row>
    <row r="55615" spans="1:1" x14ac:dyDescent="0.3">
      <c r="A55615" t="s">
        <v>123</v>
      </c>
    </row>
    <row r="55616" spans="1:1" x14ac:dyDescent="0.3">
      <c r="A55616" t="s">
        <v>110</v>
      </c>
    </row>
    <row r="55617" spans="1:1" x14ac:dyDescent="0.3">
      <c r="A55617" t="s">
        <v>113</v>
      </c>
    </row>
    <row r="55618" spans="1:1" x14ac:dyDescent="0.3">
      <c r="A55618" t="s">
        <v>39</v>
      </c>
    </row>
    <row r="55619" spans="1:1" x14ac:dyDescent="0.3">
      <c r="A55619" t="s">
        <v>101</v>
      </c>
    </row>
    <row r="55620" spans="1:1" x14ac:dyDescent="0.3">
      <c r="A55620" t="s">
        <v>109</v>
      </c>
    </row>
    <row r="55621" spans="1:1" x14ac:dyDescent="0.3">
      <c r="A55621" t="s">
        <v>37</v>
      </c>
    </row>
    <row r="55622" spans="1:1" x14ac:dyDescent="0.3">
      <c r="A55622" t="s">
        <v>99</v>
      </c>
    </row>
    <row r="55623" spans="1:1" x14ac:dyDescent="0.3">
      <c r="A55623" t="s">
        <v>116</v>
      </c>
    </row>
    <row r="55624" spans="1:1" x14ac:dyDescent="0.3">
      <c r="A55624" t="s">
        <v>110</v>
      </c>
    </row>
    <row r="55625" spans="1:1" x14ac:dyDescent="0.3">
      <c r="A55625" t="s">
        <v>107</v>
      </c>
    </row>
    <row r="55626" spans="1:1" x14ac:dyDescent="0.3">
      <c r="A55626" t="s">
        <v>103</v>
      </c>
    </row>
    <row r="55627" spans="1:1" x14ac:dyDescent="0.3">
      <c r="A55627" t="s">
        <v>111</v>
      </c>
    </row>
    <row r="55628" spans="1:1" x14ac:dyDescent="0.3">
      <c r="A55628" t="s">
        <v>121</v>
      </c>
    </row>
    <row r="55629" spans="1:1" x14ac:dyDescent="0.3">
      <c r="A55629" t="s">
        <v>99</v>
      </c>
    </row>
    <row r="55630" spans="1:1" x14ac:dyDescent="0.3">
      <c r="A55630" t="s">
        <v>122</v>
      </c>
    </row>
    <row r="55631" spans="1:1" x14ac:dyDescent="0.3">
      <c r="A55631" t="s">
        <v>116</v>
      </c>
    </row>
    <row r="55632" spans="1:1" x14ac:dyDescent="0.3">
      <c r="A55632" t="s">
        <v>107</v>
      </c>
    </row>
    <row r="55633" spans="1:1" x14ac:dyDescent="0.3">
      <c r="A55633" t="s">
        <v>97</v>
      </c>
    </row>
    <row r="55634" spans="1:1" x14ac:dyDescent="0.3">
      <c r="A55634" t="s">
        <v>17</v>
      </c>
    </row>
    <row r="55635" spans="1:1" x14ac:dyDescent="0.3">
      <c r="A55635" t="s">
        <v>20</v>
      </c>
    </row>
    <row r="55636" spans="1:1" x14ac:dyDescent="0.3">
      <c r="A55636" t="s">
        <v>119</v>
      </c>
    </row>
    <row r="55637" spans="1:1" x14ac:dyDescent="0.3">
      <c r="A55637" t="s">
        <v>24</v>
      </c>
    </row>
    <row r="55638" spans="1:1" x14ac:dyDescent="0.3">
      <c r="A55638" t="s">
        <v>97</v>
      </c>
    </row>
    <row r="55639" spans="1:1" x14ac:dyDescent="0.3">
      <c r="A55639" t="s">
        <v>125</v>
      </c>
    </row>
    <row r="55640" spans="1:1" x14ac:dyDescent="0.3">
      <c r="A55640" t="s">
        <v>107</v>
      </c>
    </row>
    <row r="55641" spans="1:1" x14ac:dyDescent="0.3">
      <c r="A55641" t="s">
        <v>108</v>
      </c>
    </row>
    <row r="55642" spans="1:1" x14ac:dyDescent="0.3">
      <c r="A55642" t="s">
        <v>113</v>
      </c>
    </row>
    <row r="55643" spans="1:1" x14ac:dyDescent="0.3">
      <c r="A55643" t="s">
        <v>127</v>
      </c>
    </row>
    <row r="55644" spans="1:1" x14ac:dyDescent="0.3">
      <c r="A55644" t="s">
        <v>123</v>
      </c>
    </row>
    <row r="55645" spans="1:1" x14ac:dyDescent="0.3">
      <c r="A55645" t="s">
        <v>126</v>
      </c>
    </row>
    <row r="55646" spans="1:1" x14ac:dyDescent="0.3">
      <c r="A55646" t="s">
        <v>127</v>
      </c>
    </row>
    <row r="55647" spans="1:1" x14ac:dyDescent="0.3">
      <c r="A55647" t="s">
        <v>107</v>
      </c>
    </row>
    <row r="55648" spans="1:1" x14ac:dyDescent="0.3">
      <c r="A55648" t="s">
        <v>36</v>
      </c>
    </row>
    <row r="55649" spans="1:1" x14ac:dyDescent="0.3">
      <c r="A55649" t="s">
        <v>17</v>
      </c>
    </row>
    <row r="55650" spans="1:1" x14ac:dyDescent="0.3">
      <c r="A55650" t="s">
        <v>115</v>
      </c>
    </row>
    <row r="55651" spans="1:1" x14ac:dyDescent="0.3">
      <c r="A55651" t="s">
        <v>39</v>
      </c>
    </row>
    <row r="55652" spans="1:1" x14ac:dyDescent="0.3">
      <c r="A55652" t="s">
        <v>115</v>
      </c>
    </row>
    <row r="55653" spans="1:1" x14ac:dyDescent="0.3">
      <c r="A55653" t="s">
        <v>119</v>
      </c>
    </row>
    <row r="55654" spans="1:1" x14ac:dyDescent="0.3">
      <c r="A55654" t="s">
        <v>112</v>
      </c>
    </row>
    <row r="55655" spans="1:1" x14ac:dyDescent="0.3">
      <c r="A55655" t="s">
        <v>46</v>
      </c>
    </row>
    <row r="55656" spans="1:1" x14ac:dyDescent="0.3">
      <c r="A55656" t="s">
        <v>104</v>
      </c>
    </row>
    <row r="55657" spans="1:1" x14ac:dyDescent="0.3">
      <c r="A55657" t="s">
        <v>37</v>
      </c>
    </row>
    <row r="55658" spans="1:1" x14ac:dyDescent="0.3">
      <c r="A55658" t="s">
        <v>121</v>
      </c>
    </row>
    <row r="55659" spans="1:1" x14ac:dyDescent="0.3">
      <c r="A55659" t="s">
        <v>102</v>
      </c>
    </row>
    <row r="55660" spans="1:1" x14ac:dyDescent="0.3">
      <c r="A55660" t="s">
        <v>34</v>
      </c>
    </row>
    <row r="55661" spans="1:1" x14ac:dyDescent="0.3">
      <c r="A55661" t="s">
        <v>17</v>
      </c>
    </row>
    <row r="55662" spans="1:1" x14ac:dyDescent="0.3">
      <c r="A55662" t="s">
        <v>37</v>
      </c>
    </row>
    <row r="55663" spans="1:1" x14ac:dyDescent="0.3">
      <c r="A55663" t="s">
        <v>114</v>
      </c>
    </row>
    <row r="55664" spans="1:1" x14ac:dyDescent="0.3">
      <c r="A55664" t="s">
        <v>119</v>
      </c>
    </row>
    <row r="55665" spans="1:1" x14ac:dyDescent="0.3">
      <c r="A55665" t="s">
        <v>111</v>
      </c>
    </row>
    <row r="55666" spans="1:1" x14ac:dyDescent="0.3">
      <c r="A55666" t="s">
        <v>104</v>
      </c>
    </row>
    <row r="55667" spans="1:1" x14ac:dyDescent="0.3">
      <c r="A55667" t="s">
        <v>108</v>
      </c>
    </row>
    <row r="55668" spans="1:1" x14ac:dyDescent="0.3">
      <c r="A55668" t="s">
        <v>125</v>
      </c>
    </row>
    <row r="55669" spans="1:1" x14ac:dyDescent="0.3">
      <c r="A55669" t="s">
        <v>36</v>
      </c>
    </row>
    <row r="55670" spans="1:1" x14ac:dyDescent="0.3">
      <c r="A55670" t="s">
        <v>21</v>
      </c>
    </row>
    <row r="55671" spans="1:1" x14ac:dyDescent="0.3">
      <c r="A55671" t="s">
        <v>17</v>
      </c>
    </row>
    <row r="55672" spans="1:1" x14ac:dyDescent="0.3">
      <c r="A55672" t="s">
        <v>17</v>
      </c>
    </row>
    <row r="55673" spans="1:1" x14ac:dyDescent="0.3">
      <c r="A55673" t="s">
        <v>102</v>
      </c>
    </row>
    <row r="55674" spans="1:1" x14ac:dyDescent="0.3">
      <c r="A55674" t="s">
        <v>122</v>
      </c>
    </row>
    <row r="55675" spans="1:1" x14ac:dyDescent="0.3">
      <c r="A55675" t="s">
        <v>112</v>
      </c>
    </row>
    <row r="55676" spans="1:1" x14ac:dyDescent="0.3">
      <c r="A55676" t="s">
        <v>108</v>
      </c>
    </row>
    <row r="55677" spans="1:1" x14ac:dyDescent="0.3">
      <c r="A55677" t="s">
        <v>97</v>
      </c>
    </row>
    <row r="55678" spans="1:1" x14ac:dyDescent="0.3">
      <c r="A55678" t="s">
        <v>44</v>
      </c>
    </row>
    <row r="55679" spans="1:1" x14ac:dyDescent="0.3">
      <c r="A55679" t="s">
        <v>109</v>
      </c>
    </row>
    <row r="55680" spans="1:1" x14ac:dyDescent="0.3">
      <c r="A55680" t="s">
        <v>41</v>
      </c>
    </row>
    <row r="55681" spans="1:1" x14ac:dyDescent="0.3">
      <c r="A55681" t="s">
        <v>110</v>
      </c>
    </row>
    <row r="55682" spans="1:1" x14ac:dyDescent="0.3">
      <c r="A55682" t="s">
        <v>108</v>
      </c>
    </row>
    <row r="55683" spans="1:1" x14ac:dyDescent="0.3">
      <c r="A55683" t="s">
        <v>112</v>
      </c>
    </row>
    <row r="55684" spans="1:1" x14ac:dyDescent="0.3">
      <c r="A55684" t="s">
        <v>119</v>
      </c>
    </row>
    <row r="55685" spans="1:1" x14ac:dyDescent="0.3">
      <c r="A55685" t="s">
        <v>34</v>
      </c>
    </row>
    <row r="55686" spans="1:1" x14ac:dyDescent="0.3">
      <c r="A55686" t="s">
        <v>30</v>
      </c>
    </row>
    <row r="55687" spans="1:1" x14ac:dyDescent="0.3">
      <c r="A55687" t="s">
        <v>115</v>
      </c>
    </row>
    <row r="55688" spans="1:1" x14ac:dyDescent="0.3">
      <c r="A55688" t="s">
        <v>111</v>
      </c>
    </row>
    <row r="55689" spans="1:1" x14ac:dyDescent="0.3">
      <c r="A55689" t="s">
        <v>116</v>
      </c>
    </row>
    <row r="55690" spans="1:1" x14ac:dyDescent="0.3">
      <c r="A55690" t="s">
        <v>30</v>
      </c>
    </row>
    <row r="55691" spans="1:1" x14ac:dyDescent="0.3">
      <c r="A55691" t="s">
        <v>125</v>
      </c>
    </row>
    <row r="55692" spans="1:1" x14ac:dyDescent="0.3">
      <c r="A55692" t="s">
        <v>123</v>
      </c>
    </row>
    <row r="55693" spans="1:1" x14ac:dyDescent="0.3">
      <c r="A55693" t="s">
        <v>17</v>
      </c>
    </row>
    <row r="55694" spans="1:1" x14ac:dyDescent="0.3">
      <c r="A55694" t="s">
        <v>30</v>
      </c>
    </row>
    <row r="55695" spans="1:1" x14ac:dyDescent="0.3">
      <c r="A55695" t="s">
        <v>97</v>
      </c>
    </row>
    <row r="55696" spans="1:1" x14ac:dyDescent="0.3">
      <c r="A55696" t="s">
        <v>127</v>
      </c>
    </row>
    <row r="55697" spans="1:1" x14ac:dyDescent="0.3">
      <c r="A55697" t="s">
        <v>121</v>
      </c>
    </row>
    <row r="55698" spans="1:1" x14ac:dyDescent="0.3">
      <c r="A55698" t="s">
        <v>29</v>
      </c>
    </row>
    <row r="55699" spans="1:1" x14ac:dyDescent="0.3">
      <c r="A55699" t="s">
        <v>122</v>
      </c>
    </row>
    <row r="55700" spans="1:1" x14ac:dyDescent="0.3">
      <c r="A55700" t="s">
        <v>41</v>
      </c>
    </row>
    <row r="55701" spans="1:1" x14ac:dyDescent="0.3">
      <c r="A55701" t="s">
        <v>104</v>
      </c>
    </row>
    <row r="55702" spans="1:1" x14ac:dyDescent="0.3">
      <c r="A55702" t="s">
        <v>40</v>
      </c>
    </row>
    <row r="55703" spans="1:1" x14ac:dyDescent="0.3">
      <c r="A55703" t="s">
        <v>104</v>
      </c>
    </row>
    <row r="55704" spans="1:1" x14ac:dyDescent="0.3">
      <c r="A55704" t="s">
        <v>17</v>
      </c>
    </row>
    <row r="55705" spans="1:1" x14ac:dyDescent="0.3">
      <c r="A55705" t="s">
        <v>100</v>
      </c>
    </row>
    <row r="55706" spans="1:1" x14ac:dyDescent="0.3">
      <c r="A55706" t="s">
        <v>124</v>
      </c>
    </row>
    <row r="55707" spans="1:1" x14ac:dyDescent="0.3">
      <c r="A55707" t="s">
        <v>29</v>
      </c>
    </row>
    <row r="55708" spans="1:1" x14ac:dyDescent="0.3">
      <c r="A55708" t="s">
        <v>124</v>
      </c>
    </row>
    <row r="55709" spans="1:1" x14ac:dyDescent="0.3">
      <c r="A55709" t="s">
        <v>117</v>
      </c>
    </row>
    <row r="55710" spans="1:1" x14ac:dyDescent="0.3">
      <c r="A55710" t="s">
        <v>114</v>
      </c>
    </row>
    <row r="55711" spans="1:1" x14ac:dyDescent="0.3">
      <c r="A55711" t="s">
        <v>117</v>
      </c>
    </row>
    <row r="55712" spans="1:1" x14ac:dyDescent="0.3">
      <c r="A55712" t="s">
        <v>104</v>
      </c>
    </row>
    <row r="55713" spans="1:1" x14ac:dyDescent="0.3">
      <c r="A55713" t="s">
        <v>105</v>
      </c>
    </row>
    <row r="55714" spans="1:1" x14ac:dyDescent="0.3">
      <c r="A55714" t="s">
        <v>108</v>
      </c>
    </row>
    <row r="55715" spans="1:1" x14ac:dyDescent="0.3">
      <c r="A55715" t="s">
        <v>118</v>
      </c>
    </row>
    <row r="55716" spans="1:1" x14ac:dyDescent="0.3">
      <c r="A55716" t="s">
        <v>43</v>
      </c>
    </row>
    <row r="55717" spans="1:1" x14ac:dyDescent="0.3">
      <c r="A55717" t="s">
        <v>107</v>
      </c>
    </row>
    <row r="55718" spans="1:1" x14ac:dyDescent="0.3">
      <c r="A55718" t="s">
        <v>30</v>
      </c>
    </row>
    <row r="55719" spans="1:1" x14ac:dyDescent="0.3">
      <c r="A55719" t="s">
        <v>126</v>
      </c>
    </row>
    <row r="55720" spans="1:1" x14ac:dyDescent="0.3">
      <c r="A55720" t="s">
        <v>125</v>
      </c>
    </row>
    <row r="55721" spans="1:1" x14ac:dyDescent="0.3">
      <c r="A55721" t="s">
        <v>107</v>
      </c>
    </row>
    <row r="55722" spans="1:1" x14ac:dyDescent="0.3">
      <c r="A55722" t="s">
        <v>128</v>
      </c>
    </row>
    <row r="55723" spans="1:1" x14ac:dyDescent="0.3">
      <c r="A55723" t="s">
        <v>30</v>
      </c>
    </row>
    <row r="55724" spans="1:1" x14ac:dyDescent="0.3">
      <c r="A55724" t="s">
        <v>36</v>
      </c>
    </row>
    <row r="55725" spans="1:1" x14ac:dyDescent="0.3">
      <c r="A55725" t="s">
        <v>121</v>
      </c>
    </row>
    <row r="55726" spans="1:1" x14ac:dyDescent="0.3">
      <c r="A55726" t="s">
        <v>103</v>
      </c>
    </row>
    <row r="55727" spans="1:1" x14ac:dyDescent="0.3">
      <c r="A55727" t="s">
        <v>125</v>
      </c>
    </row>
    <row r="55728" spans="1:1" x14ac:dyDescent="0.3">
      <c r="A55728" t="s">
        <v>105</v>
      </c>
    </row>
    <row r="55729" spans="1:1" x14ac:dyDescent="0.3">
      <c r="A55729" t="s">
        <v>126</v>
      </c>
    </row>
    <row r="55730" spans="1:1" x14ac:dyDescent="0.3">
      <c r="A55730" t="s">
        <v>24</v>
      </c>
    </row>
    <row r="55731" spans="1:1" x14ac:dyDescent="0.3">
      <c r="A55731" t="s">
        <v>40</v>
      </c>
    </row>
    <row r="55732" spans="1:1" x14ac:dyDescent="0.3">
      <c r="A55732" t="s">
        <v>111</v>
      </c>
    </row>
    <row r="55733" spans="1:1" x14ac:dyDescent="0.3">
      <c r="A55733" t="s">
        <v>100</v>
      </c>
    </row>
    <row r="55734" spans="1:1" x14ac:dyDescent="0.3">
      <c r="A55734" t="s">
        <v>41</v>
      </c>
    </row>
    <row r="55735" spans="1:1" x14ac:dyDescent="0.3">
      <c r="A55735" t="s">
        <v>47</v>
      </c>
    </row>
    <row r="55736" spans="1:1" x14ac:dyDescent="0.3">
      <c r="A55736" t="s">
        <v>116</v>
      </c>
    </row>
    <row r="55737" spans="1:1" x14ac:dyDescent="0.3">
      <c r="A55737" t="s">
        <v>33</v>
      </c>
    </row>
    <row r="55738" spans="1:1" x14ac:dyDescent="0.3">
      <c r="A55738" t="s">
        <v>104</v>
      </c>
    </row>
    <row r="55739" spans="1:1" x14ac:dyDescent="0.3">
      <c r="A55739" t="s">
        <v>98</v>
      </c>
    </row>
    <row r="55740" spans="1:1" x14ac:dyDescent="0.3">
      <c r="A55740" t="s">
        <v>43</v>
      </c>
    </row>
    <row r="55741" spans="1:1" x14ac:dyDescent="0.3">
      <c r="A55741" t="s">
        <v>127</v>
      </c>
    </row>
    <row r="55742" spans="1:1" x14ac:dyDescent="0.3">
      <c r="A55742" t="s">
        <v>107</v>
      </c>
    </row>
    <row r="55743" spans="1:1" x14ac:dyDescent="0.3">
      <c r="A55743" t="s">
        <v>106</v>
      </c>
    </row>
    <row r="55744" spans="1:1" x14ac:dyDescent="0.3">
      <c r="A55744" t="s">
        <v>115</v>
      </c>
    </row>
    <row r="55745" spans="1:1" x14ac:dyDescent="0.3">
      <c r="A55745" t="s">
        <v>110</v>
      </c>
    </row>
    <row r="55746" spans="1:1" x14ac:dyDescent="0.3">
      <c r="A55746" t="s">
        <v>111</v>
      </c>
    </row>
    <row r="55747" spans="1:1" x14ac:dyDescent="0.3">
      <c r="A55747" t="s">
        <v>122</v>
      </c>
    </row>
    <row r="55748" spans="1:1" x14ac:dyDescent="0.3">
      <c r="A55748" t="s">
        <v>118</v>
      </c>
    </row>
    <row r="55749" spans="1:1" x14ac:dyDescent="0.3">
      <c r="A55749" t="s">
        <v>46</v>
      </c>
    </row>
    <row r="55750" spans="1:1" x14ac:dyDescent="0.3">
      <c r="A55750" t="s">
        <v>113</v>
      </c>
    </row>
    <row r="55751" spans="1:1" x14ac:dyDescent="0.3">
      <c r="A55751" t="s">
        <v>47</v>
      </c>
    </row>
    <row r="55752" spans="1:1" x14ac:dyDescent="0.3">
      <c r="A55752" t="s">
        <v>39</v>
      </c>
    </row>
    <row r="55753" spans="1:1" x14ac:dyDescent="0.3">
      <c r="A55753" t="s">
        <v>127</v>
      </c>
    </row>
    <row r="55754" spans="1:1" x14ac:dyDescent="0.3">
      <c r="A55754" t="s">
        <v>37</v>
      </c>
    </row>
    <row r="55755" spans="1:1" x14ac:dyDescent="0.3">
      <c r="A55755" t="s">
        <v>118</v>
      </c>
    </row>
    <row r="55756" spans="1:1" x14ac:dyDescent="0.3">
      <c r="A55756" t="s">
        <v>41</v>
      </c>
    </row>
    <row r="55757" spans="1:1" x14ac:dyDescent="0.3">
      <c r="A55757" t="s">
        <v>39</v>
      </c>
    </row>
    <row r="55758" spans="1:1" x14ac:dyDescent="0.3">
      <c r="A55758" t="s">
        <v>114</v>
      </c>
    </row>
    <row r="55759" spans="1:1" x14ac:dyDescent="0.3">
      <c r="A55759" t="s">
        <v>21</v>
      </c>
    </row>
    <row r="55760" spans="1:1" x14ac:dyDescent="0.3">
      <c r="A55760" t="s">
        <v>126</v>
      </c>
    </row>
    <row r="55761" spans="1:1" x14ac:dyDescent="0.3">
      <c r="A55761" t="s">
        <v>103</v>
      </c>
    </row>
    <row r="55762" spans="1:1" x14ac:dyDescent="0.3">
      <c r="A55762" t="s">
        <v>117</v>
      </c>
    </row>
    <row r="55763" spans="1:1" x14ac:dyDescent="0.3">
      <c r="A55763" t="s">
        <v>34</v>
      </c>
    </row>
    <row r="55764" spans="1:1" x14ac:dyDescent="0.3">
      <c r="A55764" t="s">
        <v>101</v>
      </c>
    </row>
    <row r="55765" spans="1:1" x14ac:dyDescent="0.3">
      <c r="A55765" t="s">
        <v>107</v>
      </c>
    </row>
    <row r="55766" spans="1:1" x14ac:dyDescent="0.3">
      <c r="A55766" t="s">
        <v>46</v>
      </c>
    </row>
    <row r="55767" spans="1:1" x14ac:dyDescent="0.3">
      <c r="A55767" t="s">
        <v>123</v>
      </c>
    </row>
    <row r="55768" spans="1:1" x14ac:dyDescent="0.3">
      <c r="A55768" t="s">
        <v>112</v>
      </c>
    </row>
    <row r="55769" spans="1:1" x14ac:dyDescent="0.3">
      <c r="A55769" t="s">
        <v>37</v>
      </c>
    </row>
    <row r="55770" spans="1:1" x14ac:dyDescent="0.3">
      <c r="A55770" t="s">
        <v>118</v>
      </c>
    </row>
    <row r="55771" spans="1:1" x14ac:dyDescent="0.3">
      <c r="A55771" t="s">
        <v>21</v>
      </c>
    </row>
    <row r="55772" spans="1:1" x14ac:dyDescent="0.3">
      <c r="A55772" t="s">
        <v>102</v>
      </c>
    </row>
    <row r="55773" spans="1:1" x14ac:dyDescent="0.3">
      <c r="A55773" t="s">
        <v>102</v>
      </c>
    </row>
    <row r="55774" spans="1:1" x14ac:dyDescent="0.3">
      <c r="A55774" t="s">
        <v>97</v>
      </c>
    </row>
    <row r="55775" spans="1:1" x14ac:dyDescent="0.3">
      <c r="A55775" t="s">
        <v>117</v>
      </c>
    </row>
    <row r="55776" spans="1:1" x14ac:dyDescent="0.3">
      <c r="A55776" t="s">
        <v>104</v>
      </c>
    </row>
    <row r="55777" spans="1:1" x14ac:dyDescent="0.3">
      <c r="A55777" t="s">
        <v>115</v>
      </c>
    </row>
    <row r="55778" spans="1:1" x14ac:dyDescent="0.3">
      <c r="A55778" t="s">
        <v>109</v>
      </c>
    </row>
    <row r="55779" spans="1:1" x14ac:dyDescent="0.3">
      <c r="A55779" t="s">
        <v>97</v>
      </c>
    </row>
    <row r="55780" spans="1:1" x14ac:dyDescent="0.3">
      <c r="A55780" t="s">
        <v>110</v>
      </c>
    </row>
    <row r="55781" spans="1:1" x14ac:dyDescent="0.3">
      <c r="A55781" t="s">
        <v>39</v>
      </c>
    </row>
    <row r="55782" spans="1:1" x14ac:dyDescent="0.3">
      <c r="A55782" t="s">
        <v>117</v>
      </c>
    </row>
    <row r="55783" spans="1:1" x14ac:dyDescent="0.3">
      <c r="A55783" t="s">
        <v>39</v>
      </c>
    </row>
    <row r="55784" spans="1:1" x14ac:dyDescent="0.3">
      <c r="A55784" t="s">
        <v>104</v>
      </c>
    </row>
    <row r="55785" spans="1:1" x14ac:dyDescent="0.3">
      <c r="A55785" t="s">
        <v>97</v>
      </c>
    </row>
    <row r="55786" spans="1:1" x14ac:dyDescent="0.3">
      <c r="A55786" t="s">
        <v>17</v>
      </c>
    </row>
    <row r="55787" spans="1:1" x14ac:dyDescent="0.3">
      <c r="A55787" t="s">
        <v>114</v>
      </c>
    </row>
    <row r="55788" spans="1:1" x14ac:dyDescent="0.3">
      <c r="A55788" t="s">
        <v>21</v>
      </c>
    </row>
    <row r="55789" spans="1:1" x14ac:dyDescent="0.3">
      <c r="A55789" t="s">
        <v>30</v>
      </c>
    </row>
    <row r="55790" spans="1:1" x14ac:dyDescent="0.3">
      <c r="A55790" t="s">
        <v>122</v>
      </c>
    </row>
    <row r="55791" spans="1:1" x14ac:dyDescent="0.3">
      <c r="A55791" t="s">
        <v>103</v>
      </c>
    </row>
    <row r="55792" spans="1:1" x14ac:dyDescent="0.3">
      <c r="A55792" t="s">
        <v>119</v>
      </c>
    </row>
    <row r="55793" spans="1:1" x14ac:dyDescent="0.3">
      <c r="A55793" t="s">
        <v>17</v>
      </c>
    </row>
    <row r="55794" spans="1:1" x14ac:dyDescent="0.3">
      <c r="A55794" t="s">
        <v>120</v>
      </c>
    </row>
    <row r="55795" spans="1:1" x14ac:dyDescent="0.3">
      <c r="A55795" t="s">
        <v>113</v>
      </c>
    </row>
    <row r="55796" spans="1:1" x14ac:dyDescent="0.3">
      <c r="A55796" t="s">
        <v>103</v>
      </c>
    </row>
    <row r="55797" spans="1:1" x14ac:dyDescent="0.3">
      <c r="A55797" t="s">
        <v>128</v>
      </c>
    </row>
    <row r="55798" spans="1:1" x14ac:dyDescent="0.3">
      <c r="A55798" t="s">
        <v>107</v>
      </c>
    </row>
    <row r="55799" spans="1:1" x14ac:dyDescent="0.3">
      <c r="A55799" t="s">
        <v>47</v>
      </c>
    </row>
    <row r="55800" spans="1:1" x14ac:dyDescent="0.3">
      <c r="A55800" t="s">
        <v>46</v>
      </c>
    </row>
    <row r="55801" spans="1:1" x14ac:dyDescent="0.3">
      <c r="A55801" t="s">
        <v>99</v>
      </c>
    </row>
    <row r="55802" spans="1:1" x14ac:dyDescent="0.3">
      <c r="A55802" t="s">
        <v>100</v>
      </c>
    </row>
    <row r="55803" spans="1:1" x14ac:dyDescent="0.3">
      <c r="A55803" t="s">
        <v>30</v>
      </c>
    </row>
    <row r="55804" spans="1:1" x14ac:dyDescent="0.3">
      <c r="A55804" t="s">
        <v>114</v>
      </c>
    </row>
    <row r="55805" spans="1:1" x14ac:dyDescent="0.3">
      <c r="A55805" t="s">
        <v>120</v>
      </c>
    </row>
    <row r="55806" spans="1:1" x14ac:dyDescent="0.3">
      <c r="A55806" t="s">
        <v>34</v>
      </c>
    </row>
    <row r="55807" spans="1:1" x14ac:dyDescent="0.3">
      <c r="A55807" t="s">
        <v>114</v>
      </c>
    </row>
    <row r="55808" spans="1:1" x14ac:dyDescent="0.3">
      <c r="A55808" t="s">
        <v>39</v>
      </c>
    </row>
    <row r="55809" spans="1:1" x14ac:dyDescent="0.3">
      <c r="A55809" t="s">
        <v>30</v>
      </c>
    </row>
    <row r="55810" spans="1:1" x14ac:dyDescent="0.3">
      <c r="A55810" t="s">
        <v>21</v>
      </c>
    </row>
    <row r="55811" spans="1:1" x14ac:dyDescent="0.3">
      <c r="A55811" t="s">
        <v>112</v>
      </c>
    </row>
    <row r="55812" spans="1:1" x14ac:dyDescent="0.3">
      <c r="A55812" t="s">
        <v>21</v>
      </c>
    </row>
    <row r="55813" spans="1:1" x14ac:dyDescent="0.3">
      <c r="A55813" t="s">
        <v>114</v>
      </c>
    </row>
    <row r="55814" spans="1:1" x14ac:dyDescent="0.3">
      <c r="A55814" t="s">
        <v>124</v>
      </c>
    </row>
    <row r="55815" spans="1:1" x14ac:dyDescent="0.3">
      <c r="A55815" t="s">
        <v>99</v>
      </c>
    </row>
    <row r="55816" spans="1:1" x14ac:dyDescent="0.3">
      <c r="A55816" t="s">
        <v>120</v>
      </c>
    </row>
    <row r="55817" spans="1:1" x14ac:dyDescent="0.3">
      <c r="A55817" t="s">
        <v>113</v>
      </c>
    </row>
    <row r="55818" spans="1:1" x14ac:dyDescent="0.3">
      <c r="A55818" t="s">
        <v>119</v>
      </c>
    </row>
    <row r="55819" spans="1:1" x14ac:dyDescent="0.3">
      <c r="A55819" t="s">
        <v>24</v>
      </c>
    </row>
    <row r="55820" spans="1:1" x14ac:dyDescent="0.3">
      <c r="A55820" t="s">
        <v>118</v>
      </c>
    </row>
    <row r="55821" spans="1:1" x14ac:dyDescent="0.3">
      <c r="A55821" t="s">
        <v>103</v>
      </c>
    </row>
    <row r="55822" spans="1:1" x14ac:dyDescent="0.3">
      <c r="A55822" t="s">
        <v>111</v>
      </c>
    </row>
    <row r="55823" spans="1:1" x14ac:dyDescent="0.3">
      <c r="A55823" t="s">
        <v>119</v>
      </c>
    </row>
    <row r="55824" spans="1:1" x14ac:dyDescent="0.3">
      <c r="A55824" t="s">
        <v>124</v>
      </c>
    </row>
    <row r="55825" spans="1:1" x14ac:dyDescent="0.3">
      <c r="A55825" t="s">
        <v>110</v>
      </c>
    </row>
    <row r="55826" spans="1:1" x14ac:dyDescent="0.3">
      <c r="A55826" t="s">
        <v>128</v>
      </c>
    </row>
    <row r="55827" spans="1:1" x14ac:dyDescent="0.3">
      <c r="A55827" t="s">
        <v>39</v>
      </c>
    </row>
    <row r="55828" spans="1:1" x14ac:dyDescent="0.3">
      <c r="A55828" t="s">
        <v>123</v>
      </c>
    </row>
    <row r="55829" spans="1:1" x14ac:dyDescent="0.3">
      <c r="A55829" t="s">
        <v>123</v>
      </c>
    </row>
    <row r="55830" spans="1:1" x14ac:dyDescent="0.3">
      <c r="A55830" t="s">
        <v>104</v>
      </c>
    </row>
    <row r="55831" spans="1:1" x14ac:dyDescent="0.3">
      <c r="A55831" t="s">
        <v>41</v>
      </c>
    </row>
    <row r="55832" spans="1:1" x14ac:dyDescent="0.3">
      <c r="A55832" t="s">
        <v>101</v>
      </c>
    </row>
    <row r="55833" spans="1:1" x14ac:dyDescent="0.3">
      <c r="A55833" t="s">
        <v>101</v>
      </c>
    </row>
    <row r="55834" spans="1:1" x14ac:dyDescent="0.3">
      <c r="A55834" t="s">
        <v>106</v>
      </c>
    </row>
    <row r="55835" spans="1:1" x14ac:dyDescent="0.3">
      <c r="A55835" t="s">
        <v>108</v>
      </c>
    </row>
    <row r="55836" spans="1:1" x14ac:dyDescent="0.3">
      <c r="A55836" t="s">
        <v>100</v>
      </c>
    </row>
    <row r="55837" spans="1:1" x14ac:dyDescent="0.3">
      <c r="A55837" t="s">
        <v>113</v>
      </c>
    </row>
    <row r="55838" spans="1:1" x14ac:dyDescent="0.3">
      <c r="A55838" t="s">
        <v>117</v>
      </c>
    </row>
    <row r="55839" spans="1:1" x14ac:dyDescent="0.3">
      <c r="A55839" t="s">
        <v>33</v>
      </c>
    </row>
    <row r="55840" spans="1:1" x14ac:dyDescent="0.3">
      <c r="A55840" t="s">
        <v>21</v>
      </c>
    </row>
    <row r="55841" spans="1:1" x14ac:dyDescent="0.3">
      <c r="A55841" t="s">
        <v>110</v>
      </c>
    </row>
    <row r="55842" spans="1:1" x14ac:dyDescent="0.3">
      <c r="A55842" t="s">
        <v>44</v>
      </c>
    </row>
    <row r="55843" spans="1:1" x14ac:dyDescent="0.3">
      <c r="A55843" t="s">
        <v>102</v>
      </c>
    </row>
    <row r="55844" spans="1:1" x14ac:dyDescent="0.3">
      <c r="A55844" t="s">
        <v>119</v>
      </c>
    </row>
    <row r="55845" spans="1:1" x14ac:dyDescent="0.3">
      <c r="A55845" t="s">
        <v>126</v>
      </c>
    </row>
    <row r="55846" spans="1:1" x14ac:dyDescent="0.3">
      <c r="A55846" t="s">
        <v>104</v>
      </c>
    </row>
    <row r="55847" spans="1:1" x14ac:dyDescent="0.3">
      <c r="A55847" t="s">
        <v>37</v>
      </c>
    </row>
    <row r="55848" spans="1:1" x14ac:dyDescent="0.3">
      <c r="A55848" t="s">
        <v>106</v>
      </c>
    </row>
    <row r="55849" spans="1:1" x14ac:dyDescent="0.3">
      <c r="A55849" t="s">
        <v>117</v>
      </c>
    </row>
    <row r="55850" spans="1:1" x14ac:dyDescent="0.3">
      <c r="A55850" t="s">
        <v>37</v>
      </c>
    </row>
    <row r="55851" spans="1:1" x14ac:dyDescent="0.3">
      <c r="A55851" t="s">
        <v>120</v>
      </c>
    </row>
    <row r="55852" spans="1:1" x14ac:dyDescent="0.3">
      <c r="A55852" t="s">
        <v>37</v>
      </c>
    </row>
    <row r="55853" spans="1:1" x14ac:dyDescent="0.3">
      <c r="A55853" t="s">
        <v>99</v>
      </c>
    </row>
    <row r="55854" spans="1:1" x14ac:dyDescent="0.3">
      <c r="A55854" t="s">
        <v>104</v>
      </c>
    </row>
    <row r="55855" spans="1:1" x14ac:dyDescent="0.3">
      <c r="A55855" t="s">
        <v>99</v>
      </c>
    </row>
    <row r="55856" spans="1:1" x14ac:dyDescent="0.3">
      <c r="A55856" t="s">
        <v>111</v>
      </c>
    </row>
    <row r="55857" spans="1:1" x14ac:dyDescent="0.3">
      <c r="A55857" t="s">
        <v>102</v>
      </c>
    </row>
    <row r="55858" spans="1:1" x14ac:dyDescent="0.3">
      <c r="A55858" t="s">
        <v>114</v>
      </c>
    </row>
    <row r="55859" spans="1:1" x14ac:dyDescent="0.3">
      <c r="A55859" t="s">
        <v>107</v>
      </c>
    </row>
    <row r="55860" spans="1:1" x14ac:dyDescent="0.3">
      <c r="A55860" t="s">
        <v>29</v>
      </c>
    </row>
    <row r="55861" spans="1:1" x14ac:dyDescent="0.3">
      <c r="A55861" t="s">
        <v>121</v>
      </c>
    </row>
    <row r="55862" spans="1:1" x14ac:dyDescent="0.3">
      <c r="A55862" t="s">
        <v>118</v>
      </c>
    </row>
    <row r="55863" spans="1:1" x14ac:dyDescent="0.3">
      <c r="A55863" t="s">
        <v>123</v>
      </c>
    </row>
    <row r="55864" spans="1:1" x14ac:dyDescent="0.3">
      <c r="A55864" t="s">
        <v>102</v>
      </c>
    </row>
    <row r="55865" spans="1:1" x14ac:dyDescent="0.3">
      <c r="A55865" t="s">
        <v>123</v>
      </c>
    </row>
    <row r="55866" spans="1:1" x14ac:dyDescent="0.3">
      <c r="A55866" t="s">
        <v>97</v>
      </c>
    </row>
    <row r="55867" spans="1:1" x14ac:dyDescent="0.3">
      <c r="A55867" t="s">
        <v>37</v>
      </c>
    </row>
    <row r="55868" spans="1:1" x14ac:dyDescent="0.3">
      <c r="A55868" t="s">
        <v>112</v>
      </c>
    </row>
    <row r="55869" spans="1:1" x14ac:dyDescent="0.3">
      <c r="A55869" t="s">
        <v>101</v>
      </c>
    </row>
    <row r="55870" spans="1:1" x14ac:dyDescent="0.3">
      <c r="A55870" t="s">
        <v>123</v>
      </c>
    </row>
    <row r="55871" spans="1:1" x14ac:dyDescent="0.3">
      <c r="A55871" t="s">
        <v>120</v>
      </c>
    </row>
    <row r="55872" spans="1:1" x14ac:dyDescent="0.3">
      <c r="A55872" t="s">
        <v>124</v>
      </c>
    </row>
    <row r="55873" spans="1:1" x14ac:dyDescent="0.3">
      <c r="A55873" t="s">
        <v>120</v>
      </c>
    </row>
    <row r="55874" spans="1:1" x14ac:dyDescent="0.3">
      <c r="A55874" t="s">
        <v>128</v>
      </c>
    </row>
    <row r="55875" spans="1:1" x14ac:dyDescent="0.3">
      <c r="A55875" t="s">
        <v>106</v>
      </c>
    </row>
    <row r="55876" spans="1:1" x14ac:dyDescent="0.3">
      <c r="A55876" t="s">
        <v>125</v>
      </c>
    </row>
    <row r="55877" spans="1:1" x14ac:dyDescent="0.3">
      <c r="A55877" t="s">
        <v>122</v>
      </c>
    </row>
    <row r="55878" spans="1:1" x14ac:dyDescent="0.3">
      <c r="A55878" t="s">
        <v>113</v>
      </c>
    </row>
    <row r="55879" spans="1:1" x14ac:dyDescent="0.3">
      <c r="A55879" t="s">
        <v>121</v>
      </c>
    </row>
    <row r="55880" spans="1:1" x14ac:dyDescent="0.3">
      <c r="A55880" t="s">
        <v>128</v>
      </c>
    </row>
    <row r="55881" spans="1:1" x14ac:dyDescent="0.3">
      <c r="A55881" t="s">
        <v>125</v>
      </c>
    </row>
    <row r="55882" spans="1:1" x14ac:dyDescent="0.3">
      <c r="A55882" t="s">
        <v>112</v>
      </c>
    </row>
    <row r="55883" spans="1:1" x14ac:dyDescent="0.3">
      <c r="A55883" t="s">
        <v>123</v>
      </c>
    </row>
    <row r="55884" spans="1:1" x14ac:dyDescent="0.3">
      <c r="A55884" t="s">
        <v>31</v>
      </c>
    </row>
    <row r="55885" spans="1:1" x14ac:dyDescent="0.3">
      <c r="A55885" t="s">
        <v>127</v>
      </c>
    </row>
    <row r="55886" spans="1:1" x14ac:dyDescent="0.3">
      <c r="A55886" t="s">
        <v>124</v>
      </c>
    </row>
    <row r="55887" spans="1:1" x14ac:dyDescent="0.3">
      <c r="A55887" t="s">
        <v>120</v>
      </c>
    </row>
    <row r="55888" spans="1:1" x14ac:dyDescent="0.3">
      <c r="A55888" t="s">
        <v>118</v>
      </c>
    </row>
    <row r="55889" spans="1:1" x14ac:dyDescent="0.3">
      <c r="A55889" t="s">
        <v>113</v>
      </c>
    </row>
    <row r="55890" spans="1:1" x14ac:dyDescent="0.3">
      <c r="A55890" t="s">
        <v>97</v>
      </c>
    </row>
    <row r="55891" spans="1:1" x14ac:dyDescent="0.3">
      <c r="A55891" t="s">
        <v>119</v>
      </c>
    </row>
    <row r="55892" spans="1:1" x14ac:dyDescent="0.3">
      <c r="A55892" t="s">
        <v>97</v>
      </c>
    </row>
    <row r="55893" spans="1:1" x14ac:dyDescent="0.3">
      <c r="A55893" t="s">
        <v>126</v>
      </c>
    </row>
    <row r="55894" spans="1:1" x14ac:dyDescent="0.3">
      <c r="A55894" t="s">
        <v>126</v>
      </c>
    </row>
    <row r="55895" spans="1:1" x14ac:dyDescent="0.3">
      <c r="A55895" t="s">
        <v>26</v>
      </c>
    </row>
    <row r="55896" spans="1:1" x14ac:dyDescent="0.3">
      <c r="A55896" t="s">
        <v>123</v>
      </c>
    </row>
    <row r="55897" spans="1:1" x14ac:dyDescent="0.3">
      <c r="A55897" t="s">
        <v>115</v>
      </c>
    </row>
    <row r="55898" spans="1:1" x14ac:dyDescent="0.3">
      <c r="A55898" t="s">
        <v>106</v>
      </c>
    </row>
    <row r="55899" spans="1:1" x14ac:dyDescent="0.3">
      <c r="A55899" t="s">
        <v>40</v>
      </c>
    </row>
    <row r="55900" spans="1:1" x14ac:dyDescent="0.3">
      <c r="A55900" t="s">
        <v>109</v>
      </c>
    </row>
    <row r="55901" spans="1:1" x14ac:dyDescent="0.3">
      <c r="A55901" t="s">
        <v>116</v>
      </c>
    </row>
    <row r="55902" spans="1:1" x14ac:dyDescent="0.3">
      <c r="A55902" t="s">
        <v>33</v>
      </c>
    </row>
    <row r="55903" spans="1:1" x14ac:dyDescent="0.3">
      <c r="A55903" t="s">
        <v>105</v>
      </c>
    </row>
    <row r="55904" spans="1:1" x14ac:dyDescent="0.3">
      <c r="A55904" t="s">
        <v>20</v>
      </c>
    </row>
    <row r="55905" spans="1:1" x14ac:dyDescent="0.3">
      <c r="A55905" t="s">
        <v>109</v>
      </c>
    </row>
    <row r="55906" spans="1:1" x14ac:dyDescent="0.3">
      <c r="A55906" t="s">
        <v>42</v>
      </c>
    </row>
    <row r="55907" spans="1:1" x14ac:dyDescent="0.3">
      <c r="A55907" t="s">
        <v>110</v>
      </c>
    </row>
    <row r="55908" spans="1:1" x14ac:dyDescent="0.3">
      <c r="A55908" t="s">
        <v>99</v>
      </c>
    </row>
    <row r="55909" spans="1:1" x14ac:dyDescent="0.3">
      <c r="A55909" t="s">
        <v>98</v>
      </c>
    </row>
    <row r="55910" spans="1:1" x14ac:dyDescent="0.3">
      <c r="A55910" t="s">
        <v>107</v>
      </c>
    </row>
    <row r="55911" spans="1:1" x14ac:dyDescent="0.3">
      <c r="A55911" t="s">
        <v>26</v>
      </c>
    </row>
    <row r="55912" spans="1:1" x14ac:dyDescent="0.3">
      <c r="A55912" t="s">
        <v>106</v>
      </c>
    </row>
    <row r="55913" spans="1:1" x14ac:dyDescent="0.3">
      <c r="A55913" t="s">
        <v>103</v>
      </c>
    </row>
    <row r="55914" spans="1:1" x14ac:dyDescent="0.3">
      <c r="A55914" t="s">
        <v>108</v>
      </c>
    </row>
    <row r="55915" spans="1:1" x14ac:dyDescent="0.3">
      <c r="A55915" t="s">
        <v>123</v>
      </c>
    </row>
    <row r="55916" spans="1:1" x14ac:dyDescent="0.3">
      <c r="A55916" t="s">
        <v>108</v>
      </c>
    </row>
    <row r="55917" spans="1:1" x14ac:dyDescent="0.3">
      <c r="A55917" t="s">
        <v>102</v>
      </c>
    </row>
    <row r="55918" spans="1:1" x14ac:dyDescent="0.3">
      <c r="A55918" t="s">
        <v>33</v>
      </c>
    </row>
    <row r="55919" spans="1:1" x14ac:dyDescent="0.3">
      <c r="A55919" t="s">
        <v>109</v>
      </c>
    </row>
    <row r="55920" spans="1:1" x14ac:dyDescent="0.3">
      <c r="A55920" t="s">
        <v>115</v>
      </c>
    </row>
    <row r="55921" spans="1:1" x14ac:dyDescent="0.3">
      <c r="A55921" t="s">
        <v>114</v>
      </c>
    </row>
    <row r="55922" spans="1:1" x14ac:dyDescent="0.3">
      <c r="A55922" t="s">
        <v>114</v>
      </c>
    </row>
    <row r="55923" spans="1:1" x14ac:dyDescent="0.3">
      <c r="A55923" t="s">
        <v>111</v>
      </c>
    </row>
    <row r="55924" spans="1:1" x14ac:dyDescent="0.3">
      <c r="A55924" t="s">
        <v>100</v>
      </c>
    </row>
    <row r="55925" spans="1:1" x14ac:dyDescent="0.3">
      <c r="A55925" t="s">
        <v>41</v>
      </c>
    </row>
    <row r="55926" spans="1:1" x14ac:dyDescent="0.3">
      <c r="A55926" t="s">
        <v>107</v>
      </c>
    </row>
    <row r="55927" spans="1:1" x14ac:dyDescent="0.3">
      <c r="A55927" t="s">
        <v>100</v>
      </c>
    </row>
    <row r="55928" spans="1:1" x14ac:dyDescent="0.3">
      <c r="A55928" t="s">
        <v>33</v>
      </c>
    </row>
    <row r="55929" spans="1:1" x14ac:dyDescent="0.3">
      <c r="A55929" t="s">
        <v>97</v>
      </c>
    </row>
    <row r="55930" spans="1:1" x14ac:dyDescent="0.3">
      <c r="A55930" t="s">
        <v>108</v>
      </c>
    </row>
    <row r="55931" spans="1:1" x14ac:dyDescent="0.3">
      <c r="A55931" t="s">
        <v>115</v>
      </c>
    </row>
    <row r="55932" spans="1:1" x14ac:dyDescent="0.3">
      <c r="A55932" t="s">
        <v>105</v>
      </c>
    </row>
    <row r="55933" spans="1:1" x14ac:dyDescent="0.3">
      <c r="A55933" t="s">
        <v>106</v>
      </c>
    </row>
    <row r="55934" spans="1:1" x14ac:dyDescent="0.3">
      <c r="A55934" t="s">
        <v>105</v>
      </c>
    </row>
    <row r="55935" spans="1:1" x14ac:dyDescent="0.3">
      <c r="A55935" t="s">
        <v>29</v>
      </c>
    </row>
    <row r="55936" spans="1:1" x14ac:dyDescent="0.3">
      <c r="A55936" t="s">
        <v>108</v>
      </c>
    </row>
    <row r="55937" spans="1:1" x14ac:dyDescent="0.3">
      <c r="A55937" t="s">
        <v>119</v>
      </c>
    </row>
    <row r="55938" spans="1:1" x14ac:dyDescent="0.3">
      <c r="A55938" t="s">
        <v>127</v>
      </c>
    </row>
    <row r="55939" spans="1:1" x14ac:dyDescent="0.3">
      <c r="A55939" t="s">
        <v>127</v>
      </c>
    </row>
    <row r="55940" spans="1:1" x14ac:dyDescent="0.3">
      <c r="A55940" t="s">
        <v>37</v>
      </c>
    </row>
    <row r="55941" spans="1:1" x14ac:dyDescent="0.3">
      <c r="A55941" t="s">
        <v>26</v>
      </c>
    </row>
    <row r="55942" spans="1:1" x14ac:dyDescent="0.3">
      <c r="A55942" t="s">
        <v>111</v>
      </c>
    </row>
    <row r="55943" spans="1:1" x14ac:dyDescent="0.3">
      <c r="A55943" t="s">
        <v>105</v>
      </c>
    </row>
    <row r="55944" spans="1:1" x14ac:dyDescent="0.3">
      <c r="A55944" t="s">
        <v>33</v>
      </c>
    </row>
    <row r="55945" spans="1:1" x14ac:dyDescent="0.3">
      <c r="A55945" t="s">
        <v>21</v>
      </c>
    </row>
    <row r="55946" spans="1:1" x14ac:dyDescent="0.3">
      <c r="A55946" t="s">
        <v>20</v>
      </c>
    </row>
    <row r="55947" spans="1:1" x14ac:dyDescent="0.3">
      <c r="A55947" t="s">
        <v>118</v>
      </c>
    </row>
    <row r="55948" spans="1:1" x14ac:dyDescent="0.3">
      <c r="A55948" t="s">
        <v>126</v>
      </c>
    </row>
    <row r="55949" spans="1:1" x14ac:dyDescent="0.3">
      <c r="A55949" t="s">
        <v>109</v>
      </c>
    </row>
    <row r="55950" spans="1:1" x14ac:dyDescent="0.3">
      <c r="A55950" t="s">
        <v>123</v>
      </c>
    </row>
    <row r="55951" spans="1:1" x14ac:dyDescent="0.3">
      <c r="A55951" t="s">
        <v>115</v>
      </c>
    </row>
    <row r="55952" spans="1:1" x14ac:dyDescent="0.3">
      <c r="A55952" t="s">
        <v>102</v>
      </c>
    </row>
    <row r="55953" spans="1:1" x14ac:dyDescent="0.3">
      <c r="A55953" t="s">
        <v>37</v>
      </c>
    </row>
    <row r="55954" spans="1:1" x14ac:dyDescent="0.3">
      <c r="A55954" t="s">
        <v>36</v>
      </c>
    </row>
    <row r="55955" spans="1:1" x14ac:dyDescent="0.3">
      <c r="A55955" t="s">
        <v>21</v>
      </c>
    </row>
    <row r="55956" spans="1:1" x14ac:dyDescent="0.3">
      <c r="A55956" t="s">
        <v>116</v>
      </c>
    </row>
    <row r="55957" spans="1:1" x14ac:dyDescent="0.3">
      <c r="A55957" t="s">
        <v>125</v>
      </c>
    </row>
    <row r="55958" spans="1:1" x14ac:dyDescent="0.3">
      <c r="A55958" t="s">
        <v>115</v>
      </c>
    </row>
    <row r="55959" spans="1:1" x14ac:dyDescent="0.3">
      <c r="A55959" t="s">
        <v>124</v>
      </c>
    </row>
    <row r="55960" spans="1:1" x14ac:dyDescent="0.3">
      <c r="A55960" t="s">
        <v>124</v>
      </c>
    </row>
    <row r="55961" spans="1:1" x14ac:dyDescent="0.3">
      <c r="A55961" t="s">
        <v>101</v>
      </c>
    </row>
    <row r="55962" spans="1:1" x14ac:dyDescent="0.3">
      <c r="A55962" t="s">
        <v>124</v>
      </c>
    </row>
    <row r="55963" spans="1:1" x14ac:dyDescent="0.3">
      <c r="A55963" t="s">
        <v>98</v>
      </c>
    </row>
    <row r="55964" spans="1:1" x14ac:dyDescent="0.3">
      <c r="A55964" t="s">
        <v>98</v>
      </c>
    </row>
    <row r="55965" spans="1:1" x14ac:dyDescent="0.3">
      <c r="A55965" t="s">
        <v>110</v>
      </c>
    </row>
    <row r="55966" spans="1:1" x14ac:dyDescent="0.3">
      <c r="A55966" t="s">
        <v>97</v>
      </c>
    </row>
    <row r="55967" spans="1:1" x14ac:dyDescent="0.3">
      <c r="A55967" t="s">
        <v>103</v>
      </c>
    </row>
    <row r="55968" spans="1:1" x14ac:dyDescent="0.3">
      <c r="A55968" t="s">
        <v>40</v>
      </c>
    </row>
    <row r="55969" spans="1:1" x14ac:dyDescent="0.3">
      <c r="A55969" t="s">
        <v>41</v>
      </c>
    </row>
    <row r="55970" spans="1:1" x14ac:dyDescent="0.3">
      <c r="A55970" t="s">
        <v>37</v>
      </c>
    </row>
    <row r="55971" spans="1:1" x14ac:dyDescent="0.3">
      <c r="A55971" t="s">
        <v>30</v>
      </c>
    </row>
    <row r="55972" spans="1:1" x14ac:dyDescent="0.3">
      <c r="A55972" t="s">
        <v>43</v>
      </c>
    </row>
    <row r="55973" spans="1:1" x14ac:dyDescent="0.3">
      <c r="A55973" t="s">
        <v>24</v>
      </c>
    </row>
    <row r="55974" spans="1:1" x14ac:dyDescent="0.3">
      <c r="A55974" t="s">
        <v>24</v>
      </c>
    </row>
    <row r="55975" spans="1:1" x14ac:dyDescent="0.3">
      <c r="A55975" t="s">
        <v>127</v>
      </c>
    </row>
    <row r="55976" spans="1:1" x14ac:dyDescent="0.3">
      <c r="A55976" t="s">
        <v>123</v>
      </c>
    </row>
    <row r="55977" spans="1:1" x14ac:dyDescent="0.3">
      <c r="A55977" t="s">
        <v>104</v>
      </c>
    </row>
    <row r="55978" spans="1:1" x14ac:dyDescent="0.3">
      <c r="A55978" t="s">
        <v>26</v>
      </c>
    </row>
    <row r="55979" spans="1:1" x14ac:dyDescent="0.3">
      <c r="A55979" t="s">
        <v>30</v>
      </c>
    </row>
    <row r="55980" spans="1:1" x14ac:dyDescent="0.3">
      <c r="A55980" t="s">
        <v>44</v>
      </c>
    </row>
    <row r="55981" spans="1:1" x14ac:dyDescent="0.3">
      <c r="A55981" t="s">
        <v>102</v>
      </c>
    </row>
    <row r="55982" spans="1:1" x14ac:dyDescent="0.3">
      <c r="A55982" t="s">
        <v>114</v>
      </c>
    </row>
    <row r="55983" spans="1:1" x14ac:dyDescent="0.3">
      <c r="A55983" t="s">
        <v>47</v>
      </c>
    </row>
    <row r="55984" spans="1:1" x14ac:dyDescent="0.3">
      <c r="A55984" t="s">
        <v>121</v>
      </c>
    </row>
    <row r="55985" spans="1:1" x14ac:dyDescent="0.3">
      <c r="A55985" t="s">
        <v>20</v>
      </c>
    </row>
    <row r="55986" spans="1:1" x14ac:dyDescent="0.3">
      <c r="A55986" t="s">
        <v>17</v>
      </c>
    </row>
    <row r="55987" spans="1:1" x14ac:dyDescent="0.3">
      <c r="A55987" t="s">
        <v>127</v>
      </c>
    </row>
    <row r="55988" spans="1:1" x14ac:dyDescent="0.3">
      <c r="A55988" t="s">
        <v>98</v>
      </c>
    </row>
    <row r="55989" spans="1:1" x14ac:dyDescent="0.3">
      <c r="A55989" t="s">
        <v>24</v>
      </c>
    </row>
    <row r="55990" spans="1:1" x14ac:dyDescent="0.3">
      <c r="A55990" t="s">
        <v>104</v>
      </c>
    </row>
    <row r="55991" spans="1:1" x14ac:dyDescent="0.3">
      <c r="A55991" t="s">
        <v>128</v>
      </c>
    </row>
    <row r="55992" spans="1:1" x14ac:dyDescent="0.3">
      <c r="A55992" t="s">
        <v>105</v>
      </c>
    </row>
    <row r="55993" spans="1:1" x14ac:dyDescent="0.3">
      <c r="A55993" t="s">
        <v>98</v>
      </c>
    </row>
    <row r="55994" spans="1:1" x14ac:dyDescent="0.3">
      <c r="A55994" t="s">
        <v>106</v>
      </c>
    </row>
    <row r="55995" spans="1:1" x14ac:dyDescent="0.3">
      <c r="A55995" t="s">
        <v>97</v>
      </c>
    </row>
    <row r="55996" spans="1:1" x14ac:dyDescent="0.3">
      <c r="A55996" t="s">
        <v>124</v>
      </c>
    </row>
    <row r="55997" spans="1:1" x14ac:dyDescent="0.3">
      <c r="A55997" t="s">
        <v>111</v>
      </c>
    </row>
    <row r="55998" spans="1:1" x14ac:dyDescent="0.3">
      <c r="A55998" t="s">
        <v>109</v>
      </c>
    </row>
    <row r="55999" spans="1:1" x14ac:dyDescent="0.3">
      <c r="A55999" t="s">
        <v>31</v>
      </c>
    </row>
    <row r="56000" spans="1:1" x14ac:dyDescent="0.3">
      <c r="A56000" t="s">
        <v>105</v>
      </c>
    </row>
    <row r="56001" spans="1:1" x14ac:dyDescent="0.3">
      <c r="A56001" t="s">
        <v>30</v>
      </c>
    </row>
    <row r="56002" spans="1:1" x14ac:dyDescent="0.3">
      <c r="A56002" t="s">
        <v>31</v>
      </c>
    </row>
    <row r="56003" spans="1:1" x14ac:dyDescent="0.3">
      <c r="A56003" t="s">
        <v>17</v>
      </c>
    </row>
    <row r="56004" spans="1:1" x14ac:dyDescent="0.3">
      <c r="A56004" t="s">
        <v>21</v>
      </c>
    </row>
    <row r="56005" spans="1:1" x14ac:dyDescent="0.3">
      <c r="A56005" t="s">
        <v>98</v>
      </c>
    </row>
    <row r="56006" spans="1:1" x14ac:dyDescent="0.3">
      <c r="A56006" t="s">
        <v>126</v>
      </c>
    </row>
    <row r="56007" spans="1:1" x14ac:dyDescent="0.3">
      <c r="A56007" t="s">
        <v>114</v>
      </c>
    </row>
    <row r="56008" spans="1:1" x14ac:dyDescent="0.3">
      <c r="A56008" t="s">
        <v>123</v>
      </c>
    </row>
    <row r="56009" spans="1:1" x14ac:dyDescent="0.3">
      <c r="A56009" t="s">
        <v>108</v>
      </c>
    </row>
    <row r="56010" spans="1:1" x14ac:dyDescent="0.3">
      <c r="A56010" t="s">
        <v>105</v>
      </c>
    </row>
    <row r="56011" spans="1:1" x14ac:dyDescent="0.3">
      <c r="A56011" t="s">
        <v>41</v>
      </c>
    </row>
    <row r="56012" spans="1:1" x14ac:dyDescent="0.3">
      <c r="A56012" t="s">
        <v>98</v>
      </c>
    </row>
    <row r="56013" spans="1:1" x14ac:dyDescent="0.3">
      <c r="A56013" t="s">
        <v>103</v>
      </c>
    </row>
    <row r="56014" spans="1:1" x14ac:dyDescent="0.3">
      <c r="A56014" t="s">
        <v>36</v>
      </c>
    </row>
    <row r="56015" spans="1:1" x14ac:dyDescent="0.3">
      <c r="A56015" t="s">
        <v>108</v>
      </c>
    </row>
    <row r="56016" spans="1:1" x14ac:dyDescent="0.3">
      <c r="A56016" t="s">
        <v>127</v>
      </c>
    </row>
    <row r="56017" spans="1:1" x14ac:dyDescent="0.3">
      <c r="A56017" t="s">
        <v>121</v>
      </c>
    </row>
    <row r="56018" spans="1:1" x14ac:dyDescent="0.3">
      <c r="A56018" t="s">
        <v>47</v>
      </c>
    </row>
    <row r="56019" spans="1:1" x14ac:dyDescent="0.3">
      <c r="A56019" t="s">
        <v>117</v>
      </c>
    </row>
    <row r="56020" spans="1:1" x14ac:dyDescent="0.3">
      <c r="A56020" t="s">
        <v>121</v>
      </c>
    </row>
    <row r="56021" spans="1:1" x14ac:dyDescent="0.3">
      <c r="A56021" t="s">
        <v>100</v>
      </c>
    </row>
    <row r="56022" spans="1:1" x14ac:dyDescent="0.3">
      <c r="A56022" t="s">
        <v>37</v>
      </c>
    </row>
    <row r="56023" spans="1:1" x14ac:dyDescent="0.3">
      <c r="A56023" t="s">
        <v>124</v>
      </c>
    </row>
    <row r="56024" spans="1:1" x14ac:dyDescent="0.3">
      <c r="A56024" t="s">
        <v>100</v>
      </c>
    </row>
    <row r="56025" spans="1:1" x14ac:dyDescent="0.3">
      <c r="A56025" t="s">
        <v>101</v>
      </c>
    </row>
    <row r="56026" spans="1:1" x14ac:dyDescent="0.3">
      <c r="A56026" t="s">
        <v>47</v>
      </c>
    </row>
    <row r="56027" spans="1:1" x14ac:dyDescent="0.3">
      <c r="A56027" t="s">
        <v>104</v>
      </c>
    </row>
    <row r="56028" spans="1:1" x14ac:dyDescent="0.3">
      <c r="A56028" t="s">
        <v>112</v>
      </c>
    </row>
    <row r="56029" spans="1:1" x14ac:dyDescent="0.3">
      <c r="A56029" t="s">
        <v>34</v>
      </c>
    </row>
    <row r="56030" spans="1:1" x14ac:dyDescent="0.3">
      <c r="A56030" t="s">
        <v>111</v>
      </c>
    </row>
    <row r="56031" spans="1:1" x14ac:dyDescent="0.3">
      <c r="A56031" t="s">
        <v>31</v>
      </c>
    </row>
    <row r="56032" spans="1:1" x14ac:dyDescent="0.3">
      <c r="A56032" t="s">
        <v>124</v>
      </c>
    </row>
    <row r="56033" spans="1:1" x14ac:dyDescent="0.3">
      <c r="A56033" t="s">
        <v>128</v>
      </c>
    </row>
    <row r="56034" spans="1:1" x14ac:dyDescent="0.3">
      <c r="A56034" t="s">
        <v>100</v>
      </c>
    </row>
    <row r="56035" spans="1:1" x14ac:dyDescent="0.3">
      <c r="A56035" t="s">
        <v>119</v>
      </c>
    </row>
    <row r="56036" spans="1:1" x14ac:dyDescent="0.3">
      <c r="A56036" t="s">
        <v>97</v>
      </c>
    </row>
    <row r="56037" spans="1:1" x14ac:dyDescent="0.3">
      <c r="A56037" t="s">
        <v>128</v>
      </c>
    </row>
    <row r="56038" spans="1:1" x14ac:dyDescent="0.3">
      <c r="A56038" t="s">
        <v>107</v>
      </c>
    </row>
    <row r="56039" spans="1:1" x14ac:dyDescent="0.3">
      <c r="A56039" t="s">
        <v>113</v>
      </c>
    </row>
    <row r="56040" spans="1:1" x14ac:dyDescent="0.3">
      <c r="A56040" t="s">
        <v>30</v>
      </c>
    </row>
    <row r="56041" spans="1:1" x14ac:dyDescent="0.3">
      <c r="A56041" t="s">
        <v>47</v>
      </c>
    </row>
    <row r="56042" spans="1:1" x14ac:dyDescent="0.3">
      <c r="A56042" t="s">
        <v>118</v>
      </c>
    </row>
    <row r="56043" spans="1:1" x14ac:dyDescent="0.3">
      <c r="A56043" t="s">
        <v>26</v>
      </c>
    </row>
    <row r="56044" spans="1:1" x14ac:dyDescent="0.3">
      <c r="A56044" t="s">
        <v>113</v>
      </c>
    </row>
    <row r="56045" spans="1:1" x14ac:dyDescent="0.3">
      <c r="A56045" t="s">
        <v>37</v>
      </c>
    </row>
    <row r="56046" spans="1:1" x14ac:dyDescent="0.3">
      <c r="A56046" t="s">
        <v>124</v>
      </c>
    </row>
    <row r="56047" spans="1:1" x14ac:dyDescent="0.3">
      <c r="A56047" t="s">
        <v>98</v>
      </c>
    </row>
    <row r="56048" spans="1:1" x14ac:dyDescent="0.3">
      <c r="A56048" t="s">
        <v>31</v>
      </c>
    </row>
    <row r="56049" spans="1:1" x14ac:dyDescent="0.3">
      <c r="A56049" t="s">
        <v>101</v>
      </c>
    </row>
    <row r="56050" spans="1:1" x14ac:dyDescent="0.3">
      <c r="A56050" t="s">
        <v>120</v>
      </c>
    </row>
    <row r="56051" spans="1:1" x14ac:dyDescent="0.3">
      <c r="A56051" t="s">
        <v>99</v>
      </c>
    </row>
    <row r="56052" spans="1:1" x14ac:dyDescent="0.3">
      <c r="A56052" t="s">
        <v>46</v>
      </c>
    </row>
    <row r="56053" spans="1:1" x14ac:dyDescent="0.3">
      <c r="A56053" t="s">
        <v>127</v>
      </c>
    </row>
    <row r="56054" spans="1:1" x14ac:dyDescent="0.3">
      <c r="A56054" t="s">
        <v>108</v>
      </c>
    </row>
    <row r="56055" spans="1:1" x14ac:dyDescent="0.3">
      <c r="A56055" t="s">
        <v>21</v>
      </c>
    </row>
    <row r="56056" spans="1:1" x14ac:dyDescent="0.3">
      <c r="A56056" t="s">
        <v>119</v>
      </c>
    </row>
    <row r="56057" spans="1:1" x14ac:dyDescent="0.3">
      <c r="A56057" t="s">
        <v>101</v>
      </c>
    </row>
    <row r="56058" spans="1:1" x14ac:dyDescent="0.3">
      <c r="A56058" t="s">
        <v>105</v>
      </c>
    </row>
    <row r="56059" spans="1:1" x14ac:dyDescent="0.3">
      <c r="A56059" t="s">
        <v>31</v>
      </c>
    </row>
    <row r="56060" spans="1:1" x14ac:dyDescent="0.3">
      <c r="A56060" t="s">
        <v>110</v>
      </c>
    </row>
    <row r="56061" spans="1:1" x14ac:dyDescent="0.3">
      <c r="A56061" t="s">
        <v>44</v>
      </c>
    </row>
    <row r="56062" spans="1:1" x14ac:dyDescent="0.3">
      <c r="A56062" t="s">
        <v>105</v>
      </c>
    </row>
    <row r="56063" spans="1:1" x14ac:dyDescent="0.3">
      <c r="A56063" t="s">
        <v>118</v>
      </c>
    </row>
    <row r="56064" spans="1:1" x14ac:dyDescent="0.3">
      <c r="A56064" t="s">
        <v>110</v>
      </c>
    </row>
    <row r="56065" spans="1:1" x14ac:dyDescent="0.3">
      <c r="A56065" t="s">
        <v>116</v>
      </c>
    </row>
    <row r="56066" spans="1:1" x14ac:dyDescent="0.3">
      <c r="A56066" t="s">
        <v>43</v>
      </c>
    </row>
    <row r="56067" spans="1:1" x14ac:dyDescent="0.3">
      <c r="A56067" t="s">
        <v>109</v>
      </c>
    </row>
    <row r="56068" spans="1:1" x14ac:dyDescent="0.3">
      <c r="A56068" t="s">
        <v>29</v>
      </c>
    </row>
    <row r="56069" spans="1:1" x14ac:dyDescent="0.3">
      <c r="A56069" t="s">
        <v>113</v>
      </c>
    </row>
    <row r="56070" spans="1:1" x14ac:dyDescent="0.3">
      <c r="A56070" t="s">
        <v>110</v>
      </c>
    </row>
    <row r="56071" spans="1:1" x14ac:dyDescent="0.3">
      <c r="A56071" t="s">
        <v>26</v>
      </c>
    </row>
    <row r="56072" spans="1:1" x14ac:dyDescent="0.3">
      <c r="A56072" t="s">
        <v>124</v>
      </c>
    </row>
    <row r="56073" spans="1:1" x14ac:dyDescent="0.3">
      <c r="A56073" t="s">
        <v>119</v>
      </c>
    </row>
    <row r="56074" spans="1:1" x14ac:dyDescent="0.3">
      <c r="A56074" t="s">
        <v>33</v>
      </c>
    </row>
    <row r="56075" spans="1:1" x14ac:dyDescent="0.3">
      <c r="A56075" t="s">
        <v>105</v>
      </c>
    </row>
    <row r="56076" spans="1:1" x14ac:dyDescent="0.3">
      <c r="A56076" t="s">
        <v>39</v>
      </c>
    </row>
    <row r="56077" spans="1:1" x14ac:dyDescent="0.3">
      <c r="A56077" t="s">
        <v>100</v>
      </c>
    </row>
    <row r="56078" spans="1:1" x14ac:dyDescent="0.3">
      <c r="A56078" t="s">
        <v>127</v>
      </c>
    </row>
    <row r="56079" spans="1:1" x14ac:dyDescent="0.3">
      <c r="A56079" t="s">
        <v>100</v>
      </c>
    </row>
    <row r="56080" spans="1:1" x14ac:dyDescent="0.3">
      <c r="A56080" t="s">
        <v>110</v>
      </c>
    </row>
    <row r="56081" spans="1:1" x14ac:dyDescent="0.3">
      <c r="A56081" t="s">
        <v>111</v>
      </c>
    </row>
    <row r="56082" spans="1:1" x14ac:dyDescent="0.3">
      <c r="A56082" t="s">
        <v>33</v>
      </c>
    </row>
    <row r="56083" spans="1:1" x14ac:dyDescent="0.3">
      <c r="A56083" t="s">
        <v>124</v>
      </c>
    </row>
    <row r="56084" spans="1:1" x14ac:dyDescent="0.3">
      <c r="A56084" t="s">
        <v>46</v>
      </c>
    </row>
    <row r="56085" spans="1:1" x14ac:dyDescent="0.3">
      <c r="A56085" t="s">
        <v>116</v>
      </c>
    </row>
    <row r="56086" spans="1:1" x14ac:dyDescent="0.3">
      <c r="A56086" t="s">
        <v>41</v>
      </c>
    </row>
    <row r="56087" spans="1:1" x14ac:dyDescent="0.3">
      <c r="A56087" t="s">
        <v>39</v>
      </c>
    </row>
    <row r="56088" spans="1:1" x14ac:dyDescent="0.3">
      <c r="A56088" t="s">
        <v>31</v>
      </c>
    </row>
    <row r="56089" spans="1:1" x14ac:dyDescent="0.3">
      <c r="A56089" t="s">
        <v>116</v>
      </c>
    </row>
    <row r="56090" spans="1:1" x14ac:dyDescent="0.3">
      <c r="A56090" t="s">
        <v>119</v>
      </c>
    </row>
    <row r="56091" spans="1:1" x14ac:dyDescent="0.3">
      <c r="A56091" t="s">
        <v>30</v>
      </c>
    </row>
    <row r="56092" spans="1:1" x14ac:dyDescent="0.3">
      <c r="A56092" t="s">
        <v>110</v>
      </c>
    </row>
    <row r="56093" spans="1:1" x14ac:dyDescent="0.3">
      <c r="A56093" t="s">
        <v>34</v>
      </c>
    </row>
    <row r="56094" spans="1:1" x14ac:dyDescent="0.3">
      <c r="A56094" t="s">
        <v>20</v>
      </c>
    </row>
    <row r="56095" spans="1:1" x14ac:dyDescent="0.3">
      <c r="A56095" t="s">
        <v>120</v>
      </c>
    </row>
    <row r="56096" spans="1:1" x14ac:dyDescent="0.3">
      <c r="A56096" t="s">
        <v>97</v>
      </c>
    </row>
    <row r="56097" spans="1:1" x14ac:dyDescent="0.3">
      <c r="A56097" t="s">
        <v>24</v>
      </c>
    </row>
    <row r="56098" spans="1:1" x14ac:dyDescent="0.3">
      <c r="A56098" t="s">
        <v>119</v>
      </c>
    </row>
    <row r="56099" spans="1:1" x14ac:dyDescent="0.3">
      <c r="A56099" t="s">
        <v>107</v>
      </c>
    </row>
    <row r="56100" spans="1:1" x14ac:dyDescent="0.3">
      <c r="A56100" t="s">
        <v>105</v>
      </c>
    </row>
    <row r="56101" spans="1:1" x14ac:dyDescent="0.3">
      <c r="A56101" t="s">
        <v>107</v>
      </c>
    </row>
    <row r="56102" spans="1:1" x14ac:dyDescent="0.3">
      <c r="A56102" t="s">
        <v>46</v>
      </c>
    </row>
    <row r="56103" spans="1:1" x14ac:dyDescent="0.3">
      <c r="A56103" t="s">
        <v>124</v>
      </c>
    </row>
    <row r="56104" spans="1:1" x14ac:dyDescent="0.3">
      <c r="A56104" t="s">
        <v>116</v>
      </c>
    </row>
    <row r="56105" spans="1:1" x14ac:dyDescent="0.3">
      <c r="A56105" t="s">
        <v>36</v>
      </c>
    </row>
    <row r="56106" spans="1:1" x14ac:dyDescent="0.3">
      <c r="A56106" t="s">
        <v>126</v>
      </c>
    </row>
    <row r="56107" spans="1:1" x14ac:dyDescent="0.3">
      <c r="A56107" t="s">
        <v>108</v>
      </c>
    </row>
    <row r="56108" spans="1:1" x14ac:dyDescent="0.3">
      <c r="A56108" t="s">
        <v>100</v>
      </c>
    </row>
    <row r="56109" spans="1:1" x14ac:dyDescent="0.3">
      <c r="A56109" t="s">
        <v>116</v>
      </c>
    </row>
    <row r="56110" spans="1:1" x14ac:dyDescent="0.3">
      <c r="A56110" t="s">
        <v>128</v>
      </c>
    </row>
    <row r="56111" spans="1:1" x14ac:dyDescent="0.3">
      <c r="A56111" t="s">
        <v>122</v>
      </c>
    </row>
    <row r="56112" spans="1:1" x14ac:dyDescent="0.3">
      <c r="A56112" t="s">
        <v>31</v>
      </c>
    </row>
    <row r="56113" spans="1:1" x14ac:dyDescent="0.3">
      <c r="A56113" t="s">
        <v>121</v>
      </c>
    </row>
    <row r="56114" spans="1:1" x14ac:dyDescent="0.3">
      <c r="A56114" t="s">
        <v>117</v>
      </c>
    </row>
    <row r="56115" spans="1:1" x14ac:dyDescent="0.3">
      <c r="A56115" t="s">
        <v>42</v>
      </c>
    </row>
    <row r="56116" spans="1:1" x14ac:dyDescent="0.3">
      <c r="A56116" t="s">
        <v>123</v>
      </c>
    </row>
    <row r="56117" spans="1:1" x14ac:dyDescent="0.3">
      <c r="A56117" t="s">
        <v>120</v>
      </c>
    </row>
    <row r="56118" spans="1:1" x14ac:dyDescent="0.3">
      <c r="A56118" t="s">
        <v>98</v>
      </c>
    </row>
    <row r="56119" spans="1:1" x14ac:dyDescent="0.3">
      <c r="A56119" t="s">
        <v>104</v>
      </c>
    </row>
    <row r="56120" spans="1:1" x14ac:dyDescent="0.3">
      <c r="A56120" t="s">
        <v>125</v>
      </c>
    </row>
    <row r="56121" spans="1:1" x14ac:dyDescent="0.3">
      <c r="A56121" t="s">
        <v>108</v>
      </c>
    </row>
    <row r="56122" spans="1:1" x14ac:dyDescent="0.3">
      <c r="A56122" t="s">
        <v>33</v>
      </c>
    </row>
    <row r="56123" spans="1:1" x14ac:dyDescent="0.3">
      <c r="A56123" t="s">
        <v>114</v>
      </c>
    </row>
    <row r="56124" spans="1:1" x14ac:dyDescent="0.3">
      <c r="A56124" t="s">
        <v>97</v>
      </c>
    </row>
    <row r="56125" spans="1:1" x14ac:dyDescent="0.3">
      <c r="A56125" t="s">
        <v>126</v>
      </c>
    </row>
    <row r="56126" spans="1:1" x14ac:dyDescent="0.3">
      <c r="A56126" t="s">
        <v>24</v>
      </c>
    </row>
    <row r="56127" spans="1:1" x14ac:dyDescent="0.3">
      <c r="A56127" t="s">
        <v>122</v>
      </c>
    </row>
    <row r="56128" spans="1:1" x14ac:dyDescent="0.3">
      <c r="A56128" t="s">
        <v>99</v>
      </c>
    </row>
    <row r="56129" spans="1:1" x14ac:dyDescent="0.3">
      <c r="A56129" t="s">
        <v>109</v>
      </c>
    </row>
    <row r="56130" spans="1:1" x14ac:dyDescent="0.3">
      <c r="A56130" t="s">
        <v>98</v>
      </c>
    </row>
    <row r="56131" spans="1:1" x14ac:dyDescent="0.3">
      <c r="A56131" t="s">
        <v>126</v>
      </c>
    </row>
    <row r="56132" spans="1:1" x14ac:dyDescent="0.3">
      <c r="A56132" t="s">
        <v>106</v>
      </c>
    </row>
    <row r="56133" spans="1:1" x14ac:dyDescent="0.3">
      <c r="A56133" t="s">
        <v>105</v>
      </c>
    </row>
    <row r="56134" spans="1:1" x14ac:dyDescent="0.3">
      <c r="A56134" t="s">
        <v>42</v>
      </c>
    </row>
    <row r="56135" spans="1:1" x14ac:dyDescent="0.3">
      <c r="A56135" t="s">
        <v>127</v>
      </c>
    </row>
    <row r="56136" spans="1:1" x14ac:dyDescent="0.3">
      <c r="A56136" t="s">
        <v>100</v>
      </c>
    </row>
    <row r="56137" spans="1:1" x14ac:dyDescent="0.3">
      <c r="A56137" t="s">
        <v>34</v>
      </c>
    </row>
    <row r="56138" spans="1:1" x14ac:dyDescent="0.3">
      <c r="A56138" t="s">
        <v>24</v>
      </c>
    </row>
    <row r="56139" spans="1:1" x14ac:dyDescent="0.3">
      <c r="A56139" t="s">
        <v>29</v>
      </c>
    </row>
    <row r="56140" spans="1:1" x14ac:dyDescent="0.3">
      <c r="A56140" t="s">
        <v>115</v>
      </c>
    </row>
    <row r="56141" spans="1:1" x14ac:dyDescent="0.3">
      <c r="A56141" t="s">
        <v>43</v>
      </c>
    </row>
    <row r="56142" spans="1:1" x14ac:dyDescent="0.3">
      <c r="A56142" t="s">
        <v>111</v>
      </c>
    </row>
    <row r="56143" spans="1:1" x14ac:dyDescent="0.3">
      <c r="A56143" t="s">
        <v>110</v>
      </c>
    </row>
    <row r="56144" spans="1:1" x14ac:dyDescent="0.3">
      <c r="A56144" t="s">
        <v>108</v>
      </c>
    </row>
    <row r="56145" spans="1:1" x14ac:dyDescent="0.3">
      <c r="A56145" t="s">
        <v>125</v>
      </c>
    </row>
    <row r="56146" spans="1:1" x14ac:dyDescent="0.3">
      <c r="A56146" t="s">
        <v>105</v>
      </c>
    </row>
    <row r="56147" spans="1:1" x14ac:dyDescent="0.3">
      <c r="A56147" t="s">
        <v>99</v>
      </c>
    </row>
    <row r="56148" spans="1:1" x14ac:dyDescent="0.3">
      <c r="A56148" t="s">
        <v>101</v>
      </c>
    </row>
    <row r="56149" spans="1:1" x14ac:dyDescent="0.3">
      <c r="A56149" t="s">
        <v>121</v>
      </c>
    </row>
    <row r="56150" spans="1:1" x14ac:dyDescent="0.3">
      <c r="A56150" t="s">
        <v>97</v>
      </c>
    </row>
    <row r="56151" spans="1:1" x14ac:dyDescent="0.3">
      <c r="A56151" t="s">
        <v>106</v>
      </c>
    </row>
    <row r="56152" spans="1:1" x14ac:dyDescent="0.3">
      <c r="A56152" t="s">
        <v>117</v>
      </c>
    </row>
    <row r="56153" spans="1:1" x14ac:dyDescent="0.3">
      <c r="A56153" t="s">
        <v>109</v>
      </c>
    </row>
    <row r="56154" spans="1:1" x14ac:dyDescent="0.3">
      <c r="A56154" t="s">
        <v>119</v>
      </c>
    </row>
    <row r="56155" spans="1:1" x14ac:dyDescent="0.3">
      <c r="A56155" t="s">
        <v>108</v>
      </c>
    </row>
    <row r="56156" spans="1:1" x14ac:dyDescent="0.3">
      <c r="A56156" t="s">
        <v>104</v>
      </c>
    </row>
    <row r="56157" spans="1:1" x14ac:dyDescent="0.3">
      <c r="A56157" t="s">
        <v>46</v>
      </c>
    </row>
    <row r="56158" spans="1:1" x14ac:dyDescent="0.3">
      <c r="A56158" t="s">
        <v>119</v>
      </c>
    </row>
    <row r="56159" spans="1:1" x14ac:dyDescent="0.3">
      <c r="A56159" t="s">
        <v>47</v>
      </c>
    </row>
    <row r="56160" spans="1:1" x14ac:dyDescent="0.3">
      <c r="A56160" t="s">
        <v>117</v>
      </c>
    </row>
    <row r="56161" spans="1:1" x14ac:dyDescent="0.3">
      <c r="A56161" t="s">
        <v>110</v>
      </c>
    </row>
    <row r="56162" spans="1:1" x14ac:dyDescent="0.3">
      <c r="A56162" t="s">
        <v>42</v>
      </c>
    </row>
    <row r="56163" spans="1:1" x14ac:dyDescent="0.3">
      <c r="A56163" t="s">
        <v>17</v>
      </c>
    </row>
    <row r="56164" spans="1:1" x14ac:dyDescent="0.3">
      <c r="A56164" t="s">
        <v>20</v>
      </c>
    </row>
    <row r="56165" spans="1:1" x14ac:dyDescent="0.3">
      <c r="A56165" t="s">
        <v>98</v>
      </c>
    </row>
    <row r="56166" spans="1:1" x14ac:dyDescent="0.3">
      <c r="A56166" t="s">
        <v>26</v>
      </c>
    </row>
    <row r="56167" spans="1:1" x14ac:dyDescent="0.3">
      <c r="A56167" t="s">
        <v>107</v>
      </c>
    </row>
    <row r="56168" spans="1:1" x14ac:dyDescent="0.3">
      <c r="A56168" t="s">
        <v>30</v>
      </c>
    </row>
    <row r="56169" spans="1:1" x14ac:dyDescent="0.3">
      <c r="A56169" t="s">
        <v>20</v>
      </c>
    </row>
    <row r="56170" spans="1:1" x14ac:dyDescent="0.3">
      <c r="A56170" t="s">
        <v>121</v>
      </c>
    </row>
    <row r="56171" spans="1:1" x14ac:dyDescent="0.3">
      <c r="A56171" t="s">
        <v>24</v>
      </c>
    </row>
    <row r="56172" spans="1:1" x14ac:dyDescent="0.3">
      <c r="A56172" t="s">
        <v>127</v>
      </c>
    </row>
    <row r="56173" spans="1:1" x14ac:dyDescent="0.3">
      <c r="A56173" t="s">
        <v>99</v>
      </c>
    </row>
    <row r="56174" spans="1:1" x14ac:dyDescent="0.3">
      <c r="A56174" t="s">
        <v>17</v>
      </c>
    </row>
    <row r="56175" spans="1:1" x14ac:dyDescent="0.3">
      <c r="A56175" t="s">
        <v>107</v>
      </c>
    </row>
    <row r="56176" spans="1:1" x14ac:dyDescent="0.3">
      <c r="A56176" t="s">
        <v>29</v>
      </c>
    </row>
    <row r="56177" spans="1:1" x14ac:dyDescent="0.3">
      <c r="A56177" t="s">
        <v>122</v>
      </c>
    </row>
    <row r="56178" spans="1:1" x14ac:dyDescent="0.3">
      <c r="A56178" t="s">
        <v>115</v>
      </c>
    </row>
    <row r="56179" spans="1:1" x14ac:dyDescent="0.3">
      <c r="A56179" t="s">
        <v>41</v>
      </c>
    </row>
    <row r="56180" spans="1:1" x14ac:dyDescent="0.3">
      <c r="A56180" t="s">
        <v>104</v>
      </c>
    </row>
    <row r="56181" spans="1:1" x14ac:dyDescent="0.3">
      <c r="A56181" t="s">
        <v>109</v>
      </c>
    </row>
    <row r="56182" spans="1:1" x14ac:dyDescent="0.3">
      <c r="A56182" t="s">
        <v>34</v>
      </c>
    </row>
    <row r="56183" spans="1:1" x14ac:dyDescent="0.3">
      <c r="A56183" t="s">
        <v>116</v>
      </c>
    </row>
    <row r="56184" spans="1:1" x14ac:dyDescent="0.3">
      <c r="A56184" t="s">
        <v>118</v>
      </c>
    </row>
    <row r="56185" spans="1:1" x14ac:dyDescent="0.3">
      <c r="A56185" t="s">
        <v>120</v>
      </c>
    </row>
    <row r="56186" spans="1:1" x14ac:dyDescent="0.3">
      <c r="A56186" t="s">
        <v>106</v>
      </c>
    </row>
    <row r="56187" spans="1:1" x14ac:dyDescent="0.3">
      <c r="A56187" t="s">
        <v>29</v>
      </c>
    </row>
    <row r="56188" spans="1:1" x14ac:dyDescent="0.3">
      <c r="A56188" t="s">
        <v>100</v>
      </c>
    </row>
    <row r="56189" spans="1:1" x14ac:dyDescent="0.3">
      <c r="A56189" t="s">
        <v>113</v>
      </c>
    </row>
    <row r="56190" spans="1:1" x14ac:dyDescent="0.3">
      <c r="A56190" t="s">
        <v>29</v>
      </c>
    </row>
    <row r="56191" spans="1:1" x14ac:dyDescent="0.3">
      <c r="A56191" t="s">
        <v>101</v>
      </c>
    </row>
    <row r="56192" spans="1:1" x14ac:dyDescent="0.3">
      <c r="A56192" t="s">
        <v>123</v>
      </c>
    </row>
    <row r="56193" spans="1:1" x14ac:dyDescent="0.3">
      <c r="A56193" t="s">
        <v>24</v>
      </c>
    </row>
    <row r="56194" spans="1:1" x14ac:dyDescent="0.3">
      <c r="A56194" t="s">
        <v>117</v>
      </c>
    </row>
    <row r="56195" spans="1:1" x14ac:dyDescent="0.3">
      <c r="A56195" t="s">
        <v>113</v>
      </c>
    </row>
    <row r="56196" spans="1:1" x14ac:dyDescent="0.3">
      <c r="A56196" t="s">
        <v>20</v>
      </c>
    </row>
    <row r="56197" spans="1:1" x14ac:dyDescent="0.3">
      <c r="A56197" t="s">
        <v>127</v>
      </c>
    </row>
    <row r="56198" spans="1:1" x14ac:dyDescent="0.3">
      <c r="A56198" t="s">
        <v>30</v>
      </c>
    </row>
    <row r="56199" spans="1:1" x14ac:dyDescent="0.3">
      <c r="A56199" t="s">
        <v>98</v>
      </c>
    </row>
    <row r="56200" spans="1:1" x14ac:dyDescent="0.3">
      <c r="A56200" t="s">
        <v>120</v>
      </c>
    </row>
    <row r="56201" spans="1:1" x14ac:dyDescent="0.3">
      <c r="A56201" t="s">
        <v>109</v>
      </c>
    </row>
    <row r="56202" spans="1:1" x14ac:dyDescent="0.3">
      <c r="A56202" t="s">
        <v>110</v>
      </c>
    </row>
    <row r="56203" spans="1:1" x14ac:dyDescent="0.3">
      <c r="A56203" t="s">
        <v>40</v>
      </c>
    </row>
    <row r="56204" spans="1:1" x14ac:dyDescent="0.3">
      <c r="A56204" t="s">
        <v>110</v>
      </c>
    </row>
    <row r="56205" spans="1:1" x14ac:dyDescent="0.3">
      <c r="A56205" t="s">
        <v>124</v>
      </c>
    </row>
    <row r="56206" spans="1:1" x14ac:dyDescent="0.3">
      <c r="A56206" t="s">
        <v>122</v>
      </c>
    </row>
    <row r="56207" spans="1:1" x14ac:dyDescent="0.3">
      <c r="A56207" t="s">
        <v>29</v>
      </c>
    </row>
    <row r="56208" spans="1:1" x14ac:dyDescent="0.3">
      <c r="A56208" t="s">
        <v>123</v>
      </c>
    </row>
    <row r="56209" spans="1:1" x14ac:dyDescent="0.3">
      <c r="A56209" t="s">
        <v>26</v>
      </c>
    </row>
    <row r="56210" spans="1:1" x14ac:dyDescent="0.3">
      <c r="A56210" t="s">
        <v>117</v>
      </c>
    </row>
    <row r="56211" spans="1:1" x14ac:dyDescent="0.3">
      <c r="A56211" t="s">
        <v>120</v>
      </c>
    </row>
    <row r="56212" spans="1:1" x14ac:dyDescent="0.3">
      <c r="A56212" t="s">
        <v>105</v>
      </c>
    </row>
    <row r="56213" spans="1:1" x14ac:dyDescent="0.3">
      <c r="A56213" t="s">
        <v>119</v>
      </c>
    </row>
    <row r="56214" spans="1:1" x14ac:dyDescent="0.3">
      <c r="A56214" t="s">
        <v>127</v>
      </c>
    </row>
    <row r="56215" spans="1:1" x14ac:dyDescent="0.3">
      <c r="A56215" t="s">
        <v>29</v>
      </c>
    </row>
    <row r="56216" spans="1:1" x14ac:dyDescent="0.3">
      <c r="A56216" t="s">
        <v>114</v>
      </c>
    </row>
    <row r="56217" spans="1:1" x14ac:dyDescent="0.3">
      <c r="A56217" t="s">
        <v>119</v>
      </c>
    </row>
    <row r="56218" spans="1:1" x14ac:dyDescent="0.3">
      <c r="A56218" t="s">
        <v>117</v>
      </c>
    </row>
    <row r="56219" spans="1:1" x14ac:dyDescent="0.3">
      <c r="A56219" t="s">
        <v>17</v>
      </c>
    </row>
    <row r="56220" spans="1:1" x14ac:dyDescent="0.3">
      <c r="A56220" t="s">
        <v>120</v>
      </c>
    </row>
    <row r="56221" spans="1:1" x14ac:dyDescent="0.3">
      <c r="A56221" t="s">
        <v>44</v>
      </c>
    </row>
    <row r="56222" spans="1:1" x14ac:dyDescent="0.3">
      <c r="A56222" t="s">
        <v>105</v>
      </c>
    </row>
    <row r="56223" spans="1:1" x14ac:dyDescent="0.3">
      <c r="A56223" t="s">
        <v>120</v>
      </c>
    </row>
    <row r="56224" spans="1:1" x14ac:dyDescent="0.3">
      <c r="A56224" t="s">
        <v>39</v>
      </c>
    </row>
    <row r="56225" spans="1:1" x14ac:dyDescent="0.3">
      <c r="A56225" t="s">
        <v>47</v>
      </c>
    </row>
    <row r="56226" spans="1:1" x14ac:dyDescent="0.3">
      <c r="A56226" t="s">
        <v>122</v>
      </c>
    </row>
    <row r="56227" spans="1:1" x14ac:dyDescent="0.3">
      <c r="A56227" t="s">
        <v>39</v>
      </c>
    </row>
    <row r="56228" spans="1:1" x14ac:dyDescent="0.3">
      <c r="A56228" t="s">
        <v>101</v>
      </c>
    </row>
    <row r="56229" spans="1:1" x14ac:dyDescent="0.3">
      <c r="A56229" t="s">
        <v>108</v>
      </c>
    </row>
    <row r="56230" spans="1:1" x14ac:dyDescent="0.3">
      <c r="A56230" t="s">
        <v>21</v>
      </c>
    </row>
    <row r="56231" spans="1:1" x14ac:dyDescent="0.3">
      <c r="A56231" t="s">
        <v>116</v>
      </c>
    </row>
    <row r="56232" spans="1:1" x14ac:dyDescent="0.3">
      <c r="A56232" t="s">
        <v>114</v>
      </c>
    </row>
    <row r="56233" spans="1:1" x14ac:dyDescent="0.3">
      <c r="A56233" t="s">
        <v>26</v>
      </c>
    </row>
    <row r="56234" spans="1:1" x14ac:dyDescent="0.3">
      <c r="A56234" t="s">
        <v>102</v>
      </c>
    </row>
    <row r="56235" spans="1:1" x14ac:dyDescent="0.3">
      <c r="A56235" t="s">
        <v>21</v>
      </c>
    </row>
    <row r="56236" spans="1:1" x14ac:dyDescent="0.3">
      <c r="A56236" t="s">
        <v>121</v>
      </c>
    </row>
    <row r="56237" spans="1:1" x14ac:dyDescent="0.3">
      <c r="A56237" t="s">
        <v>103</v>
      </c>
    </row>
    <row r="56238" spans="1:1" x14ac:dyDescent="0.3">
      <c r="A56238" t="s">
        <v>120</v>
      </c>
    </row>
    <row r="56239" spans="1:1" x14ac:dyDescent="0.3">
      <c r="A56239" t="s">
        <v>112</v>
      </c>
    </row>
    <row r="56240" spans="1:1" x14ac:dyDescent="0.3">
      <c r="A56240" t="s">
        <v>101</v>
      </c>
    </row>
    <row r="56241" spans="1:1" x14ac:dyDescent="0.3">
      <c r="A56241" t="s">
        <v>37</v>
      </c>
    </row>
    <row r="56242" spans="1:1" x14ac:dyDescent="0.3">
      <c r="A56242" t="s">
        <v>104</v>
      </c>
    </row>
    <row r="56243" spans="1:1" x14ac:dyDescent="0.3">
      <c r="A56243" t="s">
        <v>36</v>
      </c>
    </row>
    <row r="56244" spans="1:1" x14ac:dyDescent="0.3">
      <c r="A56244" t="s">
        <v>30</v>
      </c>
    </row>
    <row r="56245" spans="1:1" x14ac:dyDescent="0.3">
      <c r="A56245" t="s">
        <v>117</v>
      </c>
    </row>
    <row r="56246" spans="1:1" x14ac:dyDescent="0.3">
      <c r="A56246" t="s">
        <v>110</v>
      </c>
    </row>
    <row r="56247" spans="1:1" x14ac:dyDescent="0.3">
      <c r="A56247" t="s">
        <v>114</v>
      </c>
    </row>
    <row r="56248" spans="1:1" x14ac:dyDescent="0.3">
      <c r="A56248" t="s">
        <v>24</v>
      </c>
    </row>
    <row r="56249" spans="1:1" x14ac:dyDescent="0.3">
      <c r="A56249" t="s">
        <v>39</v>
      </c>
    </row>
    <row r="56250" spans="1:1" x14ac:dyDescent="0.3">
      <c r="A56250" t="s">
        <v>24</v>
      </c>
    </row>
    <row r="56251" spans="1:1" x14ac:dyDescent="0.3">
      <c r="A56251" t="s">
        <v>128</v>
      </c>
    </row>
    <row r="56252" spans="1:1" x14ac:dyDescent="0.3">
      <c r="A56252" t="s">
        <v>101</v>
      </c>
    </row>
    <row r="56253" spans="1:1" x14ac:dyDescent="0.3">
      <c r="A56253" t="s">
        <v>113</v>
      </c>
    </row>
    <row r="56254" spans="1:1" x14ac:dyDescent="0.3">
      <c r="A56254" t="s">
        <v>127</v>
      </c>
    </row>
    <row r="56255" spans="1:1" x14ac:dyDescent="0.3">
      <c r="A56255" t="s">
        <v>30</v>
      </c>
    </row>
    <row r="56256" spans="1:1" x14ac:dyDescent="0.3">
      <c r="A56256" t="s">
        <v>128</v>
      </c>
    </row>
    <row r="56257" spans="1:1" x14ac:dyDescent="0.3">
      <c r="A56257" t="s">
        <v>118</v>
      </c>
    </row>
    <row r="56258" spans="1:1" x14ac:dyDescent="0.3">
      <c r="A56258" t="s">
        <v>124</v>
      </c>
    </row>
    <row r="56259" spans="1:1" x14ac:dyDescent="0.3">
      <c r="A56259" t="s">
        <v>115</v>
      </c>
    </row>
    <row r="56260" spans="1:1" x14ac:dyDescent="0.3">
      <c r="A56260" t="s">
        <v>114</v>
      </c>
    </row>
    <row r="56261" spans="1:1" x14ac:dyDescent="0.3">
      <c r="A56261" t="s">
        <v>40</v>
      </c>
    </row>
    <row r="56262" spans="1:1" x14ac:dyDescent="0.3">
      <c r="A56262" t="s">
        <v>34</v>
      </c>
    </row>
    <row r="56263" spans="1:1" x14ac:dyDescent="0.3">
      <c r="A56263" t="s">
        <v>41</v>
      </c>
    </row>
    <row r="56264" spans="1:1" x14ac:dyDescent="0.3">
      <c r="A56264" t="s">
        <v>119</v>
      </c>
    </row>
    <row r="56265" spans="1:1" x14ac:dyDescent="0.3">
      <c r="A56265" t="s">
        <v>110</v>
      </c>
    </row>
    <row r="56266" spans="1:1" x14ac:dyDescent="0.3">
      <c r="A56266" t="s">
        <v>113</v>
      </c>
    </row>
    <row r="56267" spans="1:1" x14ac:dyDescent="0.3">
      <c r="A56267" t="s">
        <v>30</v>
      </c>
    </row>
    <row r="56268" spans="1:1" x14ac:dyDescent="0.3">
      <c r="A56268" t="s">
        <v>98</v>
      </c>
    </row>
    <row r="56269" spans="1:1" x14ac:dyDescent="0.3">
      <c r="A56269" t="s">
        <v>47</v>
      </c>
    </row>
    <row r="56270" spans="1:1" x14ac:dyDescent="0.3">
      <c r="A56270" t="s">
        <v>26</v>
      </c>
    </row>
    <row r="56271" spans="1:1" x14ac:dyDescent="0.3">
      <c r="A56271" t="s">
        <v>116</v>
      </c>
    </row>
    <row r="56272" spans="1:1" x14ac:dyDescent="0.3">
      <c r="A56272" t="s">
        <v>101</v>
      </c>
    </row>
    <row r="56273" spans="1:1" x14ac:dyDescent="0.3">
      <c r="A56273" t="s">
        <v>31</v>
      </c>
    </row>
    <row r="56274" spans="1:1" x14ac:dyDescent="0.3">
      <c r="A56274" t="s">
        <v>117</v>
      </c>
    </row>
    <row r="56275" spans="1:1" x14ac:dyDescent="0.3">
      <c r="A56275" t="s">
        <v>42</v>
      </c>
    </row>
    <row r="56276" spans="1:1" x14ac:dyDescent="0.3">
      <c r="A56276" t="s">
        <v>24</v>
      </c>
    </row>
    <row r="56277" spans="1:1" x14ac:dyDescent="0.3">
      <c r="A56277" t="s">
        <v>26</v>
      </c>
    </row>
    <row r="56278" spans="1:1" x14ac:dyDescent="0.3">
      <c r="A56278" t="s">
        <v>121</v>
      </c>
    </row>
    <row r="56279" spans="1:1" x14ac:dyDescent="0.3">
      <c r="A56279" t="s">
        <v>107</v>
      </c>
    </row>
    <row r="56280" spans="1:1" x14ac:dyDescent="0.3">
      <c r="A56280" t="s">
        <v>119</v>
      </c>
    </row>
    <row r="56281" spans="1:1" x14ac:dyDescent="0.3">
      <c r="A56281" t="s">
        <v>115</v>
      </c>
    </row>
    <row r="56282" spans="1:1" x14ac:dyDescent="0.3">
      <c r="A56282" t="s">
        <v>40</v>
      </c>
    </row>
    <row r="56283" spans="1:1" x14ac:dyDescent="0.3">
      <c r="A56283" t="s">
        <v>120</v>
      </c>
    </row>
    <row r="56284" spans="1:1" x14ac:dyDescent="0.3">
      <c r="A56284" t="s">
        <v>122</v>
      </c>
    </row>
    <row r="56285" spans="1:1" x14ac:dyDescent="0.3">
      <c r="A56285" t="s">
        <v>127</v>
      </c>
    </row>
    <row r="56286" spans="1:1" x14ac:dyDescent="0.3">
      <c r="A56286" t="s">
        <v>124</v>
      </c>
    </row>
    <row r="56287" spans="1:1" x14ac:dyDescent="0.3">
      <c r="A56287" t="s">
        <v>98</v>
      </c>
    </row>
    <row r="56288" spans="1:1" x14ac:dyDescent="0.3">
      <c r="A56288" t="s">
        <v>46</v>
      </c>
    </row>
    <row r="56289" spans="1:1" x14ac:dyDescent="0.3">
      <c r="A56289" t="s">
        <v>116</v>
      </c>
    </row>
    <row r="56290" spans="1:1" x14ac:dyDescent="0.3">
      <c r="A56290" t="s">
        <v>108</v>
      </c>
    </row>
    <row r="56291" spans="1:1" x14ac:dyDescent="0.3">
      <c r="A56291" t="s">
        <v>124</v>
      </c>
    </row>
    <row r="56292" spans="1:1" x14ac:dyDescent="0.3">
      <c r="A56292" t="s">
        <v>47</v>
      </c>
    </row>
    <row r="56293" spans="1:1" x14ac:dyDescent="0.3">
      <c r="A56293" t="s">
        <v>113</v>
      </c>
    </row>
    <row r="56294" spans="1:1" x14ac:dyDescent="0.3">
      <c r="A56294" t="s">
        <v>122</v>
      </c>
    </row>
    <row r="56295" spans="1:1" x14ac:dyDescent="0.3">
      <c r="A56295" t="s">
        <v>126</v>
      </c>
    </row>
    <row r="56296" spans="1:1" x14ac:dyDescent="0.3">
      <c r="A56296" t="s">
        <v>47</v>
      </c>
    </row>
    <row r="56297" spans="1:1" x14ac:dyDescent="0.3">
      <c r="A56297" t="s">
        <v>97</v>
      </c>
    </row>
    <row r="56298" spans="1:1" x14ac:dyDescent="0.3">
      <c r="A56298" t="s">
        <v>127</v>
      </c>
    </row>
    <row r="56299" spans="1:1" x14ac:dyDescent="0.3">
      <c r="A56299" t="s">
        <v>29</v>
      </c>
    </row>
    <row r="56300" spans="1:1" x14ac:dyDescent="0.3">
      <c r="A56300" t="s">
        <v>21</v>
      </c>
    </row>
    <row r="56301" spans="1:1" x14ac:dyDescent="0.3">
      <c r="A56301" t="s">
        <v>128</v>
      </c>
    </row>
    <row r="56302" spans="1:1" x14ac:dyDescent="0.3">
      <c r="A56302" t="s">
        <v>100</v>
      </c>
    </row>
    <row r="56303" spans="1:1" x14ac:dyDescent="0.3">
      <c r="A56303" t="s">
        <v>34</v>
      </c>
    </row>
    <row r="56304" spans="1:1" x14ac:dyDescent="0.3">
      <c r="A56304" t="s">
        <v>113</v>
      </c>
    </row>
    <row r="56305" spans="1:1" x14ac:dyDescent="0.3">
      <c r="A56305" t="s">
        <v>26</v>
      </c>
    </row>
    <row r="56306" spans="1:1" x14ac:dyDescent="0.3">
      <c r="A56306" t="s">
        <v>39</v>
      </c>
    </row>
    <row r="56307" spans="1:1" x14ac:dyDescent="0.3">
      <c r="A56307" t="s">
        <v>107</v>
      </c>
    </row>
    <row r="56308" spans="1:1" x14ac:dyDescent="0.3">
      <c r="A56308" t="s">
        <v>121</v>
      </c>
    </row>
    <row r="56309" spans="1:1" x14ac:dyDescent="0.3">
      <c r="A56309" t="s">
        <v>120</v>
      </c>
    </row>
    <row r="56310" spans="1:1" x14ac:dyDescent="0.3">
      <c r="A56310" t="s">
        <v>97</v>
      </c>
    </row>
    <row r="56311" spans="1:1" x14ac:dyDescent="0.3">
      <c r="A56311" t="s">
        <v>118</v>
      </c>
    </row>
    <row r="56312" spans="1:1" x14ac:dyDescent="0.3">
      <c r="A56312" t="s">
        <v>124</v>
      </c>
    </row>
    <row r="56313" spans="1:1" x14ac:dyDescent="0.3">
      <c r="A56313" t="s">
        <v>37</v>
      </c>
    </row>
    <row r="56314" spans="1:1" x14ac:dyDescent="0.3">
      <c r="A56314" t="s">
        <v>39</v>
      </c>
    </row>
    <row r="56315" spans="1:1" x14ac:dyDescent="0.3">
      <c r="A56315" t="s">
        <v>42</v>
      </c>
    </row>
    <row r="56316" spans="1:1" x14ac:dyDescent="0.3">
      <c r="A56316" t="s">
        <v>112</v>
      </c>
    </row>
    <row r="56317" spans="1:1" x14ac:dyDescent="0.3">
      <c r="A56317" t="s">
        <v>103</v>
      </c>
    </row>
    <row r="56318" spans="1:1" x14ac:dyDescent="0.3">
      <c r="A56318" t="s">
        <v>118</v>
      </c>
    </row>
    <row r="56319" spans="1:1" x14ac:dyDescent="0.3">
      <c r="A56319" t="s">
        <v>115</v>
      </c>
    </row>
    <row r="56320" spans="1:1" x14ac:dyDescent="0.3">
      <c r="A56320" t="s">
        <v>107</v>
      </c>
    </row>
    <row r="56321" spans="1:1" x14ac:dyDescent="0.3">
      <c r="A56321" t="s">
        <v>26</v>
      </c>
    </row>
    <row r="56322" spans="1:1" x14ac:dyDescent="0.3">
      <c r="A56322" t="s">
        <v>119</v>
      </c>
    </row>
    <row r="56323" spans="1:1" x14ac:dyDescent="0.3">
      <c r="A56323" t="s">
        <v>124</v>
      </c>
    </row>
    <row r="56324" spans="1:1" x14ac:dyDescent="0.3">
      <c r="A56324" t="s">
        <v>112</v>
      </c>
    </row>
    <row r="56325" spans="1:1" x14ac:dyDescent="0.3">
      <c r="A56325" t="s">
        <v>20</v>
      </c>
    </row>
    <row r="56326" spans="1:1" x14ac:dyDescent="0.3">
      <c r="A56326" t="s">
        <v>103</v>
      </c>
    </row>
    <row r="56327" spans="1:1" x14ac:dyDescent="0.3">
      <c r="A56327" t="s">
        <v>17</v>
      </c>
    </row>
    <row r="56328" spans="1:1" x14ac:dyDescent="0.3">
      <c r="A56328" t="s">
        <v>116</v>
      </c>
    </row>
    <row r="56329" spans="1:1" x14ac:dyDescent="0.3">
      <c r="A56329" t="s">
        <v>107</v>
      </c>
    </row>
    <row r="56330" spans="1:1" x14ac:dyDescent="0.3">
      <c r="A56330" t="s">
        <v>113</v>
      </c>
    </row>
    <row r="56331" spans="1:1" x14ac:dyDescent="0.3">
      <c r="A56331" t="s">
        <v>120</v>
      </c>
    </row>
    <row r="56332" spans="1:1" x14ac:dyDescent="0.3">
      <c r="A56332" t="s">
        <v>107</v>
      </c>
    </row>
    <row r="56333" spans="1:1" x14ac:dyDescent="0.3">
      <c r="A56333" t="s">
        <v>101</v>
      </c>
    </row>
    <row r="56334" spans="1:1" x14ac:dyDescent="0.3">
      <c r="A56334" t="s">
        <v>112</v>
      </c>
    </row>
    <row r="56335" spans="1:1" x14ac:dyDescent="0.3">
      <c r="A56335" t="s">
        <v>103</v>
      </c>
    </row>
    <row r="56336" spans="1:1" x14ac:dyDescent="0.3">
      <c r="A56336" t="s">
        <v>107</v>
      </c>
    </row>
    <row r="56337" spans="1:1" x14ac:dyDescent="0.3">
      <c r="A56337" t="s">
        <v>40</v>
      </c>
    </row>
    <row r="56338" spans="1:1" x14ac:dyDescent="0.3">
      <c r="A56338" t="s">
        <v>106</v>
      </c>
    </row>
    <row r="56339" spans="1:1" x14ac:dyDescent="0.3">
      <c r="A56339" t="s">
        <v>21</v>
      </c>
    </row>
    <row r="56340" spans="1:1" x14ac:dyDescent="0.3">
      <c r="A56340" t="s">
        <v>44</v>
      </c>
    </row>
    <row r="56341" spans="1:1" x14ac:dyDescent="0.3">
      <c r="A56341" t="s">
        <v>106</v>
      </c>
    </row>
    <row r="56342" spans="1:1" x14ac:dyDescent="0.3">
      <c r="A56342" t="s">
        <v>108</v>
      </c>
    </row>
    <row r="56343" spans="1:1" x14ac:dyDescent="0.3">
      <c r="A56343" t="s">
        <v>113</v>
      </c>
    </row>
    <row r="56344" spans="1:1" x14ac:dyDescent="0.3">
      <c r="A56344" t="s">
        <v>111</v>
      </c>
    </row>
    <row r="56345" spans="1:1" x14ac:dyDescent="0.3">
      <c r="A56345" t="s">
        <v>97</v>
      </c>
    </row>
    <row r="56346" spans="1:1" x14ac:dyDescent="0.3">
      <c r="A56346" t="s">
        <v>99</v>
      </c>
    </row>
    <row r="56347" spans="1:1" x14ac:dyDescent="0.3">
      <c r="A56347" t="s">
        <v>122</v>
      </c>
    </row>
    <row r="56348" spans="1:1" x14ac:dyDescent="0.3">
      <c r="A56348" t="s">
        <v>43</v>
      </c>
    </row>
    <row r="56349" spans="1:1" x14ac:dyDescent="0.3">
      <c r="A56349" t="s">
        <v>97</v>
      </c>
    </row>
    <row r="56350" spans="1:1" x14ac:dyDescent="0.3">
      <c r="A56350" t="s">
        <v>105</v>
      </c>
    </row>
    <row r="56351" spans="1:1" x14ac:dyDescent="0.3">
      <c r="A56351" t="s">
        <v>40</v>
      </c>
    </row>
    <row r="56352" spans="1:1" x14ac:dyDescent="0.3">
      <c r="A56352" t="s">
        <v>97</v>
      </c>
    </row>
    <row r="56353" spans="1:1" x14ac:dyDescent="0.3">
      <c r="A56353" t="s">
        <v>108</v>
      </c>
    </row>
    <row r="56354" spans="1:1" x14ac:dyDescent="0.3">
      <c r="A56354" t="s">
        <v>21</v>
      </c>
    </row>
    <row r="56355" spans="1:1" x14ac:dyDescent="0.3">
      <c r="A56355" t="s">
        <v>39</v>
      </c>
    </row>
    <row r="56356" spans="1:1" x14ac:dyDescent="0.3">
      <c r="A56356" t="s">
        <v>115</v>
      </c>
    </row>
    <row r="56357" spans="1:1" x14ac:dyDescent="0.3">
      <c r="A56357" t="s">
        <v>30</v>
      </c>
    </row>
    <row r="56358" spans="1:1" x14ac:dyDescent="0.3">
      <c r="A56358" t="s">
        <v>118</v>
      </c>
    </row>
    <row r="56359" spans="1:1" x14ac:dyDescent="0.3">
      <c r="A56359" t="s">
        <v>46</v>
      </c>
    </row>
    <row r="56360" spans="1:1" x14ac:dyDescent="0.3">
      <c r="A56360" t="s">
        <v>37</v>
      </c>
    </row>
    <row r="56361" spans="1:1" x14ac:dyDescent="0.3">
      <c r="A56361" t="s">
        <v>108</v>
      </c>
    </row>
    <row r="56362" spans="1:1" x14ac:dyDescent="0.3">
      <c r="A56362" t="s">
        <v>29</v>
      </c>
    </row>
    <row r="56363" spans="1:1" x14ac:dyDescent="0.3">
      <c r="A56363" t="s">
        <v>128</v>
      </c>
    </row>
    <row r="56364" spans="1:1" x14ac:dyDescent="0.3">
      <c r="A56364" t="s">
        <v>99</v>
      </c>
    </row>
    <row r="56365" spans="1:1" x14ac:dyDescent="0.3">
      <c r="A56365" t="s">
        <v>99</v>
      </c>
    </row>
    <row r="56366" spans="1:1" x14ac:dyDescent="0.3">
      <c r="A56366" t="s">
        <v>112</v>
      </c>
    </row>
    <row r="56367" spans="1:1" x14ac:dyDescent="0.3">
      <c r="A56367" t="s">
        <v>111</v>
      </c>
    </row>
    <row r="56368" spans="1:1" x14ac:dyDescent="0.3">
      <c r="A56368" t="s">
        <v>40</v>
      </c>
    </row>
    <row r="56369" spans="1:1" x14ac:dyDescent="0.3">
      <c r="A56369" t="s">
        <v>128</v>
      </c>
    </row>
    <row r="56370" spans="1:1" x14ac:dyDescent="0.3">
      <c r="A56370" t="s">
        <v>117</v>
      </c>
    </row>
    <row r="56371" spans="1:1" x14ac:dyDescent="0.3">
      <c r="A56371" t="s">
        <v>33</v>
      </c>
    </row>
    <row r="56372" spans="1:1" x14ac:dyDescent="0.3">
      <c r="A56372" t="s">
        <v>30</v>
      </c>
    </row>
    <row r="56373" spans="1:1" x14ac:dyDescent="0.3">
      <c r="A56373" t="s">
        <v>112</v>
      </c>
    </row>
    <row r="56374" spans="1:1" x14ac:dyDescent="0.3">
      <c r="A56374" t="s">
        <v>26</v>
      </c>
    </row>
    <row r="56375" spans="1:1" x14ac:dyDescent="0.3">
      <c r="A56375" t="s">
        <v>108</v>
      </c>
    </row>
    <row r="56376" spans="1:1" x14ac:dyDescent="0.3">
      <c r="A56376" t="s">
        <v>44</v>
      </c>
    </row>
    <row r="56377" spans="1:1" x14ac:dyDescent="0.3">
      <c r="A56377" t="s">
        <v>47</v>
      </c>
    </row>
    <row r="56378" spans="1:1" x14ac:dyDescent="0.3">
      <c r="A56378" t="s">
        <v>40</v>
      </c>
    </row>
    <row r="56379" spans="1:1" x14ac:dyDescent="0.3">
      <c r="A56379" t="s">
        <v>21</v>
      </c>
    </row>
    <row r="56380" spans="1:1" x14ac:dyDescent="0.3">
      <c r="A56380" t="s">
        <v>101</v>
      </c>
    </row>
    <row r="56381" spans="1:1" x14ac:dyDescent="0.3">
      <c r="A56381" t="s">
        <v>30</v>
      </c>
    </row>
    <row r="56382" spans="1:1" x14ac:dyDescent="0.3">
      <c r="A56382" t="s">
        <v>112</v>
      </c>
    </row>
    <row r="56383" spans="1:1" x14ac:dyDescent="0.3">
      <c r="A56383" t="s">
        <v>102</v>
      </c>
    </row>
    <row r="56384" spans="1:1" x14ac:dyDescent="0.3">
      <c r="A56384" t="s">
        <v>99</v>
      </c>
    </row>
    <row r="56385" spans="1:1" x14ac:dyDescent="0.3">
      <c r="A56385" t="s">
        <v>110</v>
      </c>
    </row>
    <row r="56386" spans="1:1" x14ac:dyDescent="0.3">
      <c r="A56386" t="s">
        <v>109</v>
      </c>
    </row>
    <row r="56387" spans="1:1" x14ac:dyDescent="0.3">
      <c r="A56387" t="s">
        <v>116</v>
      </c>
    </row>
    <row r="56388" spans="1:1" x14ac:dyDescent="0.3">
      <c r="A56388" t="s">
        <v>121</v>
      </c>
    </row>
    <row r="56389" spans="1:1" x14ac:dyDescent="0.3">
      <c r="A56389" t="s">
        <v>36</v>
      </c>
    </row>
    <row r="56390" spans="1:1" x14ac:dyDescent="0.3">
      <c r="A56390" t="s">
        <v>97</v>
      </c>
    </row>
    <row r="56391" spans="1:1" x14ac:dyDescent="0.3">
      <c r="A56391" t="s">
        <v>29</v>
      </c>
    </row>
    <row r="56392" spans="1:1" x14ac:dyDescent="0.3">
      <c r="A56392" t="s">
        <v>121</v>
      </c>
    </row>
    <row r="56393" spans="1:1" x14ac:dyDescent="0.3">
      <c r="A56393" t="s">
        <v>127</v>
      </c>
    </row>
    <row r="56394" spans="1:1" x14ac:dyDescent="0.3">
      <c r="A56394" t="s">
        <v>121</v>
      </c>
    </row>
    <row r="56395" spans="1:1" x14ac:dyDescent="0.3">
      <c r="A56395" t="s">
        <v>112</v>
      </c>
    </row>
    <row r="56396" spans="1:1" x14ac:dyDescent="0.3">
      <c r="A56396" t="s">
        <v>127</v>
      </c>
    </row>
    <row r="56397" spans="1:1" x14ac:dyDescent="0.3">
      <c r="A56397" t="s">
        <v>122</v>
      </c>
    </row>
    <row r="56398" spans="1:1" x14ac:dyDescent="0.3">
      <c r="A56398" t="s">
        <v>37</v>
      </c>
    </row>
    <row r="56399" spans="1:1" x14ac:dyDescent="0.3">
      <c r="A56399" t="s">
        <v>37</v>
      </c>
    </row>
    <row r="56400" spans="1:1" x14ac:dyDescent="0.3">
      <c r="A56400" t="s">
        <v>100</v>
      </c>
    </row>
    <row r="56401" spans="1:1" x14ac:dyDescent="0.3">
      <c r="A56401" t="s">
        <v>24</v>
      </c>
    </row>
    <row r="56402" spans="1:1" x14ac:dyDescent="0.3">
      <c r="A56402" t="s">
        <v>127</v>
      </c>
    </row>
    <row r="56403" spans="1:1" x14ac:dyDescent="0.3">
      <c r="A56403" t="s">
        <v>31</v>
      </c>
    </row>
    <row r="56404" spans="1:1" x14ac:dyDescent="0.3">
      <c r="A56404" t="s">
        <v>120</v>
      </c>
    </row>
    <row r="56405" spans="1:1" x14ac:dyDescent="0.3">
      <c r="A56405" t="s">
        <v>122</v>
      </c>
    </row>
    <row r="56406" spans="1:1" x14ac:dyDescent="0.3">
      <c r="A56406" t="s">
        <v>123</v>
      </c>
    </row>
    <row r="56407" spans="1:1" x14ac:dyDescent="0.3">
      <c r="A56407" t="s">
        <v>41</v>
      </c>
    </row>
    <row r="56408" spans="1:1" x14ac:dyDescent="0.3">
      <c r="A56408" t="s">
        <v>105</v>
      </c>
    </row>
    <row r="56409" spans="1:1" x14ac:dyDescent="0.3">
      <c r="A56409" t="s">
        <v>40</v>
      </c>
    </row>
    <row r="56410" spans="1:1" x14ac:dyDescent="0.3">
      <c r="A56410" t="s">
        <v>128</v>
      </c>
    </row>
    <row r="56411" spans="1:1" x14ac:dyDescent="0.3">
      <c r="A56411" t="s">
        <v>111</v>
      </c>
    </row>
    <row r="56412" spans="1:1" x14ac:dyDescent="0.3">
      <c r="A56412" t="s">
        <v>104</v>
      </c>
    </row>
    <row r="56413" spans="1:1" x14ac:dyDescent="0.3">
      <c r="A56413" t="s">
        <v>116</v>
      </c>
    </row>
    <row r="56414" spans="1:1" x14ac:dyDescent="0.3">
      <c r="A56414" t="s">
        <v>127</v>
      </c>
    </row>
    <row r="56415" spans="1:1" x14ac:dyDescent="0.3">
      <c r="A56415" t="s">
        <v>43</v>
      </c>
    </row>
    <row r="56416" spans="1:1" x14ac:dyDescent="0.3">
      <c r="A56416" t="s">
        <v>128</v>
      </c>
    </row>
    <row r="56417" spans="1:1" x14ac:dyDescent="0.3">
      <c r="A56417" t="s">
        <v>43</v>
      </c>
    </row>
    <row r="56418" spans="1:1" x14ac:dyDescent="0.3">
      <c r="A56418" t="s">
        <v>107</v>
      </c>
    </row>
    <row r="56419" spans="1:1" x14ac:dyDescent="0.3">
      <c r="A56419" t="s">
        <v>43</v>
      </c>
    </row>
    <row r="56420" spans="1:1" x14ac:dyDescent="0.3">
      <c r="A56420" t="s">
        <v>34</v>
      </c>
    </row>
    <row r="56421" spans="1:1" x14ac:dyDescent="0.3">
      <c r="A56421" t="s">
        <v>117</v>
      </c>
    </row>
    <row r="56422" spans="1:1" x14ac:dyDescent="0.3">
      <c r="A56422" t="s">
        <v>104</v>
      </c>
    </row>
    <row r="56423" spans="1:1" x14ac:dyDescent="0.3">
      <c r="A56423" t="s">
        <v>97</v>
      </c>
    </row>
    <row r="56424" spans="1:1" x14ac:dyDescent="0.3">
      <c r="A56424" t="s">
        <v>114</v>
      </c>
    </row>
    <row r="56425" spans="1:1" x14ac:dyDescent="0.3">
      <c r="A56425" t="s">
        <v>111</v>
      </c>
    </row>
    <row r="56426" spans="1:1" x14ac:dyDescent="0.3">
      <c r="A56426" t="s">
        <v>103</v>
      </c>
    </row>
    <row r="56427" spans="1:1" x14ac:dyDescent="0.3">
      <c r="A56427" t="s">
        <v>44</v>
      </c>
    </row>
    <row r="56428" spans="1:1" x14ac:dyDescent="0.3">
      <c r="A56428" t="s">
        <v>101</v>
      </c>
    </row>
    <row r="56429" spans="1:1" x14ac:dyDescent="0.3">
      <c r="A56429" t="s">
        <v>127</v>
      </c>
    </row>
    <row r="56430" spans="1:1" x14ac:dyDescent="0.3">
      <c r="A56430" t="s">
        <v>105</v>
      </c>
    </row>
    <row r="56431" spans="1:1" x14ac:dyDescent="0.3">
      <c r="A56431" t="s">
        <v>47</v>
      </c>
    </row>
    <row r="56432" spans="1:1" x14ac:dyDescent="0.3">
      <c r="A56432" t="s">
        <v>103</v>
      </c>
    </row>
    <row r="56433" spans="1:1" x14ac:dyDescent="0.3">
      <c r="A56433" t="s">
        <v>125</v>
      </c>
    </row>
    <row r="56434" spans="1:1" x14ac:dyDescent="0.3">
      <c r="A56434" t="s">
        <v>109</v>
      </c>
    </row>
    <row r="56435" spans="1:1" x14ac:dyDescent="0.3">
      <c r="A56435" t="s">
        <v>43</v>
      </c>
    </row>
    <row r="56436" spans="1:1" x14ac:dyDescent="0.3">
      <c r="A56436" t="s">
        <v>125</v>
      </c>
    </row>
    <row r="56437" spans="1:1" x14ac:dyDescent="0.3">
      <c r="A56437" t="s">
        <v>107</v>
      </c>
    </row>
    <row r="56438" spans="1:1" x14ac:dyDescent="0.3">
      <c r="A56438" t="s">
        <v>97</v>
      </c>
    </row>
    <row r="56439" spans="1:1" x14ac:dyDescent="0.3">
      <c r="A56439" t="s">
        <v>97</v>
      </c>
    </row>
    <row r="56440" spans="1:1" x14ac:dyDescent="0.3">
      <c r="A56440" t="s">
        <v>102</v>
      </c>
    </row>
    <row r="56441" spans="1:1" x14ac:dyDescent="0.3">
      <c r="A56441" t="s">
        <v>110</v>
      </c>
    </row>
    <row r="56442" spans="1:1" x14ac:dyDescent="0.3">
      <c r="A56442" t="s">
        <v>41</v>
      </c>
    </row>
    <row r="56443" spans="1:1" x14ac:dyDescent="0.3">
      <c r="A56443" t="s">
        <v>122</v>
      </c>
    </row>
    <row r="56444" spans="1:1" x14ac:dyDescent="0.3">
      <c r="A56444" t="s">
        <v>39</v>
      </c>
    </row>
    <row r="56445" spans="1:1" x14ac:dyDescent="0.3">
      <c r="A56445" t="s">
        <v>103</v>
      </c>
    </row>
    <row r="56446" spans="1:1" x14ac:dyDescent="0.3">
      <c r="A56446" t="s">
        <v>43</v>
      </c>
    </row>
    <row r="56447" spans="1:1" x14ac:dyDescent="0.3">
      <c r="A56447" t="s">
        <v>100</v>
      </c>
    </row>
    <row r="56448" spans="1:1" x14ac:dyDescent="0.3">
      <c r="A56448" t="s">
        <v>126</v>
      </c>
    </row>
    <row r="56449" spans="1:1" x14ac:dyDescent="0.3">
      <c r="A56449" t="s">
        <v>117</v>
      </c>
    </row>
    <row r="56450" spans="1:1" x14ac:dyDescent="0.3">
      <c r="A56450" t="s">
        <v>17</v>
      </c>
    </row>
    <row r="56451" spans="1:1" x14ac:dyDescent="0.3">
      <c r="A56451" t="s">
        <v>17</v>
      </c>
    </row>
    <row r="56452" spans="1:1" x14ac:dyDescent="0.3">
      <c r="A56452" t="s">
        <v>116</v>
      </c>
    </row>
    <row r="56453" spans="1:1" x14ac:dyDescent="0.3">
      <c r="A56453" t="s">
        <v>110</v>
      </c>
    </row>
    <row r="56454" spans="1:1" x14ac:dyDescent="0.3">
      <c r="A56454" t="s">
        <v>119</v>
      </c>
    </row>
    <row r="56455" spans="1:1" x14ac:dyDescent="0.3">
      <c r="A56455" t="s">
        <v>123</v>
      </c>
    </row>
    <row r="56456" spans="1:1" x14ac:dyDescent="0.3">
      <c r="A56456" t="s">
        <v>115</v>
      </c>
    </row>
    <row r="56457" spans="1:1" x14ac:dyDescent="0.3">
      <c r="A56457" t="s">
        <v>113</v>
      </c>
    </row>
    <row r="56458" spans="1:1" x14ac:dyDescent="0.3">
      <c r="A56458" t="s">
        <v>112</v>
      </c>
    </row>
    <row r="56459" spans="1:1" x14ac:dyDescent="0.3">
      <c r="A56459" t="s">
        <v>117</v>
      </c>
    </row>
    <row r="56460" spans="1:1" x14ac:dyDescent="0.3">
      <c r="A56460" t="s">
        <v>124</v>
      </c>
    </row>
    <row r="56461" spans="1:1" x14ac:dyDescent="0.3">
      <c r="A56461" t="s">
        <v>40</v>
      </c>
    </row>
    <row r="56462" spans="1:1" x14ac:dyDescent="0.3">
      <c r="A56462" t="s">
        <v>41</v>
      </c>
    </row>
    <row r="56463" spans="1:1" x14ac:dyDescent="0.3">
      <c r="A56463" t="s">
        <v>128</v>
      </c>
    </row>
    <row r="56464" spans="1:1" x14ac:dyDescent="0.3">
      <c r="A56464" t="s">
        <v>127</v>
      </c>
    </row>
    <row r="56465" spans="1:1" x14ac:dyDescent="0.3">
      <c r="A56465" t="s">
        <v>36</v>
      </c>
    </row>
    <row r="56466" spans="1:1" x14ac:dyDescent="0.3">
      <c r="A56466" t="s">
        <v>119</v>
      </c>
    </row>
    <row r="56467" spans="1:1" x14ac:dyDescent="0.3">
      <c r="A56467" t="s">
        <v>113</v>
      </c>
    </row>
    <row r="56468" spans="1:1" x14ac:dyDescent="0.3">
      <c r="A56468" t="s">
        <v>113</v>
      </c>
    </row>
    <row r="56469" spans="1:1" x14ac:dyDescent="0.3">
      <c r="A56469" t="s">
        <v>97</v>
      </c>
    </row>
    <row r="56470" spans="1:1" x14ac:dyDescent="0.3">
      <c r="A56470" t="s">
        <v>20</v>
      </c>
    </row>
    <row r="56471" spans="1:1" x14ac:dyDescent="0.3">
      <c r="A56471" t="s">
        <v>37</v>
      </c>
    </row>
    <row r="56472" spans="1:1" x14ac:dyDescent="0.3">
      <c r="A56472" t="s">
        <v>114</v>
      </c>
    </row>
    <row r="56473" spans="1:1" x14ac:dyDescent="0.3">
      <c r="A56473" t="s">
        <v>120</v>
      </c>
    </row>
    <row r="56474" spans="1:1" x14ac:dyDescent="0.3">
      <c r="A56474" t="s">
        <v>104</v>
      </c>
    </row>
    <row r="56475" spans="1:1" x14ac:dyDescent="0.3">
      <c r="A56475" t="s">
        <v>103</v>
      </c>
    </row>
    <row r="56476" spans="1:1" x14ac:dyDescent="0.3">
      <c r="A56476" t="s">
        <v>118</v>
      </c>
    </row>
    <row r="56477" spans="1:1" x14ac:dyDescent="0.3">
      <c r="A56477" t="s">
        <v>34</v>
      </c>
    </row>
    <row r="56478" spans="1:1" x14ac:dyDescent="0.3">
      <c r="A56478" t="s">
        <v>99</v>
      </c>
    </row>
    <row r="56479" spans="1:1" x14ac:dyDescent="0.3">
      <c r="A56479" t="s">
        <v>47</v>
      </c>
    </row>
    <row r="56480" spans="1:1" x14ac:dyDescent="0.3">
      <c r="A56480" t="s">
        <v>108</v>
      </c>
    </row>
    <row r="56481" spans="1:1" x14ac:dyDescent="0.3">
      <c r="A56481" t="s">
        <v>99</v>
      </c>
    </row>
    <row r="56482" spans="1:1" x14ac:dyDescent="0.3">
      <c r="A56482" t="s">
        <v>30</v>
      </c>
    </row>
    <row r="56483" spans="1:1" x14ac:dyDescent="0.3">
      <c r="A56483" t="s">
        <v>21</v>
      </c>
    </row>
    <row r="56484" spans="1:1" x14ac:dyDescent="0.3">
      <c r="A56484" t="s">
        <v>104</v>
      </c>
    </row>
    <row r="56485" spans="1:1" x14ac:dyDescent="0.3">
      <c r="A56485" t="s">
        <v>26</v>
      </c>
    </row>
    <row r="56486" spans="1:1" x14ac:dyDescent="0.3">
      <c r="A56486" t="s">
        <v>124</v>
      </c>
    </row>
    <row r="56487" spans="1:1" x14ac:dyDescent="0.3">
      <c r="A56487" t="s">
        <v>33</v>
      </c>
    </row>
    <row r="56488" spans="1:1" x14ac:dyDescent="0.3">
      <c r="A56488" t="s">
        <v>39</v>
      </c>
    </row>
    <row r="56489" spans="1:1" x14ac:dyDescent="0.3">
      <c r="A56489" t="s">
        <v>37</v>
      </c>
    </row>
    <row r="56490" spans="1:1" x14ac:dyDescent="0.3">
      <c r="A56490" t="s">
        <v>127</v>
      </c>
    </row>
    <row r="56491" spans="1:1" x14ac:dyDescent="0.3">
      <c r="A56491" t="s">
        <v>41</v>
      </c>
    </row>
    <row r="56492" spans="1:1" x14ac:dyDescent="0.3">
      <c r="A56492" t="s">
        <v>116</v>
      </c>
    </row>
    <row r="56493" spans="1:1" x14ac:dyDescent="0.3">
      <c r="A56493" t="s">
        <v>24</v>
      </c>
    </row>
    <row r="56494" spans="1:1" x14ac:dyDescent="0.3">
      <c r="A56494" t="s">
        <v>44</v>
      </c>
    </row>
    <row r="56495" spans="1:1" x14ac:dyDescent="0.3">
      <c r="A56495" t="s">
        <v>114</v>
      </c>
    </row>
    <row r="56496" spans="1:1" x14ac:dyDescent="0.3">
      <c r="A56496" t="s">
        <v>120</v>
      </c>
    </row>
    <row r="56497" spans="1:1" x14ac:dyDescent="0.3">
      <c r="A56497" t="s">
        <v>17</v>
      </c>
    </row>
    <row r="56498" spans="1:1" x14ac:dyDescent="0.3">
      <c r="A56498" t="s">
        <v>42</v>
      </c>
    </row>
    <row r="56499" spans="1:1" x14ac:dyDescent="0.3">
      <c r="A56499" t="s">
        <v>17</v>
      </c>
    </row>
    <row r="56500" spans="1:1" x14ac:dyDescent="0.3">
      <c r="A56500" t="s">
        <v>29</v>
      </c>
    </row>
    <row r="56501" spans="1:1" x14ac:dyDescent="0.3">
      <c r="A56501" t="s">
        <v>37</v>
      </c>
    </row>
    <row r="56502" spans="1:1" x14ac:dyDescent="0.3">
      <c r="A56502" t="s">
        <v>39</v>
      </c>
    </row>
    <row r="56503" spans="1:1" x14ac:dyDescent="0.3">
      <c r="A56503" t="s">
        <v>99</v>
      </c>
    </row>
    <row r="56504" spans="1:1" x14ac:dyDescent="0.3">
      <c r="A56504" t="s">
        <v>39</v>
      </c>
    </row>
    <row r="56505" spans="1:1" x14ac:dyDescent="0.3">
      <c r="A56505" t="s">
        <v>26</v>
      </c>
    </row>
    <row r="56506" spans="1:1" x14ac:dyDescent="0.3">
      <c r="A56506" t="s">
        <v>21</v>
      </c>
    </row>
    <row r="56507" spans="1:1" x14ac:dyDescent="0.3">
      <c r="A56507" t="s">
        <v>33</v>
      </c>
    </row>
    <row r="56508" spans="1:1" x14ac:dyDescent="0.3">
      <c r="A56508" t="s">
        <v>30</v>
      </c>
    </row>
    <row r="56509" spans="1:1" x14ac:dyDescent="0.3">
      <c r="A56509" t="s">
        <v>123</v>
      </c>
    </row>
    <row r="56510" spans="1:1" x14ac:dyDescent="0.3">
      <c r="A56510" t="s">
        <v>17</v>
      </c>
    </row>
    <row r="56511" spans="1:1" x14ac:dyDescent="0.3">
      <c r="A56511" t="s">
        <v>114</v>
      </c>
    </row>
    <row r="56512" spans="1:1" x14ac:dyDescent="0.3">
      <c r="A56512" t="s">
        <v>105</v>
      </c>
    </row>
    <row r="56513" spans="1:1" x14ac:dyDescent="0.3">
      <c r="A56513" t="s">
        <v>97</v>
      </c>
    </row>
    <row r="56514" spans="1:1" x14ac:dyDescent="0.3">
      <c r="A56514" t="s">
        <v>103</v>
      </c>
    </row>
    <row r="56515" spans="1:1" x14ac:dyDescent="0.3">
      <c r="A56515" t="s">
        <v>103</v>
      </c>
    </row>
    <row r="56516" spans="1:1" x14ac:dyDescent="0.3">
      <c r="A56516" t="s">
        <v>30</v>
      </c>
    </row>
    <row r="56517" spans="1:1" x14ac:dyDescent="0.3">
      <c r="A56517" t="s">
        <v>40</v>
      </c>
    </row>
    <row r="56518" spans="1:1" x14ac:dyDescent="0.3">
      <c r="A56518" t="s">
        <v>126</v>
      </c>
    </row>
    <row r="56519" spans="1:1" x14ac:dyDescent="0.3">
      <c r="A56519" t="s">
        <v>126</v>
      </c>
    </row>
    <row r="56520" spans="1:1" x14ac:dyDescent="0.3">
      <c r="A56520" t="s">
        <v>29</v>
      </c>
    </row>
    <row r="56521" spans="1:1" x14ac:dyDescent="0.3">
      <c r="A56521" t="s">
        <v>98</v>
      </c>
    </row>
    <row r="56522" spans="1:1" x14ac:dyDescent="0.3">
      <c r="A56522" t="s">
        <v>40</v>
      </c>
    </row>
    <row r="56523" spans="1:1" x14ac:dyDescent="0.3">
      <c r="A56523" t="s">
        <v>21</v>
      </c>
    </row>
    <row r="56524" spans="1:1" x14ac:dyDescent="0.3">
      <c r="A56524" t="s">
        <v>46</v>
      </c>
    </row>
    <row r="56525" spans="1:1" x14ac:dyDescent="0.3">
      <c r="A56525" t="s">
        <v>17</v>
      </c>
    </row>
    <row r="56526" spans="1:1" x14ac:dyDescent="0.3">
      <c r="A56526" t="s">
        <v>40</v>
      </c>
    </row>
    <row r="56527" spans="1:1" x14ac:dyDescent="0.3">
      <c r="A56527" t="s">
        <v>126</v>
      </c>
    </row>
    <row r="56528" spans="1:1" x14ac:dyDescent="0.3">
      <c r="A56528" t="s">
        <v>41</v>
      </c>
    </row>
    <row r="56529" spans="1:1" x14ac:dyDescent="0.3">
      <c r="A56529" t="s">
        <v>108</v>
      </c>
    </row>
    <row r="56530" spans="1:1" x14ac:dyDescent="0.3">
      <c r="A56530" t="s">
        <v>102</v>
      </c>
    </row>
    <row r="56531" spans="1:1" x14ac:dyDescent="0.3">
      <c r="A56531" t="s">
        <v>127</v>
      </c>
    </row>
    <row r="56532" spans="1:1" x14ac:dyDescent="0.3">
      <c r="A56532" t="s">
        <v>42</v>
      </c>
    </row>
    <row r="56533" spans="1:1" x14ac:dyDescent="0.3">
      <c r="A56533" t="s">
        <v>110</v>
      </c>
    </row>
    <row r="56534" spans="1:1" x14ac:dyDescent="0.3">
      <c r="A56534" t="s">
        <v>121</v>
      </c>
    </row>
    <row r="56535" spans="1:1" x14ac:dyDescent="0.3">
      <c r="A56535" t="s">
        <v>41</v>
      </c>
    </row>
    <row r="56536" spans="1:1" x14ac:dyDescent="0.3">
      <c r="A56536" t="s">
        <v>103</v>
      </c>
    </row>
    <row r="56537" spans="1:1" x14ac:dyDescent="0.3">
      <c r="A56537" t="s">
        <v>107</v>
      </c>
    </row>
    <row r="56538" spans="1:1" x14ac:dyDescent="0.3">
      <c r="A56538" t="s">
        <v>104</v>
      </c>
    </row>
    <row r="56539" spans="1:1" x14ac:dyDescent="0.3">
      <c r="A56539" t="s">
        <v>40</v>
      </c>
    </row>
    <row r="56540" spans="1:1" x14ac:dyDescent="0.3">
      <c r="A56540" t="s">
        <v>115</v>
      </c>
    </row>
    <row r="56541" spans="1:1" x14ac:dyDescent="0.3">
      <c r="A56541" t="s">
        <v>33</v>
      </c>
    </row>
    <row r="56542" spans="1:1" x14ac:dyDescent="0.3">
      <c r="A56542" t="s">
        <v>119</v>
      </c>
    </row>
    <row r="56543" spans="1:1" x14ac:dyDescent="0.3">
      <c r="A56543" t="s">
        <v>109</v>
      </c>
    </row>
    <row r="56544" spans="1:1" x14ac:dyDescent="0.3">
      <c r="A56544" t="s">
        <v>124</v>
      </c>
    </row>
    <row r="56545" spans="1:1" x14ac:dyDescent="0.3">
      <c r="A56545" t="s">
        <v>29</v>
      </c>
    </row>
    <row r="56546" spans="1:1" x14ac:dyDescent="0.3">
      <c r="A56546" t="s">
        <v>41</v>
      </c>
    </row>
    <row r="56547" spans="1:1" x14ac:dyDescent="0.3">
      <c r="A56547" t="s">
        <v>121</v>
      </c>
    </row>
    <row r="56548" spans="1:1" x14ac:dyDescent="0.3">
      <c r="A56548" t="s">
        <v>102</v>
      </c>
    </row>
    <row r="56549" spans="1:1" x14ac:dyDescent="0.3">
      <c r="A56549" t="s">
        <v>110</v>
      </c>
    </row>
    <row r="56550" spans="1:1" x14ac:dyDescent="0.3">
      <c r="A56550" t="s">
        <v>104</v>
      </c>
    </row>
    <row r="56551" spans="1:1" x14ac:dyDescent="0.3">
      <c r="A56551" t="s">
        <v>106</v>
      </c>
    </row>
    <row r="56552" spans="1:1" x14ac:dyDescent="0.3">
      <c r="A56552" t="s">
        <v>120</v>
      </c>
    </row>
    <row r="56553" spans="1:1" x14ac:dyDescent="0.3">
      <c r="A56553" t="s">
        <v>43</v>
      </c>
    </row>
    <row r="56554" spans="1:1" x14ac:dyDescent="0.3">
      <c r="A56554" t="s">
        <v>114</v>
      </c>
    </row>
    <row r="56555" spans="1:1" x14ac:dyDescent="0.3">
      <c r="A56555" t="s">
        <v>21</v>
      </c>
    </row>
    <row r="56556" spans="1:1" x14ac:dyDescent="0.3">
      <c r="A56556" t="s">
        <v>101</v>
      </c>
    </row>
    <row r="56557" spans="1:1" x14ac:dyDescent="0.3">
      <c r="A56557" t="s">
        <v>101</v>
      </c>
    </row>
    <row r="56558" spans="1:1" x14ac:dyDescent="0.3">
      <c r="A56558" t="s">
        <v>120</v>
      </c>
    </row>
    <row r="56559" spans="1:1" x14ac:dyDescent="0.3">
      <c r="A56559" t="s">
        <v>119</v>
      </c>
    </row>
    <row r="56560" spans="1:1" x14ac:dyDescent="0.3">
      <c r="A56560" t="s">
        <v>108</v>
      </c>
    </row>
    <row r="56561" spans="1:1" x14ac:dyDescent="0.3">
      <c r="A56561" t="s">
        <v>41</v>
      </c>
    </row>
    <row r="56562" spans="1:1" x14ac:dyDescent="0.3">
      <c r="A56562" t="s">
        <v>31</v>
      </c>
    </row>
    <row r="56563" spans="1:1" x14ac:dyDescent="0.3">
      <c r="A56563" t="s">
        <v>39</v>
      </c>
    </row>
    <row r="56564" spans="1:1" x14ac:dyDescent="0.3">
      <c r="A56564" t="s">
        <v>17</v>
      </c>
    </row>
    <row r="56565" spans="1:1" x14ac:dyDescent="0.3">
      <c r="A56565" t="s">
        <v>116</v>
      </c>
    </row>
    <row r="56566" spans="1:1" x14ac:dyDescent="0.3">
      <c r="A56566" t="s">
        <v>99</v>
      </c>
    </row>
    <row r="56567" spans="1:1" x14ac:dyDescent="0.3">
      <c r="A56567" t="s">
        <v>104</v>
      </c>
    </row>
    <row r="56568" spans="1:1" x14ac:dyDescent="0.3">
      <c r="A56568" t="s">
        <v>118</v>
      </c>
    </row>
    <row r="56569" spans="1:1" x14ac:dyDescent="0.3">
      <c r="A56569" t="s">
        <v>126</v>
      </c>
    </row>
    <row r="56570" spans="1:1" x14ac:dyDescent="0.3">
      <c r="A56570" t="s">
        <v>34</v>
      </c>
    </row>
    <row r="56571" spans="1:1" x14ac:dyDescent="0.3">
      <c r="A56571" t="s">
        <v>118</v>
      </c>
    </row>
    <row r="56572" spans="1:1" x14ac:dyDescent="0.3">
      <c r="A56572" t="s">
        <v>116</v>
      </c>
    </row>
    <row r="56573" spans="1:1" x14ac:dyDescent="0.3">
      <c r="A56573" t="s">
        <v>102</v>
      </c>
    </row>
    <row r="56574" spans="1:1" x14ac:dyDescent="0.3">
      <c r="A56574" t="s">
        <v>36</v>
      </c>
    </row>
    <row r="56575" spans="1:1" x14ac:dyDescent="0.3">
      <c r="A56575" t="s">
        <v>98</v>
      </c>
    </row>
    <row r="56576" spans="1:1" x14ac:dyDescent="0.3">
      <c r="A56576" t="s">
        <v>17</v>
      </c>
    </row>
    <row r="56577" spans="1:1" x14ac:dyDescent="0.3">
      <c r="A56577" t="s">
        <v>123</v>
      </c>
    </row>
    <row r="56578" spans="1:1" x14ac:dyDescent="0.3">
      <c r="A56578" t="s">
        <v>36</v>
      </c>
    </row>
    <row r="56579" spans="1:1" x14ac:dyDescent="0.3">
      <c r="A56579" t="s">
        <v>30</v>
      </c>
    </row>
    <row r="56580" spans="1:1" x14ac:dyDescent="0.3">
      <c r="A56580" t="s">
        <v>99</v>
      </c>
    </row>
    <row r="56581" spans="1:1" x14ac:dyDescent="0.3">
      <c r="A56581" t="s">
        <v>36</v>
      </c>
    </row>
    <row r="56582" spans="1:1" x14ac:dyDescent="0.3">
      <c r="A56582" t="s">
        <v>108</v>
      </c>
    </row>
    <row r="56583" spans="1:1" x14ac:dyDescent="0.3">
      <c r="A56583" t="s">
        <v>40</v>
      </c>
    </row>
    <row r="56584" spans="1:1" x14ac:dyDescent="0.3">
      <c r="A56584" t="s">
        <v>118</v>
      </c>
    </row>
    <row r="56585" spans="1:1" x14ac:dyDescent="0.3">
      <c r="A56585" t="s">
        <v>116</v>
      </c>
    </row>
    <row r="56586" spans="1:1" x14ac:dyDescent="0.3">
      <c r="A56586" t="s">
        <v>103</v>
      </c>
    </row>
    <row r="56587" spans="1:1" x14ac:dyDescent="0.3">
      <c r="A56587" t="s">
        <v>111</v>
      </c>
    </row>
    <row r="56588" spans="1:1" x14ac:dyDescent="0.3">
      <c r="A56588" t="s">
        <v>24</v>
      </c>
    </row>
    <row r="56589" spans="1:1" x14ac:dyDescent="0.3">
      <c r="A56589" t="s">
        <v>43</v>
      </c>
    </row>
    <row r="56590" spans="1:1" x14ac:dyDescent="0.3">
      <c r="A56590" t="s">
        <v>24</v>
      </c>
    </row>
    <row r="56591" spans="1:1" x14ac:dyDescent="0.3">
      <c r="A56591" t="s">
        <v>17</v>
      </c>
    </row>
    <row r="56592" spans="1:1" x14ac:dyDescent="0.3">
      <c r="A56592" t="s">
        <v>41</v>
      </c>
    </row>
    <row r="56593" spans="1:1" x14ac:dyDescent="0.3">
      <c r="A56593" t="s">
        <v>104</v>
      </c>
    </row>
    <row r="56594" spans="1:1" x14ac:dyDescent="0.3">
      <c r="A56594" t="s">
        <v>42</v>
      </c>
    </row>
    <row r="56595" spans="1:1" x14ac:dyDescent="0.3">
      <c r="A56595" t="s">
        <v>39</v>
      </c>
    </row>
    <row r="56596" spans="1:1" x14ac:dyDescent="0.3">
      <c r="A56596" t="s">
        <v>117</v>
      </c>
    </row>
    <row r="56597" spans="1:1" x14ac:dyDescent="0.3">
      <c r="A56597" t="s">
        <v>21</v>
      </c>
    </row>
    <row r="56598" spans="1:1" x14ac:dyDescent="0.3">
      <c r="A56598" t="s">
        <v>113</v>
      </c>
    </row>
    <row r="56599" spans="1:1" x14ac:dyDescent="0.3">
      <c r="A56599" t="s">
        <v>124</v>
      </c>
    </row>
    <row r="56600" spans="1:1" x14ac:dyDescent="0.3">
      <c r="A56600" t="s">
        <v>33</v>
      </c>
    </row>
    <row r="56601" spans="1:1" x14ac:dyDescent="0.3">
      <c r="A56601" t="s">
        <v>122</v>
      </c>
    </row>
    <row r="56602" spans="1:1" x14ac:dyDescent="0.3">
      <c r="A56602" t="s">
        <v>41</v>
      </c>
    </row>
    <row r="56603" spans="1:1" x14ac:dyDescent="0.3">
      <c r="A56603" t="s">
        <v>125</v>
      </c>
    </row>
    <row r="56604" spans="1:1" x14ac:dyDescent="0.3">
      <c r="A56604" t="s">
        <v>99</v>
      </c>
    </row>
    <row r="56605" spans="1:1" x14ac:dyDescent="0.3">
      <c r="A56605" t="s">
        <v>120</v>
      </c>
    </row>
    <row r="56606" spans="1:1" x14ac:dyDescent="0.3">
      <c r="A56606" t="s">
        <v>41</v>
      </c>
    </row>
    <row r="56607" spans="1:1" x14ac:dyDescent="0.3">
      <c r="A56607" t="s">
        <v>123</v>
      </c>
    </row>
    <row r="56608" spans="1:1" x14ac:dyDescent="0.3">
      <c r="A56608" t="s">
        <v>121</v>
      </c>
    </row>
    <row r="56609" spans="1:1" x14ac:dyDescent="0.3">
      <c r="A56609" t="s">
        <v>110</v>
      </c>
    </row>
    <row r="56610" spans="1:1" x14ac:dyDescent="0.3">
      <c r="A56610" t="s">
        <v>31</v>
      </c>
    </row>
    <row r="56611" spans="1:1" x14ac:dyDescent="0.3">
      <c r="A56611" t="s">
        <v>24</v>
      </c>
    </row>
    <row r="56612" spans="1:1" x14ac:dyDescent="0.3">
      <c r="A56612" t="s">
        <v>43</v>
      </c>
    </row>
    <row r="56613" spans="1:1" x14ac:dyDescent="0.3">
      <c r="A56613" t="s">
        <v>102</v>
      </c>
    </row>
    <row r="56614" spans="1:1" x14ac:dyDescent="0.3">
      <c r="A56614" t="s">
        <v>126</v>
      </c>
    </row>
    <row r="56615" spans="1:1" x14ac:dyDescent="0.3">
      <c r="A56615" t="s">
        <v>110</v>
      </c>
    </row>
    <row r="56616" spans="1:1" x14ac:dyDescent="0.3">
      <c r="A56616" t="s">
        <v>41</v>
      </c>
    </row>
    <row r="56617" spans="1:1" x14ac:dyDescent="0.3">
      <c r="A56617" t="s">
        <v>39</v>
      </c>
    </row>
    <row r="56618" spans="1:1" x14ac:dyDescent="0.3">
      <c r="A56618" t="s">
        <v>17</v>
      </c>
    </row>
    <row r="56619" spans="1:1" x14ac:dyDescent="0.3">
      <c r="A56619" t="s">
        <v>105</v>
      </c>
    </row>
    <row r="56620" spans="1:1" x14ac:dyDescent="0.3">
      <c r="A56620" t="s">
        <v>17</v>
      </c>
    </row>
    <row r="56621" spans="1:1" x14ac:dyDescent="0.3">
      <c r="A56621" t="s">
        <v>109</v>
      </c>
    </row>
    <row r="56622" spans="1:1" x14ac:dyDescent="0.3">
      <c r="A56622" t="s">
        <v>112</v>
      </c>
    </row>
    <row r="56623" spans="1:1" x14ac:dyDescent="0.3">
      <c r="A56623" t="s">
        <v>113</v>
      </c>
    </row>
    <row r="56624" spans="1:1" x14ac:dyDescent="0.3">
      <c r="A56624" t="s">
        <v>124</v>
      </c>
    </row>
    <row r="56625" spans="1:1" x14ac:dyDescent="0.3">
      <c r="A56625" t="s">
        <v>97</v>
      </c>
    </row>
    <row r="56626" spans="1:1" x14ac:dyDescent="0.3">
      <c r="A56626" t="s">
        <v>104</v>
      </c>
    </row>
    <row r="56627" spans="1:1" x14ac:dyDescent="0.3">
      <c r="A56627" t="s">
        <v>104</v>
      </c>
    </row>
    <row r="56628" spans="1:1" x14ac:dyDescent="0.3">
      <c r="A56628" t="s">
        <v>114</v>
      </c>
    </row>
    <row r="56629" spans="1:1" x14ac:dyDescent="0.3">
      <c r="A56629" t="s">
        <v>103</v>
      </c>
    </row>
    <row r="56630" spans="1:1" x14ac:dyDescent="0.3">
      <c r="A56630" t="s">
        <v>109</v>
      </c>
    </row>
    <row r="56631" spans="1:1" x14ac:dyDescent="0.3">
      <c r="A56631" t="s">
        <v>113</v>
      </c>
    </row>
    <row r="56632" spans="1:1" x14ac:dyDescent="0.3">
      <c r="A56632" t="s">
        <v>108</v>
      </c>
    </row>
    <row r="56633" spans="1:1" x14ac:dyDescent="0.3">
      <c r="A56633" t="s">
        <v>112</v>
      </c>
    </row>
    <row r="56634" spans="1:1" x14ac:dyDescent="0.3">
      <c r="A56634" t="s">
        <v>104</v>
      </c>
    </row>
    <row r="56635" spans="1:1" x14ac:dyDescent="0.3">
      <c r="A56635" t="s">
        <v>47</v>
      </c>
    </row>
    <row r="56636" spans="1:1" x14ac:dyDescent="0.3">
      <c r="A56636" t="s">
        <v>37</v>
      </c>
    </row>
    <row r="56637" spans="1:1" x14ac:dyDescent="0.3">
      <c r="A56637" t="s">
        <v>126</v>
      </c>
    </row>
    <row r="56638" spans="1:1" x14ac:dyDescent="0.3">
      <c r="A56638" t="s">
        <v>126</v>
      </c>
    </row>
    <row r="56639" spans="1:1" x14ac:dyDescent="0.3">
      <c r="A56639" t="s">
        <v>26</v>
      </c>
    </row>
    <row r="56640" spans="1:1" x14ac:dyDescent="0.3">
      <c r="A56640" t="s">
        <v>21</v>
      </c>
    </row>
    <row r="56641" spans="1:1" x14ac:dyDescent="0.3">
      <c r="A56641" t="s">
        <v>104</v>
      </c>
    </row>
    <row r="56642" spans="1:1" x14ac:dyDescent="0.3">
      <c r="A56642" t="s">
        <v>110</v>
      </c>
    </row>
    <row r="56643" spans="1:1" x14ac:dyDescent="0.3">
      <c r="A56643" t="s">
        <v>103</v>
      </c>
    </row>
    <row r="56644" spans="1:1" x14ac:dyDescent="0.3">
      <c r="A56644" t="s">
        <v>30</v>
      </c>
    </row>
    <row r="56645" spans="1:1" x14ac:dyDescent="0.3">
      <c r="A56645" t="s">
        <v>126</v>
      </c>
    </row>
    <row r="56646" spans="1:1" x14ac:dyDescent="0.3">
      <c r="A56646" t="s">
        <v>46</v>
      </c>
    </row>
    <row r="56647" spans="1:1" x14ac:dyDescent="0.3">
      <c r="A56647" t="s">
        <v>98</v>
      </c>
    </row>
    <row r="56648" spans="1:1" x14ac:dyDescent="0.3">
      <c r="A56648" t="s">
        <v>101</v>
      </c>
    </row>
    <row r="56649" spans="1:1" x14ac:dyDescent="0.3">
      <c r="A56649" t="s">
        <v>39</v>
      </c>
    </row>
    <row r="56650" spans="1:1" x14ac:dyDescent="0.3">
      <c r="A56650" t="s">
        <v>39</v>
      </c>
    </row>
    <row r="56651" spans="1:1" x14ac:dyDescent="0.3">
      <c r="A56651" t="s">
        <v>101</v>
      </c>
    </row>
    <row r="56652" spans="1:1" x14ac:dyDescent="0.3">
      <c r="A56652" t="s">
        <v>120</v>
      </c>
    </row>
    <row r="56653" spans="1:1" x14ac:dyDescent="0.3">
      <c r="A56653" t="s">
        <v>127</v>
      </c>
    </row>
    <row r="56654" spans="1:1" x14ac:dyDescent="0.3">
      <c r="A56654" t="s">
        <v>105</v>
      </c>
    </row>
    <row r="56655" spans="1:1" x14ac:dyDescent="0.3">
      <c r="A56655" t="s">
        <v>114</v>
      </c>
    </row>
    <row r="56656" spans="1:1" x14ac:dyDescent="0.3">
      <c r="A56656" t="s">
        <v>124</v>
      </c>
    </row>
    <row r="56657" spans="1:1" x14ac:dyDescent="0.3">
      <c r="A56657" t="s">
        <v>17</v>
      </c>
    </row>
    <row r="56658" spans="1:1" x14ac:dyDescent="0.3">
      <c r="A56658" t="s">
        <v>26</v>
      </c>
    </row>
    <row r="56659" spans="1:1" x14ac:dyDescent="0.3">
      <c r="A56659" t="s">
        <v>98</v>
      </c>
    </row>
    <row r="56660" spans="1:1" x14ac:dyDescent="0.3">
      <c r="A56660" t="s">
        <v>113</v>
      </c>
    </row>
    <row r="56661" spans="1:1" x14ac:dyDescent="0.3">
      <c r="A56661" t="s">
        <v>112</v>
      </c>
    </row>
    <row r="56662" spans="1:1" x14ac:dyDescent="0.3">
      <c r="A56662" t="s">
        <v>101</v>
      </c>
    </row>
    <row r="56663" spans="1:1" x14ac:dyDescent="0.3">
      <c r="A56663" t="s">
        <v>125</v>
      </c>
    </row>
    <row r="56664" spans="1:1" x14ac:dyDescent="0.3">
      <c r="A56664" t="s">
        <v>36</v>
      </c>
    </row>
    <row r="56665" spans="1:1" x14ac:dyDescent="0.3">
      <c r="A56665" t="s">
        <v>30</v>
      </c>
    </row>
    <row r="56666" spans="1:1" x14ac:dyDescent="0.3">
      <c r="A56666" t="s">
        <v>121</v>
      </c>
    </row>
    <row r="56667" spans="1:1" x14ac:dyDescent="0.3">
      <c r="A56667" t="s">
        <v>115</v>
      </c>
    </row>
    <row r="56668" spans="1:1" x14ac:dyDescent="0.3">
      <c r="A56668" t="s">
        <v>127</v>
      </c>
    </row>
    <row r="56669" spans="1:1" x14ac:dyDescent="0.3">
      <c r="A56669" t="s">
        <v>46</v>
      </c>
    </row>
    <row r="56670" spans="1:1" x14ac:dyDescent="0.3">
      <c r="A56670" t="s">
        <v>102</v>
      </c>
    </row>
    <row r="56671" spans="1:1" x14ac:dyDescent="0.3">
      <c r="A56671" t="s">
        <v>100</v>
      </c>
    </row>
    <row r="56672" spans="1:1" x14ac:dyDescent="0.3">
      <c r="A56672" t="s">
        <v>108</v>
      </c>
    </row>
    <row r="56673" spans="1:1" x14ac:dyDescent="0.3">
      <c r="A56673" t="s">
        <v>26</v>
      </c>
    </row>
    <row r="56674" spans="1:1" x14ac:dyDescent="0.3">
      <c r="A56674" t="s">
        <v>113</v>
      </c>
    </row>
    <row r="56675" spans="1:1" x14ac:dyDescent="0.3">
      <c r="A56675" t="s">
        <v>41</v>
      </c>
    </row>
    <row r="56676" spans="1:1" x14ac:dyDescent="0.3">
      <c r="A56676" t="s">
        <v>119</v>
      </c>
    </row>
    <row r="56677" spans="1:1" x14ac:dyDescent="0.3">
      <c r="A56677" t="s">
        <v>110</v>
      </c>
    </row>
    <row r="56678" spans="1:1" x14ac:dyDescent="0.3">
      <c r="A56678" t="s">
        <v>123</v>
      </c>
    </row>
    <row r="56679" spans="1:1" x14ac:dyDescent="0.3">
      <c r="A56679" t="s">
        <v>113</v>
      </c>
    </row>
    <row r="56680" spans="1:1" x14ac:dyDescent="0.3">
      <c r="A56680" t="s">
        <v>126</v>
      </c>
    </row>
    <row r="56681" spans="1:1" x14ac:dyDescent="0.3">
      <c r="A56681" t="s">
        <v>109</v>
      </c>
    </row>
    <row r="56682" spans="1:1" x14ac:dyDescent="0.3">
      <c r="A56682" t="s">
        <v>113</v>
      </c>
    </row>
    <row r="56683" spans="1:1" x14ac:dyDescent="0.3">
      <c r="A56683" t="s">
        <v>114</v>
      </c>
    </row>
    <row r="56684" spans="1:1" x14ac:dyDescent="0.3">
      <c r="A56684" t="s">
        <v>112</v>
      </c>
    </row>
    <row r="56685" spans="1:1" x14ac:dyDescent="0.3">
      <c r="A56685" t="s">
        <v>99</v>
      </c>
    </row>
    <row r="56686" spans="1:1" x14ac:dyDescent="0.3">
      <c r="A56686" t="s">
        <v>43</v>
      </c>
    </row>
    <row r="56687" spans="1:1" x14ac:dyDescent="0.3">
      <c r="A56687" t="s">
        <v>105</v>
      </c>
    </row>
    <row r="56688" spans="1:1" x14ac:dyDescent="0.3">
      <c r="A56688" t="s">
        <v>121</v>
      </c>
    </row>
    <row r="56689" spans="1:1" x14ac:dyDescent="0.3">
      <c r="A56689" t="s">
        <v>128</v>
      </c>
    </row>
    <row r="56690" spans="1:1" x14ac:dyDescent="0.3">
      <c r="A56690" t="s">
        <v>34</v>
      </c>
    </row>
    <row r="56691" spans="1:1" x14ac:dyDescent="0.3">
      <c r="A56691" t="s">
        <v>33</v>
      </c>
    </row>
    <row r="56692" spans="1:1" x14ac:dyDescent="0.3">
      <c r="A56692" t="s">
        <v>110</v>
      </c>
    </row>
    <row r="56693" spans="1:1" x14ac:dyDescent="0.3">
      <c r="A56693" t="s">
        <v>40</v>
      </c>
    </row>
    <row r="56694" spans="1:1" x14ac:dyDescent="0.3">
      <c r="A56694" t="s">
        <v>98</v>
      </c>
    </row>
    <row r="56695" spans="1:1" x14ac:dyDescent="0.3">
      <c r="A56695" t="s">
        <v>110</v>
      </c>
    </row>
    <row r="56696" spans="1:1" x14ac:dyDescent="0.3">
      <c r="A56696" t="s">
        <v>127</v>
      </c>
    </row>
    <row r="56697" spans="1:1" x14ac:dyDescent="0.3">
      <c r="A56697" t="s">
        <v>17</v>
      </c>
    </row>
    <row r="56698" spans="1:1" x14ac:dyDescent="0.3">
      <c r="A56698" t="s">
        <v>107</v>
      </c>
    </row>
    <row r="56699" spans="1:1" x14ac:dyDescent="0.3">
      <c r="A56699" t="s">
        <v>43</v>
      </c>
    </row>
    <row r="56700" spans="1:1" x14ac:dyDescent="0.3">
      <c r="A56700" t="s">
        <v>124</v>
      </c>
    </row>
    <row r="56701" spans="1:1" x14ac:dyDescent="0.3">
      <c r="A56701" t="s">
        <v>114</v>
      </c>
    </row>
    <row r="56702" spans="1:1" x14ac:dyDescent="0.3">
      <c r="A56702" t="s">
        <v>26</v>
      </c>
    </row>
    <row r="56703" spans="1:1" x14ac:dyDescent="0.3">
      <c r="A56703" t="s">
        <v>34</v>
      </c>
    </row>
    <row r="56704" spans="1:1" x14ac:dyDescent="0.3">
      <c r="A56704" t="s">
        <v>103</v>
      </c>
    </row>
    <row r="56705" spans="1:1" x14ac:dyDescent="0.3">
      <c r="A56705" t="s">
        <v>40</v>
      </c>
    </row>
    <row r="56706" spans="1:1" x14ac:dyDescent="0.3">
      <c r="A56706" t="s">
        <v>107</v>
      </c>
    </row>
    <row r="56707" spans="1:1" x14ac:dyDescent="0.3">
      <c r="A56707" t="s">
        <v>111</v>
      </c>
    </row>
    <row r="56708" spans="1:1" x14ac:dyDescent="0.3">
      <c r="A56708" t="s">
        <v>99</v>
      </c>
    </row>
    <row r="56709" spans="1:1" x14ac:dyDescent="0.3">
      <c r="A56709" t="s">
        <v>126</v>
      </c>
    </row>
    <row r="56710" spans="1:1" x14ac:dyDescent="0.3">
      <c r="A56710" t="s">
        <v>24</v>
      </c>
    </row>
    <row r="56711" spans="1:1" x14ac:dyDescent="0.3">
      <c r="A56711" t="s">
        <v>127</v>
      </c>
    </row>
    <row r="56712" spans="1:1" x14ac:dyDescent="0.3">
      <c r="A56712" t="s">
        <v>124</v>
      </c>
    </row>
    <row r="56713" spans="1:1" x14ac:dyDescent="0.3">
      <c r="A56713" t="s">
        <v>115</v>
      </c>
    </row>
    <row r="56714" spans="1:1" x14ac:dyDescent="0.3">
      <c r="A56714" t="s">
        <v>107</v>
      </c>
    </row>
    <row r="56715" spans="1:1" x14ac:dyDescent="0.3">
      <c r="A56715" t="s">
        <v>113</v>
      </c>
    </row>
    <row r="56716" spans="1:1" x14ac:dyDescent="0.3">
      <c r="A56716" t="s">
        <v>42</v>
      </c>
    </row>
    <row r="56717" spans="1:1" x14ac:dyDescent="0.3">
      <c r="A56717" t="s">
        <v>102</v>
      </c>
    </row>
    <row r="56718" spans="1:1" x14ac:dyDescent="0.3">
      <c r="A56718" t="s">
        <v>100</v>
      </c>
    </row>
    <row r="56719" spans="1:1" x14ac:dyDescent="0.3">
      <c r="A56719" t="s">
        <v>43</v>
      </c>
    </row>
    <row r="56720" spans="1:1" x14ac:dyDescent="0.3">
      <c r="A56720" t="s">
        <v>107</v>
      </c>
    </row>
    <row r="56721" spans="1:1" x14ac:dyDescent="0.3">
      <c r="A56721" t="s">
        <v>127</v>
      </c>
    </row>
    <row r="56722" spans="1:1" x14ac:dyDescent="0.3">
      <c r="A56722" t="s">
        <v>116</v>
      </c>
    </row>
    <row r="56723" spans="1:1" x14ac:dyDescent="0.3">
      <c r="A56723" t="s">
        <v>36</v>
      </c>
    </row>
    <row r="56724" spans="1:1" x14ac:dyDescent="0.3">
      <c r="A56724" t="s">
        <v>105</v>
      </c>
    </row>
    <row r="56725" spans="1:1" x14ac:dyDescent="0.3">
      <c r="A56725" t="s">
        <v>120</v>
      </c>
    </row>
    <row r="56726" spans="1:1" x14ac:dyDescent="0.3">
      <c r="A56726" t="s">
        <v>120</v>
      </c>
    </row>
    <row r="56727" spans="1:1" x14ac:dyDescent="0.3">
      <c r="A56727" t="s">
        <v>111</v>
      </c>
    </row>
    <row r="56728" spans="1:1" x14ac:dyDescent="0.3">
      <c r="A56728" t="s">
        <v>99</v>
      </c>
    </row>
    <row r="56729" spans="1:1" x14ac:dyDescent="0.3">
      <c r="A56729" t="s">
        <v>123</v>
      </c>
    </row>
    <row r="56730" spans="1:1" x14ac:dyDescent="0.3">
      <c r="A56730" t="s">
        <v>41</v>
      </c>
    </row>
    <row r="56731" spans="1:1" x14ac:dyDescent="0.3">
      <c r="A56731" t="s">
        <v>115</v>
      </c>
    </row>
    <row r="56732" spans="1:1" x14ac:dyDescent="0.3">
      <c r="A56732" t="s">
        <v>43</v>
      </c>
    </row>
    <row r="56733" spans="1:1" x14ac:dyDescent="0.3">
      <c r="A56733" t="s">
        <v>100</v>
      </c>
    </row>
    <row r="56734" spans="1:1" x14ac:dyDescent="0.3">
      <c r="A56734" t="s">
        <v>43</v>
      </c>
    </row>
    <row r="56735" spans="1:1" x14ac:dyDescent="0.3">
      <c r="A56735" t="s">
        <v>30</v>
      </c>
    </row>
    <row r="56736" spans="1:1" x14ac:dyDescent="0.3">
      <c r="A56736" t="s">
        <v>124</v>
      </c>
    </row>
    <row r="56737" spans="1:1" x14ac:dyDescent="0.3">
      <c r="A56737" t="s">
        <v>36</v>
      </c>
    </row>
    <row r="56738" spans="1:1" x14ac:dyDescent="0.3">
      <c r="A56738" t="s">
        <v>126</v>
      </c>
    </row>
    <row r="56739" spans="1:1" x14ac:dyDescent="0.3">
      <c r="A56739" t="s">
        <v>47</v>
      </c>
    </row>
    <row r="56740" spans="1:1" x14ac:dyDescent="0.3">
      <c r="A56740" t="s">
        <v>98</v>
      </c>
    </row>
    <row r="56741" spans="1:1" x14ac:dyDescent="0.3">
      <c r="A56741" t="s">
        <v>106</v>
      </c>
    </row>
    <row r="56742" spans="1:1" x14ac:dyDescent="0.3">
      <c r="A56742" t="s">
        <v>116</v>
      </c>
    </row>
    <row r="56743" spans="1:1" x14ac:dyDescent="0.3">
      <c r="A56743" t="s">
        <v>40</v>
      </c>
    </row>
    <row r="56744" spans="1:1" x14ac:dyDescent="0.3">
      <c r="A56744" t="s">
        <v>128</v>
      </c>
    </row>
    <row r="56745" spans="1:1" x14ac:dyDescent="0.3">
      <c r="A56745" t="s">
        <v>120</v>
      </c>
    </row>
    <row r="56746" spans="1:1" x14ac:dyDescent="0.3">
      <c r="A56746" t="s">
        <v>39</v>
      </c>
    </row>
    <row r="56747" spans="1:1" x14ac:dyDescent="0.3">
      <c r="A56747" t="s">
        <v>103</v>
      </c>
    </row>
    <row r="56748" spans="1:1" x14ac:dyDescent="0.3">
      <c r="A56748" t="s">
        <v>21</v>
      </c>
    </row>
    <row r="56749" spans="1:1" x14ac:dyDescent="0.3">
      <c r="A56749" t="s">
        <v>41</v>
      </c>
    </row>
    <row r="56750" spans="1:1" x14ac:dyDescent="0.3">
      <c r="A56750" t="s">
        <v>34</v>
      </c>
    </row>
    <row r="56751" spans="1:1" x14ac:dyDescent="0.3">
      <c r="A56751" t="s">
        <v>17</v>
      </c>
    </row>
    <row r="56752" spans="1:1" x14ac:dyDescent="0.3">
      <c r="A56752" t="s">
        <v>17</v>
      </c>
    </row>
    <row r="56753" spans="1:1" x14ac:dyDescent="0.3">
      <c r="A56753" t="s">
        <v>125</v>
      </c>
    </row>
    <row r="56754" spans="1:1" x14ac:dyDescent="0.3">
      <c r="A56754" t="s">
        <v>29</v>
      </c>
    </row>
    <row r="56755" spans="1:1" x14ac:dyDescent="0.3">
      <c r="A56755" t="s">
        <v>125</v>
      </c>
    </row>
    <row r="56756" spans="1:1" x14ac:dyDescent="0.3">
      <c r="A56756" t="s">
        <v>20</v>
      </c>
    </row>
    <row r="56757" spans="1:1" x14ac:dyDescent="0.3">
      <c r="A56757" t="s">
        <v>17</v>
      </c>
    </row>
    <row r="56758" spans="1:1" x14ac:dyDescent="0.3">
      <c r="A56758" t="s">
        <v>20</v>
      </c>
    </row>
    <row r="56759" spans="1:1" x14ac:dyDescent="0.3">
      <c r="A56759" t="s">
        <v>102</v>
      </c>
    </row>
    <row r="56760" spans="1:1" x14ac:dyDescent="0.3">
      <c r="A56760" t="s">
        <v>118</v>
      </c>
    </row>
    <row r="56761" spans="1:1" x14ac:dyDescent="0.3">
      <c r="A56761" t="s">
        <v>34</v>
      </c>
    </row>
    <row r="56762" spans="1:1" x14ac:dyDescent="0.3">
      <c r="A56762" t="s">
        <v>106</v>
      </c>
    </row>
    <row r="56763" spans="1:1" x14ac:dyDescent="0.3">
      <c r="A56763" t="s">
        <v>112</v>
      </c>
    </row>
    <row r="56764" spans="1:1" x14ac:dyDescent="0.3">
      <c r="A56764" t="s">
        <v>39</v>
      </c>
    </row>
    <row r="56765" spans="1:1" x14ac:dyDescent="0.3">
      <c r="A56765" t="s">
        <v>26</v>
      </c>
    </row>
    <row r="56766" spans="1:1" x14ac:dyDescent="0.3">
      <c r="A56766" t="s">
        <v>111</v>
      </c>
    </row>
    <row r="56767" spans="1:1" x14ac:dyDescent="0.3">
      <c r="A56767" t="s">
        <v>123</v>
      </c>
    </row>
    <row r="56768" spans="1:1" x14ac:dyDescent="0.3">
      <c r="A56768" t="s">
        <v>117</v>
      </c>
    </row>
    <row r="56769" spans="1:1" x14ac:dyDescent="0.3">
      <c r="A56769" t="s">
        <v>108</v>
      </c>
    </row>
    <row r="56770" spans="1:1" x14ac:dyDescent="0.3">
      <c r="A56770" t="s">
        <v>115</v>
      </c>
    </row>
    <row r="56771" spans="1:1" x14ac:dyDescent="0.3">
      <c r="A56771" t="s">
        <v>101</v>
      </c>
    </row>
    <row r="56772" spans="1:1" x14ac:dyDescent="0.3">
      <c r="A56772" t="s">
        <v>44</v>
      </c>
    </row>
    <row r="56773" spans="1:1" x14ac:dyDescent="0.3">
      <c r="A56773" t="s">
        <v>110</v>
      </c>
    </row>
    <row r="56774" spans="1:1" x14ac:dyDescent="0.3">
      <c r="A56774" t="s">
        <v>128</v>
      </c>
    </row>
    <row r="56775" spans="1:1" x14ac:dyDescent="0.3">
      <c r="A56775" t="s">
        <v>101</v>
      </c>
    </row>
    <row r="56776" spans="1:1" x14ac:dyDescent="0.3">
      <c r="A56776" t="s">
        <v>125</v>
      </c>
    </row>
    <row r="56777" spans="1:1" x14ac:dyDescent="0.3">
      <c r="A56777" t="s">
        <v>33</v>
      </c>
    </row>
    <row r="56778" spans="1:1" x14ac:dyDescent="0.3">
      <c r="A56778" t="s">
        <v>125</v>
      </c>
    </row>
    <row r="56779" spans="1:1" x14ac:dyDescent="0.3">
      <c r="A56779" t="s">
        <v>110</v>
      </c>
    </row>
    <row r="56780" spans="1:1" x14ac:dyDescent="0.3">
      <c r="A56780" t="s">
        <v>113</v>
      </c>
    </row>
    <row r="56781" spans="1:1" x14ac:dyDescent="0.3">
      <c r="A56781" t="s">
        <v>103</v>
      </c>
    </row>
    <row r="56782" spans="1:1" x14ac:dyDescent="0.3">
      <c r="A56782" t="s">
        <v>41</v>
      </c>
    </row>
    <row r="56783" spans="1:1" x14ac:dyDescent="0.3">
      <c r="A56783" t="s">
        <v>17</v>
      </c>
    </row>
    <row r="56784" spans="1:1" x14ac:dyDescent="0.3">
      <c r="A56784" t="s">
        <v>107</v>
      </c>
    </row>
    <row r="56785" spans="1:1" x14ac:dyDescent="0.3">
      <c r="A56785" t="s">
        <v>104</v>
      </c>
    </row>
    <row r="56786" spans="1:1" x14ac:dyDescent="0.3">
      <c r="A56786" t="s">
        <v>128</v>
      </c>
    </row>
    <row r="56787" spans="1:1" x14ac:dyDescent="0.3">
      <c r="A56787" t="s">
        <v>42</v>
      </c>
    </row>
    <row r="56788" spans="1:1" x14ac:dyDescent="0.3">
      <c r="A56788" t="s">
        <v>34</v>
      </c>
    </row>
    <row r="56789" spans="1:1" x14ac:dyDescent="0.3">
      <c r="A56789" t="s">
        <v>21</v>
      </c>
    </row>
    <row r="56790" spans="1:1" x14ac:dyDescent="0.3">
      <c r="A56790" t="s">
        <v>128</v>
      </c>
    </row>
    <row r="56791" spans="1:1" x14ac:dyDescent="0.3">
      <c r="A56791" t="s">
        <v>43</v>
      </c>
    </row>
    <row r="56792" spans="1:1" x14ac:dyDescent="0.3">
      <c r="A56792" t="s">
        <v>115</v>
      </c>
    </row>
    <row r="56793" spans="1:1" x14ac:dyDescent="0.3">
      <c r="A56793" t="s">
        <v>37</v>
      </c>
    </row>
    <row r="56794" spans="1:1" x14ac:dyDescent="0.3">
      <c r="A56794" t="s">
        <v>30</v>
      </c>
    </row>
    <row r="56795" spans="1:1" x14ac:dyDescent="0.3">
      <c r="A56795" t="s">
        <v>114</v>
      </c>
    </row>
    <row r="56796" spans="1:1" x14ac:dyDescent="0.3">
      <c r="A56796" t="s">
        <v>103</v>
      </c>
    </row>
    <row r="56797" spans="1:1" x14ac:dyDescent="0.3">
      <c r="A56797" t="s">
        <v>41</v>
      </c>
    </row>
    <row r="56798" spans="1:1" x14ac:dyDescent="0.3">
      <c r="A56798" t="s">
        <v>37</v>
      </c>
    </row>
    <row r="56799" spans="1:1" x14ac:dyDescent="0.3">
      <c r="A56799" t="s">
        <v>97</v>
      </c>
    </row>
    <row r="56800" spans="1:1" x14ac:dyDescent="0.3">
      <c r="A56800" t="s">
        <v>102</v>
      </c>
    </row>
    <row r="56801" spans="1:1" x14ac:dyDescent="0.3">
      <c r="A56801" t="s">
        <v>110</v>
      </c>
    </row>
    <row r="56802" spans="1:1" x14ac:dyDescent="0.3">
      <c r="A56802" t="s">
        <v>26</v>
      </c>
    </row>
    <row r="56803" spans="1:1" x14ac:dyDescent="0.3">
      <c r="A56803" t="s">
        <v>119</v>
      </c>
    </row>
    <row r="56804" spans="1:1" x14ac:dyDescent="0.3">
      <c r="A56804" t="s">
        <v>37</v>
      </c>
    </row>
    <row r="56805" spans="1:1" x14ac:dyDescent="0.3">
      <c r="A56805" t="s">
        <v>120</v>
      </c>
    </row>
    <row r="56806" spans="1:1" x14ac:dyDescent="0.3">
      <c r="A56806" t="s">
        <v>111</v>
      </c>
    </row>
    <row r="56807" spans="1:1" x14ac:dyDescent="0.3">
      <c r="A56807" t="s">
        <v>122</v>
      </c>
    </row>
    <row r="56808" spans="1:1" x14ac:dyDescent="0.3">
      <c r="A56808" t="s">
        <v>36</v>
      </c>
    </row>
    <row r="56809" spans="1:1" x14ac:dyDescent="0.3">
      <c r="A56809" t="s">
        <v>101</v>
      </c>
    </row>
    <row r="56810" spans="1:1" x14ac:dyDescent="0.3">
      <c r="A56810" t="s">
        <v>99</v>
      </c>
    </row>
    <row r="56811" spans="1:1" x14ac:dyDescent="0.3">
      <c r="A56811" t="s">
        <v>127</v>
      </c>
    </row>
    <row r="56812" spans="1:1" x14ac:dyDescent="0.3">
      <c r="A56812" t="s">
        <v>104</v>
      </c>
    </row>
    <row r="56813" spans="1:1" x14ac:dyDescent="0.3">
      <c r="A56813" t="s">
        <v>46</v>
      </c>
    </row>
    <row r="56814" spans="1:1" x14ac:dyDescent="0.3">
      <c r="A56814" t="s">
        <v>105</v>
      </c>
    </row>
    <row r="56815" spans="1:1" x14ac:dyDescent="0.3">
      <c r="A56815" t="s">
        <v>119</v>
      </c>
    </row>
    <row r="56816" spans="1:1" x14ac:dyDescent="0.3">
      <c r="A56816" t="s">
        <v>105</v>
      </c>
    </row>
    <row r="56817" spans="1:1" x14ac:dyDescent="0.3">
      <c r="A56817" t="s">
        <v>99</v>
      </c>
    </row>
    <row r="56818" spans="1:1" x14ac:dyDescent="0.3">
      <c r="A56818" t="s">
        <v>116</v>
      </c>
    </row>
    <row r="56819" spans="1:1" x14ac:dyDescent="0.3">
      <c r="A56819" t="s">
        <v>26</v>
      </c>
    </row>
    <row r="56820" spans="1:1" x14ac:dyDescent="0.3">
      <c r="A56820" t="s">
        <v>125</v>
      </c>
    </row>
    <row r="56821" spans="1:1" x14ac:dyDescent="0.3">
      <c r="A56821" t="s">
        <v>109</v>
      </c>
    </row>
    <row r="56822" spans="1:1" x14ac:dyDescent="0.3">
      <c r="A56822" t="s">
        <v>107</v>
      </c>
    </row>
    <row r="56823" spans="1:1" x14ac:dyDescent="0.3">
      <c r="A56823" t="s">
        <v>121</v>
      </c>
    </row>
    <row r="56824" spans="1:1" x14ac:dyDescent="0.3">
      <c r="A56824" t="s">
        <v>117</v>
      </c>
    </row>
    <row r="56825" spans="1:1" x14ac:dyDescent="0.3">
      <c r="A56825" t="s">
        <v>120</v>
      </c>
    </row>
    <row r="56826" spans="1:1" x14ac:dyDescent="0.3">
      <c r="A56826" t="s">
        <v>99</v>
      </c>
    </row>
    <row r="56827" spans="1:1" x14ac:dyDescent="0.3">
      <c r="A56827" t="s">
        <v>126</v>
      </c>
    </row>
    <row r="56828" spans="1:1" x14ac:dyDescent="0.3">
      <c r="A56828" t="s">
        <v>104</v>
      </c>
    </row>
    <row r="56829" spans="1:1" x14ac:dyDescent="0.3">
      <c r="A56829" t="s">
        <v>107</v>
      </c>
    </row>
    <row r="56830" spans="1:1" x14ac:dyDescent="0.3">
      <c r="A56830" t="s">
        <v>99</v>
      </c>
    </row>
    <row r="56831" spans="1:1" x14ac:dyDescent="0.3">
      <c r="A56831" t="s">
        <v>124</v>
      </c>
    </row>
    <row r="56832" spans="1:1" x14ac:dyDescent="0.3">
      <c r="A56832" t="s">
        <v>104</v>
      </c>
    </row>
    <row r="56833" spans="1:1" x14ac:dyDescent="0.3">
      <c r="A56833" t="s">
        <v>108</v>
      </c>
    </row>
    <row r="56834" spans="1:1" x14ac:dyDescent="0.3">
      <c r="A56834" t="s">
        <v>114</v>
      </c>
    </row>
    <row r="56835" spans="1:1" x14ac:dyDescent="0.3">
      <c r="A56835" t="s">
        <v>99</v>
      </c>
    </row>
    <row r="56836" spans="1:1" x14ac:dyDescent="0.3">
      <c r="A56836" t="s">
        <v>98</v>
      </c>
    </row>
    <row r="56837" spans="1:1" x14ac:dyDescent="0.3">
      <c r="A56837" t="s">
        <v>128</v>
      </c>
    </row>
    <row r="56838" spans="1:1" x14ac:dyDescent="0.3">
      <c r="A56838" t="s">
        <v>21</v>
      </c>
    </row>
    <row r="56839" spans="1:1" x14ac:dyDescent="0.3">
      <c r="A56839" t="s">
        <v>20</v>
      </c>
    </row>
    <row r="56840" spans="1:1" x14ac:dyDescent="0.3">
      <c r="A56840" t="s">
        <v>21</v>
      </c>
    </row>
    <row r="56841" spans="1:1" x14ac:dyDescent="0.3">
      <c r="A56841" t="s">
        <v>109</v>
      </c>
    </row>
    <row r="56842" spans="1:1" x14ac:dyDescent="0.3">
      <c r="A56842" t="s">
        <v>126</v>
      </c>
    </row>
    <row r="56843" spans="1:1" x14ac:dyDescent="0.3">
      <c r="A56843" t="s">
        <v>126</v>
      </c>
    </row>
    <row r="56844" spans="1:1" x14ac:dyDescent="0.3">
      <c r="A56844" t="s">
        <v>44</v>
      </c>
    </row>
    <row r="56845" spans="1:1" x14ac:dyDescent="0.3">
      <c r="A56845" t="s">
        <v>30</v>
      </c>
    </row>
    <row r="56846" spans="1:1" x14ac:dyDescent="0.3">
      <c r="A56846" t="s">
        <v>106</v>
      </c>
    </row>
    <row r="56847" spans="1:1" x14ac:dyDescent="0.3">
      <c r="A56847" t="s">
        <v>99</v>
      </c>
    </row>
    <row r="56848" spans="1:1" x14ac:dyDescent="0.3">
      <c r="A56848" t="s">
        <v>124</v>
      </c>
    </row>
    <row r="56849" spans="1:1" x14ac:dyDescent="0.3">
      <c r="A56849" t="s">
        <v>37</v>
      </c>
    </row>
    <row r="56850" spans="1:1" x14ac:dyDescent="0.3">
      <c r="A56850" t="s">
        <v>20</v>
      </c>
    </row>
    <row r="56851" spans="1:1" x14ac:dyDescent="0.3">
      <c r="A56851" t="s">
        <v>121</v>
      </c>
    </row>
    <row r="56852" spans="1:1" x14ac:dyDescent="0.3">
      <c r="A56852" t="s">
        <v>122</v>
      </c>
    </row>
    <row r="56853" spans="1:1" x14ac:dyDescent="0.3">
      <c r="A56853" t="s">
        <v>111</v>
      </c>
    </row>
    <row r="56854" spans="1:1" x14ac:dyDescent="0.3">
      <c r="A56854" t="s">
        <v>101</v>
      </c>
    </row>
    <row r="56855" spans="1:1" x14ac:dyDescent="0.3">
      <c r="A56855" t="s">
        <v>104</v>
      </c>
    </row>
    <row r="56856" spans="1:1" x14ac:dyDescent="0.3">
      <c r="A56856" t="s">
        <v>98</v>
      </c>
    </row>
    <row r="56857" spans="1:1" x14ac:dyDescent="0.3">
      <c r="A56857" t="s">
        <v>42</v>
      </c>
    </row>
    <row r="56858" spans="1:1" x14ac:dyDescent="0.3">
      <c r="A56858" t="s">
        <v>126</v>
      </c>
    </row>
    <row r="56859" spans="1:1" x14ac:dyDescent="0.3">
      <c r="A56859" t="s">
        <v>123</v>
      </c>
    </row>
    <row r="56860" spans="1:1" x14ac:dyDescent="0.3">
      <c r="A56860" t="s">
        <v>37</v>
      </c>
    </row>
    <row r="56861" spans="1:1" x14ac:dyDescent="0.3">
      <c r="A56861" t="s">
        <v>113</v>
      </c>
    </row>
    <row r="56862" spans="1:1" x14ac:dyDescent="0.3">
      <c r="A56862" t="s">
        <v>40</v>
      </c>
    </row>
    <row r="56863" spans="1:1" x14ac:dyDescent="0.3">
      <c r="A56863" t="s">
        <v>118</v>
      </c>
    </row>
    <row r="56864" spans="1:1" x14ac:dyDescent="0.3">
      <c r="A56864" t="s">
        <v>40</v>
      </c>
    </row>
    <row r="56865" spans="1:1" x14ac:dyDescent="0.3">
      <c r="A56865" t="s">
        <v>100</v>
      </c>
    </row>
    <row r="56866" spans="1:1" x14ac:dyDescent="0.3">
      <c r="A56866" t="s">
        <v>34</v>
      </c>
    </row>
    <row r="56867" spans="1:1" x14ac:dyDescent="0.3">
      <c r="A56867" t="s">
        <v>36</v>
      </c>
    </row>
    <row r="56868" spans="1:1" x14ac:dyDescent="0.3">
      <c r="A56868" t="s">
        <v>115</v>
      </c>
    </row>
    <row r="56869" spans="1:1" x14ac:dyDescent="0.3">
      <c r="A56869" t="s">
        <v>128</v>
      </c>
    </row>
    <row r="56870" spans="1:1" x14ac:dyDescent="0.3">
      <c r="A56870" t="s">
        <v>113</v>
      </c>
    </row>
    <row r="56871" spans="1:1" x14ac:dyDescent="0.3">
      <c r="A56871" t="s">
        <v>125</v>
      </c>
    </row>
    <row r="56872" spans="1:1" x14ac:dyDescent="0.3">
      <c r="A56872" t="s">
        <v>112</v>
      </c>
    </row>
    <row r="56873" spans="1:1" x14ac:dyDescent="0.3">
      <c r="A56873" t="s">
        <v>111</v>
      </c>
    </row>
    <row r="56874" spans="1:1" x14ac:dyDescent="0.3">
      <c r="A56874" t="s">
        <v>37</v>
      </c>
    </row>
    <row r="56875" spans="1:1" x14ac:dyDescent="0.3">
      <c r="A56875" t="s">
        <v>44</v>
      </c>
    </row>
    <row r="56876" spans="1:1" x14ac:dyDescent="0.3">
      <c r="A56876" t="s">
        <v>112</v>
      </c>
    </row>
    <row r="56877" spans="1:1" x14ac:dyDescent="0.3">
      <c r="A56877" t="s">
        <v>128</v>
      </c>
    </row>
    <row r="56878" spans="1:1" x14ac:dyDescent="0.3">
      <c r="A56878" t="s">
        <v>100</v>
      </c>
    </row>
    <row r="56879" spans="1:1" x14ac:dyDescent="0.3">
      <c r="A56879" t="s">
        <v>128</v>
      </c>
    </row>
    <row r="56880" spans="1:1" x14ac:dyDescent="0.3">
      <c r="A56880" t="s">
        <v>106</v>
      </c>
    </row>
    <row r="56881" spans="1:1" x14ac:dyDescent="0.3">
      <c r="A56881" t="s">
        <v>127</v>
      </c>
    </row>
    <row r="56882" spans="1:1" x14ac:dyDescent="0.3">
      <c r="A56882" t="s">
        <v>17</v>
      </c>
    </row>
    <row r="56883" spans="1:1" x14ac:dyDescent="0.3">
      <c r="A56883" t="s">
        <v>113</v>
      </c>
    </row>
    <row r="56884" spans="1:1" x14ac:dyDescent="0.3">
      <c r="A56884" t="s">
        <v>126</v>
      </c>
    </row>
    <row r="56885" spans="1:1" x14ac:dyDescent="0.3">
      <c r="A56885" t="s">
        <v>102</v>
      </c>
    </row>
    <row r="56886" spans="1:1" x14ac:dyDescent="0.3">
      <c r="A56886" t="s">
        <v>40</v>
      </c>
    </row>
    <row r="56887" spans="1:1" x14ac:dyDescent="0.3">
      <c r="A56887" t="s">
        <v>108</v>
      </c>
    </row>
    <row r="56888" spans="1:1" x14ac:dyDescent="0.3">
      <c r="A56888" t="s">
        <v>112</v>
      </c>
    </row>
    <row r="56889" spans="1:1" x14ac:dyDescent="0.3">
      <c r="A56889" t="s">
        <v>109</v>
      </c>
    </row>
    <row r="56890" spans="1:1" x14ac:dyDescent="0.3">
      <c r="A56890" t="s">
        <v>110</v>
      </c>
    </row>
    <row r="56891" spans="1:1" x14ac:dyDescent="0.3">
      <c r="A56891" t="s">
        <v>36</v>
      </c>
    </row>
    <row r="56892" spans="1:1" x14ac:dyDescent="0.3">
      <c r="A56892" t="s">
        <v>41</v>
      </c>
    </row>
    <row r="56893" spans="1:1" x14ac:dyDescent="0.3">
      <c r="A56893" t="s">
        <v>107</v>
      </c>
    </row>
    <row r="56894" spans="1:1" x14ac:dyDescent="0.3">
      <c r="A56894" t="s">
        <v>126</v>
      </c>
    </row>
    <row r="56895" spans="1:1" x14ac:dyDescent="0.3">
      <c r="A56895" t="s">
        <v>107</v>
      </c>
    </row>
    <row r="56896" spans="1:1" x14ac:dyDescent="0.3">
      <c r="A56896" t="s">
        <v>115</v>
      </c>
    </row>
    <row r="56897" spans="1:1" x14ac:dyDescent="0.3">
      <c r="A56897" t="s">
        <v>103</v>
      </c>
    </row>
    <row r="56898" spans="1:1" x14ac:dyDescent="0.3">
      <c r="A56898" t="s">
        <v>46</v>
      </c>
    </row>
    <row r="56899" spans="1:1" x14ac:dyDescent="0.3">
      <c r="A56899" t="s">
        <v>114</v>
      </c>
    </row>
    <row r="56900" spans="1:1" x14ac:dyDescent="0.3">
      <c r="A56900" t="s">
        <v>99</v>
      </c>
    </row>
    <row r="56901" spans="1:1" x14ac:dyDescent="0.3">
      <c r="A56901" t="s">
        <v>103</v>
      </c>
    </row>
    <row r="56902" spans="1:1" x14ac:dyDescent="0.3">
      <c r="A56902" t="s">
        <v>46</v>
      </c>
    </row>
    <row r="56903" spans="1:1" x14ac:dyDescent="0.3">
      <c r="A56903" t="s">
        <v>123</v>
      </c>
    </row>
    <row r="56904" spans="1:1" x14ac:dyDescent="0.3">
      <c r="A56904" t="s">
        <v>40</v>
      </c>
    </row>
    <row r="56905" spans="1:1" x14ac:dyDescent="0.3">
      <c r="A56905" t="s">
        <v>117</v>
      </c>
    </row>
    <row r="56906" spans="1:1" x14ac:dyDescent="0.3">
      <c r="A56906" t="s">
        <v>43</v>
      </c>
    </row>
    <row r="56907" spans="1:1" x14ac:dyDescent="0.3">
      <c r="A56907" t="s">
        <v>108</v>
      </c>
    </row>
    <row r="56908" spans="1:1" x14ac:dyDescent="0.3">
      <c r="A56908" t="s">
        <v>40</v>
      </c>
    </row>
    <row r="56909" spans="1:1" x14ac:dyDescent="0.3">
      <c r="A56909" t="s">
        <v>103</v>
      </c>
    </row>
    <row r="56910" spans="1:1" x14ac:dyDescent="0.3">
      <c r="A56910" t="s">
        <v>110</v>
      </c>
    </row>
    <row r="56911" spans="1:1" x14ac:dyDescent="0.3">
      <c r="A56911" t="s">
        <v>120</v>
      </c>
    </row>
    <row r="56912" spans="1:1" x14ac:dyDescent="0.3">
      <c r="A56912" t="s">
        <v>123</v>
      </c>
    </row>
    <row r="56913" spans="1:1" x14ac:dyDescent="0.3">
      <c r="A56913" t="s">
        <v>112</v>
      </c>
    </row>
    <row r="56914" spans="1:1" x14ac:dyDescent="0.3">
      <c r="A56914" t="s">
        <v>26</v>
      </c>
    </row>
    <row r="56915" spans="1:1" x14ac:dyDescent="0.3">
      <c r="A56915" t="s">
        <v>124</v>
      </c>
    </row>
    <row r="56916" spans="1:1" x14ac:dyDescent="0.3">
      <c r="A56916" t="s">
        <v>112</v>
      </c>
    </row>
    <row r="56917" spans="1:1" x14ac:dyDescent="0.3">
      <c r="A56917" t="s">
        <v>99</v>
      </c>
    </row>
    <row r="56918" spans="1:1" x14ac:dyDescent="0.3">
      <c r="A56918" t="s">
        <v>37</v>
      </c>
    </row>
    <row r="56919" spans="1:1" x14ac:dyDescent="0.3">
      <c r="A56919" t="s">
        <v>98</v>
      </c>
    </row>
    <row r="56920" spans="1:1" x14ac:dyDescent="0.3">
      <c r="A56920" t="s">
        <v>46</v>
      </c>
    </row>
    <row r="56921" spans="1:1" x14ac:dyDescent="0.3">
      <c r="A56921" t="s">
        <v>113</v>
      </c>
    </row>
    <row r="56922" spans="1:1" x14ac:dyDescent="0.3">
      <c r="A56922" t="s">
        <v>119</v>
      </c>
    </row>
    <row r="56923" spans="1:1" x14ac:dyDescent="0.3">
      <c r="A56923" t="s">
        <v>108</v>
      </c>
    </row>
    <row r="56924" spans="1:1" x14ac:dyDescent="0.3">
      <c r="A56924" t="s">
        <v>110</v>
      </c>
    </row>
    <row r="56925" spans="1:1" x14ac:dyDescent="0.3">
      <c r="A56925" t="s">
        <v>21</v>
      </c>
    </row>
    <row r="56926" spans="1:1" x14ac:dyDescent="0.3">
      <c r="A56926" t="s">
        <v>113</v>
      </c>
    </row>
    <row r="56927" spans="1:1" x14ac:dyDescent="0.3">
      <c r="A56927" t="s">
        <v>46</v>
      </c>
    </row>
    <row r="56928" spans="1:1" x14ac:dyDescent="0.3">
      <c r="A56928" t="s">
        <v>122</v>
      </c>
    </row>
    <row r="56929" spans="1:1" x14ac:dyDescent="0.3">
      <c r="A56929" t="s">
        <v>113</v>
      </c>
    </row>
    <row r="56930" spans="1:1" x14ac:dyDescent="0.3">
      <c r="A56930" t="s">
        <v>30</v>
      </c>
    </row>
    <row r="56931" spans="1:1" x14ac:dyDescent="0.3">
      <c r="A56931" t="s">
        <v>20</v>
      </c>
    </row>
    <row r="56932" spans="1:1" x14ac:dyDescent="0.3">
      <c r="A56932" t="s">
        <v>34</v>
      </c>
    </row>
    <row r="56933" spans="1:1" x14ac:dyDescent="0.3">
      <c r="A56933" t="s">
        <v>111</v>
      </c>
    </row>
    <row r="56934" spans="1:1" x14ac:dyDescent="0.3">
      <c r="A56934" t="s">
        <v>118</v>
      </c>
    </row>
    <row r="56935" spans="1:1" x14ac:dyDescent="0.3">
      <c r="A56935" t="s">
        <v>98</v>
      </c>
    </row>
    <row r="56936" spans="1:1" x14ac:dyDescent="0.3">
      <c r="A56936" t="s">
        <v>126</v>
      </c>
    </row>
    <row r="56937" spans="1:1" x14ac:dyDescent="0.3">
      <c r="A56937" t="s">
        <v>128</v>
      </c>
    </row>
    <row r="56938" spans="1:1" x14ac:dyDescent="0.3">
      <c r="A56938" t="s">
        <v>98</v>
      </c>
    </row>
    <row r="56939" spans="1:1" x14ac:dyDescent="0.3">
      <c r="A56939" t="s">
        <v>115</v>
      </c>
    </row>
    <row r="56940" spans="1:1" x14ac:dyDescent="0.3">
      <c r="A56940" t="s">
        <v>125</v>
      </c>
    </row>
    <row r="56941" spans="1:1" x14ac:dyDescent="0.3">
      <c r="A56941" t="s">
        <v>40</v>
      </c>
    </row>
    <row r="56942" spans="1:1" x14ac:dyDescent="0.3">
      <c r="A56942" t="s">
        <v>126</v>
      </c>
    </row>
    <row r="56943" spans="1:1" x14ac:dyDescent="0.3">
      <c r="A56943" t="s">
        <v>111</v>
      </c>
    </row>
    <row r="56944" spans="1:1" x14ac:dyDescent="0.3">
      <c r="A56944" t="s">
        <v>100</v>
      </c>
    </row>
    <row r="56945" spans="1:1" x14ac:dyDescent="0.3">
      <c r="A56945" t="s">
        <v>29</v>
      </c>
    </row>
    <row r="56946" spans="1:1" x14ac:dyDescent="0.3">
      <c r="A56946" t="s">
        <v>117</v>
      </c>
    </row>
    <row r="56947" spans="1:1" x14ac:dyDescent="0.3">
      <c r="A56947" t="s">
        <v>99</v>
      </c>
    </row>
    <row r="56948" spans="1:1" x14ac:dyDescent="0.3">
      <c r="A56948" t="s">
        <v>126</v>
      </c>
    </row>
    <row r="56949" spans="1:1" x14ac:dyDescent="0.3">
      <c r="A56949" t="s">
        <v>99</v>
      </c>
    </row>
    <row r="56950" spans="1:1" x14ac:dyDescent="0.3">
      <c r="A56950" t="s">
        <v>41</v>
      </c>
    </row>
    <row r="56951" spans="1:1" x14ac:dyDescent="0.3">
      <c r="A56951" t="s">
        <v>115</v>
      </c>
    </row>
    <row r="56952" spans="1:1" x14ac:dyDescent="0.3">
      <c r="A56952" t="s">
        <v>122</v>
      </c>
    </row>
    <row r="56953" spans="1:1" x14ac:dyDescent="0.3">
      <c r="A56953" t="s">
        <v>113</v>
      </c>
    </row>
    <row r="56954" spans="1:1" x14ac:dyDescent="0.3">
      <c r="A56954" t="s">
        <v>30</v>
      </c>
    </row>
    <row r="56955" spans="1:1" x14ac:dyDescent="0.3">
      <c r="A56955" t="s">
        <v>123</v>
      </c>
    </row>
    <row r="56956" spans="1:1" x14ac:dyDescent="0.3">
      <c r="A56956" t="s">
        <v>118</v>
      </c>
    </row>
    <row r="56957" spans="1:1" x14ac:dyDescent="0.3">
      <c r="A56957" t="s">
        <v>111</v>
      </c>
    </row>
    <row r="56958" spans="1:1" x14ac:dyDescent="0.3">
      <c r="A56958" t="s">
        <v>127</v>
      </c>
    </row>
    <row r="56959" spans="1:1" x14ac:dyDescent="0.3">
      <c r="A56959" t="s">
        <v>106</v>
      </c>
    </row>
    <row r="56960" spans="1:1" x14ac:dyDescent="0.3">
      <c r="A56960" t="s">
        <v>100</v>
      </c>
    </row>
    <row r="56961" spans="1:1" x14ac:dyDescent="0.3">
      <c r="A56961" t="s">
        <v>121</v>
      </c>
    </row>
    <row r="56962" spans="1:1" x14ac:dyDescent="0.3">
      <c r="A56962" t="s">
        <v>26</v>
      </c>
    </row>
    <row r="56963" spans="1:1" x14ac:dyDescent="0.3">
      <c r="A56963" t="s">
        <v>127</v>
      </c>
    </row>
    <row r="56964" spans="1:1" x14ac:dyDescent="0.3">
      <c r="A56964" t="s">
        <v>97</v>
      </c>
    </row>
    <row r="56965" spans="1:1" x14ac:dyDescent="0.3">
      <c r="A56965" t="s">
        <v>106</v>
      </c>
    </row>
    <row r="56966" spans="1:1" x14ac:dyDescent="0.3">
      <c r="A56966" t="s">
        <v>119</v>
      </c>
    </row>
    <row r="56967" spans="1:1" x14ac:dyDescent="0.3">
      <c r="A56967" t="s">
        <v>40</v>
      </c>
    </row>
    <row r="56968" spans="1:1" x14ac:dyDescent="0.3">
      <c r="A56968" t="s">
        <v>123</v>
      </c>
    </row>
    <row r="56969" spans="1:1" x14ac:dyDescent="0.3">
      <c r="A56969" t="s">
        <v>26</v>
      </c>
    </row>
    <row r="56970" spans="1:1" x14ac:dyDescent="0.3">
      <c r="A56970" t="s">
        <v>102</v>
      </c>
    </row>
    <row r="56971" spans="1:1" x14ac:dyDescent="0.3">
      <c r="A56971" t="s">
        <v>127</v>
      </c>
    </row>
    <row r="56972" spans="1:1" x14ac:dyDescent="0.3">
      <c r="A56972" t="s">
        <v>127</v>
      </c>
    </row>
    <row r="56973" spans="1:1" x14ac:dyDescent="0.3">
      <c r="A56973" t="s">
        <v>113</v>
      </c>
    </row>
    <row r="56974" spans="1:1" x14ac:dyDescent="0.3">
      <c r="A56974" t="s">
        <v>24</v>
      </c>
    </row>
    <row r="56975" spans="1:1" x14ac:dyDescent="0.3">
      <c r="A56975" t="s">
        <v>102</v>
      </c>
    </row>
    <row r="56976" spans="1:1" x14ac:dyDescent="0.3">
      <c r="A56976" t="s">
        <v>111</v>
      </c>
    </row>
    <row r="56977" spans="1:1" x14ac:dyDescent="0.3">
      <c r="A56977" t="s">
        <v>41</v>
      </c>
    </row>
    <row r="56978" spans="1:1" x14ac:dyDescent="0.3">
      <c r="A56978" t="s">
        <v>41</v>
      </c>
    </row>
    <row r="56979" spans="1:1" x14ac:dyDescent="0.3">
      <c r="A56979" t="s">
        <v>111</v>
      </c>
    </row>
    <row r="56980" spans="1:1" x14ac:dyDescent="0.3">
      <c r="A56980" t="s">
        <v>109</v>
      </c>
    </row>
    <row r="56981" spans="1:1" x14ac:dyDescent="0.3">
      <c r="A56981" t="s">
        <v>109</v>
      </c>
    </row>
    <row r="56982" spans="1:1" x14ac:dyDescent="0.3">
      <c r="A56982" t="s">
        <v>120</v>
      </c>
    </row>
    <row r="56983" spans="1:1" x14ac:dyDescent="0.3">
      <c r="A56983" t="s">
        <v>37</v>
      </c>
    </row>
    <row r="56984" spans="1:1" x14ac:dyDescent="0.3">
      <c r="A56984" t="s">
        <v>47</v>
      </c>
    </row>
    <row r="56985" spans="1:1" x14ac:dyDescent="0.3">
      <c r="A56985" t="s">
        <v>30</v>
      </c>
    </row>
    <row r="56986" spans="1:1" x14ac:dyDescent="0.3">
      <c r="A56986" t="s">
        <v>40</v>
      </c>
    </row>
    <row r="56987" spans="1:1" x14ac:dyDescent="0.3">
      <c r="A56987" t="s">
        <v>17</v>
      </c>
    </row>
    <row r="56988" spans="1:1" x14ac:dyDescent="0.3">
      <c r="A56988" t="s">
        <v>110</v>
      </c>
    </row>
    <row r="56989" spans="1:1" x14ac:dyDescent="0.3">
      <c r="A56989" t="s">
        <v>47</v>
      </c>
    </row>
    <row r="56990" spans="1:1" x14ac:dyDescent="0.3">
      <c r="A56990" t="s">
        <v>121</v>
      </c>
    </row>
    <row r="56991" spans="1:1" x14ac:dyDescent="0.3">
      <c r="A56991" t="s">
        <v>30</v>
      </c>
    </row>
    <row r="56992" spans="1:1" x14ac:dyDescent="0.3">
      <c r="A56992" t="s">
        <v>102</v>
      </c>
    </row>
    <row r="56993" spans="1:1" x14ac:dyDescent="0.3">
      <c r="A56993" t="s">
        <v>30</v>
      </c>
    </row>
    <row r="56994" spans="1:1" x14ac:dyDescent="0.3">
      <c r="A56994" t="s">
        <v>41</v>
      </c>
    </row>
    <row r="56995" spans="1:1" x14ac:dyDescent="0.3">
      <c r="A56995" t="s">
        <v>21</v>
      </c>
    </row>
    <row r="56996" spans="1:1" x14ac:dyDescent="0.3">
      <c r="A56996" t="s">
        <v>117</v>
      </c>
    </row>
    <row r="56997" spans="1:1" x14ac:dyDescent="0.3">
      <c r="A56997" t="s">
        <v>106</v>
      </c>
    </row>
    <row r="56998" spans="1:1" x14ac:dyDescent="0.3">
      <c r="A56998" t="s">
        <v>116</v>
      </c>
    </row>
    <row r="56999" spans="1:1" x14ac:dyDescent="0.3">
      <c r="A56999" t="s">
        <v>127</v>
      </c>
    </row>
    <row r="57000" spans="1:1" x14ac:dyDescent="0.3">
      <c r="A57000" t="s">
        <v>107</v>
      </c>
    </row>
    <row r="57001" spans="1:1" x14ac:dyDescent="0.3">
      <c r="A57001" t="s">
        <v>29</v>
      </c>
    </row>
    <row r="57002" spans="1:1" x14ac:dyDescent="0.3">
      <c r="A57002" t="s">
        <v>122</v>
      </c>
    </row>
    <row r="57003" spans="1:1" x14ac:dyDescent="0.3">
      <c r="A57003" t="s">
        <v>117</v>
      </c>
    </row>
    <row r="57004" spans="1:1" x14ac:dyDescent="0.3">
      <c r="A57004" t="s">
        <v>39</v>
      </c>
    </row>
    <row r="57005" spans="1:1" x14ac:dyDescent="0.3">
      <c r="A57005" t="s">
        <v>104</v>
      </c>
    </row>
    <row r="57006" spans="1:1" x14ac:dyDescent="0.3">
      <c r="A57006" t="s">
        <v>105</v>
      </c>
    </row>
    <row r="57007" spans="1:1" x14ac:dyDescent="0.3">
      <c r="A57007" t="s">
        <v>125</v>
      </c>
    </row>
    <row r="57008" spans="1:1" x14ac:dyDescent="0.3">
      <c r="A57008" t="s">
        <v>41</v>
      </c>
    </row>
    <row r="57009" spans="1:1" x14ac:dyDescent="0.3">
      <c r="A57009" t="s">
        <v>107</v>
      </c>
    </row>
    <row r="57010" spans="1:1" x14ac:dyDescent="0.3">
      <c r="A57010" t="s">
        <v>117</v>
      </c>
    </row>
    <row r="57011" spans="1:1" x14ac:dyDescent="0.3">
      <c r="A57011" t="s">
        <v>113</v>
      </c>
    </row>
    <row r="57012" spans="1:1" x14ac:dyDescent="0.3">
      <c r="A57012" t="s">
        <v>127</v>
      </c>
    </row>
    <row r="57013" spans="1:1" x14ac:dyDescent="0.3">
      <c r="A57013" t="s">
        <v>101</v>
      </c>
    </row>
    <row r="57014" spans="1:1" x14ac:dyDescent="0.3">
      <c r="A57014" t="s">
        <v>109</v>
      </c>
    </row>
    <row r="57015" spans="1:1" x14ac:dyDescent="0.3">
      <c r="A57015" t="s">
        <v>44</v>
      </c>
    </row>
    <row r="57016" spans="1:1" x14ac:dyDescent="0.3">
      <c r="A57016" t="s">
        <v>125</v>
      </c>
    </row>
    <row r="57017" spans="1:1" x14ac:dyDescent="0.3">
      <c r="A57017" t="s">
        <v>123</v>
      </c>
    </row>
    <row r="57018" spans="1:1" x14ac:dyDescent="0.3">
      <c r="A57018" t="s">
        <v>31</v>
      </c>
    </row>
    <row r="57019" spans="1:1" x14ac:dyDescent="0.3">
      <c r="A57019" t="s">
        <v>41</v>
      </c>
    </row>
    <row r="57020" spans="1:1" x14ac:dyDescent="0.3">
      <c r="A57020" t="s">
        <v>118</v>
      </c>
    </row>
    <row r="57021" spans="1:1" x14ac:dyDescent="0.3">
      <c r="A57021" t="s">
        <v>43</v>
      </c>
    </row>
    <row r="57022" spans="1:1" x14ac:dyDescent="0.3">
      <c r="A57022" t="s">
        <v>108</v>
      </c>
    </row>
    <row r="57023" spans="1:1" x14ac:dyDescent="0.3">
      <c r="A57023" t="s">
        <v>17</v>
      </c>
    </row>
    <row r="57024" spans="1:1" x14ac:dyDescent="0.3">
      <c r="A57024" t="s">
        <v>112</v>
      </c>
    </row>
    <row r="57025" spans="1:1" x14ac:dyDescent="0.3">
      <c r="A57025" t="s">
        <v>24</v>
      </c>
    </row>
    <row r="57026" spans="1:1" x14ac:dyDescent="0.3">
      <c r="A57026" t="s">
        <v>97</v>
      </c>
    </row>
    <row r="57027" spans="1:1" x14ac:dyDescent="0.3">
      <c r="A57027" t="s">
        <v>118</v>
      </c>
    </row>
    <row r="57028" spans="1:1" x14ac:dyDescent="0.3">
      <c r="A57028" t="s">
        <v>20</v>
      </c>
    </row>
    <row r="57029" spans="1:1" x14ac:dyDescent="0.3">
      <c r="A57029" t="s">
        <v>128</v>
      </c>
    </row>
    <row r="57030" spans="1:1" x14ac:dyDescent="0.3">
      <c r="A57030" t="s">
        <v>21</v>
      </c>
    </row>
    <row r="57031" spans="1:1" x14ac:dyDescent="0.3">
      <c r="A57031" t="s">
        <v>98</v>
      </c>
    </row>
    <row r="57032" spans="1:1" x14ac:dyDescent="0.3">
      <c r="A57032" t="s">
        <v>118</v>
      </c>
    </row>
    <row r="57033" spans="1:1" x14ac:dyDescent="0.3">
      <c r="A57033" t="s">
        <v>33</v>
      </c>
    </row>
    <row r="57034" spans="1:1" x14ac:dyDescent="0.3">
      <c r="A57034" t="s">
        <v>97</v>
      </c>
    </row>
    <row r="57035" spans="1:1" x14ac:dyDescent="0.3">
      <c r="A57035" t="s">
        <v>102</v>
      </c>
    </row>
    <row r="57036" spans="1:1" x14ac:dyDescent="0.3">
      <c r="A57036" t="s">
        <v>105</v>
      </c>
    </row>
    <row r="57037" spans="1:1" x14ac:dyDescent="0.3">
      <c r="A57037" t="s">
        <v>26</v>
      </c>
    </row>
    <row r="57038" spans="1:1" x14ac:dyDescent="0.3">
      <c r="A57038" t="s">
        <v>118</v>
      </c>
    </row>
    <row r="57039" spans="1:1" x14ac:dyDescent="0.3">
      <c r="A57039" t="s">
        <v>112</v>
      </c>
    </row>
    <row r="57040" spans="1:1" x14ac:dyDescent="0.3">
      <c r="A57040" t="s">
        <v>21</v>
      </c>
    </row>
    <row r="57041" spans="1:1" x14ac:dyDescent="0.3">
      <c r="A57041" t="s">
        <v>123</v>
      </c>
    </row>
    <row r="57042" spans="1:1" x14ac:dyDescent="0.3">
      <c r="A57042" t="s">
        <v>115</v>
      </c>
    </row>
    <row r="57043" spans="1:1" x14ac:dyDescent="0.3">
      <c r="A57043" t="s">
        <v>34</v>
      </c>
    </row>
    <row r="57044" spans="1:1" x14ac:dyDescent="0.3">
      <c r="A57044" t="s">
        <v>114</v>
      </c>
    </row>
    <row r="57045" spans="1:1" x14ac:dyDescent="0.3">
      <c r="A57045" t="s">
        <v>47</v>
      </c>
    </row>
    <row r="57046" spans="1:1" x14ac:dyDescent="0.3">
      <c r="A57046" t="s">
        <v>100</v>
      </c>
    </row>
    <row r="57047" spans="1:1" x14ac:dyDescent="0.3">
      <c r="A57047" t="s">
        <v>33</v>
      </c>
    </row>
    <row r="57048" spans="1:1" x14ac:dyDescent="0.3">
      <c r="A57048" t="s">
        <v>127</v>
      </c>
    </row>
    <row r="57049" spans="1:1" x14ac:dyDescent="0.3">
      <c r="A57049" t="s">
        <v>17</v>
      </c>
    </row>
    <row r="57050" spans="1:1" x14ac:dyDescent="0.3">
      <c r="A57050" t="s">
        <v>47</v>
      </c>
    </row>
    <row r="57051" spans="1:1" x14ac:dyDescent="0.3">
      <c r="A57051" t="s">
        <v>17</v>
      </c>
    </row>
    <row r="57052" spans="1:1" x14ac:dyDescent="0.3">
      <c r="A57052" t="s">
        <v>41</v>
      </c>
    </row>
    <row r="57053" spans="1:1" x14ac:dyDescent="0.3">
      <c r="A57053" t="s">
        <v>39</v>
      </c>
    </row>
    <row r="57054" spans="1:1" x14ac:dyDescent="0.3">
      <c r="A57054" t="s">
        <v>102</v>
      </c>
    </row>
    <row r="57055" spans="1:1" x14ac:dyDescent="0.3">
      <c r="A57055" t="s">
        <v>106</v>
      </c>
    </row>
    <row r="57056" spans="1:1" x14ac:dyDescent="0.3">
      <c r="A57056" t="s">
        <v>122</v>
      </c>
    </row>
    <row r="57057" spans="1:1" x14ac:dyDescent="0.3">
      <c r="A57057" t="s">
        <v>116</v>
      </c>
    </row>
    <row r="57058" spans="1:1" x14ac:dyDescent="0.3">
      <c r="A57058" t="s">
        <v>29</v>
      </c>
    </row>
    <row r="57059" spans="1:1" x14ac:dyDescent="0.3">
      <c r="A57059" t="s">
        <v>114</v>
      </c>
    </row>
    <row r="57060" spans="1:1" x14ac:dyDescent="0.3">
      <c r="A57060" t="s">
        <v>39</v>
      </c>
    </row>
    <row r="57061" spans="1:1" x14ac:dyDescent="0.3">
      <c r="A57061" t="s">
        <v>127</v>
      </c>
    </row>
    <row r="57062" spans="1:1" x14ac:dyDescent="0.3">
      <c r="A57062" t="s">
        <v>107</v>
      </c>
    </row>
    <row r="57063" spans="1:1" x14ac:dyDescent="0.3">
      <c r="A57063" t="s">
        <v>117</v>
      </c>
    </row>
    <row r="57064" spans="1:1" x14ac:dyDescent="0.3">
      <c r="A57064" t="s">
        <v>125</v>
      </c>
    </row>
    <row r="57065" spans="1:1" x14ac:dyDescent="0.3">
      <c r="A57065" t="s">
        <v>30</v>
      </c>
    </row>
    <row r="57066" spans="1:1" x14ac:dyDescent="0.3">
      <c r="A57066" t="s">
        <v>99</v>
      </c>
    </row>
    <row r="57067" spans="1:1" x14ac:dyDescent="0.3">
      <c r="A57067" t="s">
        <v>114</v>
      </c>
    </row>
    <row r="57068" spans="1:1" x14ac:dyDescent="0.3">
      <c r="A57068" t="s">
        <v>114</v>
      </c>
    </row>
    <row r="57069" spans="1:1" x14ac:dyDescent="0.3">
      <c r="A57069" t="s">
        <v>103</v>
      </c>
    </row>
    <row r="57070" spans="1:1" x14ac:dyDescent="0.3">
      <c r="A57070" t="s">
        <v>102</v>
      </c>
    </row>
    <row r="57071" spans="1:1" x14ac:dyDescent="0.3">
      <c r="A57071" t="s">
        <v>26</v>
      </c>
    </row>
    <row r="57072" spans="1:1" x14ac:dyDescent="0.3">
      <c r="A57072" t="s">
        <v>122</v>
      </c>
    </row>
    <row r="57073" spans="1:1" x14ac:dyDescent="0.3">
      <c r="A57073" t="s">
        <v>101</v>
      </c>
    </row>
    <row r="57074" spans="1:1" x14ac:dyDescent="0.3">
      <c r="A57074" t="s">
        <v>128</v>
      </c>
    </row>
    <row r="57075" spans="1:1" x14ac:dyDescent="0.3">
      <c r="A57075" t="s">
        <v>36</v>
      </c>
    </row>
    <row r="57076" spans="1:1" x14ac:dyDescent="0.3">
      <c r="A57076" t="s">
        <v>120</v>
      </c>
    </row>
    <row r="57077" spans="1:1" x14ac:dyDescent="0.3">
      <c r="A57077" t="s">
        <v>108</v>
      </c>
    </row>
    <row r="57078" spans="1:1" x14ac:dyDescent="0.3">
      <c r="A57078" t="s">
        <v>111</v>
      </c>
    </row>
    <row r="57079" spans="1:1" x14ac:dyDescent="0.3">
      <c r="A57079" t="s">
        <v>108</v>
      </c>
    </row>
    <row r="57080" spans="1:1" x14ac:dyDescent="0.3">
      <c r="A57080" t="s">
        <v>102</v>
      </c>
    </row>
    <row r="57081" spans="1:1" x14ac:dyDescent="0.3">
      <c r="A57081" t="s">
        <v>39</v>
      </c>
    </row>
    <row r="57082" spans="1:1" x14ac:dyDescent="0.3">
      <c r="A57082" t="s">
        <v>101</v>
      </c>
    </row>
    <row r="57083" spans="1:1" x14ac:dyDescent="0.3">
      <c r="A57083" t="s">
        <v>24</v>
      </c>
    </row>
    <row r="57084" spans="1:1" x14ac:dyDescent="0.3">
      <c r="A57084" t="s">
        <v>116</v>
      </c>
    </row>
    <row r="57085" spans="1:1" x14ac:dyDescent="0.3">
      <c r="A57085" t="s">
        <v>31</v>
      </c>
    </row>
    <row r="57086" spans="1:1" x14ac:dyDescent="0.3">
      <c r="A57086" t="s">
        <v>110</v>
      </c>
    </row>
    <row r="57087" spans="1:1" x14ac:dyDescent="0.3">
      <c r="A57087" t="s">
        <v>36</v>
      </c>
    </row>
    <row r="57088" spans="1:1" x14ac:dyDescent="0.3">
      <c r="A57088" t="s">
        <v>110</v>
      </c>
    </row>
    <row r="57089" spans="1:1" x14ac:dyDescent="0.3">
      <c r="A57089" t="s">
        <v>37</v>
      </c>
    </row>
    <row r="57090" spans="1:1" x14ac:dyDescent="0.3">
      <c r="A57090" t="s">
        <v>111</v>
      </c>
    </row>
    <row r="57091" spans="1:1" x14ac:dyDescent="0.3">
      <c r="A57091" t="s">
        <v>128</v>
      </c>
    </row>
    <row r="57092" spans="1:1" x14ac:dyDescent="0.3">
      <c r="A57092" t="s">
        <v>102</v>
      </c>
    </row>
    <row r="57093" spans="1:1" x14ac:dyDescent="0.3">
      <c r="A57093" t="s">
        <v>20</v>
      </c>
    </row>
    <row r="57094" spans="1:1" x14ac:dyDescent="0.3">
      <c r="A57094" t="s">
        <v>17</v>
      </c>
    </row>
    <row r="57095" spans="1:1" x14ac:dyDescent="0.3">
      <c r="A57095" t="s">
        <v>105</v>
      </c>
    </row>
    <row r="57096" spans="1:1" x14ac:dyDescent="0.3">
      <c r="A57096" t="s">
        <v>47</v>
      </c>
    </row>
    <row r="57097" spans="1:1" x14ac:dyDescent="0.3">
      <c r="A57097" t="s">
        <v>121</v>
      </c>
    </row>
    <row r="57098" spans="1:1" x14ac:dyDescent="0.3">
      <c r="A57098" t="s">
        <v>17</v>
      </c>
    </row>
    <row r="57099" spans="1:1" x14ac:dyDescent="0.3">
      <c r="A57099" t="s">
        <v>102</v>
      </c>
    </row>
    <row r="57100" spans="1:1" x14ac:dyDescent="0.3">
      <c r="A57100" t="s">
        <v>103</v>
      </c>
    </row>
    <row r="57101" spans="1:1" x14ac:dyDescent="0.3">
      <c r="A57101" t="s">
        <v>29</v>
      </c>
    </row>
    <row r="57102" spans="1:1" x14ac:dyDescent="0.3">
      <c r="A57102" t="s">
        <v>109</v>
      </c>
    </row>
    <row r="57103" spans="1:1" x14ac:dyDescent="0.3">
      <c r="A57103" t="s">
        <v>102</v>
      </c>
    </row>
    <row r="57104" spans="1:1" x14ac:dyDescent="0.3">
      <c r="A57104" t="s">
        <v>116</v>
      </c>
    </row>
    <row r="57105" spans="1:1" x14ac:dyDescent="0.3">
      <c r="A57105" t="s">
        <v>31</v>
      </c>
    </row>
    <row r="57106" spans="1:1" x14ac:dyDescent="0.3">
      <c r="A57106" t="s">
        <v>17</v>
      </c>
    </row>
    <row r="57107" spans="1:1" x14ac:dyDescent="0.3">
      <c r="A57107" t="s">
        <v>98</v>
      </c>
    </row>
    <row r="57108" spans="1:1" x14ac:dyDescent="0.3">
      <c r="A57108" t="s">
        <v>112</v>
      </c>
    </row>
    <row r="57109" spans="1:1" x14ac:dyDescent="0.3">
      <c r="A57109" t="s">
        <v>127</v>
      </c>
    </row>
    <row r="57110" spans="1:1" x14ac:dyDescent="0.3">
      <c r="A57110" t="s">
        <v>127</v>
      </c>
    </row>
    <row r="57111" spans="1:1" x14ac:dyDescent="0.3">
      <c r="A57111" t="s">
        <v>17</v>
      </c>
    </row>
    <row r="57112" spans="1:1" x14ac:dyDescent="0.3">
      <c r="A57112" t="s">
        <v>122</v>
      </c>
    </row>
    <row r="57113" spans="1:1" x14ac:dyDescent="0.3">
      <c r="A57113" t="s">
        <v>119</v>
      </c>
    </row>
    <row r="57114" spans="1:1" x14ac:dyDescent="0.3">
      <c r="A57114" t="s">
        <v>37</v>
      </c>
    </row>
    <row r="57115" spans="1:1" x14ac:dyDescent="0.3">
      <c r="A57115" t="s">
        <v>122</v>
      </c>
    </row>
    <row r="57116" spans="1:1" x14ac:dyDescent="0.3">
      <c r="A57116" t="s">
        <v>110</v>
      </c>
    </row>
    <row r="57117" spans="1:1" x14ac:dyDescent="0.3">
      <c r="A57117" t="s">
        <v>101</v>
      </c>
    </row>
    <row r="57118" spans="1:1" x14ac:dyDescent="0.3">
      <c r="A57118" t="s">
        <v>101</v>
      </c>
    </row>
    <row r="57119" spans="1:1" x14ac:dyDescent="0.3">
      <c r="A57119" t="s">
        <v>44</v>
      </c>
    </row>
    <row r="57120" spans="1:1" x14ac:dyDescent="0.3">
      <c r="A57120" t="s">
        <v>21</v>
      </c>
    </row>
    <row r="57121" spans="1:1" x14ac:dyDescent="0.3">
      <c r="A57121" t="s">
        <v>121</v>
      </c>
    </row>
    <row r="57122" spans="1:1" x14ac:dyDescent="0.3">
      <c r="A57122" t="s">
        <v>108</v>
      </c>
    </row>
    <row r="57123" spans="1:1" x14ac:dyDescent="0.3">
      <c r="A57123" t="s">
        <v>113</v>
      </c>
    </row>
    <row r="57124" spans="1:1" x14ac:dyDescent="0.3">
      <c r="A57124" t="s">
        <v>127</v>
      </c>
    </row>
    <row r="57125" spans="1:1" x14ac:dyDescent="0.3">
      <c r="A57125" t="s">
        <v>36</v>
      </c>
    </row>
    <row r="57126" spans="1:1" x14ac:dyDescent="0.3">
      <c r="A57126" t="s">
        <v>123</v>
      </c>
    </row>
    <row r="57127" spans="1:1" x14ac:dyDescent="0.3">
      <c r="A57127" t="s">
        <v>98</v>
      </c>
    </row>
    <row r="57128" spans="1:1" x14ac:dyDescent="0.3">
      <c r="A57128" t="s">
        <v>104</v>
      </c>
    </row>
    <row r="57129" spans="1:1" x14ac:dyDescent="0.3">
      <c r="A57129" t="s">
        <v>99</v>
      </c>
    </row>
    <row r="57130" spans="1:1" x14ac:dyDescent="0.3">
      <c r="A57130" t="s">
        <v>128</v>
      </c>
    </row>
    <row r="57131" spans="1:1" x14ac:dyDescent="0.3">
      <c r="A57131" t="s">
        <v>107</v>
      </c>
    </row>
    <row r="57132" spans="1:1" x14ac:dyDescent="0.3">
      <c r="A57132" t="s">
        <v>46</v>
      </c>
    </row>
    <row r="57133" spans="1:1" x14ac:dyDescent="0.3">
      <c r="A57133" t="s">
        <v>121</v>
      </c>
    </row>
    <row r="57134" spans="1:1" x14ac:dyDescent="0.3">
      <c r="A57134" t="s">
        <v>21</v>
      </c>
    </row>
    <row r="57135" spans="1:1" x14ac:dyDescent="0.3">
      <c r="A57135" t="s">
        <v>44</v>
      </c>
    </row>
    <row r="57136" spans="1:1" x14ac:dyDescent="0.3">
      <c r="A57136" t="s">
        <v>41</v>
      </c>
    </row>
    <row r="57137" spans="1:1" x14ac:dyDescent="0.3">
      <c r="A57137" t="s">
        <v>47</v>
      </c>
    </row>
    <row r="57138" spans="1:1" x14ac:dyDescent="0.3">
      <c r="A57138" t="s">
        <v>97</v>
      </c>
    </row>
    <row r="57139" spans="1:1" x14ac:dyDescent="0.3">
      <c r="A57139" t="s">
        <v>99</v>
      </c>
    </row>
    <row r="57140" spans="1:1" x14ac:dyDescent="0.3">
      <c r="A57140" t="s">
        <v>43</v>
      </c>
    </row>
    <row r="57141" spans="1:1" x14ac:dyDescent="0.3">
      <c r="A57141" t="s">
        <v>120</v>
      </c>
    </row>
    <row r="57142" spans="1:1" x14ac:dyDescent="0.3">
      <c r="A57142" t="s">
        <v>33</v>
      </c>
    </row>
    <row r="57143" spans="1:1" x14ac:dyDescent="0.3">
      <c r="A57143" t="s">
        <v>124</v>
      </c>
    </row>
    <row r="57144" spans="1:1" x14ac:dyDescent="0.3">
      <c r="A57144" t="s">
        <v>39</v>
      </c>
    </row>
    <row r="57145" spans="1:1" x14ac:dyDescent="0.3">
      <c r="A57145" t="s">
        <v>117</v>
      </c>
    </row>
    <row r="57146" spans="1:1" x14ac:dyDescent="0.3">
      <c r="A57146" t="s">
        <v>39</v>
      </c>
    </row>
    <row r="57147" spans="1:1" x14ac:dyDescent="0.3">
      <c r="A57147" t="s">
        <v>47</v>
      </c>
    </row>
    <row r="57148" spans="1:1" x14ac:dyDescent="0.3">
      <c r="A57148" t="s">
        <v>98</v>
      </c>
    </row>
    <row r="57149" spans="1:1" x14ac:dyDescent="0.3">
      <c r="A57149" t="s">
        <v>99</v>
      </c>
    </row>
    <row r="57150" spans="1:1" x14ac:dyDescent="0.3">
      <c r="A57150" t="s">
        <v>118</v>
      </c>
    </row>
    <row r="57151" spans="1:1" x14ac:dyDescent="0.3">
      <c r="A57151" t="s">
        <v>107</v>
      </c>
    </row>
    <row r="57152" spans="1:1" x14ac:dyDescent="0.3">
      <c r="A57152" t="s">
        <v>115</v>
      </c>
    </row>
    <row r="57153" spans="1:1" x14ac:dyDescent="0.3">
      <c r="A57153" t="s">
        <v>123</v>
      </c>
    </row>
    <row r="57154" spans="1:1" x14ac:dyDescent="0.3">
      <c r="A57154" t="s">
        <v>33</v>
      </c>
    </row>
    <row r="57155" spans="1:1" x14ac:dyDescent="0.3">
      <c r="A57155" t="s">
        <v>122</v>
      </c>
    </row>
    <row r="57156" spans="1:1" x14ac:dyDescent="0.3">
      <c r="A57156" t="s">
        <v>107</v>
      </c>
    </row>
    <row r="57157" spans="1:1" x14ac:dyDescent="0.3">
      <c r="A57157" t="s">
        <v>41</v>
      </c>
    </row>
    <row r="57158" spans="1:1" x14ac:dyDescent="0.3">
      <c r="A57158" t="s">
        <v>26</v>
      </c>
    </row>
    <row r="57159" spans="1:1" x14ac:dyDescent="0.3">
      <c r="A57159" t="s">
        <v>39</v>
      </c>
    </row>
    <row r="57160" spans="1:1" x14ac:dyDescent="0.3">
      <c r="A57160" t="s">
        <v>97</v>
      </c>
    </row>
    <row r="57161" spans="1:1" x14ac:dyDescent="0.3">
      <c r="A57161" t="s">
        <v>29</v>
      </c>
    </row>
    <row r="57162" spans="1:1" x14ac:dyDescent="0.3">
      <c r="A57162" t="s">
        <v>98</v>
      </c>
    </row>
    <row r="57163" spans="1:1" x14ac:dyDescent="0.3">
      <c r="A57163" t="s">
        <v>21</v>
      </c>
    </row>
    <row r="57164" spans="1:1" x14ac:dyDescent="0.3">
      <c r="A57164" t="s">
        <v>104</v>
      </c>
    </row>
    <row r="57165" spans="1:1" x14ac:dyDescent="0.3">
      <c r="A57165" t="s">
        <v>26</v>
      </c>
    </row>
    <row r="57166" spans="1:1" x14ac:dyDescent="0.3">
      <c r="A57166" t="s">
        <v>17</v>
      </c>
    </row>
    <row r="57167" spans="1:1" x14ac:dyDescent="0.3">
      <c r="A57167" t="s">
        <v>101</v>
      </c>
    </row>
    <row r="57168" spans="1:1" x14ac:dyDescent="0.3">
      <c r="A57168" t="s">
        <v>47</v>
      </c>
    </row>
    <row r="57169" spans="1:1" x14ac:dyDescent="0.3">
      <c r="A57169" t="s">
        <v>106</v>
      </c>
    </row>
    <row r="57170" spans="1:1" x14ac:dyDescent="0.3">
      <c r="A57170" t="s">
        <v>46</v>
      </c>
    </row>
    <row r="57171" spans="1:1" x14ac:dyDescent="0.3">
      <c r="A57171" t="s">
        <v>98</v>
      </c>
    </row>
    <row r="57172" spans="1:1" x14ac:dyDescent="0.3">
      <c r="A57172" t="s">
        <v>126</v>
      </c>
    </row>
    <row r="57173" spans="1:1" x14ac:dyDescent="0.3">
      <c r="A57173" t="s">
        <v>128</v>
      </c>
    </row>
    <row r="57174" spans="1:1" x14ac:dyDescent="0.3">
      <c r="A57174" t="s">
        <v>127</v>
      </c>
    </row>
    <row r="57175" spans="1:1" x14ac:dyDescent="0.3">
      <c r="A57175" t="s">
        <v>30</v>
      </c>
    </row>
    <row r="57176" spans="1:1" x14ac:dyDescent="0.3">
      <c r="A57176" t="s">
        <v>119</v>
      </c>
    </row>
    <row r="57177" spans="1:1" x14ac:dyDescent="0.3">
      <c r="A57177" t="s">
        <v>26</v>
      </c>
    </row>
    <row r="57178" spans="1:1" x14ac:dyDescent="0.3">
      <c r="A57178" t="s">
        <v>126</v>
      </c>
    </row>
    <row r="57179" spans="1:1" x14ac:dyDescent="0.3">
      <c r="A57179" t="s">
        <v>46</v>
      </c>
    </row>
    <row r="57180" spans="1:1" x14ac:dyDescent="0.3">
      <c r="A57180" t="s">
        <v>102</v>
      </c>
    </row>
    <row r="57181" spans="1:1" x14ac:dyDescent="0.3">
      <c r="A57181" t="s">
        <v>41</v>
      </c>
    </row>
    <row r="57182" spans="1:1" x14ac:dyDescent="0.3">
      <c r="A57182" t="s">
        <v>108</v>
      </c>
    </row>
    <row r="57183" spans="1:1" x14ac:dyDescent="0.3">
      <c r="A57183" t="s">
        <v>116</v>
      </c>
    </row>
    <row r="57184" spans="1:1" x14ac:dyDescent="0.3">
      <c r="A57184" t="s">
        <v>118</v>
      </c>
    </row>
    <row r="57185" spans="1:1" x14ac:dyDescent="0.3">
      <c r="A57185" t="s">
        <v>21</v>
      </c>
    </row>
    <row r="57186" spans="1:1" x14ac:dyDescent="0.3">
      <c r="A57186" t="s">
        <v>39</v>
      </c>
    </row>
    <row r="57187" spans="1:1" x14ac:dyDescent="0.3">
      <c r="A57187" t="s">
        <v>111</v>
      </c>
    </row>
    <row r="57188" spans="1:1" x14ac:dyDescent="0.3">
      <c r="A57188" t="s">
        <v>20</v>
      </c>
    </row>
    <row r="57189" spans="1:1" x14ac:dyDescent="0.3">
      <c r="A57189" t="s">
        <v>107</v>
      </c>
    </row>
    <row r="57190" spans="1:1" x14ac:dyDescent="0.3">
      <c r="A57190" t="s">
        <v>97</v>
      </c>
    </row>
    <row r="57191" spans="1:1" x14ac:dyDescent="0.3">
      <c r="A57191" t="s">
        <v>41</v>
      </c>
    </row>
    <row r="57192" spans="1:1" x14ac:dyDescent="0.3">
      <c r="A57192" t="s">
        <v>118</v>
      </c>
    </row>
    <row r="57193" spans="1:1" x14ac:dyDescent="0.3">
      <c r="A57193" t="s">
        <v>97</v>
      </c>
    </row>
    <row r="57194" spans="1:1" x14ac:dyDescent="0.3">
      <c r="A57194" t="s">
        <v>102</v>
      </c>
    </row>
    <row r="57195" spans="1:1" x14ac:dyDescent="0.3">
      <c r="A57195" t="s">
        <v>99</v>
      </c>
    </row>
    <row r="57196" spans="1:1" x14ac:dyDescent="0.3">
      <c r="A57196" t="s">
        <v>102</v>
      </c>
    </row>
    <row r="57197" spans="1:1" x14ac:dyDescent="0.3">
      <c r="A57197" t="s">
        <v>37</v>
      </c>
    </row>
    <row r="57198" spans="1:1" x14ac:dyDescent="0.3">
      <c r="A57198" t="s">
        <v>124</v>
      </c>
    </row>
    <row r="57199" spans="1:1" x14ac:dyDescent="0.3">
      <c r="A57199" t="s">
        <v>29</v>
      </c>
    </row>
    <row r="57200" spans="1:1" x14ac:dyDescent="0.3">
      <c r="A57200" t="s">
        <v>34</v>
      </c>
    </row>
    <row r="57201" spans="1:1" x14ac:dyDescent="0.3">
      <c r="A57201" t="s">
        <v>105</v>
      </c>
    </row>
    <row r="57202" spans="1:1" x14ac:dyDescent="0.3">
      <c r="A57202" t="s">
        <v>100</v>
      </c>
    </row>
    <row r="57203" spans="1:1" x14ac:dyDescent="0.3">
      <c r="A57203" t="s">
        <v>115</v>
      </c>
    </row>
    <row r="57204" spans="1:1" x14ac:dyDescent="0.3">
      <c r="A57204" t="s">
        <v>113</v>
      </c>
    </row>
    <row r="57205" spans="1:1" x14ac:dyDescent="0.3">
      <c r="A57205" t="s">
        <v>41</v>
      </c>
    </row>
    <row r="57206" spans="1:1" x14ac:dyDescent="0.3">
      <c r="A57206" t="s">
        <v>125</v>
      </c>
    </row>
    <row r="57207" spans="1:1" x14ac:dyDescent="0.3">
      <c r="A57207" t="s">
        <v>98</v>
      </c>
    </row>
    <row r="57208" spans="1:1" x14ac:dyDescent="0.3">
      <c r="A57208" t="s">
        <v>31</v>
      </c>
    </row>
    <row r="57209" spans="1:1" x14ac:dyDescent="0.3">
      <c r="A57209" t="s">
        <v>34</v>
      </c>
    </row>
    <row r="57210" spans="1:1" x14ac:dyDescent="0.3">
      <c r="A57210" t="s">
        <v>41</v>
      </c>
    </row>
    <row r="57211" spans="1:1" x14ac:dyDescent="0.3">
      <c r="A57211" t="s">
        <v>34</v>
      </c>
    </row>
    <row r="57212" spans="1:1" x14ac:dyDescent="0.3">
      <c r="A57212" t="s">
        <v>34</v>
      </c>
    </row>
    <row r="57213" spans="1:1" x14ac:dyDescent="0.3">
      <c r="A57213" t="s">
        <v>33</v>
      </c>
    </row>
    <row r="57214" spans="1:1" x14ac:dyDescent="0.3">
      <c r="A57214" t="s">
        <v>124</v>
      </c>
    </row>
    <row r="57215" spans="1:1" x14ac:dyDescent="0.3">
      <c r="A57215" t="s">
        <v>37</v>
      </c>
    </row>
    <row r="57216" spans="1:1" x14ac:dyDescent="0.3">
      <c r="A57216" t="s">
        <v>30</v>
      </c>
    </row>
    <row r="57217" spans="1:1" x14ac:dyDescent="0.3">
      <c r="A57217" t="s">
        <v>125</v>
      </c>
    </row>
    <row r="57218" spans="1:1" x14ac:dyDescent="0.3">
      <c r="A57218" t="s">
        <v>118</v>
      </c>
    </row>
    <row r="57219" spans="1:1" x14ac:dyDescent="0.3">
      <c r="A57219" t="s">
        <v>118</v>
      </c>
    </row>
    <row r="57220" spans="1:1" x14ac:dyDescent="0.3">
      <c r="A57220" t="s">
        <v>102</v>
      </c>
    </row>
    <row r="57221" spans="1:1" x14ac:dyDescent="0.3">
      <c r="A57221" t="s">
        <v>105</v>
      </c>
    </row>
    <row r="57222" spans="1:1" x14ac:dyDescent="0.3">
      <c r="A57222" t="s">
        <v>47</v>
      </c>
    </row>
    <row r="57223" spans="1:1" x14ac:dyDescent="0.3">
      <c r="A57223" t="s">
        <v>104</v>
      </c>
    </row>
    <row r="57224" spans="1:1" x14ac:dyDescent="0.3">
      <c r="A57224" t="s">
        <v>126</v>
      </c>
    </row>
    <row r="57225" spans="1:1" x14ac:dyDescent="0.3">
      <c r="A57225" t="s">
        <v>123</v>
      </c>
    </row>
    <row r="57226" spans="1:1" x14ac:dyDescent="0.3">
      <c r="A57226" t="s">
        <v>47</v>
      </c>
    </row>
    <row r="57227" spans="1:1" x14ac:dyDescent="0.3">
      <c r="A57227" t="s">
        <v>17</v>
      </c>
    </row>
    <row r="57228" spans="1:1" x14ac:dyDescent="0.3">
      <c r="A57228" t="s">
        <v>111</v>
      </c>
    </row>
    <row r="57229" spans="1:1" x14ac:dyDescent="0.3">
      <c r="A57229" t="s">
        <v>42</v>
      </c>
    </row>
    <row r="57230" spans="1:1" x14ac:dyDescent="0.3">
      <c r="A57230" t="s">
        <v>102</v>
      </c>
    </row>
    <row r="57231" spans="1:1" x14ac:dyDescent="0.3">
      <c r="A57231" t="s">
        <v>125</v>
      </c>
    </row>
    <row r="57232" spans="1:1" x14ac:dyDescent="0.3">
      <c r="A57232" t="s">
        <v>109</v>
      </c>
    </row>
    <row r="57233" spans="1:1" x14ac:dyDescent="0.3">
      <c r="A57233" t="s">
        <v>102</v>
      </c>
    </row>
    <row r="57234" spans="1:1" x14ac:dyDescent="0.3">
      <c r="A57234" t="s">
        <v>111</v>
      </c>
    </row>
    <row r="57235" spans="1:1" x14ac:dyDescent="0.3">
      <c r="A57235" t="s">
        <v>99</v>
      </c>
    </row>
    <row r="57236" spans="1:1" x14ac:dyDescent="0.3">
      <c r="A57236" t="s">
        <v>100</v>
      </c>
    </row>
    <row r="57237" spans="1:1" x14ac:dyDescent="0.3">
      <c r="A57237" t="s">
        <v>119</v>
      </c>
    </row>
    <row r="57238" spans="1:1" x14ac:dyDescent="0.3">
      <c r="A57238" t="s">
        <v>112</v>
      </c>
    </row>
    <row r="57239" spans="1:1" x14ac:dyDescent="0.3">
      <c r="A57239" t="s">
        <v>109</v>
      </c>
    </row>
    <row r="57240" spans="1:1" x14ac:dyDescent="0.3">
      <c r="A57240" t="s">
        <v>106</v>
      </c>
    </row>
    <row r="57241" spans="1:1" x14ac:dyDescent="0.3">
      <c r="A57241" t="s">
        <v>101</v>
      </c>
    </row>
    <row r="57242" spans="1:1" x14ac:dyDescent="0.3">
      <c r="A57242" t="s">
        <v>109</v>
      </c>
    </row>
    <row r="57243" spans="1:1" x14ac:dyDescent="0.3">
      <c r="A57243" t="s">
        <v>17</v>
      </c>
    </row>
    <row r="57244" spans="1:1" x14ac:dyDescent="0.3">
      <c r="A57244" t="s">
        <v>31</v>
      </c>
    </row>
    <row r="57245" spans="1:1" x14ac:dyDescent="0.3">
      <c r="A57245" t="s">
        <v>37</v>
      </c>
    </row>
    <row r="57246" spans="1:1" x14ac:dyDescent="0.3">
      <c r="A57246" t="s">
        <v>99</v>
      </c>
    </row>
    <row r="57247" spans="1:1" x14ac:dyDescent="0.3">
      <c r="A57247" t="s">
        <v>116</v>
      </c>
    </row>
    <row r="57248" spans="1:1" x14ac:dyDescent="0.3">
      <c r="A57248" t="s">
        <v>127</v>
      </c>
    </row>
    <row r="57249" spans="1:1" x14ac:dyDescent="0.3">
      <c r="A57249" t="s">
        <v>47</v>
      </c>
    </row>
    <row r="57250" spans="1:1" x14ac:dyDescent="0.3">
      <c r="A57250" t="s">
        <v>37</v>
      </c>
    </row>
    <row r="57251" spans="1:1" x14ac:dyDescent="0.3">
      <c r="A57251" t="s">
        <v>47</v>
      </c>
    </row>
    <row r="57252" spans="1:1" x14ac:dyDescent="0.3">
      <c r="A57252" t="s">
        <v>108</v>
      </c>
    </row>
    <row r="57253" spans="1:1" x14ac:dyDescent="0.3">
      <c r="A57253" t="s">
        <v>17</v>
      </c>
    </row>
    <row r="57254" spans="1:1" x14ac:dyDescent="0.3">
      <c r="A57254" t="s">
        <v>115</v>
      </c>
    </row>
    <row r="57255" spans="1:1" x14ac:dyDescent="0.3">
      <c r="A57255" t="s">
        <v>119</v>
      </c>
    </row>
    <row r="57256" spans="1:1" x14ac:dyDescent="0.3">
      <c r="A57256" t="s">
        <v>115</v>
      </c>
    </row>
    <row r="57257" spans="1:1" x14ac:dyDescent="0.3">
      <c r="A57257" t="s">
        <v>33</v>
      </c>
    </row>
    <row r="57258" spans="1:1" x14ac:dyDescent="0.3">
      <c r="A57258" t="s">
        <v>105</v>
      </c>
    </row>
    <row r="57259" spans="1:1" x14ac:dyDescent="0.3">
      <c r="A57259" t="s">
        <v>46</v>
      </c>
    </row>
    <row r="57260" spans="1:1" x14ac:dyDescent="0.3">
      <c r="A57260" t="s">
        <v>115</v>
      </c>
    </row>
    <row r="57261" spans="1:1" x14ac:dyDescent="0.3">
      <c r="A57261" t="s">
        <v>37</v>
      </c>
    </row>
    <row r="57262" spans="1:1" x14ac:dyDescent="0.3">
      <c r="A57262" t="s">
        <v>110</v>
      </c>
    </row>
    <row r="57263" spans="1:1" x14ac:dyDescent="0.3">
      <c r="A57263" t="s">
        <v>114</v>
      </c>
    </row>
    <row r="57264" spans="1:1" x14ac:dyDescent="0.3">
      <c r="A57264" t="s">
        <v>40</v>
      </c>
    </row>
    <row r="57265" spans="1:1" x14ac:dyDescent="0.3">
      <c r="A57265" t="s">
        <v>101</v>
      </c>
    </row>
    <row r="57266" spans="1:1" x14ac:dyDescent="0.3">
      <c r="A57266" t="s">
        <v>105</v>
      </c>
    </row>
    <row r="57267" spans="1:1" x14ac:dyDescent="0.3">
      <c r="A57267" t="s">
        <v>107</v>
      </c>
    </row>
    <row r="57268" spans="1:1" x14ac:dyDescent="0.3">
      <c r="A57268" t="s">
        <v>128</v>
      </c>
    </row>
    <row r="57269" spans="1:1" x14ac:dyDescent="0.3">
      <c r="A57269" t="s">
        <v>110</v>
      </c>
    </row>
    <row r="57270" spans="1:1" x14ac:dyDescent="0.3">
      <c r="A57270" t="s">
        <v>34</v>
      </c>
    </row>
    <row r="57271" spans="1:1" x14ac:dyDescent="0.3">
      <c r="A57271" t="s">
        <v>33</v>
      </c>
    </row>
    <row r="57272" spans="1:1" x14ac:dyDescent="0.3">
      <c r="A57272" t="s">
        <v>116</v>
      </c>
    </row>
    <row r="57273" spans="1:1" x14ac:dyDescent="0.3">
      <c r="A57273" t="s">
        <v>107</v>
      </c>
    </row>
    <row r="57274" spans="1:1" x14ac:dyDescent="0.3">
      <c r="A57274" t="s">
        <v>124</v>
      </c>
    </row>
    <row r="57275" spans="1:1" x14ac:dyDescent="0.3">
      <c r="A57275" t="s">
        <v>41</v>
      </c>
    </row>
    <row r="57276" spans="1:1" x14ac:dyDescent="0.3">
      <c r="A57276" t="s">
        <v>114</v>
      </c>
    </row>
    <row r="57277" spans="1:1" x14ac:dyDescent="0.3">
      <c r="A57277" t="s">
        <v>125</v>
      </c>
    </row>
    <row r="57278" spans="1:1" x14ac:dyDescent="0.3">
      <c r="A57278" t="s">
        <v>108</v>
      </c>
    </row>
    <row r="57279" spans="1:1" x14ac:dyDescent="0.3">
      <c r="A57279" t="s">
        <v>100</v>
      </c>
    </row>
    <row r="57280" spans="1:1" x14ac:dyDescent="0.3">
      <c r="A57280" t="s">
        <v>123</v>
      </c>
    </row>
    <row r="57281" spans="1:1" x14ac:dyDescent="0.3">
      <c r="A57281" t="s">
        <v>127</v>
      </c>
    </row>
    <row r="57282" spans="1:1" x14ac:dyDescent="0.3">
      <c r="A57282" t="s">
        <v>102</v>
      </c>
    </row>
    <row r="57283" spans="1:1" x14ac:dyDescent="0.3">
      <c r="A57283" t="s">
        <v>26</v>
      </c>
    </row>
    <row r="57284" spans="1:1" x14ac:dyDescent="0.3">
      <c r="A57284" t="s">
        <v>97</v>
      </c>
    </row>
    <row r="57285" spans="1:1" x14ac:dyDescent="0.3">
      <c r="A57285" t="s">
        <v>122</v>
      </c>
    </row>
    <row r="57286" spans="1:1" x14ac:dyDescent="0.3">
      <c r="A57286" t="s">
        <v>110</v>
      </c>
    </row>
    <row r="57287" spans="1:1" x14ac:dyDescent="0.3">
      <c r="A57287" t="s">
        <v>117</v>
      </c>
    </row>
    <row r="57288" spans="1:1" x14ac:dyDescent="0.3">
      <c r="A57288" t="s">
        <v>98</v>
      </c>
    </row>
    <row r="57289" spans="1:1" x14ac:dyDescent="0.3">
      <c r="A57289" t="s">
        <v>118</v>
      </c>
    </row>
    <row r="57290" spans="1:1" x14ac:dyDescent="0.3">
      <c r="A57290" t="s">
        <v>30</v>
      </c>
    </row>
    <row r="57291" spans="1:1" x14ac:dyDescent="0.3">
      <c r="A57291" t="s">
        <v>100</v>
      </c>
    </row>
    <row r="57292" spans="1:1" x14ac:dyDescent="0.3">
      <c r="A57292" t="s">
        <v>37</v>
      </c>
    </row>
    <row r="57293" spans="1:1" x14ac:dyDescent="0.3">
      <c r="A57293" t="s">
        <v>39</v>
      </c>
    </row>
    <row r="57294" spans="1:1" x14ac:dyDescent="0.3">
      <c r="A57294" t="s">
        <v>115</v>
      </c>
    </row>
    <row r="57295" spans="1:1" x14ac:dyDescent="0.3">
      <c r="A57295" t="s">
        <v>24</v>
      </c>
    </row>
    <row r="57296" spans="1:1" x14ac:dyDescent="0.3">
      <c r="A57296" t="s">
        <v>42</v>
      </c>
    </row>
    <row r="57297" spans="1:1" x14ac:dyDescent="0.3">
      <c r="A57297" t="s">
        <v>110</v>
      </c>
    </row>
    <row r="57298" spans="1:1" x14ac:dyDescent="0.3">
      <c r="A57298" t="s">
        <v>102</v>
      </c>
    </row>
    <row r="57299" spans="1:1" x14ac:dyDescent="0.3">
      <c r="A57299" t="s">
        <v>29</v>
      </c>
    </row>
    <row r="57300" spans="1:1" x14ac:dyDescent="0.3">
      <c r="A57300" t="s">
        <v>108</v>
      </c>
    </row>
    <row r="57301" spans="1:1" x14ac:dyDescent="0.3">
      <c r="A57301" t="s">
        <v>110</v>
      </c>
    </row>
    <row r="57302" spans="1:1" x14ac:dyDescent="0.3">
      <c r="A57302" t="s">
        <v>39</v>
      </c>
    </row>
    <row r="57303" spans="1:1" x14ac:dyDescent="0.3">
      <c r="A57303" t="s">
        <v>112</v>
      </c>
    </row>
    <row r="57304" spans="1:1" x14ac:dyDescent="0.3">
      <c r="A57304" t="s">
        <v>105</v>
      </c>
    </row>
    <row r="57305" spans="1:1" x14ac:dyDescent="0.3">
      <c r="A57305" t="s">
        <v>46</v>
      </c>
    </row>
    <row r="57306" spans="1:1" x14ac:dyDescent="0.3">
      <c r="A57306" t="s">
        <v>116</v>
      </c>
    </row>
    <row r="57307" spans="1:1" x14ac:dyDescent="0.3">
      <c r="A57307" t="s">
        <v>121</v>
      </c>
    </row>
    <row r="57308" spans="1:1" x14ac:dyDescent="0.3">
      <c r="A57308" t="s">
        <v>102</v>
      </c>
    </row>
    <row r="57309" spans="1:1" x14ac:dyDescent="0.3">
      <c r="A57309" t="s">
        <v>118</v>
      </c>
    </row>
    <row r="57310" spans="1:1" x14ac:dyDescent="0.3">
      <c r="A57310" t="s">
        <v>101</v>
      </c>
    </row>
    <row r="57311" spans="1:1" x14ac:dyDescent="0.3">
      <c r="A57311" t="s">
        <v>122</v>
      </c>
    </row>
    <row r="57312" spans="1:1" x14ac:dyDescent="0.3">
      <c r="A57312" t="s">
        <v>112</v>
      </c>
    </row>
    <row r="57313" spans="1:1" x14ac:dyDescent="0.3">
      <c r="A57313" t="s">
        <v>125</v>
      </c>
    </row>
    <row r="57314" spans="1:1" x14ac:dyDescent="0.3">
      <c r="A57314" t="s">
        <v>124</v>
      </c>
    </row>
    <row r="57315" spans="1:1" x14ac:dyDescent="0.3">
      <c r="A57315" t="s">
        <v>115</v>
      </c>
    </row>
    <row r="57316" spans="1:1" x14ac:dyDescent="0.3">
      <c r="A57316" t="s">
        <v>126</v>
      </c>
    </row>
    <row r="57317" spans="1:1" x14ac:dyDescent="0.3">
      <c r="A57317" t="s">
        <v>111</v>
      </c>
    </row>
    <row r="57318" spans="1:1" x14ac:dyDescent="0.3">
      <c r="A57318" t="s">
        <v>124</v>
      </c>
    </row>
    <row r="57319" spans="1:1" x14ac:dyDescent="0.3">
      <c r="A57319" t="s">
        <v>103</v>
      </c>
    </row>
    <row r="57320" spans="1:1" x14ac:dyDescent="0.3">
      <c r="A57320" t="s">
        <v>122</v>
      </c>
    </row>
    <row r="57321" spans="1:1" x14ac:dyDescent="0.3">
      <c r="A57321" t="s">
        <v>17</v>
      </c>
    </row>
    <row r="57322" spans="1:1" x14ac:dyDescent="0.3">
      <c r="A57322" t="s">
        <v>121</v>
      </c>
    </row>
    <row r="57323" spans="1:1" x14ac:dyDescent="0.3">
      <c r="A57323" t="s">
        <v>102</v>
      </c>
    </row>
    <row r="57324" spans="1:1" x14ac:dyDescent="0.3">
      <c r="A57324" t="s">
        <v>124</v>
      </c>
    </row>
    <row r="57325" spans="1:1" x14ac:dyDescent="0.3">
      <c r="A57325" t="s">
        <v>110</v>
      </c>
    </row>
    <row r="57326" spans="1:1" x14ac:dyDescent="0.3">
      <c r="A57326" t="s">
        <v>120</v>
      </c>
    </row>
    <row r="57327" spans="1:1" x14ac:dyDescent="0.3">
      <c r="A57327" t="s">
        <v>33</v>
      </c>
    </row>
    <row r="57328" spans="1:1" x14ac:dyDescent="0.3">
      <c r="A57328" t="s">
        <v>103</v>
      </c>
    </row>
    <row r="57329" spans="1:1" x14ac:dyDescent="0.3">
      <c r="A57329" t="s">
        <v>105</v>
      </c>
    </row>
    <row r="57330" spans="1:1" x14ac:dyDescent="0.3">
      <c r="A57330" t="s">
        <v>97</v>
      </c>
    </row>
    <row r="57331" spans="1:1" x14ac:dyDescent="0.3">
      <c r="A57331" t="s">
        <v>107</v>
      </c>
    </row>
    <row r="57332" spans="1:1" x14ac:dyDescent="0.3">
      <c r="A57332" t="s">
        <v>17</v>
      </c>
    </row>
    <row r="57333" spans="1:1" x14ac:dyDescent="0.3">
      <c r="A57333" t="s">
        <v>107</v>
      </c>
    </row>
    <row r="57334" spans="1:1" x14ac:dyDescent="0.3">
      <c r="A57334" t="s">
        <v>21</v>
      </c>
    </row>
    <row r="57335" spans="1:1" x14ac:dyDescent="0.3">
      <c r="A57335" t="s">
        <v>98</v>
      </c>
    </row>
    <row r="57336" spans="1:1" x14ac:dyDescent="0.3">
      <c r="A57336" t="s">
        <v>20</v>
      </c>
    </row>
    <row r="57337" spans="1:1" x14ac:dyDescent="0.3">
      <c r="A57337" t="s">
        <v>105</v>
      </c>
    </row>
    <row r="57338" spans="1:1" x14ac:dyDescent="0.3">
      <c r="A57338" t="s">
        <v>125</v>
      </c>
    </row>
    <row r="57339" spans="1:1" x14ac:dyDescent="0.3">
      <c r="A57339" t="s">
        <v>111</v>
      </c>
    </row>
    <row r="57340" spans="1:1" x14ac:dyDescent="0.3">
      <c r="A57340" t="s">
        <v>39</v>
      </c>
    </row>
    <row r="57341" spans="1:1" x14ac:dyDescent="0.3">
      <c r="A57341" t="s">
        <v>26</v>
      </c>
    </row>
    <row r="57342" spans="1:1" x14ac:dyDescent="0.3">
      <c r="A57342" t="s">
        <v>47</v>
      </c>
    </row>
    <row r="57343" spans="1:1" x14ac:dyDescent="0.3">
      <c r="A57343" t="s">
        <v>126</v>
      </c>
    </row>
    <row r="57344" spans="1:1" x14ac:dyDescent="0.3">
      <c r="A57344" t="s">
        <v>107</v>
      </c>
    </row>
    <row r="57345" spans="1:1" x14ac:dyDescent="0.3">
      <c r="A57345" t="s">
        <v>42</v>
      </c>
    </row>
    <row r="57346" spans="1:1" x14ac:dyDescent="0.3">
      <c r="A57346" t="s">
        <v>107</v>
      </c>
    </row>
    <row r="57347" spans="1:1" x14ac:dyDescent="0.3">
      <c r="A57347" t="s">
        <v>119</v>
      </c>
    </row>
    <row r="57348" spans="1:1" x14ac:dyDescent="0.3">
      <c r="A57348" t="s">
        <v>17</v>
      </c>
    </row>
    <row r="57349" spans="1:1" x14ac:dyDescent="0.3">
      <c r="A57349" t="s">
        <v>39</v>
      </c>
    </row>
    <row r="57350" spans="1:1" x14ac:dyDescent="0.3">
      <c r="A57350" t="s">
        <v>124</v>
      </c>
    </row>
    <row r="57351" spans="1:1" x14ac:dyDescent="0.3">
      <c r="A57351" t="s">
        <v>37</v>
      </c>
    </row>
    <row r="57352" spans="1:1" x14ac:dyDescent="0.3">
      <c r="A57352" t="s">
        <v>111</v>
      </c>
    </row>
    <row r="57353" spans="1:1" x14ac:dyDescent="0.3">
      <c r="A57353" t="s">
        <v>34</v>
      </c>
    </row>
    <row r="57354" spans="1:1" x14ac:dyDescent="0.3">
      <c r="A57354" t="s">
        <v>21</v>
      </c>
    </row>
    <row r="57355" spans="1:1" x14ac:dyDescent="0.3">
      <c r="A57355" t="s">
        <v>105</v>
      </c>
    </row>
    <row r="57356" spans="1:1" x14ac:dyDescent="0.3">
      <c r="A57356" t="s">
        <v>102</v>
      </c>
    </row>
    <row r="57357" spans="1:1" x14ac:dyDescent="0.3">
      <c r="A57357" t="s">
        <v>98</v>
      </c>
    </row>
    <row r="57358" spans="1:1" x14ac:dyDescent="0.3">
      <c r="A57358" t="s">
        <v>109</v>
      </c>
    </row>
    <row r="57359" spans="1:1" x14ac:dyDescent="0.3">
      <c r="A57359" t="s">
        <v>127</v>
      </c>
    </row>
    <row r="57360" spans="1:1" x14ac:dyDescent="0.3">
      <c r="A57360" t="s">
        <v>122</v>
      </c>
    </row>
    <row r="57361" spans="1:1" x14ac:dyDescent="0.3">
      <c r="A57361" t="s">
        <v>124</v>
      </c>
    </row>
    <row r="57362" spans="1:1" x14ac:dyDescent="0.3">
      <c r="A57362" t="s">
        <v>31</v>
      </c>
    </row>
    <row r="57363" spans="1:1" x14ac:dyDescent="0.3">
      <c r="A57363" t="s">
        <v>47</v>
      </c>
    </row>
    <row r="57364" spans="1:1" x14ac:dyDescent="0.3">
      <c r="A57364" t="s">
        <v>109</v>
      </c>
    </row>
    <row r="57365" spans="1:1" x14ac:dyDescent="0.3">
      <c r="A57365" t="s">
        <v>44</v>
      </c>
    </row>
    <row r="57366" spans="1:1" x14ac:dyDescent="0.3">
      <c r="A57366" t="s">
        <v>101</v>
      </c>
    </row>
    <row r="57367" spans="1:1" x14ac:dyDescent="0.3">
      <c r="A57367" t="s">
        <v>42</v>
      </c>
    </row>
    <row r="57368" spans="1:1" x14ac:dyDescent="0.3">
      <c r="A57368" t="s">
        <v>99</v>
      </c>
    </row>
    <row r="57369" spans="1:1" x14ac:dyDescent="0.3">
      <c r="A57369" t="s">
        <v>116</v>
      </c>
    </row>
    <row r="57370" spans="1:1" x14ac:dyDescent="0.3">
      <c r="A57370" t="s">
        <v>47</v>
      </c>
    </row>
    <row r="57371" spans="1:1" x14ac:dyDescent="0.3">
      <c r="A57371" t="s">
        <v>103</v>
      </c>
    </row>
    <row r="57372" spans="1:1" x14ac:dyDescent="0.3">
      <c r="A57372" t="s">
        <v>100</v>
      </c>
    </row>
    <row r="57373" spans="1:1" x14ac:dyDescent="0.3">
      <c r="A57373" t="s">
        <v>108</v>
      </c>
    </row>
    <row r="57374" spans="1:1" x14ac:dyDescent="0.3">
      <c r="A57374" t="s">
        <v>107</v>
      </c>
    </row>
    <row r="57375" spans="1:1" x14ac:dyDescent="0.3">
      <c r="A57375" t="s">
        <v>42</v>
      </c>
    </row>
    <row r="57376" spans="1:1" x14ac:dyDescent="0.3">
      <c r="A57376" t="s">
        <v>37</v>
      </c>
    </row>
    <row r="57377" spans="1:1" x14ac:dyDescent="0.3">
      <c r="A57377" t="s">
        <v>102</v>
      </c>
    </row>
    <row r="57378" spans="1:1" x14ac:dyDescent="0.3">
      <c r="A57378" t="s">
        <v>123</v>
      </c>
    </row>
    <row r="57379" spans="1:1" x14ac:dyDescent="0.3">
      <c r="A57379" t="s">
        <v>101</v>
      </c>
    </row>
    <row r="57380" spans="1:1" x14ac:dyDescent="0.3">
      <c r="A57380" t="s">
        <v>101</v>
      </c>
    </row>
    <row r="57381" spans="1:1" x14ac:dyDescent="0.3">
      <c r="A57381" t="s">
        <v>124</v>
      </c>
    </row>
    <row r="57382" spans="1:1" x14ac:dyDescent="0.3">
      <c r="A57382" t="s">
        <v>120</v>
      </c>
    </row>
    <row r="57383" spans="1:1" x14ac:dyDescent="0.3">
      <c r="A57383" t="s">
        <v>26</v>
      </c>
    </row>
    <row r="57384" spans="1:1" x14ac:dyDescent="0.3">
      <c r="A57384" t="s">
        <v>126</v>
      </c>
    </row>
    <row r="57385" spans="1:1" x14ac:dyDescent="0.3">
      <c r="A57385" t="s">
        <v>112</v>
      </c>
    </row>
    <row r="57386" spans="1:1" x14ac:dyDescent="0.3">
      <c r="A57386" t="s">
        <v>97</v>
      </c>
    </row>
    <row r="57387" spans="1:1" x14ac:dyDescent="0.3">
      <c r="A57387" t="s">
        <v>106</v>
      </c>
    </row>
    <row r="57388" spans="1:1" x14ac:dyDescent="0.3">
      <c r="A57388" t="s">
        <v>47</v>
      </c>
    </row>
    <row r="57389" spans="1:1" x14ac:dyDescent="0.3">
      <c r="A57389" t="s">
        <v>107</v>
      </c>
    </row>
    <row r="57390" spans="1:1" x14ac:dyDescent="0.3">
      <c r="A57390" t="s">
        <v>21</v>
      </c>
    </row>
    <row r="57391" spans="1:1" x14ac:dyDescent="0.3">
      <c r="A57391" t="s">
        <v>120</v>
      </c>
    </row>
    <row r="57392" spans="1:1" x14ac:dyDescent="0.3">
      <c r="A57392" t="s">
        <v>99</v>
      </c>
    </row>
    <row r="57393" spans="1:1" x14ac:dyDescent="0.3">
      <c r="A57393" t="s">
        <v>120</v>
      </c>
    </row>
    <row r="57394" spans="1:1" x14ac:dyDescent="0.3">
      <c r="A57394" t="s">
        <v>21</v>
      </c>
    </row>
    <row r="57395" spans="1:1" x14ac:dyDescent="0.3">
      <c r="A57395" t="s">
        <v>112</v>
      </c>
    </row>
    <row r="57396" spans="1:1" x14ac:dyDescent="0.3">
      <c r="A57396" t="s">
        <v>126</v>
      </c>
    </row>
    <row r="57397" spans="1:1" x14ac:dyDescent="0.3">
      <c r="A57397" t="s">
        <v>111</v>
      </c>
    </row>
    <row r="57398" spans="1:1" x14ac:dyDescent="0.3">
      <c r="A57398" t="s">
        <v>39</v>
      </c>
    </row>
    <row r="57399" spans="1:1" x14ac:dyDescent="0.3">
      <c r="A57399" t="s">
        <v>113</v>
      </c>
    </row>
    <row r="57400" spans="1:1" x14ac:dyDescent="0.3">
      <c r="A57400" t="s">
        <v>100</v>
      </c>
    </row>
    <row r="57401" spans="1:1" x14ac:dyDescent="0.3">
      <c r="A57401" t="s">
        <v>113</v>
      </c>
    </row>
    <row r="57402" spans="1:1" x14ac:dyDescent="0.3">
      <c r="A57402" t="s">
        <v>121</v>
      </c>
    </row>
    <row r="57403" spans="1:1" x14ac:dyDescent="0.3">
      <c r="A57403" t="s">
        <v>98</v>
      </c>
    </row>
    <row r="57404" spans="1:1" x14ac:dyDescent="0.3">
      <c r="A57404" t="s">
        <v>17</v>
      </c>
    </row>
    <row r="57405" spans="1:1" x14ac:dyDescent="0.3">
      <c r="A57405" t="s">
        <v>117</v>
      </c>
    </row>
    <row r="57406" spans="1:1" x14ac:dyDescent="0.3">
      <c r="A57406" t="s">
        <v>114</v>
      </c>
    </row>
    <row r="57407" spans="1:1" x14ac:dyDescent="0.3">
      <c r="A57407" t="s">
        <v>116</v>
      </c>
    </row>
    <row r="57408" spans="1:1" x14ac:dyDescent="0.3">
      <c r="A57408" t="s">
        <v>37</v>
      </c>
    </row>
    <row r="57409" spans="1:1" x14ac:dyDescent="0.3">
      <c r="A57409" t="s">
        <v>123</v>
      </c>
    </row>
    <row r="57410" spans="1:1" x14ac:dyDescent="0.3">
      <c r="A57410" t="s">
        <v>126</v>
      </c>
    </row>
    <row r="57411" spans="1:1" x14ac:dyDescent="0.3">
      <c r="A57411" t="s">
        <v>40</v>
      </c>
    </row>
    <row r="57412" spans="1:1" x14ac:dyDescent="0.3">
      <c r="A57412" t="s">
        <v>121</v>
      </c>
    </row>
    <row r="57413" spans="1:1" x14ac:dyDescent="0.3">
      <c r="A57413" t="s">
        <v>104</v>
      </c>
    </row>
    <row r="57414" spans="1:1" x14ac:dyDescent="0.3">
      <c r="A57414" t="s">
        <v>109</v>
      </c>
    </row>
    <row r="57415" spans="1:1" x14ac:dyDescent="0.3">
      <c r="A57415" t="s">
        <v>124</v>
      </c>
    </row>
    <row r="57416" spans="1:1" x14ac:dyDescent="0.3">
      <c r="A57416" t="s">
        <v>118</v>
      </c>
    </row>
    <row r="57417" spans="1:1" x14ac:dyDescent="0.3">
      <c r="A57417" t="s">
        <v>47</v>
      </c>
    </row>
    <row r="57418" spans="1:1" x14ac:dyDescent="0.3">
      <c r="A57418" t="s">
        <v>117</v>
      </c>
    </row>
    <row r="57419" spans="1:1" x14ac:dyDescent="0.3">
      <c r="A57419" t="s">
        <v>108</v>
      </c>
    </row>
    <row r="57420" spans="1:1" x14ac:dyDescent="0.3">
      <c r="A57420" t="s">
        <v>44</v>
      </c>
    </row>
    <row r="57421" spans="1:1" x14ac:dyDescent="0.3">
      <c r="A57421" t="s">
        <v>125</v>
      </c>
    </row>
    <row r="57422" spans="1:1" x14ac:dyDescent="0.3">
      <c r="A57422" t="s">
        <v>117</v>
      </c>
    </row>
    <row r="57423" spans="1:1" x14ac:dyDescent="0.3">
      <c r="A57423" t="s">
        <v>33</v>
      </c>
    </row>
    <row r="57424" spans="1:1" x14ac:dyDescent="0.3">
      <c r="A57424" t="s">
        <v>24</v>
      </c>
    </row>
    <row r="57425" spans="1:1" x14ac:dyDescent="0.3">
      <c r="A57425" t="s">
        <v>122</v>
      </c>
    </row>
    <row r="57426" spans="1:1" x14ac:dyDescent="0.3">
      <c r="A57426" t="s">
        <v>117</v>
      </c>
    </row>
    <row r="57427" spans="1:1" x14ac:dyDescent="0.3">
      <c r="A57427" t="s">
        <v>44</v>
      </c>
    </row>
    <row r="57428" spans="1:1" x14ac:dyDescent="0.3">
      <c r="A57428" t="s">
        <v>110</v>
      </c>
    </row>
    <row r="57429" spans="1:1" x14ac:dyDescent="0.3">
      <c r="A57429" t="s">
        <v>116</v>
      </c>
    </row>
    <row r="57430" spans="1:1" x14ac:dyDescent="0.3">
      <c r="A57430" t="s">
        <v>103</v>
      </c>
    </row>
    <row r="57431" spans="1:1" x14ac:dyDescent="0.3">
      <c r="A57431" t="s">
        <v>123</v>
      </c>
    </row>
    <row r="57432" spans="1:1" x14ac:dyDescent="0.3">
      <c r="A57432" t="s">
        <v>126</v>
      </c>
    </row>
    <row r="57433" spans="1:1" x14ac:dyDescent="0.3">
      <c r="A57433" t="s">
        <v>121</v>
      </c>
    </row>
    <row r="57434" spans="1:1" x14ac:dyDescent="0.3">
      <c r="A57434" t="s">
        <v>127</v>
      </c>
    </row>
    <row r="57435" spans="1:1" x14ac:dyDescent="0.3">
      <c r="A57435" t="s">
        <v>101</v>
      </c>
    </row>
    <row r="57436" spans="1:1" x14ac:dyDescent="0.3">
      <c r="A57436" t="s">
        <v>30</v>
      </c>
    </row>
    <row r="57437" spans="1:1" x14ac:dyDescent="0.3">
      <c r="A57437" t="s">
        <v>41</v>
      </c>
    </row>
    <row r="57438" spans="1:1" x14ac:dyDescent="0.3">
      <c r="A57438" t="s">
        <v>110</v>
      </c>
    </row>
    <row r="57439" spans="1:1" x14ac:dyDescent="0.3">
      <c r="A57439" t="s">
        <v>115</v>
      </c>
    </row>
    <row r="57440" spans="1:1" x14ac:dyDescent="0.3">
      <c r="A57440" t="s">
        <v>17</v>
      </c>
    </row>
    <row r="57441" spans="1:1" x14ac:dyDescent="0.3">
      <c r="A57441" t="s">
        <v>123</v>
      </c>
    </row>
    <row r="57442" spans="1:1" x14ac:dyDescent="0.3">
      <c r="A57442" t="s">
        <v>127</v>
      </c>
    </row>
    <row r="57443" spans="1:1" x14ac:dyDescent="0.3">
      <c r="A57443" t="s">
        <v>106</v>
      </c>
    </row>
    <row r="57444" spans="1:1" x14ac:dyDescent="0.3">
      <c r="A57444" t="s">
        <v>124</v>
      </c>
    </row>
    <row r="57445" spans="1:1" x14ac:dyDescent="0.3">
      <c r="A57445" t="s">
        <v>103</v>
      </c>
    </row>
    <row r="57446" spans="1:1" x14ac:dyDescent="0.3">
      <c r="A57446" t="s">
        <v>39</v>
      </c>
    </row>
    <row r="57447" spans="1:1" x14ac:dyDescent="0.3">
      <c r="A57447" t="s">
        <v>97</v>
      </c>
    </row>
    <row r="57448" spans="1:1" x14ac:dyDescent="0.3">
      <c r="A57448" t="s">
        <v>110</v>
      </c>
    </row>
    <row r="57449" spans="1:1" x14ac:dyDescent="0.3">
      <c r="A57449" t="s">
        <v>113</v>
      </c>
    </row>
    <row r="57450" spans="1:1" x14ac:dyDescent="0.3">
      <c r="A57450" t="s">
        <v>42</v>
      </c>
    </row>
    <row r="57451" spans="1:1" x14ac:dyDescent="0.3">
      <c r="A57451" t="s">
        <v>106</v>
      </c>
    </row>
    <row r="57452" spans="1:1" x14ac:dyDescent="0.3">
      <c r="A57452" t="s">
        <v>108</v>
      </c>
    </row>
    <row r="57453" spans="1:1" x14ac:dyDescent="0.3">
      <c r="A57453" t="s">
        <v>113</v>
      </c>
    </row>
    <row r="57454" spans="1:1" x14ac:dyDescent="0.3">
      <c r="A57454" t="s">
        <v>104</v>
      </c>
    </row>
    <row r="57455" spans="1:1" x14ac:dyDescent="0.3">
      <c r="A57455" t="s">
        <v>118</v>
      </c>
    </row>
    <row r="57456" spans="1:1" x14ac:dyDescent="0.3">
      <c r="A57456" t="s">
        <v>124</v>
      </c>
    </row>
    <row r="57457" spans="1:1" x14ac:dyDescent="0.3">
      <c r="A57457" t="s">
        <v>36</v>
      </c>
    </row>
    <row r="57458" spans="1:1" x14ac:dyDescent="0.3">
      <c r="A57458" t="s">
        <v>105</v>
      </c>
    </row>
    <row r="57459" spans="1:1" x14ac:dyDescent="0.3">
      <c r="A57459" t="s">
        <v>39</v>
      </c>
    </row>
    <row r="57460" spans="1:1" x14ac:dyDescent="0.3">
      <c r="A57460" t="s">
        <v>103</v>
      </c>
    </row>
    <row r="57461" spans="1:1" x14ac:dyDescent="0.3">
      <c r="A57461" t="s">
        <v>126</v>
      </c>
    </row>
    <row r="57462" spans="1:1" x14ac:dyDescent="0.3">
      <c r="A57462" t="s">
        <v>17</v>
      </c>
    </row>
    <row r="57463" spans="1:1" x14ac:dyDescent="0.3">
      <c r="A57463" t="s">
        <v>120</v>
      </c>
    </row>
    <row r="57464" spans="1:1" x14ac:dyDescent="0.3">
      <c r="A57464" t="s">
        <v>21</v>
      </c>
    </row>
    <row r="57465" spans="1:1" x14ac:dyDescent="0.3">
      <c r="A57465" t="s">
        <v>110</v>
      </c>
    </row>
    <row r="57466" spans="1:1" x14ac:dyDescent="0.3">
      <c r="A57466" t="s">
        <v>117</v>
      </c>
    </row>
    <row r="57467" spans="1:1" x14ac:dyDescent="0.3">
      <c r="A57467" t="s">
        <v>118</v>
      </c>
    </row>
    <row r="57468" spans="1:1" x14ac:dyDescent="0.3">
      <c r="A57468" t="s">
        <v>104</v>
      </c>
    </row>
    <row r="57469" spans="1:1" x14ac:dyDescent="0.3">
      <c r="A57469" t="s">
        <v>127</v>
      </c>
    </row>
    <row r="57470" spans="1:1" x14ac:dyDescent="0.3">
      <c r="A57470" t="s">
        <v>104</v>
      </c>
    </row>
    <row r="57471" spans="1:1" x14ac:dyDescent="0.3">
      <c r="A57471" t="s">
        <v>24</v>
      </c>
    </row>
    <row r="57472" spans="1:1" x14ac:dyDescent="0.3">
      <c r="A57472" t="s">
        <v>24</v>
      </c>
    </row>
    <row r="57473" spans="1:1" x14ac:dyDescent="0.3">
      <c r="A57473" t="s">
        <v>113</v>
      </c>
    </row>
    <row r="57474" spans="1:1" x14ac:dyDescent="0.3">
      <c r="A57474" t="s">
        <v>115</v>
      </c>
    </row>
    <row r="57475" spans="1:1" x14ac:dyDescent="0.3">
      <c r="A57475" t="s">
        <v>102</v>
      </c>
    </row>
    <row r="57476" spans="1:1" x14ac:dyDescent="0.3">
      <c r="A57476" t="s">
        <v>105</v>
      </c>
    </row>
    <row r="57477" spans="1:1" x14ac:dyDescent="0.3">
      <c r="A57477" t="s">
        <v>127</v>
      </c>
    </row>
    <row r="57478" spans="1:1" x14ac:dyDescent="0.3">
      <c r="A57478" t="s">
        <v>126</v>
      </c>
    </row>
    <row r="57479" spans="1:1" x14ac:dyDescent="0.3">
      <c r="A57479" t="s">
        <v>128</v>
      </c>
    </row>
    <row r="57480" spans="1:1" x14ac:dyDescent="0.3">
      <c r="A57480" t="s">
        <v>114</v>
      </c>
    </row>
    <row r="57481" spans="1:1" x14ac:dyDescent="0.3">
      <c r="A57481" t="s">
        <v>44</v>
      </c>
    </row>
    <row r="57482" spans="1:1" x14ac:dyDescent="0.3">
      <c r="A57482" t="s">
        <v>39</v>
      </c>
    </row>
    <row r="57483" spans="1:1" x14ac:dyDescent="0.3">
      <c r="A57483" t="s">
        <v>37</v>
      </c>
    </row>
    <row r="57484" spans="1:1" x14ac:dyDescent="0.3">
      <c r="A57484" t="s">
        <v>47</v>
      </c>
    </row>
    <row r="57485" spans="1:1" x14ac:dyDescent="0.3">
      <c r="A57485" t="s">
        <v>113</v>
      </c>
    </row>
    <row r="57486" spans="1:1" x14ac:dyDescent="0.3">
      <c r="A57486" t="s">
        <v>101</v>
      </c>
    </row>
    <row r="57487" spans="1:1" x14ac:dyDescent="0.3">
      <c r="A57487" t="s">
        <v>42</v>
      </c>
    </row>
    <row r="57488" spans="1:1" x14ac:dyDescent="0.3">
      <c r="A57488" t="s">
        <v>34</v>
      </c>
    </row>
    <row r="57489" spans="1:1" x14ac:dyDescent="0.3">
      <c r="A57489" t="s">
        <v>112</v>
      </c>
    </row>
    <row r="57490" spans="1:1" x14ac:dyDescent="0.3">
      <c r="A57490" t="s">
        <v>100</v>
      </c>
    </row>
    <row r="57491" spans="1:1" x14ac:dyDescent="0.3">
      <c r="A57491" t="s">
        <v>107</v>
      </c>
    </row>
    <row r="57492" spans="1:1" x14ac:dyDescent="0.3">
      <c r="A57492" t="s">
        <v>36</v>
      </c>
    </row>
    <row r="57493" spans="1:1" x14ac:dyDescent="0.3">
      <c r="A57493" t="s">
        <v>21</v>
      </c>
    </row>
    <row r="57494" spans="1:1" x14ac:dyDescent="0.3">
      <c r="A57494" t="s">
        <v>104</v>
      </c>
    </row>
    <row r="57495" spans="1:1" x14ac:dyDescent="0.3">
      <c r="A57495" t="s">
        <v>114</v>
      </c>
    </row>
    <row r="57496" spans="1:1" x14ac:dyDescent="0.3">
      <c r="A57496" t="s">
        <v>21</v>
      </c>
    </row>
    <row r="57497" spans="1:1" x14ac:dyDescent="0.3">
      <c r="A57497" t="s">
        <v>100</v>
      </c>
    </row>
    <row r="57498" spans="1:1" x14ac:dyDescent="0.3">
      <c r="A57498" t="s">
        <v>122</v>
      </c>
    </row>
    <row r="57499" spans="1:1" x14ac:dyDescent="0.3">
      <c r="A57499" t="s">
        <v>112</v>
      </c>
    </row>
    <row r="57500" spans="1:1" x14ac:dyDescent="0.3">
      <c r="A57500" t="s">
        <v>97</v>
      </c>
    </row>
    <row r="57501" spans="1:1" x14ac:dyDescent="0.3">
      <c r="A57501" t="s">
        <v>103</v>
      </c>
    </row>
    <row r="57502" spans="1:1" x14ac:dyDescent="0.3">
      <c r="A57502" t="s">
        <v>124</v>
      </c>
    </row>
    <row r="57503" spans="1:1" x14ac:dyDescent="0.3">
      <c r="A57503" t="s">
        <v>116</v>
      </c>
    </row>
    <row r="57504" spans="1:1" x14ac:dyDescent="0.3">
      <c r="A57504" t="s">
        <v>41</v>
      </c>
    </row>
    <row r="57505" spans="1:1" x14ac:dyDescent="0.3">
      <c r="A57505" t="s">
        <v>110</v>
      </c>
    </row>
    <row r="57506" spans="1:1" x14ac:dyDescent="0.3">
      <c r="A57506" t="s">
        <v>122</v>
      </c>
    </row>
    <row r="57507" spans="1:1" x14ac:dyDescent="0.3">
      <c r="A57507" t="s">
        <v>109</v>
      </c>
    </row>
    <row r="57508" spans="1:1" x14ac:dyDescent="0.3">
      <c r="A57508" t="s">
        <v>37</v>
      </c>
    </row>
    <row r="57509" spans="1:1" x14ac:dyDescent="0.3">
      <c r="A57509" t="s">
        <v>31</v>
      </c>
    </row>
    <row r="57510" spans="1:1" x14ac:dyDescent="0.3">
      <c r="A57510" t="s">
        <v>115</v>
      </c>
    </row>
    <row r="57511" spans="1:1" x14ac:dyDescent="0.3">
      <c r="A57511" t="s">
        <v>128</v>
      </c>
    </row>
    <row r="57512" spans="1:1" x14ac:dyDescent="0.3">
      <c r="A57512" t="s">
        <v>104</v>
      </c>
    </row>
    <row r="57513" spans="1:1" x14ac:dyDescent="0.3">
      <c r="A57513" t="s">
        <v>100</v>
      </c>
    </row>
    <row r="57514" spans="1:1" x14ac:dyDescent="0.3">
      <c r="A57514" t="s">
        <v>117</v>
      </c>
    </row>
    <row r="57515" spans="1:1" x14ac:dyDescent="0.3">
      <c r="A57515" t="s">
        <v>127</v>
      </c>
    </row>
    <row r="57516" spans="1:1" x14ac:dyDescent="0.3">
      <c r="A57516" t="s">
        <v>29</v>
      </c>
    </row>
    <row r="57517" spans="1:1" x14ac:dyDescent="0.3">
      <c r="A57517" t="s">
        <v>109</v>
      </c>
    </row>
    <row r="57518" spans="1:1" x14ac:dyDescent="0.3">
      <c r="A57518" t="s">
        <v>40</v>
      </c>
    </row>
    <row r="57519" spans="1:1" x14ac:dyDescent="0.3">
      <c r="A57519" t="s">
        <v>102</v>
      </c>
    </row>
    <row r="57520" spans="1:1" x14ac:dyDescent="0.3">
      <c r="A57520" t="s">
        <v>101</v>
      </c>
    </row>
    <row r="57521" spans="1:1" x14ac:dyDescent="0.3">
      <c r="A57521" t="s">
        <v>101</v>
      </c>
    </row>
    <row r="57522" spans="1:1" x14ac:dyDescent="0.3">
      <c r="A57522" t="s">
        <v>105</v>
      </c>
    </row>
    <row r="57523" spans="1:1" x14ac:dyDescent="0.3">
      <c r="A57523" t="s">
        <v>99</v>
      </c>
    </row>
    <row r="57524" spans="1:1" x14ac:dyDescent="0.3">
      <c r="A57524" t="s">
        <v>117</v>
      </c>
    </row>
    <row r="57525" spans="1:1" x14ac:dyDescent="0.3">
      <c r="A57525" t="s">
        <v>112</v>
      </c>
    </row>
    <row r="57526" spans="1:1" x14ac:dyDescent="0.3">
      <c r="A57526" t="s">
        <v>30</v>
      </c>
    </row>
    <row r="57527" spans="1:1" x14ac:dyDescent="0.3">
      <c r="A57527" t="s">
        <v>30</v>
      </c>
    </row>
    <row r="57528" spans="1:1" x14ac:dyDescent="0.3">
      <c r="A57528" t="s">
        <v>117</v>
      </c>
    </row>
    <row r="57529" spans="1:1" x14ac:dyDescent="0.3">
      <c r="A57529" t="s">
        <v>101</v>
      </c>
    </row>
    <row r="57530" spans="1:1" x14ac:dyDescent="0.3">
      <c r="A57530" t="s">
        <v>42</v>
      </c>
    </row>
    <row r="57531" spans="1:1" x14ac:dyDescent="0.3">
      <c r="A57531" t="s">
        <v>100</v>
      </c>
    </row>
    <row r="57532" spans="1:1" x14ac:dyDescent="0.3">
      <c r="A57532" t="s">
        <v>33</v>
      </c>
    </row>
    <row r="57533" spans="1:1" x14ac:dyDescent="0.3">
      <c r="A57533" t="s">
        <v>104</v>
      </c>
    </row>
    <row r="57534" spans="1:1" x14ac:dyDescent="0.3">
      <c r="A57534" t="s">
        <v>17</v>
      </c>
    </row>
    <row r="57535" spans="1:1" x14ac:dyDescent="0.3">
      <c r="A57535" t="s">
        <v>33</v>
      </c>
    </row>
    <row r="57536" spans="1:1" x14ac:dyDescent="0.3">
      <c r="A57536" t="s">
        <v>39</v>
      </c>
    </row>
    <row r="57537" spans="1:1" x14ac:dyDescent="0.3">
      <c r="A57537" t="s">
        <v>121</v>
      </c>
    </row>
    <row r="57538" spans="1:1" x14ac:dyDescent="0.3">
      <c r="A57538" t="s">
        <v>128</v>
      </c>
    </row>
    <row r="57539" spans="1:1" x14ac:dyDescent="0.3">
      <c r="A57539" t="s">
        <v>119</v>
      </c>
    </row>
    <row r="57540" spans="1:1" x14ac:dyDescent="0.3">
      <c r="A57540" t="s">
        <v>112</v>
      </c>
    </row>
    <row r="57541" spans="1:1" x14ac:dyDescent="0.3">
      <c r="A57541" t="s">
        <v>103</v>
      </c>
    </row>
    <row r="57542" spans="1:1" x14ac:dyDescent="0.3">
      <c r="A57542" t="s">
        <v>47</v>
      </c>
    </row>
    <row r="57543" spans="1:1" x14ac:dyDescent="0.3">
      <c r="A57543" t="s">
        <v>102</v>
      </c>
    </row>
    <row r="57544" spans="1:1" x14ac:dyDescent="0.3">
      <c r="A57544" t="s">
        <v>119</v>
      </c>
    </row>
    <row r="57545" spans="1:1" x14ac:dyDescent="0.3">
      <c r="A57545" t="s">
        <v>112</v>
      </c>
    </row>
    <row r="57546" spans="1:1" x14ac:dyDescent="0.3">
      <c r="A57546" t="s">
        <v>41</v>
      </c>
    </row>
    <row r="57547" spans="1:1" x14ac:dyDescent="0.3">
      <c r="A57547" t="s">
        <v>41</v>
      </c>
    </row>
    <row r="57548" spans="1:1" x14ac:dyDescent="0.3">
      <c r="A57548" t="s">
        <v>110</v>
      </c>
    </row>
    <row r="57549" spans="1:1" x14ac:dyDescent="0.3">
      <c r="A57549" t="s">
        <v>128</v>
      </c>
    </row>
    <row r="57550" spans="1:1" x14ac:dyDescent="0.3">
      <c r="A57550" t="s">
        <v>99</v>
      </c>
    </row>
    <row r="57551" spans="1:1" x14ac:dyDescent="0.3">
      <c r="A57551" t="s">
        <v>98</v>
      </c>
    </row>
    <row r="57552" spans="1:1" x14ac:dyDescent="0.3">
      <c r="A57552" t="s">
        <v>41</v>
      </c>
    </row>
    <row r="57553" spans="1:1" x14ac:dyDescent="0.3">
      <c r="A57553" t="s">
        <v>39</v>
      </c>
    </row>
    <row r="57554" spans="1:1" x14ac:dyDescent="0.3">
      <c r="A57554" t="s">
        <v>100</v>
      </c>
    </row>
    <row r="57555" spans="1:1" x14ac:dyDescent="0.3">
      <c r="A57555" t="s">
        <v>34</v>
      </c>
    </row>
    <row r="57556" spans="1:1" x14ac:dyDescent="0.3">
      <c r="A57556" t="s">
        <v>34</v>
      </c>
    </row>
    <row r="57557" spans="1:1" x14ac:dyDescent="0.3">
      <c r="A57557" t="s">
        <v>39</v>
      </c>
    </row>
    <row r="57558" spans="1:1" x14ac:dyDescent="0.3">
      <c r="A57558" t="s">
        <v>111</v>
      </c>
    </row>
    <row r="57559" spans="1:1" x14ac:dyDescent="0.3">
      <c r="A57559" t="s">
        <v>105</v>
      </c>
    </row>
    <row r="57560" spans="1:1" x14ac:dyDescent="0.3">
      <c r="A57560" t="s">
        <v>100</v>
      </c>
    </row>
    <row r="57561" spans="1:1" x14ac:dyDescent="0.3">
      <c r="A57561" t="s">
        <v>121</v>
      </c>
    </row>
    <row r="57562" spans="1:1" x14ac:dyDescent="0.3">
      <c r="A57562" t="s">
        <v>109</v>
      </c>
    </row>
    <row r="57563" spans="1:1" x14ac:dyDescent="0.3">
      <c r="A57563" t="s">
        <v>128</v>
      </c>
    </row>
    <row r="57564" spans="1:1" x14ac:dyDescent="0.3">
      <c r="A57564" t="s">
        <v>114</v>
      </c>
    </row>
    <row r="57565" spans="1:1" x14ac:dyDescent="0.3">
      <c r="A57565" t="s">
        <v>108</v>
      </c>
    </row>
    <row r="57566" spans="1:1" x14ac:dyDescent="0.3">
      <c r="A57566" t="s">
        <v>17</v>
      </c>
    </row>
    <row r="57567" spans="1:1" x14ac:dyDescent="0.3">
      <c r="A57567" t="s">
        <v>113</v>
      </c>
    </row>
    <row r="57568" spans="1:1" x14ac:dyDescent="0.3">
      <c r="A57568" t="s">
        <v>107</v>
      </c>
    </row>
    <row r="57569" spans="1:1" x14ac:dyDescent="0.3">
      <c r="A57569" t="s">
        <v>21</v>
      </c>
    </row>
    <row r="57570" spans="1:1" x14ac:dyDescent="0.3">
      <c r="A57570" t="s">
        <v>37</v>
      </c>
    </row>
    <row r="57571" spans="1:1" x14ac:dyDescent="0.3">
      <c r="A57571" t="s">
        <v>24</v>
      </c>
    </row>
    <row r="57572" spans="1:1" x14ac:dyDescent="0.3">
      <c r="A57572" t="s">
        <v>102</v>
      </c>
    </row>
    <row r="57573" spans="1:1" x14ac:dyDescent="0.3">
      <c r="A57573" t="s">
        <v>118</v>
      </c>
    </row>
    <row r="57574" spans="1:1" x14ac:dyDescent="0.3">
      <c r="A57574" t="s">
        <v>110</v>
      </c>
    </row>
    <row r="57575" spans="1:1" x14ac:dyDescent="0.3">
      <c r="A57575" t="s">
        <v>109</v>
      </c>
    </row>
    <row r="57576" spans="1:1" x14ac:dyDescent="0.3">
      <c r="A57576" t="s">
        <v>121</v>
      </c>
    </row>
    <row r="57577" spans="1:1" x14ac:dyDescent="0.3">
      <c r="A57577" t="s">
        <v>108</v>
      </c>
    </row>
    <row r="57578" spans="1:1" x14ac:dyDescent="0.3">
      <c r="A57578" t="s">
        <v>127</v>
      </c>
    </row>
    <row r="57579" spans="1:1" x14ac:dyDescent="0.3">
      <c r="A57579" t="s">
        <v>109</v>
      </c>
    </row>
    <row r="57580" spans="1:1" x14ac:dyDescent="0.3">
      <c r="A57580" t="s">
        <v>122</v>
      </c>
    </row>
    <row r="57581" spans="1:1" x14ac:dyDescent="0.3">
      <c r="A57581" t="s">
        <v>101</v>
      </c>
    </row>
    <row r="57582" spans="1:1" x14ac:dyDescent="0.3">
      <c r="A57582" t="s">
        <v>41</v>
      </c>
    </row>
    <row r="57583" spans="1:1" x14ac:dyDescent="0.3">
      <c r="A57583" t="s">
        <v>124</v>
      </c>
    </row>
    <row r="57584" spans="1:1" x14ac:dyDescent="0.3">
      <c r="A57584" t="s">
        <v>115</v>
      </c>
    </row>
    <row r="57585" spans="1:1" x14ac:dyDescent="0.3">
      <c r="A57585" t="s">
        <v>21</v>
      </c>
    </row>
    <row r="57586" spans="1:1" x14ac:dyDescent="0.3">
      <c r="A57586" t="s">
        <v>124</v>
      </c>
    </row>
    <row r="57587" spans="1:1" x14ac:dyDescent="0.3">
      <c r="A57587" t="s">
        <v>99</v>
      </c>
    </row>
    <row r="57588" spans="1:1" x14ac:dyDescent="0.3">
      <c r="A57588" t="s">
        <v>33</v>
      </c>
    </row>
    <row r="57589" spans="1:1" x14ac:dyDescent="0.3">
      <c r="A57589" t="s">
        <v>108</v>
      </c>
    </row>
    <row r="57590" spans="1:1" x14ac:dyDescent="0.3">
      <c r="A57590" t="s">
        <v>128</v>
      </c>
    </row>
    <row r="57591" spans="1:1" x14ac:dyDescent="0.3">
      <c r="A57591" t="s">
        <v>46</v>
      </c>
    </row>
    <row r="57592" spans="1:1" x14ac:dyDescent="0.3">
      <c r="A57592" t="s">
        <v>118</v>
      </c>
    </row>
    <row r="57593" spans="1:1" x14ac:dyDescent="0.3">
      <c r="A57593" t="s">
        <v>101</v>
      </c>
    </row>
    <row r="57594" spans="1:1" x14ac:dyDescent="0.3">
      <c r="A57594" t="s">
        <v>102</v>
      </c>
    </row>
    <row r="57595" spans="1:1" x14ac:dyDescent="0.3">
      <c r="A57595" t="s">
        <v>34</v>
      </c>
    </row>
    <row r="57596" spans="1:1" x14ac:dyDescent="0.3">
      <c r="A57596" t="s">
        <v>123</v>
      </c>
    </row>
    <row r="57597" spans="1:1" x14ac:dyDescent="0.3">
      <c r="A57597" t="s">
        <v>26</v>
      </c>
    </row>
    <row r="57598" spans="1:1" x14ac:dyDescent="0.3">
      <c r="A57598" t="s">
        <v>110</v>
      </c>
    </row>
    <row r="57599" spans="1:1" x14ac:dyDescent="0.3">
      <c r="A57599" t="s">
        <v>122</v>
      </c>
    </row>
    <row r="57600" spans="1:1" x14ac:dyDescent="0.3">
      <c r="A57600" t="s">
        <v>121</v>
      </c>
    </row>
    <row r="57601" spans="1:1" x14ac:dyDescent="0.3">
      <c r="A57601" t="s">
        <v>41</v>
      </c>
    </row>
    <row r="57602" spans="1:1" x14ac:dyDescent="0.3">
      <c r="A57602" t="s">
        <v>116</v>
      </c>
    </row>
    <row r="57603" spans="1:1" x14ac:dyDescent="0.3">
      <c r="A57603" t="s">
        <v>112</v>
      </c>
    </row>
    <row r="57604" spans="1:1" x14ac:dyDescent="0.3">
      <c r="A57604" t="s">
        <v>117</v>
      </c>
    </row>
    <row r="57605" spans="1:1" x14ac:dyDescent="0.3">
      <c r="A57605" t="s">
        <v>33</v>
      </c>
    </row>
    <row r="57606" spans="1:1" x14ac:dyDescent="0.3">
      <c r="A57606" t="s">
        <v>118</v>
      </c>
    </row>
    <row r="57607" spans="1:1" x14ac:dyDescent="0.3">
      <c r="A57607" t="s">
        <v>124</v>
      </c>
    </row>
    <row r="57608" spans="1:1" x14ac:dyDescent="0.3">
      <c r="A57608" t="s">
        <v>106</v>
      </c>
    </row>
    <row r="57609" spans="1:1" x14ac:dyDescent="0.3">
      <c r="A57609" t="s">
        <v>26</v>
      </c>
    </row>
    <row r="57610" spans="1:1" x14ac:dyDescent="0.3">
      <c r="A57610" t="s">
        <v>124</v>
      </c>
    </row>
    <row r="57611" spans="1:1" x14ac:dyDescent="0.3">
      <c r="A57611" t="s">
        <v>112</v>
      </c>
    </row>
    <row r="57612" spans="1:1" x14ac:dyDescent="0.3">
      <c r="A57612" t="s">
        <v>127</v>
      </c>
    </row>
    <row r="57613" spans="1:1" x14ac:dyDescent="0.3">
      <c r="A57613" t="s">
        <v>98</v>
      </c>
    </row>
    <row r="57614" spans="1:1" x14ac:dyDescent="0.3">
      <c r="A57614" t="s">
        <v>24</v>
      </c>
    </row>
    <row r="57615" spans="1:1" x14ac:dyDescent="0.3">
      <c r="A57615" t="s">
        <v>39</v>
      </c>
    </row>
    <row r="57616" spans="1:1" x14ac:dyDescent="0.3">
      <c r="A57616" t="s">
        <v>100</v>
      </c>
    </row>
    <row r="57617" spans="1:1" x14ac:dyDescent="0.3">
      <c r="A57617" t="s">
        <v>102</v>
      </c>
    </row>
    <row r="57618" spans="1:1" x14ac:dyDescent="0.3">
      <c r="A57618" t="s">
        <v>120</v>
      </c>
    </row>
    <row r="57619" spans="1:1" x14ac:dyDescent="0.3">
      <c r="A57619" t="s">
        <v>41</v>
      </c>
    </row>
    <row r="57620" spans="1:1" x14ac:dyDescent="0.3">
      <c r="A57620" t="s">
        <v>39</v>
      </c>
    </row>
    <row r="57621" spans="1:1" x14ac:dyDescent="0.3">
      <c r="A57621" t="s">
        <v>98</v>
      </c>
    </row>
    <row r="57622" spans="1:1" x14ac:dyDescent="0.3">
      <c r="A57622" t="s">
        <v>115</v>
      </c>
    </row>
    <row r="57623" spans="1:1" x14ac:dyDescent="0.3">
      <c r="A57623" t="s">
        <v>24</v>
      </c>
    </row>
    <row r="57624" spans="1:1" x14ac:dyDescent="0.3">
      <c r="A57624" t="s">
        <v>41</v>
      </c>
    </row>
    <row r="57625" spans="1:1" x14ac:dyDescent="0.3">
      <c r="A57625" t="s">
        <v>47</v>
      </c>
    </row>
    <row r="57626" spans="1:1" x14ac:dyDescent="0.3">
      <c r="A57626" t="s">
        <v>105</v>
      </c>
    </row>
    <row r="57627" spans="1:1" x14ac:dyDescent="0.3">
      <c r="A57627" t="s">
        <v>43</v>
      </c>
    </row>
    <row r="57628" spans="1:1" x14ac:dyDescent="0.3">
      <c r="A57628" t="s">
        <v>122</v>
      </c>
    </row>
    <row r="57629" spans="1:1" x14ac:dyDescent="0.3">
      <c r="A57629" t="s">
        <v>116</v>
      </c>
    </row>
    <row r="57630" spans="1:1" x14ac:dyDescent="0.3">
      <c r="A57630" t="s">
        <v>37</v>
      </c>
    </row>
    <row r="57631" spans="1:1" x14ac:dyDescent="0.3">
      <c r="A57631" t="s">
        <v>125</v>
      </c>
    </row>
    <row r="57632" spans="1:1" x14ac:dyDescent="0.3">
      <c r="A57632" t="s">
        <v>33</v>
      </c>
    </row>
    <row r="57633" spans="1:1" x14ac:dyDescent="0.3">
      <c r="A57633" t="s">
        <v>99</v>
      </c>
    </row>
    <row r="57634" spans="1:1" x14ac:dyDescent="0.3">
      <c r="A57634" t="s">
        <v>112</v>
      </c>
    </row>
    <row r="57635" spans="1:1" x14ac:dyDescent="0.3">
      <c r="A57635" t="s">
        <v>100</v>
      </c>
    </row>
    <row r="57636" spans="1:1" x14ac:dyDescent="0.3">
      <c r="A57636" t="s">
        <v>29</v>
      </c>
    </row>
    <row r="57637" spans="1:1" x14ac:dyDescent="0.3">
      <c r="A57637" t="s">
        <v>34</v>
      </c>
    </row>
    <row r="57638" spans="1:1" x14ac:dyDescent="0.3">
      <c r="A57638" t="s">
        <v>30</v>
      </c>
    </row>
    <row r="57639" spans="1:1" x14ac:dyDescent="0.3">
      <c r="A57639" t="s">
        <v>34</v>
      </c>
    </row>
    <row r="57640" spans="1:1" x14ac:dyDescent="0.3">
      <c r="A57640" t="s">
        <v>128</v>
      </c>
    </row>
    <row r="57641" spans="1:1" x14ac:dyDescent="0.3">
      <c r="A57641" t="s">
        <v>127</v>
      </c>
    </row>
    <row r="57642" spans="1:1" x14ac:dyDescent="0.3">
      <c r="A57642" t="s">
        <v>37</v>
      </c>
    </row>
    <row r="57643" spans="1:1" x14ac:dyDescent="0.3">
      <c r="A57643" t="s">
        <v>126</v>
      </c>
    </row>
    <row r="57644" spans="1:1" x14ac:dyDescent="0.3">
      <c r="A57644" t="s">
        <v>116</v>
      </c>
    </row>
    <row r="57645" spans="1:1" x14ac:dyDescent="0.3">
      <c r="A57645" t="s">
        <v>127</v>
      </c>
    </row>
    <row r="57646" spans="1:1" x14ac:dyDescent="0.3">
      <c r="A57646" t="s">
        <v>103</v>
      </c>
    </row>
    <row r="57647" spans="1:1" x14ac:dyDescent="0.3">
      <c r="A57647" t="s">
        <v>103</v>
      </c>
    </row>
    <row r="57648" spans="1:1" x14ac:dyDescent="0.3">
      <c r="A57648" t="s">
        <v>99</v>
      </c>
    </row>
    <row r="57649" spans="1:1" x14ac:dyDescent="0.3">
      <c r="A57649" t="s">
        <v>101</v>
      </c>
    </row>
    <row r="57650" spans="1:1" x14ac:dyDescent="0.3">
      <c r="A57650" t="s">
        <v>113</v>
      </c>
    </row>
    <row r="57651" spans="1:1" x14ac:dyDescent="0.3">
      <c r="A57651" t="s">
        <v>118</v>
      </c>
    </row>
    <row r="57652" spans="1:1" x14ac:dyDescent="0.3">
      <c r="A57652" t="s">
        <v>43</v>
      </c>
    </row>
    <row r="57653" spans="1:1" x14ac:dyDescent="0.3">
      <c r="A57653" t="s">
        <v>100</v>
      </c>
    </row>
    <row r="57654" spans="1:1" x14ac:dyDescent="0.3">
      <c r="A57654" t="s">
        <v>124</v>
      </c>
    </row>
    <row r="57655" spans="1:1" x14ac:dyDescent="0.3">
      <c r="A57655" t="s">
        <v>99</v>
      </c>
    </row>
    <row r="57656" spans="1:1" x14ac:dyDescent="0.3">
      <c r="A57656" t="s">
        <v>47</v>
      </c>
    </row>
    <row r="57657" spans="1:1" x14ac:dyDescent="0.3">
      <c r="A57657" t="s">
        <v>116</v>
      </c>
    </row>
    <row r="57658" spans="1:1" x14ac:dyDescent="0.3">
      <c r="A57658" t="s">
        <v>98</v>
      </c>
    </row>
    <row r="57659" spans="1:1" x14ac:dyDescent="0.3">
      <c r="A57659" t="s">
        <v>44</v>
      </c>
    </row>
    <row r="57660" spans="1:1" x14ac:dyDescent="0.3">
      <c r="A57660" t="s">
        <v>119</v>
      </c>
    </row>
    <row r="57661" spans="1:1" x14ac:dyDescent="0.3">
      <c r="A57661" t="s">
        <v>105</v>
      </c>
    </row>
    <row r="57662" spans="1:1" x14ac:dyDescent="0.3">
      <c r="A57662" t="s">
        <v>21</v>
      </c>
    </row>
    <row r="57663" spans="1:1" x14ac:dyDescent="0.3">
      <c r="A57663" t="s">
        <v>43</v>
      </c>
    </row>
    <row r="57664" spans="1:1" x14ac:dyDescent="0.3">
      <c r="A57664" t="s">
        <v>102</v>
      </c>
    </row>
    <row r="57665" spans="1:1" x14ac:dyDescent="0.3">
      <c r="A57665" t="s">
        <v>113</v>
      </c>
    </row>
    <row r="57666" spans="1:1" x14ac:dyDescent="0.3">
      <c r="A57666" t="s">
        <v>41</v>
      </c>
    </row>
    <row r="57667" spans="1:1" x14ac:dyDescent="0.3">
      <c r="A57667" t="s">
        <v>109</v>
      </c>
    </row>
    <row r="57668" spans="1:1" x14ac:dyDescent="0.3">
      <c r="A57668" t="s">
        <v>107</v>
      </c>
    </row>
    <row r="57669" spans="1:1" x14ac:dyDescent="0.3">
      <c r="A57669" t="s">
        <v>98</v>
      </c>
    </row>
    <row r="57670" spans="1:1" x14ac:dyDescent="0.3">
      <c r="A57670" t="s">
        <v>104</v>
      </c>
    </row>
    <row r="57671" spans="1:1" x14ac:dyDescent="0.3">
      <c r="A57671" t="s">
        <v>41</v>
      </c>
    </row>
    <row r="57672" spans="1:1" x14ac:dyDescent="0.3">
      <c r="A57672" t="s">
        <v>100</v>
      </c>
    </row>
    <row r="57673" spans="1:1" x14ac:dyDescent="0.3">
      <c r="A57673" t="s">
        <v>102</v>
      </c>
    </row>
    <row r="57674" spans="1:1" x14ac:dyDescent="0.3">
      <c r="A57674" t="s">
        <v>115</v>
      </c>
    </row>
    <row r="57675" spans="1:1" x14ac:dyDescent="0.3">
      <c r="A57675" t="s">
        <v>108</v>
      </c>
    </row>
    <row r="57676" spans="1:1" x14ac:dyDescent="0.3">
      <c r="A57676" t="s">
        <v>116</v>
      </c>
    </row>
    <row r="57677" spans="1:1" x14ac:dyDescent="0.3">
      <c r="A57677" t="s">
        <v>108</v>
      </c>
    </row>
    <row r="57678" spans="1:1" x14ac:dyDescent="0.3">
      <c r="A57678" t="s">
        <v>118</v>
      </c>
    </row>
    <row r="57679" spans="1:1" x14ac:dyDescent="0.3">
      <c r="A57679" t="s">
        <v>106</v>
      </c>
    </row>
    <row r="57680" spans="1:1" x14ac:dyDescent="0.3">
      <c r="A57680" t="s">
        <v>31</v>
      </c>
    </row>
    <row r="57681" spans="1:1" x14ac:dyDescent="0.3">
      <c r="A57681" t="s">
        <v>47</v>
      </c>
    </row>
    <row r="57682" spans="1:1" x14ac:dyDescent="0.3">
      <c r="A57682" t="s">
        <v>97</v>
      </c>
    </row>
    <row r="57683" spans="1:1" x14ac:dyDescent="0.3">
      <c r="A57683" t="s">
        <v>118</v>
      </c>
    </row>
    <row r="57684" spans="1:1" x14ac:dyDescent="0.3">
      <c r="A57684" t="s">
        <v>106</v>
      </c>
    </row>
    <row r="57685" spans="1:1" x14ac:dyDescent="0.3">
      <c r="A57685" t="s">
        <v>99</v>
      </c>
    </row>
    <row r="57686" spans="1:1" x14ac:dyDescent="0.3">
      <c r="A57686" t="s">
        <v>103</v>
      </c>
    </row>
    <row r="57687" spans="1:1" x14ac:dyDescent="0.3">
      <c r="A57687" t="s">
        <v>121</v>
      </c>
    </row>
    <row r="57688" spans="1:1" x14ac:dyDescent="0.3">
      <c r="A57688" t="s">
        <v>109</v>
      </c>
    </row>
    <row r="57689" spans="1:1" x14ac:dyDescent="0.3">
      <c r="A57689" t="s">
        <v>43</v>
      </c>
    </row>
    <row r="57690" spans="1:1" x14ac:dyDescent="0.3">
      <c r="A57690" t="s">
        <v>117</v>
      </c>
    </row>
    <row r="57691" spans="1:1" x14ac:dyDescent="0.3">
      <c r="A57691" t="s">
        <v>21</v>
      </c>
    </row>
    <row r="57692" spans="1:1" x14ac:dyDescent="0.3">
      <c r="A57692" t="s">
        <v>21</v>
      </c>
    </row>
    <row r="57693" spans="1:1" x14ac:dyDescent="0.3">
      <c r="A57693" t="s">
        <v>103</v>
      </c>
    </row>
    <row r="57694" spans="1:1" x14ac:dyDescent="0.3">
      <c r="A57694" t="s">
        <v>24</v>
      </c>
    </row>
    <row r="57695" spans="1:1" x14ac:dyDescent="0.3">
      <c r="A57695" t="s">
        <v>121</v>
      </c>
    </row>
    <row r="57696" spans="1:1" x14ac:dyDescent="0.3">
      <c r="A57696" t="s">
        <v>113</v>
      </c>
    </row>
    <row r="57697" spans="1:1" x14ac:dyDescent="0.3">
      <c r="A57697" t="s">
        <v>17</v>
      </c>
    </row>
    <row r="57698" spans="1:1" x14ac:dyDescent="0.3">
      <c r="A57698" t="s">
        <v>44</v>
      </c>
    </row>
    <row r="57699" spans="1:1" x14ac:dyDescent="0.3">
      <c r="A57699" t="s">
        <v>109</v>
      </c>
    </row>
    <row r="57700" spans="1:1" x14ac:dyDescent="0.3">
      <c r="A57700" t="s">
        <v>123</v>
      </c>
    </row>
    <row r="57701" spans="1:1" x14ac:dyDescent="0.3">
      <c r="A57701" t="s">
        <v>100</v>
      </c>
    </row>
    <row r="57702" spans="1:1" x14ac:dyDescent="0.3">
      <c r="A57702" t="s">
        <v>122</v>
      </c>
    </row>
    <row r="57703" spans="1:1" x14ac:dyDescent="0.3">
      <c r="A57703" t="s">
        <v>98</v>
      </c>
    </row>
    <row r="57704" spans="1:1" x14ac:dyDescent="0.3">
      <c r="A57704" t="s">
        <v>124</v>
      </c>
    </row>
    <row r="57705" spans="1:1" x14ac:dyDescent="0.3">
      <c r="A57705" t="s">
        <v>17</v>
      </c>
    </row>
    <row r="57706" spans="1:1" x14ac:dyDescent="0.3">
      <c r="A57706" t="s">
        <v>33</v>
      </c>
    </row>
    <row r="57707" spans="1:1" x14ac:dyDescent="0.3">
      <c r="A57707" t="s">
        <v>120</v>
      </c>
    </row>
    <row r="57708" spans="1:1" x14ac:dyDescent="0.3">
      <c r="A57708" t="s">
        <v>119</v>
      </c>
    </row>
    <row r="57709" spans="1:1" x14ac:dyDescent="0.3">
      <c r="A57709" t="s">
        <v>30</v>
      </c>
    </row>
    <row r="57710" spans="1:1" x14ac:dyDescent="0.3">
      <c r="A57710" t="s">
        <v>20</v>
      </c>
    </row>
    <row r="57711" spans="1:1" x14ac:dyDescent="0.3">
      <c r="A57711" t="s">
        <v>123</v>
      </c>
    </row>
    <row r="57712" spans="1:1" x14ac:dyDescent="0.3">
      <c r="A57712" t="s">
        <v>107</v>
      </c>
    </row>
    <row r="57713" spans="1:1" x14ac:dyDescent="0.3">
      <c r="A57713" t="s">
        <v>126</v>
      </c>
    </row>
    <row r="57714" spans="1:1" x14ac:dyDescent="0.3">
      <c r="A57714" t="s">
        <v>30</v>
      </c>
    </row>
    <row r="57715" spans="1:1" x14ac:dyDescent="0.3">
      <c r="A57715" t="s">
        <v>44</v>
      </c>
    </row>
    <row r="57716" spans="1:1" x14ac:dyDescent="0.3">
      <c r="A57716" t="s">
        <v>127</v>
      </c>
    </row>
    <row r="57717" spans="1:1" x14ac:dyDescent="0.3">
      <c r="A57717" t="s">
        <v>97</v>
      </c>
    </row>
    <row r="57718" spans="1:1" x14ac:dyDescent="0.3">
      <c r="A57718" t="s">
        <v>126</v>
      </c>
    </row>
    <row r="57719" spans="1:1" x14ac:dyDescent="0.3">
      <c r="A57719" t="s">
        <v>128</v>
      </c>
    </row>
    <row r="57720" spans="1:1" x14ac:dyDescent="0.3">
      <c r="A57720" t="s">
        <v>126</v>
      </c>
    </row>
    <row r="57721" spans="1:1" x14ac:dyDescent="0.3">
      <c r="A57721" t="s">
        <v>121</v>
      </c>
    </row>
    <row r="57722" spans="1:1" x14ac:dyDescent="0.3">
      <c r="A57722" t="s">
        <v>30</v>
      </c>
    </row>
    <row r="57723" spans="1:1" x14ac:dyDescent="0.3">
      <c r="A57723" t="s">
        <v>30</v>
      </c>
    </row>
    <row r="57724" spans="1:1" x14ac:dyDescent="0.3">
      <c r="A57724" t="s">
        <v>43</v>
      </c>
    </row>
    <row r="57725" spans="1:1" x14ac:dyDescent="0.3">
      <c r="A57725" t="s">
        <v>113</v>
      </c>
    </row>
    <row r="57726" spans="1:1" x14ac:dyDescent="0.3">
      <c r="A57726" t="s">
        <v>110</v>
      </c>
    </row>
    <row r="57727" spans="1:1" x14ac:dyDescent="0.3">
      <c r="A57727" t="s">
        <v>117</v>
      </c>
    </row>
    <row r="57728" spans="1:1" x14ac:dyDescent="0.3">
      <c r="A57728" t="s">
        <v>111</v>
      </c>
    </row>
    <row r="57729" spans="1:1" x14ac:dyDescent="0.3">
      <c r="A57729" t="s">
        <v>42</v>
      </c>
    </row>
    <row r="57730" spans="1:1" x14ac:dyDescent="0.3">
      <c r="A57730" t="s">
        <v>47</v>
      </c>
    </row>
    <row r="57731" spans="1:1" x14ac:dyDescent="0.3">
      <c r="A57731" t="s">
        <v>41</v>
      </c>
    </row>
    <row r="57732" spans="1:1" x14ac:dyDescent="0.3">
      <c r="A57732" t="s">
        <v>99</v>
      </c>
    </row>
    <row r="57733" spans="1:1" x14ac:dyDescent="0.3">
      <c r="A57733" t="s">
        <v>33</v>
      </c>
    </row>
    <row r="57734" spans="1:1" x14ac:dyDescent="0.3">
      <c r="A57734" t="s">
        <v>109</v>
      </c>
    </row>
    <row r="57735" spans="1:1" x14ac:dyDescent="0.3">
      <c r="A57735" t="s">
        <v>108</v>
      </c>
    </row>
    <row r="57736" spans="1:1" x14ac:dyDescent="0.3">
      <c r="A57736" t="s">
        <v>106</v>
      </c>
    </row>
    <row r="57737" spans="1:1" x14ac:dyDescent="0.3">
      <c r="A57737" t="s">
        <v>33</v>
      </c>
    </row>
    <row r="57738" spans="1:1" x14ac:dyDescent="0.3">
      <c r="A57738" t="s">
        <v>114</v>
      </c>
    </row>
    <row r="57739" spans="1:1" x14ac:dyDescent="0.3">
      <c r="A57739" t="s">
        <v>113</v>
      </c>
    </row>
    <row r="57740" spans="1:1" x14ac:dyDescent="0.3">
      <c r="A57740" t="s">
        <v>118</v>
      </c>
    </row>
    <row r="57741" spans="1:1" x14ac:dyDescent="0.3">
      <c r="A57741" t="s">
        <v>121</v>
      </c>
    </row>
    <row r="57742" spans="1:1" x14ac:dyDescent="0.3">
      <c r="A57742" t="s">
        <v>42</v>
      </c>
    </row>
    <row r="57743" spans="1:1" x14ac:dyDescent="0.3">
      <c r="A57743" t="s">
        <v>30</v>
      </c>
    </row>
    <row r="57744" spans="1:1" x14ac:dyDescent="0.3">
      <c r="A57744" t="s">
        <v>31</v>
      </c>
    </row>
    <row r="57745" spans="1:1" x14ac:dyDescent="0.3">
      <c r="A57745" t="s">
        <v>114</v>
      </c>
    </row>
    <row r="57746" spans="1:1" x14ac:dyDescent="0.3">
      <c r="A57746" t="s">
        <v>109</v>
      </c>
    </row>
    <row r="57747" spans="1:1" x14ac:dyDescent="0.3">
      <c r="A57747" t="s">
        <v>111</v>
      </c>
    </row>
    <row r="57748" spans="1:1" x14ac:dyDescent="0.3">
      <c r="A57748" t="s">
        <v>113</v>
      </c>
    </row>
    <row r="57749" spans="1:1" x14ac:dyDescent="0.3">
      <c r="A57749" t="s">
        <v>124</v>
      </c>
    </row>
    <row r="57750" spans="1:1" x14ac:dyDescent="0.3">
      <c r="A57750" t="s">
        <v>115</v>
      </c>
    </row>
    <row r="57751" spans="1:1" x14ac:dyDescent="0.3">
      <c r="A57751" t="s">
        <v>119</v>
      </c>
    </row>
    <row r="57752" spans="1:1" x14ac:dyDescent="0.3">
      <c r="A57752" t="s">
        <v>47</v>
      </c>
    </row>
    <row r="57753" spans="1:1" x14ac:dyDescent="0.3">
      <c r="A57753" t="s">
        <v>39</v>
      </c>
    </row>
    <row r="57754" spans="1:1" x14ac:dyDescent="0.3">
      <c r="A57754" t="s">
        <v>106</v>
      </c>
    </row>
    <row r="57755" spans="1:1" x14ac:dyDescent="0.3">
      <c r="A57755" t="s">
        <v>120</v>
      </c>
    </row>
    <row r="57756" spans="1:1" x14ac:dyDescent="0.3">
      <c r="A57756" t="s">
        <v>116</v>
      </c>
    </row>
    <row r="57757" spans="1:1" x14ac:dyDescent="0.3">
      <c r="A57757" t="s">
        <v>111</v>
      </c>
    </row>
    <row r="57758" spans="1:1" x14ac:dyDescent="0.3">
      <c r="A57758" t="s">
        <v>24</v>
      </c>
    </row>
    <row r="57759" spans="1:1" x14ac:dyDescent="0.3">
      <c r="A57759" t="s">
        <v>21</v>
      </c>
    </row>
    <row r="57760" spans="1:1" x14ac:dyDescent="0.3">
      <c r="A57760" t="s">
        <v>39</v>
      </c>
    </row>
    <row r="57761" spans="1:1" x14ac:dyDescent="0.3">
      <c r="A57761" t="s">
        <v>116</v>
      </c>
    </row>
    <row r="57762" spans="1:1" x14ac:dyDescent="0.3">
      <c r="A57762" t="s">
        <v>109</v>
      </c>
    </row>
    <row r="57763" spans="1:1" x14ac:dyDescent="0.3">
      <c r="A57763" t="s">
        <v>41</v>
      </c>
    </row>
    <row r="57764" spans="1:1" x14ac:dyDescent="0.3">
      <c r="A57764" t="s">
        <v>112</v>
      </c>
    </row>
    <row r="57765" spans="1:1" x14ac:dyDescent="0.3">
      <c r="A57765" t="s">
        <v>104</v>
      </c>
    </row>
    <row r="57766" spans="1:1" x14ac:dyDescent="0.3">
      <c r="A57766" t="s">
        <v>102</v>
      </c>
    </row>
    <row r="57767" spans="1:1" x14ac:dyDescent="0.3">
      <c r="A57767" t="s">
        <v>97</v>
      </c>
    </row>
    <row r="57768" spans="1:1" x14ac:dyDescent="0.3">
      <c r="A57768" t="s">
        <v>119</v>
      </c>
    </row>
    <row r="57769" spans="1:1" x14ac:dyDescent="0.3">
      <c r="A57769" t="s">
        <v>108</v>
      </c>
    </row>
    <row r="57770" spans="1:1" x14ac:dyDescent="0.3">
      <c r="A57770" t="s">
        <v>127</v>
      </c>
    </row>
    <row r="57771" spans="1:1" x14ac:dyDescent="0.3">
      <c r="A57771" t="s">
        <v>43</v>
      </c>
    </row>
    <row r="57772" spans="1:1" x14ac:dyDescent="0.3">
      <c r="A57772" t="s">
        <v>128</v>
      </c>
    </row>
    <row r="57773" spans="1:1" x14ac:dyDescent="0.3">
      <c r="A57773" t="s">
        <v>102</v>
      </c>
    </row>
    <row r="57774" spans="1:1" x14ac:dyDescent="0.3">
      <c r="A57774" t="s">
        <v>100</v>
      </c>
    </row>
    <row r="57775" spans="1:1" x14ac:dyDescent="0.3">
      <c r="A57775" t="s">
        <v>113</v>
      </c>
    </row>
    <row r="57776" spans="1:1" x14ac:dyDescent="0.3">
      <c r="A57776" t="s">
        <v>98</v>
      </c>
    </row>
    <row r="57777" spans="1:1" x14ac:dyDescent="0.3">
      <c r="A57777" t="s">
        <v>106</v>
      </c>
    </row>
    <row r="57778" spans="1:1" x14ac:dyDescent="0.3">
      <c r="A57778" t="s">
        <v>43</v>
      </c>
    </row>
    <row r="57779" spans="1:1" x14ac:dyDescent="0.3">
      <c r="A57779" t="s">
        <v>101</v>
      </c>
    </row>
    <row r="57780" spans="1:1" x14ac:dyDescent="0.3">
      <c r="A57780" t="s">
        <v>24</v>
      </c>
    </row>
    <row r="57781" spans="1:1" x14ac:dyDescent="0.3">
      <c r="A57781" t="s">
        <v>41</v>
      </c>
    </row>
    <row r="57782" spans="1:1" x14ac:dyDescent="0.3">
      <c r="A57782" t="s">
        <v>102</v>
      </c>
    </row>
    <row r="57783" spans="1:1" x14ac:dyDescent="0.3">
      <c r="A57783" t="s">
        <v>122</v>
      </c>
    </row>
    <row r="57784" spans="1:1" x14ac:dyDescent="0.3">
      <c r="A57784" t="s">
        <v>101</v>
      </c>
    </row>
    <row r="57785" spans="1:1" x14ac:dyDescent="0.3">
      <c r="A57785" t="s">
        <v>109</v>
      </c>
    </row>
    <row r="57786" spans="1:1" x14ac:dyDescent="0.3">
      <c r="A57786" t="s">
        <v>107</v>
      </c>
    </row>
    <row r="57787" spans="1:1" x14ac:dyDescent="0.3">
      <c r="A57787" t="s">
        <v>102</v>
      </c>
    </row>
    <row r="57788" spans="1:1" x14ac:dyDescent="0.3">
      <c r="A57788" t="s">
        <v>124</v>
      </c>
    </row>
    <row r="57789" spans="1:1" x14ac:dyDescent="0.3">
      <c r="A57789" t="s">
        <v>123</v>
      </c>
    </row>
    <row r="57790" spans="1:1" x14ac:dyDescent="0.3">
      <c r="A57790" t="s">
        <v>118</v>
      </c>
    </row>
    <row r="57791" spans="1:1" x14ac:dyDescent="0.3">
      <c r="A57791" t="s">
        <v>109</v>
      </c>
    </row>
    <row r="57792" spans="1:1" x14ac:dyDescent="0.3">
      <c r="A57792" t="s">
        <v>127</v>
      </c>
    </row>
    <row r="57793" spans="1:1" x14ac:dyDescent="0.3">
      <c r="A57793" t="s">
        <v>116</v>
      </c>
    </row>
    <row r="57794" spans="1:1" x14ac:dyDescent="0.3">
      <c r="A57794" t="s">
        <v>100</v>
      </c>
    </row>
    <row r="57795" spans="1:1" x14ac:dyDescent="0.3">
      <c r="A57795" t="s">
        <v>105</v>
      </c>
    </row>
    <row r="57796" spans="1:1" x14ac:dyDescent="0.3">
      <c r="A57796" t="s">
        <v>36</v>
      </c>
    </row>
    <row r="57797" spans="1:1" x14ac:dyDescent="0.3">
      <c r="A57797" t="s">
        <v>116</v>
      </c>
    </row>
    <row r="57798" spans="1:1" x14ac:dyDescent="0.3">
      <c r="A57798" t="s">
        <v>20</v>
      </c>
    </row>
    <row r="57799" spans="1:1" x14ac:dyDescent="0.3">
      <c r="A57799" t="s">
        <v>121</v>
      </c>
    </row>
    <row r="57800" spans="1:1" x14ac:dyDescent="0.3">
      <c r="A57800" t="s">
        <v>128</v>
      </c>
    </row>
    <row r="57801" spans="1:1" x14ac:dyDescent="0.3">
      <c r="A57801" t="s">
        <v>121</v>
      </c>
    </row>
    <row r="57802" spans="1:1" x14ac:dyDescent="0.3">
      <c r="A57802" t="s">
        <v>107</v>
      </c>
    </row>
    <row r="57803" spans="1:1" x14ac:dyDescent="0.3">
      <c r="A57803" t="s">
        <v>115</v>
      </c>
    </row>
    <row r="57804" spans="1:1" x14ac:dyDescent="0.3">
      <c r="A57804" t="s">
        <v>104</v>
      </c>
    </row>
    <row r="57805" spans="1:1" x14ac:dyDescent="0.3">
      <c r="A57805" t="s">
        <v>126</v>
      </c>
    </row>
    <row r="57806" spans="1:1" x14ac:dyDescent="0.3">
      <c r="A57806" t="s">
        <v>99</v>
      </c>
    </row>
    <row r="57807" spans="1:1" x14ac:dyDescent="0.3">
      <c r="A57807" t="s">
        <v>116</v>
      </c>
    </row>
    <row r="57808" spans="1:1" x14ac:dyDescent="0.3">
      <c r="A57808" t="s">
        <v>44</v>
      </c>
    </row>
    <row r="57809" spans="1:1" x14ac:dyDescent="0.3">
      <c r="A57809" t="s">
        <v>47</v>
      </c>
    </row>
    <row r="57810" spans="1:1" x14ac:dyDescent="0.3">
      <c r="A57810" t="s">
        <v>97</v>
      </c>
    </row>
    <row r="57811" spans="1:1" x14ac:dyDescent="0.3">
      <c r="A57811" t="s">
        <v>97</v>
      </c>
    </row>
    <row r="57812" spans="1:1" x14ac:dyDescent="0.3">
      <c r="A57812" t="s">
        <v>106</v>
      </c>
    </row>
    <row r="57813" spans="1:1" x14ac:dyDescent="0.3">
      <c r="A57813" t="s">
        <v>99</v>
      </c>
    </row>
    <row r="57814" spans="1:1" x14ac:dyDescent="0.3">
      <c r="A57814" t="s">
        <v>17</v>
      </c>
    </row>
    <row r="57815" spans="1:1" x14ac:dyDescent="0.3">
      <c r="A57815" t="s">
        <v>99</v>
      </c>
    </row>
    <row r="57816" spans="1:1" x14ac:dyDescent="0.3">
      <c r="A57816" t="s">
        <v>106</v>
      </c>
    </row>
    <row r="57817" spans="1:1" x14ac:dyDescent="0.3">
      <c r="A57817" t="s">
        <v>39</v>
      </c>
    </row>
    <row r="57818" spans="1:1" x14ac:dyDescent="0.3">
      <c r="A57818" t="s">
        <v>106</v>
      </c>
    </row>
    <row r="57819" spans="1:1" x14ac:dyDescent="0.3">
      <c r="A57819" t="s">
        <v>102</v>
      </c>
    </row>
    <row r="57820" spans="1:1" x14ac:dyDescent="0.3">
      <c r="A57820" t="s">
        <v>97</v>
      </c>
    </row>
    <row r="57821" spans="1:1" x14ac:dyDescent="0.3">
      <c r="A57821" t="s">
        <v>125</v>
      </c>
    </row>
    <row r="57822" spans="1:1" x14ac:dyDescent="0.3">
      <c r="A57822" t="s">
        <v>37</v>
      </c>
    </row>
    <row r="57823" spans="1:1" x14ac:dyDescent="0.3">
      <c r="A57823" t="s">
        <v>104</v>
      </c>
    </row>
    <row r="57824" spans="1:1" x14ac:dyDescent="0.3">
      <c r="A57824" t="s">
        <v>118</v>
      </c>
    </row>
    <row r="57825" spans="1:1" x14ac:dyDescent="0.3">
      <c r="A57825" t="s">
        <v>111</v>
      </c>
    </row>
    <row r="57826" spans="1:1" x14ac:dyDescent="0.3">
      <c r="A57826" t="s">
        <v>128</v>
      </c>
    </row>
    <row r="57827" spans="1:1" x14ac:dyDescent="0.3">
      <c r="A57827" t="s">
        <v>122</v>
      </c>
    </row>
    <row r="57828" spans="1:1" x14ac:dyDescent="0.3">
      <c r="A57828" t="s">
        <v>127</v>
      </c>
    </row>
    <row r="57829" spans="1:1" x14ac:dyDescent="0.3">
      <c r="A57829" t="s">
        <v>111</v>
      </c>
    </row>
    <row r="57830" spans="1:1" x14ac:dyDescent="0.3">
      <c r="A57830" t="s">
        <v>118</v>
      </c>
    </row>
    <row r="57831" spans="1:1" x14ac:dyDescent="0.3">
      <c r="A57831" t="s">
        <v>124</v>
      </c>
    </row>
    <row r="57832" spans="1:1" x14ac:dyDescent="0.3">
      <c r="A57832" t="s">
        <v>119</v>
      </c>
    </row>
    <row r="57833" spans="1:1" x14ac:dyDescent="0.3">
      <c r="A57833" t="s">
        <v>110</v>
      </c>
    </row>
    <row r="57834" spans="1:1" x14ac:dyDescent="0.3">
      <c r="A57834" t="s">
        <v>125</v>
      </c>
    </row>
    <row r="57835" spans="1:1" x14ac:dyDescent="0.3">
      <c r="A57835" t="s">
        <v>117</v>
      </c>
    </row>
    <row r="57836" spans="1:1" x14ac:dyDescent="0.3">
      <c r="A57836" t="s">
        <v>103</v>
      </c>
    </row>
    <row r="57837" spans="1:1" x14ac:dyDescent="0.3">
      <c r="A57837" t="s">
        <v>101</v>
      </c>
    </row>
    <row r="57838" spans="1:1" x14ac:dyDescent="0.3">
      <c r="A57838" t="s">
        <v>102</v>
      </c>
    </row>
    <row r="57839" spans="1:1" x14ac:dyDescent="0.3">
      <c r="A57839" t="s">
        <v>98</v>
      </c>
    </row>
    <row r="57840" spans="1:1" x14ac:dyDescent="0.3">
      <c r="A57840" t="s">
        <v>20</v>
      </c>
    </row>
    <row r="57841" spans="1:1" x14ac:dyDescent="0.3">
      <c r="A57841" t="s">
        <v>122</v>
      </c>
    </row>
    <row r="57842" spans="1:1" x14ac:dyDescent="0.3">
      <c r="A57842" t="s">
        <v>107</v>
      </c>
    </row>
    <row r="57843" spans="1:1" x14ac:dyDescent="0.3">
      <c r="A57843" t="s">
        <v>121</v>
      </c>
    </row>
    <row r="57844" spans="1:1" x14ac:dyDescent="0.3">
      <c r="A57844" t="s">
        <v>21</v>
      </c>
    </row>
    <row r="57845" spans="1:1" x14ac:dyDescent="0.3">
      <c r="A57845" t="s">
        <v>44</v>
      </c>
    </row>
    <row r="57846" spans="1:1" x14ac:dyDescent="0.3">
      <c r="A57846" t="s">
        <v>117</v>
      </c>
    </row>
    <row r="57847" spans="1:1" x14ac:dyDescent="0.3">
      <c r="A57847" t="s">
        <v>125</v>
      </c>
    </row>
    <row r="57848" spans="1:1" x14ac:dyDescent="0.3">
      <c r="A57848" t="s">
        <v>34</v>
      </c>
    </row>
    <row r="57849" spans="1:1" x14ac:dyDescent="0.3">
      <c r="A57849" t="s">
        <v>120</v>
      </c>
    </row>
    <row r="57850" spans="1:1" x14ac:dyDescent="0.3">
      <c r="A57850" t="s">
        <v>115</v>
      </c>
    </row>
    <row r="57851" spans="1:1" x14ac:dyDescent="0.3">
      <c r="A57851" t="s">
        <v>124</v>
      </c>
    </row>
    <row r="57852" spans="1:1" x14ac:dyDescent="0.3">
      <c r="A57852" t="s">
        <v>115</v>
      </c>
    </row>
    <row r="57853" spans="1:1" x14ac:dyDescent="0.3">
      <c r="A57853" t="s">
        <v>117</v>
      </c>
    </row>
    <row r="57854" spans="1:1" x14ac:dyDescent="0.3">
      <c r="A57854" t="s">
        <v>105</v>
      </c>
    </row>
    <row r="57855" spans="1:1" x14ac:dyDescent="0.3">
      <c r="A57855" t="s">
        <v>124</v>
      </c>
    </row>
    <row r="57856" spans="1:1" x14ac:dyDescent="0.3">
      <c r="A57856" t="s">
        <v>127</v>
      </c>
    </row>
    <row r="57857" spans="1:1" x14ac:dyDescent="0.3">
      <c r="A57857" t="s">
        <v>101</v>
      </c>
    </row>
    <row r="57858" spans="1:1" x14ac:dyDescent="0.3">
      <c r="A57858" t="s">
        <v>100</v>
      </c>
    </row>
    <row r="57859" spans="1:1" x14ac:dyDescent="0.3">
      <c r="A57859" t="s">
        <v>127</v>
      </c>
    </row>
    <row r="57860" spans="1:1" x14ac:dyDescent="0.3">
      <c r="A57860" t="s">
        <v>26</v>
      </c>
    </row>
    <row r="57861" spans="1:1" x14ac:dyDescent="0.3">
      <c r="A57861" t="s">
        <v>99</v>
      </c>
    </row>
    <row r="57862" spans="1:1" x14ac:dyDescent="0.3">
      <c r="A57862" t="s">
        <v>30</v>
      </c>
    </row>
    <row r="57863" spans="1:1" x14ac:dyDescent="0.3">
      <c r="A57863" t="s">
        <v>105</v>
      </c>
    </row>
    <row r="57864" spans="1:1" x14ac:dyDescent="0.3">
      <c r="A57864" t="s">
        <v>105</v>
      </c>
    </row>
    <row r="57865" spans="1:1" x14ac:dyDescent="0.3">
      <c r="A57865" t="s">
        <v>97</v>
      </c>
    </row>
    <row r="57866" spans="1:1" x14ac:dyDescent="0.3">
      <c r="A57866" t="s">
        <v>106</v>
      </c>
    </row>
    <row r="57867" spans="1:1" x14ac:dyDescent="0.3">
      <c r="A57867" t="s">
        <v>106</v>
      </c>
    </row>
    <row r="57868" spans="1:1" x14ac:dyDescent="0.3">
      <c r="A57868" t="s">
        <v>97</v>
      </c>
    </row>
    <row r="57869" spans="1:1" x14ac:dyDescent="0.3">
      <c r="A57869" t="s">
        <v>44</v>
      </c>
    </row>
    <row r="57870" spans="1:1" x14ac:dyDescent="0.3">
      <c r="A57870" t="s">
        <v>98</v>
      </c>
    </row>
    <row r="57871" spans="1:1" x14ac:dyDescent="0.3">
      <c r="A57871" t="s">
        <v>31</v>
      </c>
    </row>
    <row r="57872" spans="1:1" x14ac:dyDescent="0.3">
      <c r="A57872" t="s">
        <v>106</v>
      </c>
    </row>
    <row r="57873" spans="1:1" x14ac:dyDescent="0.3">
      <c r="A57873" t="s">
        <v>109</v>
      </c>
    </row>
    <row r="57874" spans="1:1" x14ac:dyDescent="0.3">
      <c r="A57874" t="s">
        <v>116</v>
      </c>
    </row>
    <row r="57875" spans="1:1" x14ac:dyDescent="0.3">
      <c r="A57875" t="s">
        <v>109</v>
      </c>
    </row>
    <row r="57876" spans="1:1" x14ac:dyDescent="0.3">
      <c r="A57876" t="s">
        <v>40</v>
      </c>
    </row>
    <row r="57877" spans="1:1" x14ac:dyDescent="0.3">
      <c r="A57877" t="s">
        <v>47</v>
      </c>
    </row>
    <row r="57878" spans="1:1" x14ac:dyDescent="0.3">
      <c r="A57878" t="s">
        <v>98</v>
      </c>
    </row>
    <row r="57879" spans="1:1" x14ac:dyDescent="0.3">
      <c r="A57879" t="s">
        <v>30</v>
      </c>
    </row>
    <row r="57880" spans="1:1" x14ac:dyDescent="0.3">
      <c r="A57880" t="s">
        <v>120</v>
      </c>
    </row>
    <row r="57881" spans="1:1" x14ac:dyDescent="0.3">
      <c r="A57881" t="s">
        <v>111</v>
      </c>
    </row>
    <row r="57882" spans="1:1" x14ac:dyDescent="0.3">
      <c r="A57882" t="s">
        <v>41</v>
      </c>
    </row>
    <row r="57883" spans="1:1" x14ac:dyDescent="0.3">
      <c r="A57883" t="s">
        <v>98</v>
      </c>
    </row>
    <row r="57884" spans="1:1" x14ac:dyDescent="0.3">
      <c r="A57884" t="s">
        <v>116</v>
      </c>
    </row>
    <row r="57885" spans="1:1" x14ac:dyDescent="0.3">
      <c r="A57885" t="s">
        <v>128</v>
      </c>
    </row>
    <row r="57886" spans="1:1" x14ac:dyDescent="0.3">
      <c r="A57886" t="s">
        <v>37</v>
      </c>
    </row>
    <row r="57887" spans="1:1" x14ac:dyDescent="0.3">
      <c r="A57887" t="s">
        <v>118</v>
      </c>
    </row>
    <row r="57888" spans="1:1" x14ac:dyDescent="0.3">
      <c r="A57888" t="s">
        <v>111</v>
      </c>
    </row>
    <row r="57889" spans="1:1" x14ac:dyDescent="0.3">
      <c r="A57889" t="s">
        <v>115</v>
      </c>
    </row>
    <row r="57890" spans="1:1" x14ac:dyDescent="0.3">
      <c r="A57890" t="s">
        <v>39</v>
      </c>
    </row>
    <row r="57891" spans="1:1" x14ac:dyDescent="0.3">
      <c r="A57891" t="s">
        <v>101</v>
      </c>
    </row>
    <row r="57892" spans="1:1" x14ac:dyDescent="0.3">
      <c r="A57892" t="s">
        <v>117</v>
      </c>
    </row>
    <row r="57893" spans="1:1" x14ac:dyDescent="0.3">
      <c r="A57893" t="s">
        <v>17</v>
      </c>
    </row>
    <row r="57894" spans="1:1" x14ac:dyDescent="0.3">
      <c r="A57894" t="s">
        <v>101</v>
      </c>
    </row>
    <row r="57895" spans="1:1" x14ac:dyDescent="0.3">
      <c r="A57895" t="s">
        <v>107</v>
      </c>
    </row>
    <row r="57896" spans="1:1" x14ac:dyDescent="0.3">
      <c r="A57896" t="s">
        <v>115</v>
      </c>
    </row>
    <row r="57897" spans="1:1" x14ac:dyDescent="0.3">
      <c r="A57897" t="s">
        <v>103</v>
      </c>
    </row>
    <row r="57898" spans="1:1" x14ac:dyDescent="0.3">
      <c r="A57898" t="s">
        <v>112</v>
      </c>
    </row>
    <row r="57899" spans="1:1" x14ac:dyDescent="0.3">
      <c r="A57899" t="s">
        <v>97</v>
      </c>
    </row>
    <row r="57900" spans="1:1" x14ac:dyDescent="0.3">
      <c r="A57900" t="s">
        <v>101</v>
      </c>
    </row>
    <row r="57901" spans="1:1" x14ac:dyDescent="0.3">
      <c r="A57901" t="s">
        <v>21</v>
      </c>
    </row>
    <row r="57902" spans="1:1" x14ac:dyDescent="0.3">
      <c r="A57902" t="s">
        <v>120</v>
      </c>
    </row>
    <row r="57903" spans="1:1" x14ac:dyDescent="0.3">
      <c r="A57903" t="s">
        <v>104</v>
      </c>
    </row>
    <row r="57904" spans="1:1" x14ac:dyDescent="0.3">
      <c r="A57904" t="s">
        <v>33</v>
      </c>
    </row>
    <row r="57905" spans="1:1" x14ac:dyDescent="0.3">
      <c r="A57905" t="s">
        <v>102</v>
      </c>
    </row>
    <row r="57906" spans="1:1" x14ac:dyDescent="0.3">
      <c r="A57906" t="s">
        <v>21</v>
      </c>
    </row>
    <row r="57907" spans="1:1" x14ac:dyDescent="0.3">
      <c r="A57907" t="s">
        <v>17</v>
      </c>
    </row>
    <row r="57908" spans="1:1" x14ac:dyDescent="0.3">
      <c r="A57908" t="s">
        <v>17</v>
      </c>
    </row>
    <row r="57909" spans="1:1" x14ac:dyDescent="0.3">
      <c r="A57909" t="s">
        <v>17</v>
      </c>
    </row>
    <row r="57910" spans="1:1" x14ac:dyDescent="0.3">
      <c r="A57910" t="s">
        <v>21</v>
      </c>
    </row>
    <row r="57911" spans="1:1" x14ac:dyDescent="0.3">
      <c r="A57911" t="s">
        <v>40</v>
      </c>
    </row>
    <row r="57912" spans="1:1" x14ac:dyDescent="0.3">
      <c r="A57912" t="s">
        <v>17</v>
      </c>
    </row>
    <row r="57913" spans="1:1" x14ac:dyDescent="0.3">
      <c r="A57913" t="s">
        <v>125</v>
      </c>
    </row>
    <row r="57914" spans="1:1" x14ac:dyDescent="0.3">
      <c r="A57914" t="s">
        <v>40</v>
      </c>
    </row>
    <row r="57915" spans="1:1" x14ac:dyDescent="0.3">
      <c r="A57915" t="s">
        <v>128</v>
      </c>
    </row>
    <row r="57916" spans="1:1" x14ac:dyDescent="0.3">
      <c r="A57916" t="s">
        <v>103</v>
      </c>
    </row>
    <row r="57917" spans="1:1" x14ac:dyDescent="0.3">
      <c r="A57917" t="s">
        <v>44</v>
      </c>
    </row>
    <row r="57918" spans="1:1" x14ac:dyDescent="0.3">
      <c r="A57918" t="s">
        <v>21</v>
      </c>
    </row>
    <row r="57919" spans="1:1" x14ac:dyDescent="0.3">
      <c r="A57919" t="s">
        <v>108</v>
      </c>
    </row>
    <row r="57920" spans="1:1" x14ac:dyDescent="0.3">
      <c r="A57920" t="s">
        <v>114</v>
      </c>
    </row>
    <row r="57921" spans="1:1" x14ac:dyDescent="0.3">
      <c r="A57921" t="s">
        <v>117</v>
      </c>
    </row>
    <row r="57922" spans="1:1" x14ac:dyDescent="0.3">
      <c r="A57922" t="s">
        <v>26</v>
      </c>
    </row>
    <row r="57923" spans="1:1" x14ac:dyDescent="0.3">
      <c r="A57923" t="s">
        <v>47</v>
      </c>
    </row>
    <row r="57924" spans="1:1" x14ac:dyDescent="0.3">
      <c r="A57924" t="s">
        <v>43</v>
      </c>
    </row>
    <row r="57925" spans="1:1" x14ac:dyDescent="0.3">
      <c r="A57925" t="s">
        <v>100</v>
      </c>
    </row>
    <row r="57926" spans="1:1" x14ac:dyDescent="0.3">
      <c r="A57926" t="s">
        <v>105</v>
      </c>
    </row>
    <row r="57927" spans="1:1" x14ac:dyDescent="0.3">
      <c r="A57927" t="s">
        <v>116</v>
      </c>
    </row>
    <row r="57928" spans="1:1" x14ac:dyDescent="0.3">
      <c r="A57928" t="s">
        <v>101</v>
      </c>
    </row>
    <row r="57929" spans="1:1" x14ac:dyDescent="0.3">
      <c r="A57929" t="s">
        <v>21</v>
      </c>
    </row>
    <row r="57930" spans="1:1" x14ac:dyDescent="0.3">
      <c r="A57930" t="s">
        <v>119</v>
      </c>
    </row>
    <row r="57931" spans="1:1" x14ac:dyDescent="0.3">
      <c r="A57931" t="s">
        <v>127</v>
      </c>
    </row>
    <row r="57932" spans="1:1" x14ac:dyDescent="0.3">
      <c r="A57932" t="s">
        <v>111</v>
      </c>
    </row>
    <row r="57933" spans="1:1" x14ac:dyDescent="0.3">
      <c r="A57933" t="s">
        <v>97</v>
      </c>
    </row>
    <row r="57934" spans="1:1" x14ac:dyDescent="0.3">
      <c r="A57934" t="s">
        <v>40</v>
      </c>
    </row>
    <row r="57935" spans="1:1" x14ac:dyDescent="0.3">
      <c r="A57935" t="s">
        <v>100</v>
      </c>
    </row>
    <row r="57936" spans="1:1" x14ac:dyDescent="0.3">
      <c r="A57936" t="s">
        <v>112</v>
      </c>
    </row>
    <row r="57937" spans="1:1" x14ac:dyDescent="0.3">
      <c r="A57937" t="s">
        <v>114</v>
      </c>
    </row>
    <row r="57938" spans="1:1" x14ac:dyDescent="0.3">
      <c r="A57938" t="s">
        <v>101</v>
      </c>
    </row>
    <row r="57939" spans="1:1" x14ac:dyDescent="0.3">
      <c r="A57939" t="s">
        <v>47</v>
      </c>
    </row>
    <row r="57940" spans="1:1" x14ac:dyDescent="0.3">
      <c r="A57940" t="s">
        <v>120</v>
      </c>
    </row>
    <row r="57941" spans="1:1" x14ac:dyDescent="0.3">
      <c r="A57941" t="s">
        <v>98</v>
      </c>
    </row>
    <row r="57942" spans="1:1" x14ac:dyDescent="0.3">
      <c r="A57942" t="s">
        <v>126</v>
      </c>
    </row>
    <row r="57943" spans="1:1" x14ac:dyDescent="0.3">
      <c r="A57943" t="s">
        <v>108</v>
      </c>
    </row>
    <row r="57944" spans="1:1" x14ac:dyDescent="0.3">
      <c r="A57944" t="s">
        <v>121</v>
      </c>
    </row>
    <row r="57945" spans="1:1" x14ac:dyDescent="0.3">
      <c r="A57945" t="s">
        <v>99</v>
      </c>
    </row>
    <row r="57946" spans="1:1" x14ac:dyDescent="0.3">
      <c r="A57946" t="s">
        <v>117</v>
      </c>
    </row>
    <row r="57947" spans="1:1" x14ac:dyDescent="0.3">
      <c r="A57947" t="s">
        <v>111</v>
      </c>
    </row>
    <row r="57948" spans="1:1" x14ac:dyDescent="0.3">
      <c r="A57948" t="s">
        <v>26</v>
      </c>
    </row>
    <row r="57949" spans="1:1" x14ac:dyDescent="0.3">
      <c r="A57949" t="s">
        <v>17</v>
      </c>
    </row>
    <row r="57950" spans="1:1" x14ac:dyDescent="0.3">
      <c r="A57950" t="s">
        <v>109</v>
      </c>
    </row>
    <row r="57951" spans="1:1" x14ac:dyDescent="0.3">
      <c r="A57951" t="s">
        <v>99</v>
      </c>
    </row>
    <row r="57952" spans="1:1" x14ac:dyDescent="0.3">
      <c r="A57952" t="s">
        <v>111</v>
      </c>
    </row>
    <row r="57953" spans="1:1" x14ac:dyDescent="0.3">
      <c r="A57953" t="s">
        <v>34</v>
      </c>
    </row>
    <row r="57954" spans="1:1" x14ac:dyDescent="0.3">
      <c r="A57954" t="s">
        <v>99</v>
      </c>
    </row>
    <row r="57955" spans="1:1" x14ac:dyDescent="0.3">
      <c r="A57955" t="s">
        <v>105</v>
      </c>
    </row>
    <row r="57956" spans="1:1" x14ac:dyDescent="0.3">
      <c r="A57956" t="s">
        <v>37</v>
      </c>
    </row>
    <row r="57957" spans="1:1" x14ac:dyDescent="0.3">
      <c r="A57957" t="s">
        <v>102</v>
      </c>
    </row>
    <row r="57958" spans="1:1" x14ac:dyDescent="0.3">
      <c r="A57958" t="s">
        <v>104</v>
      </c>
    </row>
    <row r="57959" spans="1:1" x14ac:dyDescent="0.3">
      <c r="A57959" t="s">
        <v>106</v>
      </c>
    </row>
    <row r="57960" spans="1:1" x14ac:dyDescent="0.3">
      <c r="A57960" t="s">
        <v>115</v>
      </c>
    </row>
    <row r="57961" spans="1:1" x14ac:dyDescent="0.3">
      <c r="A57961" t="s">
        <v>24</v>
      </c>
    </row>
    <row r="57962" spans="1:1" x14ac:dyDescent="0.3">
      <c r="A57962" t="s">
        <v>100</v>
      </c>
    </row>
    <row r="57963" spans="1:1" x14ac:dyDescent="0.3">
      <c r="A57963" t="s">
        <v>120</v>
      </c>
    </row>
    <row r="57964" spans="1:1" x14ac:dyDescent="0.3">
      <c r="A57964" t="s">
        <v>126</v>
      </c>
    </row>
    <row r="57965" spans="1:1" x14ac:dyDescent="0.3">
      <c r="A57965" t="s">
        <v>127</v>
      </c>
    </row>
    <row r="57966" spans="1:1" x14ac:dyDescent="0.3">
      <c r="A57966" t="s">
        <v>102</v>
      </c>
    </row>
    <row r="57967" spans="1:1" x14ac:dyDescent="0.3">
      <c r="A57967" t="s">
        <v>97</v>
      </c>
    </row>
    <row r="57968" spans="1:1" x14ac:dyDescent="0.3">
      <c r="A57968" t="s">
        <v>43</v>
      </c>
    </row>
    <row r="57969" spans="1:1" x14ac:dyDescent="0.3">
      <c r="A57969" t="s">
        <v>98</v>
      </c>
    </row>
    <row r="57970" spans="1:1" x14ac:dyDescent="0.3">
      <c r="A57970" t="s">
        <v>41</v>
      </c>
    </row>
    <row r="57971" spans="1:1" x14ac:dyDescent="0.3">
      <c r="A57971" t="s">
        <v>125</v>
      </c>
    </row>
    <row r="57972" spans="1:1" x14ac:dyDescent="0.3">
      <c r="A57972" t="s">
        <v>114</v>
      </c>
    </row>
    <row r="57973" spans="1:1" x14ac:dyDescent="0.3">
      <c r="A57973" t="s">
        <v>108</v>
      </c>
    </row>
    <row r="57974" spans="1:1" x14ac:dyDescent="0.3">
      <c r="A57974" t="s">
        <v>97</v>
      </c>
    </row>
    <row r="57975" spans="1:1" x14ac:dyDescent="0.3">
      <c r="A57975" t="s">
        <v>126</v>
      </c>
    </row>
    <row r="57976" spans="1:1" x14ac:dyDescent="0.3">
      <c r="A57976" t="s">
        <v>121</v>
      </c>
    </row>
    <row r="57977" spans="1:1" x14ac:dyDescent="0.3">
      <c r="A57977" t="s">
        <v>119</v>
      </c>
    </row>
    <row r="57978" spans="1:1" x14ac:dyDescent="0.3">
      <c r="A57978" t="s">
        <v>24</v>
      </c>
    </row>
    <row r="57979" spans="1:1" x14ac:dyDescent="0.3">
      <c r="A57979" t="s">
        <v>17</v>
      </c>
    </row>
    <row r="57980" spans="1:1" x14ac:dyDescent="0.3">
      <c r="A57980" t="s">
        <v>128</v>
      </c>
    </row>
    <row r="57981" spans="1:1" x14ac:dyDescent="0.3">
      <c r="A57981" t="s">
        <v>115</v>
      </c>
    </row>
    <row r="57982" spans="1:1" x14ac:dyDescent="0.3">
      <c r="A57982" t="s">
        <v>117</v>
      </c>
    </row>
    <row r="57983" spans="1:1" x14ac:dyDescent="0.3">
      <c r="A57983" t="s">
        <v>117</v>
      </c>
    </row>
    <row r="57984" spans="1:1" x14ac:dyDescent="0.3">
      <c r="A57984" t="s">
        <v>104</v>
      </c>
    </row>
    <row r="57985" spans="1:1" x14ac:dyDescent="0.3">
      <c r="A57985" t="s">
        <v>124</v>
      </c>
    </row>
    <row r="57986" spans="1:1" x14ac:dyDescent="0.3">
      <c r="A57986" t="s">
        <v>30</v>
      </c>
    </row>
    <row r="57987" spans="1:1" x14ac:dyDescent="0.3">
      <c r="A57987" t="s">
        <v>41</v>
      </c>
    </row>
    <row r="57988" spans="1:1" x14ac:dyDescent="0.3">
      <c r="A57988" t="s">
        <v>44</v>
      </c>
    </row>
    <row r="57989" spans="1:1" x14ac:dyDescent="0.3">
      <c r="A57989" t="s">
        <v>100</v>
      </c>
    </row>
    <row r="57990" spans="1:1" x14ac:dyDescent="0.3">
      <c r="A57990" t="s">
        <v>102</v>
      </c>
    </row>
    <row r="57991" spans="1:1" x14ac:dyDescent="0.3">
      <c r="A57991" t="s">
        <v>101</v>
      </c>
    </row>
    <row r="57992" spans="1:1" x14ac:dyDescent="0.3">
      <c r="A57992" t="s">
        <v>120</v>
      </c>
    </row>
    <row r="57993" spans="1:1" x14ac:dyDescent="0.3">
      <c r="A57993" t="s">
        <v>127</v>
      </c>
    </row>
    <row r="57994" spans="1:1" x14ac:dyDescent="0.3">
      <c r="A57994" t="s">
        <v>26</v>
      </c>
    </row>
    <row r="57995" spans="1:1" x14ac:dyDescent="0.3">
      <c r="A57995" t="s">
        <v>112</v>
      </c>
    </row>
    <row r="57996" spans="1:1" x14ac:dyDescent="0.3">
      <c r="A57996" t="s">
        <v>39</v>
      </c>
    </row>
    <row r="57997" spans="1:1" x14ac:dyDescent="0.3">
      <c r="A57997" t="s">
        <v>114</v>
      </c>
    </row>
    <row r="57998" spans="1:1" x14ac:dyDescent="0.3">
      <c r="A57998" t="s">
        <v>17</v>
      </c>
    </row>
    <row r="57999" spans="1:1" x14ac:dyDescent="0.3">
      <c r="A57999" t="s">
        <v>20</v>
      </c>
    </row>
    <row r="58000" spans="1:1" x14ac:dyDescent="0.3">
      <c r="A58000" t="s">
        <v>17</v>
      </c>
    </row>
    <row r="58001" spans="1:1" x14ac:dyDescent="0.3">
      <c r="A58001" t="s">
        <v>24</v>
      </c>
    </row>
    <row r="58002" spans="1:1" x14ac:dyDescent="0.3">
      <c r="A58002" t="s">
        <v>41</v>
      </c>
    </row>
    <row r="58003" spans="1:1" x14ac:dyDescent="0.3">
      <c r="A58003" t="s">
        <v>115</v>
      </c>
    </row>
    <row r="58004" spans="1:1" x14ac:dyDescent="0.3">
      <c r="A58004" t="s">
        <v>125</v>
      </c>
    </row>
    <row r="58005" spans="1:1" x14ac:dyDescent="0.3">
      <c r="A58005" t="s">
        <v>44</v>
      </c>
    </row>
    <row r="58006" spans="1:1" x14ac:dyDescent="0.3">
      <c r="A58006" t="s">
        <v>24</v>
      </c>
    </row>
    <row r="58007" spans="1:1" x14ac:dyDescent="0.3">
      <c r="A58007" t="s">
        <v>111</v>
      </c>
    </row>
    <row r="58008" spans="1:1" x14ac:dyDescent="0.3">
      <c r="A58008" t="s">
        <v>33</v>
      </c>
    </row>
    <row r="58009" spans="1:1" x14ac:dyDescent="0.3">
      <c r="A58009" t="s">
        <v>126</v>
      </c>
    </row>
    <row r="58010" spans="1:1" x14ac:dyDescent="0.3">
      <c r="A58010" t="s">
        <v>30</v>
      </c>
    </row>
    <row r="58011" spans="1:1" x14ac:dyDescent="0.3">
      <c r="A58011" t="s">
        <v>98</v>
      </c>
    </row>
    <row r="58012" spans="1:1" x14ac:dyDescent="0.3">
      <c r="A58012" t="s">
        <v>121</v>
      </c>
    </row>
    <row r="58013" spans="1:1" x14ac:dyDescent="0.3">
      <c r="A58013" t="s">
        <v>40</v>
      </c>
    </row>
    <row r="58014" spans="1:1" x14ac:dyDescent="0.3">
      <c r="A58014" t="s">
        <v>17</v>
      </c>
    </row>
    <row r="58015" spans="1:1" x14ac:dyDescent="0.3">
      <c r="A58015" t="s">
        <v>110</v>
      </c>
    </row>
    <row r="58016" spans="1:1" x14ac:dyDescent="0.3">
      <c r="A58016" t="s">
        <v>115</v>
      </c>
    </row>
    <row r="58017" spans="1:1" x14ac:dyDescent="0.3">
      <c r="A58017" t="s">
        <v>125</v>
      </c>
    </row>
    <row r="58018" spans="1:1" x14ac:dyDescent="0.3">
      <c r="A58018" t="s">
        <v>29</v>
      </c>
    </row>
    <row r="58019" spans="1:1" x14ac:dyDescent="0.3">
      <c r="A58019" t="s">
        <v>99</v>
      </c>
    </row>
    <row r="58020" spans="1:1" x14ac:dyDescent="0.3">
      <c r="A58020" t="s">
        <v>20</v>
      </c>
    </row>
    <row r="58021" spans="1:1" x14ac:dyDescent="0.3">
      <c r="A58021" t="s">
        <v>119</v>
      </c>
    </row>
    <row r="58022" spans="1:1" x14ac:dyDescent="0.3">
      <c r="A58022" t="s">
        <v>116</v>
      </c>
    </row>
    <row r="58023" spans="1:1" x14ac:dyDescent="0.3">
      <c r="A58023" t="s">
        <v>128</v>
      </c>
    </row>
    <row r="58024" spans="1:1" x14ac:dyDescent="0.3">
      <c r="A58024" t="s">
        <v>41</v>
      </c>
    </row>
    <row r="58025" spans="1:1" x14ac:dyDescent="0.3">
      <c r="A58025" t="s">
        <v>102</v>
      </c>
    </row>
    <row r="58026" spans="1:1" x14ac:dyDescent="0.3">
      <c r="A58026" t="s">
        <v>17</v>
      </c>
    </row>
    <row r="58027" spans="1:1" x14ac:dyDescent="0.3">
      <c r="A58027" t="s">
        <v>44</v>
      </c>
    </row>
    <row r="58028" spans="1:1" x14ac:dyDescent="0.3">
      <c r="A58028" t="s">
        <v>98</v>
      </c>
    </row>
    <row r="58029" spans="1:1" x14ac:dyDescent="0.3">
      <c r="A58029" t="s">
        <v>125</v>
      </c>
    </row>
    <row r="58030" spans="1:1" x14ac:dyDescent="0.3">
      <c r="A58030" t="s">
        <v>99</v>
      </c>
    </row>
    <row r="58031" spans="1:1" x14ac:dyDescent="0.3">
      <c r="A58031" t="s">
        <v>118</v>
      </c>
    </row>
    <row r="58032" spans="1:1" x14ac:dyDescent="0.3">
      <c r="A58032" t="s">
        <v>103</v>
      </c>
    </row>
    <row r="58033" spans="1:1" x14ac:dyDescent="0.3">
      <c r="A58033" t="s">
        <v>120</v>
      </c>
    </row>
    <row r="58034" spans="1:1" x14ac:dyDescent="0.3">
      <c r="A58034" t="s">
        <v>119</v>
      </c>
    </row>
    <row r="58035" spans="1:1" x14ac:dyDescent="0.3">
      <c r="A58035" t="s">
        <v>43</v>
      </c>
    </row>
    <row r="58036" spans="1:1" x14ac:dyDescent="0.3">
      <c r="A58036" t="s">
        <v>111</v>
      </c>
    </row>
    <row r="58037" spans="1:1" x14ac:dyDescent="0.3">
      <c r="A58037" t="s">
        <v>127</v>
      </c>
    </row>
    <row r="58038" spans="1:1" x14ac:dyDescent="0.3">
      <c r="A58038" t="s">
        <v>118</v>
      </c>
    </row>
    <row r="58039" spans="1:1" x14ac:dyDescent="0.3">
      <c r="A58039" t="s">
        <v>128</v>
      </c>
    </row>
    <row r="58040" spans="1:1" x14ac:dyDescent="0.3">
      <c r="A58040" t="s">
        <v>42</v>
      </c>
    </row>
    <row r="58041" spans="1:1" x14ac:dyDescent="0.3">
      <c r="A58041" t="s">
        <v>30</v>
      </c>
    </row>
    <row r="58042" spans="1:1" x14ac:dyDescent="0.3">
      <c r="A58042" t="s">
        <v>106</v>
      </c>
    </row>
    <row r="58043" spans="1:1" x14ac:dyDescent="0.3">
      <c r="A58043" t="s">
        <v>42</v>
      </c>
    </row>
    <row r="58044" spans="1:1" x14ac:dyDescent="0.3">
      <c r="A58044" t="s">
        <v>112</v>
      </c>
    </row>
    <row r="58045" spans="1:1" x14ac:dyDescent="0.3">
      <c r="A58045" t="s">
        <v>119</v>
      </c>
    </row>
    <row r="58046" spans="1:1" x14ac:dyDescent="0.3">
      <c r="A58046" t="s">
        <v>123</v>
      </c>
    </row>
    <row r="58047" spans="1:1" x14ac:dyDescent="0.3">
      <c r="A58047" t="s">
        <v>124</v>
      </c>
    </row>
    <row r="58048" spans="1:1" x14ac:dyDescent="0.3">
      <c r="A58048" t="s">
        <v>46</v>
      </c>
    </row>
    <row r="58049" spans="1:1" x14ac:dyDescent="0.3">
      <c r="A58049" t="s">
        <v>98</v>
      </c>
    </row>
    <row r="58050" spans="1:1" x14ac:dyDescent="0.3">
      <c r="A58050" t="s">
        <v>24</v>
      </c>
    </row>
    <row r="58051" spans="1:1" x14ac:dyDescent="0.3">
      <c r="A58051" t="s">
        <v>114</v>
      </c>
    </row>
    <row r="58052" spans="1:1" x14ac:dyDescent="0.3">
      <c r="A58052" t="s">
        <v>40</v>
      </c>
    </row>
    <row r="58053" spans="1:1" x14ac:dyDescent="0.3">
      <c r="A58053" t="s">
        <v>104</v>
      </c>
    </row>
    <row r="58054" spans="1:1" x14ac:dyDescent="0.3">
      <c r="A58054" t="s">
        <v>37</v>
      </c>
    </row>
    <row r="58055" spans="1:1" x14ac:dyDescent="0.3">
      <c r="A58055" t="s">
        <v>100</v>
      </c>
    </row>
    <row r="58056" spans="1:1" x14ac:dyDescent="0.3">
      <c r="A58056" t="s">
        <v>37</v>
      </c>
    </row>
    <row r="58057" spans="1:1" x14ac:dyDescent="0.3">
      <c r="A58057" t="s">
        <v>47</v>
      </c>
    </row>
    <row r="58058" spans="1:1" x14ac:dyDescent="0.3">
      <c r="A58058" t="s">
        <v>99</v>
      </c>
    </row>
    <row r="58059" spans="1:1" x14ac:dyDescent="0.3">
      <c r="A58059" t="s">
        <v>100</v>
      </c>
    </row>
    <row r="58060" spans="1:1" x14ac:dyDescent="0.3">
      <c r="A58060" t="s">
        <v>31</v>
      </c>
    </row>
    <row r="58061" spans="1:1" x14ac:dyDescent="0.3">
      <c r="A58061" t="s">
        <v>118</v>
      </c>
    </row>
    <row r="58062" spans="1:1" x14ac:dyDescent="0.3">
      <c r="A58062" t="s">
        <v>104</v>
      </c>
    </row>
    <row r="58063" spans="1:1" x14ac:dyDescent="0.3">
      <c r="A58063" t="s">
        <v>98</v>
      </c>
    </row>
    <row r="58064" spans="1:1" x14ac:dyDescent="0.3">
      <c r="A58064" t="s">
        <v>118</v>
      </c>
    </row>
    <row r="58065" spans="1:1" x14ac:dyDescent="0.3">
      <c r="A58065" t="s">
        <v>110</v>
      </c>
    </row>
    <row r="58066" spans="1:1" x14ac:dyDescent="0.3">
      <c r="A58066" t="s">
        <v>125</v>
      </c>
    </row>
    <row r="58067" spans="1:1" x14ac:dyDescent="0.3">
      <c r="A58067" t="s">
        <v>26</v>
      </c>
    </row>
    <row r="58068" spans="1:1" x14ac:dyDescent="0.3">
      <c r="A58068" t="s">
        <v>111</v>
      </c>
    </row>
    <row r="58069" spans="1:1" x14ac:dyDescent="0.3">
      <c r="A58069" t="s">
        <v>97</v>
      </c>
    </row>
    <row r="58070" spans="1:1" x14ac:dyDescent="0.3">
      <c r="A58070" t="s">
        <v>101</v>
      </c>
    </row>
    <row r="58071" spans="1:1" x14ac:dyDescent="0.3">
      <c r="A58071" t="s">
        <v>24</v>
      </c>
    </row>
    <row r="58072" spans="1:1" x14ac:dyDescent="0.3">
      <c r="A58072" t="s">
        <v>104</v>
      </c>
    </row>
    <row r="58073" spans="1:1" x14ac:dyDescent="0.3">
      <c r="A58073" t="s">
        <v>113</v>
      </c>
    </row>
    <row r="58074" spans="1:1" x14ac:dyDescent="0.3">
      <c r="A58074" t="s">
        <v>99</v>
      </c>
    </row>
    <row r="58075" spans="1:1" x14ac:dyDescent="0.3">
      <c r="A58075" t="s">
        <v>128</v>
      </c>
    </row>
    <row r="58076" spans="1:1" x14ac:dyDescent="0.3">
      <c r="A58076" t="s">
        <v>30</v>
      </c>
    </row>
    <row r="58077" spans="1:1" x14ac:dyDescent="0.3">
      <c r="A58077" t="s">
        <v>43</v>
      </c>
    </row>
    <row r="58078" spans="1:1" x14ac:dyDescent="0.3">
      <c r="A58078" t="s">
        <v>17</v>
      </c>
    </row>
    <row r="58079" spans="1:1" x14ac:dyDescent="0.3">
      <c r="A58079" t="s">
        <v>21</v>
      </c>
    </row>
    <row r="58080" spans="1:1" x14ac:dyDescent="0.3">
      <c r="A58080" t="s">
        <v>126</v>
      </c>
    </row>
    <row r="58081" spans="1:1" x14ac:dyDescent="0.3">
      <c r="A58081" t="s">
        <v>126</v>
      </c>
    </row>
    <row r="58082" spans="1:1" x14ac:dyDescent="0.3">
      <c r="A58082" t="s">
        <v>110</v>
      </c>
    </row>
    <row r="58083" spans="1:1" x14ac:dyDescent="0.3">
      <c r="A58083" t="s">
        <v>17</v>
      </c>
    </row>
    <row r="58084" spans="1:1" x14ac:dyDescent="0.3">
      <c r="A58084" t="s">
        <v>42</v>
      </c>
    </row>
    <row r="58085" spans="1:1" x14ac:dyDescent="0.3">
      <c r="A58085" t="s">
        <v>124</v>
      </c>
    </row>
    <row r="58086" spans="1:1" x14ac:dyDescent="0.3">
      <c r="A58086" t="s">
        <v>24</v>
      </c>
    </row>
    <row r="58087" spans="1:1" x14ac:dyDescent="0.3">
      <c r="A58087" t="s">
        <v>114</v>
      </c>
    </row>
    <row r="58088" spans="1:1" x14ac:dyDescent="0.3">
      <c r="A58088" t="s">
        <v>40</v>
      </c>
    </row>
    <row r="58089" spans="1:1" x14ac:dyDescent="0.3">
      <c r="A58089" t="s">
        <v>99</v>
      </c>
    </row>
    <row r="58090" spans="1:1" x14ac:dyDescent="0.3">
      <c r="A58090" t="s">
        <v>104</v>
      </c>
    </row>
    <row r="58091" spans="1:1" x14ac:dyDescent="0.3">
      <c r="A58091" t="s">
        <v>123</v>
      </c>
    </row>
    <row r="58092" spans="1:1" x14ac:dyDescent="0.3">
      <c r="A58092" t="s">
        <v>26</v>
      </c>
    </row>
    <row r="58093" spans="1:1" x14ac:dyDescent="0.3">
      <c r="A58093" t="s">
        <v>101</v>
      </c>
    </row>
    <row r="58094" spans="1:1" x14ac:dyDescent="0.3">
      <c r="A58094" t="s">
        <v>41</v>
      </c>
    </row>
    <row r="58095" spans="1:1" x14ac:dyDescent="0.3">
      <c r="A58095" t="s">
        <v>43</v>
      </c>
    </row>
    <row r="58096" spans="1:1" x14ac:dyDescent="0.3">
      <c r="A58096" t="s">
        <v>98</v>
      </c>
    </row>
    <row r="58097" spans="1:1" x14ac:dyDescent="0.3">
      <c r="A58097" t="s">
        <v>40</v>
      </c>
    </row>
    <row r="58098" spans="1:1" x14ac:dyDescent="0.3">
      <c r="A58098" t="s">
        <v>103</v>
      </c>
    </row>
    <row r="58099" spans="1:1" x14ac:dyDescent="0.3">
      <c r="A58099" t="s">
        <v>37</v>
      </c>
    </row>
    <row r="58100" spans="1:1" x14ac:dyDescent="0.3">
      <c r="A58100" t="s">
        <v>110</v>
      </c>
    </row>
    <row r="58101" spans="1:1" x14ac:dyDescent="0.3">
      <c r="A58101" t="s">
        <v>117</v>
      </c>
    </row>
    <row r="58102" spans="1:1" x14ac:dyDescent="0.3">
      <c r="A58102" t="s">
        <v>117</v>
      </c>
    </row>
    <row r="58103" spans="1:1" x14ac:dyDescent="0.3">
      <c r="A58103" t="s">
        <v>110</v>
      </c>
    </row>
    <row r="58104" spans="1:1" x14ac:dyDescent="0.3">
      <c r="A58104" t="s">
        <v>41</v>
      </c>
    </row>
    <row r="58105" spans="1:1" x14ac:dyDescent="0.3">
      <c r="A58105" t="s">
        <v>123</v>
      </c>
    </row>
    <row r="58106" spans="1:1" x14ac:dyDescent="0.3">
      <c r="A58106" t="s">
        <v>113</v>
      </c>
    </row>
    <row r="58107" spans="1:1" x14ac:dyDescent="0.3">
      <c r="A58107" t="s">
        <v>126</v>
      </c>
    </row>
    <row r="58108" spans="1:1" x14ac:dyDescent="0.3">
      <c r="A58108" t="s">
        <v>105</v>
      </c>
    </row>
    <row r="58109" spans="1:1" x14ac:dyDescent="0.3">
      <c r="A58109" t="s">
        <v>114</v>
      </c>
    </row>
    <row r="58110" spans="1:1" x14ac:dyDescent="0.3">
      <c r="A58110" t="s">
        <v>118</v>
      </c>
    </row>
    <row r="58111" spans="1:1" x14ac:dyDescent="0.3">
      <c r="A58111" t="s">
        <v>124</v>
      </c>
    </row>
    <row r="58112" spans="1:1" x14ac:dyDescent="0.3">
      <c r="A58112" t="s">
        <v>46</v>
      </c>
    </row>
    <row r="58113" spans="1:1" x14ac:dyDescent="0.3">
      <c r="A58113" t="s">
        <v>104</v>
      </c>
    </row>
    <row r="58114" spans="1:1" x14ac:dyDescent="0.3">
      <c r="A58114" t="s">
        <v>126</v>
      </c>
    </row>
    <row r="58115" spans="1:1" x14ac:dyDescent="0.3">
      <c r="A58115" t="s">
        <v>109</v>
      </c>
    </row>
    <row r="58116" spans="1:1" x14ac:dyDescent="0.3">
      <c r="A58116" t="s">
        <v>109</v>
      </c>
    </row>
    <row r="58117" spans="1:1" x14ac:dyDescent="0.3">
      <c r="A58117" t="s">
        <v>116</v>
      </c>
    </row>
    <row r="58118" spans="1:1" x14ac:dyDescent="0.3">
      <c r="A58118" t="s">
        <v>126</v>
      </c>
    </row>
    <row r="58119" spans="1:1" x14ac:dyDescent="0.3">
      <c r="A58119" t="s">
        <v>46</v>
      </c>
    </row>
    <row r="58120" spans="1:1" x14ac:dyDescent="0.3">
      <c r="A58120" t="s">
        <v>99</v>
      </c>
    </row>
    <row r="58121" spans="1:1" x14ac:dyDescent="0.3">
      <c r="A58121" t="s">
        <v>128</v>
      </c>
    </row>
    <row r="58122" spans="1:1" x14ac:dyDescent="0.3">
      <c r="A58122" t="s">
        <v>104</v>
      </c>
    </row>
    <row r="58123" spans="1:1" x14ac:dyDescent="0.3">
      <c r="A58123" t="s">
        <v>127</v>
      </c>
    </row>
    <row r="58124" spans="1:1" x14ac:dyDescent="0.3">
      <c r="A58124" t="s">
        <v>44</v>
      </c>
    </row>
    <row r="58125" spans="1:1" x14ac:dyDescent="0.3">
      <c r="A58125" t="s">
        <v>21</v>
      </c>
    </row>
    <row r="58126" spans="1:1" x14ac:dyDescent="0.3">
      <c r="A58126" t="s">
        <v>29</v>
      </c>
    </row>
    <row r="58127" spans="1:1" x14ac:dyDescent="0.3">
      <c r="A58127" t="s">
        <v>122</v>
      </c>
    </row>
    <row r="58128" spans="1:1" x14ac:dyDescent="0.3">
      <c r="A58128" t="s">
        <v>126</v>
      </c>
    </row>
    <row r="58129" spans="1:1" x14ac:dyDescent="0.3">
      <c r="A58129" t="s">
        <v>104</v>
      </c>
    </row>
    <row r="58130" spans="1:1" x14ac:dyDescent="0.3">
      <c r="A58130" t="s">
        <v>102</v>
      </c>
    </row>
    <row r="58131" spans="1:1" x14ac:dyDescent="0.3">
      <c r="A58131" t="s">
        <v>31</v>
      </c>
    </row>
    <row r="58132" spans="1:1" x14ac:dyDescent="0.3">
      <c r="A58132" t="s">
        <v>104</v>
      </c>
    </row>
    <row r="58133" spans="1:1" x14ac:dyDescent="0.3">
      <c r="A58133" t="s">
        <v>26</v>
      </c>
    </row>
    <row r="58134" spans="1:1" x14ac:dyDescent="0.3">
      <c r="A58134" t="s">
        <v>103</v>
      </c>
    </row>
    <row r="58135" spans="1:1" x14ac:dyDescent="0.3">
      <c r="A58135" t="s">
        <v>115</v>
      </c>
    </row>
    <row r="58136" spans="1:1" x14ac:dyDescent="0.3">
      <c r="A58136" t="s">
        <v>100</v>
      </c>
    </row>
    <row r="58137" spans="1:1" x14ac:dyDescent="0.3">
      <c r="A58137" t="s">
        <v>112</v>
      </c>
    </row>
    <row r="58138" spans="1:1" x14ac:dyDescent="0.3">
      <c r="A58138" t="s">
        <v>20</v>
      </c>
    </row>
    <row r="58139" spans="1:1" x14ac:dyDescent="0.3">
      <c r="A58139" t="s">
        <v>34</v>
      </c>
    </row>
    <row r="58140" spans="1:1" x14ac:dyDescent="0.3">
      <c r="A58140" t="s">
        <v>33</v>
      </c>
    </row>
    <row r="58141" spans="1:1" x14ac:dyDescent="0.3">
      <c r="A58141" t="s">
        <v>112</v>
      </c>
    </row>
    <row r="58142" spans="1:1" x14ac:dyDescent="0.3">
      <c r="A58142" t="s">
        <v>116</v>
      </c>
    </row>
    <row r="58143" spans="1:1" x14ac:dyDescent="0.3">
      <c r="A58143" t="s">
        <v>114</v>
      </c>
    </row>
    <row r="58144" spans="1:1" x14ac:dyDescent="0.3">
      <c r="A58144" t="s">
        <v>100</v>
      </c>
    </row>
    <row r="58145" spans="1:1" x14ac:dyDescent="0.3">
      <c r="A58145" t="s">
        <v>107</v>
      </c>
    </row>
    <row r="58146" spans="1:1" x14ac:dyDescent="0.3">
      <c r="A58146" t="s">
        <v>105</v>
      </c>
    </row>
    <row r="58147" spans="1:1" x14ac:dyDescent="0.3">
      <c r="A58147" t="s">
        <v>126</v>
      </c>
    </row>
    <row r="58148" spans="1:1" x14ac:dyDescent="0.3">
      <c r="A58148" t="s">
        <v>110</v>
      </c>
    </row>
    <row r="58149" spans="1:1" x14ac:dyDescent="0.3">
      <c r="A58149" t="s">
        <v>99</v>
      </c>
    </row>
    <row r="58150" spans="1:1" x14ac:dyDescent="0.3">
      <c r="A58150" t="s">
        <v>127</v>
      </c>
    </row>
    <row r="58151" spans="1:1" x14ac:dyDescent="0.3">
      <c r="A58151" t="s">
        <v>17</v>
      </c>
    </row>
    <row r="58152" spans="1:1" x14ac:dyDescent="0.3">
      <c r="A58152" t="s">
        <v>121</v>
      </c>
    </row>
    <row r="58153" spans="1:1" x14ac:dyDescent="0.3">
      <c r="A58153" t="s">
        <v>124</v>
      </c>
    </row>
    <row r="58154" spans="1:1" x14ac:dyDescent="0.3">
      <c r="A58154" t="s">
        <v>40</v>
      </c>
    </row>
    <row r="58155" spans="1:1" x14ac:dyDescent="0.3">
      <c r="A58155" t="s">
        <v>119</v>
      </c>
    </row>
    <row r="58156" spans="1:1" x14ac:dyDescent="0.3">
      <c r="A58156" t="s">
        <v>126</v>
      </c>
    </row>
    <row r="58157" spans="1:1" x14ac:dyDescent="0.3">
      <c r="A58157" t="s">
        <v>17</v>
      </c>
    </row>
    <row r="58158" spans="1:1" x14ac:dyDescent="0.3">
      <c r="A58158" t="s">
        <v>44</v>
      </c>
    </row>
    <row r="58159" spans="1:1" x14ac:dyDescent="0.3">
      <c r="A58159" t="s">
        <v>111</v>
      </c>
    </row>
    <row r="58160" spans="1:1" x14ac:dyDescent="0.3">
      <c r="A58160" t="s">
        <v>110</v>
      </c>
    </row>
    <row r="58161" spans="1:1" x14ac:dyDescent="0.3">
      <c r="A58161" t="s">
        <v>21</v>
      </c>
    </row>
    <row r="58162" spans="1:1" x14ac:dyDescent="0.3">
      <c r="A58162" t="s">
        <v>39</v>
      </c>
    </row>
    <row r="58163" spans="1:1" x14ac:dyDescent="0.3">
      <c r="A58163" t="s">
        <v>20</v>
      </c>
    </row>
    <row r="58164" spans="1:1" x14ac:dyDescent="0.3">
      <c r="A58164" t="s">
        <v>39</v>
      </c>
    </row>
    <row r="58165" spans="1:1" x14ac:dyDescent="0.3">
      <c r="A58165" t="s">
        <v>107</v>
      </c>
    </row>
    <row r="58166" spans="1:1" x14ac:dyDescent="0.3">
      <c r="A58166" t="s">
        <v>34</v>
      </c>
    </row>
    <row r="58167" spans="1:1" x14ac:dyDescent="0.3">
      <c r="A58167" t="s">
        <v>115</v>
      </c>
    </row>
    <row r="58168" spans="1:1" x14ac:dyDescent="0.3">
      <c r="A58168" t="s">
        <v>102</v>
      </c>
    </row>
    <row r="58169" spans="1:1" x14ac:dyDescent="0.3">
      <c r="A58169" t="s">
        <v>112</v>
      </c>
    </row>
    <row r="58170" spans="1:1" x14ac:dyDescent="0.3">
      <c r="A58170" t="s">
        <v>103</v>
      </c>
    </row>
    <row r="58171" spans="1:1" x14ac:dyDescent="0.3">
      <c r="A58171" t="s">
        <v>127</v>
      </c>
    </row>
    <row r="58172" spans="1:1" x14ac:dyDescent="0.3">
      <c r="A58172" t="s">
        <v>44</v>
      </c>
    </row>
    <row r="58173" spans="1:1" x14ac:dyDescent="0.3">
      <c r="A58173" t="s">
        <v>121</v>
      </c>
    </row>
    <row r="58174" spans="1:1" x14ac:dyDescent="0.3">
      <c r="A58174" t="s">
        <v>126</v>
      </c>
    </row>
    <row r="58175" spans="1:1" x14ac:dyDescent="0.3">
      <c r="A58175" t="s">
        <v>33</v>
      </c>
    </row>
    <row r="58176" spans="1:1" x14ac:dyDescent="0.3">
      <c r="A58176" t="s">
        <v>111</v>
      </c>
    </row>
    <row r="58177" spans="1:1" x14ac:dyDescent="0.3">
      <c r="A58177" t="s">
        <v>101</v>
      </c>
    </row>
    <row r="58178" spans="1:1" x14ac:dyDescent="0.3">
      <c r="A58178" t="s">
        <v>112</v>
      </c>
    </row>
    <row r="58179" spans="1:1" x14ac:dyDescent="0.3">
      <c r="A58179" t="s">
        <v>30</v>
      </c>
    </row>
    <row r="58180" spans="1:1" x14ac:dyDescent="0.3">
      <c r="A58180" t="s">
        <v>31</v>
      </c>
    </row>
    <row r="58181" spans="1:1" x14ac:dyDescent="0.3">
      <c r="A58181" t="s">
        <v>115</v>
      </c>
    </row>
    <row r="58182" spans="1:1" x14ac:dyDescent="0.3">
      <c r="A58182" t="s">
        <v>105</v>
      </c>
    </row>
    <row r="58183" spans="1:1" x14ac:dyDescent="0.3">
      <c r="A58183" t="s">
        <v>37</v>
      </c>
    </row>
    <row r="58184" spans="1:1" x14ac:dyDescent="0.3">
      <c r="A58184" t="s">
        <v>108</v>
      </c>
    </row>
    <row r="58185" spans="1:1" x14ac:dyDescent="0.3">
      <c r="A58185" t="s">
        <v>33</v>
      </c>
    </row>
    <row r="58186" spans="1:1" x14ac:dyDescent="0.3">
      <c r="A58186" t="s">
        <v>114</v>
      </c>
    </row>
    <row r="58187" spans="1:1" x14ac:dyDescent="0.3">
      <c r="A58187" t="s">
        <v>127</v>
      </c>
    </row>
    <row r="58188" spans="1:1" x14ac:dyDescent="0.3">
      <c r="A58188" t="s">
        <v>99</v>
      </c>
    </row>
    <row r="58189" spans="1:1" x14ac:dyDescent="0.3">
      <c r="A58189" t="s">
        <v>120</v>
      </c>
    </row>
    <row r="58190" spans="1:1" x14ac:dyDescent="0.3">
      <c r="A58190" t="s">
        <v>33</v>
      </c>
    </row>
    <row r="58191" spans="1:1" x14ac:dyDescent="0.3">
      <c r="A58191" t="s">
        <v>34</v>
      </c>
    </row>
    <row r="58192" spans="1:1" x14ac:dyDescent="0.3">
      <c r="A58192" t="s">
        <v>111</v>
      </c>
    </row>
    <row r="58193" spans="1:1" x14ac:dyDescent="0.3">
      <c r="A58193" t="s">
        <v>24</v>
      </c>
    </row>
    <row r="58194" spans="1:1" x14ac:dyDescent="0.3">
      <c r="A58194" t="s">
        <v>17</v>
      </c>
    </row>
    <row r="58195" spans="1:1" x14ac:dyDescent="0.3">
      <c r="A58195" t="s">
        <v>46</v>
      </c>
    </row>
    <row r="58196" spans="1:1" x14ac:dyDescent="0.3">
      <c r="A58196" t="s">
        <v>101</v>
      </c>
    </row>
    <row r="58197" spans="1:1" x14ac:dyDescent="0.3">
      <c r="A58197" t="s">
        <v>40</v>
      </c>
    </row>
    <row r="58198" spans="1:1" x14ac:dyDescent="0.3">
      <c r="A58198" t="s">
        <v>21</v>
      </c>
    </row>
    <row r="58199" spans="1:1" x14ac:dyDescent="0.3">
      <c r="A58199" t="s">
        <v>101</v>
      </c>
    </row>
    <row r="58200" spans="1:1" x14ac:dyDescent="0.3">
      <c r="A58200" t="s">
        <v>110</v>
      </c>
    </row>
    <row r="58201" spans="1:1" x14ac:dyDescent="0.3">
      <c r="A58201" t="s">
        <v>128</v>
      </c>
    </row>
    <row r="58202" spans="1:1" x14ac:dyDescent="0.3">
      <c r="A58202" t="s">
        <v>119</v>
      </c>
    </row>
    <row r="58203" spans="1:1" x14ac:dyDescent="0.3">
      <c r="A58203" t="s">
        <v>121</v>
      </c>
    </row>
    <row r="58204" spans="1:1" x14ac:dyDescent="0.3">
      <c r="A58204" t="s">
        <v>42</v>
      </c>
    </row>
    <row r="58205" spans="1:1" x14ac:dyDescent="0.3">
      <c r="A58205" t="s">
        <v>100</v>
      </c>
    </row>
    <row r="58206" spans="1:1" x14ac:dyDescent="0.3">
      <c r="A58206" t="s">
        <v>104</v>
      </c>
    </row>
    <row r="58207" spans="1:1" x14ac:dyDescent="0.3">
      <c r="A58207" t="s">
        <v>125</v>
      </c>
    </row>
    <row r="58208" spans="1:1" x14ac:dyDescent="0.3">
      <c r="A58208" t="s">
        <v>123</v>
      </c>
    </row>
    <row r="58209" spans="1:1" x14ac:dyDescent="0.3">
      <c r="A58209" t="s">
        <v>43</v>
      </c>
    </row>
    <row r="58210" spans="1:1" x14ac:dyDescent="0.3">
      <c r="A58210" t="s">
        <v>102</v>
      </c>
    </row>
    <row r="58211" spans="1:1" x14ac:dyDescent="0.3">
      <c r="A58211" t="s">
        <v>43</v>
      </c>
    </row>
    <row r="58212" spans="1:1" x14ac:dyDescent="0.3">
      <c r="A58212" t="s">
        <v>98</v>
      </c>
    </row>
    <row r="58213" spans="1:1" x14ac:dyDescent="0.3">
      <c r="A58213" t="s">
        <v>105</v>
      </c>
    </row>
    <row r="58214" spans="1:1" x14ac:dyDescent="0.3">
      <c r="A58214" t="s">
        <v>46</v>
      </c>
    </row>
    <row r="58215" spans="1:1" x14ac:dyDescent="0.3">
      <c r="A58215" t="s">
        <v>117</v>
      </c>
    </row>
    <row r="58216" spans="1:1" x14ac:dyDescent="0.3">
      <c r="A58216" t="s">
        <v>126</v>
      </c>
    </row>
    <row r="58217" spans="1:1" x14ac:dyDescent="0.3">
      <c r="A58217" t="s">
        <v>47</v>
      </c>
    </row>
    <row r="58218" spans="1:1" x14ac:dyDescent="0.3">
      <c r="A58218" t="s">
        <v>122</v>
      </c>
    </row>
    <row r="58219" spans="1:1" x14ac:dyDescent="0.3">
      <c r="A58219" t="s">
        <v>128</v>
      </c>
    </row>
    <row r="58220" spans="1:1" x14ac:dyDescent="0.3">
      <c r="A58220" t="s">
        <v>99</v>
      </c>
    </row>
    <row r="58221" spans="1:1" x14ac:dyDescent="0.3">
      <c r="A58221" t="s">
        <v>111</v>
      </c>
    </row>
    <row r="58222" spans="1:1" x14ac:dyDescent="0.3">
      <c r="A58222" t="s">
        <v>105</v>
      </c>
    </row>
    <row r="58223" spans="1:1" x14ac:dyDescent="0.3">
      <c r="A58223" t="s">
        <v>20</v>
      </c>
    </row>
    <row r="58224" spans="1:1" x14ac:dyDescent="0.3">
      <c r="A58224" t="s">
        <v>117</v>
      </c>
    </row>
    <row r="58225" spans="1:1" x14ac:dyDescent="0.3">
      <c r="A58225" t="s">
        <v>111</v>
      </c>
    </row>
    <row r="58226" spans="1:1" x14ac:dyDescent="0.3">
      <c r="A58226" t="s">
        <v>46</v>
      </c>
    </row>
    <row r="58227" spans="1:1" x14ac:dyDescent="0.3">
      <c r="A58227" t="s">
        <v>37</v>
      </c>
    </row>
    <row r="58228" spans="1:1" x14ac:dyDescent="0.3">
      <c r="A58228" t="s">
        <v>30</v>
      </c>
    </row>
    <row r="58229" spans="1:1" x14ac:dyDescent="0.3">
      <c r="A58229" t="s">
        <v>126</v>
      </c>
    </row>
    <row r="58230" spans="1:1" x14ac:dyDescent="0.3">
      <c r="A58230" t="s">
        <v>115</v>
      </c>
    </row>
    <row r="58231" spans="1:1" x14ac:dyDescent="0.3">
      <c r="A58231" t="s">
        <v>46</v>
      </c>
    </row>
    <row r="58232" spans="1:1" x14ac:dyDescent="0.3">
      <c r="A58232" t="s">
        <v>116</v>
      </c>
    </row>
    <row r="58233" spans="1:1" x14ac:dyDescent="0.3">
      <c r="A58233" t="s">
        <v>99</v>
      </c>
    </row>
    <row r="58234" spans="1:1" x14ac:dyDescent="0.3">
      <c r="A58234" t="s">
        <v>100</v>
      </c>
    </row>
    <row r="58235" spans="1:1" x14ac:dyDescent="0.3">
      <c r="A58235" t="s">
        <v>104</v>
      </c>
    </row>
    <row r="58236" spans="1:1" x14ac:dyDescent="0.3">
      <c r="A58236" t="s">
        <v>40</v>
      </c>
    </row>
    <row r="58237" spans="1:1" x14ac:dyDescent="0.3">
      <c r="A58237" t="s">
        <v>121</v>
      </c>
    </row>
    <row r="58238" spans="1:1" x14ac:dyDescent="0.3">
      <c r="A58238" t="s">
        <v>122</v>
      </c>
    </row>
    <row r="58239" spans="1:1" x14ac:dyDescent="0.3">
      <c r="A58239" t="s">
        <v>46</v>
      </c>
    </row>
    <row r="58240" spans="1:1" x14ac:dyDescent="0.3">
      <c r="A58240" t="s">
        <v>127</v>
      </c>
    </row>
    <row r="58241" spans="1:1" x14ac:dyDescent="0.3">
      <c r="A58241" t="s">
        <v>127</v>
      </c>
    </row>
    <row r="58242" spans="1:1" x14ac:dyDescent="0.3">
      <c r="A58242" t="s">
        <v>125</v>
      </c>
    </row>
    <row r="58243" spans="1:1" x14ac:dyDescent="0.3">
      <c r="A58243" t="s">
        <v>43</v>
      </c>
    </row>
    <row r="58244" spans="1:1" x14ac:dyDescent="0.3">
      <c r="A58244" t="s">
        <v>110</v>
      </c>
    </row>
    <row r="58245" spans="1:1" x14ac:dyDescent="0.3">
      <c r="A58245" t="s">
        <v>100</v>
      </c>
    </row>
    <row r="58246" spans="1:1" x14ac:dyDescent="0.3">
      <c r="A58246" t="s">
        <v>37</v>
      </c>
    </row>
    <row r="58247" spans="1:1" x14ac:dyDescent="0.3">
      <c r="A58247" t="s">
        <v>109</v>
      </c>
    </row>
    <row r="58248" spans="1:1" x14ac:dyDescent="0.3">
      <c r="A58248" t="s">
        <v>121</v>
      </c>
    </row>
    <row r="58249" spans="1:1" x14ac:dyDescent="0.3">
      <c r="A58249" t="s">
        <v>119</v>
      </c>
    </row>
    <row r="58250" spans="1:1" x14ac:dyDescent="0.3">
      <c r="A58250" t="s">
        <v>47</v>
      </c>
    </row>
    <row r="58251" spans="1:1" x14ac:dyDescent="0.3">
      <c r="A58251" t="s">
        <v>128</v>
      </c>
    </row>
    <row r="58252" spans="1:1" x14ac:dyDescent="0.3">
      <c r="A58252" t="s">
        <v>126</v>
      </c>
    </row>
    <row r="58253" spans="1:1" x14ac:dyDescent="0.3">
      <c r="A58253" t="s">
        <v>123</v>
      </c>
    </row>
    <row r="58254" spans="1:1" x14ac:dyDescent="0.3">
      <c r="A58254" t="s">
        <v>99</v>
      </c>
    </row>
    <row r="58255" spans="1:1" x14ac:dyDescent="0.3">
      <c r="A58255" t="s">
        <v>37</v>
      </c>
    </row>
    <row r="58256" spans="1:1" x14ac:dyDescent="0.3">
      <c r="A58256" t="s">
        <v>41</v>
      </c>
    </row>
    <row r="58257" spans="1:1" x14ac:dyDescent="0.3">
      <c r="A58257" t="s">
        <v>100</v>
      </c>
    </row>
    <row r="58258" spans="1:1" x14ac:dyDescent="0.3">
      <c r="A58258" t="s">
        <v>114</v>
      </c>
    </row>
    <row r="58259" spans="1:1" x14ac:dyDescent="0.3">
      <c r="A58259" t="s">
        <v>46</v>
      </c>
    </row>
    <row r="58260" spans="1:1" x14ac:dyDescent="0.3">
      <c r="A58260" t="s">
        <v>120</v>
      </c>
    </row>
    <row r="58261" spans="1:1" x14ac:dyDescent="0.3">
      <c r="A58261" t="s">
        <v>119</v>
      </c>
    </row>
    <row r="58262" spans="1:1" x14ac:dyDescent="0.3">
      <c r="A58262" t="s">
        <v>31</v>
      </c>
    </row>
    <row r="58263" spans="1:1" x14ac:dyDescent="0.3">
      <c r="A58263" t="s">
        <v>125</v>
      </c>
    </row>
    <row r="58264" spans="1:1" x14ac:dyDescent="0.3">
      <c r="A58264" t="s">
        <v>111</v>
      </c>
    </row>
    <row r="58265" spans="1:1" x14ac:dyDescent="0.3">
      <c r="A58265" t="s">
        <v>33</v>
      </c>
    </row>
    <row r="58266" spans="1:1" x14ac:dyDescent="0.3">
      <c r="A58266" t="s">
        <v>126</v>
      </c>
    </row>
    <row r="58267" spans="1:1" x14ac:dyDescent="0.3">
      <c r="A58267" t="s">
        <v>125</v>
      </c>
    </row>
    <row r="58268" spans="1:1" x14ac:dyDescent="0.3">
      <c r="A58268" t="s">
        <v>120</v>
      </c>
    </row>
    <row r="58269" spans="1:1" x14ac:dyDescent="0.3">
      <c r="A58269" t="s">
        <v>118</v>
      </c>
    </row>
    <row r="58270" spans="1:1" x14ac:dyDescent="0.3">
      <c r="A58270" t="s">
        <v>43</v>
      </c>
    </row>
    <row r="58271" spans="1:1" x14ac:dyDescent="0.3">
      <c r="A58271" t="s">
        <v>97</v>
      </c>
    </row>
    <row r="58272" spans="1:1" x14ac:dyDescent="0.3">
      <c r="A58272" t="s">
        <v>31</v>
      </c>
    </row>
    <row r="58273" spans="1:1" x14ac:dyDescent="0.3">
      <c r="A58273" t="s">
        <v>24</v>
      </c>
    </row>
    <row r="58274" spans="1:1" x14ac:dyDescent="0.3">
      <c r="A58274" t="s">
        <v>36</v>
      </c>
    </row>
    <row r="58275" spans="1:1" x14ac:dyDescent="0.3">
      <c r="A58275" t="s">
        <v>101</v>
      </c>
    </row>
    <row r="58276" spans="1:1" x14ac:dyDescent="0.3">
      <c r="A58276" t="s">
        <v>107</v>
      </c>
    </row>
    <row r="58277" spans="1:1" x14ac:dyDescent="0.3">
      <c r="A58277" t="s">
        <v>111</v>
      </c>
    </row>
    <row r="58278" spans="1:1" x14ac:dyDescent="0.3">
      <c r="A58278" t="s">
        <v>120</v>
      </c>
    </row>
    <row r="58279" spans="1:1" x14ac:dyDescent="0.3">
      <c r="A58279" t="s">
        <v>123</v>
      </c>
    </row>
    <row r="58280" spans="1:1" x14ac:dyDescent="0.3">
      <c r="A58280" t="s">
        <v>99</v>
      </c>
    </row>
    <row r="58281" spans="1:1" x14ac:dyDescent="0.3">
      <c r="A58281" t="s">
        <v>17</v>
      </c>
    </row>
    <row r="58282" spans="1:1" x14ac:dyDescent="0.3">
      <c r="A58282" t="s">
        <v>34</v>
      </c>
    </row>
    <row r="58283" spans="1:1" x14ac:dyDescent="0.3">
      <c r="A58283" t="s">
        <v>34</v>
      </c>
    </row>
    <row r="58284" spans="1:1" x14ac:dyDescent="0.3">
      <c r="A58284" t="s">
        <v>125</v>
      </c>
    </row>
    <row r="58285" spans="1:1" x14ac:dyDescent="0.3">
      <c r="A58285" t="s">
        <v>121</v>
      </c>
    </row>
    <row r="58286" spans="1:1" x14ac:dyDescent="0.3">
      <c r="A58286" t="s">
        <v>100</v>
      </c>
    </row>
    <row r="58287" spans="1:1" x14ac:dyDescent="0.3">
      <c r="A58287" t="s">
        <v>112</v>
      </c>
    </row>
    <row r="58288" spans="1:1" x14ac:dyDescent="0.3">
      <c r="A58288" t="s">
        <v>42</v>
      </c>
    </row>
    <row r="58289" spans="1:1" x14ac:dyDescent="0.3">
      <c r="A58289" t="s">
        <v>112</v>
      </c>
    </row>
    <row r="58290" spans="1:1" x14ac:dyDescent="0.3">
      <c r="A58290" t="s">
        <v>34</v>
      </c>
    </row>
    <row r="58291" spans="1:1" x14ac:dyDescent="0.3">
      <c r="A58291" t="s">
        <v>47</v>
      </c>
    </row>
    <row r="58292" spans="1:1" x14ac:dyDescent="0.3">
      <c r="A58292" t="s">
        <v>126</v>
      </c>
    </row>
    <row r="58293" spans="1:1" x14ac:dyDescent="0.3">
      <c r="A58293" t="s">
        <v>30</v>
      </c>
    </row>
    <row r="58294" spans="1:1" x14ac:dyDescent="0.3">
      <c r="A58294" t="s">
        <v>102</v>
      </c>
    </row>
    <row r="58295" spans="1:1" x14ac:dyDescent="0.3">
      <c r="A58295" t="s">
        <v>33</v>
      </c>
    </row>
    <row r="58296" spans="1:1" x14ac:dyDescent="0.3">
      <c r="A58296" t="s">
        <v>108</v>
      </c>
    </row>
    <row r="58297" spans="1:1" x14ac:dyDescent="0.3">
      <c r="A58297" t="s">
        <v>100</v>
      </c>
    </row>
    <row r="58298" spans="1:1" x14ac:dyDescent="0.3">
      <c r="A58298" t="s">
        <v>102</v>
      </c>
    </row>
    <row r="58299" spans="1:1" x14ac:dyDescent="0.3">
      <c r="A58299" t="s">
        <v>109</v>
      </c>
    </row>
    <row r="58300" spans="1:1" x14ac:dyDescent="0.3">
      <c r="A58300" t="s">
        <v>109</v>
      </c>
    </row>
    <row r="58301" spans="1:1" x14ac:dyDescent="0.3">
      <c r="A58301" t="s">
        <v>17</v>
      </c>
    </row>
    <row r="58302" spans="1:1" x14ac:dyDescent="0.3">
      <c r="A58302" t="s">
        <v>109</v>
      </c>
    </row>
    <row r="58303" spans="1:1" x14ac:dyDescent="0.3">
      <c r="A58303" t="s">
        <v>109</v>
      </c>
    </row>
    <row r="58304" spans="1:1" x14ac:dyDescent="0.3">
      <c r="A58304" t="s">
        <v>128</v>
      </c>
    </row>
    <row r="58305" spans="1:1" x14ac:dyDescent="0.3">
      <c r="A58305" t="s">
        <v>124</v>
      </c>
    </row>
    <row r="58306" spans="1:1" x14ac:dyDescent="0.3">
      <c r="A58306" t="s">
        <v>111</v>
      </c>
    </row>
    <row r="58307" spans="1:1" x14ac:dyDescent="0.3">
      <c r="A58307" t="s">
        <v>113</v>
      </c>
    </row>
    <row r="58308" spans="1:1" x14ac:dyDescent="0.3">
      <c r="A58308" t="s">
        <v>126</v>
      </c>
    </row>
    <row r="58309" spans="1:1" x14ac:dyDescent="0.3">
      <c r="A58309" t="s">
        <v>112</v>
      </c>
    </row>
    <row r="58310" spans="1:1" x14ac:dyDescent="0.3">
      <c r="A58310" t="s">
        <v>42</v>
      </c>
    </row>
    <row r="58311" spans="1:1" x14ac:dyDescent="0.3">
      <c r="A58311" t="s">
        <v>109</v>
      </c>
    </row>
    <row r="58312" spans="1:1" x14ac:dyDescent="0.3">
      <c r="A58312" t="s">
        <v>43</v>
      </c>
    </row>
    <row r="58313" spans="1:1" x14ac:dyDescent="0.3">
      <c r="A58313" t="s">
        <v>109</v>
      </c>
    </row>
    <row r="58314" spans="1:1" x14ac:dyDescent="0.3">
      <c r="A58314" t="s">
        <v>46</v>
      </c>
    </row>
    <row r="58315" spans="1:1" x14ac:dyDescent="0.3">
      <c r="A58315" t="s">
        <v>128</v>
      </c>
    </row>
    <row r="58316" spans="1:1" x14ac:dyDescent="0.3">
      <c r="A58316" t="s">
        <v>125</v>
      </c>
    </row>
    <row r="58317" spans="1:1" x14ac:dyDescent="0.3">
      <c r="A58317" t="s">
        <v>43</v>
      </c>
    </row>
    <row r="58318" spans="1:1" x14ac:dyDescent="0.3">
      <c r="A58318" t="s">
        <v>116</v>
      </c>
    </row>
    <row r="58319" spans="1:1" x14ac:dyDescent="0.3">
      <c r="A58319" t="s">
        <v>110</v>
      </c>
    </row>
    <row r="58320" spans="1:1" x14ac:dyDescent="0.3">
      <c r="A58320" t="s">
        <v>120</v>
      </c>
    </row>
    <row r="58321" spans="1:1" x14ac:dyDescent="0.3">
      <c r="A58321" t="s">
        <v>43</v>
      </c>
    </row>
    <row r="58322" spans="1:1" x14ac:dyDescent="0.3">
      <c r="A58322" t="s">
        <v>102</v>
      </c>
    </row>
    <row r="58323" spans="1:1" x14ac:dyDescent="0.3">
      <c r="A58323" t="s">
        <v>124</v>
      </c>
    </row>
    <row r="58324" spans="1:1" x14ac:dyDescent="0.3">
      <c r="A58324" t="s">
        <v>36</v>
      </c>
    </row>
    <row r="58325" spans="1:1" x14ac:dyDescent="0.3">
      <c r="A58325" t="s">
        <v>117</v>
      </c>
    </row>
    <row r="58326" spans="1:1" x14ac:dyDescent="0.3">
      <c r="A58326" t="s">
        <v>111</v>
      </c>
    </row>
    <row r="58327" spans="1:1" x14ac:dyDescent="0.3">
      <c r="A58327" t="s">
        <v>33</v>
      </c>
    </row>
    <row r="58328" spans="1:1" x14ac:dyDescent="0.3">
      <c r="A58328" t="s">
        <v>121</v>
      </c>
    </row>
    <row r="58329" spans="1:1" x14ac:dyDescent="0.3">
      <c r="A58329" t="s">
        <v>112</v>
      </c>
    </row>
    <row r="58330" spans="1:1" x14ac:dyDescent="0.3">
      <c r="A58330" t="s">
        <v>108</v>
      </c>
    </row>
    <row r="58331" spans="1:1" x14ac:dyDescent="0.3">
      <c r="A58331" t="s">
        <v>115</v>
      </c>
    </row>
    <row r="58332" spans="1:1" x14ac:dyDescent="0.3">
      <c r="A58332" t="s">
        <v>98</v>
      </c>
    </row>
    <row r="58333" spans="1:1" x14ac:dyDescent="0.3">
      <c r="A58333" t="s">
        <v>110</v>
      </c>
    </row>
    <row r="58334" spans="1:1" x14ac:dyDescent="0.3">
      <c r="A58334" t="s">
        <v>47</v>
      </c>
    </row>
    <row r="58335" spans="1:1" x14ac:dyDescent="0.3">
      <c r="A58335" t="s">
        <v>30</v>
      </c>
    </row>
    <row r="58336" spans="1:1" x14ac:dyDescent="0.3">
      <c r="A58336" t="s">
        <v>24</v>
      </c>
    </row>
    <row r="58337" spans="1:1" x14ac:dyDescent="0.3">
      <c r="A58337" t="s">
        <v>115</v>
      </c>
    </row>
    <row r="58338" spans="1:1" x14ac:dyDescent="0.3">
      <c r="A58338" t="s">
        <v>116</v>
      </c>
    </row>
    <row r="58339" spans="1:1" x14ac:dyDescent="0.3">
      <c r="A58339" t="s">
        <v>115</v>
      </c>
    </row>
    <row r="58340" spans="1:1" x14ac:dyDescent="0.3">
      <c r="A58340" t="s">
        <v>128</v>
      </c>
    </row>
    <row r="58341" spans="1:1" x14ac:dyDescent="0.3">
      <c r="A58341" t="s">
        <v>43</v>
      </c>
    </row>
    <row r="58342" spans="1:1" x14ac:dyDescent="0.3">
      <c r="A58342" t="s">
        <v>122</v>
      </c>
    </row>
    <row r="58343" spans="1:1" x14ac:dyDescent="0.3">
      <c r="A58343" t="s">
        <v>122</v>
      </c>
    </row>
    <row r="58344" spans="1:1" x14ac:dyDescent="0.3">
      <c r="A58344" t="s">
        <v>108</v>
      </c>
    </row>
    <row r="58345" spans="1:1" x14ac:dyDescent="0.3">
      <c r="A58345" t="s">
        <v>109</v>
      </c>
    </row>
    <row r="58346" spans="1:1" x14ac:dyDescent="0.3">
      <c r="A58346" t="s">
        <v>43</v>
      </c>
    </row>
    <row r="58347" spans="1:1" x14ac:dyDescent="0.3">
      <c r="A58347" t="s">
        <v>126</v>
      </c>
    </row>
    <row r="58348" spans="1:1" x14ac:dyDescent="0.3">
      <c r="A58348" t="s">
        <v>29</v>
      </c>
    </row>
    <row r="58349" spans="1:1" x14ac:dyDescent="0.3">
      <c r="A58349" t="s">
        <v>116</v>
      </c>
    </row>
    <row r="58350" spans="1:1" x14ac:dyDescent="0.3">
      <c r="A58350" t="s">
        <v>121</v>
      </c>
    </row>
    <row r="58351" spans="1:1" x14ac:dyDescent="0.3">
      <c r="A58351" t="s">
        <v>43</v>
      </c>
    </row>
    <row r="58352" spans="1:1" x14ac:dyDescent="0.3">
      <c r="A58352" t="s">
        <v>24</v>
      </c>
    </row>
    <row r="58353" spans="1:1" x14ac:dyDescent="0.3">
      <c r="A58353" t="s">
        <v>101</v>
      </c>
    </row>
    <row r="58354" spans="1:1" x14ac:dyDescent="0.3">
      <c r="A58354" t="s">
        <v>119</v>
      </c>
    </row>
    <row r="58355" spans="1:1" x14ac:dyDescent="0.3">
      <c r="A58355" t="s">
        <v>39</v>
      </c>
    </row>
    <row r="58356" spans="1:1" x14ac:dyDescent="0.3">
      <c r="A58356" t="s">
        <v>102</v>
      </c>
    </row>
    <row r="58357" spans="1:1" x14ac:dyDescent="0.3">
      <c r="A58357" t="s">
        <v>29</v>
      </c>
    </row>
    <row r="58358" spans="1:1" x14ac:dyDescent="0.3">
      <c r="A58358" t="s">
        <v>31</v>
      </c>
    </row>
    <row r="58359" spans="1:1" x14ac:dyDescent="0.3">
      <c r="A58359" t="s">
        <v>117</v>
      </c>
    </row>
    <row r="58360" spans="1:1" x14ac:dyDescent="0.3">
      <c r="A58360" t="s">
        <v>39</v>
      </c>
    </row>
    <row r="58361" spans="1:1" x14ac:dyDescent="0.3">
      <c r="A58361" t="s">
        <v>41</v>
      </c>
    </row>
    <row r="58362" spans="1:1" x14ac:dyDescent="0.3">
      <c r="A58362" t="s">
        <v>34</v>
      </c>
    </row>
    <row r="58363" spans="1:1" x14ac:dyDescent="0.3">
      <c r="A58363" t="s">
        <v>20</v>
      </c>
    </row>
    <row r="58364" spans="1:1" x14ac:dyDescent="0.3">
      <c r="A58364" t="s">
        <v>118</v>
      </c>
    </row>
    <row r="58365" spans="1:1" x14ac:dyDescent="0.3">
      <c r="A58365" t="s">
        <v>114</v>
      </c>
    </row>
    <row r="58366" spans="1:1" x14ac:dyDescent="0.3">
      <c r="A58366" t="s">
        <v>105</v>
      </c>
    </row>
    <row r="58367" spans="1:1" x14ac:dyDescent="0.3">
      <c r="A58367" t="s">
        <v>39</v>
      </c>
    </row>
    <row r="58368" spans="1:1" x14ac:dyDescent="0.3">
      <c r="A58368" t="s">
        <v>121</v>
      </c>
    </row>
    <row r="58369" spans="1:1" x14ac:dyDescent="0.3">
      <c r="A58369" t="s">
        <v>120</v>
      </c>
    </row>
    <row r="58370" spans="1:1" x14ac:dyDescent="0.3">
      <c r="A58370" t="s">
        <v>128</v>
      </c>
    </row>
    <row r="58371" spans="1:1" x14ac:dyDescent="0.3">
      <c r="A58371" t="s">
        <v>102</v>
      </c>
    </row>
    <row r="58372" spans="1:1" x14ac:dyDescent="0.3">
      <c r="A58372" t="s">
        <v>98</v>
      </c>
    </row>
    <row r="58373" spans="1:1" x14ac:dyDescent="0.3">
      <c r="A58373" t="s">
        <v>107</v>
      </c>
    </row>
    <row r="58374" spans="1:1" x14ac:dyDescent="0.3">
      <c r="A58374" t="s">
        <v>108</v>
      </c>
    </row>
    <row r="58375" spans="1:1" x14ac:dyDescent="0.3">
      <c r="A58375" t="s">
        <v>101</v>
      </c>
    </row>
    <row r="58376" spans="1:1" x14ac:dyDescent="0.3">
      <c r="A58376" t="s">
        <v>26</v>
      </c>
    </row>
    <row r="58377" spans="1:1" x14ac:dyDescent="0.3">
      <c r="A58377" t="s">
        <v>21</v>
      </c>
    </row>
    <row r="58378" spans="1:1" x14ac:dyDescent="0.3">
      <c r="A58378" t="s">
        <v>109</v>
      </c>
    </row>
    <row r="58379" spans="1:1" x14ac:dyDescent="0.3">
      <c r="A58379" t="s">
        <v>111</v>
      </c>
    </row>
    <row r="58380" spans="1:1" x14ac:dyDescent="0.3">
      <c r="A58380" t="s">
        <v>98</v>
      </c>
    </row>
    <row r="58381" spans="1:1" x14ac:dyDescent="0.3">
      <c r="A58381" t="s">
        <v>99</v>
      </c>
    </row>
    <row r="58382" spans="1:1" x14ac:dyDescent="0.3">
      <c r="A58382" t="s">
        <v>124</v>
      </c>
    </row>
    <row r="58383" spans="1:1" x14ac:dyDescent="0.3">
      <c r="A58383" t="s">
        <v>43</v>
      </c>
    </row>
    <row r="58384" spans="1:1" x14ac:dyDescent="0.3">
      <c r="A58384" t="s">
        <v>97</v>
      </c>
    </row>
    <row r="58385" spans="1:1" x14ac:dyDescent="0.3">
      <c r="A58385" t="s">
        <v>121</v>
      </c>
    </row>
    <row r="58386" spans="1:1" x14ac:dyDescent="0.3">
      <c r="A58386" t="s">
        <v>108</v>
      </c>
    </row>
    <row r="58387" spans="1:1" x14ac:dyDescent="0.3">
      <c r="A58387" t="s">
        <v>47</v>
      </c>
    </row>
    <row r="58388" spans="1:1" x14ac:dyDescent="0.3">
      <c r="A58388" t="s">
        <v>30</v>
      </c>
    </row>
    <row r="58389" spans="1:1" x14ac:dyDescent="0.3">
      <c r="A58389" t="s">
        <v>101</v>
      </c>
    </row>
    <row r="58390" spans="1:1" x14ac:dyDescent="0.3">
      <c r="A58390" t="s">
        <v>117</v>
      </c>
    </row>
    <row r="58391" spans="1:1" x14ac:dyDescent="0.3">
      <c r="A58391" t="s">
        <v>29</v>
      </c>
    </row>
    <row r="58392" spans="1:1" x14ac:dyDescent="0.3">
      <c r="A58392" t="s">
        <v>107</v>
      </c>
    </row>
    <row r="58393" spans="1:1" x14ac:dyDescent="0.3">
      <c r="A58393" t="s">
        <v>126</v>
      </c>
    </row>
    <row r="58394" spans="1:1" x14ac:dyDescent="0.3">
      <c r="A58394" t="s">
        <v>20</v>
      </c>
    </row>
    <row r="58395" spans="1:1" x14ac:dyDescent="0.3">
      <c r="A58395" t="s">
        <v>126</v>
      </c>
    </row>
    <row r="58396" spans="1:1" x14ac:dyDescent="0.3">
      <c r="A58396" t="s">
        <v>124</v>
      </c>
    </row>
    <row r="58397" spans="1:1" x14ac:dyDescent="0.3">
      <c r="A58397" t="s">
        <v>119</v>
      </c>
    </row>
    <row r="58398" spans="1:1" x14ac:dyDescent="0.3">
      <c r="A58398" t="s">
        <v>99</v>
      </c>
    </row>
    <row r="58399" spans="1:1" x14ac:dyDescent="0.3">
      <c r="A58399" t="s">
        <v>124</v>
      </c>
    </row>
    <row r="58400" spans="1:1" x14ac:dyDescent="0.3">
      <c r="A58400" t="s">
        <v>41</v>
      </c>
    </row>
    <row r="58401" spans="1:1" x14ac:dyDescent="0.3">
      <c r="A58401" t="s">
        <v>101</v>
      </c>
    </row>
    <row r="58402" spans="1:1" x14ac:dyDescent="0.3">
      <c r="A58402" t="s">
        <v>109</v>
      </c>
    </row>
    <row r="58403" spans="1:1" x14ac:dyDescent="0.3">
      <c r="A58403" t="s">
        <v>36</v>
      </c>
    </row>
    <row r="58404" spans="1:1" x14ac:dyDescent="0.3">
      <c r="A58404" t="s">
        <v>127</v>
      </c>
    </row>
    <row r="58405" spans="1:1" x14ac:dyDescent="0.3">
      <c r="A58405" t="s">
        <v>108</v>
      </c>
    </row>
    <row r="58406" spans="1:1" x14ac:dyDescent="0.3">
      <c r="A58406" t="s">
        <v>127</v>
      </c>
    </row>
    <row r="58407" spans="1:1" x14ac:dyDescent="0.3">
      <c r="A58407" t="s">
        <v>125</v>
      </c>
    </row>
    <row r="58408" spans="1:1" x14ac:dyDescent="0.3">
      <c r="A58408" t="s">
        <v>116</v>
      </c>
    </row>
    <row r="58409" spans="1:1" x14ac:dyDescent="0.3">
      <c r="A58409" t="s">
        <v>29</v>
      </c>
    </row>
    <row r="58410" spans="1:1" x14ac:dyDescent="0.3">
      <c r="A58410" t="s">
        <v>117</v>
      </c>
    </row>
    <row r="58411" spans="1:1" x14ac:dyDescent="0.3">
      <c r="A58411" t="s">
        <v>37</v>
      </c>
    </row>
    <row r="58412" spans="1:1" x14ac:dyDescent="0.3">
      <c r="A58412" t="s">
        <v>110</v>
      </c>
    </row>
    <row r="58413" spans="1:1" x14ac:dyDescent="0.3">
      <c r="A58413" t="s">
        <v>121</v>
      </c>
    </row>
    <row r="58414" spans="1:1" x14ac:dyDescent="0.3">
      <c r="A58414" t="s">
        <v>120</v>
      </c>
    </row>
    <row r="58415" spans="1:1" x14ac:dyDescent="0.3">
      <c r="A58415" t="s">
        <v>120</v>
      </c>
    </row>
    <row r="58416" spans="1:1" x14ac:dyDescent="0.3">
      <c r="A58416" t="s">
        <v>17</v>
      </c>
    </row>
    <row r="58417" spans="1:1" x14ac:dyDescent="0.3">
      <c r="A58417" t="s">
        <v>116</v>
      </c>
    </row>
    <row r="58418" spans="1:1" x14ac:dyDescent="0.3">
      <c r="A58418" t="s">
        <v>109</v>
      </c>
    </row>
    <row r="58419" spans="1:1" x14ac:dyDescent="0.3">
      <c r="A58419" t="s">
        <v>104</v>
      </c>
    </row>
    <row r="58420" spans="1:1" x14ac:dyDescent="0.3">
      <c r="A58420" t="s">
        <v>104</v>
      </c>
    </row>
    <row r="58421" spans="1:1" x14ac:dyDescent="0.3">
      <c r="A58421" t="s">
        <v>21</v>
      </c>
    </row>
    <row r="58422" spans="1:1" x14ac:dyDescent="0.3">
      <c r="A58422" t="s">
        <v>97</v>
      </c>
    </row>
    <row r="58423" spans="1:1" x14ac:dyDescent="0.3">
      <c r="A58423" t="s">
        <v>20</v>
      </c>
    </row>
    <row r="58424" spans="1:1" x14ac:dyDescent="0.3">
      <c r="A58424" t="s">
        <v>34</v>
      </c>
    </row>
    <row r="58425" spans="1:1" x14ac:dyDescent="0.3">
      <c r="A58425" t="s">
        <v>118</v>
      </c>
    </row>
    <row r="58426" spans="1:1" x14ac:dyDescent="0.3">
      <c r="A58426" t="s">
        <v>42</v>
      </c>
    </row>
    <row r="58427" spans="1:1" x14ac:dyDescent="0.3">
      <c r="A58427" t="s">
        <v>113</v>
      </c>
    </row>
    <row r="58428" spans="1:1" x14ac:dyDescent="0.3">
      <c r="A58428" t="s">
        <v>99</v>
      </c>
    </row>
    <row r="58429" spans="1:1" x14ac:dyDescent="0.3">
      <c r="A58429" t="s">
        <v>98</v>
      </c>
    </row>
    <row r="58430" spans="1:1" x14ac:dyDescent="0.3">
      <c r="A58430" t="s">
        <v>121</v>
      </c>
    </row>
    <row r="58431" spans="1:1" x14ac:dyDescent="0.3">
      <c r="A58431" t="s">
        <v>111</v>
      </c>
    </row>
    <row r="58432" spans="1:1" x14ac:dyDescent="0.3">
      <c r="A58432" t="s">
        <v>105</v>
      </c>
    </row>
    <row r="58433" spans="1:1" x14ac:dyDescent="0.3">
      <c r="A58433" t="s">
        <v>104</v>
      </c>
    </row>
    <row r="58434" spans="1:1" x14ac:dyDescent="0.3">
      <c r="A58434" t="s">
        <v>47</v>
      </c>
    </row>
    <row r="58435" spans="1:1" x14ac:dyDescent="0.3">
      <c r="A58435" t="s">
        <v>29</v>
      </c>
    </row>
    <row r="58436" spans="1:1" x14ac:dyDescent="0.3">
      <c r="A58436" t="s">
        <v>123</v>
      </c>
    </row>
    <row r="58437" spans="1:1" x14ac:dyDescent="0.3">
      <c r="A58437" t="s">
        <v>36</v>
      </c>
    </row>
    <row r="58438" spans="1:1" x14ac:dyDescent="0.3">
      <c r="A58438" t="s">
        <v>120</v>
      </c>
    </row>
    <row r="58439" spans="1:1" x14ac:dyDescent="0.3">
      <c r="A58439" t="s">
        <v>107</v>
      </c>
    </row>
    <row r="58440" spans="1:1" x14ac:dyDescent="0.3">
      <c r="A58440" t="s">
        <v>41</v>
      </c>
    </row>
    <row r="58441" spans="1:1" x14ac:dyDescent="0.3">
      <c r="A58441" t="s">
        <v>26</v>
      </c>
    </row>
    <row r="58442" spans="1:1" x14ac:dyDescent="0.3">
      <c r="A58442" t="s">
        <v>17</v>
      </c>
    </row>
    <row r="58443" spans="1:1" x14ac:dyDescent="0.3">
      <c r="A58443" t="s">
        <v>46</v>
      </c>
    </row>
    <row r="58444" spans="1:1" x14ac:dyDescent="0.3">
      <c r="A58444" t="s">
        <v>120</v>
      </c>
    </row>
    <row r="58445" spans="1:1" x14ac:dyDescent="0.3">
      <c r="A58445" t="s">
        <v>26</v>
      </c>
    </row>
    <row r="58446" spans="1:1" x14ac:dyDescent="0.3">
      <c r="A58446" t="s">
        <v>108</v>
      </c>
    </row>
    <row r="58447" spans="1:1" x14ac:dyDescent="0.3">
      <c r="A58447" t="s">
        <v>42</v>
      </c>
    </row>
    <row r="58448" spans="1:1" x14ac:dyDescent="0.3">
      <c r="A58448" t="s">
        <v>119</v>
      </c>
    </row>
    <row r="58449" spans="1:1" x14ac:dyDescent="0.3">
      <c r="A58449" t="s">
        <v>37</v>
      </c>
    </row>
    <row r="58450" spans="1:1" x14ac:dyDescent="0.3">
      <c r="A58450" t="s">
        <v>122</v>
      </c>
    </row>
    <row r="58451" spans="1:1" x14ac:dyDescent="0.3">
      <c r="A58451" t="s">
        <v>29</v>
      </c>
    </row>
    <row r="58452" spans="1:1" x14ac:dyDescent="0.3">
      <c r="A58452" t="s">
        <v>109</v>
      </c>
    </row>
    <row r="58453" spans="1:1" x14ac:dyDescent="0.3">
      <c r="A58453" t="s">
        <v>118</v>
      </c>
    </row>
    <row r="58454" spans="1:1" x14ac:dyDescent="0.3">
      <c r="A58454" t="s">
        <v>103</v>
      </c>
    </row>
    <row r="58455" spans="1:1" x14ac:dyDescent="0.3">
      <c r="A58455" t="s">
        <v>47</v>
      </c>
    </row>
    <row r="58456" spans="1:1" x14ac:dyDescent="0.3">
      <c r="A58456" t="s">
        <v>115</v>
      </c>
    </row>
    <row r="58457" spans="1:1" x14ac:dyDescent="0.3">
      <c r="A58457" t="s">
        <v>97</v>
      </c>
    </row>
    <row r="58458" spans="1:1" x14ac:dyDescent="0.3">
      <c r="A58458" t="s">
        <v>102</v>
      </c>
    </row>
    <row r="58459" spans="1:1" x14ac:dyDescent="0.3">
      <c r="A58459" t="s">
        <v>124</v>
      </c>
    </row>
    <row r="58460" spans="1:1" x14ac:dyDescent="0.3">
      <c r="A58460" t="s">
        <v>120</v>
      </c>
    </row>
    <row r="58461" spans="1:1" x14ac:dyDescent="0.3">
      <c r="A58461" t="s">
        <v>30</v>
      </c>
    </row>
    <row r="58462" spans="1:1" x14ac:dyDescent="0.3">
      <c r="A58462" t="s">
        <v>33</v>
      </c>
    </row>
    <row r="58463" spans="1:1" x14ac:dyDescent="0.3">
      <c r="A58463" t="s">
        <v>112</v>
      </c>
    </row>
    <row r="58464" spans="1:1" x14ac:dyDescent="0.3">
      <c r="A58464" t="s">
        <v>39</v>
      </c>
    </row>
    <row r="58465" spans="1:1" x14ac:dyDescent="0.3">
      <c r="A58465" t="s">
        <v>125</v>
      </c>
    </row>
    <row r="58466" spans="1:1" x14ac:dyDescent="0.3">
      <c r="A58466" t="s">
        <v>119</v>
      </c>
    </row>
    <row r="58467" spans="1:1" x14ac:dyDescent="0.3">
      <c r="A58467" t="s">
        <v>34</v>
      </c>
    </row>
    <row r="58468" spans="1:1" x14ac:dyDescent="0.3">
      <c r="A58468" t="s">
        <v>118</v>
      </c>
    </row>
    <row r="58469" spans="1:1" x14ac:dyDescent="0.3">
      <c r="A58469" t="s">
        <v>20</v>
      </c>
    </row>
    <row r="58470" spans="1:1" x14ac:dyDescent="0.3">
      <c r="A58470" t="s">
        <v>98</v>
      </c>
    </row>
    <row r="58471" spans="1:1" x14ac:dyDescent="0.3">
      <c r="A58471" t="s">
        <v>17</v>
      </c>
    </row>
    <row r="58472" spans="1:1" x14ac:dyDescent="0.3">
      <c r="A58472" t="s">
        <v>104</v>
      </c>
    </row>
    <row r="58473" spans="1:1" x14ac:dyDescent="0.3">
      <c r="A58473" t="s">
        <v>103</v>
      </c>
    </row>
    <row r="58474" spans="1:1" x14ac:dyDescent="0.3">
      <c r="A58474" t="s">
        <v>47</v>
      </c>
    </row>
    <row r="58475" spans="1:1" x14ac:dyDescent="0.3">
      <c r="A58475" t="s">
        <v>41</v>
      </c>
    </row>
    <row r="58476" spans="1:1" x14ac:dyDescent="0.3">
      <c r="A58476" t="s">
        <v>105</v>
      </c>
    </row>
    <row r="58477" spans="1:1" x14ac:dyDescent="0.3">
      <c r="A58477" t="s">
        <v>121</v>
      </c>
    </row>
    <row r="58478" spans="1:1" x14ac:dyDescent="0.3">
      <c r="A58478" t="s">
        <v>20</v>
      </c>
    </row>
    <row r="58479" spans="1:1" x14ac:dyDescent="0.3">
      <c r="A58479" t="s">
        <v>119</v>
      </c>
    </row>
    <row r="58480" spans="1:1" x14ac:dyDescent="0.3">
      <c r="A58480" t="s">
        <v>105</v>
      </c>
    </row>
    <row r="58481" spans="1:1" x14ac:dyDescent="0.3">
      <c r="A58481" t="s">
        <v>41</v>
      </c>
    </row>
    <row r="58482" spans="1:1" x14ac:dyDescent="0.3">
      <c r="A58482" t="s">
        <v>107</v>
      </c>
    </row>
    <row r="58483" spans="1:1" x14ac:dyDescent="0.3">
      <c r="A58483" t="s">
        <v>118</v>
      </c>
    </row>
    <row r="58484" spans="1:1" x14ac:dyDescent="0.3">
      <c r="A58484" t="s">
        <v>43</v>
      </c>
    </row>
    <row r="58485" spans="1:1" x14ac:dyDescent="0.3">
      <c r="A58485" t="s">
        <v>117</v>
      </c>
    </row>
    <row r="58486" spans="1:1" x14ac:dyDescent="0.3">
      <c r="A58486" t="s">
        <v>41</v>
      </c>
    </row>
    <row r="58487" spans="1:1" x14ac:dyDescent="0.3">
      <c r="A58487" t="s">
        <v>120</v>
      </c>
    </row>
    <row r="58488" spans="1:1" x14ac:dyDescent="0.3">
      <c r="A58488" t="s">
        <v>21</v>
      </c>
    </row>
    <row r="58489" spans="1:1" x14ac:dyDescent="0.3">
      <c r="A58489" t="s">
        <v>34</v>
      </c>
    </row>
    <row r="58490" spans="1:1" x14ac:dyDescent="0.3">
      <c r="A58490" t="s">
        <v>42</v>
      </c>
    </row>
    <row r="58491" spans="1:1" x14ac:dyDescent="0.3">
      <c r="A58491" t="s">
        <v>125</v>
      </c>
    </row>
    <row r="58492" spans="1:1" x14ac:dyDescent="0.3">
      <c r="A58492" t="s">
        <v>33</v>
      </c>
    </row>
    <row r="58493" spans="1:1" x14ac:dyDescent="0.3">
      <c r="A58493" t="s">
        <v>111</v>
      </c>
    </row>
    <row r="58494" spans="1:1" x14ac:dyDescent="0.3">
      <c r="A58494" t="s">
        <v>103</v>
      </c>
    </row>
    <row r="58495" spans="1:1" x14ac:dyDescent="0.3">
      <c r="A58495" t="s">
        <v>105</v>
      </c>
    </row>
    <row r="58496" spans="1:1" x14ac:dyDescent="0.3">
      <c r="A58496" t="s">
        <v>123</v>
      </c>
    </row>
    <row r="58497" spans="1:1" x14ac:dyDescent="0.3">
      <c r="A58497" t="s">
        <v>30</v>
      </c>
    </row>
    <row r="58498" spans="1:1" x14ac:dyDescent="0.3">
      <c r="A58498" t="s">
        <v>123</v>
      </c>
    </row>
    <row r="58499" spans="1:1" x14ac:dyDescent="0.3">
      <c r="A58499" t="s">
        <v>112</v>
      </c>
    </row>
    <row r="58500" spans="1:1" x14ac:dyDescent="0.3">
      <c r="A58500" t="s">
        <v>42</v>
      </c>
    </row>
    <row r="58501" spans="1:1" x14ac:dyDescent="0.3">
      <c r="A58501" t="s">
        <v>104</v>
      </c>
    </row>
    <row r="58502" spans="1:1" x14ac:dyDescent="0.3">
      <c r="A58502" t="s">
        <v>125</v>
      </c>
    </row>
    <row r="58503" spans="1:1" x14ac:dyDescent="0.3">
      <c r="A58503" t="s">
        <v>47</v>
      </c>
    </row>
    <row r="58504" spans="1:1" x14ac:dyDescent="0.3">
      <c r="A58504" t="s">
        <v>97</v>
      </c>
    </row>
    <row r="58505" spans="1:1" x14ac:dyDescent="0.3">
      <c r="A58505" t="s">
        <v>47</v>
      </c>
    </row>
    <row r="58506" spans="1:1" x14ac:dyDescent="0.3">
      <c r="A58506" t="s">
        <v>113</v>
      </c>
    </row>
    <row r="58507" spans="1:1" x14ac:dyDescent="0.3">
      <c r="A58507" t="s">
        <v>34</v>
      </c>
    </row>
    <row r="58508" spans="1:1" x14ac:dyDescent="0.3">
      <c r="A58508" t="s">
        <v>105</v>
      </c>
    </row>
    <row r="58509" spans="1:1" x14ac:dyDescent="0.3">
      <c r="A58509" t="s">
        <v>30</v>
      </c>
    </row>
    <row r="58510" spans="1:1" x14ac:dyDescent="0.3">
      <c r="A58510" t="s">
        <v>108</v>
      </c>
    </row>
    <row r="58511" spans="1:1" x14ac:dyDescent="0.3">
      <c r="A58511" t="s">
        <v>47</v>
      </c>
    </row>
    <row r="58512" spans="1:1" x14ac:dyDescent="0.3">
      <c r="A58512" t="s">
        <v>30</v>
      </c>
    </row>
    <row r="58513" spans="1:1" x14ac:dyDescent="0.3">
      <c r="A58513" t="s">
        <v>102</v>
      </c>
    </row>
    <row r="58514" spans="1:1" x14ac:dyDescent="0.3">
      <c r="A58514" t="s">
        <v>39</v>
      </c>
    </row>
    <row r="58515" spans="1:1" x14ac:dyDescent="0.3">
      <c r="A58515" t="s">
        <v>113</v>
      </c>
    </row>
    <row r="58516" spans="1:1" x14ac:dyDescent="0.3">
      <c r="A58516" t="s">
        <v>42</v>
      </c>
    </row>
    <row r="58517" spans="1:1" x14ac:dyDescent="0.3">
      <c r="A58517" t="s">
        <v>114</v>
      </c>
    </row>
    <row r="58518" spans="1:1" x14ac:dyDescent="0.3">
      <c r="A58518" t="s">
        <v>116</v>
      </c>
    </row>
    <row r="58519" spans="1:1" x14ac:dyDescent="0.3">
      <c r="A58519" t="s">
        <v>46</v>
      </c>
    </row>
    <row r="58520" spans="1:1" x14ac:dyDescent="0.3">
      <c r="A58520" t="s">
        <v>102</v>
      </c>
    </row>
    <row r="58521" spans="1:1" x14ac:dyDescent="0.3">
      <c r="A58521" t="s">
        <v>126</v>
      </c>
    </row>
    <row r="58522" spans="1:1" x14ac:dyDescent="0.3">
      <c r="A58522" t="s">
        <v>37</v>
      </c>
    </row>
    <row r="58523" spans="1:1" x14ac:dyDescent="0.3">
      <c r="A58523" t="s">
        <v>39</v>
      </c>
    </row>
    <row r="58524" spans="1:1" x14ac:dyDescent="0.3">
      <c r="A58524" t="s">
        <v>21</v>
      </c>
    </row>
    <row r="58525" spans="1:1" x14ac:dyDescent="0.3">
      <c r="A58525" t="s">
        <v>109</v>
      </c>
    </row>
    <row r="58526" spans="1:1" x14ac:dyDescent="0.3">
      <c r="A58526" t="s">
        <v>37</v>
      </c>
    </row>
    <row r="58527" spans="1:1" x14ac:dyDescent="0.3">
      <c r="A58527" t="s">
        <v>105</v>
      </c>
    </row>
    <row r="58528" spans="1:1" x14ac:dyDescent="0.3">
      <c r="A58528" t="s">
        <v>118</v>
      </c>
    </row>
    <row r="58529" spans="1:1" x14ac:dyDescent="0.3">
      <c r="A58529" t="s">
        <v>46</v>
      </c>
    </row>
    <row r="58530" spans="1:1" x14ac:dyDescent="0.3">
      <c r="A58530" t="s">
        <v>116</v>
      </c>
    </row>
    <row r="58531" spans="1:1" x14ac:dyDescent="0.3">
      <c r="A58531" t="s">
        <v>100</v>
      </c>
    </row>
    <row r="58532" spans="1:1" x14ac:dyDescent="0.3">
      <c r="A58532" t="s">
        <v>112</v>
      </c>
    </row>
    <row r="58533" spans="1:1" x14ac:dyDescent="0.3">
      <c r="A58533" t="s">
        <v>98</v>
      </c>
    </row>
    <row r="58534" spans="1:1" x14ac:dyDescent="0.3">
      <c r="A58534" t="s">
        <v>110</v>
      </c>
    </row>
    <row r="58535" spans="1:1" x14ac:dyDescent="0.3">
      <c r="A58535" t="s">
        <v>42</v>
      </c>
    </row>
    <row r="58536" spans="1:1" x14ac:dyDescent="0.3">
      <c r="A58536" t="s">
        <v>107</v>
      </c>
    </row>
    <row r="58537" spans="1:1" x14ac:dyDescent="0.3">
      <c r="A58537" t="s">
        <v>104</v>
      </c>
    </row>
    <row r="58538" spans="1:1" x14ac:dyDescent="0.3">
      <c r="A58538" t="s">
        <v>101</v>
      </c>
    </row>
    <row r="58539" spans="1:1" x14ac:dyDescent="0.3">
      <c r="A58539" t="s">
        <v>124</v>
      </c>
    </row>
    <row r="58540" spans="1:1" x14ac:dyDescent="0.3">
      <c r="A58540" t="s">
        <v>119</v>
      </c>
    </row>
    <row r="58541" spans="1:1" x14ac:dyDescent="0.3">
      <c r="A58541" t="s">
        <v>36</v>
      </c>
    </row>
    <row r="58542" spans="1:1" x14ac:dyDescent="0.3">
      <c r="A58542" t="s">
        <v>41</v>
      </c>
    </row>
    <row r="58543" spans="1:1" x14ac:dyDescent="0.3">
      <c r="A58543" t="s">
        <v>113</v>
      </c>
    </row>
    <row r="58544" spans="1:1" x14ac:dyDescent="0.3">
      <c r="A58544" t="s">
        <v>103</v>
      </c>
    </row>
    <row r="58545" spans="1:1" x14ac:dyDescent="0.3">
      <c r="A58545" t="s">
        <v>110</v>
      </c>
    </row>
    <row r="58546" spans="1:1" x14ac:dyDescent="0.3">
      <c r="A58546" t="s">
        <v>20</v>
      </c>
    </row>
    <row r="58547" spans="1:1" x14ac:dyDescent="0.3">
      <c r="A58547" t="s">
        <v>113</v>
      </c>
    </row>
    <row r="58548" spans="1:1" x14ac:dyDescent="0.3">
      <c r="A58548" t="s">
        <v>120</v>
      </c>
    </row>
    <row r="58549" spans="1:1" x14ac:dyDescent="0.3">
      <c r="A58549" t="s">
        <v>126</v>
      </c>
    </row>
    <row r="58550" spans="1:1" x14ac:dyDescent="0.3">
      <c r="A58550" t="s">
        <v>43</v>
      </c>
    </row>
    <row r="58551" spans="1:1" x14ac:dyDescent="0.3">
      <c r="A58551" t="s">
        <v>127</v>
      </c>
    </row>
    <row r="58552" spans="1:1" x14ac:dyDescent="0.3">
      <c r="A58552" t="s">
        <v>118</v>
      </c>
    </row>
    <row r="58553" spans="1:1" x14ac:dyDescent="0.3">
      <c r="A58553" t="s">
        <v>31</v>
      </c>
    </row>
    <row r="58554" spans="1:1" x14ac:dyDescent="0.3">
      <c r="A58554" t="s">
        <v>113</v>
      </c>
    </row>
    <row r="58555" spans="1:1" x14ac:dyDescent="0.3">
      <c r="A58555" t="s">
        <v>26</v>
      </c>
    </row>
    <row r="58556" spans="1:1" x14ac:dyDescent="0.3">
      <c r="A58556" t="s">
        <v>109</v>
      </c>
    </row>
    <row r="58557" spans="1:1" x14ac:dyDescent="0.3">
      <c r="A58557" t="s">
        <v>99</v>
      </c>
    </row>
    <row r="58558" spans="1:1" x14ac:dyDescent="0.3">
      <c r="A58558" t="s">
        <v>123</v>
      </c>
    </row>
    <row r="58559" spans="1:1" x14ac:dyDescent="0.3">
      <c r="A58559" t="s">
        <v>34</v>
      </c>
    </row>
    <row r="58560" spans="1:1" x14ac:dyDescent="0.3">
      <c r="A58560" t="s">
        <v>39</v>
      </c>
    </row>
    <row r="58561" spans="1:1" x14ac:dyDescent="0.3">
      <c r="A58561" t="s">
        <v>122</v>
      </c>
    </row>
    <row r="58562" spans="1:1" x14ac:dyDescent="0.3">
      <c r="A58562" t="s">
        <v>24</v>
      </c>
    </row>
    <row r="58563" spans="1:1" x14ac:dyDescent="0.3">
      <c r="A58563" t="s">
        <v>24</v>
      </c>
    </row>
    <row r="58564" spans="1:1" x14ac:dyDescent="0.3">
      <c r="A58564" t="s">
        <v>108</v>
      </c>
    </row>
    <row r="58565" spans="1:1" x14ac:dyDescent="0.3">
      <c r="A58565" t="s">
        <v>39</v>
      </c>
    </row>
    <row r="58566" spans="1:1" x14ac:dyDescent="0.3">
      <c r="A58566" t="s">
        <v>46</v>
      </c>
    </row>
    <row r="58567" spans="1:1" x14ac:dyDescent="0.3">
      <c r="A58567" t="s">
        <v>103</v>
      </c>
    </row>
    <row r="58568" spans="1:1" x14ac:dyDescent="0.3">
      <c r="A58568" t="s">
        <v>101</v>
      </c>
    </row>
    <row r="58569" spans="1:1" x14ac:dyDescent="0.3">
      <c r="A58569" t="s">
        <v>124</v>
      </c>
    </row>
    <row r="58570" spans="1:1" x14ac:dyDescent="0.3">
      <c r="A58570" t="s">
        <v>101</v>
      </c>
    </row>
    <row r="58571" spans="1:1" x14ac:dyDescent="0.3">
      <c r="A58571" t="s">
        <v>26</v>
      </c>
    </row>
    <row r="58572" spans="1:1" x14ac:dyDescent="0.3">
      <c r="A58572" t="s">
        <v>127</v>
      </c>
    </row>
    <row r="58573" spans="1:1" x14ac:dyDescent="0.3">
      <c r="A58573" t="s">
        <v>30</v>
      </c>
    </row>
    <row r="58574" spans="1:1" x14ac:dyDescent="0.3">
      <c r="A58574" t="s">
        <v>106</v>
      </c>
    </row>
    <row r="58575" spans="1:1" x14ac:dyDescent="0.3">
      <c r="A58575" t="s">
        <v>98</v>
      </c>
    </row>
    <row r="58576" spans="1:1" x14ac:dyDescent="0.3">
      <c r="A58576" t="s">
        <v>21</v>
      </c>
    </row>
    <row r="58577" spans="1:1" x14ac:dyDescent="0.3">
      <c r="A58577" t="s">
        <v>30</v>
      </c>
    </row>
    <row r="58578" spans="1:1" x14ac:dyDescent="0.3">
      <c r="A58578" t="s">
        <v>122</v>
      </c>
    </row>
    <row r="58579" spans="1:1" x14ac:dyDescent="0.3">
      <c r="A58579" t="s">
        <v>41</v>
      </c>
    </row>
    <row r="58580" spans="1:1" x14ac:dyDescent="0.3">
      <c r="A58580" t="s">
        <v>29</v>
      </c>
    </row>
    <row r="58581" spans="1:1" x14ac:dyDescent="0.3">
      <c r="A58581" t="s">
        <v>100</v>
      </c>
    </row>
    <row r="58582" spans="1:1" x14ac:dyDescent="0.3">
      <c r="A58582" t="s">
        <v>36</v>
      </c>
    </row>
    <row r="58583" spans="1:1" x14ac:dyDescent="0.3">
      <c r="A58583" t="s">
        <v>125</v>
      </c>
    </row>
    <row r="58584" spans="1:1" x14ac:dyDescent="0.3">
      <c r="A58584" t="s">
        <v>114</v>
      </c>
    </row>
    <row r="58585" spans="1:1" x14ac:dyDescent="0.3">
      <c r="A58585" t="s">
        <v>117</v>
      </c>
    </row>
    <row r="58586" spans="1:1" x14ac:dyDescent="0.3">
      <c r="A58586" t="s">
        <v>24</v>
      </c>
    </row>
    <row r="58587" spans="1:1" x14ac:dyDescent="0.3">
      <c r="A58587" t="s">
        <v>123</v>
      </c>
    </row>
    <row r="58588" spans="1:1" x14ac:dyDescent="0.3">
      <c r="A58588" t="s">
        <v>117</v>
      </c>
    </row>
    <row r="58589" spans="1:1" x14ac:dyDescent="0.3">
      <c r="A58589" t="s">
        <v>103</v>
      </c>
    </row>
    <row r="58590" spans="1:1" x14ac:dyDescent="0.3">
      <c r="A58590" t="s">
        <v>105</v>
      </c>
    </row>
    <row r="58591" spans="1:1" x14ac:dyDescent="0.3">
      <c r="A58591" t="s">
        <v>98</v>
      </c>
    </row>
    <row r="58592" spans="1:1" x14ac:dyDescent="0.3">
      <c r="A58592" t="s">
        <v>119</v>
      </c>
    </row>
    <row r="58593" spans="1:1" x14ac:dyDescent="0.3">
      <c r="A58593" t="s">
        <v>126</v>
      </c>
    </row>
    <row r="58594" spans="1:1" x14ac:dyDescent="0.3">
      <c r="A58594" t="s">
        <v>26</v>
      </c>
    </row>
    <row r="58595" spans="1:1" x14ac:dyDescent="0.3">
      <c r="A58595" t="s">
        <v>123</v>
      </c>
    </row>
    <row r="58596" spans="1:1" x14ac:dyDescent="0.3">
      <c r="A58596" t="s">
        <v>116</v>
      </c>
    </row>
    <row r="58597" spans="1:1" x14ac:dyDescent="0.3">
      <c r="A58597" t="s">
        <v>34</v>
      </c>
    </row>
    <row r="58598" spans="1:1" x14ac:dyDescent="0.3">
      <c r="A58598" t="s">
        <v>107</v>
      </c>
    </row>
    <row r="58599" spans="1:1" x14ac:dyDescent="0.3">
      <c r="A58599" t="s">
        <v>124</v>
      </c>
    </row>
    <row r="58600" spans="1:1" x14ac:dyDescent="0.3">
      <c r="A58600" t="s">
        <v>119</v>
      </c>
    </row>
    <row r="58601" spans="1:1" x14ac:dyDescent="0.3">
      <c r="A58601" t="s">
        <v>112</v>
      </c>
    </row>
    <row r="58602" spans="1:1" x14ac:dyDescent="0.3">
      <c r="A58602" t="s">
        <v>116</v>
      </c>
    </row>
    <row r="58603" spans="1:1" x14ac:dyDescent="0.3">
      <c r="A58603" t="s">
        <v>118</v>
      </c>
    </row>
    <row r="58604" spans="1:1" x14ac:dyDescent="0.3">
      <c r="A58604" t="s">
        <v>37</v>
      </c>
    </row>
    <row r="58605" spans="1:1" x14ac:dyDescent="0.3">
      <c r="A58605" t="s">
        <v>116</v>
      </c>
    </row>
    <row r="58606" spans="1:1" x14ac:dyDescent="0.3">
      <c r="A58606" t="s">
        <v>98</v>
      </c>
    </row>
    <row r="58607" spans="1:1" x14ac:dyDescent="0.3">
      <c r="A58607" t="s">
        <v>44</v>
      </c>
    </row>
    <row r="58608" spans="1:1" x14ac:dyDescent="0.3">
      <c r="A58608" t="s">
        <v>102</v>
      </c>
    </row>
    <row r="58609" spans="1:1" x14ac:dyDescent="0.3">
      <c r="A58609" t="s">
        <v>31</v>
      </c>
    </row>
    <row r="58610" spans="1:1" x14ac:dyDescent="0.3">
      <c r="A58610" t="s">
        <v>118</v>
      </c>
    </row>
    <row r="58611" spans="1:1" x14ac:dyDescent="0.3">
      <c r="A58611" t="s">
        <v>105</v>
      </c>
    </row>
    <row r="58612" spans="1:1" x14ac:dyDescent="0.3">
      <c r="A58612" t="s">
        <v>43</v>
      </c>
    </row>
    <row r="58613" spans="1:1" x14ac:dyDescent="0.3">
      <c r="A58613" t="s">
        <v>119</v>
      </c>
    </row>
    <row r="58614" spans="1:1" x14ac:dyDescent="0.3">
      <c r="A58614" t="s">
        <v>47</v>
      </c>
    </row>
    <row r="58615" spans="1:1" x14ac:dyDescent="0.3">
      <c r="A58615" t="s">
        <v>103</v>
      </c>
    </row>
    <row r="58616" spans="1:1" x14ac:dyDescent="0.3">
      <c r="A58616" t="s">
        <v>104</v>
      </c>
    </row>
    <row r="58617" spans="1:1" x14ac:dyDescent="0.3">
      <c r="A58617" t="s">
        <v>40</v>
      </c>
    </row>
    <row r="58618" spans="1:1" x14ac:dyDescent="0.3">
      <c r="A58618" t="s">
        <v>126</v>
      </c>
    </row>
    <row r="58619" spans="1:1" x14ac:dyDescent="0.3">
      <c r="A58619" t="s">
        <v>104</v>
      </c>
    </row>
    <row r="58620" spans="1:1" x14ac:dyDescent="0.3">
      <c r="A58620" t="s">
        <v>46</v>
      </c>
    </row>
    <row r="58621" spans="1:1" x14ac:dyDescent="0.3">
      <c r="A58621" t="s">
        <v>37</v>
      </c>
    </row>
    <row r="58622" spans="1:1" x14ac:dyDescent="0.3">
      <c r="A58622" t="s">
        <v>24</v>
      </c>
    </row>
    <row r="58623" spans="1:1" x14ac:dyDescent="0.3">
      <c r="A58623" t="s">
        <v>120</v>
      </c>
    </row>
    <row r="58624" spans="1:1" x14ac:dyDescent="0.3">
      <c r="A58624" t="s">
        <v>105</v>
      </c>
    </row>
    <row r="58625" spans="1:1" x14ac:dyDescent="0.3">
      <c r="A58625" t="s">
        <v>105</v>
      </c>
    </row>
    <row r="58626" spans="1:1" x14ac:dyDescent="0.3">
      <c r="A58626" t="s">
        <v>125</v>
      </c>
    </row>
    <row r="58627" spans="1:1" x14ac:dyDescent="0.3">
      <c r="A58627" t="s">
        <v>17</v>
      </c>
    </row>
    <row r="58628" spans="1:1" x14ac:dyDescent="0.3">
      <c r="A58628" t="s">
        <v>127</v>
      </c>
    </row>
    <row r="58629" spans="1:1" x14ac:dyDescent="0.3">
      <c r="A58629" t="s">
        <v>116</v>
      </c>
    </row>
    <row r="58630" spans="1:1" x14ac:dyDescent="0.3">
      <c r="A58630" t="s">
        <v>109</v>
      </c>
    </row>
    <row r="58631" spans="1:1" x14ac:dyDescent="0.3">
      <c r="A58631" t="s">
        <v>26</v>
      </c>
    </row>
    <row r="58632" spans="1:1" x14ac:dyDescent="0.3">
      <c r="A58632" t="s">
        <v>100</v>
      </c>
    </row>
    <row r="58633" spans="1:1" x14ac:dyDescent="0.3">
      <c r="A58633" t="s">
        <v>34</v>
      </c>
    </row>
    <row r="58634" spans="1:1" x14ac:dyDescent="0.3">
      <c r="A58634" t="s">
        <v>34</v>
      </c>
    </row>
    <row r="58635" spans="1:1" x14ac:dyDescent="0.3">
      <c r="A58635" t="s">
        <v>109</v>
      </c>
    </row>
    <row r="58636" spans="1:1" x14ac:dyDescent="0.3">
      <c r="A58636" t="s">
        <v>111</v>
      </c>
    </row>
    <row r="58637" spans="1:1" x14ac:dyDescent="0.3">
      <c r="A58637" t="s">
        <v>105</v>
      </c>
    </row>
    <row r="58638" spans="1:1" x14ac:dyDescent="0.3">
      <c r="A58638" t="s">
        <v>26</v>
      </c>
    </row>
    <row r="58639" spans="1:1" x14ac:dyDescent="0.3">
      <c r="A58639" t="s">
        <v>115</v>
      </c>
    </row>
    <row r="58640" spans="1:1" x14ac:dyDescent="0.3">
      <c r="A58640" t="s">
        <v>104</v>
      </c>
    </row>
    <row r="58641" spans="1:1" x14ac:dyDescent="0.3">
      <c r="A58641" t="s">
        <v>122</v>
      </c>
    </row>
    <row r="58642" spans="1:1" x14ac:dyDescent="0.3">
      <c r="A58642" t="s">
        <v>124</v>
      </c>
    </row>
    <row r="58643" spans="1:1" x14ac:dyDescent="0.3">
      <c r="A58643" t="s">
        <v>39</v>
      </c>
    </row>
    <row r="58644" spans="1:1" x14ac:dyDescent="0.3">
      <c r="A58644" t="s">
        <v>97</v>
      </c>
    </row>
    <row r="58645" spans="1:1" x14ac:dyDescent="0.3">
      <c r="A58645" t="s">
        <v>17</v>
      </c>
    </row>
    <row r="58646" spans="1:1" x14ac:dyDescent="0.3">
      <c r="A58646" t="s">
        <v>103</v>
      </c>
    </row>
    <row r="58647" spans="1:1" x14ac:dyDescent="0.3">
      <c r="A58647" t="s">
        <v>47</v>
      </c>
    </row>
    <row r="58648" spans="1:1" x14ac:dyDescent="0.3">
      <c r="A58648" t="s">
        <v>46</v>
      </c>
    </row>
    <row r="58649" spans="1:1" x14ac:dyDescent="0.3">
      <c r="A58649" t="s">
        <v>110</v>
      </c>
    </row>
    <row r="58650" spans="1:1" x14ac:dyDescent="0.3">
      <c r="A58650" t="s">
        <v>99</v>
      </c>
    </row>
    <row r="58651" spans="1:1" x14ac:dyDescent="0.3">
      <c r="A58651" t="s">
        <v>41</v>
      </c>
    </row>
    <row r="58652" spans="1:1" x14ac:dyDescent="0.3">
      <c r="A58652" t="s">
        <v>114</v>
      </c>
    </row>
    <row r="58653" spans="1:1" x14ac:dyDescent="0.3">
      <c r="A58653" t="s">
        <v>106</v>
      </c>
    </row>
    <row r="58654" spans="1:1" x14ac:dyDescent="0.3">
      <c r="A58654" t="s">
        <v>100</v>
      </c>
    </row>
    <row r="58655" spans="1:1" x14ac:dyDescent="0.3">
      <c r="A58655" t="s">
        <v>97</v>
      </c>
    </row>
    <row r="58656" spans="1:1" x14ac:dyDescent="0.3">
      <c r="A58656" t="s">
        <v>24</v>
      </c>
    </row>
    <row r="58657" spans="1:1" x14ac:dyDescent="0.3">
      <c r="A58657" t="s">
        <v>106</v>
      </c>
    </row>
    <row r="58658" spans="1:1" x14ac:dyDescent="0.3">
      <c r="A58658" t="s">
        <v>120</v>
      </c>
    </row>
    <row r="58659" spans="1:1" x14ac:dyDescent="0.3">
      <c r="A58659" t="s">
        <v>117</v>
      </c>
    </row>
    <row r="58660" spans="1:1" x14ac:dyDescent="0.3">
      <c r="A58660" t="s">
        <v>47</v>
      </c>
    </row>
    <row r="58661" spans="1:1" x14ac:dyDescent="0.3">
      <c r="A58661" t="s">
        <v>123</v>
      </c>
    </row>
    <row r="58662" spans="1:1" x14ac:dyDescent="0.3">
      <c r="A58662" t="s">
        <v>120</v>
      </c>
    </row>
    <row r="58663" spans="1:1" x14ac:dyDescent="0.3">
      <c r="A58663" t="s">
        <v>29</v>
      </c>
    </row>
    <row r="58664" spans="1:1" x14ac:dyDescent="0.3">
      <c r="A58664" t="s">
        <v>41</v>
      </c>
    </row>
    <row r="58665" spans="1:1" x14ac:dyDescent="0.3">
      <c r="A58665" t="s">
        <v>21</v>
      </c>
    </row>
    <row r="58666" spans="1:1" x14ac:dyDescent="0.3">
      <c r="A58666" t="s">
        <v>100</v>
      </c>
    </row>
    <row r="58667" spans="1:1" x14ac:dyDescent="0.3">
      <c r="A58667" t="s">
        <v>127</v>
      </c>
    </row>
    <row r="58668" spans="1:1" x14ac:dyDescent="0.3">
      <c r="A58668" t="s">
        <v>106</v>
      </c>
    </row>
    <row r="58669" spans="1:1" x14ac:dyDescent="0.3">
      <c r="A58669" t="s">
        <v>36</v>
      </c>
    </row>
    <row r="58670" spans="1:1" x14ac:dyDescent="0.3">
      <c r="A58670" t="s">
        <v>97</v>
      </c>
    </row>
    <row r="58671" spans="1:1" x14ac:dyDescent="0.3">
      <c r="A58671" t="s">
        <v>107</v>
      </c>
    </row>
    <row r="58672" spans="1:1" x14ac:dyDescent="0.3">
      <c r="A58672" t="s">
        <v>115</v>
      </c>
    </row>
    <row r="58673" spans="1:1" x14ac:dyDescent="0.3">
      <c r="A58673" t="s">
        <v>120</v>
      </c>
    </row>
    <row r="58674" spans="1:1" x14ac:dyDescent="0.3">
      <c r="A58674" t="s">
        <v>115</v>
      </c>
    </row>
    <row r="58675" spans="1:1" x14ac:dyDescent="0.3">
      <c r="A58675" t="s">
        <v>37</v>
      </c>
    </row>
    <row r="58676" spans="1:1" x14ac:dyDescent="0.3">
      <c r="A58676" t="s">
        <v>116</v>
      </c>
    </row>
    <row r="58677" spans="1:1" x14ac:dyDescent="0.3">
      <c r="A58677" t="s">
        <v>118</v>
      </c>
    </row>
    <row r="58678" spans="1:1" x14ac:dyDescent="0.3">
      <c r="A58678" t="s">
        <v>123</v>
      </c>
    </row>
    <row r="58679" spans="1:1" x14ac:dyDescent="0.3">
      <c r="A58679" t="s">
        <v>124</v>
      </c>
    </row>
    <row r="58680" spans="1:1" x14ac:dyDescent="0.3">
      <c r="A58680" t="s">
        <v>102</v>
      </c>
    </row>
    <row r="58681" spans="1:1" x14ac:dyDescent="0.3">
      <c r="A58681" t="s">
        <v>117</v>
      </c>
    </row>
    <row r="58682" spans="1:1" x14ac:dyDescent="0.3">
      <c r="A58682" t="s">
        <v>116</v>
      </c>
    </row>
    <row r="58683" spans="1:1" x14ac:dyDescent="0.3">
      <c r="A58683" t="s">
        <v>102</v>
      </c>
    </row>
    <row r="58684" spans="1:1" x14ac:dyDescent="0.3">
      <c r="A58684" t="s">
        <v>33</v>
      </c>
    </row>
    <row r="58685" spans="1:1" x14ac:dyDescent="0.3">
      <c r="A58685" t="s">
        <v>30</v>
      </c>
    </row>
    <row r="58686" spans="1:1" x14ac:dyDescent="0.3">
      <c r="A58686" t="s">
        <v>122</v>
      </c>
    </row>
    <row r="58687" spans="1:1" x14ac:dyDescent="0.3">
      <c r="A58687" t="s">
        <v>33</v>
      </c>
    </row>
    <row r="58688" spans="1:1" x14ac:dyDescent="0.3">
      <c r="A58688" t="s">
        <v>115</v>
      </c>
    </row>
    <row r="58689" spans="1:1" x14ac:dyDescent="0.3">
      <c r="A58689" t="s">
        <v>127</v>
      </c>
    </row>
    <row r="58690" spans="1:1" x14ac:dyDescent="0.3">
      <c r="A58690" t="s">
        <v>106</v>
      </c>
    </row>
    <row r="58691" spans="1:1" x14ac:dyDescent="0.3">
      <c r="A58691" t="s">
        <v>104</v>
      </c>
    </row>
    <row r="58692" spans="1:1" x14ac:dyDescent="0.3">
      <c r="A58692" t="s">
        <v>120</v>
      </c>
    </row>
    <row r="58693" spans="1:1" x14ac:dyDescent="0.3">
      <c r="A58693" t="s">
        <v>123</v>
      </c>
    </row>
    <row r="58694" spans="1:1" x14ac:dyDescent="0.3">
      <c r="A58694" t="s">
        <v>118</v>
      </c>
    </row>
    <row r="58695" spans="1:1" x14ac:dyDescent="0.3">
      <c r="A58695" t="s">
        <v>128</v>
      </c>
    </row>
    <row r="58696" spans="1:1" x14ac:dyDescent="0.3">
      <c r="A58696" t="s">
        <v>31</v>
      </c>
    </row>
    <row r="58697" spans="1:1" x14ac:dyDescent="0.3">
      <c r="A58697" t="s">
        <v>109</v>
      </c>
    </row>
    <row r="58698" spans="1:1" x14ac:dyDescent="0.3">
      <c r="A58698" t="s">
        <v>29</v>
      </c>
    </row>
    <row r="58699" spans="1:1" x14ac:dyDescent="0.3">
      <c r="A58699" t="s">
        <v>125</v>
      </c>
    </row>
    <row r="58700" spans="1:1" x14ac:dyDescent="0.3">
      <c r="A58700" t="s">
        <v>30</v>
      </c>
    </row>
    <row r="58701" spans="1:1" x14ac:dyDescent="0.3">
      <c r="A58701" t="s">
        <v>17</v>
      </c>
    </row>
    <row r="58702" spans="1:1" x14ac:dyDescent="0.3">
      <c r="A58702" t="s">
        <v>106</v>
      </c>
    </row>
    <row r="58703" spans="1:1" x14ac:dyDescent="0.3">
      <c r="A58703" t="s">
        <v>42</v>
      </c>
    </row>
    <row r="58704" spans="1:1" x14ac:dyDescent="0.3">
      <c r="A58704" t="s">
        <v>100</v>
      </c>
    </row>
    <row r="58705" spans="1:1" x14ac:dyDescent="0.3">
      <c r="A58705" t="s">
        <v>124</v>
      </c>
    </row>
    <row r="58706" spans="1:1" x14ac:dyDescent="0.3">
      <c r="A58706" t="s">
        <v>37</v>
      </c>
    </row>
    <row r="58707" spans="1:1" x14ac:dyDescent="0.3">
      <c r="A58707" t="s">
        <v>127</v>
      </c>
    </row>
    <row r="58708" spans="1:1" x14ac:dyDescent="0.3">
      <c r="A58708" t="s">
        <v>106</v>
      </c>
    </row>
    <row r="58709" spans="1:1" x14ac:dyDescent="0.3">
      <c r="A58709" t="s">
        <v>30</v>
      </c>
    </row>
    <row r="58710" spans="1:1" x14ac:dyDescent="0.3">
      <c r="A58710" t="s">
        <v>104</v>
      </c>
    </row>
    <row r="58711" spans="1:1" x14ac:dyDescent="0.3">
      <c r="A58711" t="s">
        <v>103</v>
      </c>
    </row>
    <row r="58712" spans="1:1" x14ac:dyDescent="0.3">
      <c r="A58712" t="s">
        <v>109</v>
      </c>
    </row>
    <row r="58713" spans="1:1" x14ac:dyDescent="0.3">
      <c r="A58713" t="s">
        <v>120</v>
      </c>
    </row>
    <row r="58714" spans="1:1" x14ac:dyDescent="0.3">
      <c r="A58714" t="s">
        <v>114</v>
      </c>
    </row>
    <row r="58715" spans="1:1" x14ac:dyDescent="0.3">
      <c r="A58715" t="s">
        <v>31</v>
      </c>
    </row>
    <row r="58716" spans="1:1" x14ac:dyDescent="0.3">
      <c r="A58716" t="s">
        <v>109</v>
      </c>
    </row>
    <row r="58717" spans="1:1" x14ac:dyDescent="0.3">
      <c r="A58717" t="s">
        <v>36</v>
      </c>
    </row>
    <row r="58718" spans="1:1" x14ac:dyDescent="0.3">
      <c r="A58718" t="s">
        <v>128</v>
      </c>
    </row>
    <row r="58719" spans="1:1" x14ac:dyDescent="0.3">
      <c r="A58719" t="s">
        <v>112</v>
      </c>
    </row>
    <row r="58720" spans="1:1" x14ac:dyDescent="0.3">
      <c r="A58720" t="s">
        <v>105</v>
      </c>
    </row>
    <row r="58721" spans="1:1" x14ac:dyDescent="0.3">
      <c r="A58721" t="s">
        <v>116</v>
      </c>
    </row>
    <row r="58722" spans="1:1" x14ac:dyDescent="0.3">
      <c r="A58722" t="s">
        <v>126</v>
      </c>
    </row>
    <row r="58723" spans="1:1" x14ac:dyDescent="0.3">
      <c r="A58723" t="s">
        <v>98</v>
      </c>
    </row>
    <row r="58724" spans="1:1" x14ac:dyDescent="0.3">
      <c r="A58724" t="s">
        <v>120</v>
      </c>
    </row>
    <row r="58725" spans="1:1" x14ac:dyDescent="0.3">
      <c r="A58725" t="s">
        <v>117</v>
      </c>
    </row>
    <row r="58726" spans="1:1" x14ac:dyDescent="0.3">
      <c r="A58726" t="s">
        <v>42</v>
      </c>
    </row>
    <row r="58727" spans="1:1" x14ac:dyDescent="0.3">
      <c r="A58727" t="s">
        <v>113</v>
      </c>
    </row>
    <row r="58728" spans="1:1" x14ac:dyDescent="0.3">
      <c r="A58728" t="s">
        <v>17</v>
      </c>
    </row>
    <row r="58729" spans="1:1" x14ac:dyDescent="0.3">
      <c r="A58729" t="s">
        <v>34</v>
      </c>
    </row>
    <row r="58730" spans="1:1" x14ac:dyDescent="0.3">
      <c r="A58730" t="s">
        <v>17</v>
      </c>
    </row>
    <row r="58731" spans="1:1" x14ac:dyDescent="0.3">
      <c r="A58731" t="s">
        <v>102</v>
      </c>
    </row>
    <row r="58732" spans="1:1" x14ac:dyDescent="0.3">
      <c r="A58732" t="s">
        <v>117</v>
      </c>
    </row>
    <row r="58733" spans="1:1" x14ac:dyDescent="0.3">
      <c r="A58733" t="s">
        <v>46</v>
      </c>
    </row>
    <row r="58734" spans="1:1" x14ac:dyDescent="0.3">
      <c r="A58734" t="s">
        <v>97</v>
      </c>
    </row>
    <row r="58735" spans="1:1" x14ac:dyDescent="0.3">
      <c r="A58735" t="s">
        <v>104</v>
      </c>
    </row>
    <row r="58736" spans="1:1" x14ac:dyDescent="0.3">
      <c r="A58736" t="s">
        <v>36</v>
      </c>
    </row>
    <row r="58737" spans="1:1" x14ac:dyDescent="0.3">
      <c r="A58737" t="s">
        <v>106</v>
      </c>
    </row>
    <row r="58738" spans="1:1" x14ac:dyDescent="0.3">
      <c r="A58738" t="s">
        <v>33</v>
      </c>
    </row>
    <row r="58739" spans="1:1" x14ac:dyDescent="0.3">
      <c r="A58739" t="s">
        <v>103</v>
      </c>
    </row>
    <row r="58740" spans="1:1" x14ac:dyDescent="0.3">
      <c r="A58740" t="s">
        <v>41</v>
      </c>
    </row>
    <row r="58741" spans="1:1" x14ac:dyDescent="0.3">
      <c r="A58741" t="s">
        <v>109</v>
      </c>
    </row>
    <row r="58742" spans="1:1" x14ac:dyDescent="0.3">
      <c r="A58742" t="s">
        <v>98</v>
      </c>
    </row>
    <row r="58743" spans="1:1" x14ac:dyDescent="0.3">
      <c r="A58743" t="s">
        <v>104</v>
      </c>
    </row>
    <row r="58744" spans="1:1" x14ac:dyDescent="0.3">
      <c r="A58744" t="s">
        <v>125</v>
      </c>
    </row>
    <row r="58745" spans="1:1" x14ac:dyDescent="0.3">
      <c r="A58745" t="s">
        <v>47</v>
      </c>
    </row>
    <row r="58746" spans="1:1" x14ac:dyDescent="0.3">
      <c r="A58746" t="s">
        <v>128</v>
      </c>
    </row>
    <row r="58747" spans="1:1" x14ac:dyDescent="0.3">
      <c r="A58747" t="s">
        <v>43</v>
      </c>
    </row>
    <row r="58748" spans="1:1" x14ac:dyDescent="0.3">
      <c r="A58748" t="s">
        <v>120</v>
      </c>
    </row>
    <row r="58749" spans="1:1" x14ac:dyDescent="0.3">
      <c r="A58749" t="s">
        <v>44</v>
      </c>
    </row>
    <row r="58750" spans="1:1" x14ac:dyDescent="0.3">
      <c r="A58750" t="s">
        <v>126</v>
      </c>
    </row>
    <row r="58751" spans="1:1" x14ac:dyDescent="0.3">
      <c r="A58751" t="s">
        <v>17</v>
      </c>
    </row>
    <row r="58752" spans="1:1" x14ac:dyDescent="0.3">
      <c r="A58752" t="s">
        <v>39</v>
      </c>
    </row>
    <row r="58753" spans="1:1" x14ac:dyDescent="0.3">
      <c r="A58753" t="s">
        <v>31</v>
      </c>
    </row>
    <row r="58754" spans="1:1" x14ac:dyDescent="0.3">
      <c r="A58754" t="s">
        <v>112</v>
      </c>
    </row>
    <row r="58755" spans="1:1" x14ac:dyDescent="0.3">
      <c r="A58755" t="s">
        <v>41</v>
      </c>
    </row>
    <row r="58756" spans="1:1" x14ac:dyDescent="0.3">
      <c r="A58756" t="s">
        <v>101</v>
      </c>
    </row>
    <row r="58757" spans="1:1" x14ac:dyDescent="0.3">
      <c r="A58757" t="s">
        <v>99</v>
      </c>
    </row>
    <row r="58758" spans="1:1" x14ac:dyDescent="0.3">
      <c r="A58758" t="s">
        <v>113</v>
      </c>
    </row>
    <row r="58759" spans="1:1" x14ac:dyDescent="0.3">
      <c r="A58759" t="s">
        <v>111</v>
      </c>
    </row>
    <row r="58760" spans="1:1" x14ac:dyDescent="0.3">
      <c r="A58760" t="s">
        <v>107</v>
      </c>
    </row>
    <row r="58761" spans="1:1" x14ac:dyDescent="0.3">
      <c r="A58761" t="s">
        <v>37</v>
      </c>
    </row>
    <row r="58762" spans="1:1" x14ac:dyDescent="0.3">
      <c r="A58762" t="s">
        <v>127</v>
      </c>
    </row>
    <row r="58763" spans="1:1" x14ac:dyDescent="0.3">
      <c r="A58763" t="s">
        <v>105</v>
      </c>
    </row>
    <row r="58764" spans="1:1" x14ac:dyDescent="0.3">
      <c r="A58764" t="s">
        <v>105</v>
      </c>
    </row>
    <row r="58765" spans="1:1" x14ac:dyDescent="0.3">
      <c r="A58765" t="s">
        <v>124</v>
      </c>
    </row>
    <row r="58766" spans="1:1" x14ac:dyDescent="0.3">
      <c r="A58766" t="s">
        <v>106</v>
      </c>
    </row>
    <row r="58767" spans="1:1" x14ac:dyDescent="0.3">
      <c r="A58767" t="s">
        <v>119</v>
      </c>
    </row>
    <row r="58768" spans="1:1" x14ac:dyDescent="0.3">
      <c r="A58768" t="s">
        <v>122</v>
      </c>
    </row>
    <row r="58769" spans="1:1" x14ac:dyDescent="0.3">
      <c r="A58769" t="s">
        <v>114</v>
      </c>
    </row>
    <row r="58770" spans="1:1" x14ac:dyDescent="0.3">
      <c r="A58770" t="s">
        <v>26</v>
      </c>
    </row>
    <row r="58771" spans="1:1" x14ac:dyDescent="0.3">
      <c r="A58771" t="s">
        <v>113</v>
      </c>
    </row>
    <row r="58772" spans="1:1" x14ac:dyDescent="0.3">
      <c r="A58772" t="s">
        <v>119</v>
      </c>
    </row>
    <row r="58773" spans="1:1" x14ac:dyDescent="0.3">
      <c r="A58773" t="s">
        <v>124</v>
      </c>
    </row>
    <row r="58774" spans="1:1" x14ac:dyDescent="0.3">
      <c r="A58774" t="s">
        <v>105</v>
      </c>
    </row>
    <row r="58775" spans="1:1" x14ac:dyDescent="0.3">
      <c r="A58775" t="s">
        <v>26</v>
      </c>
    </row>
    <row r="58776" spans="1:1" x14ac:dyDescent="0.3">
      <c r="A58776" t="s">
        <v>47</v>
      </c>
    </row>
    <row r="58777" spans="1:1" x14ac:dyDescent="0.3">
      <c r="A58777" t="s">
        <v>125</v>
      </c>
    </row>
    <row r="58778" spans="1:1" x14ac:dyDescent="0.3">
      <c r="A58778" t="s">
        <v>17</v>
      </c>
    </row>
    <row r="58779" spans="1:1" x14ac:dyDescent="0.3">
      <c r="A58779" t="s">
        <v>44</v>
      </c>
    </row>
    <row r="58780" spans="1:1" x14ac:dyDescent="0.3">
      <c r="A58780" t="s">
        <v>99</v>
      </c>
    </row>
    <row r="58781" spans="1:1" x14ac:dyDescent="0.3">
      <c r="A58781" t="s">
        <v>99</v>
      </c>
    </row>
    <row r="58782" spans="1:1" x14ac:dyDescent="0.3">
      <c r="A58782" t="s">
        <v>100</v>
      </c>
    </row>
    <row r="58783" spans="1:1" x14ac:dyDescent="0.3">
      <c r="A58783" t="s">
        <v>107</v>
      </c>
    </row>
    <row r="58784" spans="1:1" x14ac:dyDescent="0.3">
      <c r="A58784" t="s">
        <v>104</v>
      </c>
    </row>
    <row r="58785" spans="1:1" x14ac:dyDescent="0.3">
      <c r="A58785" t="s">
        <v>113</v>
      </c>
    </row>
    <row r="58786" spans="1:1" x14ac:dyDescent="0.3">
      <c r="A58786" t="s">
        <v>116</v>
      </c>
    </row>
    <row r="58787" spans="1:1" x14ac:dyDescent="0.3">
      <c r="A58787" t="s">
        <v>99</v>
      </c>
    </row>
    <row r="58788" spans="1:1" x14ac:dyDescent="0.3">
      <c r="A58788" t="s">
        <v>103</v>
      </c>
    </row>
    <row r="58789" spans="1:1" x14ac:dyDescent="0.3">
      <c r="A58789" t="s">
        <v>120</v>
      </c>
    </row>
    <row r="58790" spans="1:1" x14ac:dyDescent="0.3">
      <c r="A58790" t="s">
        <v>30</v>
      </c>
    </row>
    <row r="58791" spans="1:1" x14ac:dyDescent="0.3">
      <c r="A58791" t="s">
        <v>123</v>
      </c>
    </row>
    <row r="58792" spans="1:1" x14ac:dyDescent="0.3">
      <c r="A58792" t="s">
        <v>122</v>
      </c>
    </row>
    <row r="58793" spans="1:1" x14ac:dyDescent="0.3">
      <c r="A58793" t="s">
        <v>109</v>
      </c>
    </row>
    <row r="58794" spans="1:1" x14ac:dyDescent="0.3">
      <c r="A58794" t="s">
        <v>110</v>
      </c>
    </row>
    <row r="58795" spans="1:1" x14ac:dyDescent="0.3">
      <c r="A58795" t="s">
        <v>126</v>
      </c>
    </row>
    <row r="58796" spans="1:1" x14ac:dyDescent="0.3">
      <c r="A58796" t="s">
        <v>120</v>
      </c>
    </row>
    <row r="58797" spans="1:1" x14ac:dyDescent="0.3">
      <c r="A58797" t="s">
        <v>116</v>
      </c>
    </row>
    <row r="58798" spans="1:1" x14ac:dyDescent="0.3">
      <c r="A58798" t="s">
        <v>34</v>
      </c>
    </row>
    <row r="58799" spans="1:1" x14ac:dyDescent="0.3">
      <c r="A58799" t="s">
        <v>123</v>
      </c>
    </row>
    <row r="58800" spans="1:1" x14ac:dyDescent="0.3">
      <c r="A58800" t="s">
        <v>24</v>
      </c>
    </row>
    <row r="58801" spans="1:1" x14ac:dyDescent="0.3">
      <c r="A58801" t="s">
        <v>97</v>
      </c>
    </row>
    <row r="58802" spans="1:1" x14ac:dyDescent="0.3">
      <c r="A58802" t="s">
        <v>36</v>
      </c>
    </row>
    <row r="58803" spans="1:1" x14ac:dyDescent="0.3">
      <c r="A58803" t="s">
        <v>34</v>
      </c>
    </row>
    <row r="58804" spans="1:1" x14ac:dyDescent="0.3">
      <c r="A58804" t="s">
        <v>103</v>
      </c>
    </row>
    <row r="58805" spans="1:1" x14ac:dyDescent="0.3">
      <c r="A58805" t="s">
        <v>106</v>
      </c>
    </row>
    <row r="58806" spans="1:1" x14ac:dyDescent="0.3">
      <c r="A58806" t="s">
        <v>105</v>
      </c>
    </row>
    <row r="58807" spans="1:1" x14ac:dyDescent="0.3">
      <c r="A58807" t="s">
        <v>118</v>
      </c>
    </row>
    <row r="58808" spans="1:1" x14ac:dyDescent="0.3">
      <c r="A58808" t="s">
        <v>98</v>
      </c>
    </row>
    <row r="58809" spans="1:1" x14ac:dyDescent="0.3">
      <c r="A58809" t="s">
        <v>47</v>
      </c>
    </row>
    <row r="58810" spans="1:1" x14ac:dyDescent="0.3">
      <c r="A58810" t="s">
        <v>115</v>
      </c>
    </row>
    <row r="58811" spans="1:1" x14ac:dyDescent="0.3">
      <c r="A58811" t="s">
        <v>34</v>
      </c>
    </row>
    <row r="58812" spans="1:1" x14ac:dyDescent="0.3">
      <c r="A58812" t="s">
        <v>97</v>
      </c>
    </row>
    <row r="58813" spans="1:1" x14ac:dyDescent="0.3">
      <c r="A58813" t="s">
        <v>20</v>
      </c>
    </row>
    <row r="58814" spans="1:1" x14ac:dyDescent="0.3">
      <c r="A58814" t="s">
        <v>34</v>
      </c>
    </row>
    <row r="58815" spans="1:1" x14ac:dyDescent="0.3">
      <c r="A58815" t="s">
        <v>106</v>
      </c>
    </row>
    <row r="58816" spans="1:1" x14ac:dyDescent="0.3">
      <c r="A58816" t="s">
        <v>126</v>
      </c>
    </row>
    <row r="58817" spans="1:1" x14ac:dyDescent="0.3">
      <c r="A58817" t="s">
        <v>30</v>
      </c>
    </row>
    <row r="58818" spans="1:1" x14ac:dyDescent="0.3">
      <c r="A58818" t="s">
        <v>20</v>
      </c>
    </row>
    <row r="58819" spans="1:1" x14ac:dyDescent="0.3">
      <c r="A58819" t="s">
        <v>115</v>
      </c>
    </row>
    <row r="58820" spans="1:1" x14ac:dyDescent="0.3">
      <c r="A58820" t="s">
        <v>114</v>
      </c>
    </row>
    <row r="58821" spans="1:1" x14ac:dyDescent="0.3">
      <c r="A58821" t="s">
        <v>98</v>
      </c>
    </row>
    <row r="58822" spans="1:1" x14ac:dyDescent="0.3">
      <c r="A58822" t="s">
        <v>97</v>
      </c>
    </row>
    <row r="58823" spans="1:1" x14ac:dyDescent="0.3">
      <c r="A58823" t="s">
        <v>46</v>
      </c>
    </row>
    <row r="58824" spans="1:1" x14ac:dyDescent="0.3">
      <c r="A58824" t="s">
        <v>17</v>
      </c>
    </row>
    <row r="58825" spans="1:1" x14ac:dyDescent="0.3">
      <c r="A58825" t="s">
        <v>110</v>
      </c>
    </row>
    <row r="58826" spans="1:1" x14ac:dyDescent="0.3">
      <c r="A58826" t="s">
        <v>21</v>
      </c>
    </row>
    <row r="58827" spans="1:1" x14ac:dyDescent="0.3">
      <c r="A58827" t="s">
        <v>43</v>
      </c>
    </row>
    <row r="58828" spans="1:1" x14ac:dyDescent="0.3">
      <c r="A58828" t="s">
        <v>127</v>
      </c>
    </row>
    <row r="58829" spans="1:1" x14ac:dyDescent="0.3">
      <c r="A58829" t="s">
        <v>116</v>
      </c>
    </row>
    <row r="58830" spans="1:1" x14ac:dyDescent="0.3">
      <c r="A58830" t="s">
        <v>123</v>
      </c>
    </row>
    <row r="58831" spans="1:1" x14ac:dyDescent="0.3">
      <c r="A58831" t="s">
        <v>117</v>
      </c>
    </row>
    <row r="58832" spans="1:1" x14ac:dyDescent="0.3">
      <c r="A58832" t="s">
        <v>116</v>
      </c>
    </row>
    <row r="58833" spans="1:1" x14ac:dyDescent="0.3">
      <c r="A58833" t="s">
        <v>128</v>
      </c>
    </row>
    <row r="58834" spans="1:1" x14ac:dyDescent="0.3">
      <c r="A58834" t="s">
        <v>33</v>
      </c>
    </row>
    <row r="58835" spans="1:1" x14ac:dyDescent="0.3">
      <c r="A58835" t="s">
        <v>97</v>
      </c>
    </row>
    <row r="58836" spans="1:1" x14ac:dyDescent="0.3">
      <c r="A58836" t="s">
        <v>101</v>
      </c>
    </row>
    <row r="58837" spans="1:1" x14ac:dyDescent="0.3">
      <c r="A58837" t="s">
        <v>122</v>
      </c>
    </row>
    <row r="58838" spans="1:1" x14ac:dyDescent="0.3">
      <c r="A58838" t="s">
        <v>112</v>
      </c>
    </row>
    <row r="58839" spans="1:1" x14ac:dyDescent="0.3">
      <c r="A58839" t="s">
        <v>102</v>
      </c>
    </row>
    <row r="58840" spans="1:1" x14ac:dyDescent="0.3">
      <c r="A58840" t="s">
        <v>108</v>
      </c>
    </row>
    <row r="58841" spans="1:1" x14ac:dyDescent="0.3">
      <c r="A58841" t="s">
        <v>41</v>
      </c>
    </row>
    <row r="58842" spans="1:1" x14ac:dyDescent="0.3">
      <c r="A58842" t="s">
        <v>102</v>
      </c>
    </row>
    <row r="58843" spans="1:1" x14ac:dyDescent="0.3">
      <c r="A58843" t="s">
        <v>126</v>
      </c>
    </row>
    <row r="58844" spans="1:1" x14ac:dyDescent="0.3">
      <c r="A58844" t="s">
        <v>42</v>
      </c>
    </row>
    <row r="58845" spans="1:1" x14ac:dyDescent="0.3">
      <c r="A58845" t="s">
        <v>37</v>
      </c>
    </row>
    <row r="58846" spans="1:1" x14ac:dyDescent="0.3">
      <c r="A58846" t="s">
        <v>37</v>
      </c>
    </row>
    <row r="58847" spans="1:1" x14ac:dyDescent="0.3">
      <c r="A58847" t="s">
        <v>39</v>
      </c>
    </row>
    <row r="58848" spans="1:1" x14ac:dyDescent="0.3">
      <c r="A58848" t="s">
        <v>118</v>
      </c>
    </row>
    <row r="58849" spans="1:1" x14ac:dyDescent="0.3">
      <c r="A58849" t="s">
        <v>126</v>
      </c>
    </row>
    <row r="58850" spans="1:1" x14ac:dyDescent="0.3">
      <c r="A58850" t="s">
        <v>111</v>
      </c>
    </row>
    <row r="58851" spans="1:1" x14ac:dyDescent="0.3">
      <c r="A58851" t="s">
        <v>20</v>
      </c>
    </row>
    <row r="58852" spans="1:1" x14ac:dyDescent="0.3">
      <c r="A58852" t="s">
        <v>47</v>
      </c>
    </row>
    <row r="58853" spans="1:1" x14ac:dyDescent="0.3">
      <c r="A58853" t="s">
        <v>110</v>
      </c>
    </row>
    <row r="58854" spans="1:1" x14ac:dyDescent="0.3">
      <c r="A58854" t="s">
        <v>108</v>
      </c>
    </row>
    <row r="58855" spans="1:1" x14ac:dyDescent="0.3">
      <c r="A58855" t="s">
        <v>120</v>
      </c>
    </row>
    <row r="58856" spans="1:1" x14ac:dyDescent="0.3">
      <c r="A58856" t="s">
        <v>43</v>
      </c>
    </row>
    <row r="58857" spans="1:1" x14ac:dyDescent="0.3">
      <c r="A58857" t="s">
        <v>126</v>
      </c>
    </row>
    <row r="58858" spans="1:1" x14ac:dyDescent="0.3">
      <c r="A58858" t="s">
        <v>106</v>
      </c>
    </row>
    <row r="58859" spans="1:1" x14ac:dyDescent="0.3">
      <c r="A58859" t="s">
        <v>111</v>
      </c>
    </row>
    <row r="58860" spans="1:1" x14ac:dyDescent="0.3">
      <c r="A58860" t="s">
        <v>107</v>
      </c>
    </row>
    <row r="58861" spans="1:1" x14ac:dyDescent="0.3">
      <c r="A58861" t="s">
        <v>126</v>
      </c>
    </row>
    <row r="58862" spans="1:1" x14ac:dyDescent="0.3">
      <c r="A58862" t="s">
        <v>124</v>
      </c>
    </row>
    <row r="58863" spans="1:1" x14ac:dyDescent="0.3">
      <c r="A58863" t="s">
        <v>46</v>
      </c>
    </row>
    <row r="58864" spans="1:1" x14ac:dyDescent="0.3">
      <c r="A58864" t="s">
        <v>102</v>
      </c>
    </row>
    <row r="58865" spans="1:1" x14ac:dyDescent="0.3">
      <c r="A58865" t="s">
        <v>29</v>
      </c>
    </row>
    <row r="58866" spans="1:1" x14ac:dyDescent="0.3">
      <c r="A58866" t="s">
        <v>24</v>
      </c>
    </row>
    <row r="58867" spans="1:1" x14ac:dyDescent="0.3">
      <c r="A58867" t="s">
        <v>24</v>
      </c>
    </row>
    <row r="58868" spans="1:1" x14ac:dyDescent="0.3">
      <c r="A58868" t="s">
        <v>20</v>
      </c>
    </row>
    <row r="58869" spans="1:1" x14ac:dyDescent="0.3">
      <c r="A58869" t="s">
        <v>116</v>
      </c>
    </row>
    <row r="58870" spans="1:1" x14ac:dyDescent="0.3">
      <c r="A58870" t="s">
        <v>107</v>
      </c>
    </row>
    <row r="58871" spans="1:1" x14ac:dyDescent="0.3">
      <c r="A58871" t="s">
        <v>39</v>
      </c>
    </row>
    <row r="58872" spans="1:1" x14ac:dyDescent="0.3">
      <c r="A58872" t="s">
        <v>107</v>
      </c>
    </row>
    <row r="58873" spans="1:1" x14ac:dyDescent="0.3">
      <c r="A58873" t="s">
        <v>17</v>
      </c>
    </row>
    <row r="58874" spans="1:1" x14ac:dyDescent="0.3">
      <c r="A58874" t="s">
        <v>99</v>
      </c>
    </row>
    <row r="58875" spans="1:1" x14ac:dyDescent="0.3">
      <c r="A58875" t="s">
        <v>29</v>
      </c>
    </row>
    <row r="58876" spans="1:1" x14ac:dyDescent="0.3">
      <c r="A58876" t="s">
        <v>100</v>
      </c>
    </row>
    <row r="58877" spans="1:1" x14ac:dyDescent="0.3">
      <c r="A58877" t="s">
        <v>36</v>
      </c>
    </row>
    <row r="58878" spans="1:1" x14ac:dyDescent="0.3">
      <c r="A58878" t="s">
        <v>41</v>
      </c>
    </row>
    <row r="58879" spans="1:1" x14ac:dyDescent="0.3">
      <c r="A58879" t="s">
        <v>116</v>
      </c>
    </row>
    <row r="58880" spans="1:1" x14ac:dyDescent="0.3">
      <c r="A58880" t="s">
        <v>99</v>
      </c>
    </row>
    <row r="58881" spans="1:1" x14ac:dyDescent="0.3">
      <c r="A58881" t="s">
        <v>97</v>
      </c>
    </row>
    <row r="58882" spans="1:1" x14ac:dyDescent="0.3">
      <c r="A58882" t="s">
        <v>113</v>
      </c>
    </row>
    <row r="58883" spans="1:1" x14ac:dyDescent="0.3">
      <c r="A58883" t="s">
        <v>26</v>
      </c>
    </row>
    <row r="58884" spans="1:1" x14ac:dyDescent="0.3">
      <c r="A58884" t="s">
        <v>125</v>
      </c>
    </row>
    <row r="58885" spans="1:1" x14ac:dyDescent="0.3">
      <c r="A58885" t="s">
        <v>97</v>
      </c>
    </row>
    <row r="58886" spans="1:1" x14ac:dyDescent="0.3">
      <c r="A58886" t="s">
        <v>33</v>
      </c>
    </row>
    <row r="58887" spans="1:1" x14ac:dyDescent="0.3">
      <c r="A58887" t="s">
        <v>34</v>
      </c>
    </row>
    <row r="58888" spans="1:1" x14ac:dyDescent="0.3">
      <c r="A58888" t="s">
        <v>21</v>
      </c>
    </row>
    <row r="58889" spans="1:1" x14ac:dyDescent="0.3">
      <c r="A58889" t="s">
        <v>100</v>
      </c>
    </row>
    <row r="58890" spans="1:1" x14ac:dyDescent="0.3">
      <c r="A58890" t="s">
        <v>99</v>
      </c>
    </row>
    <row r="58891" spans="1:1" x14ac:dyDescent="0.3">
      <c r="A58891" t="s">
        <v>114</v>
      </c>
    </row>
    <row r="58892" spans="1:1" x14ac:dyDescent="0.3">
      <c r="A58892" t="s">
        <v>121</v>
      </c>
    </row>
    <row r="58893" spans="1:1" x14ac:dyDescent="0.3">
      <c r="A58893" t="s">
        <v>110</v>
      </c>
    </row>
    <row r="58894" spans="1:1" x14ac:dyDescent="0.3">
      <c r="A58894" t="s">
        <v>110</v>
      </c>
    </row>
    <row r="58895" spans="1:1" x14ac:dyDescent="0.3">
      <c r="A58895" t="s">
        <v>126</v>
      </c>
    </row>
    <row r="58896" spans="1:1" x14ac:dyDescent="0.3">
      <c r="A58896" t="s">
        <v>31</v>
      </c>
    </row>
    <row r="58897" spans="1:1" x14ac:dyDescent="0.3">
      <c r="A58897" t="s">
        <v>102</v>
      </c>
    </row>
    <row r="58898" spans="1:1" x14ac:dyDescent="0.3">
      <c r="A58898" t="s">
        <v>123</v>
      </c>
    </row>
    <row r="58899" spans="1:1" x14ac:dyDescent="0.3">
      <c r="A58899" t="s">
        <v>128</v>
      </c>
    </row>
    <row r="58900" spans="1:1" x14ac:dyDescent="0.3">
      <c r="A58900" t="s">
        <v>37</v>
      </c>
    </row>
    <row r="58901" spans="1:1" x14ac:dyDescent="0.3">
      <c r="A58901" t="s">
        <v>40</v>
      </c>
    </row>
    <row r="58902" spans="1:1" x14ac:dyDescent="0.3">
      <c r="A58902" t="s">
        <v>128</v>
      </c>
    </row>
    <row r="58903" spans="1:1" x14ac:dyDescent="0.3">
      <c r="A58903" t="s">
        <v>33</v>
      </c>
    </row>
    <row r="58904" spans="1:1" x14ac:dyDescent="0.3">
      <c r="A58904" t="s">
        <v>97</v>
      </c>
    </row>
    <row r="58905" spans="1:1" x14ac:dyDescent="0.3">
      <c r="A58905" t="s">
        <v>113</v>
      </c>
    </row>
    <row r="58906" spans="1:1" x14ac:dyDescent="0.3">
      <c r="A58906" t="s">
        <v>104</v>
      </c>
    </row>
    <row r="58907" spans="1:1" x14ac:dyDescent="0.3">
      <c r="A58907" t="s">
        <v>100</v>
      </c>
    </row>
    <row r="58908" spans="1:1" x14ac:dyDescent="0.3">
      <c r="A58908" t="s">
        <v>109</v>
      </c>
    </row>
    <row r="58909" spans="1:1" x14ac:dyDescent="0.3">
      <c r="A58909" t="s">
        <v>41</v>
      </c>
    </row>
    <row r="58910" spans="1:1" x14ac:dyDescent="0.3">
      <c r="A58910" t="s">
        <v>115</v>
      </c>
    </row>
    <row r="58911" spans="1:1" x14ac:dyDescent="0.3">
      <c r="A58911" t="s">
        <v>103</v>
      </c>
    </row>
    <row r="58912" spans="1:1" x14ac:dyDescent="0.3">
      <c r="A58912" t="s">
        <v>113</v>
      </c>
    </row>
    <row r="58913" spans="1:1" x14ac:dyDescent="0.3">
      <c r="A58913" t="s">
        <v>43</v>
      </c>
    </row>
    <row r="58914" spans="1:1" x14ac:dyDescent="0.3">
      <c r="A58914" t="s">
        <v>100</v>
      </c>
    </row>
    <row r="58915" spans="1:1" x14ac:dyDescent="0.3">
      <c r="A58915" t="s">
        <v>127</v>
      </c>
    </row>
    <row r="58916" spans="1:1" x14ac:dyDescent="0.3">
      <c r="A58916" t="s">
        <v>31</v>
      </c>
    </row>
    <row r="58917" spans="1:1" x14ac:dyDescent="0.3">
      <c r="A58917" t="s">
        <v>109</v>
      </c>
    </row>
    <row r="58918" spans="1:1" x14ac:dyDescent="0.3">
      <c r="A58918" t="s">
        <v>117</v>
      </c>
    </row>
    <row r="58919" spans="1:1" x14ac:dyDescent="0.3">
      <c r="A58919" t="s">
        <v>114</v>
      </c>
    </row>
    <row r="58920" spans="1:1" x14ac:dyDescent="0.3">
      <c r="A58920" t="s">
        <v>42</v>
      </c>
    </row>
    <row r="58921" spans="1:1" x14ac:dyDescent="0.3">
      <c r="A58921" t="s">
        <v>110</v>
      </c>
    </row>
    <row r="58922" spans="1:1" x14ac:dyDescent="0.3">
      <c r="A58922" t="s">
        <v>123</v>
      </c>
    </row>
    <row r="58923" spans="1:1" x14ac:dyDescent="0.3">
      <c r="A58923" t="s">
        <v>120</v>
      </c>
    </row>
    <row r="58924" spans="1:1" x14ac:dyDescent="0.3">
      <c r="A58924" t="s">
        <v>105</v>
      </c>
    </row>
    <row r="58925" spans="1:1" x14ac:dyDescent="0.3">
      <c r="A58925" t="s">
        <v>125</v>
      </c>
    </row>
    <row r="58926" spans="1:1" x14ac:dyDescent="0.3">
      <c r="A58926" t="s">
        <v>106</v>
      </c>
    </row>
    <row r="58927" spans="1:1" x14ac:dyDescent="0.3">
      <c r="A58927" t="s">
        <v>111</v>
      </c>
    </row>
    <row r="58928" spans="1:1" x14ac:dyDescent="0.3">
      <c r="A58928" t="s">
        <v>29</v>
      </c>
    </row>
    <row r="58929" spans="1:1" x14ac:dyDescent="0.3">
      <c r="A58929" t="s">
        <v>113</v>
      </c>
    </row>
    <row r="58930" spans="1:1" x14ac:dyDescent="0.3">
      <c r="A58930" t="s">
        <v>37</v>
      </c>
    </row>
    <row r="58931" spans="1:1" x14ac:dyDescent="0.3">
      <c r="A58931" t="s">
        <v>111</v>
      </c>
    </row>
    <row r="58932" spans="1:1" x14ac:dyDescent="0.3">
      <c r="A58932" t="s">
        <v>113</v>
      </c>
    </row>
    <row r="58933" spans="1:1" x14ac:dyDescent="0.3">
      <c r="A58933" t="s">
        <v>40</v>
      </c>
    </row>
    <row r="58934" spans="1:1" x14ac:dyDescent="0.3">
      <c r="A58934" t="s">
        <v>41</v>
      </c>
    </row>
    <row r="58935" spans="1:1" x14ac:dyDescent="0.3">
      <c r="A58935" t="s">
        <v>120</v>
      </c>
    </row>
    <row r="58936" spans="1:1" x14ac:dyDescent="0.3">
      <c r="A58936" t="s">
        <v>103</v>
      </c>
    </row>
    <row r="58937" spans="1:1" x14ac:dyDescent="0.3">
      <c r="A58937" t="s">
        <v>113</v>
      </c>
    </row>
    <row r="58938" spans="1:1" x14ac:dyDescent="0.3">
      <c r="A58938" t="s">
        <v>30</v>
      </c>
    </row>
    <row r="58939" spans="1:1" x14ac:dyDescent="0.3">
      <c r="A58939" t="s">
        <v>24</v>
      </c>
    </row>
    <row r="58940" spans="1:1" x14ac:dyDescent="0.3">
      <c r="A58940" t="s">
        <v>120</v>
      </c>
    </row>
    <row r="58941" spans="1:1" x14ac:dyDescent="0.3">
      <c r="A58941" t="s">
        <v>106</v>
      </c>
    </row>
    <row r="58942" spans="1:1" x14ac:dyDescent="0.3">
      <c r="A58942" t="s">
        <v>119</v>
      </c>
    </row>
    <row r="58943" spans="1:1" x14ac:dyDescent="0.3">
      <c r="A58943" t="s">
        <v>124</v>
      </c>
    </row>
    <row r="58944" spans="1:1" x14ac:dyDescent="0.3">
      <c r="A58944" t="s">
        <v>123</v>
      </c>
    </row>
    <row r="58945" spans="1:1" x14ac:dyDescent="0.3">
      <c r="A58945" t="s">
        <v>100</v>
      </c>
    </row>
    <row r="58946" spans="1:1" x14ac:dyDescent="0.3">
      <c r="A58946" t="s">
        <v>42</v>
      </c>
    </row>
    <row r="58947" spans="1:1" x14ac:dyDescent="0.3">
      <c r="A58947" t="s">
        <v>127</v>
      </c>
    </row>
    <row r="58948" spans="1:1" x14ac:dyDescent="0.3">
      <c r="A58948" t="s">
        <v>43</v>
      </c>
    </row>
    <row r="58949" spans="1:1" x14ac:dyDescent="0.3">
      <c r="A58949" t="s">
        <v>110</v>
      </c>
    </row>
    <row r="58950" spans="1:1" x14ac:dyDescent="0.3">
      <c r="A58950" t="s">
        <v>106</v>
      </c>
    </row>
    <row r="58951" spans="1:1" x14ac:dyDescent="0.3">
      <c r="A58951" t="s">
        <v>106</v>
      </c>
    </row>
    <row r="58952" spans="1:1" x14ac:dyDescent="0.3">
      <c r="A58952" t="s">
        <v>103</v>
      </c>
    </row>
    <row r="58953" spans="1:1" x14ac:dyDescent="0.3">
      <c r="A58953" t="s">
        <v>117</v>
      </c>
    </row>
    <row r="58954" spans="1:1" x14ac:dyDescent="0.3">
      <c r="A58954" t="s">
        <v>47</v>
      </c>
    </row>
    <row r="58955" spans="1:1" x14ac:dyDescent="0.3">
      <c r="A58955" t="s">
        <v>43</v>
      </c>
    </row>
    <row r="58956" spans="1:1" x14ac:dyDescent="0.3">
      <c r="A58956" t="s">
        <v>24</v>
      </c>
    </row>
    <row r="58957" spans="1:1" x14ac:dyDescent="0.3">
      <c r="A58957" t="s">
        <v>114</v>
      </c>
    </row>
    <row r="58958" spans="1:1" x14ac:dyDescent="0.3">
      <c r="A58958" t="s">
        <v>97</v>
      </c>
    </row>
    <row r="58959" spans="1:1" x14ac:dyDescent="0.3">
      <c r="A58959" t="s">
        <v>47</v>
      </c>
    </row>
    <row r="58960" spans="1:1" x14ac:dyDescent="0.3">
      <c r="A58960" t="s">
        <v>102</v>
      </c>
    </row>
    <row r="58961" spans="1:1" x14ac:dyDescent="0.3">
      <c r="A58961" t="s">
        <v>98</v>
      </c>
    </row>
    <row r="58962" spans="1:1" x14ac:dyDescent="0.3">
      <c r="A58962" t="s">
        <v>100</v>
      </c>
    </row>
    <row r="58963" spans="1:1" x14ac:dyDescent="0.3">
      <c r="A58963" t="s">
        <v>125</v>
      </c>
    </row>
    <row r="58964" spans="1:1" x14ac:dyDescent="0.3">
      <c r="A58964" t="s">
        <v>118</v>
      </c>
    </row>
    <row r="58965" spans="1:1" x14ac:dyDescent="0.3">
      <c r="A58965" t="s">
        <v>113</v>
      </c>
    </row>
    <row r="58966" spans="1:1" x14ac:dyDescent="0.3">
      <c r="A58966" t="s">
        <v>37</v>
      </c>
    </row>
    <row r="58967" spans="1:1" x14ac:dyDescent="0.3">
      <c r="A58967" t="s">
        <v>112</v>
      </c>
    </row>
    <row r="58968" spans="1:1" x14ac:dyDescent="0.3">
      <c r="A58968" t="s">
        <v>29</v>
      </c>
    </row>
    <row r="58969" spans="1:1" x14ac:dyDescent="0.3">
      <c r="A58969" t="s">
        <v>101</v>
      </c>
    </row>
    <row r="58970" spans="1:1" x14ac:dyDescent="0.3">
      <c r="A58970" t="s">
        <v>47</v>
      </c>
    </row>
    <row r="58971" spans="1:1" x14ac:dyDescent="0.3">
      <c r="A58971" t="s">
        <v>127</v>
      </c>
    </row>
    <row r="58972" spans="1:1" x14ac:dyDescent="0.3">
      <c r="A58972" t="s">
        <v>125</v>
      </c>
    </row>
    <row r="58973" spans="1:1" x14ac:dyDescent="0.3">
      <c r="A58973" t="s">
        <v>39</v>
      </c>
    </row>
    <row r="58974" spans="1:1" x14ac:dyDescent="0.3">
      <c r="A58974" t="s">
        <v>128</v>
      </c>
    </row>
    <row r="58975" spans="1:1" x14ac:dyDescent="0.3">
      <c r="A58975" t="s">
        <v>20</v>
      </c>
    </row>
    <row r="58976" spans="1:1" x14ac:dyDescent="0.3">
      <c r="A58976" t="s">
        <v>108</v>
      </c>
    </row>
    <row r="58977" spans="1:1" x14ac:dyDescent="0.3">
      <c r="A58977" t="s">
        <v>122</v>
      </c>
    </row>
    <row r="58978" spans="1:1" x14ac:dyDescent="0.3">
      <c r="A58978" t="s">
        <v>41</v>
      </c>
    </row>
    <row r="58979" spans="1:1" x14ac:dyDescent="0.3">
      <c r="A58979" t="s">
        <v>100</v>
      </c>
    </row>
    <row r="58980" spans="1:1" x14ac:dyDescent="0.3">
      <c r="A58980" t="s">
        <v>98</v>
      </c>
    </row>
    <row r="58981" spans="1:1" x14ac:dyDescent="0.3">
      <c r="A58981" t="s">
        <v>103</v>
      </c>
    </row>
    <row r="58982" spans="1:1" x14ac:dyDescent="0.3">
      <c r="A58982" t="s">
        <v>109</v>
      </c>
    </row>
    <row r="58983" spans="1:1" x14ac:dyDescent="0.3">
      <c r="A58983" t="s">
        <v>39</v>
      </c>
    </row>
    <row r="58984" spans="1:1" x14ac:dyDescent="0.3">
      <c r="A58984" t="s">
        <v>37</v>
      </c>
    </row>
    <row r="58985" spans="1:1" x14ac:dyDescent="0.3">
      <c r="A58985" t="s">
        <v>21</v>
      </c>
    </row>
    <row r="58986" spans="1:1" x14ac:dyDescent="0.3">
      <c r="A58986" t="s">
        <v>107</v>
      </c>
    </row>
    <row r="58987" spans="1:1" x14ac:dyDescent="0.3">
      <c r="A58987" t="s">
        <v>125</v>
      </c>
    </row>
    <row r="58988" spans="1:1" x14ac:dyDescent="0.3">
      <c r="A58988" t="s">
        <v>121</v>
      </c>
    </row>
    <row r="58989" spans="1:1" x14ac:dyDescent="0.3">
      <c r="A58989" t="s">
        <v>17</v>
      </c>
    </row>
    <row r="58990" spans="1:1" x14ac:dyDescent="0.3">
      <c r="A58990" t="s">
        <v>101</v>
      </c>
    </row>
    <row r="58991" spans="1:1" x14ac:dyDescent="0.3">
      <c r="A58991" t="s">
        <v>112</v>
      </c>
    </row>
    <row r="58992" spans="1:1" x14ac:dyDescent="0.3">
      <c r="A58992" t="s">
        <v>47</v>
      </c>
    </row>
    <row r="58993" spans="1:1" x14ac:dyDescent="0.3">
      <c r="A58993" t="s">
        <v>98</v>
      </c>
    </row>
    <row r="58994" spans="1:1" x14ac:dyDescent="0.3">
      <c r="A58994" t="s">
        <v>100</v>
      </c>
    </row>
    <row r="58995" spans="1:1" x14ac:dyDescent="0.3">
      <c r="A58995" t="s">
        <v>101</v>
      </c>
    </row>
    <row r="58996" spans="1:1" x14ac:dyDescent="0.3">
      <c r="A58996" t="s">
        <v>29</v>
      </c>
    </row>
    <row r="58997" spans="1:1" x14ac:dyDescent="0.3">
      <c r="A58997" t="s">
        <v>126</v>
      </c>
    </row>
    <row r="58998" spans="1:1" x14ac:dyDescent="0.3">
      <c r="A58998" t="s">
        <v>43</v>
      </c>
    </row>
    <row r="58999" spans="1:1" x14ac:dyDescent="0.3">
      <c r="A58999" t="s">
        <v>97</v>
      </c>
    </row>
    <row r="59000" spans="1:1" x14ac:dyDescent="0.3">
      <c r="A59000" t="s">
        <v>47</v>
      </c>
    </row>
    <row r="59001" spans="1:1" x14ac:dyDescent="0.3">
      <c r="A59001" t="s">
        <v>107</v>
      </c>
    </row>
    <row r="59002" spans="1:1" x14ac:dyDescent="0.3">
      <c r="A59002" t="s">
        <v>127</v>
      </c>
    </row>
    <row r="59003" spans="1:1" x14ac:dyDescent="0.3">
      <c r="A59003" t="s">
        <v>107</v>
      </c>
    </row>
    <row r="59004" spans="1:1" x14ac:dyDescent="0.3">
      <c r="A59004" t="s">
        <v>112</v>
      </c>
    </row>
    <row r="59005" spans="1:1" x14ac:dyDescent="0.3">
      <c r="A59005" t="s">
        <v>105</v>
      </c>
    </row>
    <row r="59006" spans="1:1" x14ac:dyDescent="0.3">
      <c r="A59006" t="s">
        <v>42</v>
      </c>
    </row>
    <row r="59007" spans="1:1" x14ac:dyDescent="0.3">
      <c r="A59007" t="s">
        <v>47</v>
      </c>
    </row>
    <row r="59008" spans="1:1" x14ac:dyDescent="0.3">
      <c r="A59008" t="s">
        <v>128</v>
      </c>
    </row>
    <row r="59009" spans="1:1" x14ac:dyDescent="0.3">
      <c r="A59009" t="s">
        <v>106</v>
      </c>
    </row>
    <row r="59010" spans="1:1" x14ac:dyDescent="0.3">
      <c r="A59010" t="s">
        <v>126</v>
      </c>
    </row>
    <row r="59011" spans="1:1" x14ac:dyDescent="0.3">
      <c r="A59011" t="s">
        <v>17</v>
      </c>
    </row>
    <row r="59012" spans="1:1" x14ac:dyDescent="0.3">
      <c r="A59012" t="s">
        <v>20</v>
      </c>
    </row>
    <row r="59013" spans="1:1" x14ac:dyDescent="0.3">
      <c r="A59013" t="s">
        <v>47</v>
      </c>
    </row>
    <row r="59014" spans="1:1" x14ac:dyDescent="0.3">
      <c r="A59014" t="s">
        <v>118</v>
      </c>
    </row>
    <row r="59015" spans="1:1" x14ac:dyDescent="0.3">
      <c r="A59015" t="s">
        <v>125</v>
      </c>
    </row>
    <row r="59016" spans="1:1" x14ac:dyDescent="0.3">
      <c r="A59016" t="s">
        <v>113</v>
      </c>
    </row>
    <row r="59017" spans="1:1" x14ac:dyDescent="0.3">
      <c r="A59017" t="s">
        <v>126</v>
      </c>
    </row>
    <row r="59018" spans="1:1" x14ac:dyDescent="0.3">
      <c r="A59018" t="s">
        <v>39</v>
      </c>
    </row>
    <row r="59019" spans="1:1" x14ac:dyDescent="0.3">
      <c r="A59019" t="s">
        <v>34</v>
      </c>
    </row>
    <row r="59020" spans="1:1" x14ac:dyDescent="0.3">
      <c r="A59020" t="s">
        <v>122</v>
      </c>
    </row>
    <row r="59021" spans="1:1" x14ac:dyDescent="0.3">
      <c r="A59021" t="s">
        <v>117</v>
      </c>
    </row>
    <row r="59022" spans="1:1" x14ac:dyDescent="0.3">
      <c r="A59022" t="s">
        <v>117</v>
      </c>
    </row>
    <row r="59023" spans="1:1" x14ac:dyDescent="0.3">
      <c r="A59023" t="s">
        <v>112</v>
      </c>
    </row>
    <row r="59024" spans="1:1" x14ac:dyDescent="0.3">
      <c r="A59024" t="s">
        <v>44</v>
      </c>
    </row>
    <row r="59025" spans="1:1" x14ac:dyDescent="0.3">
      <c r="A59025" t="s">
        <v>98</v>
      </c>
    </row>
    <row r="59026" spans="1:1" x14ac:dyDescent="0.3">
      <c r="A59026" t="s">
        <v>118</v>
      </c>
    </row>
    <row r="59027" spans="1:1" x14ac:dyDescent="0.3">
      <c r="A59027" t="s">
        <v>118</v>
      </c>
    </row>
    <row r="59028" spans="1:1" x14ac:dyDescent="0.3">
      <c r="A59028" t="s">
        <v>124</v>
      </c>
    </row>
    <row r="59029" spans="1:1" x14ac:dyDescent="0.3">
      <c r="A59029" t="s">
        <v>123</v>
      </c>
    </row>
    <row r="59030" spans="1:1" x14ac:dyDescent="0.3">
      <c r="A59030" t="s">
        <v>40</v>
      </c>
    </row>
    <row r="59031" spans="1:1" x14ac:dyDescent="0.3">
      <c r="A59031" t="s">
        <v>47</v>
      </c>
    </row>
    <row r="59032" spans="1:1" x14ac:dyDescent="0.3">
      <c r="A59032" t="s">
        <v>24</v>
      </c>
    </row>
    <row r="59033" spans="1:1" x14ac:dyDescent="0.3">
      <c r="A59033" t="s">
        <v>47</v>
      </c>
    </row>
    <row r="59034" spans="1:1" x14ac:dyDescent="0.3">
      <c r="A59034" t="s">
        <v>102</v>
      </c>
    </row>
    <row r="59035" spans="1:1" x14ac:dyDescent="0.3">
      <c r="A59035" t="s">
        <v>116</v>
      </c>
    </row>
    <row r="59036" spans="1:1" x14ac:dyDescent="0.3">
      <c r="A59036" t="s">
        <v>113</v>
      </c>
    </row>
    <row r="59037" spans="1:1" x14ac:dyDescent="0.3">
      <c r="A59037" t="s">
        <v>29</v>
      </c>
    </row>
    <row r="59038" spans="1:1" x14ac:dyDescent="0.3">
      <c r="A59038" t="s">
        <v>99</v>
      </c>
    </row>
    <row r="59039" spans="1:1" x14ac:dyDescent="0.3">
      <c r="A59039" t="s">
        <v>100</v>
      </c>
    </row>
    <row r="59040" spans="1:1" x14ac:dyDescent="0.3">
      <c r="A59040" t="s">
        <v>122</v>
      </c>
    </row>
    <row r="59041" spans="1:1" x14ac:dyDescent="0.3">
      <c r="A59041" t="s">
        <v>112</v>
      </c>
    </row>
    <row r="59042" spans="1:1" x14ac:dyDescent="0.3">
      <c r="A59042" t="s">
        <v>124</v>
      </c>
    </row>
    <row r="59043" spans="1:1" x14ac:dyDescent="0.3">
      <c r="A59043" t="s">
        <v>33</v>
      </c>
    </row>
    <row r="59044" spans="1:1" x14ac:dyDescent="0.3">
      <c r="A59044" t="s">
        <v>109</v>
      </c>
    </row>
    <row r="59045" spans="1:1" x14ac:dyDescent="0.3">
      <c r="A59045" t="s">
        <v>29</v>
      </c>
    </row>
    <row r="59046" spans="1:1" x14ac:dyDescent="0.3">
      <c r="A59046" t="s">
        <v>39</v>
      </c>
    </row>
    <row r="59047" spans="1:1" x14ac:dyDescent="0.3">
      <c r="A59047" t="s">
        <v>127</v>
      </c>
    </row>
    <row r="59048" spans="1:1" x14ac:dyDescent="0.3">
      <c r="A59048" t="s">
        <v>114</v>
      </c>
    </row>
    <row r="59049" spans="1:1" x14ac:dyDescent="0.3">
      <c r="A59049" t="s">
        <v>117</v>
      </c>
    </row>
    <row r="59050" spans="1:1" x14ac:dyDescent="0.3">
      <c r="A59050" t="s">
        <v>128</v>
      </c>
    </row>
    <row r="59051" spans="1:1" x14ac:dyDescent="0.3">
      <c r="A59051" t="s">
        <v>106</v>
      </c>
    </row>
    <row r="59052" spans="1:1" x14ac:dyDescent="0.3">
      <c r="A59052" t="s">
        <v>97</v>
      </c>
    </row>
    <row r="59053" spans="1:1" x14ac:dyDescent="0.3">
      <c r="A59053" t="s">
        <v>126</v>
      </c>
    </row>
    <row r="59054" spans="1:1" x14ac:dyDescent="0.3">
      <c r="A59054" t="s">
        <v>41</v>
      </c>
    </row>
    <row r="59055" spans="1:1" x14ac:dyDescent="0.3">
      <c r="A59055" t="s">
        <v>124</v>
      </c>
    </row>
    <row r="59056" spans="1:1" x14ac:dyDescent="0.3">
      <c r="A59056" t="s">
        <v>109</v>
      </c>
    </row>
    <row r="59057" spans="1:1" x14ac:dyDescent="0.3">
      <c r="A59057" t="s">
        <v>124</v>
      </c>
    </row>
    <row r="59058" spans="1:1" x14ac:dyDescent="0.3">
      <c r="A59058" t="s">
        <v>42</v>
      </c>
    </row>
    <row r="59059" spans="1:1" x14ac:dyDescent="0.3">
      <c r="A59059" t="s">
        <v>37</v>
      </c>
    </row>
    <row r="59060" spans="1:1" x14ac:dyDescent="0.3">
      <c r="A59060" t="s">
        <v>24</v>
      </c>
    </row>
    <row r="59061" spans="1:1" x14ac:dyDescent="0.3">
      <c r="A59061" t="s">
        <v>40</v>
      </c>
    </row>
    <row r="59062" spans="1:1" x14ac:dyDescent="0.3">
      <c r="A59062" t="s">
        <v>104</v>
      </c>
    </row>
    <row r="59063" spans="1:1" x14ac:dyDescent="0.3">
      <c r="A59063" t="s">
        <v>99</v>
      </c>
    </row>
    <row r="59064" spans="1:1" x14ac:dyDescent="0.3">
      <c r="A59064" t="s">
        <v>109</v>
      </c>
    </row>
    <row r="59065" spans="1:1" x14ac:dyDescent="0.3">
      <c r="A59065" t="s">
        <v>126</v>
      </c>
    </row>
    <row r="59066" spans="1:1" x14ac:dyDescent="0.3">
      <c r="A59066" t="s">
        <v>44</v>
      </c>
    </row>
    <row r="59067" spans="1:1" x14ac:dyDescent="0.3">
      <c r="A59067" t="s">
        <v>119</v>
      </c>
    </row>
    <row r="59068" spans="1:1" x14ac:dyDescent="0.3">
      <c r="A59068" t="s">
        <v>31</v>
      </c>
    </row>
    <row r="59069" spans="1:1" x14ac:dyDescent="0.3">
      <c r="A59069" t="s">
        <v>102</v>
      </c>
    </row>
    <row r="59070" spans="1:1" x14ac:dyDescent="0.3">
      <c r="A59070" t="s">
        <v>121</v>
      </c>
    </row>
    <row r="59071" spans="1:1" x14ac:dyDescent="0.3">
      <c r="A59071" t="s">
        <v>108</v>
      </c>
    </row>
    <row r="59072" spans="1:1" x14ac:dyDescent="0.3">
      <c r="A59072" t="s">
        <v>30</v>
      </c>
    </row>
    <row r="59073" spans="1:1" x14ac:dyDescent="0.3">
      <c r="A59073" t="s">
        <v>44</v>
      </c>
    </row>
    <row r="59074" spans="1:1" x14ac:dyDescent="0.3">
      <c r="A59074" t="s">
        <v>47</v>
      </c>
    </row>
    <row r="59075" spans="1:1" x14ac:dyDescent="0.3">
      <c r="A59075" t="s">
        <v>47</v>
      </c>
    </row>
    <row r="59076" spans="1:1" x14ac:dyDescent="0.3">
      <c r="A59076" t="s">
        <v>109</v>
      </c>
    </row>
    <row r="59077" spans="1:1" x14ac:dyDescent="0.3">
      <c r="A59077" t="s">
        <v>99</v>
      </c>
    </row>
    <row r="59078" spans="1:1" x14ac:dyDescent="0.3">
      <c r="A59078" t="s">
        <v>113</v>
      </c>
    </row>
    <row r="59079" spans="1:1" x14ac:dyDescent="0.3">
      <c r="A59079" t="s">
        <v>106</v>
      </c>
    </row>
    <row r="59080" spans="1:1" x14ac:dyDescent="0.3">
      <c r="A59080" t="s">
        <v>117</v>
      </c>
    </row>
    <row r="59081" spans="1:1" x14ac:dyDescent="0.3">
      <c r="A59081" t="s">
        <v>115</v>
      </c>
    </row>
    <row r="59082" spans="1:1" x14ac:dyDescent="0.3">
      <c r="A59082" t="s">
        <v>39</v>
      </c>
    </row>
    <row r="59083" spans="1:1" x14ac:dyDescent="0.3">
      <c r="A59083" t="s">
        <v>21</v>
      </c>
    </row>
    <row r="59084" spans="1:1" x14ac:dyDescent="0.3">
      <c r="A59084" t="s">
        <v>43</v>
      </c>
    </row>
    <row r="59085" spans="1:1" x14ac:dyDescent="0.3">
      <c r="A59085" t="s">
        <v>115</v>
      </c>
    </row>
    <row r="59086" spans="1:1" x14ac:dyDescent="0.3">
      <c r="A59086" t="s">
        <v>104</v>
      </c>
    </row>
    <row r="59087" spans="1:1" x14ac:dyDescent="0.3">
      <c r="A59087" t="s">
        <v>118</v>
      </c>
    </row>
    <row r="59088" spans="1:1" x14ac:dyDescent="0.3">
      <c r="A59088" t="s">
        <v>40</v>
      </c>
    </row>
    <row r="59089" spans="1:1" x14ac:dyDescent="0.3">
      <c r="A59089" t="s">
        <v>116</v>
      </c>
    </row>
    <row r="59090" spans="1:1" x14ac:dyDescent="0.3">
      <c r="A59090" t="s">
        <v>97</v>
      </c>
    </row>
    <row r="59091" spans="1:1" x14ac:dyDescent="0.3">
      <c r="A59091" t="s">
        <v>97</v>
      </c>
    </row>
    <row r="59092" spans="1:1" x14ac:dyDescent="0.3">
      <c r="A59092" t="s">
        <v>47</v>
      </c>
    </row>
    <row r="59093" spans="1:1" x14ac:dyDescent="0.3">
      <c r="A59093" t="s">
        <v>117</v>
      </c>
    </row>
    <row r="59094" spans="1:1" x14ac:dyDescent="0.3">
      <c r="A59094" t="s">
        <v>34</v>
      </c>
    </row>
    <row r="59095" spans="1:1" x14ac:dyDescent="0.3">
      <c r="A59095" t="s">
        <v>30</v>
      </c>
    </row>
    <row r="59096" spans="1:1" x14ac:dyDescent="0.3">
      <c r="A59096" t="s">
        <v>30</v>
      </c>
    </row>
    <row r="59097" spans="1:1" x14ac:dyDescent="0.3">
      <c r="A59097" t="s">
        <v>21</v>
      </c>
    </row>
    <row r="59098" spans="1:1" x14ac:dyDescent="0.3">
      <c r="A59098" t="s">
        <v>42</v>
      </c>
    </row>
    <row r="59099" spans="1:1" x14ac:dyDescent="0.3">
      <c r="A59099" t="s">
        <v>47</v>
      </c>
    </row>
    <row r="59100" spans="1:1" x14ac:dyDescent="0.3">
      <c r="A59100" t="s">
        <v>121</v>
      </c>
    </row>
    <row r="59101" spans="1:1" x14ac:dyDescent="0.3">
      <c r="A59101" t="s">
        <v>42</v>
      </c>
    </row>
    <row r="59102" spans="1:1" x14ac:dyDescent="0.3">
      <c r="A59102" t="s">
        <v>24</v>
      </c>
    </row>
    <row r="59103" spans="1:1" x14ac:dyDescent="0.3">
      <c r="A59103" t="s">
        <v>127</v>
      </c>
    </row>
    <row r="59104" spans="1:1" x14ac:dyDescent="0.3">
      <c r="A59104" t="s">
        <v>44</v>
      </c>
    </row>
    <row r="59105" spans="1:1" x14ac:dyDescent="0.3">
      <c r="A59105" t="s">
        <v>99</v>
      </c>
    </row>
    <row r="59106" spans="1:1" x14ac:dyDescent="0.3">
      <c r="A59106" t="s">
        <v>119</v>
      </c>
    </row>
    <row r="59107" spans="1:1" x14ac:dyDescent="0.3">
      <c r="A59107" t="s">
        <v>108</v>
      </c>
    </row>
    <row r="59108" spans="1:1" x14ac:dyDescent="0.3">
      <c r="A59108" t="s">
        <v>33</v>
      </c>
    </row>
    <row r="59109" spans="1:1" x14ac:dyDescent="0.3">
      <c r="A59109" t="s">
        <v>118</v>
      </c>
    </row>
    <row r="59110" spans="1:1" x14ac:dyDescent="0.3">
      <c r="A59110" t="s">
        <v>113</v>
      </c>
    </row>
    <row r="59111" spans="1:1" x14ac:dyDescent="0.3">
      <c r="A59111" t="s">
        <v>114</v>
      </c>
    </row>
    <row r="59112" spans="1:1" x14ac:dyDescent="0.3">
      <c r="A59112" t="s">
        <v>100</v>
      </c>
    </row>
    <row r="59113" spans="1:1" x14ac:dyDescent="0.3">
      <c r="A59113" t="s">
        <v>106</v>
      </c>
    </row>
    <row r="59114" spans="1:1" x14ac:dyDescent="0.3">
      <c r="A59114" t="s">
        <v>44</v>
      </c>
    </row>
    <row r="59115" spans="1:1" x14ac:dyDescent="0.3">
      <c r="A59115" t="s">
        <v>128</v>
      </c>
    </row>
    <row r="59116" spans="1:1" x14ac:dyDescent="0.3">
      <c r="A59116" t="s">
        <v>123</v>
      </c>
    </row>
    <row r="59117" spans="1:1" x14ac:dyDescent="0.3">
      <c r="A59117" t="s">
        <v>43</v>
      </c>
    </row>
    <row r="59118" spans="1:1" x14ac:dyDescent="0.3">
      <c r="A59118" t="s">
        <v>104</v>
      </c>
    </row>
    <row r="59119" spans="1:1" x14ac:dyDescent="0.3">
      <c r="A59119" t="s">
        <v>100</v>
      </c>
    </row>
    <row r="59120" spans="1:1" x14ac:dyDescent="0.3">
      <c r="A59120" t="s">
        <v>102</v>
      </c>
    </row>
    <row r="59121" spans="1:1" x14ac:dyDescent="0.3">
      <c r="A59121" t="s">
        <v>128</v>
      </c>
    </row>
    <row r="59122" spans="1:1" x14ac:dyDescent="0.3">
      <c r="A59122" t="s">
        <v>31</v>
      </c>
    </row>
    <row r="59123" spans="1:1" x14ac:dyDescent="0.3">
      <c r="A59123" t="s">
        <v>123</v>
      </c>
    </row>
    <row r="59124" spans="1:1" x14ac:dyDescent="0.3">
      <c r="A59124" t="s">
        <v>125</v>
      </c>
    </row>
    <row r="59125" spans="1:1" x14ac:dyDescent="0.3">
      <c r="A59125" t="s">
        <v>33</v>
      </c>
    </row>
    <row r="59126" spans="1:1" x14ac:dyDescent="0.3">
      <c r="A59126" t="s">
        <v>24</v>
      </c>
    </row>
    <row r="59127" spans="1:1" x14ac:dyDescent="0.3">
      <c r="A59127" t="s">
        <v>44</v>
      </c>
    </row>
    <row r="59128" spans="1:1" x14ac:dyDescent="0.3">
      <c r="A59128" t="s">
        <v>97</v>
      </c>
    </row>
    <row r="59129" spans="1:1" x14ac:dyDescent="0.3">
      <c r="A59129" t="s">
        <v>21</v>
      </c>
    </row>
    <row r="59130" spans="1:1" x14ac:dyDescent="0.3">
      <c r="A59130" t="s">
        <v>42</v>
      </c>
    </row>
    <row r="59131" spans="1:1" x14ac:dyDescent="0.3">
      <c r="A59131" t="s">
        <v>118</v>
      </c>
    </row>
    <row r="59132" spans="1:1" x14ac:dyDescent="0.3">
      <c r="A59132" t="s">
        <v>126</v>
      </c>
    </row>
    <row r="59133" spans="1:1" x14ac:dyDescent="0.3">
      <c r="A59133" t="s">
        <v>98</v>
      </c>
    </row>
    <row r="59134" spans="1:1" x14ac:dyDescent="0.3">
      <c r="A59134" t="s">
        <v>118</v>
      </c>
    </row>
    <row r="59135" spans="1:1" x14ac:dyDescent="0.3">
      <c r="A59135" t="s">
        <v>119</v>
      </c>
    </row>
    <row r="59136" spans="1:1" x14ac:dyDescent="0.3">
      <c r="A59136" t="s">
        <v>98</v>
      </c>
    </row>
    <row r="59137" spans="1:1" x14ac:dyDescent="0.3">
      <c r="A59137" t="s">
        <v>123</v>
      </c>
    </row>
    <row r="59138" spans="1:1" x14ac:dyDescent="0.3">
      <c r="A59138" t="s">
        <v>108</v>
      </c>
    </row>
    <row r="59139" spans="1:1" x14ac:dyDescent="0.3">
      <c r="A59139" t="s">
        <v>29</v>
      </c>
    </row>
    <row r="59140" spans="1:1" x14ac:dyDescent="0.3">
      <c r="A59140" t="s">
        <v>118</v>
      </c>
    </row>
    <row r="59141" spans="1:1" x14ac:dyDescent="0.3">
      <c r="A59141" t="s">
        <v>125</v>
      </c>
    </row>
    <row r="59142" spans="1:1" x14ac:dyDescent="0.3">
      <c r="A59142" t="s">
        <v>125</v>
      </c>
    </row>
    <row r="59143" spans="1:1" x14ac:dyDescent="0.3">
      <c r="A59143" t="s">
        <v>111</v>
      </c>
    </row>
    <row r="59144" spans="1:1" x14ac:dyDescent="0.3">
      <c r="A59144" t="s">
        <v>108</v>
      </c>
    </row>
    <row r="59145" spans="1:1" x14ac:dyDescent="0.3">
      <c r="A59145" t="s">
        <v>31</v>
      </c>
    </row>
    <row r="59146" spans="1:1" x14ac:dyDescent="0.3">
      <c r="A59146" t="s">
        <v>118</v>
      </c>
    </row>
    <row r="59147" spans="1:1" x14ac:dyDescent="0.3">
      <c r="A59147" t="s">
        <v>98</v>
      </c>
    </row>
    <row r="59148" spans="1:1" x14ac:dyDescent="0.3">
      <c r="A59148" t="s">
        <v>124</v>
      </c>
    </row>
    <row r="59149" spans="1:1" x14ac:dyDescent="0.3">
      <c r="A59149" t="s">
        <v>122</v>
      </c>
    </row>
    <row r="59150" spans="1:1" x14ac:dyDescent="0.3">
      <c r="A59150" t="s">
        <v>109</v>
      </c>
    </row>
    <row r="59151" spans="1:1" x14ac:dyDescent="0.3">
      <c r="A59151" t="s">
        <v>102</v>
      </c>
    </row>
    <row r="59152" spans="1:1" x14ac:dyDescent="0.3">
      <c r="A59152" t="s">
        <v>21</v>
      </c>
    </row>
    <row r="59153" spans="1:1" x14ac:dyDescent="0.3">
      <c r="A59153" t="s">
        <v>33</v>
      </c>
    </row>
    <row r="59154" spans="1:1" x14ac:dyDescent="0.3">
      <c r="A59154" t="s">
        <v>47</v>
      </c>
    </row>
    <row r="59155" spans="1:1" x14ac:dyDescent="0.3">
      <c r="A59155" t="s">
        <v>104</v>
      </c>
    </row>
    <row r="59156" spans="1:1" x14ac:dyDescent="0.3">
      <c r="A59156" t="s">
        <v>119</v>
      </c>
    </row>
    <row r="59157" spans="1:1" x14ac:dyDescent="0.3">
      <c r="A59157" t="s">
        <v>124</v>
      </c>
    </row>
    <row r="59158" spans="1:1" x14ac:dyDescent="0.3">
      <c r="A59158" t="s">
        <v>106</v>
      </c>
    </row>
    <row r="59159" spans="1:1" x14ac:dyDescent="0.3">
      <c r="A59159" t="s">
        <v>30</v>
      </c>
    </row>
    <row r="59160" spans="1:1" x14ac:dyDescent="0.3">
      <c r="A59160" t="s">
        <v>119</v>
      </c>
    </row>
    <row r="59161" spans="1:1" x14ac:dyDescent="0.3">
      <c r="A59161" t="s">
        <v>112</v>
      </c>
    </row>
    <row r="59162" spans="1:1" x14ac:dyDescent="0.3">
      <c r="A59162" t="s">
        <v>125</v>
      </c>
    </row>
    <row r="59163" spans="1:1" x14ac:dyDescent="0.3">
      <c r="A59163" t="s">
        <v>42</v>
      </c>
    </row>
    <row r="59164" spans="1:1" x14ac:dyDescent="0.3">
      <c r="A59164" t="s">
        <v>122</v>
      </c>
    </row>
    <row r="59165" spans="1:1" x14ac:dyDescent="0.3">
      <c r="A59165" t="s">
        <v>33</v>
      </c>
    </row>
    <row r="59166" spans="1:1" x14ac:dyDescent="0.3">
      <c r="A59166" t="s">
        <v>114</v>
      </c>
    </row>
    <row r="59167" spans="1:1" x14ac:dyDescent="0.3">
      <c r="A59167" t="s">
        <v>112</v>
      </c>
    </row>
    <row r="59168" spans="1:1" x14ac:dyDescent="0.3">
      <c r="A59168" t="s">
        <v>117</v>
      </c>
    </row>
    <row r="59169" spans="1:1" x14ac:dyDescent="0.3">
      <c r="A59169" t="s">
        <v>116</v>
      </c>
    </row>
    <row r="59170" spans="1:1" x14ac:dyDescent="0.3">
      <c r="A59170" t="s">
        <v>126</v>
      </c>
    </row>
    <row r="59171" spans="1:1" x14ac:dyDescent="0.3">
      <c r="A59171" t="s">
        <v>115</v>
      </c>
    </row>
    <row r="59172" spans="1:1" x14ac:dyDescent="0.3">
      <c r="A59172" t="s">
        <v>126</v>
      </c>
    </row>
    <row r="59173" spans="1:1" x14ac:dyDescent="0.3">
      <c r="A59173" t="s">
        <v>112</v>
      </c>
    </row>
    <row r="59174" spans="1:1" x14ac:dyDescent="0.3">
      <c r="A59174" t="s">
        <v>123</v>
      </c>
    </row>
    <row r="59175" spans="1:1" x14ac:dyDescent="0.3">
      <c r="A59175" t="s">
        <v>124</v>
      </c>
    </row>
    <row r="59176" spans="1:1" x14ac:dyDescent="0.3">
      <c r="A59176" t="s">
        <v>34</v>
      </c>
    </row>
    <row r="59177" spans="1:1" x14ac:dyDescent="0.3">
      <c r="A59177" t="s">
        <v>39</v>
      </c>
    </row>
    <row r="59178" spans="1:1" x14ac:dyDescent="0.3">
      <c r="A59178" t="s">
        <v>106</v>
      </c>
    </row>
    <row r="59179" spans="1:1" x14ac:dyDescent="0.3">
      <c r="A59179" t="s">
        <v>127</v>
      </c>
    </row>
    <row r="59180" spans="1:1" x14ac:dyDescent="0.3">
      <c r="A59180" t="s">
        <v>120</v>
      </c>
    </row>
    <row r="59181" spans="1:1" x14ac:dyDescent="0.3">
      <c r="A59181" t="s">
        <v>47</v>
      </c>
    </row>
    <row r="59182" spans="1:1" x14ac:dyDescent="0.3">
      <c r="A59182" t="s">
        <v>20</v>
      </c>
    </row>
    <row r="59183" spans="1:1" x14ac:dyDescent="0.3">
      <c r="A59183" t="s">
        <v>105</v>
      </c>
    </row>
    <row r="59184" spans="1:1" x14ac:dyDescent="0.3">
      <c r="A59184" t="s">
        <v>114</v>
      </c>
    </row>
    <row r="59185" spans="1:1" x14ac:dyDescent="0.3">
      <c r="A59185" t="s">
        <v>112</v>
      </c>
    </row>
    <row r="59186" spans="1:1" x14ac:dyDescent="0.3">
      <c r="A59186" t="s">
        <v>118</v>
      </c>
    </row>
    <row r="59187" spans="1:1" x14ac:dyDescent="0.3">
      <c r="A59187" t="s">
        <v>108</v>
      </c>
    </row>
    <row r="59188" spans="1:1" x14ac:dyDescent="0.3">
      <c r="A59188" t="s">
        <v>123</v>
      </c>
    </row>
    <row r="59189" spans="1:1" x14ac:dyDescent="0.3">
      <c r="A59189" t="s">
        <v>111</v>
      </c>
    </row>
    <row r="59190" spans="1:1" x14ac:dyDescent="0.3">
      <c r="A59190" t="s">
        <v>116</v>
      </c>
    </row>
    <row r="59191" spans="1:1" x14ac:dyDescent="0.3">
      <c r="A59191" t="s">
        <v>42</v>
      </c>
    </row>
    <row r="59192" spans="1:1" x14ac:dyDescent="0.3">
      <c r="A59192" t="s">
        <v>99</v>
      </c>
    </row>
    <row r="59193" spans="1:1" x14ac:dyDescent="0.3">
      <c r="A59193" t="s">
        <v>41</v>
      </c>
    </row>
    <row r="59194" spans="1:1" x14ac:dyDescent="0.3">
      <c r="A59194" t="s">
        <v>128</v>
      </c>
    </row>
    <row r="59195" spans="1:1" x14ac:dyDescent="0.3">
      <c r="A59195" t="s">
        <v>98</v>
      </c>
    </row>
    <row r="59196" spans="1:1" x14ac:dyDescent="0.3">
      <c r="A59196" t="s">
        <v>120</v>
      </c>
    </row>
    <row r="59197" spans="1:1" x14ac:dyDescent="0.3">
      <c r="A59197" t="s">
        <v>40</v>
      </c>
    </row>
    <row r="59198" spans="1:1" x14ac:dyDescent="0.3">
      <c r="A59198" t="s">
        <v>113</v>
      </c>
    </row>
    <row r="59199" spans="1:1" x14ac:dyDescent="0.3">
      <c r="A59199" t="s">
        <v>115</v>
      </c>
    </row>
    <row r="59200" spans="1:1" x14ac:dyDescent="0.3">
      <c r="A59200" t="s">
        <v>97</v>
      </c>
    </row>
    <row r="59201" spans="1:1" x14ac:dyDescent="0.3">
      <c r="A59201" t="s">
        <v>121</v>
      </c>
    </row>
    <row r="59202" spans="1:1" x14ac:dyDescent="0.3">
      <c r="A59202" t="s">
        <v>34</v>
      </c>
    </row>
    <row r="59203" spans="1:1" x14ac:dyDescent="0.3">
      <c r="A59203" t="s">
        <v>98</v>
      </c>
    </row>
    <row r="59204" spans="1:1" x14ac:dyDescent="0.3">
      <c r="A59204" t="s">
        <v>98</v>
      </c>
    </row>
    <row r="59205" spans="1:1" x14ac:dyDescent="0.3">
      <c r="A59205" t="s">
        <v>47</v>
      </c>
    </row>
    <row r="59206" spans="1:1" x14ac:dyDescent="0.3">
      <c r="A59206" t="s">
        <v>97</v>
      </c>
    </row>
    <row r="59207" spans="1:1" x14ac:dyDescent="0.3">
      <c r="A59207" t="s">
        <v>42</v>
      </c>
    </row>
    <row r="59208" spans="1:1" x14ac:dyDescent="0.3">
      <c r="A59208" t="s">
        <v>41</v>
      </c>
    </row>
    <row r="59209" spans="1:1" x14ac:dyDescent="0.3">
      <c r="A59209" t="s">
        <v>121</v>
      </c>
    </row>
    <row r="59210" spans="1:1" x14ac:dyDescent="0.3">
      <c r="A59210" t="s">
        <v>110</v>
      </c>
    </row>
    <row r="59211" spans="1:1" x14ac:dyDescent="0.3">
      <c r="A59211" t="s">
        <v>20</v>
      </c>
    </row>
    <row r="59212" spans="1:1" x14ac:dyDescent="0.3">
      <c r="A59212" t="s">
        <v>21</v>
      </c>
    </row>
    <row r="59213" spans="1:1" x14ac:dyDescent="0.3">
      <c r="A59213" t="s">
        <v>116</v>
      </c>
    </row>
    <row r="59214" spans="1:1" x14ac:dyDescent="0.3">
      <c r="A59214" t="s">
        <v>37</v>
      </c>
    </row>
    <row r="59215" spans="1:1" x14ac:dyDescent="0.3">
      <c r="A59215" t="s">
        <v>124</v>
      </c>
    </row>
    <row r="59216" spans="1:1" x14ac:dyDescent="0.3">
      <c r="A59216" t="s">
        <v>116</v>
      </c>
    </row>
    <row r="59217" spans="1:1" x14ac:dyDescent="0.3">
      <c r="A59217" t="s">
        <v>120</v>
      </c>
    </row>
    <row r="59218" spans="1:1" x14ac:dyDescent="0.3">
      <c r="A59218" t="s">
        <v>108</v>
      </c>
    </row>
    <row r="59219" spans="1:1" x14ac:dyDescent="0.3">
      <c r="A59219" t="s">
        <v>102</v>
      </c>
    </row>
    <row r="59220" spans="1:1" x14ac:dyDescent="0.3">
      <c r="A59220" t="s">
        <v>126</v>
      </c>
    </row>
    <row r="59221" spans="1:1" x14ac:dyDescent="0.3">
      <c r="A59221" t="s">
        <v>112</v>
      </c>
    </row>
    <row r="59222" spans="1:1" x14ac:dyDescent="0.3">
      <c r="A59222" t="s">
        <v>116</v>
      </c>
    </row>
    <row r="59223" spans="1:1" x14ac:dyDescent="0.3">
      <c r="A59223" t="s">
        <v>37</v>
      </c>
    </row>
    <row r="59224" spans="1:1" x14ac:dyDescent="0.3">
      <c r="A59224" t="s">
        <v>41</v>
      </c>
    </row>
    <row r="59225" spans="1:1" x14ac:dyDescent="0.3">
      <c r="A59225" t="s">
        <v>115</v>
      </c>
    </row>
    <row r="59226" spans="1:1" x14ac:dyDescent="0.3">
      <c r="A59226" t="s">
        <v>31</v>
      </c>
    </row>
    <row r="59227" spans="1:1" x14ac:dyDescent="0.3">
      <c r="A59227" t="s">
        <v>39</v>
      </c>
    </row>
    <row r="59228" spans="1:1" x14ac:dyDescent="0.3">
      <c r="A59228" t="s">
        <v>102</v>
      </c>
    </row>
    <row r="59229" spans="1:1" x14ac:dyDescent="0.3">
      <c r="A59229" t="s">
        <v>99</v>
      </c>
    </row>
    <row r="59230" spans="1:1" x14ac:dyDescent="0.3">
      <c r="A59230" t="s">
        <v>111</v>
      </c>
    </row>
    <row r="59231" spans="1:1" x14ac:dyDescent="0.3">
      <c r="A59231" t="s">
        <v>36</v>
      </c>
    </row>
    <row r="59232" spans="1:1" x14ac:dyDescent="0.3">
      <c r="A59232" t="s">
        <v>121</v>
      </c>
    </row>
    <row r="59233" spans="1:1" x14ac:dyDescent="0.3">
      <c r="A59233" t="s">
        <v>17</v>
      </c>
    </row>
    <row r="59234" spans="1:1" x14ac:dyDescent="0.3">
      <c r="A59234" t="s">
        <v>40</v>
      </c>
    </row>
    <row r="59235" spans="1:1" x14ac:dyDescent="0.3">
      <c r="A59235" t="s">
        <v>118</v>
      </c>
    </row>
    <row r="59236" spans="1:1" x14ac:dyDescent="0.3">
      <c r="A59236" t="s">
        <v>24</v>
      </c>
    </row>
    <row r="59237" spans="1:1" x14ac:dyDescent="0.3">
      <c r="A59237" t="s">
        <v>115</v>
      </c>
    </row>
    <row r="59238" spans="1:1" x14ac:dyDescent="0.3">
      <c r="A59238" t="s">
        <v>128</v>
      </c>
    </row>
    <row r="59239" spans="1:1" x14ac:dyDescent="0.3">
      <c r="A59239" t="s">
        <v>17</v>
      </c>
    </row>
    <row r="59240" spans="1:1" x14ac:dyDescent="0.3">
      <c r="A59240" t="s">
        <v>107</v>
      </c>
    </row>
    <row r="59241" spans="1:1" x14ac:dyDescent="0.3">
      <c r="A59241" t="s">
        <v>112</v>
      </c>
    </row>
    <row r="59242" spans="1:1" x14ac:dyDescent="0.3">
      <c r="A59242" t="s">
        <v>21</v>
      </c>
    </row>
    <row r="59243" spans="1:1" x14ac:dyDescent="0.3">
      <c r="A59243" t="s">
        <v>36</v>
      </c>
    </row>
    <row r="59244" spans="1:1" x14ac:dyDescent="0.3">
      <c r="A59244" t="s">
        <v>116</v>
      </c>
    </row>
    <row r="59245" spans="1:1" x14ac:dyDescent="0.3">
      <c r="A59245" t="s">
        <v>103</v>
      </c>
    </row>
    <row r="59246" spans="1:1" x14ac:dyDescent="0.3">
      <c r="A59246" t="s">
        <v>105</v>
      </c>
    </row>
    <row r="59247" spans="1:1" x14ac:dyDescent="0.3">
      <c r="A59247" t="s">
        <v>119</v>
      </c>
    </row>
    <row r="59248" spans="1:1" x14ac:dyDescent="0.3">
      <c r="A59248" t="s">
        <v>100</v>
      </c>
    </row>
    <row r="59249" spans="1:1" x14ac:dyDescent="0.3">
      <c r="A59249" t="s">
        <v>128</v>
      </c>
    </row>
    <row r="59250" spans="1:1" x14ac:dyDescent="0.3">
      <c r="A59250" t="s">
        <v>101</v>
      </c>
    </row>
    <row r="59251" spans="1:1" x14ac:dyDescent="0.3">
      <c r="A59251" t="s">
        <v>114</v>
      </c>
    </row>
    <row r="59252" spans="1:1" x14ac:dyDescent="0.3">
      <c r="A59252" t="s">
        <v>104</v>
      </c>
    </row>
    <row r="59253" spans="1:1" x14ac:dyDescent="0.3">
      <c r="A59253" t="s">
        <v>127</v>
      </c>
    </row>
    <row r="59254" spans="1:1" x14ac:dyDescent="0.3">
      <c r="A59254" t="s">
        <v>109</v>
      </c>
    </row>
    <row r="59255" spans="1:1" x14ac:dyDescent="0.3">
      <c r="A59255" t="s">
        <v>122</v>
      </c>
    </row>
    <row r="59256" spans="1:1" x14ac:dyDescent="0.3">
      <c r="A59256" t="s">
        <v>47</v>
      </c>
    </row>
    <row r="59257" spans="1:1" x14ac:dyDescent="0.3">
      <c r="A59257" t="s">
        <v>97</v>
      </c>
    </row>
    <row r="59258" spans="1:1" x14ac:dyDescent="0.3">
      <c r="A59258" t="s">
        <v>26</v>
      </c>
    </row>
    <row r="59259" spans="1:1" x14ac:dyDescent="0.3">
      <c r="A59259" t="s">
        <v>115</v>
      </c>
    </row>
    <row r="59260" spans="1:1" x14ac:dyDescent="0.3">
      <c r="A59260" t="s">
        <v>103</v>
      </c>
    </row>
    <row r="59261" spans="1:1" x14ac:dyDescent="0.3">
      <c r="A59261" t="s">
        <v>97</v>
      </c>
    </row>
    <row r="59262" spans="1:1" x14ac:dyDescent="0.3">
      <c r="A59262" t="s">
        <v>100</v>
      </c>
    </row>
    <row r="59263" spans="1:1" x14ac:dyDescent="0.3">
      <c r="A59263" t="s">
        <v>98</v>
      </c>
    </row>
    <row r="59264" spans="1:1" x14ac:dyDescent="0.3">
      <c r="A59264" t="s">
        <v>123</v>
      </c>
    </row>
    <row r="59265" spans="1:1" x14ac:dyDescent="0.3">
      <c r="A59265" t="s">
        <v>107</v>
      </c>
    </row>
    <row r="59266" spans="1:1" x14ac:dyDescent="0.3">
      <c r="A59266" t="s">
        <v>97</v>
      </c>
    </row>
    <row r="59267" spans="1:1" x14ac:dyDescent="0.3">
      <c r="A59267" t="s">
        <v>39</v>
      </c>
    </row>
    <row r="59268" spans="1:1" x14ac:dyDescent="0.3">
      <c r="A59268" t="s">
        <v>17</v>
      </c>
    </row>
    <row r="59269" spans="1:1" x14ac:dyDescent="0.3">
      <c r="A59269" t="s">
        <v>104</v>
      </c>
    </row>
    <row r="59270" spans="1:1" x14ac:dyDescent="0.3">
      <c r="A59270" t="s">
        <v>106</v>
      </c>
    </row>
    <row r="59271" spans="1:1" x14ac:dyDescent="0.3">
      <c r="A59271" t="s">
        <v>127</v>
      </c>
    </row>
    <row r="59272" spans="1:1" x14ac:dyDescent="0.3">
      <c r="A59272" t="s">
        <v>128</v>
      </c>
    </row>
    <row r="59273" spans="1:1" x14ac:dyDescent="0.3">
      <c r="A59273" t="s">
        <v>105</v>
      </c>
    </row>
    <row r="59274" spans="1:1" x14ac:dyDescent="0.3">
      <c r="A59274" t="s">
        <v>115</v>
      </c>
    </row>
    <row r="59275" spans="1:1" x14ac:dyDescent="0.3">
      <c r="A59275" t="s">
        <v>123</v>
      </c>
    </row>
    <row r="59276" spans="1:1" x14ac:dyDescent="0.3">
      <c r="A59276" t="s">
        <v>125</v>
      </c>
    </row>
    <row r="59277" spans="1:1" x14ac:dyDescent="0.3">
      <c r="A59277" t="s">
        <v>98</v>
      </c>
    </row>
    <row r="59278" spans="1:1" x14ac:dyDescent="0.3">
      <c r="A59278" t="s">
        <v>41</v>
      </c>
    </row>
    <row r="59279" spans="1:1" x14ac:dyDescent="0.3">
      <c r="A59279" t="s">
        <v>111</v>
      </c>
    </row>
    <row r="59280" spans="1:1" x14ac:dyDescent="0.3">
      <c r="A59280" t="s">
        <v>114</v>
      </c>
    </row>
    <row r="59281" spans="1:1" x14ac:dyDescent="0.3">
      <c r="A59281" t="s">
        <v>26</v>
      </c>
    </row>
    <row r="59282" spans="1:1" x14ac:dyDescent="0.3">
      <c r="A59282" t="s">
        <v>104</v>
      </c>
    </row>
    <row r="59283" spans="1:1" x14ac:dyDescent="0.3">
      <c r="A59283" t="s">
        <v>98</v>
      </c>
    </row>
    <row r="59284" spans="1:1" x14ac:dyDescent="0.3">
      <c r="A59284" t="s">
        <v>43</v>
      </c>
    </row>
    <row r="59285" spans="1:1" x14ac:dyDescent="0.3">
      <c r="A59285" t="s">
        <v>99</v>
      </c>
    </row>
    <row r="59286" spans="1:1" x14ac:dyDescent="0.3">
      <c r="A59286" t="s">
        <v>41</v>
      </c>
    </row>
    <row r="59287" spans="1:1" x14ac:dyDescent="0.3">
      <c r="A59287" t="s">
        <v>40</v>
      </c>
    </row>
    <row r="59288" spans="1:1" x14ac:dyDescent="0.3">
      <c r="A59288" t="s">
        <v>127</v>
      </c>
    </row>
    <row r="59289" spans="1:1" x14ac:dyDescent="0.3">
      <c r="A59289" t="s">
        <v>115</v>
      </c>
    </row>
    <row r="59290" spans="1:1" x14ac:dyDescent="0.3">
      <c r="A59290" t="s">
        <v>119</v>
      </c>
    </row>
    <row r="59291" spans="1:1" x14ac:dyDescent="0.3">
      <c r="A59291" t="s">
        <v>110</v>
      </c>
    </row>
    <row r="59292" spans="1:1" x14ac:dyDescent="0.3">
      <c r="A59292" t="s">
        <v>128</v>
      </c>
    </row>
    <row r="59293" spans="1:1" x14ac:dyDescent="0.3">
      <c r="A59293" t="s">
        <v>101</v>
      </c>
    </row>
    <row r="59294" spans="1:1" x14ac:dyDescent="0.3">
      <c r="A59294" t="s">
        <v>21</v>
      </c>
    </row>
    <row r="59295" spans="1:1" x14ac:dyDescent="0.3">
      <c r="A59295" t="s">
        <v>114</v>
      </c>
    </row>
    <row r="59296" spans="1:1" x14ac:dyDescent="0.3">
      <c r="A59296" t="s">
        <v>20</v>
      </c>
    </row>
    <row r="59297" spans="1:1" x14ac:dyDescent="0.3">
      <c r="A59297" t="s">
        <v>97</v>
      </c>
    </row>
    <row r="59298" spans="1:1" x14ac:dyDescent="0.3">
      <c r="A59298" t="s">
        <v>102</v>
      </c>
    </row>
    <row r="59299" spans="1:1" x14ac:dyDescent="0.3">
      <c r="A59299" t="s">
        <v>123</v>
      </c>
    </row>
    <row r="59300" spans="1:1" x14ac:dyDescent="0.3">
      <c r="A59300" t="s">
        <v>41</v>
      </c>
    </row>
    <row r="59301" spans="1:1" x14ac:dyDescent="0.3">
      <c r="A59301" t="s">
        <v>99</v>
      </c>
    </row>
    <row r="59302" spans="1:1" x14ac:dyDescent="0.3">
      <c r="A59302" t="s">
        <v>100</v>
      </c>
    </row>
    <row r="59303" spans="1:1" x14ac:dyDescent="0.3">
      <c r="A59303" t="s">
        <v>98</v>
      </c>
    </row>
    <row r="59304" spans="1:1" x14ac:dyDescent="0.3">
      <c r="A59304" t="s">
        <v>107</v>
      </c>
    </row>
    <row r="59305" spans="1:1" x14ac:dyDescent="0.3">
      <c r="A59305" t="s">
        <v>98</v>
      </c>
    </row>
    <row r="59306" spans="1:1" x14ac:dyDescent="0.3">
      <c r="A59306" t="s">
        <v>99</v>
      </c>
    </row>
    <row r="59307" spans="1:1" x14ac:dyDescent="0.3">
      <c r="A59307" t="s">
        <v>109</v>
      </c>
    </row>
    <row r="59308" spans="1:1" x14ac:dyDescent="0.3">
      <c r="A59308" t="s">
        <v>34</v>
      </c>
    </row>
    <row r="59309" spans="1:1" x14ac:dyDescent="0.3">
      <c r="A59309" t="s">
        <v>117</v>
      </c>
    </row>
    <row r="59310" spans="1:1" x14ac:dyDescent="0.3">
      <c r="A59310" t="s">
        <v>107</v>
      </c>
    </row>
    <row r="59311" spans="1:1" x14ac:dyDescent="0.3">
      <c r="A59311" t="s">
        <v>109</v>
      </c>
    </row>
    <row r="59312" spans="1:1" x14ac:dyDescent="0.3">
      <c r="A59312" t="s">
        <v>124</v>
      </c>
    </row>
    <row r="59313" spans="1:1" x14ac:dyDescent="0.3">
      <c r="A59313" t="s">
        <v>99</v>
      </c>
    </row>
    <row r="59314" spans="1:1" x14ac:dyDescent="0.3">
      <c r="A59314" t="s">
        <v>117</v>
      </c>
    </row>
    <row r="59315" spans="1:1" x14ac:dyDescent="0.3">
      <c r="A59315" t="s">
        <v>104</v>
      </c>
    </row>
    <row r="59316" spans="1:1" x14ac:dyDescent="0.3">
      <c r="A59316" t="s">
        <v>99</v>
      </c>
    </row>
    <row r="59317" spans="1:1" x14ac:dyDescent="0.3">
      <c r="A59317" t="s">
        <v>99</v>
      </c>
    </row>
    <row r="59318" spans="1:1" x14ac:dyDescent="0.3">
      <c r="A59318" t="s">
        <v>119</v>
      </c>
    </row>
    <row r="59319" spans="1:1" x14ac:dyDescent="0.3">
      <c r="A59319" t="s">
        <v>102</v>
      </c>
    </row>
    <row r="59320" spans="1:1" x14ac:dyDescent="0.3">
      <c r="A59320" t="s">
        <v>37</v>
      </c>
    </row>
    <row r="59321" spans="1:1" x14ac:dyDescent="0.3">
      <c r="A59321" t="s">
        <v>116</v>
      </c>
    </row>
    <row r="59322" spans="1:1" x14ac:dyDescent="0.3">
      <c r="A59322" t="s">
        <v>119</v>
      </c>
    </row>
    <row r="59323" spans="1:1" x14ac:dyDescent="0.3">
      <c r="A59323" t="s">
        <v>114</v>
      </c>
    </row>
    <row r="59324" spans="1:1" x14ac:dyDescent="0.3">
      <c r="A59324" t="s">
        <v>110</v>
      </c>
    </row>
    <row r="59325" spans="1:1" x14ac:dyDescent="0.3">
      <c r="A59325" t="s">
        <v>128</v>
      </c>
    </row>
    <row r="59326" spans="1:1" x14ac:dyDescent="0.3">
      <c r="A59326" t="s">
        <v>112</v>
      </c>
    </row>
    <row r="59327" spans="1:1" x14ac:dyDescent="0.3">
      <c r="A59327" t="s">
        <v>122</v>
      </c>
    </row>
    <row r="59328" spans="1:1" x14ac:dyDescent="0.3">
      <c r="A59328" t="s">
        <v>101</v>
      </c>
    </row>
    <row r="59329" spans="1:1" x14ac:dyDescent="0.3">
      <c r="A59329" t="s">
        <v>101</v>
      </c>
    </row>
    <row r="59330" spans="1:1" x14ac:dyDescent="0.3">
      <c r="A59330" t="s">
        <v>24</v>
      </c>
    </row>
    <row r="59331" spans="1:1" x14ac:dyDescent="0.3">
      <c r="A59331" t="s">
        <v>30</v>
      </c>
    </row>
    <row r="59332" spans="1:1" x14ac:dyDescent="0.3">
      <c r="A59332" t="s">
        <v>119</v>
      </c>
    </row>
    <row r="59333" spans="1:1" x14ac:dyDescent="0.3">
      <c r="A59333" t="s">
        <v>41</v>
      </c>
    </row>
    <row r="59334" spans="1:1" x14ac:dyDescent="0.3">
      <c r="A59334" t="s">
        <v>108</v>
      </c>
    </row>
    <row r="59335" spans="1:1" x14ac:dyDescent="0.3">
      <c r="A59335" t="s">
        <v>33</v>
      </c>
    </row>
    <row r="59336" spans="1:1" x14ac:dyDescent="0.3">
      <c r="A59336" t="s">
        <v>108</v>
      </c>
    </row>
    <row r="59337" spans="1:1" x14ac:dyDescent="0.3">
      <c r="A59337" t="s">
        <v>34</v>
      </c>
    </row>
    <row r="59338" spans="1:1" x14ac:dyDescent="0.3">
      <c r="A59338" t="s">
        <v>117</v>
      </c>
    </row>
    <row r="59339" spans="1:1" x14ac:dyDescent="0.3">
      <c r="A59339" t="s">
        <v>30</v>
      </c>
    </row>
    <row r="59340" spans="1:1" x14ac:dyDescent="0.3">
      <c r="A59340" t="s">
        <v>47</v>
      </c>
    </row>
    <row r="59341" spans="1:1" x14ac:dyDescent="0.3">
      <c r="A59341" t="s">
        <v>111</v>
      </c>
    </row>
    <row r="59342" spans="1:1" x14ac:dyDescent="0.3">
      <c r="A59342" t="s">
        <v>39</v>
      </c>
    </row>
    <row r="59343" spans="1:1" x14ac:dyDescent="0.3">
      <c r="A59343" t="s">
        <v>106</v>
      </c>
    </row>
    <row r="59344" spans="1:1" x14ac:dyDescent="0.3">
      <c r="A59344" t="s">
        <v>20</v>
      </c>
    </row>
    <row r="59345" spans="1:1" x14ac:dyDescent="0.3">
      <c r="A59345" t="s">
        <v>121</v>
      </c>
    </row>
    <row r="59346" spans="1:1" x14ac:dyDescent="0.3">
      <c r="A59346" t="s">
        <v>126</v>
      </c>
    </row>
    <row r="59347" spans="1:1" x14ac:dyDescent="0.3">
      <c r="A59347" t="s">
        <v>112</v>
      </c>
    </row>
    <row r="59348" spans="1:1" x14ac:dyDescent="0.3">
      <c r="A59348" t="s">
        <v>123</v>
      </c>
    </row>
    <row r="59349" spans="1:1" x14ac:dyDescent="0.3">
      <c r="A59349" t="s">
        <v>108</v>
      </c>
    </row>
    <row r="59350" spans="1:1" x14ac:dyDescent="0.3">
      <c r="A59350" t="s">
        <v>39</v>
      </c>
    </row>
    <row r="59351" spans="1:1" x14ac:dyDescent="0.3">
      <c r="A59351" t="s">
        <v>17</v>
      </c>
    </row>
    <row r="59352" spans="1:1" x14ac:dyDescent="0.3">
      <c r="A59352" t="s">
        <v>116</v>
      </c>
    </row>
    <row r="59353" spans="1:1" x14ac:dyDescent="0.3">
      <c r="A59353" t="s">
        <v>101</v>
      </c>
    </row>
    <row r="59354" spans="1:1" x14ac:dyDescent="0.3">
      <c r="A59354" t="s">
        <v>107</v>
      </c>
    </row>
    <row r="59355" spans="1:1" x14ac:dyDescent="0.3">
      <c r="A59355" t="s">
        <v>118</v>
      </c>
    </row>
    <row r="59356" spans="1:1" x14ac:dyDescent="0.3">
      <c r="A59356" t="s">
        <v>26</v>
      </c>
    </row>
    <row r="59357" spans="1:1" x14ac:dyDescent="0.3">
      <c r="A59357" t="s">
        <v>123</v>
      </c>
    </row>
    <row r="59358" spans="1:1" x14ac:dyDescent="0.3">
      <c r="A59358" t="s">
        <v>124</v>
      </c>
    </row>
    <row r="59359" spans="1:1" x14ac:dyDescent="0.3">
      <c r="A59359" t="s">
        <v>107</v>
      </c>
    </row>
    <row r="59360" spans="1:1" x14ac:dyDescent="0.3">
      <c r="A59360" t="s">
        <v>17</v>
      </c>
    </row>
    <row r="59361" spans="1:1" x14ac:dyDescent="0.3">
      <c r="A59361" t="s">
        <v>21</v>
      </c>
    </row>
    <row r="59362" spans="1:1" x14ac:dyDescent="0.3">
      <c r="A59362" t="s">
        <v>98</v>
      </c>
    </row>
    <row r="59363" spans="1:1" x14ac:dyDescent="0.3">
      <c r="A59363" t="s">
        <v>111</v>
      </c>
    </row>
    <row r="59364" spans="1:1" x14ac:dyDescent="0.3">
      <c r="A59364" t="s">
        <v>127</v>
      </c>
    </row>
    <row r="59365" spans="1:1" x14ac:dyDescent="0.3">
      <c r="A59365" t="s">
        <v>128</v>
      </c>
    </row>
    <row r="59366" spans="1:1" x14ac:dyDescent="0.3">
      <c r="A59366" t="s">
        <v>112</v>
      </c>
    </row>
    <row r="59367" spans="1:1" x14ac:dyDescent="0.3">
      <c r="A59367" t="s">
        <v>106</v>
      </c>
    </row>
    <row r="59368" spans="1:1" x14ac:dyDescent="0.3">
      <c r="A59368" t="s">
        <v>107</v>
      </c>
    </row>
    <row r="59369" spans="1:1" x14ac:dyDescent="0.3">
      <c r="A59369" t="s">
        <v>39</v>
      </c>
    </row>
    <row r="59370" spans="1:1" x14ac:dyDescent="0.3">
      <c r="A59370" t="s">
        <v>29</v>
      </c>
    </row>
    <row r="59371" spans="1:1" x14ac:dyDescent="0.3">
      <c r="A59371" t="s">
        <v>30</v>
      </c>
    </row>
    <row r="59372" spans="1:1" x14ac:dyDescent="0.3">
      <c r="A59372" t="s">
        <v>102</v>
      </c>
    </row>
    <row r="59373" spans="1:1" x14ac:dyDescent="0.3">
      <c r="A59373" t="s">
        <v>107</v>
      </c>
    </row>
    <row r="59374" spans="1:1" x14ac:dyDescent="0.3">
      <c r="A59374" t="s">
        <v>127</v>
      </c>
    </row>
    <row r="59375" spans="1:1" x14ac:dyDescent="0.3">
      <c r="A59375" t="s">
        <v>44</v>
      </c>
    </row>
    <row r="59376" spans="1:1" x14ac:dyDescent="0.3">
      <c r="A59376" t="s">
        <v>114</v>
      </c>
    </row>
    <row r="59377" spans="1:1" x14ac:dyDescent="0.3">
      <c r="A59377" t="s">
        <v>46</v>
      </c>
    </row>
    <row r="59378" spans="1:1" x14ac:dyDescent="0.3">
      <c r="A59378" t="s">
        <v>100</v>
      </c>
    </row>
    <row r="59379" spans="1:1" x14ac:dyDescent="0.3">
      <c r="A59379" t="s">
        <v>111</v>
      </c>
    </row>
    <row r="59380" spans="1:1" x14ac:dyDescent="0.3">
      <c r="A59380" t="s">
        <v>98</v>
      </c>
    </row>
    <row r="59381" spans="1:1" x14ac:dyDescent="0.3">
      <c r="A59381" t="s">
        <v>47</v>
      </c>
    </row>
    <row r="59382" spans="1:1" x14ac:dyDescent="0.3">
      <c r="A59382" t="s">
        <v>112</v>
      </c>
    </row>
    <row r="59383" spans="1:1" x14ac:dyDescent="0.3">
      <c r="A59383" t="s">
        <v>122</v>
      </c>
    </row>
    <row r="59384" spans="1:1" x14ac:dyDescent="0.3">
      <c r="A59384" t="s">
        <v>103</v>
      </c>
    </row>
    <row r="59385" spans="1:1" x14ac:dyDescent="0.3">
      <c r="A59385" t="s">
        <v>29</v>
      </c>
    </row>
    <row r="59386" spans="1:1" x14ac:dyDescent="0.3">
      <c r="A59386" t="s">
        <v>99</v>
      </c>
    </row>
    <row r="59387" spans="1:1" x14ac:dyDescent="0.3">
      <c r="A59387" t="s">
        <v>119</v>
      </c>
    </row>
    <row r="59388" spans="1:1" x14ac:dyDescent="0.3">
      <c r="A59388" t="s">
        <v>29</v>
      </c>
    </row>
    <row r="59389" spans="1:1" x14ac:dyDescent="0.3">
      <c r="A59389" t="s">
        <v>99</v>
      </c>
    </row>
    <row r="59390" spans="1:1" x14ac:dyDescent="0.3">
      <c r="A59390" t="s">
        <v>121</v>
      </c>
    </row>
    <row r="59391" spans="1:1" x14ac:dyDescent="0.3">
      <c r="A59391" t="s">
        <v>98</v>
      </c>
    </row>
    <row r="59392" spans="1:1" x14ac:dyDescent="0.3">
      <c r="A59392" t="s">
        <v>106</v>
      </c>
    </row>
    <row r="59393" spans="1:1" x14ac:dyDescent="0.3">
      <c r="A59393" t="s">
        <v>33</v>
      </c>
    </row>
    <row r="59394" spans="1:1" x14ac:dyDescent="0.3">
      <c r="A59394" t="s">
        <v>105</v>
      </c>
    </row>
    <row r="59395" spans="1:1" x14ac:dyDescent="0.3">
      <c r="A59395" t="s">
        <v>125</v>
      </c>
    </row>
    <row r="59396" spans="1:1" x14ac:dyDescent="0.3">
      <c r="A59396" t="s">
        <v>26</v>
      </c>
    </row>
    <row r="59397" spans="1:1" x14ac:dyDescent="0.3">
      <c r="A59397" t="s">
        <v>99</v>
      </c>
    </row>
    <row r="59398" spans="1:1" x14ac:dyDescent="0.3">
      <c r="A59398" t="s">
        <v>121</v>
      </c>
    </row>
    <row r="59399" spans="1:1" x14ac:dyDescent="0.3">
      <c r="A59399" t="s">
        <v>108</v>
      </c>
    </row>
    <row r="59400" spans="1:1" x14ac:dyDescent="0.3">
      <c r="A59400" t="s">
        <v>39</v>
      </c>
    </row>
    <row r="59401" spans="1:1" x14ac:dyDescent="0.3">
      <c r="A59401" t="s">
        <v>112</v>
      </c>
    </row>
    <row r="59402" spans="1:1" x14ac:dyDescent="0.3">
      <c r="A59402" t="s">
        <v>17</v>
      </c>
    </row>
    <row r="59403" spans="1:1" x14ac:dyDescent="0.3">
      <c r="A59403" t="s">
        <v>41</v>
      </c>
    </row>
    <row r="59404" spans="1:1" x14ac:dyDescent="0.3">
      <c r="A59404" t="s">
        <v>102</v>
      </c>
    </row>
    <row r="59405" spans="1:1" x14ac:dyDescent="0.3">
      <c r="A59405" t="s">
        <v>103</v>
      </c>
    </row>
    <row r="59406" spans="1:1" x14ac:dyDescent="0.3">
      <c r="A59406" t="s">
        <v>127</v>
      </c>
    </row>
    <row r="59407" spans="1:1" x14ac:dyDescent="0.3">
      <c r="A59407" t="s">
        <v>127</v>
      </c>
    </row>
    <row r="59408" spans="1:1" x14ac:dyDescent="0.3">
      <c r="A59408" t="s">
        <v>34</v>
      </c>
    </row>
    <row r="59409" spans="1:1" x14ac:dyDescent="0.3">
      <c r="A59409" t="s">
        <v>107</v>
      </c>
    </row>
    <row r="59410" spans="1:1" x14ac:dyDescent="0.3">
      <c r="A59410" t="s">
        <v>98</v>
      </c>
    </row>
    <row r="59411" spans="1:1" x14ac:dyDescent="0.3">
      <c r="A59411" t="s">
        <v>33</v>
      </c>
    </row>
    <row r="59412" spans="1:1" x14ac:dyDescent="0.3">
      <c r="A59412" t="s">
        <v>118</v>
      </c>
    </row>
    <row r="59413" spans="1:1" x14ac:dyDescent="0.3">
      <c r="A59413" t="s">
        <v>124</v>
      </c>
    </row>
    <row r="59414" spans="1:1" x14ac:dyDescent="0.3">
      <c r="A59414" t="s">
        <v>116</v>
      </c>
    </row>
    <row r="59415" spans="1:1" x14ac:dyDescent="0.3">
      <c r="A59415" t="s">
        <v>41</v>
      </c>
    </row>
    <row r="59416" spans="1:1" x14ac:dyDescent="0.3">
      <c r="A59416" t="s">
        <v>17</v>
      </c>
    </row>
    <row r="59417" spans="1:1" x14ac:dyDescent="0.3">
      <c r="A59417" t="s">
        <v>113</v>
      </c>
    </row>
    <row r="59418" spans="1:1" x14ac:dyDescent="0.3">
      <c r="A59418" t="s">
        <v>125</v>
      </c>
    </row>
    <row r="59419" spans="1:1" x14ac:dyDescent="0.3">
      <c r="A59419" t="s">
        <v>122</v>
      </c>
    </row>
    <row r="59420" spans="1:1" x14ac:dyDescent="0.3">
      <c r="A59420" t="s">
        <v>125</v>
      </c>
    </row>
    <row r="59421" spans="1:1" x14ac:dyDescent="0.3">
      <c r="A59421" t="s">
        <v>122</v>
      </c>
    </row>
    <row r="59422" spans="1:1" x14ac:dyDescent="0.3">
      <c r="A59422" t="s">
        <v>20</v>
      </c>
    </row>
    <row r="59423" spans="1:1" x14ac:dyDescent="0.3">
      <c r="A59423" t="s">
        <v>47</v>
      </c>
    </row>
    <row r="59424" spans="1:1" x14ac:dyDescent="0.3">
      <c r="A59424" t="s">
        <v>106</v>
      </c>
    </row>
    <row r="59425" spans="1:1" x14ac:dyDescent="0.3">
      <c r="A59425" t="s">
        <v>110</v>
      </c>
    </row>
    <row r="59426" spans="1:1" x14ac:dyDescent="0.3">
      <c r="A59426" t="s">
        <v>21</v>
      </c>
    </row>
    <row r="59427" spans="1:1" x14ac:dyDescent="0.3">
      <c r="A59427" t="s">
        <v>113</v>
      </c>
    </row>
    <row r="59428" spans="1:1" x14ac:dyDescent="0.3">
      <c r="A59428" t="s">
        <v>107</v>
      </c>
    </row>
    <row r="59429" spans="1:1" x14ac:dyDescent="0.3">
      <c r="A59429" t="s">
        <v>123</v>
      </c>
    </row>
    <row r="59430" spans="1:1" x14ac:dyDescent="0.3">
      <c r="A59430" t="s">
        <v>26</v>
      </c>
    </row>
    <row r="59431" spans="1:1" x14ac:dyDescent="0.3">
      <c r="A59431" t="s">
        <v>116</v>
      </c>
    </row>
    <row r="59432" spans="1:1" x14ac:dyDescent="0.3">
      <c r="A59432" t="s">
        <v>26</v>
      </c>
    </row>
    <row r="59433" spans="1:1" x14ac:dyDescent="0.3">
      <c r="A59433" t="s">
        <v>118</v>
      </c>
    </row>
    <row r="59434" spans="1:1" x14ac:dyDescent="0.3">
      <c r="A59434" t="s">
        <v>127</v>
      </c>
    </row>
    <row r="59435" spans="1:1" x14ac:dyDescent="0.3">
      <c r="A59435" t="s">
        <v>36</v>
      </c>
    </row>
    <row r="59436" spans="1:1" x14ac:dyDescent="0.3">
      <c r="A59436" t="s">
        <v>126</v>
      </c>
    </row>
    <row r="59437" spans="1:1" x14ac:dyDescent="0.3">
      <c r="A59437" t="s">
        <v>112</v>
      </c>
    </row>
    <row r="59438" spans="1:1" x14ac:dyDescent="0.3">
      <c r="A59438" t="s">
        <v>102</v>
      </c>
    </row>
    <row r="59439" spans="1:1" x14ac:dyDescent="0.3">
      <c r="A59439" t="s">
        <v>118</v>
      </c>
    </row>
    <row r="59440" spans="1:1" x14ac:dyDescent="0.3">
      <c r="A59440" t="s">
        <v>21</v>
      </c>
    </row>
    <row r="59441" spans="1:1" x14ac:dyDescent="0.3">
      <c r="A59441" t="s">
        <v>117</v>
      </c>
    </row>
    <row r="59442" spans="1:1" x14ac:dyDescent="0.3">
      <c r="A59442" t="s">
        <v>103</v>
      </c>
    </row>
    <row r="59443" spans="1:1" x14ac:dyDescent="0.3">
      <c r="A59443" t="s">
        <v>121</v>
      </c>
    </row>
    <row r="59444" spans="1:1" x14ac:dyDescent="0.3">
      <c r="A59444" t="s">
        <v>119</v>
      </c>
    </row>
    <row r="59445" spans="1:1" x14ac:dyDescent="0.3">
      <c r="A59445" t="s">
        <v>110</v>
      </c>
    </row>
    <row r="59446" spans="1:1" x14ac:dyDescent="0.3">
      <c r="A59446" t="s">
        <v>34</v>
      </c>
    </row>
    <row r="59447" spans="1:1" x14ac:dyDescent="0.3">
      <c r="A59447" t="s">
        <v>103</v>
      </c>
    </row>
    <row r="59448" spans="1:1" x14ac:dyDescent="0.3">
      <c r="A59448" t="s">
        <v>43</v>
      </c>
    </row>
    <row r="59449" spans="1:1" x14ac:dyDescent="0.3">
      <c r="A59449" t="s">
        <v>122</v>
      </c>
    </row>
    <row r="59450" spans="1:1" x14ac:dyDescent="0.3">
      <c r="A59450" t="s">
        <v>118</v>
      </c>
    </row>
    <row r="59451" spans="1:1" x14ac:dyDescent="0.3">
      <c r="A59451" t="s">
        <v>113</v>
      </c>
    </row>
    <row r="59452" spans="1:1" x14ac:dyDescent="0.3">
      <c r="A59452" t="s">
        <v>121</v>
      </c>
    </row>
    <row r="59453" spans="1:1" x14ac:dyDescent="0.3">
      <c r="A59453" t="s">
        <v>112</v>
      </c>
    </row>
    <row r="59454" spans="1:1" x14ac:dyDescent="0.3">
      <c r="A59454" t="s">
        <v>120</v>
      </c>
    </row>
    <row r="59455" spans="1:1" x14ac:dyDescent="0.3">
      <c r="A59455" t="s">
        <v>115</v>
      </c>
    </row>
    <row r="59456" spans="1:1" x14ac:dyDescent="0.3">
      <c r="A59456" t="s">
        <v>43</v>
      </c>
    </row>
    <row r="59457" spans="1:1" x14ac:dyDescent="0.3">
      <c r="A59457" t="s">
        <v>99</v>
      </c>
    </row>
    <row r="59458" spans="1:1" x14ac:dyDescent="0.3">
      <c r="A59458" t="s">
        <v>20</v>
      </c>
    </row>
    <row r="59459" spans="1:1" x14ac:dyDescent="0.3">
      <c r="A59459" t="s">
        <v>117</v>
      </c>
    </row>
    <row r="59460" spans="1:1" x14ac:dyDescent="0.3">
      <c r="A59460" t="s">
        <v>100</v>
      </c>
    </row>
    <row r="59461" spans="1:1" x14ac:dyDescent="0.3">
      <c r="A59461" t="s">
        <v>101</v>
      </c>
    </row>
    <row r="59462" spans="1:1" x14ac:dyDescent="0.3">
      <c r="A59462" t="s">
        <v>114</v>
      </c>
    </row>
    <row r="59463" spans="1:1" x14ac:dyDescent="0.3">
      <c r="A59463" t="s">
        <v>99</v>
      </c>
    </row>
    <row r="59464" spans="1:1" x14ac:dyDescent="0.3">
      <c r="A59464" t="s">
        <v>37</v>
      </c>
    </row>
    <row r="59465" spans="1:1" x14ac:dyDescent="0.3">
      <c r="A59465" t="s">
        <v>47</v>
      </c>
    </row>
    <row r="59466" spans="1:1" x14ac:dyDescent="0.3">
      <c r="A59466" t="s">
        <v>30</v>
      </c>
    </row>
    <row r="59467" spans="1:1" x14ac:dyDescent="0.3">
      <c r="A59467" t="s">
        <v>109</v>
      </c>
    </row>
    <row r="59468" spans="1:1" x14ac:dyDescent="0.3">
      <c r="A59468" t="s">
        <v>106</v>
      </c>
    </row>
    <row r="59469" spans="1:1" x14ac:dyDescent="0.3">
      <c r="A59469" t="s">
        <v>33</v>
      </c>
    </row>
    <row r="59470" spans="1:1" x14ac:dyDescent="0.3">
      <c r="A59470" t="s">
        <v>128</v>
      </c>
    </row>
    <row r="59471" spans="1:1" x14ac:dyDescent="0.3">
      <c r="A59471" t="s">
        <v>44</v>
      </c>
    </row>
    <row r="59472" spans="1:1" x14ac:dyDescent="0.3">
      <c r="A59472" t="s">
        <v>128</v>
      </c>
    </row>
    <row r="59473" spans="1:1" x14ac:dyDescent="0.3">
      <c r="A59473" t="s">
        <v>40</v>
      </c>
    </row>
    <row r="59474" spans="1:1" x14ac:dyDescent="0.3">
      <c r="A59474" t="s">
        <v>99</v>
      </c>
    </row>
    <row r="59475" spans="1:1" x14ac:dyDescent="0.3">
      <c r="A59475" t="s">
        <v>43</v>
      </c>
    </row>
    <row r="59476" spans="1:1" x14ac:dyDescent="0.3">
      <c r="A59476" t="s">
        <v>105</v>
      </c>
    </row>
    <row r="59477" spans="1:1" x14ac:dyDescent="0.3">
      <c r="A59477" t="s">
        <v>36</v>
      </c>
    </row>
    <row r="59478" spans="1:1" x14ac:dyDescent="0.3">
      <c r="A59478" t="s">
        <v>39</v>
      </c>
    </row>
    <row r="59479" spans="1:1" x14ac:dyDescent="0.3">
      <c r="A59479" t="s">
        <v>100</v>
      </c>
    </row>
    <row r="59480" spans="1:1" x14ac:dyDescent="0.3">
      <c r="A59480" t="s">
        <v>105</v>
      </c>
    </row>
    <row r="59481" spans="1:1" x14ac:dyDescent="0.3">
      <c r="A59481" t="s">
        <v>43</v>
      </c>
    </row>
    <row r="59482" spans="1:1" x14ac:dyDescent="0.3">
      <c r="A59482" t="s">
        <v>102</v>
      </c>
    </row>
    <row r="59483" spans="1:1" x14ac:dyDescent="0.3">
      <c r="A59483" t="s">
        <v>127</v>
      </c>
    </row>
    <row r="59484" spans="1:1" x14ac:dyDescent="0.3">
      <c r="A59484" t="s">
        <v>115</v>
      </c>
    </row>
    <row r="59485" spans="1:1" x14ac:dyDescent="0.3">
      <c r="A59485" t="s">
        <v>37</v>
      </c>
    </row>
    <row r="59486" spans="1:1" x14ac:dyDescent="0.3">
      <c r="A59486" t="s">
        <v>124</v>
      </c>
    </row>
    <row r="59487" spans="1:1" x14ac:dyDescent="0.3">
      <c r="A59487" t="s">
        <v>34</v>
      </c>
    </row>
    <row r="59488" spans="1:1" x14ac:dyDescent="0.3">
      <c r="A59488" t="s">
        <v>112</v>
      </c>
    </row>
    <row r="59489" spans="1:1" x14ac:dyDescent="0.3">
      <c r="A59489" t="s">
        <v>42</v>
      </c>
    </row>
    <row r="59490" spans="1:1" x14ac:dyDescent="0.3">
      <c r="A59490" t="s">
        <v>119</v>
      </c>
    </row>
    <row r="59491" spans="1:1" x14ac:dyDescent="0.3">
      <c r="A59491" t="s">
        <v>121</v>
      </c>
    </row>
    <row r="59492" spans="1:1" x14ac:dyDescent="0.3">
      <c r="A59492" t="s">
        <v>24</v>
      </c>
    </row>
    <row r="59493" spans="1:1" x14ac:dyDescent="0.3">
      <c r="A59493" t="s">
        <v>31</v>
      </c>
    </row>
    <row r="59494" spans="1:1" x14ac:dyDescent="0.3">
      <c r="A59494" t="s">
        <v>117</v>
      </c>
    </row>
    <row r="59495" spans="1:1" x14ac:dyDescent="0.3">
      <c r="A59495" t="s">
        <v>114</v>
      </c>
    </row>
    <row r="59496" spans="1:1" x14ac:dyDescent="0.3">
      <c r="A59496" t="s">
        <v>105</v>
      </c>
    </row>
    <row r="59497" spans="1:1" x14ac:dyDescent="0.3">
      <c r="A59497" t="s">
        <v>103</v>
      </c>
    </row>
    <row r="59498" spans="1:1" x14ac:dyDescent="0.3">
      <c r="A59498" t="s">
        <v>99</v>
      </c>
    </row>
    <row r="59499" spans="1:1" x14ac:dyDescent="0.3">
      <c r="A59499" t="s">
        <v>104</v>
      </c>
    </row>
    <row r="59500" spans="1:1" x14ac:dyDescent="0.3">
      <c r="A59500" t="s">
        <v>37</v>
      </c>
    </row>
    <row r="59501" spans="1:1" x14ac:dyDescent="0.3">
      <c r="A59501" t="s">
        <v>36</v>
      </c>
    </row>
    <row r="59502" spans="1:1" x14ac:dyDescent="0.3">
      <c r="A59502" t="s">
        <v>121</v>
      </c>
    </row>
    <row r="59503" spans="1:1" x14ac:dyDescent="0.3">
      <c r="A59503" t="s">
        <v>98</v>
      </c>
    </row>
    <row r="59504" spans="1:1" x14ac:dyDescent="0.3">
      <c r="A59504" t="s">
        <v>101</v>
      </c>
    </row>
    <row r="59505" spans="1:1" x14ac:dyDescent="0.3">
      <c r="A59505" t="s">
        <v>124</v>
      </c>
    </row>
    <row r="59506" spans="1:1" x14ac:dyDescent="0.3">
      <c r="A59506" t="s">
        <v>31</v>
      </c>
    </row>
    <row r="59507" spans="1:1" x14ac:dyDescent="0.3">
      <c r="A59507" t="s">
        <v>98</v>
      </c>
    </row>
    <row r="59508" spans="1:1" x14ac:dyDescent="0.3">
      <c r="A59508" t="s">
        <v>124</v>
      </c>
    </row>
    <row r="59509" spans="1:1" x14ac:dyDescent="0.3">
      <c r="A59509" t="s">
        <v>30</v>
      </c>
    </row>
    <row r="59510" spans="1:1" x14ac:dyDescent="0.3">
      <c r="A59510" t="s">
        <v>112</v>
      </c>
    </row>
    <row r="59511" spans="1:1" x14ac:dyDescent="0.3">
      <c r="A59511" t="s">
        <v>24</v>
      </c>
    </row>
    <row r="59512" spans="1:1" x14ac:dyDescent="0.3">
      <c r="A59512" t="s">
        <v>102</v>
      </c>
    </row>
    <row r="59513" spans="1:1" x14ac:dyDescent="0.3">
      <c r="A59513" t="s">
        <v>117</v>
      </c>
    </row>
    <row r="59514" spans="1:1" x14ac:dyDescent="0.3">
      <c r="A59514" t="s">
        <v>103</v>
      </c>
    </row>
    <row r="59515" spans="1:1" x14ac:dyDescent="0.3">
      <c r="A59515" t="s">
        <v>37</v>
      </c>
    </row>
    <row r="59516" spans="1:1" x14ac:dyDescent="0.3">
      <c r="A59516" t="s">
        <v>30</v>
      </c>
    </row>
    <row r="59517" spans="1:1" x14ac:dyDescent="0.3">
      <c r="A59517" t="s">
        <v>24</v>
      </c>
    </row>
    <row r="59518" spans="1:1" x14ac:dyDescent="0.3">
      <c r="A59518" t="s">
        <v>47</v>
      </c>
    </row>
    <row r="59519" spans="1:1" x14ac:dyDescent="0.3">
      <c r="A59519" t="s">
        <v>110</v>
      </c>
    </row>
    <row r="59520" spans="1:1" x14ac:dyDescent="0.3">
      <c r="A59520" t="s">
        <v>112</v>
      </c>
    </row>
    <row r="59521" spans="1:1" x14ac:dyDescent="0.3">
      <c r="A59521" t="s">
        <v>109</v>
      </c>
    </row>
    <row r="59522" spans="1:1" x14ac:dyDescent="0.3">
      <c r="A59522" t="s">
        <v>112</v>
      </c>
    </row>
    <row r="59523" spans="1:1" x14ac:dyDescent="0.3">
      <c r="A59523" t="s">
        <v>104</v>
      </c>
    </row>
    <row r="59524" spans="1:1" x14ac:dyDescent="0.3">
      <c r="A59524" t="s">
        <v>98</v>
      </c>
    </row>
    <row r="59525" spans="1:1" x14ac:dyDescent="0.3">
      <c r="A59525" t="s">
        <v>120</v>
      </c>
    </row>
    <row r="59526" spans="1:1" x14ac:dyDescent="0.3">
      <c r="A59526" t="s">
        <v>24</v>
      </c>
    </row>
    <row r="59527" spans="1:1" x14ac:dyDescent="0.3">
      <c r="A59527" t="s">
        <v>113</v>
      </c>
    </row>
    <row r="59528" spans="1:1" x14ac:dyDescent="0.3">
      <c r="A59528" t="s">
        <v>41</v>
      </c>
    </row>
    <row r="59529" spans="1:1" x14ac:dyDescent="0.3">
      <c r="A59529" t="s">
        <v>124</v>
      </c>
    </row>
    <row r="59530" spans="1:1" x14ac:dyDescent="0.3">
      <c r="A59530" t="s">
        <v>100</v>
      </c>
    </row>
    <row r="59531" spans="1:1" x14ac:dyDescent="0.3">
      <c r="A59531" t="s">
        <v>39</v>
      </c>
    </row>
    <row r="59532" spans="1:1" x14ac:dyDescent="0.3">
      <c r="A59532" t="s">
        <v>107</v>
      </c>
    </row>
    <row r="59533" spans="1:1" x14ac:dyDescent="0.3">
      <c r="A59533" t="s">
        <v>40</v>
      </c>
    </row>
    <row r="59534" spans="1:1" x14ac:dyDescent="0.3">
      <c r="A59534" t="s">
        <v>99</v>
      </c>
    </row>
    <row r="59535" spans="1:1" x14ac:dyDescent="0.3">
      <c r="A59535" t="s">
        <v>108</v>
      </c>
    </row>
    <row r="59536" spans="1:1" x14ac:dyDescent="0.3">
      <c r="A59536" t="s">
        <v>128</v>
      </c>
    </row>
    <row r="59537" spans="1:1" x14ac:dyDescent="0.3">
      <c r="A59537" t="s">
        <v>26</v>
      </c>
    </row>
    <row r="59538" spans="1:1" x14ac:dyDescent="0.3">
      <c r="A59538" t="s">
        <v>109</v>
      </c>
    </row>
    <row r="59539" spans="1:1" x14ac:dyDescent="0.3">
      <c r="A59539" t="s">
        <v>34</v>
      </c>
    </row>
    <row r="59540" spans="1:1" x14ac:dyDescent="0.3">
      <c r="A59540" t="s">
        <v>114</v>
      </c>
    </row>
    <row r="59541" spans="1:1" x14ac:dyDescent="0.3">
      <c r="A59541" t="s">
        <v>104</v>
      </c>
    </row>
    <row r="59542" spans="1:1" x14ac:dyDescent="0.3">
      <c r="A59542" t="s">
        <v>97</v>
      </c>
    </row>
    <row r="59543" spans="1:1" x14ac:dyDescent="0.3">
      <c r="A59543" t="s">
        <v>44</v>
      </c>
    </row>
    <row r="59544" spans="1:1" x14ac:dyDescent="0.3">
      <c r="A59544" t="s">
        <v>106</v>
      </c>
    </row>
    <row r="59545" spans="1:1" x14ac:dyDescent="0.3">
      <c r="A59545" t="s">
        <v>21</v>
      </c>
    </row>
    <row r="59546" spans="1:1" x14ac:dyDescent="0.3">
      <c r="A59546" t="s">
        <v>105</v>
      </c>
    </row>
    <row r="59547" spans="1:1" x14ac:dyDescent="0.3">
      <c r="A59547" t="s">
        <v>111</v>
      </c>
    </row>
    <row r="59548" spans="1:1" x14ac:dyDescent="0.3">
      <c r="A59548" t="s">
        <v>47</v>
      </c>
    </row>
    <row r="59549" spans="1:1" x14ac:dyDescent="0.3">
      <c r="A59549" t="s">
        <v>40</v>
      </c>
    </row>
    <row r="59550" spans="1:1" x14ac:dyDescent="0.3">
      <c r="A59550" t="s">
        <v>124</v>
      </c>
    </row>
    <row r="59551" spans="1:1" x14ac:dyDescent="0.3">
      <c r="A59551" t="s">
        <v>43</v>
      </c>
    </row>
    <row r="59552" spans="1:1" x14ac:dyDescent="0.3">
      <c r="A59552" t="s">
        <v>122</v>
      </c>
    </row>
    <row r="59553" spans="1:1" x14ac:dyDescent="0.3">
      <c r="A59553" t="s">
        <v>44</v>
      </c>
    </row>
    <row r="59554" spans="1:1" x14ac:dyDescent="0.3">
      <c r="A59554" t="s">
        <v>34</v>
      </c>
    </row>
    <row r="59555" spans="1:1" x14ac:dyDescent="0.3">
      <c r="A59555" t="s">
        <v>37</v>
      </c>
    </row>
    <row r="59556" spans="1:1" x14ac:dyDescent="0.3">
      <c r="A59556" t="s">
        <v>119</v>
      </c>
    </row>
    <row r="59557" spans="1:1" x14ac:dyDescent="0.3">
      <c r="A59557" t="s">
        <v>17</v>
      </c>
    </row>
    <row r="59558" spans="1:1" x14ac:dyDescent="0.3">
      <c r="A59558" t="s">
        <v>124</v>
      </c>
    </row>
    <row r="59559" spans="1:1" x14ac:dyDescent="0.3">
      <c r="A59559" t="s">
        <v>102</v>
      </c>
    </row>
    <row r="59560" spans="1:1" x14ac:dyDescent="0.3">
      <c r="A59560" t="s">
        <v>99</v>
      </c>
    </row>
    <row r="59561" spans="1:1" x14ac:dyDescent="0.3">
      <c r="A59561" t="s">
        <v>101</v>
      </c>
    </row>
    <row r="59562" spans="1:1" x14ac:dyDescent="0.3">
      <c r="A59562" t="s">
        <v>43</v>
      </c>
    </row>
    <row r="59563" spans="1:1" x14ac:dyDescent="0.3">
      <c r="A59563" t="s">
        <v>126</v>
      </c>
    </row>
    <row r="59564" spans="1:1" x14ac:dyDescent="0.3">
      <c r="A59564" t="s">
        <v>108</v>
      </c>
    </row>
    <row r="59565" spans="1:1" x14ac:dyDescent="0.3">
      <c r="A59565" t="s">
        <v>100</v>
      </c>
    </row>
    <row r="59566" spans="1:1" x14ac:dyDescent="0.3">
      <c r="A59566" t="s">
        <v>104</v>
      </c>
    </row>
    <row r="59567" spans="1:1" x14ac:dyDescent="0.3">
      <c r="A59567" t="s">
        <v>115</v>
      </c>
    </row>
    <row r="59568" spans="1:1" x14ac:dyDescent="0.3">
      <c r="A59568" t="s">
        <v>114</v>
      </c>
    </row>
    <row r="59569" spans="1:1" x14ac:dyDescent="0.3">
      <c r="A59569" t="s">
        <v>116</v>
      </c>
    </row>
    <row r="59570" spans="1:1" x14ac:dyDescent="0.3">
      <c r="A59570" t="s">
        <v>113</v>
      </c>
    </row>
    <row r="59571" spans="1:1" x14ac:dyDescent="0.3">
      <c r="A59571" t="s">
        <v>126</v>
      </c>
    </row>
    <row r="59572" spans="1:1" x14ac:dyDescent="0.3">
      <c r="A59572" t="s">
        <v>112</v>
      </c>
    </row>
    <row r="59573" spans="1:1" x14ac:dyDescent="0.3">
      <c r="A59573" t="s">
        <v>98</v>
      </c>
    </row>
    <row r="59574" spans="1:1" x14ac:dyDescent="0.3">
      <c r="A59574" t="s">
        <v>123</v>
      </c>
    </row>
    <row r="59575" spans="1:1" x14ac:dyDescent="0.3">
      <c r="A59575" t="s">
        <v>114</v>
      </c>
    </row>
    <row r="59576" spans="1:1" x14ac:dyDescent="0.3">
      <c r="A59576" t="s">
        <v>20</v>
      </c>
    </row>
    <row r="59577" spans="1:1" x14ac:dyDescent="0.3">
      <c r="A59577" t="s">
        <v>107</v>
      </c>
    </row>
    <row r="59578" spans="1:1" x14ac:dyDescent="0.3">
      <c r="A59578" t="s">
        <v>116</v>
      </c>
    </row>
    <row r="59579" spans="1:1" x14ac:dyDescent="0.3">
      <c r="A59579" t="s">
        <v>115</v>
      </c>
    </row>
    <row r="59580" spans="1:1" x14ac:dyDescent="0.3">
      <c r="A59580" t="s">
        <v>108</v>
      </c>
    </row>
    <row r="59581" spans="1:1" x14ac:dyDescent="0.3">
      <c r="A59581" t="s">
        <v>41</v>
      </c>
    </row>
    <row r="59582" spans="1:1" x14ac:dyDescent="0.3">
      <c r="A59582" t="s">
        <v>33</v>
      </c>
    </row>
    <row r="59583" spans="1:1" x14ac:dyDescent="0.3">
      <c r="A59583" t="s">
        <v>30</v>
      </c>
    </row>
    <row r="59584" spans="1:1" x14ac:dyDescent="0.3">
      <c r="A59584" t="s">
        <v>39</v>
      </c>
    </row>
    <row r="59585" spans="1:1" x14ac:dyDescent="0.3">
      <c r="A59585" t="s">
        <v>105</v>
      </c>
    </row>
    <row r="59586" spans="1:1" x14ac:dyDescent="0.3">
      <c r="A59586" t="s">
        <v>108</v>
      </c>
    </row>
    <row r="59587" spans="1:1" x14ac:dyDescent="0.3">
      <c r="A59587" t="s">
        <v>115</v>
      </c>
    </row>
    <row r="59588" spans="1:1" x14ac:dyDescent="0.3">
      <c r="A59588" t="s">
        <v>108</v>
      </c>
    </row>
    <row r="59589" spans="1:1" x14ac:dyDescent="0.3">
      <c r="A59589" t="s">
        <v>110</v>
      </c>
    </row>
    <row r="59590" spans="1:1" x14ac:dyDescent="0.3">
      <c r="A59590" t="s">
        <v>39</v>
      </c>
    </row>
    <row r="59591" spans="1:1" x14ac:dyDescent="0.3">
      <c r="A59591" t="s">
        <v>101</v>
      </c>
    </row>
    <row r="59592" spans="1:1" x14ac:dyDescent="0.3">
      <c r="A59592" t="s">
        <v>127</v>
      </c>
    </row>
    <row r="59593" spans="1:1" x14ac:dyDescent="0.3">
      <c r="A59593" t="s">
        <v>124</v>
      </c>
    </row>
    <row r="59594" spans="1:1" x14ac:dyDescent="0.3">
      <c r="A59594" t="s">
        <v>110</v>
      </c>
    </row>
    <row r="59595" spans="1:1" x14ac:dyDescent="0.3">
      <c r="A59595" t="s">
        <v>113</v>
      </c>
    </row>
    <row r="59596" spans="1:1" x14ac:dyDescent="0.3">
      <c r="A59596" t="s">
        <v>120</v>
      </c>
    </row>
    <row r="59597" spans="1:1" x14ac:dyDescent="0.3">
      <c r="A59597" t="s">
        <v>102</v>
      </c>
    </row>
    <row r="59598" spans="1:1" x14ac:dyDescent="0.3">
      <c r="A59598" t="s">
        <v>127</v>
      </c>
    </row>
    <row r="59599" spans="1:1" x14ac:dyDescent="0.3">
      <c r="A59599" t="s">
        <v>43</v>
      </c>
    </row>
    <row r="59600" spans="1:1" x14ac:dyDescent="0.3">
      <c r="A59600" t="s">
        <v>106</v>
      </c>
    </row>
    <row r="59601" spans="1:1" x14ac:dyDescent="0.3">
      <c r="A59601" t="s">
        <v>113</v>
      </c>
    </row>
    <row r="59602" spans="1:1" x14ac:dyDescent="0.3">
      <c r="A59602" t="s">
        <v>121</v>
      </c>
    </row>
    <row r="59603" spans="1:1" x14ac:dyDescent="0.3">
      <c r="A59603" t="s">
        <v>124</v>
      </c>
    </row>
    <row r="59604" spans="1:1" x14ac:dyDescent="0.3">
      <c r="A59604" t="s">
        <v>46</v>
      </c>
    </row>
    <row r="59605" spans="1:1" x14ac:dyDescent="0.3">
      <c r="A59605" t="s">
        <v>98</v>
      </c>
    </row>
    <row r="59606" spans="1:1" x14ac:dyDescent="0.3">
      <c r="A59606" t="s">
        <v>20</v>
      </c>
    </row>
    <row r="59607" spans="1:1" x14ac:dyDescent="0.3">
      <c r="A59607" t="s">
        <v>118</v>
      </c>
    </row>
    <row r="59608" spans="1:1" x14ac:dyDescent="0.3">
      <c r="A59608" t="s">
        <v>99</v>
      </c>
    </row>
    <row r="59609" spans="1:1" x14ac:dyDescent="0.3">
      <c r="A59609" t="s">
        <v>114</v>
      </c>
    </row>
    <row r="59610" spans="1:1" x14ac:dyDescent="0.3">
      <c r="A59610" t="s">
        <v>106</v>
      </c>
    </row>
    <row r="59611" spans="1:1" x14ac:dyDescent="0.3">
      <c r="A59611" t="s">
        <v>102</v>
      </c>
    </row>
    <row r="59612" spans="1:1" x14ac:dyDescent="0.3">
      <c r="A59612" t="s">
        <v>111</v>
      </c>
    </row>
    <row r="59613" spans="1:1" x14ac:dyDescent="0.3">
      <c r="A59613" t="s">
        <v>125</v>
      </c>
    </row>
    <row r="59614" spans="1:1" x14ac:dyDescent="0.3">
      <c r="A59614" t="s">
        <v>117</v>
      </c>
    </row>
    <row r="59615" spans="1:1" x14ac:dyDescent="0.3">
      <c r="A59615" t="s">
        <v>111</v>
      </c>
    </row>
    <row r="59616" spans="1:1" x14ac:dyDescent="0.3">
      <c r="A59616" t="s">
        <v>116</v>
      </c>
    </row>
    <row r="59617" spans="1:1" x14ac:dyDescent="0.3">
      <c r="A59617" t="s">
        <v>105</v>
      </c>
    </row>
    <row r="59618" spans="1:1" x14ac:dyDescent="0.3">
      <c r="A59618" t="s">
        <v>119</v>
      </c>
    </row>
    <row r="59619" spans="1:1" x14ac:dyDescent="0.3">
      <c r="A59619" t="s">
        <v>33</v>
      </c>
    </row>
    <row r="59620" spans="1:1" x14ac:dyDescent="0.3">
      <c r="A59620" t="s">
        <v>122</v>
      </c>
    </row>
    <row r="59621" spans="1:1" x14ac:dyDescent="0.3">
      <c r="A59621" t="s">
        <v>118</v>
      </c>
    </row>
    <row r="59622" spans="1:1" x14ac:dyDescent="0.3">
      <c r="A59622" t="s">
        <v>43</v>
      </c>
    </row>
    <row r="59623" spans="1:1" x14ac:dyDescent="0.3">
      <c r="A59623" t="s">
        <v>99</v>
      </c>
    </row>
    <row r="59624" spans="1:1" x14ac:dyDescent="0.3">
      <c r="A59624" t="s">
        <v>36</v>
      </c>
    </row>
    <row r="59625" spans="1:1" x14ac:dyDescent="0.3">
      <c r="A59625" t="s">
        <v>106</v>
      </c>
    </row>
    <row r="59626" spans="1:1" x14ac:dyDescent="0.3">
      <c r="A59626" t="s">
        <v>110</v>
      </c>
    </row>
    <row r="59627" spans="1:1" x14ac:dyDescent="0.3">
      <c r="A59627" t="s">
        <v>20</v>
      </c>
    </row>
    <row r="59628" spans="1:1" x14ac:dyDescent="0.3">
      <c r="A59628" t="s">
        <v>111</v>
      </c>
    </row>
    <row r="59629" spans="1:1" x14ac:dyDescent="0.3">
      <c r="A59629" t="s">
        <v>24</v>
      </c>
    </row>
    <row r="59630" spans="1:1" x14ac:dyDescent="0.3">
      <c r="A59630" t="s">
        <v>126</v>
      </c>
    </row>
    <row r="59631" spans="1:1" x14ac:dyDescent="0.3">
      <c r="A59631" t="s">
        <v>112</v>
      </c>
    </row>
    <row r="59632" spans="1:1" x14ac:dyDescent="0.3">
      <c r="A59632" t="s">
        <v>24</v>
      </c>
    </row>
    <row r="59633" spans="1:1" x14ac:dyDescent="0.3">
      <c r="A59633" t="s">
        <v>102</v>
      </c>
    </row>
    <row r="59634" spans="1:1" x14ac:dyDescent="0.3">
      <c r="A59634" t="s">
        <v>43</v>
      </c>
    </row>
    <row r="59635" spans="1:1" x14ac:dyDescent="0.3">
      <c r="A59635" t="s">
        <v>117</v>
      </c>
    </row>
    <row r="59636" spans="1:1" x14ac:dyDescent="0.3">
      <c r="A59636" t="s">
        <v>127</v>
      </c>
    </row>
    <row r="59637" spans="1:1" x14ac:dyDescent="0.3">
      <c r="A59637" t="s">
        <v>42</v>
      </c>
    </row>
    <row r="59638" spans="1:1" x14ac:dyDescent="0.3">
      <c r="A59638" t="s">
        <v>108</v>
      </c>
    </row>
    <row r="59639" spans="1:1" x14ac:dyDescent="0.3">
      <c r="A59639" t="s">
        <v>101</v>
      </c>
    </row>
    <row r="59640" spans="1:1" x14ac:dyDescent="0.3">
      <c r="A59640" t="s">
        <v>103</v>
      </c>
    </row>
    <row r="59641" spans="1:1" x14ac:dyDescent="0.3">
      <c r="A59641" t="s">
        <v>124</v>
      </c>
    </row>
    <row r="59642" spans="1:1" x14ac:dyDescent="0.3">
      <c r="A59642" t="s">
        <v>113</v>
      </c>
    </row>
    <row r="59643" spans="1:1" x14ac:dyDescent="0.3">
      <c r="A59643" t="s">
        <v>37</v>
      </c>
    </row>
    <row r="59644" spans="1:1" x14ac:dyDescent="0.3">
      <c r="A59644" t="s">
        <v>39</v>
      </c>
    </row>
    <row r="59645" spans="1:1" x14ac:dyDescent="0.3">
      <c r="A59645" t="s">
        <v>36</v>
      </c>
    </row>
    <row r="59646" spans="1:1" x14ac:dyDescent="0.3">
      <c r="A59646" t="s">
        <v>114</v>
      </c>
    </row>
    <row r="59647" spans="1:1" x14ac:dyDescent="0.3">
      <c r="A59647" t="s">
        <v>115</v>
      </c>
    </row>
    <row r="59648" spans="1:1" x14ac:dyDescent="0.3">
      <c r="A59648" t="s">
        <v>99</v>
      </c>
    </row>
    <row r="59649" spans="1:1" x14ac:dyDescent="0.3">
      <c r="A59649" t="s">
        <v>113</v>
      </c>
    </row>
    <row r="59650" spans="1:1" x14ac:dyDescent="0.3">
      <c r="A59650" t="s">
        <v>122</v>
      </c>
    </row>
    <row r="59651" spans="1:1" x14ac:dyDescent="0.3">
      <c r="A59651" t="s">
        <v>121</v>
      </c>
    </row>
    <row r="59652" spans="1:1" x14ac:dyDescent="0.3">
      <c r="A59652" t="s">
        <v>115</v>
      </c>
    </row>
    <row r="59653" spans="1:1" x14ac:dyDescent="0.3">
      <c r="A59653" t="s">
        <v>47</v>
      </c>
    </row>
    <row r="59654" spans="1:1" x14ac:dyDescent="0.3">
      <c r="A59654" t="s">
        <v>114</v>
      </c>
    </row>
    <row r="59655" spans="1:1" x14ac:dyDescent="0.3">
      <c r="A59655" t="s">
        <v>30</v>
      </c>
    </row>
    <row r="59656" spans="1:1" x14ac:dyDescent="0.3">
      <c r="A59656" t="s">
        <v>107</v>
      </c>
    </row>
    <row r="59657" spans="1:1" x14ac:dyDescent="0.3">
      <c r="A59657" t="s">
        <v>47</v>
      </c>
    </row>
    <row r="59658" spans="1:1" x14ac:dyDescent="0.3">
      <c r="A59658" t="s">
        <v>34</v>
      </c>
    </row>
    <row r="59659" spans="1:1" x14ac:dyDescent="0.3">
      <c r="A59659" t="s">
        <v>50</v>
      </c>
    </row>
    <row r="59660" spans="1:1" x14ac:dyDescent="0.3">
      <c r="A59660" t="s">
        <v>33</v>
      </c>
    </row>
    <row r="59661" spans="1:1" x14ac:dyDescent="0.3">
      <c r="A59661" t="s">
        <v>33</v>
      </c>
    </row>
    <row r="59662" spans="1:1" x14ac:dyDescent="0.3">
      <c r="A59662" t="s">
        <v>34</v>
      </c>
    </row>
    <row r="59663" spans="1:1" x14ac:dyDescent="0.3">
      <c r="A59663" t="s">
        <v>124</v>
      </c>
    </row>
    <row r="59664" spans="1:1" x14ac:dyDescent="0.3">
      <c r="A59664" t="s">
        <v>120</v>
      </c>
    </row>
    <row r="59665" spans="1:1" x14ac:dyDescent="0.3">
      <c r="A59665" t="s">
        <v>53</v>
      </c>
    </row>
    <row r="59666" spans="1:1" x14ac:dyDescent="0.3">
      <c r="A59666" t="s">
        <v>47</v>
      </c>
    </row>
    <row r="59667" spans="1:1" x14ac:dyDescent="0.3">
      <c r="A59667" t="s">
        <v>123</v>
      </c>
    </row>
    <row r="59668" spans="1:1" x14ac:dyDescent="0.3">
      <c r="A59668" t="s">
        <v>31</v>
      </c>
    </row>
    <row r="59669" spans="1:1" x14ac:dyDescent="0.3">
      <c r="A59669" t="s">
        <v>98</v>
      </c>
    </row>
    <row r="59670" spans="1:1" x14ac:dyDescent="0.3">
      <c r="A59670" t="s">
        <v>43</v>
      </c>
    </row>
    <row r="59671" spans="1:1" x14ac:dyDescent="0.3">
      <c r="A59671" t="s">
        <v>102</v>
      </c>
    </row>
    <row r="59672" spans="1:1" x14ac:dyDescent="0.3">
      <c r="A59672" t="s">
        <v>42</v>
      </c>
    </row>
    <row r="59673" spans="1:1" x14ac:dyDescent="0.3">
      <c r="A59673" t="s">
        <v>47</v>
      </c>
    </row>
    <row r="59674" spans="1:1" x14ac:dyDescent="0.3">
      <c r="A59674" t="s">
        <v>43</v>
      </c>
    </row>
    <row r="59675" spans="1:1" x14ac:dyDescent="0.3">
      <c r="A59675" t="s">
        <v>47</v>
      </c>
    </row>
    <row r="59676" spans="1:1" x14ac:dyDescent="0.3">
      <c r="A59676" t="s">
        <v>33</v>
      </c>
    </row>
    <row r="59677" spans="1:1" x14ac:dyDescent="0.3">
      <c r="A59677" t="s">
        <v>118</v>
      </c>
    </row>
    <row r="59678" spans="1:1" x14ac:dyDescent="0.3">
      <c r="A59678" t="s">
        <v>113</v>
      </c>
    </row>
    <row r="59679" spans="1:1" x14ac:dyDescent="0.3">
      <c r="A59679" t="s">
        <v>31</v>
      </c>
    </row>
    <row r="59680" spans="1:1" x14ac:dyDescent="0.3">
      <c r="A59680" t="s">
        <v>108</v>
      </c>
    </row>
    <row r="59681" spans="1:1" x14ac:dyDescent="0.3">
      <c r="A59681" t="s">
        <v>42</v>
      </c>
    </row>
    <row r="59682" spans="1:1" x14ac:dyDescent="0.3">
      <c r="A59682" t="s">
        <v>119</v>
      </c>
    </row>
    <row r="59683" spans="1:1" x14ac:dyDescent="0.3">
      <c r="A59683" t="s">
        <v>113</v>
      </c>
    </row>
    <row r="59684" spans="1:1" x14ac:dyDescent="0.3">
      <c r="A59684" t="s">
        <v>123</v>
      </c>
    </row>
    <row r="59685" spans="1:1" x14ac:dyDescent="0.3">
      <c r="A59685" t="s">
        <v>100</v>
      </c>
    </row>
    <row r="59686" spans="1:1" x14ac:dyDescent="0.3">
      <c r="A59686" t="s">
        <v>54</v>
      </c>
    </row>
    <row r="59687" spans="1:1" x14ac:dyDescent="0.3">
      <c r="A59687" t="s">
        <v>124</v>
      </c>
    </row>
    <row r="59688" spans="1:1" x14ac:dyDescent="0.3">
      <c r="A59688" t="s">
        <v>127</v>
      </c>
    </row>
    <row r="59689" spans="1:1" x14ac:dyDescent="0.3">
      <c r="A59689" t="s">
        <v>97</v>
      </c>
    </row>
    <row r="59690" spans="1:1" x14ac:dyDescent="0.3">
      <c r="A59690" t="s">
        <v>34</v>
      </c>
    </row>
    <row r="59691" spans="1:1" x14ac:dyDescent="0.3">
      <c r="A59691" t="s">
        <v>124</v>
      </c>
    </row>
    <row r="59692" spans="1:1" x14ac:dyDescent="0.3">
      <c r="A59692" t="s">
        <v>33</v>
      </c>
    </row>
    <row r="59693" spans="1:1" x14ac:dyDescent="0.3">
      <c r="A59693" t="s">
        <v>119</v>
      </c>
    </row>
    <row r="59694" spans="1:1" x14ac:dyDescent="0.3">
      <c r="A59694" t="s">
        <v>128</v>
      </c>
    </row>
    <row r="59695" spans="1:1" x14ac:dyDescent="0.3">
      <c r="A59695" t="s">
        <v>30</v>
      </c>
    </row>
    <row r="59696" spans="1:1" x14ac:dyDescent="0.3">
      <c r="A59696" t="s">
        <v>61</v>
      </c>
    </row>
    <row r="59697" spans="1:1" x14ac:dyDescent="0.3">
      <c r="A59697" t="s">
        <v>44</v>
      </c>
    </row>
    <row r="59698" spans="1:1" x14ac:dyDescent="0.3">
      <c r="A59698" t="s">
        <v>113</v>
      </c>
    </row>
    <row r="59699" spans="1:1" x14ac:dyDescent="0.3">
      <c r="A59699" t="s">
        <v>98</v>
      </c>
    </row>
    <row r="59700" spans="1:1" x14ac:dyDescent="0.3">
      <c r="A59700" t="s">
        <v>103</v>
      </c>
    </row>
    <row r="59701" spans="1:1" x14ac:dyDescent="0.3">
      <c r="A59701" t="s">
        <v>114</v>
      </c>
    </row>
    <row r="59702" spans="1:1" x14ac:dyDescent="0.3">
      <c r="A59702" t="s">
        <v>42</v>
      </c>
    </row>
    <row r="59703" spans="1:1" x14ac:dyDescent="0.3">
      <c r="A59703" t="s">
        <v>30</v>
      </c>
    </row>
    <row r="59704" spans="1:1" x14ac:dyDescent="0.3">
      <c r="A59704" t="s">
        <v>26</v>
      </c>
    </row>
    <row r="59705" spans="1:1" x14ac:dyDescent="0.3">
      <c r="A59705" t="s">
        <v>114</v>
      </c>
    </row>
    <row r="59706" spans="1:1" x14ac:dyDescent="0.3">
      <c r="A59706" t="s">
        <v>108</v>
      </c>
    </row>
    <row r="59707" spans="1:1" x14ac:dyDescent="0.3">
      <c r="A59707" t="s">
        <v>113</v>
      </c>
    </row>
    <row r="59708" spans="1:1" x14ac:dyDescent="0.3">
      <c r="A59708" t="s">
        <v>26</v>
      </c>
    </row>
    <row r="59709" spans="1:1" x14ac:dyDescent="0.3">
      <c r="A59709" t="s">
        <v>123</v>
      </c>
    </row>
    <row r="59710" spans="1:1" x14ac:dyDescent="0.3">
      <c r="A59710" t="s">
        <v>54</v>
      </c>
    </row>
    <row r="59711" spans="1:1" x14ac:dyDescent="0.3">
      <c r="A59711" t="s">
        <v>43</v>
      </c>
    </row>
    <row r="59712" spans="1:1" x14ac:dyDescent="0.3">
      <c r="A59712" t="s">
        <v>57</v>
      </c>
    </row>
    <row r="59713" spans="1:1" x14ac:dyDescent="0.3">
      <c r="A59713" t="s">
        <v>104</v>
      </c>
    </row>
    <row r="59714" spans="1:1" x14ac:dyDescent="0.3">
      <c r="A59714" t="s">
        <v>119</v>
      </c>
    </row>
    <row r="59715" spans="1:1" x14ac:dyDescent="0.3">
      <c r="A59715" t="s">
        <v>31</v>
      </c>
    </row>
    <row r="59716" spans="1:1" x14ac:dyDescent="0.3">
      <c r="A59716" t="s">
        <v>99</v>
      </c>
    </row>
    <row r="59717" spans="1:1" x14ac:dyDescent="0.3">
      <c r="A59717" t="s">
        <v>39</v>
      </c>
    </row>
    <row r="59718" spans="1:1" x14ac:dyDescent="0.3">
      <c r="A59718" t="s">
        <v>59</v>
      </c>
    </row>
    <row r="59719" spans="1:1" x14ac:dyDescent="0.3">
      <c r="A59719" t="s">
        <v>37</v>
      </c>
    </row>
    <row r="59720" spans="1:1" x14ac:dyDescent="0.3">
      <c r="A59720" t="s">
        <v>47</v>
      </c>
    </row>
    <row r="59721" spans="1:1" x14ac:dyDescent="0.3">
      <c r="A59721" t="s">
        <v>59</v>
      </c>
    </row>
    <row r="59722" spans="1:1" x14ac:dyDescent="0.3">
      <c r="A59722" t="s">
        <v>106</v>
      </c>
    </row>
    <row r="59723" spans="1:1" x14ac:dyDescent="0.3">
      <c r="A59723" t="s">
        <v>122</v>
      </c>
    </row>
    <row r="59724" spans="1:1" x14ac:dyDescent="0.3">
      <c r="A59724" t="s">
        <v>37</v>
      </c>
    </row>
    <row r="59725" spans="1:1" x14ac:dyDescent="0.3">
      <c r="A59725" t="s">
        <v>122</v>
      </c>
    </row>
    <row r="59726" spans="1:1" x14ac:dyDescent="0.3">
      <c r="A59726" t="s">
        <v>126</v>
      </c>
    </row>
    <row r="59727" spans="1:1" x14ac:dyDescent="0.3">
      <c r="A59727" t="s">
        <v>119</v>
      </c>
    </row>
    <row r="59728" spans="1:1" x14ac:dyDescent="0.3">
      <c r="A59728" t="s">
        <v>20</v>
      </c>
    </row>
    <row r="59729" spans="1:1" x14ac:dyDescent="0.3">
      <c r="A59729" t="s">
        <v>110</v>
      </c>
    </row>
    <row r="59730" spans="1:1" x14ac:dyDescent="0.3">
      <c r="A59730" t="s">
        <v>125</v>
      </c>
    </row>
    <row r="59731" spans="1:1" x14ac:dyDescent="0.3">
      <c r="A59731" t="s">
        <v>123</v>
      </c>
    </row>
    <row r="59732" spans="1:1" x14ac:dyDescent="0.3">
      <c r="A59732" t="s">
        <v>117</v>
      </c>
    </row>
    <row r="59733" spans="1:1" x14ac:dyDescent="0.3">
      <c r="A59733" t="s">
        <v>42</v>
      </c>
    </row>
    <row r="59734" spans="1:1" x14ac:dyDescent="0.3">
      <c r="A59734" t="s">
        <v>126</v>
      </c>
    </row>
    <row r="59735" spans="1:1" x14ac:dyDescent="0.3">
      <c r="A59735" t="s">
        <v>36</v>
      </c>
    </row>
    <row r="59736" spans="1:1" x14ac:dyDescent="0.3">
      <c r="A59736" t="s">
        <v>108</v>
      </c>
    </row>
    <row r="59737" spans="1:1" x14ac:dyDescent="0.3">
      <c r="A59737" t="s">
        <v>102</v>
      </c>
    </row>
    <row r="59738" spans="1:1" x14ac:dyDescent="0.3">
      <c r="A59738" t="s">
        <v>39</v>
      </c>
    </row>
    <row r="59739" spans="1:1" x14ac:dyDescent="0.3">
      <c r="A59739" t="s">
        <v>116</v>
      </c>
    </row>
    <row r="59740" spans="1:1" x14ac:dyDescent="0.3">
      <c r="A59740" t="s">
        <v>44</v>
      </c>
    </row>
    <row r="59741" spans="1:1" x14ac:dyDescent="0.3">
      <c r="A59741" t="s">
        <v>102</v>
      </c>
    </row>
    <row r="59742" spans="1:1" x14ac:dyDescent="0.3">
      <c r="A59742" t="s">
        <v>41</v>
      </c>
    </row>
    <row r="59743" spans="1:1" x14ac:dyDescent="0.3">
      <c r="A59743" t="s">
        <v>50</v>
      </c>
    </row>
    <row r="59744" spans="1:1" x14ac:dyDescent="0.3">
      <c r="A59744" t="s">
        <v>103</v>
      </c>
    </row>
    <row r="59745" spans="1:1" x14ac:dyDescent="0.3">
      <c r="A59745" t="s">
        <v>118</v>
      </c>
    </row>
    <row r="59746" spans="1:1" x14ac:dyDescent="0.3">
      <c r="A59746" t="s">
        <v>123</v>
      </c>
    </row>
    <row r="59747" spans="1:1" x14ac:dyDescent="0.3">
      <c r="A59747" t="s">
        <v>61</v>
      </c>
    </row>
    <row r="59748" spans="1:1" x14ac:dyDescent="0.3">
      <c r="A59748" t="s">
        <v>103</v>
      </c>
    </row>
    <row r="59749" spans="1:1" x14ac:dyDescent="0.3">
      <c r="A59749" t="s">
        <v>101</v>
      </c>
    </row>
    <row r="59750" spans="1:1" x14ac:dyDescent="0.3">
      <c r="A59750" t="s">
        <v>17</v>
      </c>
    </row>
    <row r="59751" spans="1:1" x14ac:dyDescent="0.3">
      <c r="A59751" t="s">
        <v>105</v>
      </c>
    </row>
    <row r="59752" spans="1:1" x14ac:dyDescent="0.3">
      <c r="A59752" t="s">
        <v>123</v>
      </c>
    </row>
    <row r="59753" spans="1:1" x14ac:dyDescent="0.3">
      <c r="A59753" t="s">
        <v>36</v>
      </c>
    </row>
    <row r="59754" spans="1:1" x14ac:dyDescent="0.3">
      <c r="A59754" t="s">
        <v>121</v>
      </c>
    </row>
    <row r="59755" spans="1:1" x14ac:dyDescent="0.3">
      <c r="A59755" t="s">
        <v>46</v>
      </c>
    </row>
    <row r="59756" spans="1:1" x14ac:dyDescent="0.3">
      <c r="A59756" t="s">
        <v>125</v>
      </c>
    </row>
    <row r="59757" spans="1:1" x14ac:dyDescent="0.3">
      <c r="A59757" t="s">
        <v>33</v>
      </c>
    </row>
    <row r="59758" spans="1:1" x14ac:dyDescent="0.3">
      <c r="A59758" t="s">
        <v>121</v>
      </c>
    </row>
    <row r="59759" spans="1:1" x14ac:dyDescent="0.3">
      <c r="A59759" t="s">
        <v>46</v>
      </c>
    </row>
    <row r="59760" spans="1:1" x14ac:dyDescent="0.3">
      <c r="A59760" t="s">
        <v>34</v>
      </c>
    </row>
    <row r="59761" spans="1:1" x14ac:dyDescent="0.3">
      <c r="A59761" t="s">
        <v>50</v>
      </c>
    </row>
    <row r="59762" spans="1:1" x14ac:dyDescent="0.3">
      <c r="A59762" t="s">
        <v>114</v>
      </c>
    </row>
    <row r="59763" spans="1:1" x14ac:dyDescent="0.3">
      <c r="A59763" t="s">
        <v>124</v>
      </c>
    </row>
    <row r="59764" spans="1:1" x14ac:dyDescent="0.3">
      <c r="A59764" t="s">
        <v>41</v>
      </c>
    </row>
    <row r="59765" spans="1:1" x14ac:dyDescent="0.3">
      <c r="A59765" t="s">
        <v>61</v>
      </c>
    </row>
    <row r="59766" spans="1:1" x14ac:dyDescent="0.3">
      <c r="A59766" t="s">
        <v>110</v>
      </c>
    </row>
    <row r="59767" spans="1:1" x14ac:dyDescent="0.3">
      <c r="A59767" t="s">
        <v>121</v>
      </c>
    </row>
    <row r="59768" spans="1:1" x14ac:dyDescent="0.3">
      <c r="A59768" t="s">
        <v>109</v>
      </c>
    </row>
    <row r="59769" spans="1:1" x14ac:dyDescent="0.3">
      <c r="A59769" t="s">
        <v>115</v>
      </c>
    </row>
    <row r="59770" spans="1:1" x14ac:dyDescent="0.3">
      <c r="A59770" t="s">
        <v>41</v>
      </c>
    </row>
    <row r="59771" spans="1:1" x14ac:dyDescent="0.3">
      <c r="A59771" t="s">
        <v>50</v>
      </c>
    </row>
    <row r="59772" spans="1:1" x14ac:dyDescent="0.3">
      <c r="A59772" t="s">
        <v>104</v>
      </c>
    </row>
    <row r="59773" spans="1:1" x14ac:dyDescent="0.3">
      <c r="A59773" t="s">
        <v>124</v>
      </c>
    </row>
    <row r="59774" spans="1:1" x14ac:dyDescent="0.3">
      <c r="A59774" t="s">
        <v>102</v>
      </c>
    </row>
    <row r="59775" spans="1:1" x14ac:dyDescent="0.3">
      <c r="A59775" t="s">
        <v>99</v>
      </c>
    </row>
    <row r="59776" spans="1:1" x14ac:dyDescent="0.3">
      <c r="A59776" t="s">
        <v>17</v>
      </c>
    </row>
    <row r="59777" spans="1:1" x14ac:dyDescent="0.3">
      <c r="A59777" t="s">
        <v>114</v>
      </c>
    </row>
    <row r="59778" spans="1:1" x14ac:dyDescent="0.3">
      <c r="A59778" t="s">
        <v>100</v>
      </c>
    </row>
    <row r="59779" spans="1:1" x14ac:dyDescent="0.3">
      <c r="A59779" t="s">
        <v>114</v>
      </c>
    </row>
    <row r="59780" spans="1:1" x14ac:dyDescent="0.3">
      <c r="A59780" t="s">
        <v>126</v>
      </c>
    </row>
    <row r="59781" spans="1:1" x14ac:dyDescent="0.3">
      <c r="A59781" t="s">
        <v>108</v>
      </c>
    </row>
    <row r="59782" spans="1:1" x14ac:dyDescent="0.3">
      <c r="A59782" t="s">
        <v>122</v>
      </c>
    </row>
    <row r="59783" spans="1:1" x14ac:dyDescent="0.3">
      <c r="A59783" t="s">
        <v>125</v>
      </c>
    </row>
    <row r="59784" spans="1:1" x14ac:dyDescent="0.3">
      <c r="A59784" t="s">
        <v>30</v>
      </c>
    </row>
    <row r="59785" spans="1:1" x14ac:dyDescent="0.3">
      <c r="A59785" t="s">
        <v>43</v>
      </c>
    </row>
    <row r="59786" spans="1:1" x14ac:dyDescent="0.3">
      <c r="A59786" t="s">
        <v>30</v>
      </c>
    </row>
    <row r="59787" spans="1:1" x14ac:dyDescent="0.3">
      <c r="A59787" t="s">
        <v>54</v>
      </c>
    </row>
    <row r="59788" spans="1:1" x14ac:dyDescent="0.3">
      <c r="A59788" t="s">
        <v>37</v>
      </c>
    </row>
    <row r="59789" spans="1:1" x14ac:dyDescent="0.3">
      <c r="A59789" t="s">
        <v>114</v>
      </c>
    </row>
    <row r="59790" spans="1:1" x14ac:dyDescent="0.3">
      <c r="A59790" t="s">
        <v>125</v>
      </c>
    </row>
    <row r="59791" spans="1:1" x14ac:dyDescent="0.3">
      <c r="A59791" t="s">
        <v>121</v>
      </c>
    </row>
    <row r="59792" spans="1:1" x14ac:dyDescent="0.3">
      <c r="A59792" t="s">
        <v>114</v>
      </c>
    </row>
    <row r="59793" spans="1:1" x14ac:dyDescent="0.3">
      <c r="A59793" t="s">
        <v>125</v>
      </c>
    </row>
    <row r="59794" spans="1:1" x14ac:dyDescent="0.3">
      <c r="A59794" t="s">
        <v>21</v>
      </c>
    </row>
    <row r="59795" spans="1:1" x14ac:dyDescent="0.3">
      <c r="A59795" t="s">
        <v>37</v>
      </c>
    </row>
    <row r="59796" spans="1:1" x14ac:dyDescent="0.3">
      <c r="A59796" t="s">
        <v>97</v>
      </c>
    </row>
    <row r="59797" spans="1:1" x14ac:dyDescent="0.3">
      <c r="A59797" t="s">
        <v>110</v>
      </c>
    </row>
    <row r="59798" spans="1:1" x14ac:dyDescent="0.3">
      <c r="A59798" t="s">
        <v>44</v>
      </c>
    </row>
    <row r="59799" spans="1:1" x14ac:dyDescent="0.3">
      <c r="A59799" t="s">
        <v>106</v>
      </c>
    </row>
    <row r="59800" spans="1:1" x14ac:dyDescent="0.3">
      <c r="A59800" t="s">
        <v>109</v>
      </c>
    </row>
    <row r="59801" spans="1:1" x14ac:dyDescent="0.3">
      <c r="A59801" t="s">
        <v>114</v>
      </c>
    </row>
    <row r="59802" spans="1:1" x14ac:dyDescent="0.3">
      <c r="A59802" t="s">
        <v>100</v>
      </c>
    </row>
    <row r="59803" spans="1:1" x14ac:dyDescent="0.3">
      <c r="A59803" t="s">
        <v>62</v>
      </c>
    </row>
    <row r="59804" spans="1:1" x14ac:dyDescent="0.3">
      <c r="A59804" t="s">
        <v>20</v>
      </c>
    </row>
    <row r="59805" spans="1:1" x14ac:dyDescent="0.3">
      <c r="A59805" t="s">
        <v>109</v>
      </c>
    </row>
    <row r="59806" spans="1:1" x14ac:dyDescent="0.3">
      <c r="A59806" t="s">
        <v>17</v>
      </c>
    </row>
    <row r="59807" spans="1:1" x14ac:dyDescent="0.3">
      <c r="A59807" t="s">
        <v>117</v>
      </c>
    </row>
    <row r="59808" spans="1:1" x14ac:dyDescent="0.3">
      <c r="A59808" t="s">
        <v>47</v>
      </c>
    </row>
    <row r="59809" spans="1:1" x14ac:dyDescent="0.3">
      <c r="A59809" t="s">
        <v>17</v>
      </c>
    </row>
    <row r="59810" spans="1:1" x14ac:dyDescent="0.3">
      <c r="A59810" t="s">
        <v>118</v>
      </c>
    </row>
    <row r="59811" spans="1:1" x14ac:dyDescent="0.3">
      <c r="A59811" t="s">
        <v>21</v>
      </c>
    </row>
    <row r="59812" spans="1:1" x14ac:dyDescent="0.3">
      <c r="A59812" t="s">
        <v>115</v>
      </c>
    </row>
    <row r="59813" spans="1:1" x14ac:dyDescent="0.3">
      <c r="A59813" t="s">
        <v>122</v>
      </c>
    </row>
    <row r="59814" spans="1:1" x14ac:dyDescent="0.3">
      <c r="A59814" t="s">
        <v>39</v>
      </c>
    </row>
    <row r="59815" spans="1:1" x14ac:dyDescent="0.3">
      <c r="A59815" t="s">
        <v>118</v>
      </c>
    </row>
    <row r="59816" spans="1:1" x14ac:dyDescent="0.3">
      <c r="A59816" t="s">
        <v>29</v>
      </c>
    </row>
    <row r="59817" spans="1:1" x14ac:dyDescent="0.3">
      <c r="A59817" t="s">
        <v>116</v>
      </c>
    </row>
    <row r="59818" spans="1:1" x14ac:dyDescent="0.3">
      <c r="A59818" t="s">
        <v>40</v>
      </c>
    </row>
    <row r="59819" spans="1:1" x14ac:dyDescent="0.3">
      <c r="A59819" t="s">
        <v>34</v>
      </c>
    </row>
    <row r="59820" spans="1:1" x14ac:dyDescent="0.3">
      <c r="A59820" t="s">
        <v>34</v>
      </c>
    </row>
    <row r="59821" spans="1:1" x14ac:dyDescent="0.3">
      <c r="A59821" t="s">
        <v>61</v>
      </c>
    </row>
    <row r="59822" spans="1:1" x14ac:dyDescent="0.3">
      <c r="A59822" t="s">
        <v>102</v>
      </c>
    </row>
    <row r="59823" spans="1:1" x14ac:dyDescent="0.3">
      <c r="A59823" t="s">
        <v>107</v>
      </c>
    </row>
    <row r="59824" spans="1:1" x14ac:dyDescent="0.3">
      <c r="A59824" t="s">
        <v>125</v>
      </c>
    </row>
    <row r="59825" spans="1:1" x14ac:dyDescent="0.3">
      <c r="A59825" t="s">
        <v>43</v>
      </c>
    </row>
    <row r="59826" spans="1:1" x14ac:dyDescent="0.3">
      <c r="A59826" t="s">
        <v>109</v>
      </c>
    </row>
    <row r="59827" spans="1:1" x14ac:dyDescent="0.3">
      <c r="A59827" t="s">
        <v>104</v>
      </c>
    </row>
    <row r="59828" spans="1:1" x14ac:dyDescent="0.3">
      <c r="A59828" t="s">
        <v>31</v>
      </c>
    </row>
    <row r="59829" spans="1:1" x14ac:dyDescent="0.3">
      <c r="A59829" t="s">
        <v>98</v>
      </c>
    </row>
    <row r="59830" spans="1:1" x14ac:dyDescent="0.3">
      <c r="A59830" t="s">
        <v>30</v>
      </c>
    </row>
    <row r="59831" spans="1:1" x14ac:dyDescent="0.3">
      <c r="A59831" t="s">
        <v>61</v>
      </c>
    </row>
    <row r="59832" spans="1:1" x14ac:dyDescent="0.3">
      <c r="A59832" t="s">
        <v>121</v>
      </c>
    </row>
    <row r="59833" spans="1:1" x14ac:dyDescent="0.3">
      <c r="A59833" t="s">
        <v>100</v>
      </c>
    </row>
    <row r="59834" spans="1:1" x14ac:dyDescent="0.3">
      <c r="A59834" t="s">
        <v>61</v>
      </c>
    </row>
    <row r="59835" spans="1:1" x14ac:dyDescent="0.3">
      <c r="A59835" t="s">
        <v>111</v>
      </c>
    </row>
    <row r="59836" spans="1:1" x14ac:dyDescent="0.3">
      <c r="A59836" t="s">
        <v>34</v>
      </c>
    </row>
    <row r="59837" spans="1:1" x14ac:dyDescent="0.3">
      <c r="A59837" t="s">
        <v>114</v>
      </c>
    </row>
    <row r="59838" spans="1:1" x14ac:dyDescent="0.3">
      <c r="A59838" t="s">
        <v>43</v>
      </c>
    </row>
    <row r="59839" spans="1:1" x14ac:dyDescent="0.3">
      <c r="A59839" t="s">
        <v>99</v>
      </c>
    </row>
    <row r="59840" spans="1:1" x14ac:dyDescent="0.3">
      <c r="A59840" t="s">
        <v>119</v>
      </c>
    </row>
    <row r="59841" spans="1:1" x14ac:dyDescent="0.3">
      <c r="A59841" t="s">
        <v>102</v>
      </c>
    </row>
    <row r="59842" spans="1:1" x14ac:dyDescent="0.3">
      <c r="A59842" t="s">
        <v>26</v>
      </c>
    </row>
    <row r="59843" spans="1:1" x14ac:dyDescent="0.3">
      <c r="A59843" t="s">
        <v>109</v>
      </c>
    </row>
    <row r="59844" spans="1:1" x14ac:dyDescent="0.3">
      <c r="A59844" t="s">
        <v>29</v>
      </c>
    </row>
    <row r="59845" spans="1:1" x14ac:dyDescent="0.3">
      <c r="A59845" t="s">
        <v>30</v>
      </c>
    </row>
    <row r="59846" spans="1:1" x14ac:dyDescent="0.3">
      <c r="A59846" t="s">
        <v>33</v>
      </c>
    </row>
    <row r="59847" spans="1:1" x14ac:dyDescent="0.3">
      <c r="A59847" t="s">
        <v>37</v>
      </c>
    </row>
    <row r="59848" spans="1:1" x14ac:dyDescent="0.3">
      <c r="A59848" t="s">
        <v>112</v>
      </c>
    </row>
    <row r="59849" spans="1:1" x14ac:dyDescent="0.3">
      <c r="A59849" t="s">
        <v>124</v>
      </c>
    </row>
    <row r="59850" spans="1:1" x14ac:dyDescent="0.3">
      <c r="A59850" t="s">
        <v>113</v>
      </c>
    </row>
    <row r="59851" spans="1:1" x14ac:dyDescent="0.3">
      <c r="A59851" t="s">
        <v>21</v>
      </c>
    </row>
    <row r="59852" spans="1:1" x14ac:dyDescent="0.3">
      <c r="A59852" t="s">
        <v>47</v>
      </c>
    </row>
    <row r="59853" spans="1:1" x14ac:dyDescent="0.3">
      <c r="A59853" t="s">
        <v>37</v>
      </c>
    </row>
    <row r="59854" spans="1:1" x14ac:dyDescent="0.3">
      <c r="A59854" t="s">
        <v>100</v>
      </c>
    </row>
    <row r="59855" spans="1:1" x14ac:dyDescent="0.3">
      <c r="A59855" t="s">
        <v>114</v>
      </c>
    </row>
    <row r="59856" spans="1:1" x14ac:dyDescent="0.3">
      <c r="A59856" t="s">
        <v>127</v>
      </c>
    </row>
    <row r="59857" spans="1:1" x14ac:dyDescent="0.3">
      <c r="A59857" t="s">
        <v>26</v>
      </c>
    </row>
    <row r="59858" spans="1:1" x14ac:dyDescent="0.3">
      <c r="A59858" t="s">
        <v>118</v>
      </c>
    </row>
    <row r="59859" spans="1:1" x14ac:dyDescent="0.3">
      <c r="A59859" t="s">
        <v>111</v>
      </c>
    </row>
    <row r="59860" spans="1:1" x14ac:dyDescent="0.3">
      <c r="A59860" t="s">
        <v>121</v>
      </c>
    </row>
    <row r="59861" spans="1:1" x14ac:dyDescent="0.3">
      <c r="A59861" t="s">
        <v>115</v>
      </c>
    </row>
    <row r="59862" spans="1:1" x14ac:dyDescent="0.3">
      <c r="A59862" t="s">
        <v>121</v>
      </c>
    </row>
    <row r="59863" spans="1:1" x14ac:dyDescent="0.3">
      <c r="A59863" t="s">
        <v>117</v>
      </c>
    </row>
    <row r="59864" spans="1:1" x14ac:dyDescent="0.3">
      <c r="A59864" t="s">
        <v>21</v>
      </c>
    </row>
    <row r="59865" spans="1:1" x14ac:dyDescent="0.3">
      <c r="A59865" t="s">
        <v>17</v>
      </c>
    </row>
    <row r="59866" spans="1:1" x14ac:dyDescent="0.3">
      <c r="A59866" t="s">
        <v>123</v>
      </c>
    </row>
    <row r="59867" spans="1:1" x14ac:dyDescent="0.3">
      <c r="A59867" t="s">
        <v>50</v>
      </c>
    </row>
    <row r="59868" spans="1:1" x14ac:dyDescent="0.3">
      <c r="A59868" t="s">
        <v>59</v>
      </c>
    </row>
    <row r="59869" spans="1:1" x14ac:dyDescent="0.3">
      <c r="A59869" t="s">
        <v>17</v>
      </c>
    </row>
    <row r="59870" spans="1:1" x14ac:dyDescent="0.3">
      <c r="A59870" t="s">
        <v>17</v>
      </c>
    </row>
    <row r="59871" spans="1:1" x14ac:dyDescent="0.3">
      <c r="A59871" t="s">
        <v>128</v>
      </c>
    </row>
    <row r="59872" spans="1:1" x14ac:dyDescent="0.3">
      <c r="A59872" t="s">
        <v>37</v>
      </c>
    </row>
    <row r="59873" spans="1:1" x14ac:dyDescent="0.3">
      <c r="A59873" t="s">
        <v>127</v>
      </c>
    </row>
    <row r="59874" spans="1:1" x14ac:dyDescent="0.3">
      <c r="A59874" t="s">
        <v>118</v>
      </c>
    </row>
    <row r="59875" spans="1:1" x14ac:dyDescent="0.3">
      <c r="A59875" t="s">
        <v>33</v>
      </c>
    </row>
    <row r="59876" spans="1:1" x14ac:dyDescent="0.3">
      <c r="A59876" t="s">
        <v>127</v>
      </c>
    </row>
    <row r="59877" spans="1:1" x14ac:dyDescent="0.3">
      <c r="A59877" t="s">
        <v>33</v>
      </c>
    </row>
    <row r="59878" spans="1:1" x14ac:dyDescent="0.3">
      <c r="A59878" t="s">
        <v>122</v>
      </c>
    </row>
    <row r="59879" spans="1:1" x14ac:dyDescent="0.3">
      <c r="A59879" t="s">
        <v>44</v>
      </c>
    </row>
    <row r="59880" spans="1:1" x14ac:dyDescent="0.3">
      <c r="A59880" t="s">
        <v>90</v>
      </c>
    </row>
    <row r="59881" spans="1:1" x14ac:dyDescent="0.3">
      <c r="A59881" t="s">
        <v>21</v>
      </c>
    </row>
    <row r="59882" spans="1:1" x14ac:dyDescent="0.3">
      <c r="A59882" t="s">
        <v>39</v>
      </c>
    </row>
    <row r="59883" spans="1:1" x14ac:dyDescent="0.3">
      <c r="A59883" t="s">
        <v>31</v>
      </c>
    </row>
    <row r="59884" spans="1:1" x14ac:dyDescent="0.3">
      <c r="A59884" t="s">
        <v>98</v>
      </c>
    </row>
    <row r="59885" spans="1:1" x14ac:dyDescent="0.3">
      <c r="A59885" t="s">
        <v>121</v>
      </c>
    </row>
    <row r="59886" spans="1:1" x14ac:dyDescent="0.3">
      <c r="A59886" t="s">
        <v>126</v>
      </c>
    </row>
    <row r="59887" spans="1:1" x14ac:dyDescent="0.3">
      <c r="A59887" t="s">
        <v>127</v>
      </c>
    </row>
    <row r="59888" spans="1:1" x14ac:dyDescent="0.3">
      <c r="A59888" t="s">
        <v>36</v>
      </c>
    </row>
    <row r="59889" spans="1:1" x14ac:dyDescent="0.3">
      <c r="A59889" t="s">
        <v>123</v>
      </c>
    </row>
    <row r="59890" spans="1:1" x14ac:dyDescent="0.3">
      <c r="A59890" t="s">
        <v>21</v>
      </c>
    </row>
    <row r="59891" spans="1:1" x14ac:dyDescent="0.3">
      <c r="A59891" t="s">
        <v>90</v>
      </c>
    </row>
    <row r="59892" spans="1:1" x14ac:dyDescent="0.3">
      <c r="A59892" t="s">
        <v>108</v>
      </c>
    </row>
    <row r="59893" spans="1:1" x14ac:dyDescent="0.3">
      <c r="A59893" t="s">
        <v>106</v>
      </c>
    </row>
    <row r="59894" spans="1:1" x14ac:dyDescent="0.3">
      <c r="A59894" t="s">
        <v>112</v>
      </c>
    </row>
    <row r="59895" spans="1:1" x14ac:dyDescent="0.3">
      <c r="A59895" t="s">
        <v>115</v>
      </c>
    </row>
    <row r="59896" spans="1:1" x14ac:dyDescent="0.3">
      <c r="A59896" t="s">
        <v>118</v>
      </c>
    </row>
    <row r="59897" spans="1:1" x14ac:dyDescent="0.3">
      <c r="A59897" t="s">
        <v>42</v>
      </c>
    </row>
    <row r="59898" spans="1:1" x14ac:dyDescent="0.3">
      <c r="A59898" t="s">
        <v>124</v>
      </c>
    </row>
    <row r="59899" spans="1:1" x14ac:dyDescent="0.3">
      <c r="A59899" t="s">
        <v>124</v>
      </c>
    </row>
    <row r="59900" spans="1:1" x14ac:dyDescent="0.3">
      <c r="A59900" t="s">
        <v>44</v>
      </c>
    </row>
    <row r="59901" spans="1:1" x14ac:dyDescent="0.3">
      <c r="A59901" t="s">
        <v>126</v>
      </c>
    </row>
    <row r="59902" spans="1:1" x14ac:dyDescent="0.3">
      <c r="A59902" t="s">
        <v>99</v>
      </c>
    </row>
    <row r="59903" spans="1:1" x14ac:dyDescent="0.3">
      <c r="A59903" t="s">
        <v>112</v>
      </c>
    </row>
    <row r="59904" spans="1:1" x14ac:dyDescent="0.3">
      <c r="A59904" t="s">
        <v>59</v>
      </c>
    </row>
    <row r="59905" spans="1:1" x14ac:dyDescent="0.3">
      <c r="A59905" t="s">
        <v>107</v>
      </c>
    </row>
    <row r="59906" spans="1:1" x14ac:dyDescent="0.3">
      <c r="A59906" t="s">
        <v>120</v>
      </c>
    </row>
    <row r="59907" spans="1:1" x14ac:dyDescent="0.3">
      <c r="A59907" t="s">
        <v>98</v>
      </c>
    </row>
    <row r="59908" spans="1:1" x14ac:dyDescent="0.3">
      <c r="A59908" t="s">
        <v>113</v>
      </c>
    </row>
    <row r="59909" spans="1:1" x14ac:dyDescent="0.3">
      <c r="A59909" t="s">
        <v>117</v>
      </c>
    </row>
    <row r="59910" spans="1:1" x14ac:dyDescent="0.3">
      <c r="A59910" t="s">
        <v>21</v>
      </c>
    </row>
    <row r="59911" spans="1:1" x14ac:dyDescent="0.3">
      <c r="A59911" t="s">
        <v>115</v>
      </c>
    </row>
    <row r="59912" spans="1:1" x14ac:dyDescent="0.3">
      <c r="A59912" t="s">
        <v>116</v>
      </c>
    </row>
    <row r="59913" spans="1:1" x14ac:dyDescent="0.3">
      <c r="A59913" t="s">
        <v>40</v>
      </c>
    </row>
    <row r="59914" spans="1:1" x14ac:dyDescent="0.3">
      <c r="A59914" t="s">
        <v>106</v>
      </c>
    </row>
    <row r="59915" spans="1:1" x14ac:dyDescent="0.3">
      <c r="A59915" t="s">
        <v>97</v>
      </c>
    </row>
    <row r="59916" spans="1:1" x14ac:dyDescent="0.3">
      <c r="A59916" t="s">
        <v>33</v>
      </c>
    </row>
    <row r="59917" spans="1:1" x14ac:dyDescent="0.3">
      <c r="A59917" t="s">
        <v>33</v>
      </c>
    </row>
    <row r="59918" spans="1:1" x14ac:dyDescent="0.3">
      <c r="A59918" t="s">
        <v>99</v>
      </c>
    </row>
    <row r="59919" spans="1:1" x14ac:dyDescent="0.3">
      <c r="A59919" t="s">
        <v>107</v>
      </c>
    </row>
    <row r="59920" spans="1:1" x14ac:dyDescent="0.3">
      <c r="A59920" t="s">
        <v>108</v>
      </c>
    </row>
    <row r="59921" spans="1:1" x14ac:dyDescent="0.3">
      <c r="A59921" t="s">
        <v>112</v>
      </c>
    </row>
    <row r="59922" spans="1:1" x14ac:dyDescent="0.3">
      <c r="A59922" t="s">
        <v>127</v>
      </c>
    </row>
    <row r="59923" spans="1:1" x14ac:dyDescent="0.3">
      <c r="A59923" t="s">
        <v>107</v>
      </c>
    </row>
    <row r="59924" spans="1:1" x14ac:dyDescent="0.3">
      <c r="A59924" t="s">
        <v>46</v>
      </c>
    </row>
    <row r="59925" spans="1:1" x14ac:dyDescent="0.3">
      <c r="A59925" t="s">
        <v>110</v>
      </c>
    </row>
    <row r="59926" spans="1:1" x14ac:dyDescent="0.3">
      <c r="A59926" t="s">
        <v>110</v>
      </c>
    </row>
    <row r="59927" spans="1:1" x14ac:dyDescent="0.3">
      <c r="A59927" t="s">
        <v>125</v>
      </c>
    </row>
    <row r="59928" spans="1:1" x14ac:dyDescent="0.3">
      <c r="A59928" t="s">
        <v>21</v>
      </c>
    </row>
    <row r="59929" spans="1:1" x14ac:dyDescent="0.3">
      <c r="A59929" t="s">
        <v>122</v>
      </c>
    </row>
    <row r="59930" spans="1:1" x14ac:dyDescent="0.3">
      <c r="A59930" t="s">
        <v>33</v>
      </c>
    </row>
    <row r="59931" spans="1:1" x14ac:dyDescent="0.3">
      <c r="A59931" t="s">
        <v>47</v>
      </c>
    </row>
    <row r="59932" spans="1:1" x14ac:dyDescent="0.3">
      <c r="A59932" t="s">
        <v>121</v>
      </c>
    </row>
    <row r="59933" spans="1:1" x14ac:dyDescent="0.3">
      <c r="A59933" t="s">
        <v>125</v>
      </c>
    </row>
    <row r="59934" spans="1:1" x14ac:dyDescent="0.3">
      <c r="A59934" t="s">
        <v>40</v>
      </c>
    </row>
    <row r="59935" spans="1:1" x14ac:dyDescent="0.3">
      <c r="A59935" t="s">
        <v>98</v>
      </c>
    </row>
    <row r="59936" spans="1:1" x14ac:dyDescent="0.3">
      <c r="A59936" t="s">
        <v>66</v>
      </c>
    </row>
    <row r="59937" spans="1:1" x14ac:dyDescent="0.3">
      <c r="A59937" t="s">
        <v>59</v>
      </c>
    </row>
    <row r="59938" spans="1:1" x14ac:dyDescent="0.3">
      <c r="A59938" t="s">
        <v>37</v>
      </c>
    </row>
    <row r="59939" spans="1:1" x14ac:dyDescent="0.3">
      <c r="A59939" t="s">
        <v>33</v>
      </c>
    </row>
    <row r="59940" spans="1:1" x14ac:dyDescent="0.3">
      <c r="A59940" t="s">
        <v>67</v>
      </c>
    </row>
    <row r="59941" spans="1:1" x14ac:dyDescent="0.3">
      <c r="A59941" t="s">
        <v>126</v>
      </c>
    </row>
    <row r="59942" spans="1:1" x14ac:dyDescent="0.3">
      <c r="A59942" t="s">
        <v>127</v>
      </c>
    </row>
    <row r="59943" spans="1:1" x14ac:dyDescent="0.3">
      <c r="A59943" t="s">
        <v>34</v>
      </c>
    </row>
    <row r="59944" spans="1:1" x14ac:dyDescent="0.3">
      <c r="A59944" t="s">
        <v>118</v>
      </c>
    </row>
    <row r="59945" spans="1:1" x14ac:dyDescent="0.3">
      <c r="A59945" t="s">
        <v>109</v>
      </c>
    </row>
    <row r="59946" spans="1:1" x14ac:dyDescent="0.3">
      <c r="A59946" t="s">
        <v>115</v>
      </c>
    </row>
    <row r="59947" spans="1:1" x14ac:dyDescent="0.3">
      <c r="A59947" t="s">
        <v>127</v>
      </c>
    </row>
    <row r="59948" spans="1:1" x14ac:dyDescent="0.3">
      <c r="A59948" t="s">
        <v>110</v>
      </c>
    </row>
    <row r="59949" spans="1:1" x14ac:dyDescent="0.3">
      <c r="A59949" t="s">
        <v>103</v>
      </c>
    </row>
    <row r="59950" spans="1:1" x14ac:dyDescent="0.3">
      <c r="A59950" t="s">
        <v>101</v>
      </c>
    </row>
    <row r="59951" spans="1:1" x14ac:dyDescent="0.3">
      <c r="A59951" t="s">
        <v>39</v>
      </c>
    </row>
    <row r="59952" spans="1:1" x14ac:dyDescent="0.3">
      <c r="A59952" t="s">
        <v>108</v>
      </c>
    </row>
    <row r="59953" spans="1:1" x14ac:dyDescent="0.3">
      <c r="A59953" t="s">
        <v>120</v>
      </c>
    </row>
    <row r="59954" spans="1:1" x14ac:dyDescent="0.3">
      <c r="A59954" t="s">
        <v>29</v>
      </c>
    </row>
    <row r="59955" spans="1:1" x14ac:dyDescent="0.3">
      <c r="A59955" t="s">
        <v>103</v>
      </c>
    </row>
    <row r="59956" spans="1:1" x14ac:dyDescent="0.3">
      <c r="A59956" t="s">
        <v>123</v>
      </c>
    </row>
    <row r="59957" spans="1:1" x14ac:dyDescent="0.3">
      <c r="A59957" t="s">
        <v>61</v>
      </c>
    </row>
    <row r="59958" spans="1:1" x14ac:dyDescent="0.3">
      <c r="A59958" t="s">
        <v>104</v>
      </c>
    </row>
    <row r="59959" spans="1:1" x14ac:dyDescent="0.3">
      <c r="A59959" t="s">
        <v>113</v>
      </c>
    </row>
    <row r="59960" spans="1:1" x14ac:dyDescent="0.3">
      <c r="A59960" t="s">
        <v>122</v>
      </c>
    </row>
    <row r="59961" spans="1:1" x14ac:dyDescent="0.3">
      <c r="A59961" t="s">
        <v>124</v>
      </c>
    </row>
    <row r="59962" spans="1:1" x14ac:dyDescent="0.3">
      <c r="A59962" t="s">
        <v>107</v>
      </c>
    </row>
    <row r="59963" spans="1:1" x14ac:dyDescent="0.3">
      <c r="A59963" t="s">
        <v>112</v>
      </c>
    </row>
    <row r="59964" spans="1:1" x14ac:dyDescent="0.3">
      <c r="A59964" t="s">
        <v>26</v>
      </c>
    </row>
    <row r="59965" spans="1:1" x14ac:dyDescent="0.3">
      <c r="A59965" t="s">
        <v>125</v>
      </c>
    </row>
    <row r="59966" spans="1:1" x14ac:dyDescent="0.3">
      <c r="A59966" t="s">
        <v>106</v>
      </c>
    </row>
    <row r="59967" spans="1:1" x14ac:dyDescent="0.3">
      <c r="A59967" t="s">
        <v>44</v>
      </c>
    </row>
    <row r="59968" spans="1:1" x14ac:dyDescent="0.3">
      <c r="A59968" t="s">
        <v>59</v>
      </c>
    </row>
    <row r="59969" spans="1:1" x14ac:dyDescent="0.3">
      <c r="A59969" t="s">
        <v>111</v>
      </c>
    </row>
    <row r="59970" spans="1:1" x14ac:dyDescent="0.3">
      <c r="A59970" t="s">
        <v>113</v>
      </c>
    </row>
    <row r="59971" spans="1:1" x14ac:dyDescent="0.3">
      <c r="A59971" t="s">
        <v>127</v>
      </c>
    </row>
    <row r="59972" spans="1:1" x14ac:dyDescent="0.3">
      <c r="A59972" t="s">
        <v>43</v>
      </c>
    </row>
    <row r="59973" spans="1:1" x14ac:dyDescent="0.3">
      <c r="A59973" t="s">
        <v>117</v>
      </c>
    </row>
    <row r="59974" spans="1:1" x14ac:dyDescent="0.3">
      <c r="A59974" t="s">
        <v>121</v>
      </c>
    </row>
    <row r="59975" spans="1:1" x14ac:dyDescent="0.3">
      <c r="A59975" t="s">
        <v>112</v>
      </c>
    </row>
    <row r="59976" spans="1:1" x14ac:dyDescent="0.3">
      <c r="A59976" t="s">
        <v>31</v>
      </c>
    </row>
    <row r="59977" spans="1:1" x14ac:dyDescent="0.3">
      <c r="A59977" t="s">
        <v>53</v>
      </c>
    </row>
    <row r="59978" spans="1:1" x14ac:dyDescent="0.3">
      <c r="A59978" t="s">
        <v>114</v>
      </c>
    </row>
    <row r="59979" spans="1:1" x14ac:dyDescent="0.3">
      <c r="A59979" t="s">
        <v>125</v>
      </c>
    </row>
    <row r="59980" spans="1:1" x14ac:dyDescent="0.3">
      <c r="A59980" t="s">
        <v>42</v>
      </c>
    </row>
    <row r="59981" spans="1:1" x14ac:dyDescent="0.3">
      <c r="A59981" t="s">
        <v>121</v>
      </c>
    </row>
    <row r="59982" spans="1:1" x14ac:dyDescent="0.3">
      <c r="A59982" t="s">
        <v>20</v>
      </c>
    </row>
    <row r="59983" spans="1:1" x14ac:dyDescent="0.3">
      <c r="A59983" t="s">
        <v>37</v>
      </c>
    </row>
    <row r="59984" spans="1:1" x14ac:dyDescent="0.3">
      <c r="A59984" t="s">
        <v>97</v>
      </c>
    </row>
    <row r="59985" spans="1:1" x14ac:dyDescent="0.3">
      <c r="A59985" t="s">
        <v>121</v>
      </c>
    </row>
    <row r="59986" spans="1:1" x14ac:dyDescent="0.3">
      <c r="A59986" t="s">
        <v>128</v>
      </c>
    </row>
    <row r="59987" spans="1:1" x14ac:dyDescent="0.3">
      <c r="A59987" t="s">
        <v>26</v>
      </c>
    </row>
    <row r="59988" spans="1:1" x14ac:dyDescent="0.3">
      <c r="A59988" t="s">
        <v>111</v>
      </c>
    </row>
    <row r="59989" spans="1:1" x14ac:dyDescent="0.3">
      <c r="A59989" t="s">
        <v>108</v>
      </c>
    </row>
    <row r="59990" spans="1:1" x14ac:dyDescent="0.3">
      <c r="A59990" t="s">
        <v>44</v>
      </c>
    </row>
    <row r="59991" spans="1:1" x14ac:dyDescent="0.3">
      <c r="A59991" t="s">
        <v>114</v>
      </c>
    </row>
    <row r="59992" spans="1:1" x14ac:dyDescent="0.3">
      <c r="A59992" t="s">
        <v>100</v>
      </c>
    </row>
    <row r="59993" spans="1:1" x14ac:dyDescent="0.3">
      <c r="A59993" t="s">
        <v>20</v>
      </c>
    </row>
    <row r="59994" spans="1:1" x14ac:dyDescent="0.3">
      <c r="A59994" t="s">
        <v>123</v>
      </c>
    </row>
    <row r="59995" spans="1:1" x14ac:dyDescent="0.3">
      <c r="A59995" t="s">
        <v>61</v>
      </c>
    </row>
    <row r="59996" spans="1:1" x14ac:dyDescent="0.3">
      <c r="A59996" t="s">
        <v>123</v>
      </c>
    </row>
    <row r="59997" spans="1:1" x14ac:dyDescent="0.3">
      <c r="A59997" t="s">
        <v>124</v>
      </c>
    </row>
    <row r="59998" spans="1:1" x14ac:dyDescent="0.3">
      <c r="A59998" t="s">
        <v>40</v>
      </c>
    </row>
    <row r="59999" spans="1:1" x14ac:dyDescent="0.3">
      <c r="A59999" t="s">
        <v>69</v>
      </c>
    </row>
    <row r="60000" spans="1:1" x14ac:dyDescent="0.3">
      <c r="A60000" t="s">
        <v>99</v>
      </c>
    </row>
    <row r="60001" spans="1:1" x14ac:dyDescent="0.3">
      <c r="A60001" t="s">
        <v>33</v>
      </c>
    </row>
    <row r="60002" spans="1:1" x14ac:dyDescent="0.3">
      <c r="A60002" t="s">
        <v>33</v>
      </c>
    </row>
    <row r="60003" spans="1:1" x14ac:dyDescent="0.3">
      <c r="A60003" t="s">
        <v>33</v>
      </c>
    </row>
    <row r="60004" spans="1:1" x14ac:dyDescent="0.3">
      <c r="A60004" t="s">
        <v>117</v>
      </c>
    </row>
    <row r="60005" spans="1:1" x14ac:dyDescent="0.3">
      <c r="A60005" t="s">
        <v>112</v>
      </c>
    </row>
    <row r="60006" spans="1:1" x14ac:dyDescent="0.3">
      <c r="A60006" t="s">
        <v>122</v>
      </c>
    </row>
    <row r="60007" spans="1:1" x14ac:dyDescent="0.3">
      <c r="A60007" t="s">
        <v>97</v>
      </c>
    </row>
    <row r="60008" spans="1:1" x14ac:dyDescent="0.3">
      <c r="A60008" t="s">
        <v>108</v>
      </c>
    </row>
    <row r="60009" spans="1:1" x14ac:dyDescent="0.3">
      <c r="A60009" t="s">
        <v>97</v>
      </c>
    </row>
    <row r="60010" spans="1:1" x14ac:dyDescent="0.3">
      <c r="A60010" t="s">
        <v>39</v>
      </c>
    </row>
    <row r="60011" spans="1:1" x14ac:dyDescent="0.3">
      <c r="A60011" t="s">
        <v>29</v>
      </c>
    </row>
    <row r="60012" spans="1:1" x14ac:dyDescent="0.3">
      <c r="A60012" t="s">
        <v>122</v>
      </c>
    </row>
    <row r="60013" spans="1:1" x14ac:dyDescent="0.3">
      <c r="A60013" t="s">
        <v>109</v>
      </c>
    </row>
    <row r="60014" spans="1:1" x14ac:dyDescent="0.3">
      <c r="A60014" t="s">
        <v>118</v>
      </c>
    </row>
    <row r="60015" spans="1:1" x14ac:dyDescent="0.3">
      <c r="A60015" t="s">
        <v>33</v>
      </c>
    </row>
    <row r="60016" spans="1:1" x14ac:dyDescent="0.3">
      <c r="A60016" t="s">
        <v>112</v>
      </c>
    </row>
    <row r="60017" spans="1:1" x14ac:dyDescent="0.3">
      <c r="A60017" t="s">
        <v>100</v>
      </c>
    </row>
    <row r="60018" spans="1:1" x14ac:dyDescent="0.3">
      <c r="A60018" t="s">
        <v>21</v>
      </c>
    </row>
    <row r="60019" spans="1:1" x14ac:dyDescent="0.3">
      <c r="A60019" t="s">
        <v>122</v>
      </c>
    </row>
    <row r="60020" spans="1:1" x14ac:dyDescent="0.3">
      <c r="A60020" t="s">
        <v>127</v>
      </c>
    </row>
    <row r="60021" spans="1:1" x14ac:dyDescent="0.3">
      <c r="A60021" t="s">
        <v>97</v>
      </c>
    </row>
    <row r="60022" spans="1:1" x14ac:dyDescent="0.3">
      <c r="A60022" t="s">
        <v>107</v>
      </c>
    </row>
    <row r="60023" spans="1:1" x14ac:dyDescent="0.3">
      <c r="A60023" t="s">
        <v>40</v>
      </c>
    </row>
    <row r="60024" spans="1:1" x14ac:dyDescent="0.3">
      <c r="A60024" t="s">
        <v>100</v>
      </c>
    </row>
    <row r="60025" spans="1:1" x14ac:dyDescent="0.3">
      <c r="A60025" t="s">
        <v>50</v>
      </c>
    </row>
    <row r="60026" spans="1:1" x14ac:dyDescent="0.3">
      <c r="A60026" t="s">
        <v>41</v>
      </c>
    </row>
    <row r="60027" spans="1:1" x14ac:dyDescent="0.3">
      <c r="A60027" t="s">
        <v>62</v>
      </c>
    </row>
    <row r="60028" spans="1:1" x14ac:dyDescent="0.3">
      <c r="A60028" t="s">
        <v>98</v>
      </c>
    </row>
    <row r="60029" spans="1:1" x14ac:dyDescent="0.3">
      <c r="A60029" t="s">
        <v>103</v>
      </c>
    </row>
    <row r="60030" spans="1:1" x14ac:dyDescent="0.3">
      <c r="A60030" t="s">
        <v>111</v>
      </c>
    </row>
    <row r="60031" spans="1:1" x14ac:dyDescent="0.3">
      <c r="A60031" t="s">
        <v>33</v>
      </c>
    </row>
    <row r="60032" spans="1:1" x14ac:dyDescent="0.3">
      <c r="A60032" t="s">
        <v>33</v>
      </c>
    </row>
    <row r="60033" spans="1:1" x14ac:dyDescent="0.3">
      <c r="A60033" t="s">
        <v>33</v>
      </c>
    </row>
    <row r="60034" spans="1:1" x14ac:dyDescent="0.3">
      <c r="A60034" t="s">
        <v>104</v>
      </c>
    </row>
    <row r="60035" spans="1:1" x14ac:dyDescent="0.3">
      <c r="A60035" t="s">
        <v>17</v>
      </c>
    </row>
    <row r="60036" spans="1:1" x14ac:dyDescent="0.3">
      <c r="A60036" t="s">
        <v>17</v>
      </c>
    </row>
    <row r="60037" spans="1:1" x14ac:dyDescent="0.3">
      <c r="A60037" t="s">
        <v>99</v>
      </c>
    </row>
    <row r="60038" spans="1:1" x14ac:dyDescent="0.3">
      <c r="A60038" t="s">
        <v>120</v>
      </c>
    </row>
    <row r="60039" spans="1:1" x14ac:dyDescent="0.3">
      <c r="A60039" t="s">
        <v>121</v>
      </c>
    </row>
    <row r="60040" spans="1:1" x14ac:dyDescent="0.3">
      <c r="A60040" t="s">
        <v>117</v>
      </c>
    </row>
    <row r="60041" spans="1:1" x14ac:dyDescent="0.3">
      <c r="A60041" t="s">
        <v>31</v>
      </c>
    </row>
    <row r="60042" spans="1:1" x14ac:dyDescent="0.3">
      <c r="A60042" t="s">
        <v>110</v>
      </c>
    </row>
    <row r="60043" spans="1:1" x14ac:dyDescent="0.3">
      <c r="A60043" t="s">
        <v>39</v>
      </c>
    </row>
    <row r="60044" spans="1:1" x14ac:dyDescent="0.3">
      <c r="A60044" t="s">
        <v>122</v>
      </c>
    </row>
    <row r="60045" spans="1:1" x14ac:dyDescent="0.3">
      <c r="A60045" t="s">
        <v>113</v>
      </c>
    </row>
    <row r="60046" spans="1:1" x14ac:dyDescent="0.3">
      <c r="A60046" t="s">
        <v>46</v>
      </c>
    </row>
    <row r="60047" spans="1:1" x14ac:dyDescent="0.3">
      <c r="A60047" t="s">
        <v>113</v>
      </c>
    </row>
    <row r="60048" spans="1:1" x14ac:dyDescent="0.3">
      <c r="A60048" t="s">
        <v>17</v>
      </c>
    </row>
    <row r="60049" spans="1:1" x14ac:dyDescent="0.3">
      <c r="A60049" t="s">
        <v>122</v>
      </c>
    </row>
    <row r="60050" spans="1:1" x14ac:dyDescent="0.3">
      <c r="A60050" t="s">
        <v>33</v>
      </c>
    </row>
    <row r="60051" spans="1:1" x14ac:dyDescent="0.3">
      <c r="A60051" t="s">
        <v>34</v>
      </c>
    </row>
    <row r="60052" spans="1:1" x14ac:dyDescent="0.3">
      <c r="A60052" t="s">
        <v>61</v>
      </c>
    </row>
    <row r="60053" spans="1:1" x14ac:dyDescent="0.3">
      <c r="A60053" t="s">
        <v>127</v>
      </c>
    </row>
    <row r="60054" spans="1:1" x14ac:dyDescent="0.3">
      <c r="A60054" t="s">
        <v>103</v>
      </c>
    </row>
    <row r="60055" spans="1:1" x14ac:dyDescent="0.3">
      <c r="A60055" t="s">
        <v>108</v>
      </c>
    </row>
    <row r="60056" spans="1:1" x14ac:dyDescent="0.3">
      <c r="A60056" t="s">
        <v>108</v>
      </c>
    </row>
    <row r="60057" spans="1:1" x14ac:dyDescent="0.3">
      <c r="A60057" t="s">
        <v>42</v>
      </c>
    </row>
    <row r="60058" spans="1:1" x14ac:dyDescent="0.3">
      <c r="A60058" t="s">
        <v>86</v>
      </c>
    </row>
    <row r="60059" spans="1:1" x14ac:dyDescent="0.3">
      <c r="A60059" t="s">
        <v>119</v>
      </c>
    </row>
    <row r="60060" spans="1:1" x14ac:dyDescent="0.3">
      <c r="A60060" t="s">
        <v>26</v>
      </c>
    </row>
    <row r="60061" spans="1:1" x14ac:dyDescent="0.3">
      <c r="A60061" t="s">
        <v>111</v>
      </c>
    </row>
    <row r="60062" spans="1:1" x14ac:dyDescent="0.3">
      <c r="A60062" t="s">
        <v>101</v>
      </c>
    </row>
    <row r="60063" spans="1:1" x14ac:dyDescent="0.3">
      <c r="A60063" t="s">
        <v>33</v>
      </c>
    </row>
    <row r="60064" spans="1:1" x14ac:dyDescent="0.3">
      <c r="A60064" t="s">
        <v>33</v>
      </c>
    </row>
    <row r="60065" spans="1:1" x14ac:dyDescent="0.3">
      <c r="A60065" t="s">
        <v>117</v>
      </c>
    </row>
    <row r="60066" spans="1:1" x14ac:dyDescent="0.3">
      <c r="A60066" t="s">
        <v>34</v>
      </c>
    </row>
    <row r="60067" spans="1:1" x14ac:dyDescent="0.3">
      <c r="A60067" t="s">
        <v>54</v>
      </c>
    </row>
    <row r="60068" spans="1:1" x14ac:dyDescent="0.3">
      <c r="A60068" t="s">
        <v>109</v>
      </c>
    </row>
    <row r="60069" spans="1:1" x14ac:dyDescent="0.3">
      <c r="A60069" t="s">
        <v>124</v>
      </c>
    </row>
    <row r="60070" spans="1:1" x14ac:dyDescent="0.3">
      <c r="A60070" t="s">
        <v>44</v>
      </c>
    </row>
    <row r="60071" spans="1:1" x14ac:dyDescent="0.3">
      <c r="A60071" t="s">
        <v>114</v>
      </c>
    </row>
    <row r="60072" spans="1:1" x14ac:dyDescent="0.3">
      <c r="A60072" t="s">
        <v>34</v>
      </c>
    </row>
    <row r="60073" spans="1:1" x14ac:dyDescent="0.3">
      <c r="A60073" t="s">
        <v>62</v>
      </c>
    </row>
    <row r="60074" spans="1:1" x14ac:dyDescent="0.3">
      <c r="A60074" t="s">
        <v>30</v>
      </c>
    </row>
    <row r="60075" spans="1:1" x14ac:dyDescent="0.3">
      <c r="A60075" t="s">
        <v>50</v>
      </c>
    </row>
    <row r="60076" spans="1:1" x14ac:dyDescent="0.3">
      <c r="A60076" t="s">
        <v>113</v>
      </c>
    </row>
    <row r="60077" spans="1:1" x14ac:dyDescent="0.3">
      <c r="A60077" t="s">
        <v>36</v>
      </c>
    </row>
    <row r="60078" spans="1:1" x14ac:dyDescent="0.3">
      <c r="A60078" t="s">
        <v>119</v>
      </c>
    </row>
    <row r="60079" spans="1:1" x14ac:dyDescent="0.3">
      <c r="A60079" t="s">
        <v>26</v>
      </c>
    </row>
    <row r="60080" spans="1:1" x14ac:dyDescent="0.3">
      <c r="A60080" t="s">
        <v>108</v>
      </c>
    </row>
    <row r="60081" spans="1:1" x14ac:dyDescent="0.3">
      <c r="A60081" t="s">
        <v>17</v>
      </c>
    </row>
    <row r="60082" spans="1:1" x14ac:dyDescent="0.3">
      <c r="A60082" t="s">
        <v>110</v>
      </c>
    </row>
    <row r="60083" spans="1:1" x14ac:dyDescent="0.3">
      <c r="A60083" t="s">
        <v>125</v>
      </c>
    </row>
    <row r="60084" spans="1:1" x14ac:dyDescent="0.3">
      <c r="A60084" t="s">
        <v>107</v>
      </c>
    </row>
    <row r="60085" spans="1:1" x14ac:dyDescent="0.3">
      <c r="A60085" t="s">
        <v>34</v>
      </c>
    </row>
    <row r="60086" spans="1:1" x14ac:dyDescent="0.3">
      <c r="A60086" t="s">
        <v>50</v>
      </c>
    </row>
    <row r="60087" spans="1:1" x14ac:dyDescent="0.3">
      <c r="A60087" t="s">
        <v>36</v>
      </c>
    </row>
    <row r="60088" spans="1:1" x14ac:dyDescent="0.3">
      <c r="A60088" t="s">
        <v>117</v>
      </c>
    </row>
    <row r="60089" spans="1:1" x14ac:dyDescent="0.3">
      <c r="A60089" t="s">
        <v>118</v>
      </c>
    </row>
    <row r="60090" spans="1:1" x14ac:dyDescent="0.3">
      <c r="A60090" t="s">
        <v>114</v>
      </c>
    </row>
    <row r="60091" spans="1:1" x14ac:dyDescent="0.3">
      <c r="A60091" t="s">
        <v>30</v>
      </c>
    </row>
    <row r="60092" spans="1:1" x14ac:dyDescent="0.3">
      <c r="A60092" t="s">
        <v>61</v>
      </c>
    </row>
    <row r="60093" spans="1:1" x14ac:dyDescent="0.3">
      <c r="A60093" t="s">
        <v>73</v>
      </c>
    </row>
    <row r="60094" spans="1:1" x14ac:dyDescent="0.3">
      <c r="A60094" t="s">
        <v>100</v>
      </c>
    </row>
    <row r="60095" spans="1:1" x14ac:dyDescent="0.3">
      <c r="A60095" t="s">
        <v>61</v>
      </c>
    </row>
    <row r="60096" spans="1:1" x14ac:dyDescent="0.3">
      <c r="A60096" t="s">
        <v>59</v>
      </c>
    </row>
    <row r="60097" spans="1:1" x14ac:dyDescent="0.3">
      <c r="A60097" t="s">
        <v>103</v>
      </c>
    </row>
    <row r="60098" spans="1:1" x14ac:dyDescent="0.3">
      <c r="A60098" t="s">
        <v>101</v>
      </c>
    </row>
    <row r="60099" spans="1:1" x14ac:dyDescent="0.3">
      <c r="A60099" t="s">
        <v>127</v>
      </c>
    </row>
    <row r="60100" spans="1:1" x14ac:dyDescent="0.3">
      <c r="A60100" t="s">
        <v>43</v>
      </c>
    </row>
    <row r="60101" spans="1:1" x14ac:dyDescent="0.3">
      <c r="A60101" t="s">
        <v>102</v>
      </c>
    </row>
    <row r="60102" spans="1:1" x14ac:dyDescent="0.3">
      <c r="A60102" t="s">
        <v>106</v>
      </c>
    </row>
    <row r="60103" spans="1:1" x14ac:dyDescent="0.3">
      <c r="A60103" t="s">
        <v>106</v>
      </c>
    </row>
    <row r="60104" spans="1:1" x14ac:dyDescent="0.3">
      <c r="A60104" t="s">
        <v>102</v>
      </c>
    </row>
    <row r="60105" spans="1:1" x14ac:dyDescent="0.3">
      <c r="A60105" t="s">
        <v>42</v>
      </c>
    </row>
    <row r="60106" spans="1:1" x14ac:dyDescent="0.3">
      <c r="A60106" t="s">
        <v>21</v>
      </c>
    </row>
    <row r="60107" spans="1:1" x14ac:dyDescent="0.3">
      <c r="A60107" t="s">
        <v>102</v>
      </c>
    </row>
    <row r="60108" spans="1:1" x14ac:dyDescent="0.3">
      <c r="A60108" t="s">
        <v>127</v>
      </c>
    </row>
    <row r="60109" spans="1:1" x14ac:dyDescent="0.3">
      <c r="A60109" t="s">
        <v>36</v>
      </c>
    </row>
    <row r="60110" spans="1:1" x14ac:dyDescent="0.3">
      <c r="A60110" t="s">
        <v>107</v>
      </c>
    </row>
    <row r="60111" spans="1:1" x14ac:dyDescent="0.3">
      <c r="A60111" t="s">
        <v>37</v>
      </c>
    </row>
    <row r="60112" spans="1:1" x14ac:dyDescent="0.3">
      <c r="A60112" t="s">
        <v>115</v>
      </c>
    </row>
    <row r="60113" spans="1:1" x14ac:dyDescent="0.3">
      <c r="A60113" t="s">
        <v>105</v>
      </c>
    </row>
    <row r="60114" spans="1:1" x14ac:dyDescent="0.3">
      <c r="A60114" t="s">
        <v>128</v>
      </c>
    </row>
    <row r="60115" spans="1:1" x14ac:dyDescent="0.3">
      <c r="A60115" t="s">
        <v>121</v>
      </c>
    </row>
    <row r="60116" spans="1:1" x14ac:dyDescent="0.3">
      <c r="A60116" t="s">
        <v>98</v>
      </c>
    </row>
    <row r="60117" spans="1:1" x14ac:dyDescent="0.3">
      <c r="A60117" t="s">
        <v>21</v>
      </c>
    </row>
    <row r="60118" spans="1:1" x14ac:dyDescent="0.3">
      <c r="A60118" t="s">
        <v>123</v>
      </c>
    </row>
    <row r="60119" spans="1:1" x14ac:dyDescent="0.3">
      <c r="A60119" t="s">
        <v>54</v>
      </c>
    </row>
    <row r="60120" spans="1:1" x14ac:dyDescent="0.3">
      <c r="A60120" t="s">
        <v>115</v>
      </c>
    </row>
    <row r="60121" spans="1:1" x14ac:dyDescent="0.3">
      <c r="A60121" t="s">
        <v>103</v>
      </c>
    </row>
    <row r="60122" spans="1:1" x14ac:dyDescent="0.3">
      <c r="A60122" t="s">
        <v>127</v>
      </c>
    </row>
    <row r="60123" spans="1:1" x14ac:dyDescent="0.3">
      <c r="A60123" t="s">
        <v>109</v>
      </c>
    </row>
    <row r="60124" spans="1:1" x14ac:dyDescent="0.3">
      <c r="A60124" t="s">
        <v>73</v>
      </c>
    </row>
    <row r="60125" spans="1:1" x14ac:dyDescent="0.3">
      <c r="A60125" t="s">
        <v>37</v>
      </c>
    </row>
    <row r="60126" spans="1:1" x14ac:dyDescent="0.3">
      <c r="A60126" t="s">
        <v>34</v>
      </c>
    </row>
    <row r="60127" spans="1:1" x14ac:dyDescent="0.3">
      <c r="A60127" t="s">
        <v>54</v>
      </c>
    </row>
    <row r="60128" spans="1:1" x14ac:dyDescent="0.3">
      <c r="A60128" t="s">
        <v>109</v>
      </c>
    </row>
    <row r="60129" spans="1:1" x14ac:dyDescent="0.3">
      <c r="A60129" t="s">
        <v>123</v>
      </c>
    </row>
    <row r="60130" spans="1:1" x14ac:dyDescent="0.3">
      <c r="A60130" t="s">
        <v>106</v>
      </c>
    </row>
    <row r="60131" spans="1:1" x14ac:dyDescent="0.3">
      <c r="A60131" t="s">
        <v>126</v>
      </c>
    </row>
    <row r="60132" spans="1:1" x14ac:dyDescent="0.3">
      <c r="A60132" t="s">
        <v>39</v>
      </c>
    </row>
    <row r="60133" spans="1:1" x14ac:dyDescent="0.3">
      <c r="A60133" t="s">
        <v>119</v>
      </c>
    </row>
    <row r="60134" spans="1:1" x14ac:dyDescent="0.3">
      <c r="A60134" t="s">
        <v>101</v>
      </c>
    </row>
    <row r="60135" spans="1:1" x14ac:dyDescent="0.3">
      <c r="A60135" t="s">
        <v>116</v>
      </c>
    </row>
    <row r="60136" spans="1:1" x14ac:dyDescent="0.3">
      <c r="A60136" t="s">
        <v>33</v>
      </c>
    </row>
    <row r="60137" spans="1:1" x14ac:dyDescent="0.3">
      <c r="A60137" t="s">
        <v>124</v>
      </c>
    </row>
    <row r="60138" spans="1:1" x14ac:dyDescent="0.3">
      <c r="A60138" t="s">
        <v>118</v>
      </c>
    </row>
    <row r="60139" spans="1:1" x14ac:dyDescent="0.3">
      <c r="A60139" t="s">
        <v>125</v>
      </c>
    </row>
    <row r="60140" spans="1:1" x14ac:dyDescent="0.3">
      <c r="A60140" t="s">
        <v>20</v>
      </c>
    </row>
    <row r="60141" spans="1:1" x14ac:dyDescent="0.3">
      <c r="A60141" t="s">
        <v>123</v>
      </c>
    </row>
    <row r="60142" spans="1:1" x14ac:dyDescent="0.3">
      <c r="A60142" t="s">
        <v>118</v>
      </c>
    </row>
    <row r="60143" spans="1:1" x14ac:dyDescent="0.3">
      <c r="A60143" t="s">
        <v>111</v>
      </c>
    </row>
    <row r="60144" spans="1:1" x14ac:dyDescent="0.3">
      <c r="A60144" t="s">
        <v>36</v>
      </c>
    </row>
    <row r="60145" spans="1:1" x14ac:dyDescent="0.3">
      <c r="A60145" t="s">
        <v>112</v>
      </c>
    </row>
    <row r="60146" spans="1:1" x14ac:dyDescent="0.3">
      <c r="A60146" t="s">
        <v>109</v>
      </c>
    </row>
    <row r="60147" spans="1:1" x14ac:dyDescent="0.3">
      <c r="A60147" t="s">
        <v>34</v>
      </c>
    </row>
    <row r="60148" spans="1:1" x14ac:dyDescent="0.3">
      <c r="A60148" t="s">
        <v>101</v>
      </c>
    </row>
    <row r="60149" spans="1:1" x14ac:dyDescent="0.3">
      <c r="A60149" t="s">
        <v>106</v>
      </c>
    </row>
    <row r="60150" spans="1:1" x14ac:dyDescent="0.3">
      <c r="A60150" t="s">
        <v>108</v>
      </c>
    </row>
    <row r="60151" spans="1:1" x14ac:dyDescent="0.3">
      <c r="A60151" t="s">
        <v>97</v>
      </c>
    </row>
    <row r="60152" spans="1:1" x14ac:dyDescent="0.3">
      <c r="A60152" t="s">
        <v>103</v>
      </c>
    </row>
    <row r="60153" spans="1:1" x14ac:dyDescent="0.3">
      <c r="A60153" t="s">
        <v>17</v>
      </c>
    </row>
    <row r="60154" spans="1:1" x14ac:dyDescent="0.3">
      <c r="A60154" t="s">
        <v>37</v>
      </c>
    </row>
    <row r="60155" spans="1:1" x14ac:dyDescent="0.3">
      <c r="A60155" t="s">
        <v>29</v>
      </c>
    </row>
    <row r="60156" spans="1:1" x14ac:dyDescent="0.3">
      <c r="A60156" t="s">
        <v>111</v>
      </c>
    </row>
    <row r="60157" spans="1:1" x14ac:dyDescent="0.3">
      <c r="A60157" t="s">
        <v>105</v>
      </c>
    </row>
    <row r="60158" spans="1:1" x14ac:dyDescent="0.3">
      <c r="A60158" t="s">
        <v>124</v>
      </c>
    </row>
    <row r="60159" spans="1:1" x14ac:dyDescent="0.3">
      <c r="A60159" t="s">
        <v>100</v>
      </c>
    </row>
    <row r="60160" spans="1:1" x14ac:dyDescent="0.3">
      <c r="A60160" t="s">
        <v>108</v>
      </c>
    </row>
    <row r="60161" spans="1:1" x14ac:dyDescent="0.3">
      <c r="A60161" t="s">
        <v>42</v>
      </c>
    </row>
    <row r="60162" spans="1:1" x14ac:dyDescent="0.3">
      <c r="A60162" t="s">
        <v>115</v>
      </c>
    </row>
    <row r="60163" spans="1:1" x14ac:dyDescent="0.3">
      <c r="A60163" t="s">
        <v>111</v>
      </c>
    </row>
    <row r="60164" spans="1:1" x14ac:dyDescent="0.3">
      <c r="A60164" t="s">
        <v>33</v>
      </c>
    </row>
    <row r="60165" spans="1:1" x14ac:dyDescent="0.3">
      <c r="A60165" t="s">
        <v>100</v>
      </c>
    </row>
    <row r="60166" spans="1:1" x14ac:dyDescent="0.3">
      <c r="A60166" t="s">
        <v>50</v>
      </c>
    </row>
    <row r="60167" spans="1:1" x14ac:dyDescent="0.3">
      <c r="A60167" t="s">
        <v>112</v>
      </c>
    </row>
    <row r="60168" spans="1:1" x14ac:dyDescent="0.3">
      <c r="A60168" t="s">
        <v>30</v>
      </c>
    </row>
    <row r="60169" spans="1:1" x14ac:dyDescent="0.3">
      <c r="A60169" t="s">
        <v>44</v>
      </c>
    </row>
    <row r="60170" spans="1:1" x14ac:dyDescent="0.3">
      <c r="A60170" t="s">
        <v>97</v>
      </c>
    </row>
    <row r="60171" spans="1:1" x14ac:dyDescent="0.3">
      <c r="A60171" t="s">
        <v>40</v>
      </c>
    </row>
    <row r="60172" spans="1:1" x14ac:dyDescent="0.3">
      <c r="A60172" t="s">
        <v>116</v>
      </c>
    </row>
    <row r="60173" spans="1:1" x14ac:dyDescent="0.3">
      <c r="A60173" t="s">
        <v>124</v>
      </c>
    </row>
    <row r="60174" spans="1:1" x14ac:dyDescent="0.3">
      <c r="A60174" t="s">
        <v>41</v>
      </c>
    </row>
    <row r="60175" spans="1:1" x14ac:dyDescent="0.3">
      <c r="A60175" t="s">
        <v>112</v>
      </c>
    </row>
    <row r="60176" spans="1:1" x14ac:dyDescent="0.3">
      <c r="A60176" t="s">
        <v>44</v>
      </c>
    </row>
    <row r="60177" spans="1:1" x14ac:dyDescent="0.3">
      <c r="A60177" t="s">
        <v>99</v>
      </c>
    </row>
    <row r="60178" spans="1:1" x14ac:dyDescent="0.3">
      <c r="A60178" t="s">
        <v>120</v>
      </c>
    </row>
    <row r="60179" spans="1:1" x14ac:dyDescent="0.3">
      <c r="A60179" t="s">
        <v>31</v>
      </c>
    </row>
    <row r="60180" spans="1:1" x14ac:dyDescent="0.3">
      <c r="A60180" t="s">
        <v>109</v>
      </c>
    </row>
    <row r="60181" spans="1:1" x14ac:dyDescent="0.3">
      <c r="A60181" t="s">
        <v>119</v>
      </c>
    </row>
    <row r="60182" spans="1:1" x14ac:dyDescent="0.3">
      <c r="A60182" t="s">
        <v>112</v>
      </c>
    </row>
    <row r="60183" spans="1:1" x14ac:dyDescent="0.3">
      <c r="A60183" t="s">
        <v>108</v>
      </c>
    </row>
    <row r="60184" spans="1:1" x14ac:dyDescent="0.3">
      <c r="A60184" t="s">
        <v>37</v>
      </c>
    </row>
    <row r="60185" spans="1:1" x14ac:dyDescent="0.3">
      <c r="A60185" t="s">
        <v>112</v>
      </c>
    </row>
    <row r="60186" spans="1:1" x14ac:dyDescent="0.3">
      <c r="A60186" t="s">
        <v>113</v>
      </c>
    </row>
    <row r="60187" spans="1:1" x14ac:dyDescent="0.3">
      <c r="A60187" t="s">
        <v>34</v>
      </c>
    </row>
    <row r="60188" spans="1:1" x14ac:dyDescent="0.3">
      <c r="A60188" t="s">
        <v>99</v>
      </c>
    </row>
    <row r="60189" spans="1:1" x14ac:dyDescent="0.3">
      <c r="A60189" t="s">
        <v>117</v>
      </c>
    </row>
    <row r="60190" spans="1:1" x14ac:dyDescent="0.3">
      <c r="A60190" t="s">
        <v>108</v>
      </c>
    </row>
    <row r="60191" spans="1:1" x14ac:dyDescent="0.3">
      <c r="A60191" t="s">
        <v>106</v>
      </c>
    </row>
    <row r="60192" spans="1:1" x14ac:dyDescent="0.3">
      <c r="A60192" t="s">
        <v>120</v>
      </c>
    </row>
    <row r="60193" spans="1:1" x14ac:dyDescent="0.3">
      <c r="A60193" t="s">
        <v>34</v>
      </c>
    </row>
    <row r="60194" spans="1:1" x14ac:dyDescent="0.3">
      <c r="A60194" t="s">
        <v>106</v>
      </c>
    </row>
    <row r="60195" spans="1:1" x14ac:dyDescent="0.3">
      <c r="A60195" t="s">
        <v>118</v>
      </c>
    </row>
    <row r="60196" spans="1:1" x14ac:dyDescent="0.3">
      <c r="A60196" t="s">
        <v>98</v>
      </c>
    </row>
    <row r="60197" spans="1:1" x14ac:dyDescent="0.3">
      <c r="A60197" t="s">
        <v>43</v>
      </c>
    </row>
    <row r="60198" spans="1:1" x14ac:dyDescent="0.3">
      <c r="A60198" t="s">
        <v>100</v>
      </c>
    </row>
    <row r="60199" spans="1:1" x14ac:dyDescent="0.3">
      <c r="A60199" t="s">
        <v>113</v>
      </c>
    </row>
    <row r="60200" spans="1:1" x14ac:dyDescent="0.3">
      <c r="A60200" t="s">
        <v>40</v>
      </c>
    </row>
    <row r="60201" spans="1:1" x14ac:dyDescent="0.3">
      <c r="A60201" t="s">
        <v>128</v>
      </c>
    </row>
    <row r="60202" spans="1:1" x14ac:dyDescent="0.3">
      <c r="A60202" t="s">
        <v>47</v>
      </c>
    </row>
    <row r="60203" spans="1:1" x14ac:dyDescent="0.3">
      <c r="A60203" t="s">
        <v>105</v>
      </c>
    </row>
    <row r="60204" spans="1:1" x14ac:dyDescent="0.3">
      <c r="A60204" t="s">
        <v>17</v>
      </c>
    </row>
    <row r="60205" spans="1:1" x14ac:dyDescent="0.3">
      <c r="A60205" t="s">
        <v>113</v>
      </c>
    </row>
    <row r="60206" spans="1:1" x14ac:dyDescent="0.3">
      <c r="A60206" t="s">
        <v>100</v>
      </c>
    </row>
    <row r="60207" spans="1:1" x14ac:dyDescent="0.3">
      <c r="A60207" t="s">
        <v>120</v>
      </c>
    </row>
    <row r="60208" spans="1:1" x14ac:dyDescent="0.3">
      <c r="A60208" t="s">
        <v>110</v>
      </c>
    </row>
    <row r="60209" spans="1:1" x14ac:dyDescent="0.3">
      <c r="A60209" t="s">
        <v>37</v>
      </c>
    </row>
    <row r="60210" spans="1:1" x14ac:dyDescent="0.3">
      <c r="A60210" t="s">
        <v>121</v>
      </c>
    </row>
    <row r="60211" spans="1:1" x14ac:dyDescent="0.3">
      <c r="A60211" t="s">
        <v>30</v>
      </c>
    </row>
    <row r="60212" spans="1:1" x14ac:dyDescent="0.3">
      <c r="A60212" t="s">
        <v>62</v>
      </c>
    </row>
    <row r="60213" spans="1:1" x14ac:dyDescent="0.3">
      <c r="A60213" t="s">
        <v>30</v>
      </c>
    </row>
    <row r="60214" spans="1:1" x14ac:dyDescent="0.3">
      <c r="A60214" t="s">
        <v>99</v>
      </c>
    </row>
    <row r="60215" spans="1:1" x14ac:dyDescent="0.3">
      <c r="A60215" t="s">
        <v>31</v>
      </c>
    </row>
    <row r="60216" spans="1:1" x14ac:dyDescent="0.3">
      <c r="A60216" t="s">
        <v>121</v>
      </c>
    </row>
    <row r="60217" spans="1:1" x14ac:dyDescent="0.3">
      <c r="A60217" t="s">
        <v>125</v>
      </c>
    </row>
    <row r="60218" spans="1:1" x14ac:dyDescent="0.3">
      <c r="A60218" t="s">
        <v>110</v>
      </c>
    </row>
    <row r="60219" spans="1:1" x14ac:dyDescent="0.3">
      <c r="A60219" t="s">
        <v>42</v>
      </c>
    </row>
    <row r="60220" spans="1:1" x14ac:dyDescent="0.3">
      <c r="A60220" t="s">
        <v>120</v>
      </c>
    </row>
    <row r="60221" spans="1:1" x14ac:dyDescent="0.3">
      <c r="A60221" t="s">
        <v>128</v>
      </c>
    </row>
    <row r="60222" spans="1:1" x14ac:dyDescent="0.3">
      <c r="A60222" t="s">
        <v>124</v>
      </c>
    </row>
    <row r="60223" spans="1:1" x14ac:dyDescent="0.3">
      <c r="A60223" t="s">
        <v>99</v>
      </c>
    </row>
    <row r="60224" spans="1:1" x14ac:dyDescent="0.3">
      <c r="A60224" t="s">
        <v>43</v>
      </c>
    </row>
    <row r="60225" spans="1:1" x14ac:dyDescent="0.3">
      <c r="A60225" t="s">
        <v>118</v>
      </c>
    </row>
    <row r="60226" spans="1:1" x14ac:dyDescent="0.3">
      <c r="A60226" t="s">
        <v>114</v>
      </c>
    </row>
    <row r="60227" spans="1:1" x14ac:dyDescent="0.3">
      <c r="A60227" t="s">
        <v>39</v>
      </c>
    </row>
    <row r="60228" spans="1:1" x14ac:dyDescent="0.3">
      <c r="A60228" t="s">
        <v>126</v>
      </c>
    </row>
    <row r="60229" spans="1:1" x14ac:dyDescent="0.3">
      <c r="A60229" t="s">
        <v>122</v>
      </c>
    </row>
    <row r="60230" spans="1:1" x14ac:dyDescent="0.3">
      <c r="A60230" t="s">
        <v>30</v>
      </c>
    </row>
    <row r="60231" spans="1:1" x14ac:dyDescent="0.3">
      <c r="A60231" t="s">
        <v>61</v>
      </c>
    </row>
    <row r="60232" spans="1:1" x14ac:dyDescent="0.3">
      <c r="A60232" t="s">
        <v>40</v>
      </c>
    </row>
    <row r="60233" spans="1:1" x14ac:dyDescent="0.3">
      <c r="A60233" t="s">
        <v>111</v>
      </c>
    </row>
    <row r="60234" spans="1:1" x14ac:dyDescent="0.3">
      <c r="A60234" t="s">
        <v>103</v>
      </c>
    </row>
    <row r="60235" spans="1:1" x14ac:dyDescent="0.3">
      <c r="A60235" t="s">
        <v>105</v>
      </c>
    </row>
    <row r="60236" spans="1:1" x14ac:dyDescent="0.3">
      <c r="A60236" t="s">
        <v>117</v>
      </c>
    </row>
    <row r="60237" spans="1:1" x14ac:dyDescent="0.3">
      <c r="A60237" t="s">
        <v>97</v>
      </c>
    </row>
    <row r="60238" spans="1:1" x14ac:dyDescent="0.3">
      <c r="A60238" t="s">
        <v>97</v>
      </c>
    </row>
    <row r="60239" spans="1:1" x14ac:dyDescent="0.3">
      <c r="A60239" t="s">
        <v>105</v>
      </c>
    </row>
    <row r="60240" spans="1:1" x14ac:dyDescent="0.3">
      <c r="A60240" t="s">
        <v>125</v>
      </c>
    </row>
    <row r="60241" spans="1:1" x14ac:dyDescent="0.3">
      <c r="A60241" t="s">
        <v>107</v>
      </c>
    </row>
    <row r="60242" spans="1:1" x14ac:dyDescent="0.3">
      <c r="A60242" t="s">
        <v>119</v>
      </c>
    </row>
    <row r="60243" spans="1:1" x14ac:dyDescent="0.3">
      <c r="A60243" t="s">
        <v>37</v>
      </c>
    </row>
    <row r="60244" spans="1:1" x14ac:dyDescent="0.3">
      <c r="A60244" t="s">
        <v>124</v>
      </c>
    </row>
    <row r="60245" spans="1:1" x14ac:dyDescent="0.3">
      <c r="A60245" t="s">
        <v>29</v>
      </c>
    </row>
    <row r="60246" spans="1:1" x14ac:dyDescent="0.3">
      <c r="A60246" t="s">
        <v>120</v>
      </c>
    </row>
    <row r="60247" spans="1:1" x14ac:dyDescent="0.3">
      <c r="A60247" t="s">
        <v>127</v>
      </c>
    </row>
    <row r="60248" spans="1:1" x14ac:dyDescent="0.3">
      <c r="A60248" t="s">
        <v>105</v>
      </c>
    </row>
    <row r="60249" spans="1:1" x14ac:dyDescent="0.3">
      <c r="A60249" t="s">
        <v>39</v>
      </c>
    </row>
    <row r="60250" spans="1:1" x14ac:dyDescent="0.3">
      <c r="A60250" t="s">
        <v>43</v>
      </c>
    </row>
    <row r="60251" spans="1:1" x14ac:dyDescent="0.3">
      <c r="A60251" t="s">
        <v>108</v>
      </c>
    </row>
    <row r="60252" spans="1:1" x14ac:dyDescent="0.3">
      <c r="A60252" t="s">
        <v>108</v>
      </c>
    </row>
    <row r="60253" spans="1:1" x14ac:dyDescent="0.3">
      <c r="A60253" t="s">
        <v>113</v>
      </c>
    </row>
    <row r="60254" spans="1:1" x14ac:dyDescent="0.3">
      <c r="A60254" t="s">
        <v>31</v>
      </c>
    </row>
    <row r="60255" spans="1:1" x14ac:dyDescent="0.3">
      <c r="A60255" t="s">
        <v>126</v>
      </c>
    </row>
    <row r="60256" spans="1:1" x14ac:dyDescent="0.3">
      <c r="A60256" t="s">
        <v>33</v>
      </c>
    </row>
    <row r="60257" spans="1:1" x14ac:dyDescent="0.3">
      <c r="A60257" t="s">
        <v>110</v>
      </c>
    </row>
    <row r="60258" spans="1:1" x14ac:dyDescent="0.3">
      <c r="A60258" t="s">
        <v>20</v>
      </c>
    </row>
    <row r="60259" spans="1:1" x14ac:dyDescent="0.3">
      <c r="A60259" t="s">
        <v>101</v>
      </c>
    </row>
    <row r="60260" spans="1:1" x14ac:dyDescent="0.3">
      <c r="A60260" t="s">
        <v>117</v>
      </c>
    </row>
    <row r="60261" spans="1:1" x14ac:dyDescent="0.3">
      <c r="A60261" t="s">
        <v>29</v>
      </c>
    </row>
    <row r="60262" spans="1:1" x14ac:dyDescent="0.3">
      <c r="A60262" t="s">
        <v>17</v>
      </c>
    </row>
    <row r="60263" spans="1:1" x14ac:dyDescent="0.3">
      <c r="A60263" t="s">
        <v>36</v>
      </c>
    </row>
    <row r="60264" spans="1:1" x14ac:dyDescent="0.3">
      <c r="A60264" t="s">
        <v>126</v>
      </c>
    </row>
    <row r="60265" spans="1:1" x14ac:dyDescent="0.3">
      <c r="A60265" t="s">
        <v>37</v>
      </c>
    </row>
    <row r="60266" spans="1:1" x14ac:dyDescent="0.3">
      <c r="A60266" t="s">
        <v>36</v>
      </c>
    </row>
    <row r="60267" spans="1:1" x14ac:dyDescent="0.3">
      <c r="A60267" t="s">
        <v>118</v>
      </c>
    </row>
    <row r="60268" spans="1:1" x14ac:dyDescent="0.3">
      <c r="A60268" t="s">
        <v>116</v>
      </c>
    </row>
    <row r="60269" spans="1:1" x14ac:dyDescent="0.3">
      <c r="A60269" t="s">
        <v>105</v>
      </c>
    </row>
    <row r="60270" spans="1:1" x14ac:dyDescent="0.3">
      <c r="A60270" t="s">
        <v>128</v>
      </c>
    </row>
    <row r="60271" spans="1:1" x14ac:dyDescent="0.3">
      <c r="A60271" t="s">
        <v>102</v>
      </c>
    </row>
    <row r="60272" spans="1:1" x14ac:dyDescent="0.3">
      <c r="A60272" t="s">
        <v>29</v>
      </c>
    </row>
    <row r="60273" spans="1:1" x14ac:dyDescent="0.3">
      <c r="A60273" t="s">
        <v>100</v>
      </c>
    </row>
    <row r="60274" spans="1:1" x14ac:dyDescent="0.3">
      <c r="A60274" t="s">
        <v>123</v>
      </c>
    </row>
    <row r="60275" spans="1:1" x14ac:dyDescent="0.3">
      <c r="A60275" t="s">
        <v>61</v>
      </c>
    </row>
    <row r="60276" spans="1:1" x14ac:dyDescent="0.3">
      <c r="A60276" t="s">
        <v>119</v>
      </c>
    </row>
    <row r="60277" spans="1:1" x14ac:dyDescent="0.3">
      <c r="A60277" t="s">
        <v>98</v>
      </c>
    </row>
    <row r="60278" spans="1:1" x14ac:dyDescent="0.3">
      <c r="A60278" t="s">
        <v>41</v>
      </c>
    </row>
    <row r="60279" spans="1:1" x14ac:dyDescent="0.3">
      <c r="A60279" t="s">
        <v>20</v>
      </c>
    </row>
    <row r="60280" spans="1:1" x14ac:dyDescent="0.3">
      <c r="A60280" t="s">
        <v>113</v>
      </c>
    </row>
    <row r="60281" spans="1:1" x14ac:dyDescent="0.3">
      <c r="A60281" t="s">
        <v>107</v>
      </c>
    </row>
    <row r="60282" spans="1:1" x14ac:dyDescent="0.3">
      <c r="A60282" t="s">
        <v>105</v>
      </c>
    </row>
    <row r="60283" spans="1:1" x14ac:dyDescent="0.3">
      <c r="A60283" t="s">
        <v>39</v>
      </c>
    </row>
    <row r="60284" spans="1:1" x14ac:dyDescent="0.3">
      <c r="A60284" t="s">
        <v>36</v>
      </c>
    </row>
    <row r="60285" spans="1:1" x14ac:dyDescent="0.3">
      <c r="A60285" t="s">
        <v>125</v>
      </c>
    </row>
    <row r="60286" spans="1:1" x14ac:dyDescent="0.3">
      <c r="A60286" t="s">
        <v>34</v>
      </c>
    </row>
    <row r="60287" spans="1:1" x14ac:dyDescent="0.3">
      <c r="A60287" t="s">
        <v>61</v>
      </c>
    </row>
    <row r="60288" spans="1:1" x14ac:dyDescent="0.3">
      <c r="A60288" t="s">
        <v>110</v>
      </c>
    </row>
    <row r="60289" spans="1:1" x14ac:dyDescent="0.3">
      <c r="A60289" t="s">
        <v>103</v>
      </c>
    </row>
    <row r="60290" spans="1:1" x14ac:dyDescent="0.3">
      <c r="A60290" t="s">
        <v>118</v>
      </c>
    </row>
    <row r="60291" spans="1:1" x14ac:dyDescent="0.3">
      <c r="A60291" t="s">
        <v>110</v>
      </c>
    </row>
    <row r="60292" spans="1:1" x14ac:dyDescent="0.3">
      <c r="A60292" t="s">
        <v>122</v>
      </c>
    </row>
    <row r="60293" spans="1:1" x14ac:dyDescent="0.3">
      <c r="A60293" t="s">
        <v>106</v>
      </c>
    </row>
    <row r="60294" spans="1:1" x14ac:dyDescent="0.3">
      <c r="A60294" t="s">
        <v>17</v>
      </c>
    </row>
    <row r="60295" spans="1:1" x14ac:dyDescent="0.3">
      <c r="A60295" t="s">
        <v>47</v>
      </c>
    </row>
    <row r="60296" spans="1:1" x14ac:dyDescent="0.3">
      <c r="A60296" t="s">
        <v>102</v>
      </c>
    </row>
    <row r="60297" spans="1:1" x14ac:dyDescent="0.3">
      <c r="A60297" t="s">
        <v>119</v>
      </c>
    </row>
    <row r="60298" spans="1:1" x14ac:dyDescent="0.3">
      <c r="A60298" t="s">
        <v>116</v>
      </c>
    </row>
    <row r="60299" spans="1:1" x14ac:dyDescent="0.3">
      <c r="A60299" t="s">
        <v>39</v>
      </c>
    </row>
    <row r="60300" spans="1:1" x14ac:dyDescent="0.3">
      <c r="A60300" t="s">
        <v>21</v>
      </c>
    </row>
    <row r="60301" spans="1:1" x14ac:dyDescent="0.3">
      <c r="A60301" t="s">
        <v>83</v>
      </c>
    </row>
    <row r="60302" spans="1:1" x14ac:dyDescent="0.3">
      <c r="A60302" t="s">
        <v>121</v>
      </c>
    </row>
    <row r="60303" spans="1:1" x14ac:dyDescent="0.3">
      <c r="A60303" t="s">
        <v>43</v>
      </c>
    </row>
    <row r="60304" spans="1:1" x14ac:dyDescent="0.3">
      <c r="A60304" t="s">
        <v>97</v>
      </c>
    </row>
    <row r="60305" spans="1:1" x14ac:dyDescent="0.3">
      <c r="A60305" t="s">
        <v>20</v>
      </c>
    </row>
    <row r="60306" spans="1:1" x14ac:dyDescent="0.3">
      <c r="A60306" t="s">
        <v>114</v>
      </c>
    </row>
    <row r="60307" spans="1:1" x14ac:dyDescent="0.3">
      <c r="A60307" t="s">
        <v>37</v>
      </c>
    </row>
    <row r="60308" spans="1:1" x14ac:dyDescent="0.3">
      <c r="A60308" t="s">
        <v>125</v>
      </c>
    </row>
    <row r="60309" spans="1:1" x14ac:dyDescent="0.3">
      <c r="A60309" t="s">
        <v>37</v>
      </c>
    </row>
    <row r="60310" spans="1:1" x14ac:dyDescent="0.3">
      <c r="A60310" t="s">
        <v>108</v>
      </c>
    </row>
    <row r="60311" spans="1:1" x14ac:dyDescent="0.3">
      <c r="A60311" t="s">
        <v>42</v>
      </c>
    </row>
    <row r="60312" spans="1:1" x14ac:dyDescent="0.3">
      <c r="A60312" t="s">
        <v>37</v>
      </c>
    </row>
    <row r="60313" spans="1:1" x14ac:dyDescent="0.3">
      <c r="A60313" t="s">
        <v>113</v>
      </c>
    </row>
    <row r="60314" spans="1:1" x14ac:dyDescent="0.3">
      <c r="A60314" t="s">
        <v>41</v>
      </c>
    </row>
    <row r="60315" spans="1:1" x14ac:dyDescent="0.3">
      <c r="A60315" t="s">
        <v>54</v>
      </c>
    </row>
    <row r="60316" spans="1:1" x14ac:dyDescent="0.3">
      <c r="A60316" t="s">
        <v>125</v>
      </c>
    </row>
    <row r="60317" spans="1:1" x14ac:dyDescent="0.3">
      <c r="A60317" t="s">
        <v>111</v>
      </c>
    </row>
    <row r="60318" spans="1:1" x14ac:dyDescent="0.3">
      <c r="A60318" t="s">
        <v>29</v>
      </c>
    </row>
    <row r="60319" spans="1:1" x14ac:dyDescent="0.3">
      <c r="A60319" t="s">
        <v>104</v>
      </c>
    </row>
    <row r="60320" spans="1:1" x14ac:dyDescent="0.3">
      <c r="A60320" t="s">
        <v>125</v>
      </c>
    </row>
    <row r="60321" spans="1:1" x14ac:dyDescent="0.3">
      <c r="A60321" t="s">
        <v>46</v>
      </c>
    </row>
    <row r="60322" spans="1:1" x14ac:dyDescent="0.3">
      <c r="A60322" t="s">
        <v>115</v>
      </c>
    </row>
    <row r="60323" spans="1:1" x14ac:dyDescent="0.3">
      <c r="A60323" t="s">
        <v>44</v>
      </c>
    </row>
    <row r="60324" spans="1:1" x14ac:dyDescent="0.3">
      <c r="A60324" t="s">
        <v>17</v>
      </c>
    </row>
    <row r="60325" spans="1:1" x14ac:dyDescent="0.3">
      <c r="A60325" t="s">
        <v>103</v>
      </c>
    </row>
    <row r="60326" spans="1:1" x14ac:dyDescent="0.3">
      <c r="A60326" t="s">
        <v>112</v>
      </c>
    </row>
    <row r="60327" spans="1:1" x14ac:dyDescent="0.3">
      <c r="A60327" t="s">
        <v>41</v>
      </c>
    </row>
    <row r="60328" spans="1:1" x14ac:dyDescent="0.3">
      <c r="A60328" t="s">
        <v>127</v>
      </c>
    </row>
    <row r="60329" spans="1:1" x14ac:dyDescent="0.3">
      <c r="A60329" t="s">
        <v>29</v>
      </c>
    </row>
    <row r="60330" spans="1:1" x14ac:dyDescent="0.3">
      <c r="A60330" t="s">
        <v>120</v>
      </c>
    </row>
    <row r="60331" spans="1:1" x14ac:dyDescent="0.3">
      <c r="A60331" t="s">
        <v>97</v>
      </c>
    </row>
    <row r="60332" spans="1:1" x14ac:dyDescent="0.3">
      <c r="A60332" t="s">
        <v>123</v>
      </c>
    </row>
    <row r="60333" spans="1:1" x14ac:dyDescent="0.3">
      <c r="A60333" t="s">
        <v>116</v>
      </c>
    </row>
    <row r="60334" spans="1:1" x14ac:dyDescent="0.3">
      <c r="A60334" t="s">
        <v>127</v>
      </c>
    </row>
    <row r="60335" spans="1:1" x14ac:dyDescent="0.3">
      <c r="A60335" t="s">
        <v>113</v>
      </c>
    </row>
    <row r="60336" spans="1:1" x14ac:dyDescent="0.3">
      <c r="A60336" t="s">
        <v>26</v>
      </c>
    </row>
    <row r="60337" spans="1:1" x14ac:dyDescent="0.3">
      <c r="A60337" t="s">
        <v>34</v>
      </c>
    </row>
    <row r="60338" spans="1:1" x14ac:dyDescent="0.3">
      <c r="A60338" t="s">
        <v>50</v>
      </c>
    </row>
    <row r="60339" spans="1:1" x14ac:dyDescent="0.3">
      <c r="A60339" t="s">
        <v>127</v>
      </c>
    </row>
    <row r="60340" spans="1:1" x14ac:dyDescent="0.3">
      <c r="A60340" t="s">
        <v>117</v>
      </c>
    </row>
    <row r="60341" spans="1:1" x14ac:dyDescent="0.3">
      <c r="A60341" t="s">
        <v>99</v>
      </c>
    </row>
    <row r="60342" spans="1:1" x14ac:dyDescent="0.3">
      <c r="A60342" t="s">
        <v>20</v>
      </c>
    </row>
    <row r="60343" spans="1:1" x14ac:dyDescent="0.3">
      <c r="A60343" t="s">
        <v>121</v>
      </c>
    </row>
    <row r="60344" spans="1:1" x14ac:dyDescent="0.3">
      <c r="A60344" t="s">
        <v>39</v>
      </c>
    </row>
    <row r="60345" spans="1:1" x14ac:dyDescent="0.3">
      <c r="A60345" t="s">
        <v>116</v>
      </c>
    </row>
    <row r="60346" spans="1:1" x14ac:dyDescent="0.3">
      <c r="A60346" t="s">
        <v>39</v>
      </c>
    </row>
    <row r="60347" spans="1:1" x14ac:dyDescent="0.3">
      <c r="A60347" t="s">
        <v>125</v>
      </c>
    </row>
    <row r="60348" spans="1:1" x14ac:dyDescent="0.3">
      <c r="A60348" t="s">
        <v>124</v>
      </c>
    </row>
    <row r="60349" spans="1:1" x14ac:dyDescent="0.3">
      <c r="A60349" t="s">
        <v>126</v>
      </c>
    </row>
    <row r="60350" spans="1:1" x14ac:dyDescent="0.3">
      <c r="A60350" t="s">
        <v>103</v>
      </c>
    </row>
    <row r="60351" spans="1:1" x14ac:dyDescent="0.3">
      <c r="A60351" t="s">
        <v>111</v>
      </c>
    </row>
    <row r="60352" spans="1:1" x14ac:dyDescent="0.3">
      <c r="A60352" t="s">
        <v>122</v>
      </c>
    </row>
    <row r="60353" spans="1:1" x14ac:dyDescent="0.3">
      <c r="A60353" t="s">
        <v>43</v>
      </c>
    </row>
    <row r="60354" spans="1:1" x14ac:dyDescent="0.3">
      <c r="A60354" t="s">
        <v>34</v>
      </c>
    </row>
    <row r="60355" spans="1:1" x14ac:dyDescent="0.3">
      <c r="A60355" t="s">
        <v>105</v>
      </c>
    </row>
    <row r="60356" spans="1:1" x14ac:dyDescent="0.3">
      <c r="A60356" t="s">
        <v>105</v>
      </c>
    </row>
    <row r="60357" spans="1:1" x14ac:dyDescent="0.3">
      <c r="A60357" t="s">
        <v>44</v>
      </c>
    </row>
    <row r="60358" spans="1:1" x14ac:dyDescent="0.3">
      <c r="A60358" t="s">
        <v>128</v>
      </c>
    </row>
    <row r="60359" spans="1:1" x14ac:dyDescent="0.3">
      <c r="A60359" t="s">
        <v>124</v>
      </c>
    </row>
    <row r="60360" spans="1:1" x14ac:dyDescent="0.3">
      <c r="A60360" t="s">
        <v>127</v>
      </c>
    </row>
    <row r="60361" spans="1:1" x14ac:dyDescent="0.3">
      <c r="A60361" t="s">
        <v>104</v>
      </c>
    </row>
    <row r="60362" spans="1:1" x14ac:dyDescent="0.3">
      <c r="A60362" t="s">
        <v>121</v>
      </c>
    </row>
    <row r="60363" spans="1:1" x14ac:dyDescent="0.3">
      <c r="A60363" t="s">
        <v>44</v>
      </c>
    </row>
    <row r="60364" spans="1:1" x14ac:dyDescent="0.3">
      <c r="A60364" t="s">
        <v>114</v>
      </c>
    </row>
    <row r="60365" spans="1:1" x14ac:dyDescent="0.3">
      <c r="A60365" t="s">
        <v>104</v>
      </c>
    </row>
    <row r="60366" spans="1:1" x14ac:dyDescent="0.3">
      <c r="A60366" t="s">
        <v>107</v>
      </c>
    </row>
    <row r="60367" spans="1:1" x14ac:dyDescent="0.3">
      <c r="A60367" t="s">
        <v>124</v>
      </c>
    </row>
    <row r="60368" spans="1:1" x14ac:dyDescent="0.3">
      <c r="A60368" t="s">
        <v>46</v>
      </c>
    </row>
    <row r="60369" spans="1:1" x14ac:dyDescent="0.3">
      <c r="A60369" t="s">
        <v>121</v>
      </c>
    </row>
    <row r="60370" spans="1:1" x14ac:dyDescent="0.3">
      <c r="A60370" t="s">
        <v>120</v>
      </c>
    </row>
    <row r="60371" spans="1:1" x14ac:dyDescent="0.3">
      <c r="A60371" t="s">
        <v>123</v>
      </c>
    </row>
    <row r="60372" spans="1:1" x14ac:dyDescent="0.3">
      <c r="A60372" t="s">
        <v>50</v>
      </c>
    </row>
    <row r="60373" spans="1:1" x14ac:dyDescent="0.3">
      <c r="A60373" t="s">
        <v>100</v>
      </c>
    </row>
    <row r="60374" spans="1:1" x14ac:dyDescent="0.3">
      <c r="A60374" t="s">
        <v>62</v>
      </c>
    </row>
    <row r="60375" spans="1:1" x14ac:dyDescent="0.3">
      <c r="A60375" t="s">
        <v>26</v>
      </c>
    </row>
    <row r="60376" spans="1:1" x14ac:dyDescent="0.3">
      <c r="A60376" t="s">
        <v>107</v>
      </c>
    </row>
    <row r="60377" spans="1:1" x14ac:dyDescent="0.3">
      <c r="A60377" t="s">
        <v>119</v>
      </c>
    </row>
    <row r="60378" spans="1:1" x14ac:dyDescent="0.3">
      <c r="A60378" t="s">
        <v>109</v>
      </c>
    </row>
    <row r="60379" spans="1:1" x14ac:dyDescent="0.3">
      <c r="A60379" t="s">
        <v>124</v>
      </c>
    </row>
    <row r="60380" spans="1:1" x14ac:dyDescent="0.3">
      <c r="A60380" t="s">
        <v>124</v>
      </c>
    </row>
    <row r="60381" spans="1:1" x14ac:dyDescent="0.3">
      <c r="A60381" t="s">
        <v>106</v>
      </c>
    </row>
    <row r="60382" spans="1:1" x14ac:dyDescent="0.3">
      <c r="A60382" t="s">
        <v>113</v>
      </c>
    </row>
    <row r="60383" spans="1:1" x14ac:dyDescent="0.3">
      <c r="A60383" t="s">
        <v>29</v>
      </c>
    </row>
    <row r="60384" spans="1:1" x14ac:dyDescent="0.3">
      <c r="A60384" t="s">
        <v>107</v>
      </c>
    </row>
    <row r="60385" spans="1:1" x14ac:dyDescent="0.3">
      <c r="A60385" t="s">
        <v>115</v>
      </c>
    </row>
    <row r="60386" spans="1:1" x14ac:dyDescent="0.3">
      <c r="A60386" t="s">
        <v>98</v>
      </c>
    </row>
    <row r="60387" spans="1:1" x14ac:dyDescent="0.3">
      <c r="A60387" t="s">
        <v>119</v>
      </c>
    </row>
    <row r="60388" spans="1:1" x14ac:dyDescent="0.3">
      <c r="A60388" t="s">
        <v>120</v>
      </c>
    </row>
    <row r="60389" spans="1:1" x14ac:dyDescent="0.3">
      <c r="A60389" t="s">
        <v>122</v>
      </c>
    </row>
    <row r="60390" spans="1:1" x14ac:dyDescent="0.3">
      <c r="A60390" t="s">
        <v>118</v>
      </c>
    </row>
    <row r="60391" spans="1:1" x14ac:dyDescent="0.3">
      <c r="A60391" t="s">
        <v>17</v>
      </c>
    </row>
    <row r="60392" spans="1:1" x14ac:dyDescent="0.3">
      <c r="A60392" t="s">
        <v>101</v>
      </c>
    </row>
    <row r="60393" spans="1:1" x14ac:dyDescent="0.3">
      <c r="A60393" t="s">
        <v>34</v>
      </c>
    </row>
    <row r="60394" spans="1:1" x14ac:dyDescent="0.3">
      <c r="A60394" t="s">
        <v>33</v>
      </c>
    </row>
    <row r="60395" spans="1:1" x14ac:dyDescent="0.3">
      <c r="A60395" t="s">
        <v>106</v>
      </c>
    </row>
    <row r="60396" spans="1:1" x14ac:dyDescent="0.3">
      <c r="A60396" t="s">
        <v>117</v>
      </c>
    </row>
    <row r="60397" spans="1:1" x14ac:dyDescent="0.3">
      <c r="A60397" t="s">
        <v>41</v>
      </c>
    </row>
    <row r="60398" spans="1:1" x14ac:dyDescent="0.3">
      <c r="A60398" t="s">
        <v>29</v>
      </c>
    </row>
    <row r="60399" spans="1:1" x14ac:dyDescent="0.3">
      <c r="A60399" t="s">
        <v>100</v>
      </c>
    </row>
    <row r="60400" spans="1:1" x14ac:dyDescent="0.3">
      <c r="A60400" t="s">
        <v>109</v>
      </c>
    </row>
    <row r="60401" spans="1:1" x14ac:dyDescent="0.3">
      <c r="A60401" t="s">
        <v>115</v>
      </c>
    </row>
    <row r="60402" spans="1:1" x14ac:dyDescent="0.3">
      <c r="A60402" t="s">
        <v>126</v>
      </c>
    </row>
    <row r="60403" spans="1:1" x14ac:dyDescent="0.3">
      <c r="A60403" t="s">
        <v>111</v>
      </c>
    </row>
    <row r="60404" spans="1:1" x14ac:dyDescent="0.3">
      <c r="A60404" t="s">
        <v>99</v>
      </c>
    </row>
    <row r="60405" spans="1:1" x14ac:dyDescent="0.3">
      <c r="A60405" t="s">
        <v>106</v>
      </c>
    </row>
    <row r="60406" spans="1:1" x14ac:dyDescent="0.3">
      <c r="A60406" t="s">
        <v>108</v>
      </c>
    </row>
    <row r="60407" spans="1:1" x14ac:dyDescent="0.3">
      <c r="A60407" t="s">
        <v>46</v>
      </c>
    </row>
    <row r="60408" spans="1:1" x14ac:dyDescent="0.3">
      <c r="A60408" t="s">
        <v>108</v>
      </c>
    </row>
    <row r="60409" spans="1:1" x14ac:dyDescent="0.3">
      <c r="A60409" t="s">
        <v>97</v>
      </c>
    </row>
    <row r="60410" spans="1:1" x14ac:dyDescent="0.3">
      <c r="A60410" t="s">
        <v>106</v>
      </c>
    </row>
    <row r="60411" spans="1:1" x14ac:dyDescent="0.3">
      <c r="A60411" t="s">
        <v>127</v>
      </c>
    </row>
    <row r="60412" spans="1:1" x14ac:dyDescent="0.3">
      <c r="A60412" t="s">
        <v>39</v>
      </c>
    </row>
    <row r="60413" spans="1:1" x14ac:dyDescent="0.3">
      <c r="A60413" t="s">
        <v>112</v>
      </c>
    </row>
    <row r="60414" spans="1:1" x14ac:dyDescent="0.3">
      <c r="A60414" t="s">
        <v>97</v>
      </c>
    </row>
    <row r="60415" spans="1:1" x14ac:dyDescent="0.3">
      <c r="A60415" t="s">
        <v>98</v>
      </c>
    </row>
    <row r="60416" spans="1:1" x14ac:dyDescent="0.3">
      <c r="A60416" t="s">
        <v>40</v>
      </c>
    </row>
    <row r="60417" spans="1:1" x14ac:dyDescent="0.3">
      <c r="A60417" t="s">
        <v>114</v>
      </c>
    </row>
    <row r="60418" spans="1:1" x14ac:dyDescent="0.3">
      <c r="A60418" t="s">
        <v>121</v>
      </c>
    </row>
    <row r="60419" spans="1:1" x14ac:dyDescent="0.3">
      <c r="A60419" t="s">
        <v>101</v>
      </c>
    </row>
    <row r="60420" spans="1:1" x14ac:dyDescent="0.3">
      <c r="A60420" t="s">
        <v>106</v>
      </c>
    </row>
    <row r="60421" spans="1:1" x14ac:dyDescent="0.3">
      <c r="A60421" t="s">
        <v>111</v>
      </c>
    </row>
    <row r="60422" spans="1:1" x14ac:dyDescent="0.3">
      <c r="A60422" t="s">
        <v>101</v>
      </c>
    </row>
    <row r="60423" spans="1:1" x14ac:dyDescent="0.3">
      <c r="A60423" t="s">
        <v>103</v>
      </c>
    </row>
    <row r="60424" spans="1:1" x14ac:dyDescent="0.3">
      <c r="A60424" t="s">
        <v>39</v>
      </c>
    </row>
    <row r="60425" spans="1:1" x14ac:dyDescent="0.3">
      <c r="A60425" t="s">
        <v>128</v>
      </c>
    </row>
    <row r="60426" spans="1:1" x14ac:dyDescent="0.3">
      <c r="A60426" t="s">
        <v>46</v>
      </c>
    </row>
    <row r="60427" spans="1:1" x14ac:dyDescent="0.3">
      <c r="A60427" t="s">
        <v>124</v>
      </c>
    </row>
    <row r="60428" spans="1:1" x14ac:dyDescent="0.3">
      <c r="A60428" t="s">
        <v>122</v>
      </c>
    </row>
    <row r="60429" spans="1:1" x14ac:dyDescent="0.3">
      <c r="A60429" t="s">
        <v>120</v>
      </c>
    </row>
    <row r="60430" spans="1:1" x14ac:dyDescent="0.3">
      <c r="A60430" t="s">
        <v>103</v>
      </c>
    </row>
    <row r="60431" spans="1:1" x14ac:dyDescent="0.3">
      <c r="A60431" t="s">
        <v>121</v>
      </c>
    </row>
    <row r="60432" spans="1:1" x14ac:dyDescent="0.3">
      <c r="A60432" t="s">
        <v>106</v>
      </c>
    </row>
    <row r="60433" spans="1:1" x14ac:dyDescent="0.3">
      <c r="A60433" t="s">
        <v>100</v>
      </c>
    </row>
    <row r="60434" spans="1:1" x14ac:dyDescent="0.3">
      <c r="A60434" t="s">
        <v>37</v>
      </c>
    </row>
    <row r="60435" spans="1:1" x14ac:dyDescent="0.3">
      <c r="A60435" t="s">
        <v>37</v>
      </c>
    </row>
    <row r="60436" spans="1:1" x14ac:dyDescent="0.3">
      <c r="A60436" t="s">
        <v>120</v>
      </c>
    </row>
    <row r="60437" spans="1:1" x14ac:dyDescent="0.3">
      <c r="A60437" t="s">
        <v>120</v>
      </c>
    </row>
    <row r="60438" spans="1:1" x14ac:dyDescent="0.3">
      <c r="A60438" t="s">
        <v>107</v>
      </c>
    </row>
    <row r="60439" spans="1:1" x14ac:dyDescent="0.3">
      <c r="A60439" t="s">
        <v>102</v>
      </c>
    </row>
    <row r="60440" spans="1:1" x14ac:dyDescent="0.3">
      <c r="A60440" t="s">
        <v>98</v>
      </c>
    </row>
    <row r="60441" spans="1:1" x14ac:dyDescent="0.3">
      <c r="A60441" t="s">
        <v>123</v>
      </c>
    </row>
    <row r="60442" spans="1:1" x14ac:dyDescent="0.3">
      <c r="A60442" t="s">
        <v>61</v>
      </c>
    </row>
    <row r="60443" spans="1:1" x14ac:dyDescent="0.3">
      <c r="A60443" t="s">
        <v>40</v>
      </c>
    </row>
    <row r="60444" spans="1:1" x14ac:dyDescent="0.3">
      <c r="A60444" t="s">
        <v>117</v>
      </c>
    </row>
    <row r="60445" spans="1:1" x14ac:dyDescent="0.3">
      <c r="A60445" t="s">
        <v>41</v>
      </c>
    </row>
    <row r="60446" spans="1:1" x14ac:dyDescent="0.3">
      <c r="A60446" t="s">
        <v>17</v>
      </c>
    </row>
    <row r="60447" spans="1:1" x14ac:dyDescent="0.3">
      <c r="A60447" t="s">
        <v>41</v>
      </c>
    </row>
    <row r="60448" spans="1:1" x14ac:dyDescent="0.3">
      <c r="A60448" t="s">
        <v>54</v>
      </c>
    </row>
    <row r="60449" spans="1:1" x14ac:dyDescent="0.3">
      <c r="A60449" t="s">
        <v>113</v>
      </c>
    </row>
    <row r="60450" spans="1:1" x14ac:dyDescent="0.3">
      <c r="A60450" t="s">
        <v>122</v>
      </c>
    </row>
    <row r="60451" spans="1:1" x14ac:dyDescent="0.3">
      <c r="A60451" t="s">
        <v>108</v>
      </c>
    </row>
    <row r="60452" spans="1:1" x14ac:dyDescent="0.3">
      <c r="A60452" t="s">
        <v>103</v>
      </c>
    </row>
    <row r="60453" spans="1:1" x14ac:dyDescent="0.3">
      <c r="A60453" t="s">
        <v>101</v>
      </c>
    </row>
    <row r="60454" spans="1:1" x14ac:dyDescent="0.3">
      <c r="A60454" t="s">
        <v>33</v>
      </c>
    </row>
    <row r="60455" spans="1:1" x14ac:dyDescent="0.3">
      <c r="A60455" t="s">
        <v>112</v>
      </c>
    </row>
    <row r="60456" spans="1:1" x14ac:dyDescent="0.3">
      <c r="A60456" t="s">
        <v>20</v>
      </c>
    </row>
    <row r="60457" spans="1:1" x14ac:dyDescent="0.3">
      <c r="A60457" t="s">
        <v>120</v>
      </c>
    </row>
    <row r="60458" spans="1:1" x14ac:dyDescent="0.3">
      <c r="A60458" t="s">
        <v>102</v>
      </c>
    </row>
    <row r="60459" spans="1:1" x14ac:dyDescent="0.3">
      <c r="A60459" t="s">
        <v>116</v>
      </c>
    </row>
    <row r="60460" spans="1:1" x14ac:dyDescent="0.3">
      <c r="A60460" t="s">
        <v>36</v>
      </c>
    </row>
    <row r="60461" spans="1:1" x14ac:dyDescent="0.3">
      <c r="A60461" t="s">
        <v>106</v>
      </c>
    </row>
    <row r="60462" spans="1:1" x14ac:dyDescent="0.3">
      <c r="A60462" t="s">
        <v>115</v>
      </c>
    </row>
    <row r="60463" spans="1:1" x14ac:dyDescent="0.3">
      <c r="A60463" t="s">
        <v>112</v>
      </c>
    </row>
    <row r="60464" spans="1:1" x14ac:dyDescent="0.3">
      <c r="A60464" t="s">
        <v>29</v>
      </c>
    </row>
    <row r="60465" spans="1:1" x14ac:dyDescent="0.3">
      <c r="A60465" t="s">
        <v>47</v>
      </c>
    </row>
    <row r="60466" spans="1:1" x14ac:dyDescent="0.3">
      <c r="A60466" t="s">
        <v>41</v>
      </c>
    </row>
    <row r="60467" spans="1:1" x14ac:dyDescent="0.3">
      <c r="A60467" t="s">
        <v>62</v>
      </c>
    </row>
    <row r="60468" spans="1:1" x14ac:dyDescent="0.3">
      <c r="A60468" t="s">
        <v>115</v>
      </c>
    </row>
    <row r="60469" spans="1:1" x14ac:dyDescent="0.3">
      <c r="A60469" t="s">
        <v>21</v>
      </c>
    </row>
    <row r="60470" spans="1:1" x14ac:dyDescent="0.3">
      <c r="A60470" t="s">
        <v>99</v>
      </c>
    </row>
    <row r="60471" spans="1:1" x14ac:dyDescent="0.3">
      <c r="A60471" t="s">
        <v>41</v>
      </c>
    </row>
    <row r="60472" spans="1:1" x14ac:dyDescent="0.3">
      <c r="A60472" t="s">
        <v>50</v>
      </c>
    </row>
    <row r="60473" spans="1:1" x14ac:dyDescent="0.3">
      <c r="A60473" t="s">
        <v>107</v>
      </c>
    </row>
    <row r="60474" spans="1:1" x14ac:dyDescent="0.3">
      <c r="A60474" t="s">
        <v>123</v>
      </c>
    </row>
    <row r="60475" spans="1:1" x14ac:dyDescent="0.3">
      <c r="A60475" t="s">
        <v>54</v>
      </c>
    </row>
    <row r="60476" spans="1:1" x14ac:dyDescent="0.3">
      <c r="A60476" t="s">
        <v>40</v>
      </c>
    </row>
    <row r="60477" spans="1:1" x14ac:dyDescent="0.3">
      <c r="A60477" t="s">
        <v>115</v>
      </c>
    </row>
    <row r="60478" spans="1:1" x14ac:dyDescent="0.3">
      <c r="A60478" t="s">
        <v>108</v>
      </c>
    </row>
    <row r="60479" spans="1:1" x14ac:dyDescent="0.3">
      <c r="A60479" t="s">
        <v>41</v>
      </c>
    </row>
    <row r="60480" spans="1:1" x14ac:dyDescent="0.3">
      <c r="A60480" t="s">
        <v>62</v>
      </c>
    </row>
    <row r="60481" spans="1:1" x14ac:dyDescent="0.3">
      <c r="A60481" t="s">
        <v>36</v>
      </c>
    </row>
    <row r="60482" spans="1:1" x14ac:dyDescent="0.3">
      <c r="A60482" t="s">
        <v>106</v>
      </c>
    </row>
    <row r="60483" spans="1:1" x14ac:dyDescent="0.3">
      <c r="A60483" t="s">
        <v>105</v>
      </c>
    </row>
    <row r="60484" spans="1:1" x14ac:dyDescent="0.3">
      <c r="A60484" t="s">
        <v>114</v>
      </c>
    </row>
    <row r="60485" spans="1:1" x14ac:dyDescent="0.3">
      <c r="A60485" t="s">
        <v>116</v>
      </c>
    </row>
    <row r="60486" spans="1:1" x14ac:dyDescent="0.3">
      <c r="A60486" t="s">
        <v>34</v>
      </c>
    </row>
    <row r="60487" spans="1:1" x14ac:dyDescent="0.3">
      <c r="A60487" t="s">
        <v>54</v>
      </c>
    </row>
    <row r="60488" spans="1:1" x14ac:dyDescent="0.3">
      <c r="A60488" t="s">
        <v>111</v>
      </c>
    </row>
    <row r="60489" spans="1:1" x14ac:dyDescent="0.3">
      <c r="A60489" t="s">
        <v>114</v>
      </c>
    </row>
    <row r="60490" spans="1:1" x14ac:dyDescent="0.3">
      <c r="A60490" t="s">
        <v>41</v>
      </c>
    </row>
    <row r="60491" spans="1:1" x14ac:dyDescent="0.3">
      <c r="A60491" t="s">
        <v>107</v>
      </c>
    </row>
    <row r="60492" spans="1:1" x14ac:dyDescent="0.3">
      <c r="A60492" t="s">
        <v>76</v>
      </c>
    </row>
    <row r="60493" spans="1:1" x14ac:dyDescent="0.3">
      <c r="A60493" t="s">
        <v>126</v>
      </c>
    </row>
    <row r="60494" spans="1:1" x14ac:dyDescent="0.3">
      <c r="A60494" t="s">
        <v>105</v>
      </c>
    </row>
    <row r="60495" spans="1:1" x14ac:dyDescent="0.3">
      <c r="A60495" t="s">
        <v>124</v>
      </c>
    </row>
    <row r="60496" spans="1:1" x14ac:dyDescent="0.3">
      <c r="A60496" t="s">
        <v>84</v>
      </c>
    </row>
    <row r="60497" spans="1:1" x14ac:dyDescent="0.3">
      <c r="A60497" t="s">
        <v>41</v>
      </c>
    </row>
    <row r="60498" spans="1:1" x14ac:dyDescent="0.3">
      <c r="A60498" t="s">
        <v>54</v>
      </c>
    </row>
    <row r="60499" spans="1:1" x14ac:dyDescent="0.3">
      <c r="A60499" t="s">
        <v>33</v>
      </c>
    </row>
    <row r="60500" spans="1:1" x14ac:dyDescent="0.3">
      <c r="A60500" t="s">
        <v>33</v>
      </c>
    </row>
    <row r="60501" spans="1:1" x14ac:dyDescent="0.3">
      <c r="A60501" t="s">
        <v>105</v>
      </c>
    </row>
    <row r="60502" spans="1:1" x14ac:dyDescent="0.3">
      <c r="A60502" t="s">
        <v>112</v>
      </c>
    </row>
    <row r="60503" spans="1:1" x14ac:dyDescent="0.3">
      <c r="A60503" t="s">
        <v>39</v>
      </c>
    </row>
    <row r="60504" spans="1:1" x14ac:dyDescent="0.3">
      <c r="A60504" t="s">
        <v>100</v>
      </c>
    </row>
    <row r="60505" spans="1:1" x14ac:dyDescent="0.3">
      <c r="A60505" t="s">
        <v>61</v>
      </c>
    </row>
    <row r="60506" spans="1:1" x14ac:dyDescent="0.3">
      <c r="A60506" t="s">
        <v>107</v>
      </c>
    </row>
    <row r="60507" spans="1:1" x14ac:dyDescent="0.3">
      <c r="A60507" t="s">
        <v>100</v>
      </c>
    </row>
    <row r="60508" spans="1:1" x14ac:dyDescent="0.3">
      <c r="A60508" t="s">
        <v>50</v>
      </c>
    </row>
    <row r="60509" spans="1:1" x14ac:dyDescent="0.3">
      <c r="A60509" t="s">
        <v>100</v>
      </c>
    </row>
    <row r="60510" spans="1:1" x14ac:dyDescent="0.3">
      <c r="A60510" t="s">
        <v>67</v>
      </c>
    </row>
    <row r="60511" spans="1:1" x14ac:dyDescent="0.3">
      <c r="A60511" t="s">
        <v>104</v>
      </c>
    </row>
    <row r="60512" spans="1:1" x14ac:dyDescent="0.3">
      <c r="A60512" t="s">
        <v>26</v>
      </c>
    </row>
    <row r="60513" spans="1:1" x14ac:dyDescent="0.3">
      <c r="A60513" t="s">
        <v>77</v>
      </c>
    </row>
    <row r="60514" spans="1:1" x14ac:dyDescent="0.3">
      <c r="A60514" t="s">
        <v>112</v>
      </c>
    </row>
    <row r="60515" spans="1:1" x14ac:dyDescent="0.3">
      <c r="A60515" t="s">
        <v>30</v>
      </c>
    </row>
    <row r="60516" spans="1:1" x14ac:dyDescent="0.3">
      <c r="A60516" t="s">
        <v>61</v>
      </c>
    </row>
    <row r="60517" spans="1:1" x14ac:dyDescent="0.3">
      <c r="A60517" t="s">
        <v>99</v>
      </c>
    </row>
    <row r="60518" spans="1:1" x14ac:dyDescent="0.3">
      <c r="A60518" t="s">
        <v>34</v>
      </c>
    </row>
    <row r="60519" spans="1:1" x14ac:dyDescent="0.3">
      <c r="A60519" t="s">
        <v>54</v>
      </c>
    </row>
    <row r="60520" spans="1:1" x14ac:dyDescent="0.3">
      <c r="A60520" t="s">
        <v>108</v>
      </c>
    </row>
    <row r="60521" spans="1:1" x14ac:dyDescent="0.3">
      <c r="A60521" t="s">
        <v>17</v>
      </c>
    </row>
    <row r="60522" spans="1:1" x14ac:dyDescent="0.3">
      <c r="A60522" t="s">
        <v>107</v>
      </c>
    </row>
    <row r="60523" spans="1:1" x14ac:dyDescent="0.3">
      <c r="A60523" t="s">
        <v>125</v>
      </c>
    </row>
    <row r="60524" spans="1:1" x14ac:dyDescent="0.3">
      <c r="A60524" t="s">
        <v>39</v>
      </c>
    </row>
    <row r="60525" spans="1:1" x14ac:dyDescent="0.3">
      <c r="A60525" t="s">
        <v>34</v>
      </c>
    </row>
    <row r="60526" spans="1:1" x14ac:dyDescent="0.3">
      <c r="A60526" t="s">
        <v>127</v>
      </c>
    </row>
    <row r="60527" spans="1:1" x14ac:dyDescent="0.3">
      <c r="A60527" t="s">
        <v>116</v>
      </c>
    </row>
    <row r="60528" spans="1:1" x14ac:dyDescent="0.3">
      <c r="A60528" t="s">
        <v>103</v>
      </c>
    </row>
    <row r="60529" spans="1:1" x14ac:dyDescent="0.3">
      <c r="A60529" t="s">
        <v>116</v>
      </c>
    </row>
    <row r="60530" spans="1:1" x14ac:dyDescent="0.3">
      <c r="A60530" t="s">
        <v>126</v>
      </c>
    </row>
    <row r="60531" spans="1:1" x14ac:dyDescent="0.3">
      <c r="A60531" t="s">
        <v>126</v>
      </c>
    </row>
    <row r="60532" spans="1:1" x14ac:dyDescent="0.3">
      <c r="A60532" t="s">
        <v>111</v>
      </c>
    </row>
    <row r="60533" spans="1:1" x14ac:dyDescent="0.3">
      <c r="A60533" t="s">
        <v>110</v>
      </c>
    </row>
    <row r="60534" spans="1:1" x14ac:dyDescent="0.3">
      <c r="A60534" t="s">
        <v>126</v>
      </c>
    </row>
    <row r="60535" spans="1:1" x14ac:dyDescent="0.3">
      <c r="A60535" t="s">
        <v>97</v>
      </c>
    </row>
    <row r="60536" spans="1:1" x14ac:dyDescent="0.3">
      <c r="A60536" t="s">
        <v>122</v>
      </c>
    </row>
    <row r="60537" spans="1:1" x14ac:dyDescent="0.3">
      <c r="A60537" t="s">
        <v>57</v>
      </c>
    </row>
    <row r="60538" spans="1:1" x14ac:dyDescent="0.3">
      <c r="A60538" t="s">
        <v>99</v>
      </c>
    </row>
    <row r="60539" spans="1:1" x14ac:dyDescent="0.3">
      <c r="A60539" t="s">
        <v>34</v>
      </c>
    </row>
    <row r="60540" spans="1:1" x14ac:dyDescent="0.3">
      <c r="A60540" t="s">
        <v>128</v>
      </c>
    </row>
    <row r="60541" spans="1:1" x14ac:dyDescent="0.3">
      <c r="A60541" t="s">
        <v>47</v>
      </c>
    </row>
    <row r="60542" spans="1:1" x14ac:dyDescent="0.3">
      <c r="A60542" t="s">
        <v>113</v>
      </c>
    </row>
    <row r="60543" spans="1:1" x14ac:dyDescent="0.3">
      <c r="A60543" t="s">
        <v>98</v>
      </c>
    </row>
    <row r="60544" spans="1:1" x14ac:dyDescent="0.3">
      <c r="A60544" t="s">
        <v>36</v>
      </c>
    </row>
    <row r="60545" spans="1:1" x14ac:dyDescent="0.3">
      <c r="A60545" t="s">
        <v>120</v>
      </c>
    </row>
    <row r="60546" spans="1:1" x14ac:dyDescent="0.3">
      <c r="A60546" t="s">
        <v>118</v>
      </c>
    </row>
    <row r="60547" spans="1:1" x14ac:dyDescent="0.3">
      <c r="A60547" t="s">
        <v>36</v>
      </c>
    </row>
    <row r="60548" spans="1:1" x14ac:dyDescent="0.3">
      <c r="A60548" t="s">
        <v>17</v>
      </c>
    </row>
    <row r="60549" spans="1:1" x14ac:dyDescent="0.3">
      <c r="A60549" t="s">
        <v>119</v>
      </c>
    </row>
    <row r="60550" spans="1:1" x14ac:dyDescent="0.3">
      <c r="A60550" t="s">
        <v>115</v>
      </c>
    </row>
    <row r="60551" spans="1:1" x14ac:dyDescent="0.3">
      <c r="A60551" t="s">
        <v>126</v>
      </c>
    </row>
    <row r="60552" spans="1:1" x14ac:dyDescent="0.3">
      <c r="A60552" t="s">
        <v>114</v>
      </c>
    </row>
    <row r="60553" spans="1:1" x14ac:dyDescent="0.3">
      <c r="A60553" t="s">
        <v>17</v>
      </c>
    </row>
    <row r="60554" spans="1:1" x14ac:dyDescent="0.3">
      <c r="A60554" t="s">
        <v>42</v>
      </c>
    </row>
    <row r="60555" spans="1:1" x14ac:dyDescent="0.3">
      <c r="A60555" t="s">
        <v>34</v>
      </c>
    </row>
    <row r="60556" spans="1:1" x14ac:dyDescent="0.3">
      <c r="A60556" t="s">
        <v>61</v>
      </c>
    </row>
    <row r="60557" spans="1:1" x14ac:dyDescent="0.3">
      <c r="A60557" t="s">
        <v>33</v>
      </c>
    </row>
    <row r="60558" spans="1:1" x14ac:dyDescent="0.3">
      <c r="A60558" t="s">
        <v>34</v>
      </c>
    </row>
    <row r="60559" spans="1:1" x14ac:dyDescent="0.3">
      <c r="A60559" t="s">
        <v>61</v>
      </c>
    </row>
    <row r="60560" spans="1:1" x14ac:dyDescent="0.3">
      <c r="A60560" t="s">
        <v>119</v>
      </c>
    </row>
    <row r="60561" spans="1:1" x14ac:dyDescent="0.3">
      <c r="A60561" t="s">
        <v>29</v>
      </c>
    </row>
    <row r="60562" spans="1:1" x14ac:dyDescent="0.3">
      <c r="A60562" t="s">
        <v>103</v>
      </c>
    </row>
    <row r="60563" spans="1:1" x14ac:dyDescent="0.3">
      <c r="A60563" t="s">
        <v>98</v>
      </c>
    </row>
    <row r="60564" spans="1:1" x14ac:dyDescent="0.3">
      <c r="A60564" t="s">
        <v>115</v>
      </c>
    </row>
    <row r="60565" spans="1:1" x14ac:dyDescent="0.3">
      <c r="A60565" t="s">
        <v>102</v>
      </c>
    </row>
    <row r="60566" spans="1:1" x14ac:dyDescent="0.3">
      <c r="A60566" t="s">
        <v>104</v>
      </c>
    </row>
    <row r="60567" spans="1:1" x14ac:dyDescent="0.3">
      <c r="A60567" t="s">
        <v>103</v>
      </c>
    </row>
    <row r="60568" spans="1:1" x14ac:dyDescent="0.3">
      <c r="A60568" t="s">
        <v>126</v>
      </c>
    </row>
    <row r="60569" spans="1:1" x14ac:dyDescent="0.3">
      <c r="A60569" t="s">
        <v>109</v>
      </c>
    </row>
    <row r="60570" spans="1:1" x14ac:dyDescent="0.3">
      <c r="A60570" t="s">
        <v>40</v>
      </c>
    </row>
    <row r="60571" spans="1:1" x14ac:dyDescent="0.3">
      <c r="A60571" t="s">
        <v>47</v>
      </c>
    </row>
    <row r="60572" spans="1:1" x14ac:dyDescent="0.3">
      <c r="A60572" t="s">
        <v>26</v>
      </c>
    </row>
    <row r="60573" spans="1:1" x14ac:dyDescent="0.3">
      <c r="A60573" t="s">
        <v>34</v>
      </c>
    </row>
    <row r="60574" spans="1:1" x14ac:dyDescent="0.3">
      <c r="A60574" t="s">
        <v>50</v>
      </c>
    </row>
    <row r="60575" spans="1:1" x14ac:dyDescent="0.3">
      <c r="A60575" t="s">
        <v>104</v>
      </c>
    </row>
    <row r="60576" spans="1:1" x14ac:dyDescent="0.3">
      <c r="A60576" t="s">
        <v>99</v>
      </c>
    </row>
    <row r="60577" spans="1:1" x14ac:dyDescent="0.3">
      <c r="A60577" t="s">
        <v>116</v>
      </c>
    </row>
    <row r="60578" spans="1:1" x14ac:dyDescent="0.3">
      <c r="A60578" t="s">
        <v>107</v>
      </c>
    </row>
    <row r="60579" spans="1:1" x14ac:dyDescent="0.3">
      <c r="A60579" t="s">
        <v>117</v>
      </c>
    </row>
    <row r="60580" spans="1:1" x14ac:dyDescent="0.3">
      <c r="A60580" t="s">
        <v>113</v>
      </c>
    </row>
    <row r="60581" spans="1:1" x14ac:dyDescent="0.3">
      <c r="A60581" t="s">
        <v>125</v>
      </c>
    </row>
    <row r="60582" spans="1:1" x14ac:dyDescent="0.3">
      <c r="A60582" t="s">
        <v>57</v>
      </c>
    </row>
    <row r="60583" spans="1:1" x14ac:dyDescent="0.3">
      <c r="A60583" t="s">
        <v>17</v>
      </c>
    </row>
    <row r="60584" spans="1:1" x14ac:dyDescent="0.3">
      <c r="A60584" t="s">
        <v>119</v>
      </c>
    </row>
    <row r="60585" spans="1:1" x14ac:dyDescent="0.3">
      <c r="A60585" t="s">
        <v>17</v>
      </c>
    </row>
    <row r="60586" spans="1:1" x14ac:dyDescent="0.3">
      <c r="A60586" t="s">
        <v>110</v>
      </c>
    </row>
    <row r="60587" spans="1:1" x14ac:dyDescent="0.3">
      <c r="A60587" t="s">
        <v>47</v>
      </c>
    </row>
    <row r="60588" spans="1:1" x14ac:dyDescent="0.3">
      <c r="A60588" t="s">
        <v>104</v>
      </c>
    </row>
    <row r="60589" spans="1:1" x14ac:dyDescent="0.3">
      <c r="A60589" t="s">
        <v>125</v>
      </c>
    </row>
    <row r="60590" spans="1:1" x14ac:dyDescent="0.3">
      <c r="A60590" t="s">
        <v>33</v>
      </c>
    </row>
    <row r="60591" spans="1:1" x14ac:dyDescent="0.3">
      <c r="A60591" t="s">
        <v>111</v>
      </c>
    </row>
    <row r="60592" spans="1:1" x14ac:dyDescent="0.3">
      <c r="A60592" t="s">
        <v>99</v>
      </c>
    </row>
    <row r="60593" spans="1:1" x14ac:dyDescent="0.3">
      <c r="A60593" t="s">
        <v>124</v>
      </c>
    </row>
    <row r="60594" spans="1:1" x14ac:dyDescent="0.3">
      <c r="A60594" t="s">
        <v>21</v>
      </c>
    </row>
    <row r="60595" spans="1:1" x14ac:dyDescent="0.3">
      <c r="A60595" t="s">
        <v>33</v>
      </c>
    </row>
    <row r="60596" spans="1:1" x14ac:dyDescent="0.3">
      <c r="A60596" t="s">
        <v>109</v>
      </c>
    </row>
    <row r="60597" spans="1:1" x14ac:dyDescent="0.3">
      <c r="A60597" t="s">
        <v>44</v>
      </c>
    </row>
    <row r="60598" spans="1:1" x14ac:dyDescent="0.3">
      <c r="A60598" t="s">
        <v>30</v>
      </c>
    </row>
    <row r="60599" spans="1:1" x14ac:dyDescent="0.3">
      <c r="A60599" t="s">
        <v>114</v>
      </c>
    </row>
    <row r="60600" spans="1:1" x14ac:dyDescent="0.3">
      <c r="A60600" t="s">
        <v>20</v>
      </c>
    </row>
    <row r="60601" spans="1:1" x14ac:dyDescent="0.3">
      <c r="A60601" t="s">
        <v>103</v>
      </c>
    </row>
    <row r="60602" spans="1:1" x14ac:dyDescent="0.3">
      <c r="A60602" t="s">
        <v>103</v>
      </c>
    </row>
    <row r="60603" spans="1:1" x14ac:dyDescent="0.3">
      <c r="A60603" t="s">
        <v>121</v>
      </c>
    </row>
    <row r="60604" spans="1:1" x14ac:dyDescent="0.3">
      <c r="A60604" t="s">
        <v>109</v>
      </c>
    </row>
    <row r="60605" spans="1:1" x14ac:dyDescent="0.3">
      <c r="A60605" t="s">
        <v>102</v>
      </c>
    </row>
    <row r="60606" spans="1:1" x14ac:dyDescent="0.3">
      <c r="A60606" t="s">
        <v>46</v>
      </c>
    </row>
    <row r="60607" spans="1:1" x14ac:dyDescent="0.3">
      <c r="A60607" t="s">
        <v>97</v>
      </c>
    </row>
    <row r="60608" spans="1:1" x14ac:dyDescent="0.3">
      <c r="A60608" t="s">
        <v>21</v>
      </c>
    </row>
    <row r="60609" spans="1:1" x14ac:dyDescent="0.3">
      <c r="A60609" t="s">
        <v>105</v>
      </c>
    </row>
    <row r="60610" spans="1:1" x14ac:dyDescent="0.3">
      <c r="A60610" t="s">
        <v>102</v>
      </c>
    </row>
    <row r="60611" spans="1:1" x14ac:dyDescent="0.3">
      <c r="A60611" t="s">
        <v>104</v>
      </c>
    </row>
    <row r="60612" spans="1:1" x14ac:dyDescent="0.3">
      <c r="A60612" t="s">
        <v>109</v>
      </c>
    </row>
    <row r="60613" spans="1:1" x14ac:dyDescent="0.3">
      <c r="A60613" t="s">
        <v>124</v>
      </c>
    </row>
    <row r="60614" spans="1:1" x14ac:dyDescent="0.3">
      <c r="A60614" t="s">
        <v>43</v>
      </c>
    </row>
    <row r="60615" spans="1:1" x14ac:dyDescent="0.3">
      <c r="A60615" t="s">
        <v>98</v>
      </c>
    </row>
    <row r="60616" spans="1:1" x14ac:dyDescent="0.3">
      <c r="A60616" t="s">
        <v>47</v>
      </c>
    </row>
    <row r="60617" spans="1:1" x14ac:dyDescent="0.3">
      <c r="A60617" t="s">
        <v>34</v>
      </c>
    </row>
    <row r="60618" spans="1:1" x14ac:dyDescent="0.3">
      <c r="A60618" t="s">
        <v>50</v>
      </c>
    </row>
    <row r="60619" spans="1:1" x14ac:dyDescent="0.3">
      <c r="A60619" t="s">
        <v>123</v>
      </c>
    </row>
    <row r="60620" spans="1:1" x14ac:dyDescent="0.3">
      <c r="A60620" t="s">
        <v>50</v>
      </c>
    </row>
    <row r="60621" spans="1:1" x14ac:dyDescent="0.3">
      <c r="A60621" t="s">
        <v>54</v>
      </c>
    </row>
    <row r="60622" spans="1:1" x14ac:dyDescent="0.3">
      <c r="A60622" t="s">
        <v>42</v>
      </c>
    </row>
    <row r="60623" spans="1:1" x14ac:dyDescent="0.3">
      <c r="A60623" t="s">
        <v>114</v>
      </c>
    </row>
    <row r="60624" spans="1:1" x14ac:dyDescent="0.3">
      <c r="A60624" t="s">
        <v>54</v>
      </c>
    </row>
    <row r="60625" spans="1:1" x14ac:dyDescent="0.3">
      <c r="A60625" t="s">
        <v>39</v>
      </c>
    </row>
    <row r="60626" spans="1:1" x14ac:dyDescent="0.3">
      <c r="A60626" t="s">
        <v>53</v>
      </c>
    </row>
    <row r="60627" spans="1:1" x14ac:dyDescent="0.3">
      <c r="A60627" t="s">
        <v>120</v>
      </c>
    </row>
    <row r="60628" spans="1:1" x14ac:dyDescent="0.3">
      <c r="A60628" t="s">
        <v>46</v>
      </c>
    </row>
    <row r="60629" spans="1:1" x14ac:dyDescent="0.3">
      <c r="A60629" t="s">
        <v>33</v>
      </c>
    </row>
    <row r="60630" spans="1:1" x14ac:dyDescent="0.3">
      <c r="A60630" t="s">
        <v>122</v>
      </c>
    </row>
    <row r="60631" spans="1:1" x14ac:dyDescent="0.3">
      <c r="A60631" t="s">
        <v>115</v>
      </c>
    </row>
    <row r="60632" spans="1:1" x14ac:dyDescent="0.3">
      <c r="A60632" t="s">
        <v>29</v>
      </c>
    </row>
    <row r="60633" spans="1:1" x14ac:dyDescent="0.3">
      <c r="A60633" t="s">
        <v>108</v>
      </c>
    </row>
    <row r="60634" spans="1:1" x14ac:dyDescent="0.3">
      <c r="A60634" t="s">
        <v>107</v>
      </c>
    </row>
    <row r="60635" spans="1:1" x14ac:dyDescent="0.3">
      <c r="A60635" t="s">
        <v>43</v>
      </c>
    </row>
    <row r="60636" spans="1:1" x14ac:dyDescent="0.3">
      <c r="A60636" t="s">
        <v>118</v>
      </c>
    </row>
    <row r="60637" spans="1:1" x14ac:dyDescent="0.3">
      <c r="A60637" t="s">
        <v>112</v>
      </c>
    </row>
    <row r="60638" spans="1:1" x14ac:dyDescent="0.3">
      <c r="A60638" t="s">
        <v>104</v>
      </c>
    </row>
    <row r="60639" spans="1:1" x14ac:dyDescent="0.3">
      <c r="A60639" t="s">
        <v>108</v>
      </c>
    </row>
    <row r="60640" spans="1:1" x14ac:dyDescent="0.3">
      <c r="A60640" t="s">
        <v>99</v>
      </c>
    </row>
    <row r="60641" spans="1:1" x14ac:dyDescent="0.3">
      <c r="A60641" t="s">
        <v>117</v>
      </c>
    </row>
    <row r="60642" spans="1:1" x14ac:dyDescent="0.3">
      <c r="A60642" t="s">
        <v>30</v>
      </c>
    </row>
    <row r="60643" spans="1:1" x14ac:dyDescent="0.3">
      <c r="A60643" t="s">
        <v>108</v>
      </c>
    </row>
    <row r="60644" spans="1:1" x14ac:dyDescent="0.3">
      <c r="A60644" t="s">
        <v>39</v>
      </c>
    </row>
    <row r="60645" spans="1:1" x14ac:dyDescent="0.3">
      <c r="A60645" t="s">
        <v>118</v>
      </c>
    </row>
    <row r="60646" spans="1:1" x14ac:dyDescent="0.3">
      <c r="A60646" t="s">
        <v>102</v>
      </c>
    </row>
    <row r="60647" spans="1:1" x14ac:dyDescent="0.3">
      <c r="A60647" t="s">
        <v>100</v>
      </c>
    </row>
    <row r="60648" spans="1:1" x14ac:dyDescent="0.3">
      <c r="A60648" t="s">
        <v>67</v>
      </c>
    </row>
    <row r="60649" spans="1:1" x14ac:dyDescent="0.3">
      <c r="A60649" t="s">
        <v>107</v>
      </c>
    </row>
    <row r="60650" spans="1:1" x14ac:dyDescent="0.3">
      <c r="A60650" t="s">
        <v>33</v>
      </c>
    </row>
    <row r="60651" spans="1:1" x14ac:dyDescent="0.3">
      <c r="A60651" t="s">
        <v>24</v>
      </c>
    </row>
    <row r="60652" spans="1:1" x14ac:dyDescent="0.3">
      <c r="A60652" t="s">
        <v>47</v>
      </c>
    </row>
    <row r="60653" spans="1:1" x14ac:dyDescent="0.3">
      <c r="A60653" t="s">
        <v>46</v>
      </c>
    </row>
    <row r="60654" spans="1:1" x14ac:dyDescent="0.3">
      <c r="A60654" t="s">
        <v>127</v>
      </c>
    </row>
    <row r="60655" spans="1:1" x14ac:dyDescent="0.3">
      <c r="A60655" t="s">
        <v>24</v>
      </c>
    </row>
    <row r="60656" spans="1:1" x14ac:dyDescent="0.3">
      <c r="A60656" t="s">
        <v>17</v>
      </c>
    </row>
    <row r="60657" spans="1:1" x14ac:dyDescent="0.3">
      <c r="A60657" t="s">
        <v>103</v>
      </c>
    </row>
    <row r="60658" spans="1:1" x14ac:dyDescent="0.3">
      <c r="A60658" t="s">
        <v>41</v>
      </c>
    </row>
    <row r="60659" spans="1:1" x14ac:dyDescent="0.3">
      <c r="A60659" t="s">
        <v>113</v>
      </c>
    </row>
    <row r="60660" spans="1:1" x14ac:dyDescent="0.3">
      <c r="A60660" t="s">
        <v>105</v>
      </c>
    </row>
    <row r="60661" spans="1:1" x14ac:dyDescent="0.3">
      <c r="A60661" t="s">
        <v>34</v>
      </c>
    </row>
    <row r="60662" spans="1:1" x14ac:dyDescent="0.3">
      <c r="A60662" t="s">
        <v>34</v>
      </c>
    </row>
    <row r="60663" spans="1:1" x14ac:dyDescent="0.3">
      <c r="A60663" t="s">
        <v>34</v>
      </c>
    </row>
    <row r="60664" spans="1:1" x14ac:dyDescent="0.3">
      <c r="A60664" t="s">
        <v>124</v>
      </c>
    </row>
    <row r="60665" spans="1:1" x14ac:dyDescent="0.3">
      <c r="A60665" t="s">
        <v>128</v>
      </c>
    </row>
    <row r="60666" spans="1:1" x14ac:dyDescent="0.3">
      <c r="A60666" t="s">
        <v>33</v>
      </c>
    </row>
    <row r="60667" spans="1:1" x14ac:dyDescent="0.3">
      <c r="A60667" t="s">
        <v>123</v>
      </c>
    </row>
    <row r="60668" spans="1:1" x14ac:dyDescent="0.3">
      <c r="A60668" t="s">
        <v>62</v>
      </c>
    </row>
    <row r="60669" spans="1:1" x14ac:dyDescent="0.3">
      <c r="A60669" t="s">
        <v>121</v>
      </c>
    </row>
    <row r="60670" spans="1:1" x14ac:dyDescent="0.3">
      <c r="A60670" t="s">
        <v>119</v>
      </c>
    </row>
    <row r="60671" spans="1:1" x14ac:dyDescent="0.3">
      <c r="A60671" t="s">
        <v>111</v>
      </c>
    </row>
    <row r="60672" spans="1:1" x14ac:dyDescent="0.3">
      <c r="A60672" t="s">
        <v>122</v>
      </c>
    </row>
    <row r="60673" spans="1:1" x14ac:dyDescent="0.3">
      <c r="A60673" t="s">
        <v>128</v>
      </c>
    </row>
    <row r="60674" spans="1:1" x14ac:dyDescent="0.3">
      <c r="A60674" t="s">
        <v>126</v>
      </c>
    </row>
    <row r="60675" spans="1:1" x14ac:dyDescent="0.3">
      <c r="A60675" t="s">
        <v>20</v>
      </c>
    </row>
    <row r="60676" spans="1:1" x14ac:dyDescent="0.3">
      <c r="A60676" t="s">
        <v>128</v>
      </c>
    </row>
    <row r="60677" spans="1:1" x14ac:dyDescent="0.3">
      <c r="A60677" t="s">
        <v>112</v>
      </c>
    </row>
    <row r="60678" spans="1:1" x14ac:dyDescent="0.3">
      <c r="A60678" t="s">
        <v>21</v>
      </c>
    </row>
    <row r="60679" spans="1:1" x14ac:dyDescent="0.3">
      <c r="A60679" t="s">
        <v>34</v>
      </c>
    </row>
    <row r="60680" spans="1:1" x14ac:dyDescent="0.3">
      <c r="A60680" t="s">
        <v>50</v>
      </c>
    </row>
    <row r="60681" spans="1:1" x14ac:dyDescent="0.3">
      <c r="A60681" t="s">
        <v>34</v>
      </c>
    </row>
    <row r="60682" spans="1:1" x14ac:dyDescent="0.3">
      <c r="A60682" t="s">
        <v>54</v>
      </c>
    </row>
    <row r="60683" spans="1:1" x14ac:dyDescent="0.3">
      <c r="A60683" t="s">
        <v>36</v>
      </c>
    </row>
    <row r="60684" spans="1:1" x14ac:dyDescent="0.3">
      <c r="A60684" t="s">
        <v>122</v>
      </c>
    </row>
    <row r="60685" spans="1:1" x14ac:dyDescent="0.3">
      <c r="A60685" t="s">
        <v>36</v>
      </c>
    </row>
    <row r="60686" spans="1:1" x14ac:dyDescent="0.3">
      <c r="A60686" t="s">
        <v>100</v>
      </c>
    </row>
    <row r="60687" spans="1:1" x14ac:dyDescent="0.3">
      <c r="A60687" t="s">
        <v>67</v>
      </c>
    </row>
    <row r="60688" spans="1:1" x14ac:dyDescent="0.3">
      <c r="A60688" t="s">
        <v>97</v>
      </c>
    </row>
    <row r="60689" spans="1:1" x14ac:dyDescent="0.3">
      <c r="A60689" t="s">
        <v>106</v>
      </c>
    </row>
    <row r="60690" spans="1:1" x14ac:dyDescent="0.3">
      <c r="A60690" t="s">
        <v>108</v>
      </c>
    </row>
    <row r="60691" spans="1:1" x14ac:dyDescent="0.3">
      <c r="A60691" t="s">
        <v>20</v>
      </c>
    </row>
    <row r="60692" spans="1:1" x14ac:dyDescent="0.3">
      <c r="A60692" t="s">
        <v>126</v>
      </c>
    </row>
    <row r="60693" spans="1:1" x14ac:dyDescent="0.3">
      <c r="A60693" t="s">
        <v>125</v>
      </c>
    </row>
    <row r="60694" spans="1:1" x14ac:dyDescent="0.3">
      <c r="A60694" t="s">
        <v>122</v>
      </c>
    </row>
    <row r="60695" spans="1:1" x14ac:dyDescent="0.3">
      <c r="A60695" t="s">
        <v>97</v>
      </c>
    </row>
    <row r="60696" spans="1:1" x14ac:dyDescent="0.3">
      <c r="A60696" t="s">
        <v>30</v>
      </c>
    </row>
    <row r="60697" spans="1:1" x14ac:dyDescent="0.3">
      <c r="A60697" t="s">
        <v>50</v>
      </c>
    </row>
    <row r="60698" spans="1:1" x14ac:dyDescent="0.3">
      <c r="A60698" t="s">
        <v>128</v>
      </c>
    </row>
    <row r="60699" spans="1:1" x14ac:dyDescent="0.3">
      <c r="A60699" t="s">
        <v>36</v>
      </c>
    </row>
    <row r="60700" spans="1:1" x14ac:dyDescent="0.3">
      <c r="A60700" t="s">
        <v>34</v>
      </c>
    </row>
    <row r="60701" spans="1:1" x14ac:dyDescent="0.3">
      <c r="A60701" t="s">
        <v>54</v>
      </c>
    </row>
    <row r="60702" spans="1:1" x14ac:dyDescent="0.3">
      <c r="A60702" t="s">
        <v>46</v>
      </c>
    </row>
    <row r="60703" spans="1:1" x14ac:dyDescent="0.3">
      <c r="A60703" t="s">
        <v>112</v>
      </c>
    </row>
    <row r="60704" spans="1:1" x14ac:dyDescent="0.3">
      <c r="A60704" t="s">
        <v>39</v>
      </c>
    </row>
    <row r="60705" spans="1:1" x14ac:dyDescent="0.3">
      <c r="A60705" t="s">
        <v>33</v>
      </c>
    </row>
    <row r="60706" spans="1:1" x14ac:dyDescent="0.3">
      <c r="A60706" t="s">
        <v>33</v>
      </c>
    </row>
    <row r="60707" spans="1:1" x14ac:dyDescent="0.3">
      <c r="A60707" t="s">
        <v>37</v>
      </c>
    </row>
    <row r="60708" spans="1:1" x14ac:dyDescent="0.3">
      <c r="A60708" t="s">
        <v>33</v>
      </c>
    </row>
    <row r="60709" spans="1:1" x14ac:dyDescent="0.3">
      <c r="A60709" t="s">
        <v>105</v>
      </c>
    </row>
    <row r="60710" spans="1:1" x14ac:dyDescent="0.3">
      <c r="A60710" t="s">
        <v>26</v>
      </c>
    </row>
    <row r="60711" spans="1:1" x14ac:dyDescent="0.3">
      <c r="A60711" t="s">
        <v>116</v>
      </c>
    </row>
    <row r="60712" spans="1:1" x14ac:dyDescent="0.3">
      <c r="A60712" t="s">
        <v>41</v>
      </c>
    </row>
    <row r="60713" spans="1:1" x14ac:dyDescent="0.3">
      <c r="A60713" t="s">
        <v>116</v>
      </c>
    </row>
    <row r="60714" spans="1:1" x14ac:dyDescent="0.3">
      <c r="A60714" t="s">
        <v>108</v>
      </c>
    </row>
    <row r="60715" spans="1:1" x14ac:dyDescent="0.3">
      <c r="A60715" t="s">
        <v>21</v>
      </c>
    </row>
    <row r="60716" spans="1:1" x14ac:dyDescent="0.3">
      <c r="A60716" t="s">
        <v>104</v>
      </c>
    </row>
    <row r="60717" spans="1:1" x14ac:dyDescent="0.3">
      <c r="A60717" t="s">
        <v>123</v>
      </c>
    </row>
    <row r="60718" spans="1:1" x14ac:dyDescent="0.3">
      <c r="A60718" t="s">
        <v>124</v>
      </c>
    </row>
    <row r="60719" spans="1:1" x14ac:dyDescent="0.3">
      <c r="A60719" t="s">
        <v>102</v>
      </c>
    </row>
    <row r="60720" spans="1:1" x14ac:dyDescent="0.3">
      <c r="A60720" t="s">
        <v>110</v>
      </c>
    </row>
    <row r="60721" spans="1:1" x14ac:dyDescent="0.3">
      <c r="A60721" t="s">
        <v>77</v>
      </c>
    </row>
    <row r="60722" spans="1:1" x14ac:dyDescent="0.3">
      <c r="A60722" t="s">
        <v>119</v>
      </c>
    </row>
    <row r="60723" spans="1:1" x14ac:dyDescent="0.3">
      <c r="A60723" t="s">
        <v>106</v>
      </c>
    </row>
    <row r="60724" spans="1:1" x14ac:dyDescent="0.3">
      <c r="A60724" t="s">
        <v>124</v>
      </c>
    </row>
    <row r="60725" spans="1:1" x14ac:dyDescent="0.3">
      <c r="A60725" t="s">
        <v>94</v>
      </c>
    </row>
    <row r="60726" spans="1:1" x14ac:dyDescent="0.3">
      <c r="A60726" t="s">
        <v>99</v>
      </c>
    </row>
    <row r="60727" spans="1:1" x14ac:dyDescent="0.3">
      <c r="A60727" t="s">
        <v>117</v>
      </c>
    </row>
    <row r="60728" spans="1:1" x14ac:dyDescent="0.3">
      <c r="A60728" t="s">
        <v>117</v>
      </c>
    </row>
    <row r="60729" spans="1:1" x14ac:dyDescent="0.3">
      <c r="A60729" t="s">
        <v>115</v>
      </c>
    </row>
    <row r="60730" spans="1:1" x14ac:dyDescent="0.3">
      <c r="A60730" t="s">
        <v>40</v>
      </c>
    </row>
    <row r="60731" spans="1:1" x14ac:dyDescent="0.3">
      <c r="A60731" t="s">
        <v>127</v>
      </c>
    </row>
    <row r="60732" spans="1:1" x14ac:dyDescent="0.3">
      <c r="A60732" t="s">
        <v>124</v>
      </c>
    </row>
    <row r="60733" spans="1:1" x14ac:dyDescent="0.3">
      <c r="A60733" t="s">
        <v>123</v>
      </c>
    </row>
    <row r="60734" spans="1:1" x14ac:dyDescent="0.3">
      <c r="A60734" t="s">
        <v>54</v>
      </c>
    </row>
    <row r="60735" spans="1:1" x14ac:dyDescent="0.3">
      <c r="A60735" t="s">
        <v>116</v>
      </c>
    </row>
    <row r="60736" spans="1:1" x14ac:dyDescent="0.3">
      <c r="A60736" t="s">
        <v>21</v>
      </c>
    </row>
    <row r="60737" spans="1:1" x14ac:dyDescent="0.3">
      <c r="A60737" t="s">
        <v>95</v>
      </c>
    </row>
    <row r="60738" spans="1:1" x14ac:dyDescent="0.3">
      <c r="A60738" t="s">
        <v>46</v>
      </c>
    </row>
    <row r="60739" spans="1:1" x14ac:dyDescent="0.3">
      <c r="A60739" t="s">
        <v>121</v>
      </c>
    </row>
    <row r="60740" spans="1:1" x14ac:dyDescent="0.3">
      <c r="A60740" t="s">
        <v>121</v>
      </c>
    </row>
    <row r="60741" spans="1:1" x14ac:dyDescent="0.3">
      <c r="A60741" t="s">
        <v>122</v>
      </c>
    </row>
    <row r="60742" spans="1:1" x14ac:dyDescent="0.3">
      <c r="A60742" t="s">
        <v>106</v>
      </c>
    </row>
    <row r="60743" spans="1:1" x14ac:dyDescent="0.3">
      <c r="A60743" t="s">
        <v>113</v>
      </c>
    </row>
    <row r="60744" spans="1:1" x14ac:dyDescent="0.3">
      <c r="A60744" t="s">
        <v>121</v>
      </c>
    </row>
    <row r="60745" spans="1:1" x14ac:dyDescent="0.3">
      <c r="A60745" t="s">
        <v>110</v>
      </c>
    </row>
    <row r="60746" spans="1:1" x14ac:dyDescent="0.3">
      <c r="A60746" t="s">
        <v>69</v>
      </c>
    </row>
    <row r="60747" spans="1:1" x14ac:dyDescent="0.3">
      <c r="A60747" t="s">
        <v>113</v>
      </c>
    </row>
    <row r="60748" spans="1:1" x14ac:dyDescent="0.3">
      <c r="A60748" t="s">
        <v>100</v>
      </c>
    </row>
    <row r="60749" spans="1:1" x14ac:dyDescent="0.3">
      <c r="A60749" t="s">
        <v>67</v>
      </c>
    </row>
    <row r="60750" spans="1:1" x14ac:dyDescent="0.3">
      <c r="A60750" t="s">
        <v>24</v>
      </c>
    </row>
    <row r="60751" spans="1:1" x14ac:dyDescent="0.3">
      <c r="A60751" t="s">
        <v>127</v>
      </c>
    </row>
    <row r="60752" spans="1:1" x14ac:dyDescent="0.3">
      <c r="A60752" t="s">
        <v>103</v>
      </c>
    </row>
    <row r="60753" spans="1:1" x14ac:dyDescent="0.3">
      <c r="A60753" t="s">
        <v>108</v>
      </c>
    </row>
    <row r="60754" spans="1:1" x14ac:dyDescent="0.3">
      <c r="A60754" t="s">
        <v>116</v>
      </c>
    </row>
    <row r="60755" spans="1:1" x14ac:dyDescent="0.3">
      <c r="A60755" t="s">
        <v>108</v>
      </c>
    </row>
    <row r="60756" spans="1:1" x14ac:dyDescent="0.3">
      <c r="A60756" t="s">
        <v>124</v>
      </c>
    </row>
    <row r="60757" spans="1:1" x14ac:dyDescent="0.3">
      <c r="A60757" t="s">
        <v>121</v>
      </c>
    </row>
    <row r="60758" spans="1:1" x14ac:dyDescent="0.3">
      <c r="A60758" t="s">
        <v>98</v>
      </c>
    </row>
    <row r="60759" spans="1:1" x14ac:dyDescent="0.3">
      <c r="A60759" t="s">
        <v>37</v>
      </c>
    </row>
    <row r="60760" spans="1:1" x14ac:dyDescent="0.3">
      <c r="A60760" t="s">
        <v>34</v>
      </c>
    </row>
    <row r="60761" spans="1:1" x14ac:dyDescent="0.3">
      <c r="A60761" t="s">
        <v>36</v>
      </c>
    </row>
    <row r="60762" spans="1:1" x14ac:dyDescent="0.3">
      <c r="A60762" t="s">
        <v>97</v>
      </c>
    </row>
    <row r="60763" spans="1:1" x14ac:dyDescent="0.3">
      <c r="A60763" t="s">
        <v>101</v>
      </c>
    </row>
    <row r="60764" spans="1:1" x14ac:dyDescent="0.3">
      <c r="A60764" t="s">
        <v>26</v>
      </c>
    </row>
    <row r="60765" spans="1:1" x14ac:dyDescent="0.3">
      <c r="A60765" t="s">
        <v>103</v>
      </c>
    </row>
    <row r="60766" spans="1:1" x14ac:dyDescent="0.3">
      <c r="A60766" t="s">
        <v>114</v>
      </c>
    </row>
    <row r="60767" spans="1:1" x14ac:dyDescent="0.3">
      <c r="A60767" t="s">
        <v>125</v>
      </c>
    </row>
    <row r="60768" spans="1:1" x14ac:dyDescent="0.3">
      <c r="A60768" t="s">
        <v>17</v>
      </c>
    </row>
    <row r="60769" spans="1:1" x14ac:dyDescent="0.3">
      <c r="A60769" t="s">
        <v>108</v>
      </c>
    </row>
    <row r="60770" spans="1:1" x14ac:dyDescent="0.3">
      <c r="A60770" t="s">
        <v>39</v>
      </c>
    </row>
    <row r="60771" spans="1:1" x14ac:dyDescent="0.3">
      <c r="A60771" t="s">
        <v>37</v>
      </c>
    </row>
    <row r="60772" spans="1:1" x14ac:dyDescent="0.3">
      <c r="A60772" t="s">
        <v>29</v>
      </c>
    </row>
    <row r="60773" spans="1:1" x14ac:dyDescent="0.3">
      <c r="A60773" t="s">
        <v>124</v>
      </c>
    </row>
    <row r="60774" spans="1:1" x14ac:dyDescent="0.3">
      <c r="A60774" t="s">
        <v>107</v>
      </c>
    </row>
    <row r="60775" spans="1:1" x14ac:dyDescent="0.3">
      <c r="A60775" t="s">
        <v>100</v>
      </c>
    </row>
    <row r="60776" spans="1:1" x14ac:dyDescent="0.3">
      <c r="A60776" t="s">
        <v>26</v>
      </c>
    </row>
    <row r="60777" spans="1:1" x14ac:dyDescent="0.3">
      <c r="A60777" t="s">
        <v>67</v>
      </c>
    </row>
    <row r="60778" spans="1:1" x14ac:dyDescent="0.3">
      <c r="A60778" t="s">
        <v>123</v>
      </c>
    </row>
    <row r="60779" spans="1:1" x14ac:dyDescent="0.3">
      <c r="A60779" t="s">
        <v>61</v>
      </c>
    </row>
    <row r="60780" spans="1:1" x14ac:dyDescent="0.3">
      <c r="A60780" t="s">
        <v>128</v>
      </c>
    </row>
    <row r="60781" spans="1:1" x14ac:dyDescent="0.3">
      <c r="A60781" t="s">
        <v>41</v>
      </c>
    </row>
    <row r="60782" spans="1:1" x14ac:dyDescent="0.3">
      <c r="A60782" t="s">
        <v>54</v>
      </c>
    </row>
    <row r="60783" spans="1:1" x14ac:dyDescent="0.3">
      <c r="A60783" t="s">
        <v>117</v>
      </c>
    </row>
    <row r="60784" spans="1:1" x14ac:dyDescent="0.3">
      <c r="A60784" t="s">
        <v>112</v>
      </c>
    </row>
    <row r="60785" spans="1:1" x14ac:dyDescent="0.3">
      <c r="A60785" t="s">
        <v>104</v>
      </c>
    </row>
    <row r="60786" spans="1:1" x14ac:dyDescent="0.3">
      <c r="A60786" t="s">
        <v>120</v>
      </c>
    </row>
    <row r="60787" spans="1:1" x14ac:dyDescent="0.3">
      <c r="A60787" t="s">
        <v>46</v>
      </c>
    </row>
    <row r="60788" spans="1:1" x14ac:dyDescent="0.3">
      <c r="A60788" t="s">
        <v>123</v>
      </c>
    </row>
    <row r="60789" spans="1:1" x14ac:dyDescent="0.3">
      <c r="A60789" t="s">
        <v>101</v>
      </c>
    </row>
    <row r="60790" spans="1:1" x14ac:dyDescent="0.3">
      <c r="A60790" t="s">
        <v>103</v>
      </c>
    </row>
    <row r="60791" spans="1:1" x14ac:dyDescent="0.3">
      <c r="A60791" t="s">
        <v>103</v>
      </c>
    </row>
    <row r="60792" spans="1:1" x14ac:dyDescent="0.3">
      <c r="A60792" t="s">
        <v>41</v>
      </c>
    </row>
    <row r="60793" spans="1:1" x14ac:dyDescent="0.3">
      <c r="A60793" t="s">
        <v>62</v>
      </c>
    </row>
    <row r="60794" spans="1:1" x14ac:dyDescent="0.3">
      <c r="A60794" t="s">
        <v>43</v>
      </c>
    </row>
    <row r="60795" spans="1:1" x14ac:dyDescent="0.3">
      <c r="A60795" t="s">
        <v>79</v>
      </c>
    </row>
    <row r="60796" spans="1:1" x14ac:dyDescent="0.3">
      <c r="A60796" t="s">
        <v>105</v>
      </c>
    </row>
    <row r="60797" spans="1:1" x14ac:dyDescent="0.3">
      <c r="A60797" t="s">
        <v>128</v>
      </c>
    </row>
    <row r="60798" spans="1:1" x14ac:dyDescent="0.3">
      <c r="A60798" t="s">
        <v>43</v>
      </c>
    </row>
    <row r="60799" spans="1:1" x14ac:dyDescent="0.3">
      <c r="A60799" t="s">
        <v>108</v>
      </c>
    </row>
    <row r="60800" spans="1:1" x14ac:dyDescent="0.3">
      <c r="A60800" t="s">
        <v>66</v>
      </c>
    </row>
    <row r="60801" spans="1:1" x14ac:dyDescent="0.3">
      <c r="A60801" t="s">
        <v>121</v>
      </c>
    </row>
    <row r="60802" spans="1:1" x14ac:dyDescent="0.3">
      <c r="A60802" t="s">
        <v>33</v>
      </c>
    </row>
    <row r="60803" spans="1:1" x14ac:dyDescent="0.3">
      <c r="A60803" t="s">
        <v>100</v>
      </c>
    </row>
    <row r="60804" spans="1:1" x14ac:dyDescent="0.3">
      <c r="A60804" t="s">
        <v>61</v>
      </c>
    </row>
    <row r="60805" spans="1:1" x14ac:dyDescent="0.3">
      <c r="A60805" t="s">
        <v>98</v>
      </c>
    </row>
    <row r="60806" spans="1:1" x14ac:dyDescent="0.3">
      <c r="A60806" t="s">
        <v>100</v>
      </c>
    </row>
    <row r="60807" spans="1:1" x14ac:dyDescent="0.3">
      <c r="A60807" t="s">
        <v>67</v>
      </c>
    </row>
    <row r="60808" spans="1:1" x14ac:dyDescent="0.3">
      <c r="A60808" t="s">
        <v>34</v>
      </c>
    </row>
    <row r="60809" spans="1:1" x14ac:dyDescent="0.3">
      <c r="A60809" t="s">
        <v>50</v>
      </c>
    </row>
    <row r="60810" spans="1:1" x14ac:dyDescent="0.3">
      <c r="A60810" t="s">
        <v>26</v>
      </c>
    </row>
    <row r="60811" spans="1:1" x14ac:dyDescent="0.3">
      <c r="A60811" t="s">
        <v>104</v>
      </c>
    </row>
    <row r="60812" spans="1:1" x14ac:dyDescent="0.3">
      <c r="A60812" t="s">
        <v>113</v>
      </c>
    </row>
    <row r="60813" spans="1:1" x14ac:dyDescent="0.3">
      <c r="A60813" t="s">
        <v>34</v>
      </c>
    </row>
    <row r="60814" spans="1:1" x14ac:dyDescent="0.3">
      <c r="A60814" t="s">
        <v>46</v>
      </c>
    </row>
    <row r="60815" spans="1:1" x14ac:dyDescent="0.3">
      <c r="A60815" t="s">
        <v>127</v>
      </c>
    </row>
    <row r="60816" spans="1:1" x14ac:dyDescent="0.3">
      <c r="A60816" t="s">
        <v>105</v>
      </c>
    </row>
    <row r="60817" spans="1:1" x14ac:dyDescent="0.3">
      <c r="A60817" t="s">
        <v>110</v>
      </c>
    </row>
    <row r="60818" spans="1:1" x14ac:dyDescent="0.3">
      <c r="A60818" t="s">
        <v>37</v>
      </c>
    </row>
    <row r="60819" spans="1:1" x14ac:dyDescent="0.3">
      <c r="A60819" t="s">
        <v>113</v>
      </c>
    </row>
    <row r="60820" spans="1:1" x14ac:dyDescent="0.3">
      <c r="A60820" t="s">
        <v>82</v>
      </c>
    </row>
    <row r="60821" spans="1:1" x14ac:dyDescent="0.3">
      <c r="A60821" t="s">
        <v>112</v>
      </c>
    </row>
    <row r="60822" spans="1:1" x14ac:dyDescent="0.3">
      <c r="A60822" t="s">
        <v>124</v>
      </c>
    </row>
    <row r="60823" spans="1:1" x14ac:dyDescent="0.3">
      <c r="A60823" t="s">
        <v>125</v>
      </c>
    </row>
    <row r="60824" spans="1:1" x14ac:dyDescent="0.3">
      <c r="A60824" t="s">
        <v>108</v>
      </c>
    </row>
    <row r="60825" spans="1:1" x14ac:dyDescent="0.3">
      <c r="A60825" t="s">
        <v>97</v>
      </c>
    </row>
    <row r="60826" spans="1:1" x14ac:dyDescent="0.3">
      <c r="A60826" t="s">
        <v>21</v>
      </c>
    </row>
    <row r="60827" spans="1:1" x14ac:dyDescent="0.3">
      <c r="A60827" t="s">
        <v>33</v>
      </c>
    </row>
    <row r="60828" spans="1:1" x14ac:dyDescent="0.3">
      <c r="A60828" t="s">
        <v>118</v>
      </c>
    </row>
    <row r="60829" spans="1:1" x14ac:dyDescent="0.3">
      <c r="A60829" t="s">
        <v>37</v>
      </c>
    </row>
    <row r="60830" spans="1:1" x14ac:dyDescent="0.3">
      <c r="A60830" t="s">
        <v>40</v>
      </c>
    </row>
    <row r="60831" spans="1:1" x14ac:dyDescent="0.3">
      <c r="A60831" t="s">
        <v>122</v>
      </c>
    </row>
    <row r="60832" spans="1:1" x14ac:dyDescent="0.3">
      <c r="A60832" t="s">
        <v>53</v>
      </c>
    </row>
    <row r="60833" spans="1:1" x14ac:dyDescent="0.3">
      <c r="A60833" t="s">
        <v>109</v>
      </c>
    </row>
    <row r="60834" spans="1:1" x14ac:dyDescent="0.3">
      <c r="A60834" t="s">
        <v>71</v>
      </c>
    </row>
    <row r="60835" spans="1:1" x14ac:dyDescent="0.3">
      <c r="A60835" t="s">
        <v>116</v>
      </c>
    </row>
    <row r="60836" spans="1:1" x14ac:dyDescent="0.3">
      <c r="A60836" t="s">
        <v>124</v>
      </c>
    </row>
    <row r="60837" spans="1:1" x14ac:dyDescent="0.3">
      <c r="A60837" t="s">
        <v>93</v>
      </c>
    </row>
    <row r="60838" spans="1:1" x14ac:dyDescent="0.3">
      <c r="A60838" t="s">
        <v>110</v>
      </c>
    </row>
    <row r="60839" spans="1:1" x14ac:dyDescent="0.3">
      <c r="A60839" t="s">
        <v>26</v>
      </c>
    </row>
    <row r="60840" spans="1:1" x14ac:dyDescent="0.3">
      <c r="A60840" t="s">
        <v>122</v>
      </c>
    </row>
    <row r="60841" spans="1:1" x14ac:dyDescent="0.3">
      <c r="A60841" t="s">
        <v>125</v>
      </c>
    </row>
    <row r="60842" spans="1:1" x14ac:dyDescent="0.3">
      <c r="A60842" t="s">
        <v>43</v>
      </c>
    </row>
    <row r="60843" spans="1:1" x14ac:dyDescent="0.3">
      <c r="A60843" t="s">
        <v>104</v>
      </c>
    </row>
    <row r="60844" spans="1:1" x14ac:dyDescent="0.3">
      <c r="A60844" t="s">
        <v>115</v>
      </c>
    </row>
    <row r="60845" spans="1:1" x14ac:dyDescent="0.3">
      <c r="A60845" t="s">
        <v>30</v>
      </c>
    </row>
    <row r="60846" spans="1:1" x14ac:dyDescent="0.3">
      <c r="A60846" t="s">
        <v>50</v>
      </c>
    </row>
    <row r="60847" spans="1:1" x14ac:dyDescent="0.3">
      <c r="A60847" t="s">
        <v>123</v>
      </c>
    </row>
    <row r="60848" spans="1:1" x14ac:dyDescent="0.3">
      <c r="A60848" t="s">
        <v>62</v>
      </c>
    </row>
    <row r="60849" spans="1:1" x14ac:dyDescent="0.3">
      <c r="A60849" t="s">
        <v>101</v>
      </c>
    </row>
    <row r="60850" spans="1:1" x14ac:dyDescent="0.3">
      <c r="A60850" t="s">
        <v>125</v>
      </c>
    </row>
    <row r="60851" spans="1:1" x14ac:dyDescent="0.3">
      <c r="A60851" t="s">
        <v>104</v>
      </c>
    </row>
    <row r="60852" spans="1:1" x14ac:dyDescent="0.3">
      <c r="A60852" t="s">
        <v>110</v>
      </c>
    </row>
    <row r="60853" spans="1:1" x14ac:dyDescent="0.3">
      <c r="A60853" t="s">
        <v>127</v>
      </c>
    </row>
    <row r="60854" spans="1:1" x14ac:dyDescent="0.3">
      <c r="A60854" t="s">
        <v>40</v>
      </c>
    </row>
    <row r="60855" spans="1:1" x14ac:dyDescent="0.3">
      <c r="A60855" t="s">
        <v>109</v>
      </c>
    </row>
    <row r="60856" spans="1:1" x14ac:dyDescent="0.3">
      <c r="A60856" t="s">
        <v>120</v>
      </c>
    </row>
    <row r="60857" spans="1:1" x14ac:dyDescent="0.3">
      <c r="A60857" t="s">
        <v>113</v>
      </c>
    </row>
    <row r="60858" spans="1:1" x14ac:dyDescent="0.3">
      <c r="A60858" t="s">
        <v>97</v>
      </c>
    </row>
    <row r="60859" spans="1:1" x14ac:dyDescent="0.3">
      <c r="A60859" t="s">
        <v>43</v>
      </c>
    </row>
    <row r="60860" spans="1:1" x14ac:dyDescent="0.3">
      <c r="A60860" t="s">
        <v>126</v>
      </c>
    </row>
    <row r="60861" spans="1:1" x14ac:dyDescent="0.3">
      <c r="A60861" t="s">
        <v>36</v>
      </c>
    </row>
    <row r="60862" spans="1:1" x14ac:dyDescent="0.3">
      <c r="A60862" t="s">
        <v>34</v>
      </c>
    </row>
    <row r="60863" spans="1:1" x14ac:dyDescent="0.3">
      <c r="A60863" t="s">
        <v>62</v>
      </c>
    </row>
    <row r="60864" spans="1:1" x14ac:dyDescent="0.3">
      <c r="A60864" t="s">
        <v>109</v>
      </c>
    </row>
    <row r="60865" spans="1:1" x14ac:dyDescent="0.3">
      <c r="A60865" t="s">
        <v>33</v>
      </c>
    </row>
    <row r="60866" spans="1:1" x14ac:dyDescent="0.3">
      <c r="A60866" t="s">
        <v>33</v>
      </c>
    </row>
    <row r="60867" spans="1:1" x14ac:dyDescent="0.3">
      <c r="A60867" t="s">
        <v>127</v>
      </c>
    </row>
    <row r="60868" spans="1:1" x14ac:dyDescent="0.3">
      <c r="A60868" t="s">
        <v>76</v>
      </c>
    </row>
    <row r="60869" spans="1:1" x14ac:dyDescent="0.3">
      <c r="A60869" t="s">
        <v>37</v>
      </c>
    </row>
    <row r="60870" spans="1:1" x14ac:dyDescent="0.3">
      <c r="A60870" t="s">
        <v>39</v>
      </c>
    </row>
    <row r="60871" spans="1:1" x14ac:dyDescent="0.3">
      <c r="A60871" t="s">
        <v>40</v>
      </c>
    </row>
    <row r="60872" spans="1:1" x14ac:dyDescent="0.3">
      <c r="A60872" t="s">
        <v>105</v>
      </c>
    </row>
    <row r="60873" spans="1:1" x14ac:dyDescent="0.3">
      <c r="A60873" t="s">
        <v>122</v>
      </c>
    </row>
    <row r="60874" spans="1:1" x14ac:dyDescent="0.3">
      <c r="A60874" t="s">
        <v>20</v>
      </c>
    </row>
    <row r="60875" spans="1:1" x14ac:dyDescent="0.3">
      <c r="A60875" t="s">
        <v>128</v>
      </c>
    </row>
    <row r="60876" spans="1:1" x14ac:dyDescent="0.3">
      <c r="A60876" t="s">
        <v>42</v>
      </c>
    </row>
    <row r="60877" spans="1:1" x14ac:dyDescent="0.3">
      <c r="A60877" t="s">
        <v>109</v>
      </c>
    </row>
    <row r="60878" spans="1:1" x14ac:dyDescent="0.3">
      <c r="A60878" t="s">
        <v>106</v>
      </c>
    </row>
    <row r="60879" spans="1:1" x14ac:dyDescent="0.3">
      <c r="A60879" t="s">
        <v>42</v>
      </c>
    </row>
    <row r="60880" spans="1:1" x14ac:dyDescent="0.3">
      <c r="A60880" t="s">
        <v>103</v>
      </c>
    </row>
    <row r="60881" spans="1:1" x14ac:dyDescent="0.3">
      <c r="A60881" t="s">
        <v>113</v>
      </c>
    </row>
    <row r="60882" spans="1:1" x14ac:dyDescent="0.3">
      <c r="A60882" t="s">
        <v>37</v>
      </c>
    </row>
    <row r="60883" spans="1:1" x14ac:dyDescent="0.3">
      <c r="A60883" t="s">
        <v>36</v>
      </c>
    </row>
    <row r="60884" spans="1:1" x14ac:dyDescent="0.3">
      <c r="A60884" t="s">
        <v>115</v>
      </c>
    </row>
    <row r="60885" spans="1:1" x14ac:dyDescent="0.3">
      <c r="A60885" t="s">
        <v>20</v>
      </c>
    </row>
    <row r="60886" spans="1:1" x14ac:dyDescent="0.3">
      <c r="A60886" t="s">
        <v>98</v>
      </c>
    </row>
    <row r="60887" spans="1:1" x14ac:dyDescent="0.3">
      <c r="A60887" t="s">
        <v>21</v>
      </c>
    </row>
    <row r="60888" spans="1:1" x14ac:dyDescent="0.3">
      <c r="A60888" t="s">
        <v>119</v>
      </c>
    </row>
    <row r="60889" spans="1:1" x14ac:dyDescent="0.3">
      <c r="A60889" t="s">
        <v>105</v>
      </c>
    </row>
    <row r="60890" spans="1:1" x14ac:dyDescent="0.3">
      <c r="A60890" t="s">
        <v>113</v>
      </c>
    </row>
    <row r="60891" spans="1:1" x14ac:dyDescent="0.3">
      <c r="A60891" t="s">
        <v>100</v>
      </c>
    </row>
    <row r="60892" spans="1:1" x14ac:dyDescent="0.3">
      <c r="A60892" t="s">
        <v>67</v>
      </c>
    </row>
    <row r="60893" spans="1:1" x14ac:dyDescent="0.3">
      <c r="A60893" t="s">
        <v>69</v>
      </c>
    </row>
    <row r="60894" spans="1:1" x14ac:dyDescent="0.3">
      <c r="A60894" t="s">
        <v>101</v>
      </c>
    </row>
    <row r="60895" spans="1:1" x14ac:dyDescent="0.3">
      <c r="A60895" t="s">
        <v>47</v>
      </c>
    </row>
    <row r="60896" spans="1:1" x14ac:dyDescent="0.3">
      <c r="A60896" t="s">
        <v>106</v>
      </c>
    </row>
    <row r="60897" spans="1:1" x14ac:dyDescent="0.3">
      <c r="A60897" t="s">
        <v>33</v>
      </c>
    </row>
    <row r="60898" spans="1:1" x14ac:dyDescent="0.3">
      <c r="A60898" t="s">
        <v>34</v>
      </c>
    </row>
    <row r="60899" spans="1:1" x14ac:dyDescent="0.3">
      <c r="A60899" t="s">
        <v>76</v>
      </c>
    </row>
    <row r="60900" spans="1:1" x14ac:dyDescent="0.3">
      <c r="A60900" t="s">
        <v>114</v>
      </c>
    </row>
    <row r="60901" spans="1:1" x14ac:dyDescent="0.3">
      <c r="A60901" t="s">
        <v>119</v>
      </c>
    </row>
    <row r="60902" spans="1:1" x14ac:dyDescent="0.3">
      <c r="A60902" t="s">
        <v>112</v>
      </c>
    </row>
    <row r="60903" spans="1:1" x14ac:dyDescent="0.3">
      <c r="A60903" t="s">
        <v>39</v>
      </c>
    </row>
    <row r="60904" spans="1:1" x14ac:dyDescent="0.3">
      <c r="A60904" t="s">
        <v>44</v>
      </c>
    </row>
    <row r="60905" spans="1:1" x14ac:dyDescent="0.3">
      <c r="A60905" t="s">
        <v>17</v>
      </c>
    </row>
    <row r="60906" spans="1:1" x14ac:dyDescent="0.3">
      <c r="A60906" t="s">
        <v>119</v>
      </c>
    </row>
    <row r="60907" spans="1:1" x14ac:dyDescent="0.3">
      <c r="A60907" t="s">
        <v>98</v>
      </c>
    </row>
    <row r="60908" spans="1:1" x14ac:dyDescent="0.3">
      <c r="A60908" t="s">
        <v>98</v>
      </c>
    </row>
    <row r="60909" spans="1:1" x14ac:dyDescent="0.3">
      <c r="A60909" t="s">
        <v>127</v>
      </c>
    </row>
    <row r="60910" spans="1:1" x14ac:dyDescent="0.3">
      <c r="A60910" t="s">
        <v>103</v>
      </c>
    </row>
    <row r="60911" spans="1:1" x14ac:dyDescent="0.3">
      <c r="A60911" t="s">
        <v>125</v>
      </c>
    </row>
    <row r="60912" spans="1:1" x14ac:dyDescent="0.3">
      <c r="A60912" t="s">
        <v>40</v>
      </c>
    </row>
    <row r="60913" spans="1:1" x14ac:dyDescent="0.3">
      <c r="A60913" t="s">
        <v>34</v>
      </c>
    </row>
    <row r="60914" spans="1:1" x14ac:dyDescent="0.3">
      <c r="A60914" t="s">
        <v>50</v>
      </c>
    </row>
    <row r="60915" spans="1:1" x14ac:dyDescent="0.3">
      <c r="A60915" t="s">
        <v>115</v>
      </c>
    </row>
    <row r="60916" spans="1:1" x14ac:dyDescent="0.3">
      <c r="A60916" t="s">
        <v>36</v>
      </c>
    </row>
    <row r="60917" spans="1:1" x14ac:dyDescent="0.3">
      <c r="A60917" t="s">
        <v>39</v>
      </c>
    </row>
    <row r="60918" spans="1:1" x14ac:dyDescent="0.3">
      <c r="A60918" t="s">
        <v>44</v>
      </c>
    </row>
    <row r="60919" spans="1:1" x14ac:dyDescent="0.3">
      <c r="A60919" t="s">
        <v>100</v>
      </c>
    </row>
    <row r="60920" spans="1:1" x14ac:dyDescent="0.3">
      <c r="A60920" t="s">
        <v>61</v>
      </c>
    </row>
    <row r="60921" spans="1:1" x14ac:dyDescent="0.3">
      <c r="A60921" t="s">
        <v>124</v>
      </c>
    </row>
    <row r="60922" spans="1:1" x14ac:dyDescent="0.3">
      <c r="A60922" t="s">
        <v>101</v>
      </c>
    </row>
    <row r="60923" spans="1:1" x14ac:dyDescent="0.3">
      <c r="A60923" t="s">
        <v>29</v>
      </c>
    </row>
    <row r="60924" spans="1:1" x14ac:dyDescent="0.3">
      <c r="A60924" t="s">
        <v>115</v>
      </c>
    </row>
    <row r="60925" spans="1:1" x14ac:dyDescent="0.3">
      <c r="A60925" t="s">
        <v>37</v>
      </c>
    </row>
    <row r="60926" spans="1:1" x14ac:dyDescent="0.3">
      <c r="A60926" t="s">
        <v>126</v>
      </c>
    </row>
    <row r="60927" spans="1:1" x14ac:dyDescent="0.3">
      <c r="A60927" t="s">
        <v>99</v>
      </c>
    </row>
    <row r="60928" spans="1:1" x14ac:dyDescent="0.3">
      <c r="A60928" t="s">
        <v>115</v>
      </c>
    </row>
    <row r="60929" spans="1:1" x14ac:dyDescent="0.3">
      <c r="A60929" t="s">
        <v>40</v>
      </c>
    </row>
    <row r="60930" spans="1:1" x14ac:dyDescent="0.3">
      <c r="A60930" t="s">
        <v>41</v>
      </c>
    </row>
    <row r="60931" spans="1:1" x14ac:dyDescent="0.3">
      <c r="A60931" t="s">
        <v>34</v>
      </c>
    </row>
    <row r="60932" spans="1:1" x14ac:dyDescent="0.3">
      <c r="A60932" t="s">
        <v>33</v>
      </c>
    </row>
    <row r="60933" spans="1:1" x14ac:dyDescent="0.3">
      <c r="A60933" t="s">
        <v>106</v>
      </c>
    </row>
    <row r="60934" spans="1:1" x14ac:dyDescent="0.3">
      <c r="A60934" t="s">
        <v>111</v>
      </c>
    </row>
    <row r="60935" spans="1:1" x14ac:dyDescent="0.3">
      <c r="A60935" t="s">
        <v>108</v>
      </c>
    </row>
    <row r="60936" spans="1:1" x14ac:dyDescent="0.3">
      <c r="A60936" t="s">
        <v>121</v>
      </c>
    </row>
    <row r="60937" spans="1:1" x14ac:dyDescent="0.3">
      <c r="A60937" t="s">
        <v>97</v>
      </c>
    </row>
    <row r="60938" spans="1:1" x14ac:dyDescent="0.3">
      <c r="A60938" t="s">
        <v>121</v>
      </c>
    </row>
    <row r="60939" spans="1:1" x14ac:dyDescent="0.3">
      <c r="A60939" t="s">
        <v>47</v>
      </c>
    </row>
    <row r="60940" spans="1:1" x14ac:dyDescent="0.3">
      <c r="A60940" t="s">
        <v>127</v>
      </c>
    </row>
    <row r="60941" spans="1:1" x14ac:dyDescent="0.3">
      <c r="A60941" t="s">
        <v>98</v>
      </c>
    </row>
    <row r="60942" spans="1:1" x14ac:dyDescent="0.3">
      <c r="A60942" t="s">
        <v>103</v>
      </c>
    </row>
    <row r="60943" spans="1:1" x14ac:dyDescent="0.3">
      <c r="A60943" t="s">
        <v>113</v>
      </c>
    </row>
    <row r="60944" spans="1:1" x14ac:dyDescent="0.3">
      <c r="A60944" t="s">
        <v>37</v>
      </c>
    </row>
    <row r="60945" spans="1:1" x14ac:dyDescent="0.3">
      <c r="A60945" t="s">
        <v>125</v>
      </c>
    </row>
    <row r="60946" spans="1:1" x14ac:dyDescent="0.3">
      <c r="A60946" t="s">
        <v>46</v>
      </c>
    </row>
    <row r="60947" spans="1:1" x14ac:dyDescent="0.3">
      <c r="A60947" t="s">
        <v>122</v>
      </c>
    </row>
    <row r="60948" spans="1:1" x14ac:dyDescent="0.3">
      <c r="A60948" t="s">
        <v>44</v>
      </c>
    </row>
    <row r="60949" spans="1:1" x14ac:dyDescent="0.3">
      <c r="A60949" t="s">
        <v>128</v>
      </c>
    </row>
    <row r="60950" spans="1:1" x14ac:dyDescent="0.3">
      <c r="A60950" t="s">
        <v>123</v>
      </c>
    </row>
    <row r="60951" spans="1:1" x14ac:dyDescent="0.3">
      <c r="A60951" t="s">
        <v>61</v>
      </c>
    </row>
    <row r="60952" spans="1:1" x14ac:dyDescent="0.3">
      <c r="A60952" t="s">
        <v>33</v>
      </c>
    </row>
    <row r="60953" spans="1:1" x14ac:dyDescent="0.3">
      <c r="A60953" t="s">
        <v>108</v>
      </c>
    </row>
    <row r="60954" spans="1:1" x14ac:dyDescent="0.3">
      <c r="A60954" t="s">
        <v>114</v>
      </c>
    </row>
    <row r="60955" spans="1:1" x14ac:dyDescent="0.3">
      <c r="A60955" t="s">
        <v>99</v>
      </c>
    </row>
    <row r="60956" spans="1:1" x14ac:dyDescent="0.3">
      <c r="A60956" t="s">
        <v>114</v>
      </c>
    </row>
    <row r="60957" spans="1:1" x14ac:dyDescent="0.3">
      <c r="A60957" t="s">
        <v>125</v>
      </c>
    </row>
    <row r="60958" spans="1:1" x14ac:dyDescent="0.3">
      <c r="A60958" t="s">
        <v>114</v>
      </c>
    </row>
    <row r="60959" spans="1:1" x14ac:dyDescent="0.3">
      <c r="A60959" t="s">
        <v>26</v>
      </c>
    </row>
    <row r="60960" spans="1:1" x14ac:dyDescent="0.3">
      <c r="A60960" t="s">
        <v>120</v>
      </c>
    </row>
    <row r="60961" spans="1:1" x14ac:dyDescent="0.3">
      <c r="A60961" t="s">
        <v>117</v>
      </c>
    </row>
    <row r="60962" spans="1:1" x14ac:dyDescent="0.3">
      <c r="A60962" t="s">
        <v>102</v>
      </c>
    </row>
    <row r="60963" spans="1:1" x14ac:dyDescent="0.3">
      <c r="A60963" t="s">
        <v>125</v>
      </c>
    </row>
    <row r="60964" spans="1:1" x14ac:dyDescent="0.3">
      <c r="A60964" t="s">
        <v>126</v>
      </c>
    </row>
    <row r="60965" spans="1:1" x14ac:dyDescent="0.3">
      <c r="A60965" t="s">
        <v>31</v>
      </c>
    </row>
    <row r="60966" spans="1:1" x14ac:dyDescent="0.3">
      <c r="A60966" t="s">
        <v>126</v>
      </c>
    </row>
    <row r="60967" spans="1:1" x14ac:dyDescent="0.3">
      <c r="A60967" t="s">
        <v>122</v>
      </c>
    </row>
    <row r="60968" spans="1:1" x14ac:dyDescent="0.3">
      <c r="A60968" t="s">
        <v>36</v>
      </c>
    </row>
    <row r="60969" spans="1:1" x14ac:dyDescent="0.3">
      <c r="A60969" t="s">
        <v>109</v>
      </c>
    </row>
    <row r="60970" spans="1:1" x14ac:dyDescent="0.3">
      <c r="A60970" t="s">
        <v>105</v>
      </c>
    </row>
    <row r="60971" spans="1:1" x14ac:dyDescent="0.3">
      <c r="A60971" t="s">
        <v>115</v>
      </c>
    </row>
    <row r="60972" spans="1:1" x14ac:dyDescent="0.3">
      <c r="A60972" t="s">
        <v>120</v>
      </c>
    </row>
    <row r="60973" spans="1:1" x14ac:dyDescent="0.3">
      <c r="A60973" t="s">
        <v>103</v>
      </c>
    </row>
    <row r="60974" spans="1:1" x14ac:dyDescent="0.3">
      <c r="A60974" t="s">
        <v>121</v>
      </c>
    </row>
    <row r="60975" spans="1:1" x14ac:dyDescent="0.3">
      <c r="A60975" t="s">
        <v>33</v>
      </c>
    </row>
    <row r="60976" spans="1:1" x14ac:dyDescent="0.3">
      <c r="A60976" t="s">
        <v>30</v>
      </c>
    </row>
    <row r="60977" spans="1:1" x14ac:dyDescent="0.3">
      <c r="A60977" t="s">
        <v>98</v>
      </c>
    </row>
    <row r="60978" spans="1:1" x14ac:dyDescent="0.3">
      <c r="A60978" t="s">
        <v>106</v>
      </c>
    </row>
    <row r="60979" spans="1:1" x14ac:dyDescent="0.3">
      <c r="A60979" t="s">
        <v>115</v>
      </c>
    </row>
    <row r="60980" spans="1:1" x14ac:dyDescent="0.3">
      <c r="A60980" t="s">
        <v>105</v>
      </c>
    </row>
    <row r="60981" spans="1:1" x14ac:dyDescent="0.3">
      <c r="A60981" t="s">
        <v>33</v>
      </c>
    </row>
    <row r="60982" spans="1:1" x14ac:dyDescent="0.3">
      <c r="A60982" t="s">
        <v>109</v>
      </c>
    </row>
    <row r="60983" spans="1:1" x14ac:dyDescent="0.3">
      <c r="A60983" t="s">
        <v>40</v>
      </c>
    </row>
    <row r="60984" spans="1:1" x14ac:dyDescent="0.3">
      <c r="A60984" t="s">
        <v>98</v>
      </c>
    </row>
    <row r="60985" spans="1:1" x14ac:dyDescent="0.3">
      <c r="A60985" t="s">
        <v>33</v>
      </c>
    </row>
    <row r="60986" spans="1:1" x14ac:dyDescent="0.3">
      <c r="A60986" t="s">
        <v>33</v>
      </c>
    </row>
    <row r="60987" spans="1:1" x14ac:dyDescent="0.3">
      <c r="A60987" t="s">
        <v>99</v>
      </c>
    </row>
    <row r="60988" spans="1:1" x14ac:dyDescent="0.3">
      <c r="A60988" t="s">
        <v>102</v>
      </c>
    </row>
    <row r="60989" spans="1:1" x14ac:dyDescent="0.3">
      <c r="A60989" t="s">
        <v>123</v>
      </c>
    </row>
    <row r="60990" spans="1:1" x14ac:dyDescent="0.3">
      <c r="A60990" t="s">
        <v>105</v>
      </c>
    </row>
    <row r="60991" spans="1:1" x14ac:dyDescent="0.3">
      <c r="A60991" t="s">
        <v>41</v>
      </c>
    </row>
    <row r="60992" spans="1:1" x14ac:dyDescent="0.3">
      <c r="A60992" t="s">
        <v>114</v>
      </c>
    </row>
    <row r="60993" spans="1:1" x14ac:dyDescent="0.3">
      <c r="A60993" t="s">
        <v>125</v>
      </c>
    </row>
    <row r="60994" spans="1:1" x14ac:dyDescent="0.3">
      <c r="A60994" t="s">
        <v>113</v>
      </c>
    </row>
    <row r="60995" spans="1:1" x14ac:dyDescent="0.3">
      <c r="A60995" t="s">
        <v>21</v>
      </c>
    </row>
    <row r="60996" spans="1:1" x14ac:dyDescent="0.3">
      <c r="A60996" t="s">
        <v>123</v>
      </c>
    </row>
    <row r="60997" spans="1:1" x14ac:dyDescent="0.3">
      <c r="A60997" t="s">
        <v>128</v>
      </c>
    </row>
    <row r="60998" spans="1:1" x14ac:dyDescent="0.3">
      <c r="A60998" t="s">
        <v>113</v>
      </c>
    </row>
    <row r="60999" spans="1:1" x14ac:dyDescent="0.3">
      <c r="A60999" t="s">
        <v>106</v>
      </c>
    </row>
    <row r="61000" spans="1:1" x14ac:dyDescent="0.3">
      <c r="A61000" t="s">
        <v>120</v>
      </c>
    </row>
    <row r="61001" spans="1:1" x14ac:dyDescent="0.3">
      <c r="A61001" t="s">
        <v>122</v>
      </c>
    </row>
    <row r="61002" spans="1:1" x14ac:dyDescent="0.3">
      <c r="A61002" t="s">
        <v>118</v>
      </c>
    </row>
    <row r="61003" spans="1:1" x14ac:dyDescent="0.3">
      <c r="A61003" t="s">
        <v>127</v>
      </c>
    </row>
    <row r="61004" spans="1:1" x14ac:dyDescent="0.3">
      <c r="A61004" t="s">
        <v>34</v>
      </c>
    </row>
    <row r="61005" spans="1:1" x14ac:dyDescent="0.3">
      <c r="A61005" t="s">
        <v>105</v>
      </c>
    </row>
    <row r="61006" spans="1:1" x14ac:dyDescent="0.3">
      <c r="A61006" t="s">
        <v>116</v>
      </c>
    </row>
    <row r="61007" spans="1:1" x14ac:dyDescent="0.3">
      <c r="A61007" t="s">
        <v>77</v>
      </c>
    </row>
    <row r="61008" spans="1:1" x14ac:dyDescent="0.3">
      <c r="A61008" t="s">
        <v>118</v>
      </c>
    </row>
    <row r="61009" spans="1:1" x14ac:dyDescent="0.3">
      <c r="A61009" t="s">
        <v>33</v>
      </c>
    </row>
    <row r="61010" spans="1:1" x14ac:dyDescent="0.3">
      <c r="A61010" t="s">
        <v>100</v>
      </c>
    </row>
    <row r="61011" spans="1:1" x14ac:dyDescent="0.3">
      <c r="A61011" t="s">
        <v>41</v>
      </c>
    </row>
    <row r="61012" spans="1:1" x14ac:dyDescent="0.3">
      <c r="A61012" t="s">
        <v>105</v>
      </c>
    </row>
    <row r="61013" spans="1:1" x14ac:dyDescent="0.3">
      <c r="A61013" t="s">
        <v>109</v>
      </c>
    </row>
    <row r="61014" spans="1:1" x14ac:dyDescent="0.3">
      <c r="A61014" t="s">
        <v>123</v>
      </c>
    </row>
    <row r="61015" spans="1:1" x14ac:dyDescent="0.3">
      <c r="A61015" t="s">
        <v>123</v>
      </c>
    </row>
    <row r="61016" spans="1:1" x14ac:dyDescent="0.3">
      <c r="A61016" t="s">
        <v>43</v>
      </c>
    </row>
    <row r="61017" spans="1:1" x14ac:dyDescent="0.3">
      <c r="A61017" t="s">
        <v>47</v>
      </c>
    </row>
    <row r="61018" spans="1:1" x14ac:dyDescent="0.3">
      <c r="A61018" t="s">
        <v>126</v>
      </c>
    </row>
    <row r="61019" spans="1:1" x14ac:dyDescent="0.3">
      <c r="A61019" t="s">
        <v>20</v>
      </c>
    </row>
    <row r="61020" spans="1:1" x14ac:dyDescent="0.3">
      <c r="A61020" t="s">
        <v>128</v>
      </c>
    </row>
    <row r="61021" spans="1:1" x14ac:dyDescent="0.3">
      <c r="A61021" t="s">
        <v>119</v>
      </c>
    </row>
    <row r="61022" spans="1:1" x14ac:dyDescent="0.3">
      <c r="A61022" t="s">
        <v>116</v>
      </c>
    </row>
    <row r="61023" spans="1:1" x14ac:dyDescent="0.3">
      <c r="A61023" t="s">
        <v>30</v>
      </c>
    </row>
    <row r="61024" spans="1:1" x14ac:dyDescent="0.3">
      <c r="A61024" t="s">
        <v>108</v>
      </c>
    </row>
    <row r="61025" spans="1:1" x14ac:dyDescent="0.3">
      <c r="A61025" t="s">
        <v>30</v>
      </c>
    </row>
    <row r="61026" spans="1:1" x14ac:dyDescent="0.3">
      <c r="A61026" t="s">
        <v>31</v>
      </c>
    </row>
    <row r="61027" spans="1:1" x14ac:dyDescent="0.3">
      <c r="A61027" t="s">
        <v>125</v>
      </c>
    </row>
    <row r="61028" spans="1:1" x14ac:dyDescent="0.3">
      <c r="A61028" t="s">
        <v>99</v>
      </c>
    </row>
    <row r="61029" spans="1:1" x14ac:dyDescent="0.3">
      <c r="A61029" t="s">
        <v>36</v>
      </c>
    </row>
    <row r="61030" spans="1:1" x14ac:dyDescent="0.3">
      <c r="A61030" t="s">
        <v>41</v>
      </c>
    </row>
    <row r="61031" spans="1:1" x14ac:dyDescent="0.3">
      <c r="A61031" t="s">
        <v>99</v>
      </c>
    </row>
    <row r="61032" spans="1:1" x14ac:dyDescent="0.3">
      <c r="A61032" t="s">
        <v>92</v>
      </c>
    </row>
    <row r="61033" spans="1:1" x14ac:dyDescent="0.3">
      <c r="A61033" t="s">
        <v>34</v>
      </c>
    </row>
    <row r="61034" spans="1:1" x14ac:dyDescent="0.3">
      <c r="A61034" t="s">
        <v>108</v>
      </c>
    </row>
    <row r="61035" spans="1:1" x14ac:dyDescent="0.3">
      <c r="A61035" t="s">
        <v>110</v>
      </c>
    </row>
    <row r="61036" spans="1:1" x14ac:dyDescent="0.3">
      <c r="A61036" t="s">
        <v>99</v>
      </c>
    </row>
    <row r="61037" spans="1:1" x14ac:dyDescent="0.3">
      <c r="A61037" t="s">
        <v>30</v>
      </c>
    </row>
    <row r="61038" spans="1:1" x14ac:dyDescent="0.3">
      <c r="A61038" t="s">
        <v>61</v>
      </c>
    </row>
    <row r="61039" spans="1:1" x14ac:dyDescent="0.3">
      <c r="A61039" t="s">
        <v>39</v>
      </c>
    </row>
    <row r="61040" spans="1:1" x14ac:dyDescent="0.3">
      <c r="A61040" t="s">
        <v>109</v>
      </c>
    </row>
    <row r="61041" spans="1:1" x14ac:dyDescent="0.3">
      <c r="A61041" t="s">
        <v>21</v>
      </c>
    </row>
    <row r="61042" spans="1:1" x14ac:dyDescent="0.3">
      <c r="A61042" t="s">
        <v>108</v>
      </c>
    </row>
    <row r="61043" spans="1:1" x14ac:dyDescent="0.3">
      <c r="A61043" t="s">
        <v>17</v>
      </c>
    </row>
    <row r="61044" spans="1:1" x14ac:dyDescent="0.3">
      <c r="A61044" t="s">
        <v>102</v>
      </c>
    </row>
    <row r="61045" spans="1:1" x14ac:dyDescent="0.3">
      <c r="A61045" t="s">
        <v>31</v>
      </c>
    </row>
    <row r="61046" spans="1:1" x14ac:dyDescent="0.3">
      <c r="A61046" t="s">
        <v>112</v>
      </c>
    </row>
    <row r="61047" spans="1:1" x14ac:dyDescent="0.3">
      <c r="A61047" t="s">
        <v>43</v>
      </c>
    </row>
    <row r="61048" spans="1:1" x14ac:dyDescent="0.3">
      <c r="A61048" t="s">
        <v>108</v>
      </c>
    </row>
    <row r="61049" spans="1:1" x14ac:dyDescent="0.3">
      <c r="A61049" t="s">
        <v>121</v>
      </c>
    </row>
    <row r="61050" spans="1:1" x14ac:dyDescent="0.3">
      <c r="A61050" t="s">
        <v>47</v>
      </c>
    </row>
    <row r="61051" spans="1:1" x14ac:dyDescent="0.3">
      <c r="A61051" t="s">
        <v>57</v>
      </c>
    </row>
    <row r="61052" spans="1:1" x14ac:dyDescent="0.3">
      <c r="A61052" t="s">
        <v>115</v>
      </c>
    </row>
    <row r="61053" spans="1:1" x14ac:dyDescent="0.3">
      <c r="A61053" t="s">
        <v>40</v>
      </c>
    </row>
    <row r="61054" spans="1:1" x14ac:dyDescent="0.3">
      <c r="A61054" t="s">
        <v>101</v>
      </c>
    </row>
    <row r="61055" spans="1:1" x14ac:dyDescent="0.3">
      <c r="A61055" t="s">
        <v>103</v>
      </c>
    </row>
    <row r="61056" spans="1:1" x14ac:dyDescent="0.3">
      <c r="A61056" t="s">
        <v>125</v>
      </c>
    </row>
    <row r="61057" spans="1:1" x14ac:dyDescent="0.3">
      <c r="A61057" t="s">
        <v>102</v>
      </c>
    </row>
    <row r="61058" spans="1:1" x14ac:dyDescent="0.3">
      <c r="A61058" t="s">
        <v>123</v>
      </c>
    </row>
    <row r="61059" spans="1:1" x14ac:dyDescent="0.3">
      <c r="A61059" t="s">
        <v>50</v>
      </c>
    </row>
    <row r="61060" spans="1:1" x14ac:dyDescent="0.3">
      <c r="A61060" t="s">
        <v>127</v>
      </c>
    </row>
    <row r="61061" spans="1:1" x14ac:dyDescent="0.3">
      <c r="A61061" t="s">
        <v>122</v>
      </c>
    </row>
    <row r="61062" spans="1:1" x14ac:dyDescent="0.3">
      <c r="A61062" t="s">
        <v>128</v>
      </c>
    </row>
    <row r="61063" spans="1:1" x14ac:dyDescent="0.3">
      <c r="A61063" t="s">
        <v>108</v>
      </c>
    </row>
    <row r="61064" spans="1:1" x14ac:dyDescent="0.3">
      <c r="A61064" t="s">
        <v>124</v>
      </c>
    </row>
    <row r="61065" spans="1:1" x14ac:dyDescent="0.3">
      <c r="A61065" t="s">
        <v>41</v>
      </c>
    </row>
    <row r="61066" spans="1:1" x14ac:dyDescent="0.3">
      <c r="A61066" t="s">
        <v>54</v>
      </c>
    </row>
    <row r="61067" spans="1:1" x14ac:dyDescent="0.3">
      <c r="A61067" t="s">
        <v>104</v>
      </c>
    </row>
    <row r="61068" spans="1:1" x14ac:dyDescent="0.3">
      <c r="A61068" t="s">
        <v>34</v>
      </c>
    </row>
    <row r="61069" spans="1:1" x14ac:dyDescent="0.3">
      <c r="A61069" t="s">
        <v>41</v>
      </c>
    </row>
    <row r="61070" spans="1:1" x14ac:dyDescent="0.3">
      <c r="A61070" t="s">
        <v>61</v>
      </c>
    </row>
    <row r="61071" spans="1:1" x14ac:dyDescent="0.3">
      <c r="A61071" t="s">
        <v>99</v>
      </c>
    </row>
    <row r="61072" spans="1:1" x14ac:dyDescent="0.3">
      <c r="A61072" t="s">
        <v>26</v>
      </c>
    </row>
    <row r="61073" spans="1:1" x14ac:dyDescent="0.3">
      <c r="A61073" t="s">
        <v>114</v>
      </c>
    </row>
    <row r="61074" spans="1:1" x14ac:dyDescent="0.3">
      <c r="A61074" t="s">
        <v>40</v>
      </c>
    </row>
    <row r="61075" spans="1:1" x14ac:dyDescent="0.3">
      <c r="A61075" t="s">
        <v>121</v>
      </c>
    </row>
    <row r="61076" spans="1:1" x14ac:dyDescent="0.3">
      <c r="A61076" t="s">
        <v>117</v>
      </c>
    </row>
    <row r="61077" spans="1:1" x14ac:dyDescent="0.3">
      <c r="A61077" t="s">
        <v>127</v>
      </c>
    </row>
    <row r="61078" spans="1:1" x14ac:dyDescent="0.3">
      <c r="A61078" t="s">
        <v>115</v>
      </c>
    </row>
    <row r="61079" spans="1:1" x14ac:dyDescent="0.3">
      <c r="A61079" t="s">
        <v>42</v>
      </c>
    </row>
    <row r="61080" spans="1:1" x14ac:dyDescent="0.3">
      <c r="A61080" t="s">
        <v>41</v>
      </c>
    </row>
    <row r="61081" spans="1:1" x14ac:dyDescent="0.3">
      <c r="A61081" t="s">
        <v>62</v>
      </c>
    </row>
    <row r="61082" spans="1:1" x14ac:dyDescent="0.3">
      <c r="A61082" t="s">
        <v>101</v>
      </c>
    </row>
    <row r="61083" spans="1:1" x14ac:dyDescent="0.3">
      <c r="A61083" t="s">
        <v>29</v>
      </c>
    </row>
    <row r="61084" spans="1:1" x14ac:dyDescent="0.3">
      <c r="A61084" t="s">
        <v>83</v>
      </c>
    </row>
    <row r="61085" spans="1:1" x14ac:dyDescent="0.3">
      <c r="A61085" t="s">
        <v>30</v>
      </c>
    </row>
    <row r="61086" spans="1:1" x14ac:dyDescent="0.3">
      <c r="A61086" t="s">
        <v>111</v>
      </c>
    </row>
    <row r="61087" spans="1:1" x14ac:dyDescent="0.3">
      <c r="A61087" t="s">
        <v>120</v>
      </c>
    </row>
    <row r="61088" spans="1:1" x14ac:dyDescent="0.3">
      <c r="A61088" t="s">
        <v>100</v>
      </c>
    </row>
    <row r="61089" spans="1:1" x14ac:dyDescent="0.3">
      <c r="A61089" t="s">
        <v>97</v>
      </c>
    </row>
    <row r="61090" spans="1:1" x14ac:dyDescent="0.3">
      <c r="A61090" t="s">
        <v>97</v>
      </c>
    </row>
    <row r="61091" spans="1:1" x14ac:dyDescent="0.3">
      <c r="A61091" t="s">
        <v>125</v>
      </c>
    </row>
    <row r="61092" spans="1:1" x14ac:dyDescent="0.3">
      <c r="A61092" t="s">
        <v>37</v>
      </c>
    </row>
    <row r="61093" spans="1:1" x14ac:dyDescent="0.3">
      <c r="A61093" t="s">
        <v>42</v>
      </c>
    </row>
    <row r="61094" spans="1:1" x14ac:dyDescent="0.3">
      <c r="A61094" t="s">
        <v>102</v>
      </c>
    </row>
    <row r="61095" spans="1:1" x14ac:dyDescent="0.3">
      <c r="A61095" t="s">
        <v>108</v>
      </c>
    </row>
    <row r="61096" spans="1:1" x14ac:dyDescent="0.3">
      <c r="A61096" t="s">
        <v>106</v>
      </c>
    </row>
    <row r="61097" spans="1:1" x14ac:dyDescent="0.3">
      <c r="A61097" t="s">
        <v>121</v>
      </c>
    </row>
    <row r="61098" spans="1:1" x14ac:dyDescent="0.3">
      <c r="A61098" t="s">
        <v>98</v>
      </c>
    </row>
    <row r="61099" spans="1:1" x14ac:dyDescent="0.3">
      <c r="A61099" t="s">
        <v>114</v>
      </c>
    </row>
    <row r="61100" spans="1:1" x14ac:dyDescent="0.3">
      <c r="A61100" t="s">
        <v>107</v>
      </c>
    </row>
    <row r="61101" spans="1:1" x14ac:dyDescent="0.3">
      <c r="A61101" t="s">
        <v>46</v>
      </c>
    </row>
    <row r="61102" spans="1:1" x14ac:dyDescent="0.3">
      <c r="A61102" t="s">
        <v>97</v>
      </c>
    </row>
    <row r="61103" spans="1:1" x14ac:dyDescent="0.3">
      <c r="A61103" t="s">
        <v>122</v>
      </c>
    </row>
    <row r="61104" spans="1:1" x14ac:dyDescent="0.3">
      <c r="A61104" t="s">
        <v>98</v>
      </c>
    </row>
    <row r="61105" spans="1:1" x14ac:dyDescent="0.3">
      <c r="A61105" t="s">
        <v>126</v>
      </c>
    </row>
    <row r="61106" spans="1:1" x14ac:dyDescent="0.3">
      <c r="A61106" t="s">
        <v>107</v>
      </c>
    </row>
    <row r="61107" spans="1:1" x14ac:dyDescent="0.3">
      <c r="A61107" t="s">
        <v>114</v>
      </c>
    </row>
    <row r="61108" spans="1:1" x14ac:dyDescent="0.3">
      <c r="A61108" t="s">
        <v>119</v>
      </c>
    </row>
    <row r="61109" spans="1:1" x14ac:dyDescent="0.3">
      <c r="A61109" t="s">
        <v>30</v>
      </c>
    </row>
    <row r="61110" spans="1:1" x14ac:dyDescent="0.3">
      <c r="A61110" t="s">
        <v>54</v>
      </c>
    </row>
    <row r="61111" spans="1:1" x14ac:dyDescent="0.3">
      <c r="A61111" t="s">
        <v>106</v>
      </c>
    </row>
    <row r="61112" spans="1:1" x14ac:dyDescent="0.3">
      <c r="A61112" t="s">
        <v>101</v>
      </c>
    </row>
    <row r="61113" spans="1:1" x14ac:dyDescent="0.3">
      <c r="A61113" t="s">
        <v>107</v>
      </c>
    </row>
    <row r="61114" spans="1:1" x14ac:dyDescent="0.3">
      <c r="A61114" t="s">
        <v>112</v>
      </c>
    </row>
    <row r="61115" spans="1:1" x14ac:dyDescent="0.3">
      <c r="A61115" t="s">
        <v>117</v>
      </c>
    </row>
    <row r="61116" spans="1:1" x14ac:dyDescent="0.3">
      <c r="A61116" t="s">
        <v>116</v>
      </c>
    </row>
    <row r="61117" spans="1:1" x14ac:dyDescent="0.3">
      <c r="A61117" t="s">
        <v>109</v>
      </c>
    </row>
    <row r="61118" spans="1:1" x14ac:dyDescent="0.3">
      <c r="A61118" t="s">
        <v>120</v>
      </c>
    </row>
    <row r="61119" spans="1:1" x14ac:dyDescent="0.3">
      <c r="A61119" t="s">
        <v>97</v>
      </c>
    </row>
    <row r="61120" spans="1:1" x14ac:dyDescent="0.3">
      <c r="A61120" t="s">
        <v>119</v>
      </c>
    </row>
    <row r="61121" spans="1:1" x14ac:dyDescent="0.3">
      <c r="A61121" t="s">
        <v>17</v>
      </c>
    </row>
    <row r="61122" spans="1:1" x14ac:dyDescent="0.3">
      <c r="A61122" t="s">
        <v>125</v>
      </c>
    </row>
    <row r="61123" spans="1:1" x14ac:dyDescent="0.3">
      <c r="A61123" t="s">
        <v>104</v>
      </c>
    </row>
    <row r="61124" spans="1:1" x14ac:dyDescent="0.3">
      <c r="A61124" t="s">
        <v>120</v>
      </c>
    </row>
    <row r="61125" spans="1:1" x14ac:dyDescent="0.3">
      <c r="A61125" t="s">
        <v>121</v>
      </c>
    </row>
    <row r="61126" spans="1:1" x14ac:dyDescent="0.3">
      <c r="A61126" t="s">
        <v>115</v>
      </c>
    </row>
    <row r="61127" spans="1:1" x14ac:dyDescent="0.3">
      <c r="A61127" t="s">
        <v>33</v>
      </c>
    </row>
    <row r="61128" spans="1:1" x14ac:dyDescent="0.3">
      <c r="A61128" t="s">
        <v>127</v>
      </c>
    </row>
    <row r="61129" spans="1:1" x14ac:dyDescent="0.3">
      <c r="A61129" t="s">
        <v>125</v>
      </c>
    </row>
    <row r="61130" spans="1:1" x14ac:dyDescent="0.3">
      <c r="A61130" t="s">
        <v>98</v>
      </c>
    </row>
    <row r="61131" spans="1:1" x14ac:dyDescent="0.3">
      <c r="A61131" t="s">
        <v>20</v>
      </c>
    </row>
    <row r="61132" spans="1:1" x14ac:dyDescent="0.3">
      <c r="A61132" t="s">
        <v>128</v>
      </c>
    </row>
    <row r="61133" spans="1:1" x14ac:dyDescent="0.3">
      <c r="A61133" t="s">
        <v>64</v>
      </c>
    </row>
    <row r="61134" spans="1:1" x14ac:dyDescent="0.3">
      <c r="A61134" t="s">
        <v>121</v>
      </c>
    </row>
    <row r="61135" spans="1:1" x14ac:dyDescent="0.3">
      <c r="A61135" t="s">
        <v>112</v>
      </c>
    </row>
    <row r="61136" spans="1:1" x14ac:dyDescent="0.3">
      <c r="A61136" t="s">
        <v>44</v>
      </c>
    </row>
    <row r="61137" spans="1:1" x14ac:dyDescent="0.3">
      <c r="A61137" t="s">
        <v>47</v>
      </c>
    </row>
    <row r="61138" spans="1:1" x14ac:dyDescent="0.3">
      <c r="A61138" t="s">
        <v>125</v>
      </c>
    </row>
    <row r="61139" spans="1:1" x14ac:dyDescent="0.3">
      <c r="A61139" t="s">
        <v>122</v>
      </c>
    </row>
    <row r="61140" spans="1:1" x14ac:dyDescent="0.3">
      <c r="A61140" t="s">
        <v>76</v>
      </c>
    </row>
    <row r="61141" spans="1:1" x14ac:dyDescent="0.3">
      <c r="A61141" t="s">
        <v>112</v>
      </c>
    </row>
    <row r="61142" spans="1:1" x14ac:dyDescent="0.3">
      <c r="A61142" t="s">
        <v>105</v>
      </c>
    </row>
    <row r="61143" spans="1:1" x14ac:dyDescent="0.3">
      <c r="A61143" t="s">
        <v>121</v>
      </c>
    </row>
    <row r="61144" spans="1:1" x14ac:dyDescent="0.3">
      <c r="A61144" t="s">
        <v>125</v>
      </c>
    </row>
    <row r="61145" spans="1:1" x14ac:dyDescent="0.3">
      <c r="A61145" t="s">
        <v>115</v>
      </c>
    </row>
    <row r="61146" spans="1:1" x14ac:dyDescent="0.3">
      <c r="A61146" t="s">
        <v>121</v>
      </c>
    </row>
    <row r="61147" spans="1:1" x14ac:dyDescent="0.3">
      <c r="A61147" t="s">
        <v>30</v>
      </c>
    </row>
    <row r="61148" spans="1:1" x14ac:dyDescent="0.3">
      <c r="A61148" t="s">
        <v>33</v>
      </c>
    </row>
    <row r="61149" spans="1:1" x14ac:dyDescent="0.3">
      <c r="A61149" t="s">
        <v>114</v>
      </c>
    </row>
    <row r="61150" spans="1:1" x14ac:dyDescent="0.3">
      <c r="A61150" t="s">
        <v>127</v>
      </c>
    </row>
    <row r="61151" spans="1:1" x14ac:dyDescent="0.3">
      <c r="A61151" t="s">
        <v>114</v>
      </c>
    </row>
    <row r="61152" spans="1:1" x14ac:dyDescent="0.3">
      <c r="A61152" t="s">
        <v>41</v>
      </c>
    </row>
    <row r="61153" spans="1:1" x14ac:dyDescent="0.3">
      <c r="A61153" t="s">
        <v>103</v>
      </c>
    </row>
    <row r="61154" spans="1:1" x14ac:dyDescent="0.3">
      <c r="A61154" t="s">
        <v>82</v>
      </c>
    </row>
    <row r="61155" spans="1:1" x14ac:dyDescent="0.3">
      <c r="A61155" t="s">
        <v>30</v>
      </c>
    </row>
    <row r="61156" spans="1:1" x14ac:dyDescent="0.3">
      <c r="A61156" t="s">
        <v>37</v>
      </c>
    </row>
    <row r="61157" spans="1:1" x14ac:dyDescent="0.3">
      <c r="A61157" t="s">
        <v>99</v>
      </c>
    </row>
    <row r="61158" spans="1:1" x14ac:dyDescent="0.3">
      <c r="A61158" t="s">
        <v>43</v>
      </c>
    </row>
    <row r="61159" spans="1:1" x14ac:dyDescent="0.3">
      <c r="A61159" t="s">
        <v>119</v>
      </c>
    </row>
    <row r="61160" spans="1:1" x14ac:dyDescent="0.3">
      <c r="A61160" t="s">
        <v>118</v>
      </c>
    </row>
    <row r="61161" spans="1:1" x14ac:dyDescent="0.3">
      <c r="A61161" t="s">
        <v>113</v>
      </c>
    </row>
    <row r="61162" spans="1:1" x14ac:dyDescent="0.3">
      <c r="A61162" t="s">
        <v>30</v>
      </c>
    </row>
    <row r="61163" spans="1:1" x14ac:dyDescent="0.3">
      <c r="A61163" t="s">
        <v>31</v>
      </c>
    </row>
    <row r="61164" spans="1:1" x14ac:dyDescent="0.3">
      <c r="A61164" t="s">
        <v>30</v>
      </c>
    </row>
    <row r="61165" spans="1:1" x14ac:dyDescent="0.3">
      <c r="A61165" t="s">
        <v>30</v>
      </c>
    </row>
    <row r="61166" spans="1:1" x14ac:dyDescent="0.3">
      <c r="A61166" t="s">
        <v>102</v>
      </c>
    </row>
    <row r="61167" spans="1:1" x14ac:dyDescent="0.3">
      <c r="A61167" t="s">
        <v>98</v>
      </c>
    </row>
    <row r="61168" spans="1:1" x14ac:dyDescent="0.3">
      <c r="A61168" t="s">
        <v>103</v>
      </c>
    </row>
    <row r="61169" spans="1:1" x14ac:dyDescent="0.3">
      <c r="A61169" t="s">
        <v>114</v>
      </c>
    </row>
    <row r="61170" spans="1:1" x14ac:dyDescent="0.3">
      <c r="A61170" t="s">
        <v>47</v>
      </c>
    </row>
    <row r="61171" spans="1:1" x14ac:dyDescent="0.3">
      <c r="A61171" t="s">
        <v>101</v>
      </c>
    </row>
    <row r="61172" spans="1:1" x14ac:dyDescent="0.3">
      <c r="A61172" t="s">
        <v>127</v>
      </c>
    </row>
    <row r="61173" spans="1:1" x14ac:dyDescent="0.3">
      <c r="A61173" t="s">
        <v>113</v>
      </c>
    </row>
    <row r="61174" spans="1:1" x14ac:dyDescent="0.3">
      <c r="A61174" t="s">
        <v>124</v>
      </c>
    </row>
    <row r="61175" spans="1:1" x14ac:dyDescent="0.3">
      <c r="A61175" t="s">
        <v>126</v>
      </c>
    </row>
    <row r="61176" spans="1:1" x14ac:dyDescent="0.3">
      <c r="A61176" t="s">
        <v>102</v>
      </c>
    </row>
    <row r="61177" spans="1:1" x14ac:dyDescent="0.3">
      <c r="A61177" t="s">
        <v>31</v>
      </c>
    </row>
    <row r="61178" spans="1:1" x14ac:dyDescent="0.3">
      <c r="A61178" t="s">
        <v>100</v>
      </c>
    </row>
    <row r="61179" spans="1:1" x14ac:dyDescent="0.3">
      <c r="A61179" t="s">
        <v>62</v>
      </c>
    </row>
    <row r="61180" spans="1:1" x14ac:dyDescent="0.3">
      <c r="A61180" t="s">
        <v>39</v>
      </c>
    </row>
    <row r="61181" spans="1:1" x14ac:dyDescent="0.3">
      <c r="A61181" t="s">
        <v>43</v>
      </c>
    </row>
    <row r="61182" spans="1:1" x14ac:dyDescent="0.3">
      <c r="A61182" t="s">
        <v>110</v>
      </c>
    </row>
    <row r="61183" spans="1:1" x14ac:dyDescent="0.3">
      <c r="A61183" t="s">
        <v>33</v>
      </c>
    </row>
    <row r="61184" spans="1:1" x14ac:dyDescent="0.3">
      <c r="A61184" t="s">
        <v>121</v>
      </c>
    </row>
    <row r="61185" spans="1:1" x14ac:dyDescent="0.3">
      <c r="A61185" t="s">
        <v>31</v>
      </c>
    </row>
    <row r="61186" spans="1:1" x14ac:dyDescent="0.3">
      <c r="A61186" t="s">
        <v>17</v>
      </c>
    </row>
    <row r="61187" spans="1:1" x14ac:dyDescent="0.3">
      <c r="A61187" t="s">
        <v>113</v>
      </c>
    </row>
    <row r="61188" spans="1:1" x14ac:dyDescent="0.3">
      <c r="A61188" t="s">
        <v>106</v>
      </c>
    </row>
    <row r="61189" spans="1:1" x14ac:dyDescent="0.3">
      <c r="A61189" t="s">
        <v>124</v>
      </c>
    </row>
    <row r="61190" spans="1:1" x14ac:dyDescent="0.3">
      <c r="A61190" t="s">
        <v>106</v>
      </c>
    </row>
    <row r="61191" spans="1:1" x14ac:dyDescent="0.3">
      <c r="A61191" t="s">
        <v>125</v>
      </c>
    </row>
    <row r="61192" spans="1:1" x14ac:dyDescent="0.3">
      <c r="A61192" t="s">
        <v>121</v>
      </c>
    </row>
    <row r="61193" spans="1:1" x14ac:dyDescent="0.3">
      <c r="A61193" t="s">
        <v>30</v>
      </c>
    </row>
    <row r="61194" spans="1:1" x14ac:dyDescent="0.3">
      <c r="A61194" t="s">
        <v>61</v>
      </c>
    </row>
    <row r="61195" spans="1:1" x14ac:dyDescent="0.3">
      <c r="A61195" t="s">
        <v>124</v>
      </c>
    </row>
    <row r="61196" spans="1:1" x14ac:dyDescent="0.3">
      <c r="A61196" t="s">
        <v>104</v>
      </c>
    </row>
    <row r="61197" spans="1:1" x14ac:dyDescent="0.3">
      <c r="A61197" t="s">
        <v>36</v>
      </c>
    </row>
    <row r="61198" spans="1:1" x14ac:dyDescent="0.3">
      <c r="A61198" t="s">
        <v>112</v>
      </c>
    </row>
    <row r="61199" spans="1:1" x14ac:dyDescent="0.3">
      <c r="A61199" t="s">
        <v>31</v>
      </c>
    </row>
    <row r="61200" spans="1:1" x14ac:dyDescent="0.3">
      <c r="A61200" t="s">
        <v>120</v>
      </c>
    </row>
    <row r="61201" spans="1:1" x14ac:dyDescent="0.3">
      <c r="A61201" t="s">
        <v>100</v>
      </c>
    </row>
    <row r="61202" spans="1:1" x14ac:dyDescent="0.3">
      <c r="A61202" t="s">
        <v>54</v>
      </c>
    </row>
    <row r="61203" spans="1:1" x14ac:dyDescent="0.3">
      <c r="A61203" t="s">
        <v>36</v>
      </c>
    </row>
    <row r="61204" spans="1:1" x14ac:dyDescent="0.3">
      <c r="A61204" t="s">
        <v>84</v>
      </c>
    </row>
    <row r="61205" spans="1:1" x14ac:dyDescent="0.3">
      <c r="A61205" t="s">
        <v>121</v>
      </c>
    </row>
    <row r="61206" spans="1:1" x14ac:dyDescent="0.3">
      <c r="A61206" t="s">
        <v>106</v>
      </c>
    </row>
    <row r="61207" spans="1:1" x14ac:dyDescent="0.3">
      <c r="A61207" t="s">
        <v>103</v>
      </c>
    </row>
    <row r="61208" spans="1:1" x14ac:dyDescent="0.3">
      <c r="A61208" t="s">
        <v>123</v>
      </c>
    </row>
    <row r="61209" spans="1:1" x14ac:dyDescent="0.3">
      <c r="A61209" t="s">
        <v>99</v>
      </c>
    </row>
    <row r="61210" spans="1:1" x14ac:dyDescent="0.3">
      <c r="A61210" t="s">
        <v>86</v>
      </c>
    </row>
    <row r="61211" spans="1:1" x14ac:dyDescent="0.3">
      <c r="A61211" t="s">
        <v>37</v>
      </c>
    </row>
    <row r="61212" spans="1:1" x14ac:dyDescent="0.3">
      <c r="A61212" t="s">
        <v>36</v>
      </c>
    </row>
    <row r="61213" spans="1:1" x14ac:dyDescent="0.3">
      <c r="A61213" t="s">
        <v>124</v>
      </c>
    </row>
    <row r="61214" spans="1:1" x14ac:dyDescent="0.3">
      <c r="A61214" t="s">
        <v>31</v>
      </c>
    </row>
    <row r="61215" spans="1:1" x14ac:dyDescent="0.3">
      <c r="A61215" t="s">
        <v>103</v>
      </c>
    </row>
    <row r="61216" spans="1:1" x14ac:dyDescent="0.3">
      <c r="A61216" t="s">
        <v>107</v>
      </c>
    </row>
    <row r="61217" spans="1:1" x14ac:dyDescent="0.3">
      <c r="A61217" t="s">
        <v>128</v>
      </c>
    </row>
    <row r="61218" spans="1:1" x14ac:dyDescent="0.3">
      <c r="A61218" t="s">
        <v>40</v>
      </c>
    </row>
    <row r="61219" spans="1:1" x14ac:dyDescent="0.3">
      <c r="A61219" t="s">
        <v>127</v>
      </c>
    </row>
    <row r="61220" spans="1:1" x14ac:dyDescent="0.3">
      <c r="A61220" t="s">
        <v>128</v>
      </c>
    </row>
    <row r="61221" spans="1:1" x14ac:dyDescent="0.3">
      <c r="A61221" t="s">
        <v>124</v>
      </c>
    </row>
    <row r="61222" spans="1:1" x14ac:dyDescent="0.3">
      <c r="A61222" t="s">
        <v>107</v>
      </c>
    </row>
    <row r="61223" spans="1:1" x14ac:dyDescent="0.3">
      <c r="A61223" t="s">
        <v>114</v>
      </c>
    </row>
    <row r="61224" spans="1:1" x14ac:dyDescent="0.3">
      <c r="A61224" t="s">
        <v>34</v>
      </c>
    </row>
    <row r="61225" spans="1:1" x14ac:dyDescent="0.3">
      <c r="A61225" t="s">
        <v>34</v>
      </c>
    </row>
    <row r="61226" spans="1:1" x14ac:dyDescent="0.3">
      <c r="A61226" t="s">
        <v>118</v>
      </c>
    </row>
    <row r="61227" spans="1:1" x14ac:dyDescent="0.3">
      <c r="A61227" t="s">
        <v>109</v>
      </c>
    </row>
    <row r="61228" spans="1:1" x14ac:dyDescent="0.3">
      <c r="A61228" t="s">
        <v>29</v>
      </c>
    </row>
    <row r="61229" spans="1:1" x14ac:dyDescent="0.3">
      <c r="A61229" t="s">
        <v>37</v>
      </c>
    </row>
    <row r="61230" spans="1:1" x14ac:dyDescent="0.3">
      <c r="A61230" t="s">
        <v>29</v>
      </c>
    </row>
    <row r="61231" spans="1:1" x14ac:dyDescent="0.3">
      <c r="A61231" t="s">
        <v>107</v>
      </c>
    </row>
    <row r="61232" spans="1:1" x14ac:dyDescent="0.3">
      <c r="A61232" t="s">
        <v>128</v>
      </c>
    </row>
    <row r="61233" spans="1:1" x14ac:dyDescent="0.3">
      <c r="A61233" t="s">
        <v>110</v>
      </c>
    </row>
    <row r="61234" spans="1:1" x14ac:dyDescent="0.3">
      <c r="A61234" t="s">
        <v>101</v>
      </c>
    </row>
    <row r="61235" spans="1:1" x14ac:dyDescent="0.3">
      <c r="A61235" t="s">
        <v>36</v>
      </c>
    </row>
    <row r="61236" spans="1:1" x14ac:dyDescent="0.3">
      <c r="A61236" t="s">
        <v>118</v>
      </c>
    </row>
    <row r="61237" spans="1:1" x14ac:dyDescent="0.3">
      <c r="A61237" t="s">
        <v>39</v>
      </c>
    </row>
    <row r="61238" spans="1:1" x14ac:dyDescent="0.3">
      <c r="A61238" t="s">
        <v>99</v>
      </c>
    </row>
    <row r="61239" spans="1:1" x14ac:dyDescent="0.3">
      <c r="A61239" t="s">
        <v>118</v>
      </c>
    </row>
    <row r="61240" spans="1:1" x14ac:dyDescent="0.3">
      <c r="A61240" t="s">
        <v>128</v>
      </c>
    </row>
    <row r="61241" spans="1:1" x14ac:dyDescent="0.3">
      <c r="A61241" t="s">
        <v>112</v>
      </c>
    </row>
    <row r="61242" spans="1:1" x14ac:dyDescent="0.3">
      <c r="A61242" t="s">
        <v>41</v>
      </c>
    </row>
    <row r="61243" spans="1:1" x14ac:dyDescent="0.3">
      <c r="A61243" t="s">
        <v>102</v>
      </c>
    </row>
    <row r="61244" spans="1:1" x14ac:dyDescent="0.3">
      <c r="A61244" t="s">
        <v>123</v>
      </c>
    </row>
    <row r="61245" spans="1:1" x14ac:dyDescent="0.3">
      <c r="A61245" t="s">
        <v>61</v>
      </c>
    </row>
    <row r="61246" spans="1:1" x14ac:dyDescent="0.3">
      <c r="A61246" t="s">
        <v>117</v>
      </c>
    </row>
    <row r="61247" spans="1:1" x14ac:dyDescent="0.3">
      <c r="A61247" t="s">
        <v>33</v>
      </c>
    </row>
    <row r="61248" spans="1:1" x14ac:dyDescent="0.3">
      <c r="A61248" t="s">
        <v>109</v>
      </c>
    </row>
    <row r="61249" spans="1:1" x14ac:dyDescent="0.3">
      <c r="A61249" t="s">
        <v>116</v>
      </c>
    </row>
    <row r="61250" spans="1:1" x14ac:dyDescent="0.3">
      <c r="A61250" t="s">
        <v>17</v>
      </c>
    </row>
    <row r="61251" spans="1:1" x14ac:dyDescent="0.3">
      <c r="A61251" t="s">
        <v>36</v>
      </c>
    </row>
    <row r="61252" spans="1:1" x14ac:dyDescent="0.3">
      <c r="A61252" t="s">
        <v>83</v>
      </c>
    </row>
    <row r="61253" spans="1:1" x14ac:dyDescent="0.3">
      <c r="A61253" t="s">
        <v>125</v>
      </c>
    </row>
    <row r="61254" spans="1:1" x14ac:dyDescent="0.3">
      <c r="A61254" t="s">
        <v>30</v>
      </c>
    </row>
    <row r="61255" spans="1:1" x14ac:dyDescent="0.3">
      <c r="A61255" t="s">
        <v>31</v>
      </c>
    </row>
    <row r="61256" spans="1:1" x14ac:dyDescent="0.3">
      <c r="A61256" t="s">
        <v>124</v>
      </c>
    </row>
    <row r="61257" spans="1:1" x14ac:dyDescent="0.3">
      <c r="A61257" t="s">
        <v>34</v>
      </c>
    </row>
    <row r="61258" spans="1:1" x14ac:dyDescent="0.3">
      <c r="A61258" t="s">
        <v>46</v>
      </c>
    </row>
    <row r="61259" spans="1:1" x14ac:dyDescent="0.3">
      <c r="A61259" t="s">
        <v>103</v>
      </c>
    </row>
    <row r="61260" spans="1:1" x14ac:dyDescent="0.3">
      <c r="A61260" t="s">
        <v>120</v>
      </c>
    </row>
    <row r="61261" spans="1:1" x14ac:dyDescent="0.3">
      <c r="A61261" t="s">
        <v>121</v>
      </c>
    </row>
    <row r="61262" spans="1:1" x14ac:dyDescent="0.3">
      <c r="A61262" t="s">
        <v>31</v>
      </c>
    </row>
    <row r="61263" spans="1:1" x14ac:dyDescent="0.3">
      <c r="A61263" t="s">
        <v>24</v>
      </c>
    </row>
    <row r="61264" spans="1:1" x14ac:dyDescent="0.3">
      <c r="A61264" t="s">
        <v>30</v>
      </c>
    </row>
    <row r="61265" spans="1:1" x14ac:dyDescent="0.3">
      <c r="A61265" t="s">
        <v>114</v>
      </c>
    </row>
    <row r="61266" spans="1:1" x14ac:dyDescent="0.3">
      <c r="A61266" t="s">
        <v>37</v>
      </c>
    </row>
    <row r="61267" spans="1:1" x14ac:dyDescent="0.3">
      <c r="A61267" t="s">
        <v>113</v>
      </c>
    </row>
    <row r="61268" spans="1:1" x14ac:dyDescent="0.3">
      <c r="A61268" t="s">
        <v>108</v>
      </c>
    </row>
    <row r="61269" spans="1:1" x14ac:dyDescent="0.3">
      <c r="A61269" t="s">
        <v>36</v>
      </c>
    </row>
    <row r="61270" spans="1:1" x14ac:dyDescent="0.3">
      <c r="A61270" t="s">
        <v>112</v>
      </c>
    </row>
    <row r="61271" spans="1:1" x14ac:dyDescent="0.3">
      <c r="A61271" t="s">
        <v>114</v>
      </c>
    </row>
    <row r="61272" spans="1:1" x14ac:dyDescent="0.3">
      <c r="A61272" t="s">
        <v>127</v>
      </c>
    </row>
    <row r="61273" spans="1:1" x14ac:dyDescent="0.3">
      <c r="A61273" t="s">
        <v>114</v>
      </c>
    </row>
    <row r="61274" spans="1:1" x14ac:dyDescent="0.3">
      <c r="A61274" t="s">
        <v>30</v>
      </c>
    </row>
    <row r="61275" spans="1:1" x14ac:dyDescent="0.3">
      <c r="A61275" t="s">
        <v>120</v>
      </c>
    </row>
    <row r="61276" spans="1:1" x14ac:dyDescent="0.3">
      <c r="A61276" t="s">
        <v>128</v>
      </c>
    </row>
    <row r="61277" spans="1:1" x14ac:dyDescent="0.3">
      <c r="A61277" t="s">
        <v>116</v>
      </c>
    </row>
    <row r="61278" spans="1:1" x14ac:dyDescent="0.3">
      <c r="A61278" t="s">
        <v>104</v>
      </c>
    </row>
    <row r="61279" spans="1:1" x14ac:dyDescent="0.3">
      <c r="A61279" t="s">
        <v>118</v>
      </c>
    </row>
    <row r="61280" spans="1:1" x14ac:dyDescent="0.3">
      <c r="A61280" t="s">
        <v>97</v>
      </c>
    </row>
    <row r="61281" spans="1:1" x14ac:dyDescent="0.3">
      <c r="A61281" t="s">
        <v>117</v>
      </c>
    </row>
    <row r="61282" spans="1:1" x14ac:dyDescent="0.3">
      <c r="A61282" t="s">
        <v>110</v>
      </c>
    </row>
    <row r="61283" spans="1:1" x14ac:dyDescent="0.3">
      <c r="A61283" t="s">
        <v>33</v>
      </c>
    </row>
    <row r="61284" spans="1:1" x14ac:dyDescent="0.3">
      <c r="A61284" t="s">
        <v>127</v>
      </c>
    </row>
    <row r="61285" spans="1:1" x14ac:dyDescent="0.3">
      <c r="A61285" t="s">
        <v>100</v>
      </c>
    </row>
    <row r="61286" spans="1:1" x14ac:dyDescent="0.3">
      <c r="A61286" t="s">
        <v>114</v>
      </c>
    </row>
    <row r="61287" spans="1:1" x14ac:dyDescent="0.3">
      <c r="A61287" t="s">
        <v>125</v>
      </c>
    </row>
    <row r="61288" spans="1:1" x14ac:dyDescent="0.3">
      <c r="A61288" t="s">
        <v>120</v>
      </c>
    </row>
    <row r="61289" spans="1:1" x14ac:dyDescent="0.3">
      <c r="A61289" t="s">
        <v>88</v>
      </c>
    </row>
    <row r="61290" spans="1:1" x14ac:dyDescent="0.3">
      <c r="A61290" t="s">
        <v>105</v>
      </c>
    </row>
    <row r="61291" spans="1:1" x14ac:dyDescent="0.3">
      <c r="A61291" t="s">
        <v>31</v>
      </c>
    </row>
    <row r="61292" spans="1:1" x14ac:dyDescent="0.3">
      <c r="A61292" t="s">
        <v>117</v>
      </c>
    </row>
    <row r="61293" spans="1:1" x14ac:dyDescent="0.3">
      <c r="A61293" t="s">
        <v>124</v>
      </c>
    </row>
    <row r="61294" spans="1:1" x14ac:dyDescent="0.3">
      <c r="A61294" t="s">
        <v>118</v>
      </c>
    </row>
    <row r="61295" spans="1:1" x14ac:dyDescent="0.3">
      <c r="A61295" t="s">
        <v>34</v>
      </c>
    </row>
    <row r="61296" spans="1:1" x14ac:dyDescent="0.3">
      <c r="A61296" t="s">
        <v>110</v>
      </c>
    </row>
    <row r="61297" spans="1:1" x14ac:dyDescent="0.3">
      <c r="A61297" t="s">
        <v>119</v>
      </c>
    </row>
    <row r="61298" spans="1:1" x14ac:dyDescent="0.3">
      <c r="A61298" t="s">
        <v>26</v>
      </c>
    </row>
    <row r="61299" spans="1:1" x14ac:dyDescent="0.3">
      <c r="A61299" t="s">
        <v>118</v>
      </c>
    </row>
    <row r="61300" spans="1:1" x14ac:dyDescent="0.3">
      <c r="A61300" t="s">
        <v>125</v>
      </c>
    </row>
    <row r="61301" spans="1:1" x14ac:dyDescent="0.3">
      <c r="A61301" t="s">
        <v>121</v>
      </c>
    </row>
    <row r="61302" spans="1:1" x14ac:dyDescent="0.3">
      <c r="A61302" t="s">
        <v>115</v>
      </c>
    </row>
    <row r="61303" spans="1:1" x14ac:dyDescent="0.3">
      <c r="A61303" t="s">
        <v>88</v>
      </c>
    </row>
    <row r="61304" spans="1:1" x14ac:dyDescent="0.3">
      <c r="A61304" t="s">
        <v>33</v>
      </c>
    </row>
    <row r="61305" spans="1:1" x14ac:dyDescent="0.3">
      <c r="A61305" t="s">
        <v>34</v>
      </c>
    </row>
    <row r="61306" spans="1:1" x14ac:dyDescent="0.3">
      <c r="A61306" t="s">
        <v>102</v>
      </c>
    </row>
    <row r="61307" spans="1:1" x14ac:dyDescent="0.3">
      <c r="A61307" t="s">
        <v>122</v>
      </c>
    </row>
    <row r="61308" spans="1:1" x14ac:dyDescent="0.3">
      <c r="A61308" t="s">
        <v>119</v>
      </c>
    </row>
    <row r="61309" spans="1:1" x14ac:dyDescent="0.3">
      <c r="A61309" t="s">
        <v>118</v>
      </c>
    </row>
    <row r="61310" spans="1:1" x14ac:dyDescent="0.3">
      <c r="A61310" t="s">
        <v>105</v>
      </c>
    </row>
    <row r="61311" spans="1:1" x14ac:dyDescent="0.3">
      <c r="A61311" t="s">
        <v>126</v>
      </c>
    </row>
    <row r="61312" spans="1:1" x14ac:dyDescent="0.3">
      <c r="A61312" t="s">
        <v>125</v>
      </c>
    </row>
    <row r="61313" spans="1:1" x14ac:dyDescent="0.3">
      <c r="A61313" t="s">
        <v>120</v>
      </c>
    </row>
    <row r="61314" spans="1:1" x14ac:dyDescent="0.3">
      <c r="A61314" t="s">
        <v>113</v>
      </c>
    </row>
    <row r="61315" spans="1:1" x14ac:dyDescent="0.3">
      <c r="A61315" t="s">
        <v>99</v>
      </c>
    </row>
    <row r="61316" spans="1:1" x14ac:dyDescent="0.3">
      <c r="A61316" t="s">
        <v>42</v>
      </c>
    </row>
    <row r="61317" spans="1:1" x14ac:dyDescent="0.3">
      <c r="A61317" t="s">
        <v>47</v>
      </c>
    </row>
    <row r="61318" spans="1:1" x14ac:dyDescent="0.3">
      <c r="A61318" t="s">
        <v>123</v>
      </c>
    </row>
    <row r="61319" spans="1:1" x14ac:dyDescent="0.3">
      <c r="A61319" t="s">
        <v>54</v>
      </c>
    </row>
    <row r="61320" spans="1:1" x14ac:dyDescent="0.3">
      <c r="A61320" t="s">
        <v>44</v>
      </c>
    </row>
    <row r="61321" spans="1:1" x14ac:dyDescent="0.3">
      <c r="A61321" t="s">
        <v>112</v>
      </c>
    </row>
    <row r="61322" spans="1:1" x14ac:dyDescent="0.3">
      <c r="A61322" t="s">
        <v>111</v>
      </c>
    </row>
    <row r="61323" spans="1:1" x14ac:dyDescent="0.3">
      <c r="A61323" t="s">
        <v>126</v>
      </c>
    </row>
    <row r="61324" spans="1:1" x14ac:dyDescent="0.3">
      <c r="A61324" t="s">
        <v>125</v>
      </c>
    </row>
    <row r="61325" spans="1:1" x14ac:dyDescent="0.3">
      <c r="A61325" t="s">
        <v>113</v>
      </c>
    </row>
    <row r="61326" spans="1:1" x14ac:dyDescent="0.3">
      <c r="A61326" t="s">
        <v>39</v>
      </c>
    </row>
    <row r="61327" spans="1:1" x14ac:dyDescent="0.3">
      <c r="A61327" t="s">
        <v>108</v>
      </c>
    </row>
    <row r="61328" spans="1:1" x14ac:dyDescent="0.3">
      <c r="A61328" t="s">
        <v>117</v>
      </c>
    </row>
    <row r="61329" spans="1:1" x14ac:dyDescent="0.3">
      <c r="A61329" t="s">
        <v>119</v>
      </c>
    </row>
    <row r="61330" spans="1:1" x14ac:dyDescent="0.3">
      <c r="A61330" t="s">
        <v>120</v>
      </c>
    </row>
    <row r="61331" spans="1:1" x14ac:dyDescent="0.3">
      <c r="A61331" t="s">
        <v>47</v>
      </c>
    </row>
    <row r="61332" spans="1:1" x14ac:dyDescent="0.3">
      <c r="A61332" t="s">
        <v>41</v>
      </c>
    </row>
    <row r="61333" spans="1:1" x14ac:dyDescent="0.3">
      <c r="A61333" t="s">
        <v>128</v>
      </c>
    </row>
    <row r="61334" spans="1:1" x14ac:dyDescent="0.3">
      <c r="A61334" t="s">
        <v>46</v>
      </c>
    </row>
    <row r="61335" spans="1:1" x14ac:dyDescent="0.3">
      <c r="A61335" t="s">
        <v>66</v>
      </c>
    </row>
    <row r="61336" spans="1:1" x14ac:dyDescent="0.3">
      <c r="A61336" t="s">
        <v>114</v>
      </c>
    </row>
    <row r="61337" spans="1:1" x14ac:dyDescent="0.3">
      <c r="A61337" t="s">
        <v>46</v>
      </c>
    </row>
    <row r="61338" spans="1:1" x14ac:dyDescent="0.3">
      <c r="A61338" t="s">
        <v>79</v>
      </c>
    </row>
    <row r="61339" spans="1:1" x14ac:dyDescent="0.3">
      <c r="A61339" t="s">
        <v>112</v>
      </c>
    </row>
    <row r="61340" spans="1:1" x14ac:dyDescent="0.3">
      <c r="A61340" t="s">
        <v>118</v>
      </c>
    </row>
    <row r="61341" spans="1:1" x14ac:dyDescent="0.3">
      <c r="A61341" t="s">
        <v>47</v>
      </c>
    </row>
    <row r="61342" spans="1:1" x14ac:dyDescent="0.3">
      <c r="A61342" t="s">
        <v>116</v>
      </c>
    </row>
    <row r="61343" spans="1:1" x14ac:dyDescent="0.3">
      <c r="A61343" t="s">
        <v>99</v>
      </c>
    </row>
    <row r="61344" spans="1:1" x14ac:dyDescent="0.3">
      <c r="A61344" t="s">
        <v>30</v>
      </c>
    </row>
    <row r="61345" spans="1:1" x14ac:dyDescent="0.3">
      <c r="A61345" t="s">
        <v>54</v>
      </c>
    </row>
    <row r="61346" spans="1:1" x14ac:dyDescent="0.3">
      <c r="A61346" t="s">
        <v>117</v>
      </c>
    </row>
    <row r="61347" spans="1:1" x14ac:dyDescent="0.3">
      <c r="A61347" t="s">
        <v>126</v>
      </c>
    </row>
    <row r="61348" spans="1:1" x14ac:dyDescent="0.3">
      <c r="A61348" t="s">
        <v>123</v>
      </c>
    </row>
    <row r="61349" spans="1:1" x14ac:dyDescent="0.3">
      <c r="A61349" t="s">
        <v>100</v>
      </c>
    </row>
    <row r="61350" spans="1:1" x14ac:dyDescent="0.3">
      <c r="A61350" t="s">
        <v>122</v>
      </c>
    </row>
    <row r="61351" spans="1:1" x14ac:dyDescent="0.3">
      <c r="A61351" t="s">
        <v>127</v>
      </c>
    </row>
    <row r="61352" spans="1:1" x14ac:dyDescent="0.3">
      <c r="A61352" t="s">
        <v>106</v>
      </c>
    </row>
    <row r="61353" spans="1:1" x14ac:dyDescent="0.3">
      <c r="A61353" t="s">
        <v>26</v>
      </c>
    </row>
    <row r="61354" spans="1:1" x14ac:dyDescent="0.3">
      <c r="A61354" t="s">
        <v>106</v>
      </c>
    </row>
    <row r="61355" spans="1:1" x14ac:dyDescent="0.3">
      <c r="A61355" t="s">
        <v>115</v>
      </c>
    </row>
    <row r="61356" spans="1:1" x14ac:dyDescent="0.3">
      <c r="A61356" t="s">
        <v>57</v>
      </c>
    </row>
    <row r="61357" spans="1:1" x14ac:dyDescent="0.3">
      <c r="A61357" t="s">
        <v>114</v>
      </c>
    </row>
    <row r="61358" spans="1:1" x14ac:dyDescent="0.3">
      <c r="A61358" t="s">
        <v>101</v>
      </c>
    </row>
    <row r="61359" spans="1:1" x14ac:dyDescent="0.3">
      <c r="A61359" t="s">
        <v>40</v>
      </c>
    </row>
    <row r="61360" spans="1:1" x14ac:dyDescent="0.3">
      <c r="A61360" t="s">
        <v>100</v>
      </c>
    </row>
    <row r="61361" spans="1:1" x14ac:dyDescent="0.3">
      <c r="A61361" t="s">
        <v>37</v>
      </c>
    </row>
    <row r="61362" spans="1:1" x14ac:dyDescent="0.3">
      <c r="A61362" t="s">
        <v>17</v>
      </c>
    </row>
    <row r="61363" spans="1:1" x14ac:dyDescent="0.3">
      <c r="A61363" t="s">
        <v>29</v>
      </c>
    </row>
    <row r="61364" spans="1:1" x14ac:dyDescent="0.3">
      <c r="A61364" t="s">
        <v>118</v>
      </c>
    </row>
    <row r="61365" spans="1:1" x14ac:dyDescent="0.3">
      <c r="A61365" t="s">
        <v>121</v>
      </c>
    </row>
    <row r="61366" spans="1:1" x14ac:dyDescent="0.3">
      <c r="A61366" t="s">
        <v>88</v>
      </c>
    </row>
    <row r="61367" spans="1:1" x14ac:dyDescent="0.3">
      <c r="A61367" t="s">
        <v>102</v>
      </c>
    </row>
    <row r="61368" spans="1:1" x14ac:dyDescent="0.3">
      <c r="A61368" t="s">
        <v>116</v>
      </c>
    </row>
    <row r="61369" spans="1:1" x14ac:dyDescent="0.3">
      <c r="A61369" t="s">
        <v>42</v>
      </c>
    </row>
    <row r="61370" spans="1:1" x14ac:dyDescent="0.3">
      <c r="A61370" t="s">
        <v>97</v>
      </c>
    </row>
    <row r="61371" spans="1:1" x14ac:dyDescent="0.3">
      <c r="A61371" t="s">
        <v>71</v>
      </c>
    </row>
    <row r="61372" spans="1:1" x14ac:dyDescent="0.3">
      <c r="A61372" t="s">
        <v>125</v>
      </c>
    </row>
    <row r="61373" spans="1:1" x14ac:dyDescent="0.3">
      <c r="A61373" t="s">
        <v>124</v>
      </c>
    </row>
    <row r="61374" spans="1:1" x14ac:dyDescent="0.3">
      <c r="A61374" t="s">
        <v>123</v>
      </c>
    </row>
    <row r="61375" spans="1:1" x14ac:dyDescent="0.3">
      <c r="A61375" t="s">
        <v>90</v>
      </c>
    </row>
    <row r="61376" spans="1:1" x14ac:dyDescent="0.3">
      <c r="A61376" t="s">
        <v>112</v>
      </c>
    </row>
    <row r="61377" spans="1:1" x14ac:dyDescent="0.3">
      <c r="A61377" t="s">
        <v>109</v>
      </c>
    </row>
    <row r="61378" spans="1:1" x14ac:dyDescent="0.3">
      <c r="A61378" t="s">
        <v>82</v>
      </c>
    </row>
    <row r="61379" spans="1:1" x14ac:dyDescent="0.3">
      <c r="A61379" t="s">
        <v>105</v>
      </c>
    </row>
    <row r="61380" spans="1:1" x14ac:dyDescent="0.3">
      <c r="A61380" t="s">
        <v>118</v>
      </c>
    </row>
    <row r="61381" spans="1:1" x14ac:dyDescent="0.3">
      <c r="A61381" t="s">
        <v>46</v>
      </c>
    </row>
    <row r="61382" spans="1:1" x14ac:dyDescent="0.3">
      <c r="A61382" t="s">
        <v>112</v>
      </c>
    </row>
    <row r="61383" spans="1:1" x14ac:dyDescent="0.3">
      <c r="A61383" t="s">
        <v>53</v>
      </c>
    </row>
    <row r="61384" spans="1:1" x14ac:dyDescent="0.3">
      <c r="A61384" t="s">
        <v>122</v>
      </c>
    </row>
    <row r="61385" spans="1:1" x14ac:dyDescent="0.3">
      <c r="A61385" t="s">
        <v>107</v>
      </c>
    </row>
    <row r="61386" spans="1:1" x14ac:dyDescent="0.3">
      <c r="A61386" t="s">
        <v>119</v>
      </c>
    </row>
    <row r="61387" spans="1:1" x14ac:dyDescent="0.3">
      <c r="A61387" t="s">
        <v>126</v>
      </c>
    </row>
    <row r="61388" spans="1:1" x14ac:dyDescent="0.3">
      <c r="A61388" t="s">
        <v>107</v>
      </c>
    </row>
    <row r="61389" spans="1:1" x14ac:dyDescent="0.3">
      <c r="A61389" t="s">
        <v>105</v>
      </c>
    </row>
    <row r="61390" spans="1:1" x14ac:dyDescent="0.3">
      <c r="A61390" t="s">
        <v>106</v>
      </c>
    </row>
    <row r="61391" spans="1:1" x14ac:dyDescent="0.3">
      <c r="A61391" t="s">
        <v>124</v>
      </c>
    </row>
    <row r="61392" spans="1:1" x14ac:dyDescent="0.3">
      <c r="A61392" t="s">
        <v>39</v>
      </c>
    </row>
    <row r="61393" spans="1:1" x14ac:dyDescent="0.3">
      <c r="A61393" t="s">
        <v>31</v>
      </c>
    </row>
    <row r="61394" spans="1:1" x14ac:dyDescent="0.3">
      <c r="A61394" t="s">
        <v>47</v>
      </c>
    </row>
    <row r="61395" spans="1:1" x14ac:dyDescent="0.3">
      <c r="A61395" t="s">
        <v>40</v>
      </c>
    </row>
    <row r="61396" spans="1:1" x14ac:dyDescent="0.3">
      <c r="A61396" t="s">
        <v>120</v>
      </c>
    </row>
    <row r="61397" spans="1:1" x14ac:dyDescent="0.3">
      <c r="A61397" t="s">
        <v>107</v>
      </c>
    </row>
    <row r="61398" spans="1:1" x14ac:dyDescent="0.3">
      <c r="A61398" t="s">
        <v>105</v>
      </c>
    </row>
    <row r="61399" spans="1:1" x14ac:dyDescent="0.3">
      <c r="A61399" t="s">
        <v>21</v>
      </c>
    </row>
    <row r="61400" spans="1:1" x14ac:dyDescent="0.3">
      <c r="A61400" t="s">
        <v>120</v>
      </c>
    </row>
    <row r="61401" spans="1:1" x14ac:dyDescent="0.3">
      <c r="A61401" t="s">
        <v>30</v>
      </c>
    </row>
    <row r="61402" spans="1:1" x14ac:dyDescent="0.3">
      <c r="A61402" t="s">
        <v>54</v>
      </c>
    </row>
    <row r="61403" spans="1:1" x14ac:dyDescent="0.3">
      <c r="A61403" t="s">
        <v>112</v>
      </c>
    </row>
    <row r="61404" spans="1:1" x14ac:dyDescent="0.3">
      <c r="A61404" t="s">
        <v>31</v>
      </c>
    </row>
    <row r="61405" spans="1:1" x14ac:dyDescent="0.3">
      <c r="A61405" t="s">
        <v>110</v>
      </c>
    </row>
    <row r="61406" spans="1:1" x14ac:dyDescent="0.3">
      <c r="A61406" t="s">
        <v>40</v>
      </c>
    </row>
    <row r="61407" spans="1:1" x14ac:dyDescent="0.3">
      <c r="A61407" t="s">
        <v>122</v>
      </c>
    </row>
    <row r="61408" spans="1:1" x14ac:dyDescent="0.3">
      <c r="A61408" t="s">
        <v>119</v>
      </c>
    </row>
    <row r="61409" spans="1:1" x14ac:dyDescent="0.3">
      <c r="A61409" t="s">
        <v>30</v>
      </c>
    </row>
    <row r="61410" spans="1:1" x14ac:dyDescent="0.3">
      <c r="A61410" t="s">
        <v>61</v>
      </c>
    </row>
    <row r="61411" spans="1:1" x14ac:dyDescent="0.3">
      <c r="A61411" t="s">
        <v>26</v>
      </c>
    </row>
    <row r="61412" spans="1:1" x14ac:dyDescent="0.3">
      <c r="A61412" t="s">
        <v>125</v>
      </c>
    </row>
    <row r="61413" spans="1:1" x14ac:dyDescent="0.3">
      <c r="A61413" t="s">
        <v>100</v>
      </c>
    </row>
    <row r="61414" spans="1:1" x14ac:dyDescent="0.3">
      <c r="A61414" t="s">
        <v>54</v>
      </c>
    </row>
    <row r="61415" spans="1:1" x14ac:dyDescent="0.3">
      <c r="A61415" t="s">
        <v>120</v>
      </c>
    </row>
    <row r="61416" spans="1:1" x14ac:dyDescent="0.3">
      <c r="A61416" t="s">
        <v>99</v>
      </c>
    </row>
    <row r="61417" spans="1:1" x14ac:dyDescent="0.3">
      <c r="A61417" t="s">
        <v>100</v>
      </c>
    </row>
    <row r="61418" spans="1:1" x14ac:dyDescent="0.3">
      <c r="A61418" t="s">
        <v>61</v>
      </c>
    </row>
    <row r="61419" spans="1:1" x14ac:dyDescent="0.3">
      <c r="A61419" t="s">
        <v>26</v>
      </c>
    </row>
    <row r="61420" spans="1:1" x14ac:dyDescent="0.3">
      <c r="A61420" t="s">
        <v>98</v>
      </c>
    </row>
    <row r="61421" spans="1:1" x14ac:dyDescent="0.3">
      <c r="A61421" t="s">
        <v>107</v>
      </c>
    </row>
    <row r="61422" spans="1:1" x14ac:dyDescent="0.3">
      <c r="A61422" t="s">
        <v>99</v>
      </c>
    </row>
    <row r="61423" spans="1:1" x14ac:dyDescent="0.3">
      <c r="A61423" t="s">
        <v>114</v>
      </c>
    </row>
    <row r="61424" spans="1:1" x14ac:dyDescent="0.3">
      <c r="A61424" t="s">
        <v>119</v>
      </c>
    </row>
    <row r="61425" spans="1:1" x14ac:dyDescent="0.3">
      <c r="A61425" t="s">
        <v>115</v>
      </c>
    </row>
    <row r="61426" spans="1:1" x14ac:dyDescent="0.3">
      <c r="A61426" t="s">
        <v>127</v>
      </c>
    </row>
    <row r="61427" spans="1:1" x14ac:dyDescent="0.3">
      <c r="A61427" t="s">
        <v>114</v>
      </c>
    </row>
    <row r="61428" spans="1:1" x14ac:dyDescent="0.3">
      <c r="A61428" t="s">
        <v>128</v>
      </c>
    </row>
    <row r="61429" spans="1:1" x14ac:dyDescent="0.3">
      <c r="A61429" t="s">
        <v>123</v>
      </c>
    </row>
    <row r="61430" spans="1:1" x14ac:dyDescent="0.3">
      <c r="A61430" t="s">
        <v>54</v>
      </c>
    </row>
    <row r="61431" spans="1:1" x14ac:dyDescent="0.3">
      <c r="A61431" t="s">
        <v>123</v>
      </c>
    </row>
    <row r="61432" spans="1:1" x14ac:dyDescent="0.3">
      <c r="A61432" t="s">
        <v>61</v>
      </c>
    </row>
    <row r="61433" spans="1:1" x14ac:dyDescent="0.3">
      <c r="A61433" t="s">
        <v>115</v>
      </c>
    </row>
    <row r="61434" spans="1:1" x14ac:dyDescent="0.3">
      <c r="A61434" t="s">
        <v>118</v>
      </c>
    </row>
    <row r="61435" spans="1:1" x14ac:dyDescent="0.3">
      <c r="A61435" t="s">
        <v>24</v>
      </c>
    </row>
    <row r="61436" spans="1:1" x14ac:dyDescent="0.3">
      <c r="A61436" t="s">
        <v>31</v>
      </c>
    </row>
    <row r="61437" spans="1:1" x14ac:dyDescent="0.3">
      <c r="A61437" t="s">
        <v>103</v>
      </c>
    </row>
    <row r="61438" spans="1:1" x14ac:dyDescent="0.3">
      <c r="A61438" t="s">
        <v>124</v>
      </c>
    </row>
    <row r="61439" spans="1:1" x14ac:dyDescent="0.3">
      <c r="A61439" t="s">
        <v>128</v>
      </c>
    </row>
    <row r="61440" spans="1:1" x14ac:dyDescent="0.3">
      <c r="A61440" t="s">
        <v>39</v>
      </c>
    </row>
    <row r="61441" spans="1:1" x14ac:dyDescent="0.3">
      <c r="A61441" t="s">
        <v>21</v>
      </c>
    </row>
    <row r="61442" spans="1:1" x14ac:dyDescent="0.3">
      <c r="A61442" t="s">
        <v>41</v>
      </c>
    </row>
    <row r="61443" spans="1:1" x14ac:dyDescent="0.3">
      <c r="A61443" t="s">
        <v>118</v>
      </c>
    </row>
    <row r="61444" spans="1:1" x14ac:dyDescent="0.3">
      <c r="A61444" t="s">
        <v>21</v>
      </c>
    </row>
    <row r="61445" spans="1:1" x14ac:dyDescent="0.3">
      <c r="A61445" t="s">
        <v>113</v>
      </c>
    </row>
    <row r="61446" spans="1:1" x14ac:dyDescent="0.3">
      <c r="A61446" t="s">
        <v>110</v>
      </c>
    </row>
    <row r="61447" spans="1:1" x14ac:dyDescent="0.3">
      <c r="A61447" t="s">
        <v>104</v>
      </c>
    </row>
    <row r="61448" spans="1:1" x14ac:dyDescent="0.3">
      <c r="A61448" t="s">
        <v>120</v>
      </c>
    </row>
    <row r="61449" spans="1:1" x14ac:dyDescent="0.3">
      <c r="A61449" t="s">
        <v>119</v>
      </c>
    </row>
    <row r="61450" spans="1:1" x14ac:dyDescent="0.3">
      <c r="A61450" t="s">
        <v>108</v>
      </c>
    </row>
    <row r="61451" spans="1:1" x14ac:dyDescent="0.3">
      <c r="A61451" t="s">
        <v>125</v>
      </c>
    </row>
    <row r="61452" spans="1:1" x14ac:dyDescent="0.3">
      <c r="A61452" t="s">
        <v>100</v>
      </c>
    </row>
    <row r="61453" spans="1:1" x14ac:dyDescent="0.3">
      <c r="A61453" t="s">
        <v>47</v>
      </c>
    </row>
    <row r="61454" spans="1:1" x14ac:dyDescent="0.3">
      <c r="A61454" t="s">
        <v>86</v>
      </c>
    </row>
    <row r="61455" spans="1:1" x14ac:dyDescent="0.3">
      <c r="A61455" t="s">
        <v>98</v>
      </c>
    </row>
    <row r="61456" spans="1:1" x14ac:dyDescent="0.3">
      <c r="A61456" t="s">
        <v>125</v>
      </c>
    </row>
    <row r="61457" spans="1:1" x14ac:dyDescent="0.3">
      <c r="A61457" t="s">
        <v>120</v>
      </c>
    </row>
    <row r="61458" spans="1:1" x14ac:dyDescent="0.3">
      <c r="A61458" t="s">
        <v>120</v>
      </c>
    </row>
    <row r="61459" spans="1:1" x14ac:dyDescent="0.3">
      <c r="A61459" t="s">
        <v>31</v>
      </c>
    </row>
    <row r="61460" spans="1:1" x14ac:dyDescent="0.3">
      <c r="A61460" t="s">
        <v>116</v>
      </c>
    </row>
    <row r="61461" spans="1:1" x14ac:dyDescent="0.3">
      <c r="A61461" t="s">
        <v>110</v>
      </c>
    </row>
    <row r="61462" spans="1:1" x14ac:dyDescent="0.3">
      <c r="A61462" t="s">
        <v>34</v>
      </c>
    </row>
    <row r="61463" spans="1:1" x14ac:dyDescent="0.3">
      <c r="A61463" t="s">
        <v>61</v>
      </c>
    </row>
    <row r="61464" spans="1:1" x14ac:dyDescent="0.3">
      <c r="A61464" t="s">
        <v>100</v>
      </c>
    </row>
    <row r="61465" spans="1:1" x14ac:dyDescent="0.3">
      <c r="A61465" t="s">
        <v>61</v>
      </c>
    </row>
    <row r="61466" spans="1:1" x14ac:dyDescent="0.3">
      <c r="A61466" t="s">
        <v>124</v>
      </c>
    </row>
    <row r="61467" spans="1:1" x14ac:dyDescent="0.3">
      <c r="A61467" t="s">
        <v>126</v>
      </c>
    </row>
    <row r="61468" spans="1:1" x14ac:dyDescent="0.3">
      <c r="A61468" t="s">
        <v>97</v>
      </c>
    </row>
    <row r="61469" spans="1:1" x14ac:dyDescent="0.3">
      <c r="A61469" t="s">
        <v>67</v>
      </c>
    </row>
    <row r="61470" spans="1:1" x14ac:dyDescent="0.3">
      <c r="A61470" t="s">
        <v>17</v>
      </c>
    </row>
    <row r="61471" spans="1:1" x14ac:dyDescent="0.3">
      <c r="A61471" t="s">
        <v>34</v>
      </c>
    </row>
    <row r="61472" spans="1:1" x14ac:dyDescent="0.3">
      <c r="A61472" t="s">
        <v>33</v>
      </c>
    </row>
    <row r="61473" spans="1:1" x14ac:dyDescent="0.3">
      <c r="A61473" t="s">
        <v>110</v>
      </c>
    </row>
    <row r="61474" spans="1:1" x14ac:dyDescent="0.3">
      <c r="A61474" t="s">
        <v>115</v>
      </c>
    </row>
    <row r="61475" spans="1:1" x14ac:dyDescent="0.3">
      <c r="A61475" t="s">
        <v>127</v>
      </c>
    </row>
    <row r="61476" spans="1:1" x14ac:dyDescent="0.3">
      <c r="A61476" t="s">
        <v>41</v>
      </c>
    </row>
    <row r="61477" spans="1:1" x14ac:dyDescent="0.3">
      <c r="A61477" t="s">
        <v>112</v>
      </c>
    </row>
    <row r="61478" spans="1:1" x14ac:dyDescent="0.3">
      <c r="A61478" t="s">
        <v>34</v>
      </c>
    </row>
    <row r="61479" spans="1:1" x14ac:dyDescent="0.3">
      <c r="A61479" t="s">
        <v>34</v>
      </c>
    </row>
    <row r="61480" spans="1:1" x14ac:dyDescent="0.3">
      <c r="A61480" t="s">
        <v>17</v>
      </c>
    </row>
    <row r="61481" spans="1:1" x14ac:dyDescent="0.3">
      <c r="A61481" t="s">
        <v>122</v>
      </c>
    </row>
    <row r="61482" spans="1:1" x14ac:dyDescent="0.3">
      <c r="A61482" t="s">
        <v>26</v>
      </c>
    </row>
    <row r="61483" spans="1:1" x14ac:dyDescent="0.3">
      <c r="A61483" t="s">
        <v>126</v>
      </c>
    </row>
    <row r="61484" spans="1:1" x14ac:dyDescent="0.3">
      <c r="A61484" t="s">
        <v>122</v>
      </c>
    </row>
    <row r="61485" spans="1:1" x14ac:dyDescent="0.3">
      <c r="A61485" t="s">
        <v>113</v>
      </c>
    </row>
    <row r="61486" spans="1:1" x14ac:dyDescent="0.3">
      <c r="A61486" t="s">
        <v>36</v>
      </c>
    </row>
    <row r="61487" spans="1:1" x14ac:dyDescent="0.3">
      <c r="A61487" t="s">
        <v>123</v>
      </c>
    </row>
    <row r="61488" spans="1:1" x14ac:dyDescent="0.3">
      <c r="A61488" t="s">
        <v>86</v>
      </c>
    </row>
    <row r="61489" spans="1:1" x14ac:dyDescent="0.3">
      <c r="A61489" t="s">
        <v>121</v>
      </c>
    </row>
    <row r="61490" spans="1:1" x14ac:dyDescent="0.3">
      <c r="A61490" t="s">
        <v>46</v>
      </c>
    </row>
    <row r="61491" spans="1:1" x14ac:dyDescent="0.3">
      <c r="A61491" t="s">
        <v>110</v>
      </c>
    </row>
    <row r="61492" spans="1:1" x14ac:dyDescent="0.3">
      <c r="A61492" t="s">
        <v>102</v>
      </c>
    </row>
    <row r="61493" spans="1:1" x14ac:dyDescent="0.3">
      <c r="A61493" t="s">
        <v>37</v>
      </c>
    </row>
    <row r="61494" spans="1:1" x14ac:dyDescent="0.3">
      <c r="A61494" t="s">
        <v>21</v>
      </c>
    </row>
    <row r="61495" spans="1:1" x14ac:dyDescent="0.3">
      <c r="A61495" t="s">
        <v>110</v>
      </c>
    </row>
    <row r="61496" spans="1:1" x14ac:dyDescent="0.3">
      <c r="A61496" t="s">
        <v>105</v>
      </c>
    </row>
    <row r="61497" spans="1:1" x14ac:dyDescent="0.3">
      <c r="A61497" t="s">
        <v>123</v>
      </c>
    </row>
    <row r="61498" spans="1:1" x14ac:dyDescent="0.3">
      <c r="A61498" t="s">
        <v>47</v>
      </c>
    </row>
    <row r="61499" spans="1:1" x14ac:dyDescent="0.3">
      <c r="A61499" t="s">
        <v>124</v>
      </c>
    </row>
    <row r="61500" spans="1:1" x14ac:dyDescent="0.3">
      <c r="A61500" t="s">
        <v>37</v>
      </c>
    </row>
    <row r="61501" spans="1:1" x14ac:dyDescent="0.3">
      <c r="A61501" t="s">
        <v>29</v>
      </c>
    </row>
    <row r="61502" spans="1:1" x14ac:dyDescent="0.3">
      <c r="A61502" t="s">
        <v>109</v>
      </c>
    </row>
    <row r="61503" spans="1:1" x14ac:dyDescent="0.3">
      <c r="A61503" t="s">
        <v>34</v>
      </c>
    </row>
    <row r="61504" spans="1:1" x14ac:dyDescent="0.3">
      <c r="A61504" t="s">
        <v>47</v>
      </c>
    </row>
    <row r="61505" spans="1:1" x14ac:dyDescent="0.3">
      <c r="A61505" t="s">
        <v>124</v>
      </c>
    </row>
    <row r="61506" spans="1:1" x14ac:dyDescent="0.3">
      <c r="A61506" t="s">
        <v>108</v>
      </c>
    </row>
    <row r="61507" spans="1:1" x14ac:dyDescent="0.3">
      <c r="A61507" t="s">
        <v>107</v>
      </c>
    </row>
    <row r="61508" spans="1:1" x14ac:dyDescent="0.3">
      <c r="A61508" t="s">
        <v>33</v>
      </c>
    </row>
    <row r="61509" spans="1:1" x14ac:dyDescent="0.3">
      <c r="A61509" t="s">
        <v>110</v>
      </c>
    </row>
    <row r="61510" spans="1:1" x14ac:dyDescent="0.3">
      <c r="A61510" t="s">
        <v>124</v>
      </c>
    </row>
    <row r="61511" spans="1:1" x14ac:dyDescent="0.3">
      <c r="A61511" t="s">
        <v>57</v>
      </c>
    </row>
    <row r="61512" spans="1:1" x14ac:dyDescent="0.3">
      <c r="A61512" t="s">
        <v>39</v>
      </c>
    </row>
    <row r="61513" spans="1:1" x14ac:dyDescent="0.3">
      <c r="A61513" t="s">
        <v>117</v>
      </c>
    </row>
    <row r="61514" spans="1:1" x14ac:dyDescent="0.3">
      <c r="A61514" t="s">
        <v>125</v>
      </c>
    </row>
    <row r="61515" spans="1:1" x14ac:dyDescent="0.3">
      <c r="A61515" t="s">
        <v>40</v>
      </c>
    </row>
    <row r="61516" spans="1:1" x14ac:dyDescent="0.3">
      <c r="A61516" t="s">
        <v>33</v>
      </c>
    </row>
    <row r="61517" spans="1:1" x14ac:dyDescent="0.3">
      <c r="A61517" t="s">
        <v>118</v>
      </c>
    </row>
    <row r="61518" spans="1:1" x14ac:dyDescent="0.3">
      <c r="A61518" t="s">
        <v>105</v>
      </c>
    </row>
    <row r="61519" spans="1:1" x14ac:dyDescent="0.3">
      <c r="A61519" t="s">
        <v>112</v>
      </c>
    </row>
    <row r="61520" spans="1:1" x14ac:dyDescent="0.3">
      <c r="A61520" t="s">
        <v>106</v>
      </c>
    </row>
    <row r="61521" spans="1:1" x14ac:dyDescent="0.3">
      <c r="A61521" t="s">
        <v>121</v>
      </c>
    </row>
    <row r="61522" spans="1:1" x14ac:dyDescent="0.3">
      <c r="A61522" t="s">
        <v>126</v>
      </c>
    </row>
    <row r="61523" spans="1:1" x14ac:dyDescent="0.3">
      <c r="A61523" t="s">
        <v>17</v>
      </c>
    </row>
    <row r="61524" spans="1:1" x14ac:dyDescent="0.3">
      <c r="A61524" t="s">
        <v>104</v>
      </c>
    </row>
    <row r="61525" spans="1:1" x14ac:dyDescent="0.3">
      <c r="A61525" t="s">
        <v>106</v>
      </c>
    </row>
    <row r="61526" spans="1:1" x14ac:dyDescent="0.3">
      <c r="A61526" t="s">
        <v>26</v>
      </c>
    </row>
    <row r="61527" spans="1:1" x14ac:dyDescent="0.3">
      <c r="A61527" t="s">
        <v>112</v>
      </c>
    </row>
    <row r="61528" spans="1:1" x14ac:dyDescent="0.3">
      <c r="A61528" t="s">
        <v>21</v>
      </c>
    </row>
    <row r="61529" spans="1:1" x14ac:dyDescent="0.3">
      <c r="A61529" t="s">
        <v>34</v>
      </c>
    </row>
    <row r="61530" spans="1:1" x14ac:dyDescent="0.3">
      <c r="A61530" t="s">
        <v>46</v>
      </c>
    </row>
    <row r="61531" spans="1:1" x14ac:dyDescent="0.3">
      <c r="A61531" t="s">
        <v>30</v>
      </c>
    </row>
    <row r="61532" spans="1:1" x14ac:dyDescent="0.3">
      <c r="A61532" t="s">
        <v>33</v>
      </c>
    </row>
    <row r="61533" spans="1:1" x14ac:dyDescent="0.3">
      <c r="A61533" t="s">
        <v>30</v>
      </c>
    </row>
    <row r="61534" spans="1:1" x14ac:dyDescent="0.3">
      <c r="A61534" t="s">
        <v>122</v>
      </c>
    </row>
    <row r="61535" spans="1:1" x14ac:dyDescent="0.3">
      <c r="A61535" t="s">
        <v>113</v>
      </c>
    </row>
    <row r="61536" spans="1:1" x14ac:dyDescent="0.3">
      <c r="A61536" t="s">
        <v>100</v>
      </c>
    </row>
    <row r="61537" spans="1:1" x14ac:dyDescent="0.3">
      <c r="A61537" t="s">
        <v>34</v>
      </c>
    </row>
    <row r="61538" spans="1:1" x14ac:dyDescent="0.3">
      <c r="A61538" t="s">
        <v>50</v>
      </c>
    </row>
    <row r="61539" spans="1:1" x14ac:dyDescent="0.3">
      <c r="A61539" t="s">
        <v>117</v>
      </c>
    </row>
    <row r="61540" spans="1:1" x14ac:dyDescent="0.3">
      <c r="A61540" t="s">
        <v>116</v>
      </c>
    </row>
    <row r="61541" spans="1:1" x14ac:dyDescent="0.3">
      <c r="A61541" t="s">
        <v>53</v>
      </c>
    </row>
    <row r="61542" spans="1:1" x14ac:dyDescent="0.3">
      <c r="A61542" t="s">
        <v>100</v>
      </c>
    </row>
    <row r="61543" spans="1:1" x14ac:dyDescent="0.3">
      <c r="A61543" t="s">
        <v>50</v>
      </c>
    </row>
    <row r="61544" spans="1:1" x14ac:dyDescent="0.3">
      <c r="A61544" t="s">
        <v>117</v>
      </c>
    </row>
    <row r="61545" spans="1:1" x14ac:dyDescent="0.3">
      <c r="A61545" t="s">
        <v>112</v>
      </c>
    </row>
    <row r="61546" spans="1:1" x14ac:dyDescent="0.3">
      <c r="A61546" t="s">
        <v>100</v>
      </c>
    </row>
    <row r="61547" spans="1:1" x14ac:dyDescent="0.3">
      <c r="A61547" t="s">
        <v>102</v>
      </c>
    </row>
    <row r="61548" spans="1:1" x14ac:dyDescent="0.3">
      <c r="A61548" t="s">
        <v>120</v>
      </c>
    </row>
    <row r="61549" spans="1:1" x14ac:dyDescent="0.3">
      <c r="A61549" t="s">
        <v>114</v>
      </c>
    </row>
    <row r="61550" spans="1:1" x14ac:dyDescent="0.3">
      <c r="A61550" t="s">
        <v>102</v>
      </c>
    </row>
    <row r="61551" spans="1:1" x14ac:dyDescent="0.3">
      <c r="A61551" t="s">
        <v>97</v>
      </c>
    </row>
    <row r="61552" spans="1:1" x14ac:dyDescent="0.3">
      <c r="A61552" t="s">
        <v>114</v>
      </c>
    </row>
    <row r="61553" spans="1:1" x14ac:dyDescent="0.3">
      <c r="A61553" t="s">
        <v>117</v>
      </c>
    </row>
    <row r="61554" spans="1:1" x14ac:dyDescent="0.3">
      <c r="A61554" t="s">
        <v>24</v>
      </c>
    </row>
    <row r="61555" spans="1:1" x14ac:dyDescent="0.3">
      <c r="A61555" t="s">
        <v>117</v>
      </c>
    </row>
    <row r="61556" spans="1:1" x14ac:dyDescent="0.3">
      <c r="A61556" t="s">
        <v>31</v>
      </c>
    </row>
    <row r="61557" spans="1:1" x14ac:dyDescent="0.3">
      <c r="A61557" t="s">
        <v>29</v>
      </c>
    </row>
    <row r="61558" spans="1:1" x14ac:dyDescent="0.3">
      <c r="A61558" t="s">
        <v>105</v>
      </c>
    </row>
    <row r="61559" spans="1:1" x14ac:dyDescent="0.3">
      <c r="A61559" t="s">
        <v>99</v>
      </c>
    </row>
    <row r="61560" spans="1:1" x14ac:dyDescent="0.3">
      <c r="A61560" t="s">
        <v>103</v>
      </c>
    </row>
    <row r="61561" spans="1:1" x14ac:dyDescent="0.3">
      <c r="A61561" t="s">
        <v>43</v>
      </c>
    </row>
    <row r="61562" spans="1:1" x14ac:dyDescent="0.3">
      <c r="A61562" t="s">
        <v>114</v>
      </c>
    </row>
    <row r="61563" spans="1:1" x14ac:dyDescent="0.3">
      <c r="A61563" t="s">
        <v>101</v>
      </c>
    </row>
    <row r="61564" spans="1:1" x14ac:dyDescent="0.3">
      <c r="A61564" t="s">
        <v>33</v>
      </c>
    </row>
    <row r="61565" spans="1:1" x14ac:dyDescent="0.3">
      <c r="A61565" t="s">
        <v>110</v>
      </c>
    </row>
    <row r="61566" spans="1:1" x14ac:dyDescent="0.3">
      <c r="A61566" t="s">
        <v>127</v>
      </c>
    </row>
    <row r="61567" spans="1:1" x14ac:dyDescent="0.3">
      <c r="A61567" t="s">
        <v>40</v>
      </c>
    </row>
    <row r="61568" spans="1:1" x14ac:dyDescent="0.3">
      <c r="A61568" t="s">
        <v>39</v>
      </c>
    </row>
    <row r="61569" spans="1:1" x14ac:dyDescent="0.3">
      <c r="A61569" t="s">
        <v>103</v>
      </c>
    </row>
    <row r="61570" spans="1:1" x14ac:dyDescent="0.3">
      <c r="A61570" t="s">
        <v>73</v>
      </c>
    </row>
    <row r="61571" spans="1:1" x14ac:dyDescent="0.3">
      <c r="A61571" t="s">
        <v>126</v>
      </c>
    </row>
    <row r="61572" spans="1:1" x14ac:dyDescent="0.3">
      <c r="A61572" t="s">
        <v>37</v>
      </c>
    </row>
    <row r="61573" spans="1:1" x14ac:dyDescent="0.3">
      <c r="A61573" t="s">
        <v>104</v>
      </c>
    </row>
    <row r="61574" spans="1:1" x14ac:dyDescent="0.3">
      <c r="A61574" t="s">
        <v>30</v>
      </c>
    </row>
    <row r="61575" spans="1:1" x14ac:dyDescent="0.3">
      <c r="A61575" t="s">
        <v>100</v>
      </c>
    </row>
    <row r="61576" spans="1:1" x14ac:dyDescent="0.3">
      <c r="A61576" t="s">
        <v>61</v>
      </c>
    </row>
    <row r="61577" spans="1:1" x14ac:dyDescent="0.3">
      <c r="A61577" t="s">
        <v>98</v>
      </c>
    </row>
    <row r="61578" spans="1:1" x14ac:dyDescent="0.3">
      <c r="A61578" t="s">
        <v>124</v>
      </c>
    </row>
    <row r="61579" spans="1:1" x14ac:dyDescent="0.3">
      <c r="A61579" t="s">
        <v>108</v>
      </c>
    </row>
    <row r="61580" spans="1:1" x14ac:dyDescent="0.3">
      <c r="A61580" t="s">
        <v>110</v>
      </c>
    </row>
    <row r="61581" spans="1:1" x14ac:dyDescent="0.3">
      <c r="A61581" t="s">
        <v>46</v>
      </c>
    </row>
    <row r="61582" spans="1:1" x14ac:dyDescent="0.3">
      <c r="A61582" t="s">
        <v>125</v>
      </c>
    </row>
    <row r="61583" spans="1:1" x14ac:dyDescent="0.3">
      <c r="A61583" t="s">
        <v>109</v>
      </c>
    </row>
    <row r="61584" spans="1:1" x14ac:dyDescent="0.3">
      <c r="A61584" t="s">
        <v>34</v>
      </c>
    </row>
    <row r="61585" spans="1:1" x14ac:dyDescent="0.3">
      <c r="A61585" t="s">
        <v>20</v>
      </c>
    </row>
    <row r="61586" spans="1:1" x14ac:dyDescent="0.3">
      <c r="A61586" t="s">
        <v>99</v>
      </c>
    </row>
    <row r="61587" spans="1:1" x14ac:dyDescent="0.3">
      <c r="A61587" t="s">
        <v>122</v>
      </c>
    </row>
    <row r="61588" spans="1:1" x14ac:dyDescent="0.3">
      <c r="A61588" t="s">
        <v>53</v>
      </c>
    </row>
    <row r="61589" spans="1:1" x14ac:dyDescent="0.3">
      <c r="A61589" t="s">
        <v>117</v>
      </c>
    </row>
    <row r="61590" spans="1:1" x14ac:dyDescent="0.3">
      <c r="A61590" t="s">
        <v>121</v>
      </c>
    </row>
    <row r="61591" spans="1:1" x14ac:dyDescent="0.3">
      <c r="A61591" t="s">
        <v>39</v>
      </c>
    </row>
    <row r="61592" spans="1:1" x14ac:dyDescent="0.3">
      <c r="A61592" t="s">
        <v>110</v>
      </c>
    </row>
    <row r="61593" spans="1:1" x14ac:dyDescent="0.3">
      <c r="A61593" t="s">
        <v>104</v>
      </c>
    </row>
    <row r="61594" spans="1:1" x14ac:dyDescent="0.3">
      <c r="A61594" t="s">
        <v>33</v>
      </c>
    </row>
    <row r="61595" spans="1:1" x14ac:dyDescent="0.3">
      <c r="A61595" t="s">
        <v>33</v>
      </c>
    </row>
    <row r="61596" spans="1:1" x14ac:dyDescent="0.3">
      <c r="A61596" t="s">
        <v>37</v>
      </c>
    </row>
    <row r="61597" spans="1:1" x14ac:dyDescent="0.3">
      <c r="A61597" t="s">
        <v>43</v>
      </c>
    </row>
    <row r="61598" spans="1:1" x14ac:dyDescent="0.3">
      <c r="A61598" t="s">
        <v>17</v>
      </c>
    </row>
    <row r="61599" spans="1:1" x14ac:dyDescent="0.3">
      <c r="A61599" t="s">
        <v>104</v>
      </c>
    </row>
    <row r="61600" spans="1:1" x14ac:dyDescent="0.3">
      <c r="A61600" t="s">
        <v>33</v>
      </c>
    </row>
    <row r="61601" spans="1:1" x14ac:dyDescent="0.3">
      <c r="A61601" t="s">
        <v>107</v>
      </c>
    </row>
    <row r="61602" spans="1:1" x14ac:dyDescent="0.3">
      <c r="A61602" t="s">
        <v>64</v>
      </c>
    </row>
    <row r="61603" spans="1:1" x14ac:dyDescent="0.3">
      <c r="A61603" t="s">
        <v>30</v>
      </c>
    </row>
    <row r="61604" spans="1:1" x14ac:dyDescent="0.3">
      <c r="A61604" t="s">
        <v>102</v>
      </c>
    </row>
    <row r="61605" spans="1:1" x14ac:dyDescent="0.3">
      <c r="A61605" t="s">
        <v>110</v>
      </c>
    </row>
    <row r="61606" spans="1:1" x14ac:dyDescent="0.3">
      <c r="A61606" t="s">
        <v>109</v>
      </c>
    </row>
    <row r="61607" spans="1:1" x14ac:dyDescent="0.3">
      <c r="A61607" t="s">
        <v>37</v>
      </c>
    </row>
    <row r="61608" spans="1:1" x14ac:dyDescent="0.3">
      <c r="A61608" t="s">
        <v>124</v>
      </c>
    </row>
    <row r="61609" spans="1:1" x14ac:dyDescent="0.3">
      <c r="A61609" t="s">
        <v>98</v>
      </c>
    </row>
    <row r="61610" spans="1:1" x14ac:dyDescent="0.3">
      <c r="A61610" t="s">
        <v>97</v>
      </c>
    </row>
    <row r="61611" spans="1:1" x14ac:dyDescent="0.3">
      <c r="A61611" t="s">
        <v>17</v>
      </c>
    </row>
    <row r="61612" spans="1:1" x14ac:dyDescent="0.3">
      <c r="A61612" t="s">
        <v>123</v>
      </c>
    </row>
    <row r="61613" spans="1:1" x14ac:dyDescent="0.3">
      <c r="A61613" t="s">
        <v>33</v>
      </c>
    </row>
    <row r="61614" spans="1:1" x14ac:dyDescent="0.3">
      <c r="A61614" t="s">
        <v>125</v>
      </c>
    </row>
    <row r="61615" spans="1:1" x14ac:dyDescent="0.3">
      <c r="A61615" t="s">
        <v>39</v>
      </c>
    </row>
    <row r="61616" spans="1:1" x14ac:dyDescent="0.3">
      <c r="A61616" t="s">
        <v>108</v>
      </c>
    </row>
    <row r="61617" spans="1:1" x14ac:dyDescent="0.3">
      <c r="A61617" t="s">
        <v>100</v>
      </c>
    </row>
    <row r="61618" spans="1:1" x14ac:dyDescent="0.3">
      <c r="A61618" t="s">
        <v>100</v>
      </c>
    </row>
    <row r="61619" spans="1:1" x14ac:dyDescent="0.3">
      <c r="A61619" t="s">
        <v>50</v>
      </c>
    </row>
    <row r="61620" spans="1:1" x14ac:dyDescent="0.3">
      <c r="A61620" t="s">
        <v>114</v>
      </c>
    </row>
    <row r="61621" spans="1:1" x14ac:dyDescent="0.3">
      <c r="A61621" t="s">
        <v>123</v>
      </c>
    </row>
    <row r="61622" spans="1:1" x14ac:dyDescent="0.3">
      <c r="A61622" t="s">
        <v>37</v>
      </c>
    </row>
    <row r="61623" spans="1:1" x14ac:dyDescent="0.3">
      <c r="A61623" t="s">
        <v>119</v>
      </c>
    </row>
    <row r="61624" spans="1:1" x14ac:dyDescent="0.3">
      <c r="A61624" t="s">
        <v>95</v>
      </c>
    </row>
    <row r="61625" spans="1:1" x14ac:dyDescent="0.3">
      <c r="A61625" t="s">
        <v>97</v>
      </c>
    </row>
    <row r="61626" spans="1:1" x14ac:dyDescent="0.3">
      <c r="A61626" t="s">
        <v>17</v>
      </c>
    </row>
    <row r="61627" spans="1:1" x14ac:dyDescent="0.3">
      <c r="A61627" t="s">
        <v>121</v>
      </c>
    </row>
    <row r="61628" spans="1:1" x14ac:dyDescent="0.3">
      <c r="A61628" t="s">
        <v>115</v>
      </c>
    </row>
    <row r="61629" spans="1:1" x14ac:dyDescent="0.3">
      <c r="A61629" t="s">
        <v>106</v>
      </c>
    </row>
    <row r="61630" spans="1:1" x14ac:dyDescent="0.3">
      <c r="A61630" t="s">
        <v>53</v>
      </c>
    </row>
    <row r="61631" spans="1:1" x14ac:dyDescent="0.3">
      <c r="A61631" t="s">
        <v>98</v>
      </c>
    </row>
    <row r="61632" spans="1:1" x14ac:dyDescent="0.3">
      <c r="A61632" t="s">
        <v>98</v>
      </c>
    </row>
    <row r="61633" spans="1:1" x14ac:dyDescent="0.3">
      <c r="A61633" t="s">
        <v>124</v>
      </c>
    </row>
    <row r="61634" spans="1:1" x14ac:dyDescent="0.3">
      <c r="A61634" t="s">
        <v>107</v>
      </c>
    </row>
    <row r="61635" spans="1:1" x14ac:dyDescent="0.3">
      <c r="A61635" t="s">
        <v>43</v>
      </c>
    </row>
    <row r="61636" spans="1:1" x14ac:dyDescent="0.3">
      <c r="A61636" t="s">
        <v>108</v>
      </c>
    </row>
    <row r="61637" spans="1:1" x14ac:dyDescent="0.3">
      <c r="A61637" t="s">
        <v>109</v>
      </c>
    </row>
    <row r="61638" spans="1:1" x14ac:dyDescent="0.3">
      <c r="A61638" t="s">
        <v>47</v>
      </c>
    </row>
    <row r="61639" spans="1:1" x14ac:dyDescent="0.3">
      <c r="A61639" t="s">
        <v>31</v>
      </c>
    </row>
    <row r="61640" spans="1:1" x14ac:dyDescent="0.3">
      <c r="A61640" t="s">
        <v>34</v>
      </c>
    </row>
    <row r="61641" spans="1:1" x14ac:dyDescent="0.3">
      <c r="A61641" t="s">
        <v>36</v>
      </c>
    </row>
    <row r="61642" spans="1:1" x14ac:dyDescent="0.3">
      <c r="A61642" t="s">
        <v>104</v>
      </c>
    </row>
    <row r="61643" spans="1:1" x14ac:dyDescent="0.3">
      <c r="A61643" t="s">
        <v>123</v>
      </c>
    </row>
    <row r="61644" spans="1:1" x14ac:dyDescent="0.3">
      <c r="A61644" t="s">
        <v>33</v>
      </c>
    </row>
    <row r="61645" spans="1:1" x14ac:dyDescent="0.3">
      <c r="A61645" t="s">
        <v>105</v>
      </c>
    </row>
    <row r="61646" spans="1:1" x14ac:dyDescent="0.3">
      <c r="A61646" t="s">
        <v>104</v>
      </c>
    </row>
    <row r="61647" spans="1:1" x14ac:dyDescent="0.3">
      <c r="A61647" t="s">
        <v>101</v>
      </c>
    </row>
    <row r="61648" spans="1:1" x14ac:dyDescent="0.3">
      <c r="A61648" t="s">
        <v>116</v>
      </c>
    </row>
    <row r="61649" spans="1:1" x14ac:dyDescent="0.3">
      <c r="A61649" t="s">
        <v>117</v>
      </c>
    </row>
    <row r="61650" spans="1:1" x14ac:dyDescent="0.3">
      <c r="A61650" t="s">
        <v>105</v>
      </c>
    </row>
    <row r="61651" spans="1:1" x14ac:dyDescent="0.3">
      <c r="A61651" t="s">
        <v>115</v>
      </c>
    </row>
    <row r="61652" spans="1:1" x14ac:dyDescent="0.3">
      <c r="A61652" t="s">
        <v>127</v>
      </c>
    </row>
    <row r="61653" spans="1:1" x14ac:dyDescent="0.3">
      <c r="A61653" t="s">
        <v>100</v>
      </c>
    </row>
    <row r="61654" spans="1:1" x14ac:dyDescent="0.3">
      <c r="A61654" t="s">
        <v>34</v>
      </c>
    </row>
    <row r="61655" spans="1:1" x14ac:dyDescent="0.3">
      <c r="A61655" t="s">
        <v>43</v>
      </c>
    </row>
    <row r="61656" spans="1:1" x14ac:dyDescent="0.3">
      <c r="A61656" t="s">
        <v>99</v>
      </c>
    </row>
    <row r="61657" spans="1:1" x14ac:dyDescent="0.3">
      <c r="A61657" t="s">
        <v>73</v>
      </c>
    </row>
    <row r="61658" spans="1:1" x14ac:dyDescent="0.3">
      <c r="A61658" t="s">
        <v>17</v>
      </c>
    </row>
    <row r="61659" spans="1:1" x14ac:dyDescent="0.3">
      <c r="A61659" t="s">
        <v>106</v>
      </c>
    </row>
    <row r="61660" spans="1:1" x14ac:dyDescent="0.3">
      <c r="A61660" t="s">
        <v>112</v>
      </c>
    </row>
    <row r="61661" spans="1:1" x14ac:dyDescent="0.3">
      <c r="A61661" t="s">
        <v>41</v>
      </c>
    </row>
    <row r="61662" spans="1:1" x14ac:dyDescent="0.3">
      <c r="A61662" t="s">
        <v>30</v>
      </c>
    </row>
    <row r="61663" spans="1:1" x14ac:dyDescent="0.3">
      <c r="A61663" t="s">
        <v>108</v>
      </c>
    </row>
    <row r="61664" spans="1:1" x14ac:dyDescent="0.3">
      <c r="A61664" t="s">
        <v>106</v>
      </c>
    </row>
    <row r="61665" spans="1:1" x14ac:dyDescent="0.3">
      <c r="A61665" t="s">
        <v>122</v>
      </c>
    </row>
    <row r="61666" spans="1:1" x14ac:dyDescent="0.3">
      <c r="A61666" t="s">
        <v>123</v>
      </c>
    </row>
    <row r="61667" spans="1:1" x14ac:dyDescent="0.3">
      <c r="A61667" t="s">
        <v>61</v>
      </c>
    </row>
    <row r="61668" spans="1:1" x14ac:dyDescent="0.3">
      <c r="A61668" t="s">
        <v>17</v>
      </c>
    </row>
    <row r="61669" spans="1:1" x14ac:dyDescent="0.3">
      <c r="A61669" t="s">
        <v>112</v>
      </c>
    </row>
    <row r="61670" spans="1:1" x14ac:dyDescent="0.3">
      <c r="A61670" t="s">
        <v>17</v>
      </c>
    </row>
    <row r="61671" spans="1:1" x14ac:dyDescent="0.3">
      <c r="A61671" t="s">
        <v>42</v>
      </c>
    </row>
    <row r="61672" spans="1:1" x14ac:dyDescent="0.3">
      <c r="A61672" t="s">
        <v>110</v>
      </c>
    </row>
    <row r="61673" spans="1:1" x14ac:dyDescent="0.3">
      <c r="A61673" t="s">
        <v>127</v>
      </c>
    </row>
    <row r="61674" spans="1:1" x14ac:dyDescent="0.3">
      <c r="A61674" t="s">
        <v>124</v>
      </c>
    </row>
    <row r="61675" spans="1:1" x14ac:dyDescent="0.3">
      <c r="A61675" t="s">
        <v>100</v>
      </c>
    </row>
    <row r="61676" spans="1:1" x14ac:dyDescent="0.3">
      <c r="A61676" t="s">
        <v>99</v>
      </c>
    </row>
    <row r="61677" spans="1:1" x14ac:dyDescent="0.3">
      <c r="A61677" t="s">
        <v>37</v>
      </c>
    </row>
    <row r="61678" spans="1:1" x14ac:dyDescent="0.3">
      <c r="A61678" t="s">
        <v>37</v>
      </c>
    </row>
    <row r="61679" spans="1:1" x14ac:dyDescent="0.3">
      <c r="A61679" t="s">
        <v>31</v>
      </c>
    </row>
    <row r="61680" spans="1:1" x14ac:dyDescent="0.3">
      <c r="A61680" t="s">
        <v>112</v>
      </c>
    </row>
    <row r="61681" spans="1:1" x14ac:dyDescent="0.3">
      <c r="A61681" t="s">
        <v>117</v>
      </c>
    </row>
    <row r="61682" spans="1:1" x14ac:dyDescent="0.3">
      <c r="A61682" t="s">
        <v>115</v>
      </c>
    </row>
    <row r="61683" spans="1:1" x14ac:dyDescent="0.3">
      <c r="A61683" t="s">
        <v>97</v>
      </c>
    </row>
    <row r="61684" spans="1:1" x14ac:dyDescent="0.3">
      <c r="A61684" t="s">
        <v>103</v>
      </c>
    </row>
    <row r="61685" spans="1:1" x14ac:dyDescent="0.3">
      <c r="A61685" t="s">
        <v>34</v>
      </c>
    </row>
    <row r="61686" spans="1:1" x14ac:dyDescent="0.3">
      <c r="A61686" t="s">
        <v>123</v>
      </c>
    </row>
    <row r="61687" spans="1:1" x14ac:dyDescent="0.3">
      <c r="A61687" t="s">
        <v>50</v>
      </c>
    </row>
    <row r="61688" spans="1:1" x14ac:dyDescent="0.3">
      <c r="A61688" t="s">
        <v>30</v>
      </c>
    </row>
    <row r="61689" spans="1:1" x14ac:dyDescent="0.3">
      <c r="A61689" t="s">
        <v>54</v>
      </c>
    </row>
    <row r="61690" spans="1:1" x14ac:dyDescent="0.3">
      <c r="A61690" t="s">
        <v>115</v>
      </c>
    </row>
    <row r="61691" spans="1:1" x14ac:dyDescent="0.3">
      <c r="A61691" t="s">
        <v>109</v>
      </c>
    </row>
    <row r="61692" spans="1:1" x14ac:dyDescent="0.3">
      <c r="A61692" t="s">
        <v>37</v>
      </c>
    </row>
    <row r="61693" spans="1:1" x14ac:dyDescent="0.3">
      <c r="A61693" t="s">
        <v>109</v>
      </c>
    </row>
    <row r="61694" spans="1:1" x14ac:dyDescent="0.3">
      <c r="A61694" t="s">
        <v>33</v>
      </c>
    </row>
    <row r="61695" spans="1:1" x14ac:dyDescent="0.3">
      <c r="A61695" t="s">
        <v>117</v>
      </c>
    </row>
    <row r="61696" spans="1:1" x14ac:dyDescent="0.3">
      <c r="A61696" t="s">
        <v>125</v>
      </c>
    </row>
    <row r="61697" spans="1:1" x14ac:dyDescent="0.3">
      <c r="A61697" t="s">
        <v>101</v>
      </c>
    </row>
    <row r="61698" spans="1:1" x14ac:dyDescent="0.3">
      <c r="A61698" t="s">
        <v>118</v>
      </c>
    </row>
    <row r="61699" spans="1:1" x14ac:dyDescent="0.3">
      <c r="A61699" t="s">
        <v>104</v>
      </c>
    </row>
    <row r="61700" spans="1:1" x14ac:dyDescent="0.3">
      <c r="A61700" t="s">
        <v>124</v>
      </c>
    </row>
    <row r="61701" spans="1:1" x14ac:dyDescent="0.3">
      <c r="A61701" t="s">
        <v>39</v>
      </c>
    </row>
    <row r="61702" spans="1:1" x14ac:dyDescent="0.3">
      <c r="A61702" t="s">
        <v>104</v>
      </c>
    </row>
    <row r="61703" spans="1:1" x14ac:dyDescent="0.3">
      <c r="A61703" t="s">
        <v>121</v>
      </c>
    </row>
    <row r="61704" spans="1:1" x14ac:dyDescent="0.3">
      <c r="A61704" t="s">
        <v>122</v>
      </c>
    </row>
    <row r="61705" spans="1:1" x14ac:dyDescent="0.3">
      <c r="A61705" t="s">
        <v>108</v>
      </c>
    </row>
    <row r="61706" spans="1:1" x14ac:dyDescent="0.3">
      <c r="A61706" t="s">
        <v>105</v>
      </c>
    </row>
    <row r="61707" spans="1:1" x14ac:dyDescent="0.3">
      <c r="A61707" t="s">
        <v>104</v>
      </c>
    </row>
    <row r="61708" spans="1:1" x14ac:dyDescent="0.3">
      <c r="A61708" t="s">
        <v>97</v>
      </c>
    </row>
    <row r="61709" spans="1:1" x14ac:dyDescent="0.3">
      <c r="A61709" t="s">
        <v>104</v>
      </c>
    </row>
    <row r="61710" spans="1:1" x14ac:dyDescent="0.3">
      <c r="A61710" t="s">
        <v>46</v>
      </c>
    </row>
    <row r="61711" spans="1:1" x14ac:dyDescent="0.3">
      <c r="A61711" t="s">
        <v>100</v>
      </c>
    </row>
    <row r="61712" spans="1:1" x14ac:dyDescent="0.3">
      <c r="A61712" t="s">
        <v>50</v>
      </c>
    </row>
    <row r="61713" spans="1:1" x14ac:dyDescent="0.3">
      <c r="A61713" t="s">
        <v>117</v>
      </c>
    </row>
    <row r="61714" spans="1:1" x14ac:dyDescent="0.3">
      <c r="A61714" t="s">
        <v>92</v>
      </c>
    </row>
    <row r="61715" spans="1:1" x14ac:dyDescent="0.3">
      <c r="A61715" t="s">
        <v>106</v>
      </c>
    </row>
    <row r="61716" spans="1:1" x14ac:dyDescent="0.3">
      <c r="A61716" t="s">
        <v>98</v>
      </c>
    </row>
    <row r="61717" spans="1:1" x14ac:dyDescent="0.3">
      <c r="A61717" t="s">
        <v>30</v>
      </c>
    </row>
    <row r="61718" spans="1:1" x14ac:dyDescent="0.3">
      <c r="A61718" t="s">
        <v>54</v>
      </c>
    </row>
    <row r="61719" spans="1:1" x14ac:dyDescent="0.3">
      <c r="A61719" t="s">
        <v>50</v>
      </c>
    </row>
    <row r="61720" spans="1:1" x14ac:dyDescent="0.3">
      <c r="A61720" t="s">
        <v>17</v>
      </c>
    </row>
    <row r="61721" spans="1:1" x14ac:dyDescent="0.3">
      <c r="A61721" t="s">
        <v>107</v>
      </c>
    </row>
    <row r="61722" spans="1:1" x14ac:dyDescent="0.3">
      <c r="A61722" t="s">
        <v>66</v>
      </c>
    </row>
    <row r="61723" spans="1:1" x14ac:dyDescent="0.3">
      <c r="A61723" t="s">
        <v>122</v>
      </c>
    </row>
    <row r="61724" spans="1:1" x14ac:dyDescent="0.3">
      <c r="A61724" t="s">
        <v>121</v>
      </c>
    </row>
    <row r="61725" spans="1:1" x14ac:dyDescent="0.3">
      <c r="A61725" t="s">
        <v>116</v>
      </c>
    </row>
    <row r="61726" spans="1:1" x14ac:dyDescent="0.3">
      <c r="A61726" t="s">
        <v>33</v>
      </c>
    </row>
    <row r="61727" spans="1:1" x14ac:dyDescent="0.3">
      <c r="A61727" t="s">
        <v>108</v>
      </c>
    </row>
    <row r="61728" spans="1:1" x14ac:dyDescent="0.3">
      <c r="A61728" t="s">
        <v>109</v>
      </c>
    </row>
    <row r="61729" spans="1:1" x14ac:dyDescent="0.3">
      <c r="A61729" t="s">
        <v>46</v>
      </c>
    </row>
    <row r="61730" spans="1:1" x14ac:dyDescent="0.3">
      <c r="A61730" t="s">
        <v>93</v>
      </c>
    </row>
    <row r="61731" spans="1:1" x14ac:dyDescent="0.3">
      <c r="A61731" t="s">
        <v>124</v>
      </c>
    </row>
    <row r="61732" spans="1:1" x14ac:dyDescent="0.3">
      <c r="A61732" t="s">
        <v>115</v>
      </c>
    </row>
    <row r="61733" spans="1:1" x14ac:dyDescent="0.3">
      <c r="A61733" t="s">
        <v>109</v>
      </c>
    </row>
    <row r="61734" spans="1:1" x14ac:dyDescent="0.3">
      <c r="A61734" t="s">
        <v>34</v>
      </c>
    </row>
    <row r="61735" spans="1:1" x14ac:dyDescent="0.3">
      <c r="A61735" t="s">
        <v>54</v>
      </c>
    </row>
    <row r="61736" spans="1:1" x14ac:dyDescent="0.3">
      <c r="A61736" t="s">
        <v>109</v>
      </c>
    </row>
    <row r="61737" spans="1:1" x14ac:dyDescent="0.3">
      <c r="A61737" t="s">
        <v>113</v>
      </c>
    </row>
    <row r="61738" spans="1:1" x14ac:dyDescent="0.3">
      <c r="A61738" t="s">
        <v>118</v>
      </c>
    </row>
    <row r="61739" spans="1:1" x14ac:dyDescent="0.3">
      <c r="A61739" t="s">
        <v>37</v>
      </c>
    </row>
    <row r="61740" spans="1:1" x14ac:dyDescent="0.3">
      <c r="A61740" t="s">
        <v>113</v>
      </c>
    </row>
    <row r="61741" spans="1:1" x14ac:dyDescent="0.3">
      <c r="A61741" t="s">
        <v>47</v>
      </c>
    </row>
    <row r="61742" spans="1:1" x14ac:dyDescent="0.3">
      <c r="A61742" t="s">
        <v>103</v>
      </c>
    </row>
    <row r="61743" spans="1:1" x14ac:dyDescent="0.3">
      <c r="A61743" t="s">
        <v>43</v>
      </c>
    </row>
    <row r="61744" spans="1:1" x14ac:dyDescent="0.3">
      <c r="A61744" t="s">
        <v>36</v>
      </c>
    </row>
    <row r="61745" spans="1:1" x14ac:dyDescent="0.3">
      <c r="A61745" t="s">
        <v>126</v>
      </c>
    </row>
    <row r="61746" spans="1:1" x14ac:dyDescent="0.3">
      <c r="A61746" t="s">
        <v>37</v>
      </c>
    </row>
    <row r="61747" spans="1:1" x14ac:dyDescent="0.3">
      <c r="A61747" t="s">
        <v>106</v>
      </c>
    </row>
    <row r="61748" spans="1:1" x14ac:dyDescent="0.3">
      <c r="A61748" t="s">
        <v>118</v>
      </c>
    </row>
    <row r="61749" spans="1:1" x14ac:dyDescent="0.3">
      <c r="A61749" t="s">
        <v>99</v>
      </c>
    </row>
    <row r="61750" spans="1:1" x14ac:dyDescent="0.3">
      <c r="A61750" t="s">
        <v>59</v>
      </c>
    </row>
    <row r="61751" spans="1:1" x14ac:dyDescent="0.3">
      <c r="A61751" t="s">
        <v>119</v>
      </c>
    </row>
    <row r="61752" spans="1:1" x14ac:dyDescent="0.3">
      <c r="A61752" t="s">
        <v>109</v>
      </c>
    </row>
    <row r="61753" spans="1:1" x14ac:dyDescent="0.3">
      <c r="A61753" t="s">
        <v>101</v>
      </c>
    </row>
    <row r="61754" spans="1:1" x14ac:dyDescent="0.3">
      <c r="A61754" t="s">
        <v>30</v>
      </c>
    </row>
    <row r="61755" spans="1:1" x14ac:dyDescent="0.3">
      <c r="A61755" t="s">
        <v>30</v>
      </c>
    </row>
    <row r="61756" spans="1:1" x14ac:dyDescent="0.3">
      <c r="A61756" t="s">
        <v>34</v>
      </c>
    </row>
    <row r="61757" spans="1:1" x14ac:dyDescent="0.3">
      <c r="A61757" t="s">
        <v>103</v>
      </c>
    </row>
    <row r="61758" spans="1:1" x14ac:dyDescent="0.3">
      <c r="A61758" t="s">
        <v>37</v>
      </c>
    </row>
    <row r="61759" spans="1:1" x14ac:dyDescent="0.3">
      <c r="A61759" t="s">
        <v>40</v>
      </c>
    </row>
    <row r="61760" spans="1:1" x14ac:dyDescent="0.3">
      <c r="A61760" t="s">
        <v>119</v>
      </c>
    </row>
    <row r="61761" spans="1:1" x14ac:dyDescent="0.3">
      <c r="A61761" t="s">
        <v>123</v>
      </c>
    </row>
    <row r="61762" spans="1:1" x14ac:dyDescent="0.3">
      <c r="A61762" t="s">
        <v>86</v>
      </c>
    </row>
    <row r="61763" spans="1:1" x14ac:dyDescent="0.3">
      <c r="A61763" t="s">
        <v>107</v>
      </c>
    </row>
    <row r="61764" spans="1:1" x14ac:dyDescent="0.3">
      <c r="A61764" t="s">
        <v>26</v>
      </c>
    </row>
    <row r="61765" spans="1:1" x14ac:dyDescent="0.3">
      <c r="A61765" t="s">
        <v>53</v>
      </c>
    </row>
    <row r="61766" spans="1:1" x14ac:dyDescent="0.3">
      <c r="A61766" t="s">
        <v>34</v>
      </c>
    </row>
    <row r="61767" spans="1:1" x14ac:dyDescent="0.3">
      <c r="A61767" t="s">
        <v>122</v>
      </c>
    </row>
    <row r="61768" spans="1:1" x14ac:dyDescent="0.3">
      <c r="A61768" t="s">
        <v>114</v>
      </c>
    </row>
    <row r="61769" spans="1:1" x14ac:dyDescent="0.3">
      <c r="A61769" t="s">
        <v>113</v>
      </c>
    </row>
    <row r="61770" spans="1:1" x14ac:dyDescent="0.3">
      <c r="A61770" t="s">
        <v>33</v>
      </c>
    </row>
    <row r="61771" spans="1:1" x14ac:dyDescent="0.3">
      <c r="A61771" t="s">
        <v>123</v>
      </c>
    </row>
    <row r="61772" spans="1:1" x14ac:dyDescent="0.3">
      <c r="A61772" t="s">
        <v>124</v>
      </c>
    </row>
    <row r="61773" spans="1:1" x14ac:dyDescent="0.3">
      <c r="A61773" t="s">
        <v>33</v>
      </c>
    </row>
    <row r="61774" spans="1:1" x14ac:dyDescent="0.3">
      <c r="A61774" t="s">
        <v>124</v>
      </c>
    </row>
    <row r="61775" spans="1:1" x14ac:dyDescent="0.3">
      <c r="A61775" t="s">
        <v>34</v>
      </c>
    </row>
    <row r="61776" spans="1:1" x14ac:dyDescent="0.3">
      <c r="A61776" t="s">
        <v>43</v>
      </c>
    </row>
    <row r="61777" spans="1:1" x14ac:dyDescent="0.3">
      <c r="A61777" t="s">
        <v>127</v>
      </c>
    </row>
    <row r="61778" spans="1:1" x14ac:dyDescent="0.3">
      <c r="A61778" t="s">
        <v>103</v>
      </c>
    </row>
    <row r="61779" spans="1:1" x14ac:dyDescent="0.3">
      <c r="A61779" t="s">
        <v>41</v>
      </c>
    </row>
    <row r="61780" spans="1:1" x14ac:dyDescent="0.3">
      <c r="A61780" t="s">
        <v>54</v>
      </c>
    </row>
    <row r="61781" spans="1:1" x14ac:dyDescent="0.3">
      <c r="A61781" t="s">
        <v>34</v>
      </c>
    </row>
    <row r="61782" spans="1:1" x14ac:dyDescent="0.3">
      <c r="A61782" t="s">
        <v>103</v>
      </c>
    </row>
    <row r="61783" spans="1:1" x14ac:dyDescent="0.3">
      <c r="A61783" t="s">
        <v>115</v>
      </c>
    </row>
    <row r="61784" spans="1:1" x14ac:dyDescent="0.3">
      <c r="A61784" t="s">
        <v>98</v>
      </c>
    </row>
    <row r="61785" spans="1:1" x14ac:dyDescent="0.3">
      <c r="A61785" t="s">
        <v>101</v>
      </c>
    </row>
    <row r="61786" spans="1:1" x14ac:dyDescent="0.3">
      <c r="A61786" t="s">
        <v>113</v>
      </c>
    </row>
    <row r="61787" spans="1:1" x14ac:dyDescent="0.3">
      <c r="A61787" t="s">
        <v>125</v>
      </c>
    </row>
    <row r="61788" spans="1:1" x14ac:dyDescent="0.3">
      <c r="A61788" t="s">
        <v>93</v>
      </c>
    </row>
    <row r="61789" spans="1:1" x14ac:dyDescent="0.3">
      <c r="A61789" t="s">
        <v>41</v>
      </c>
    </row>
    <row r="61790" spans="1:1" x14ac:dyDescent="0.3">
      <c r="A61790" t="s">
        <v>103</v>
      </c>
    </row>
    <row r="61791" spans="1:1" x14ac:dyDescent="0.3">
      <c r="A61791" t="s">
        <v>125</v>
      </c>
    </row>
    <row r="61792" spans="1:1" x14ac:dyDescent="0.3">
      <c r="A61792" t="s">
        <v>26</v>
      </c>
    </row>
    <row r="61793" spans="1:1" x14ac:dyDescent="0.3">
      <c r="A61793" t="s">
        <v>99</v>
      </c>
    </row>
    <row r="61794" spans="1:1" x14ac:dyDescent="0.3">
      <c r="A61794" t="s">
        <v>105</v>
      </c>
    </row>
    <row r="61795" spans="1:1" x14ac:dyDescent="0.3">
      <c r="A61795" t="s">
        <v>34</v>
      </c>
    </row>
    <row r="61796" spans="1:1" x14ac:dyDescent="0.3">
      <c r="A61796" t="s">
        <v>99</v>
      </c>
    </row>
    <row r="61797" spans="1:1" x14ac:dyDescent="0.3">
      <c r="A61797" t="s">
        <v>17</v>
      </c>
    </row>
    <row r="61798" spans="1:1" x14ac:dyDescent="0.3">
      <c r="A61798" t="s">
        <v>123</v>
      </c>
    </row>
    <row r="61799" spans="1:1" x14ac:dyDescent="0.3">
      <c r="A61799" t="s">
        <v>29</v>
      </c>
    </row>
    <row r="61800" spans="1:1" x14ac:dyDescent="0.3">
      <c r="A61800" t="s">
        <v>110</v>
      </c>
    </row>
    <row r="61801" spans="1:1" x14ac:dyDescent="0.3">
      <c r="A61801" t="s">
        <v>119</v>
      </c>
    </row>
    <row r="61802" spans="1:1" x14ac:dyDescent="0.3">
      <c r="A61802" t="s">
        <v>107</v>
      </c>
    </row>
    <row r="61803" spans="1:1" x14ac:dyDescent="0.3">
      <c r="A61803" t="s">
        <v>103</v>
      </c>
    </row>
    <row r="61804" spans="1:1" x14ac:dyDescent="0.3">
      <c r="A61804" t="s">
        <v>33</v>
      </c>
    </row>
    <row r="61805" spans="1:1" x14ac:dyDescent="0.3">
      <c r="A61805" t="s">
        <v>117</v>
      </c>
    </row>
    <row r="61806" spans="1:1" x14ac:dyDescent="0.3">
      <c r="A61806" t="s">
        <v>114</v>
      </c>
    </row>
    <row r="61807" spans="1:1" x14ac:dyDescent="0.3">
      <c r="A61807" t="s">
        <v>71</v>
      </c>
    </row>
    <row r="61808" spans="1:1" x14ac:dyDescent="0.3">
      <c r="A61808" t="s">
        <v>122</v>
      </c>
    </row>
    <row r="61809" spans="1:1" x14ac:dyDescent="0.3">
      <c r="A61809" t="s">
        <v>46</v>
      </c>
    </row>
    <row r="61810" spans="1:1" x14ac:dyDescent="0.3">
      <c r="A61810" t="s">
        <v>46</v>
      </c>
    </row>
    <row r="61811" spans="1:1" x14ac:dyDescent="0.3">
      <c r="A61811" t="s">
        <v>122</v>
      </c>
    </row>
    <row r="61812" spans="1:1" x14ac:dyDescent="0.3">
      <c r="A61812" t="s">
        <v>122</v>
      </c>
    </row>
    <row r="61813" spans="1:1" x14ac:dyDescent="0.3">
      <c r="A61813" t="s">
        <v>99</v>
      </c>
    </row>
    <row r="61814" spans="1:1" x14ac:dyDescent="0.3">
      <c r="A61814" t="s">
        <v>118</v>
      </c>
    </row>
    <row r="61815" spans="1:1" x14ac:dyDescent="0.3">
      <c r="A61815" t="s">
        <v>126</v>
      </c>
    </row>
    <row r="61816" spans="1:1" x14ac:dyDescent="0.3">
      <c r="A61816" t="s">
        <v>97</v>
      </c>
    </row>
    <row r="61817" spans="1:1" x14ac:dyDescent="0.3">
      <c r="A61817" t="s">
        <v>105</v>
      </c>
    </row>
    <row r="61818" spans="1:1" x14ac:dyDescent="0.3">
      <c r="A61818" t="s">
        <v>43</v>
      </c>
    </row>
    <row r="61819" spans="1:1" x14ac:dyDescent="0.3">
      <c r="A61819" t="s">
        <v>33</v>
      </c>
    </row>
    <row r="61820" spans="1:1" x14ac:dyDescent="0.3">
      <c r="A61820" t="s">
        <v>105</v>
      </c>
    </row>
    <row r="61821" spans="1:1" x14ac:dyDescent="0.3">
      <c r="A61821" t="s">
        <v>126</v>
      </c>
    </row>
    <row r="61822" spans="1:1" x14ac:dyDescent="0.3">
      <c r="A61822" t="s">
        <v>126</v>
      </c>
    </row>
    <row r="61823" spans="1:1" x14ac:dyDescent="0.3">
      <c r="A61823" t="s">
        <v>127</v>
      </c>
    </row>
    <row r="61824" spans="1:1" x14ac:dyDescent="0.3">
      <c r="A61824" t="s">
        <v>104</v>
      </c>
    </row>
    <row r="61825" spans="1:1" x14ac:dyDescent="0.3">
      <c r="A61825" t="s">
        <v>125</v>
      </c>
    </row>
    <row r="61826" spans="1:1" x14ac:dyDescent="0.3">
      <c r="A61826" t="s">
        <v>114</v>
      </c>
    </row>
    <row r="61827" spans="1:1" x14ac:dyDescent="0.3">
      <c r="A61827" t="s">
        <v>112</v>
      </c>
    </row>
    <row r="61828" spans="1:1" x14ac:dyDescent="0.3">
      <c r="A61828" t="s">
        <v>101</v>
      </c>
    </row>
    <row r="61829" spans="1:1" x14ac:dyDescent="0.3">
      <c r="A61829" t="s">
        <v>116</v>
      </c>
    </row>
    <row r="61830" spans="1:1" x14ac:dyDescent="0.3">
      <c r="A61830" t="s">
        <v>41</v>
      </c>
    </row>
    <row r="61831" spans="1:1" x14ac:dyDescent="0.3">
      <c r="A61831" t="s">
        <v>61</v>
      </c>
    </row>
    <row r="61832" spans="1:1" x14ac:dyDescent="0.3">
      <c r="A61832" t="s">
        <v>33</v>
      </c>
    </row>
    <row r="61833" spans="1:1" x14ac:dyDescent="0.3">
      <c r="A61833" t="s">
        <v>34</v>
      </c>
    </row>
    <row r="61834" spans="1:1" x14ac:dyDescent="0.3">
      <c r="A61834" t="s">
        <v>46</v>
      </c>
    </row>
    <row r="61835" spans="1:1" x14ac:dyDescent="0.3">
      <c r="A61835" t="s">
        <v>33</v>
      </c>
    </row>
    <row r="61836" spans="1:1" x14ac:dyDescent="0.3">
      <c r="A61836" t="s">
        <v>127</v>
      </c>
    </row>
    <row r="61837" spans="1:1" x14ac:dyDescent="0.3">
      <c r="A61837" t="s">
        <v>64</v>
      </c>
    </row>
    <row r="61838" spans="1:1" x14ac:dyDescent="0.3">
      <c r="A61838" t="s">
        <v>107</v>
      </c>
    </row>
    <row r="61839" spans="1:1" x14ac:dyDescent="0.3">
      <c r="A61839" t="s">
        <v>124</v>
      </c>
    </row>
    <row r="61840" spans="1:1" x14ac:dyDescent="0.3">
      <c r="A61840" t="s">
        <v>112</v>
      </c>
    </row>
    <row r="61841" spans="1:1" x14ac:dyDescent="0.3">
      <c r="A61841" t="s">
        <v>124</v>
      </c>
    </row>
    <row r="61842" spans="1:1" x14ac:dyDescent="0.3">
      <c r="A61842" t="s">
        <v>107</v>
      </c>
    </row>
    <row r="61843" spans="1:1" x14ac:dyDescent="0.3">
      <c r="A61843" t="s">
        <v>20</v>
      </c>
    </row>
    <row r="61844" spans="1:1" x14ac:dyDescent="0.3">
      <c r="A61844" t="s">
        <v>84</v>
      </c>
    </row>
    <row r="61845" spans="1:1" x14ac:dyDescent="0.3">
      <c r="A61845" t="s">
        <v>17</v>
      </c>
    </row>
    <row r="61846" spans="1:1" x14ac:dyDescent="0.3">
      <c r="A61846" t="s">
        <v>124</v>
      </c>
    </row>
    <row r="61847" spans="1:1" x14ac:dyDescent="0.3">
      <c r="A61847" t="s">
        <v>102</v>
      </c>
    </row>
    <row r="61848" spans="1:1" x14ac:dyDescent="0.3">
      <c r="A61848" t="s">
        <v>123</v>
      </c>
    </row>
    <row r="61849" spans="1:1" x14ac:dyDescent="0.3">
      <c r="A61849" t="s">
        <v>88</v>
      </c>
    </row>
    <row r="61850" spans="1:1" x14ac:dyDescent="0.3">
      <c r="A61850" t="s">
        <v>128</v>
      </c>
    </row>
    <row r="61851" spans="1:1" x14ac:dyDescent="0.3">
      <c r="A61851" t="s">
        <v>115</v>
      </c>
    </row>
    <row r="61852" spans="1:1" x14ac:dyDescent="0.3">
      <c r="A61852" t="s">
        <v>99</v>
      </c>
    </row>
    <row r="61853" spans="1:1" x14ac:dyDescent="0.3">
      <c r="A61853" t="s">
        <v>31</v>
      </c>
    </row>
    <row r="61854" spans="1:1" x14ac:dyDescent="0.3">
      <c r="A61854" t="s">
        <v>113</v>
      </c>
    </row>
    <row r="61855" spans="1:1" x14ac:dyDescent="0.3">
      <c r="A61855" t="s">
        <v>46</v>
      </c>
    </row>
    <row r="61856" spans="1:1" x14ac:dyDescent="0.3">
      <c r="A61856" t="s">
        <v>125</v>
      </c>
    </row>
    <row r="61857" spans="1:1" x14ac:dyDescent="0.3">
      <c r="A61857" t="s">
        <v>33</v>
      </c>
    </row>
    <row r="61858" spans="1:1" x14ac:dyDescent="0.3">
      <c r="A61858" t="s">
        <v>59</v>
      </c>
    </row>
    <row r="61859" spans="1:1" x14ac:dyDescent="0.3">
      <c r="A61859" t="s">
        <v>121</v>
      </c>
    </row>
    <row r="61860" spans="1:1" x14ac:dyDescent="0.3">
      <c r="A61860" t="s">
        <v>41</v>
      </c>
    </row>
    <row r="61861" spans="1:1" x14ac:dyDescent="0.3">
      <c r="A61861" t="s">
        <v>54</v>
      </c>
    </row>
    <row r="61862" spans="1:1" x14ac:dyDescent="0.3">
      <c r="A61862" t="s">
        <v>34</v>
      </c>
    </row>
    <row r="61863" spans="1:1" x14ac:dyDescent="0.3">
      <c r="A61863" t="s">
        <v>93</v>
      </c>
    </row>
    <row r="61864" spans="1:1" x14ac:dyDescent="0.3">
      <c r="A61864" t="s">
        <v>30</v>
      </c>
    </row>
    <row r="61865" spans="1:1" x14ac:dyDescent="0.3">
      <c r="A61865" t="s">
        <v>54</v>
      </c>
    </row>
    <row r="61866" spans="1:1" x14ac:dyDescent="0.3">
      <c r="A61866" t="s">
        <v>108</v>
      </c>
    </row>
    <row r="61867" spans="1:1" x14ac:dyDescent="0.3">
      <c r="A61867" t="s">
        <v>44</v>
      </c>
    </row>
    <row r="61868" spans="1:1" x14ac:dyDescent="0.3">
      <c r="A61868" t="s">
        <v>124</v>
      </c>
    </row>
    <row r="61869" spans="1:1" x14ac:dyDescent="0.3">
      <c r="A61869" t="s">
        <v>41</v>
      </c>
    </row>
    <row r="61870" spans="1:1" x14ac:dyDescent="0.3">
      <c r="A61870" t="s">
        <v>54</v>
      </c>
    </row>
    <row r="61871" spans="1:1" x14ac:dyDescent="0.3">
      <c r="A61871" t="s">
        <v>39</v>
      </c>
    </row>
    <row r="61872" spans="1:1" x14ac:dyDescent="0.3">
      <c r="A61872" t="s">
        <v>116</v>
      </c>
    </row>
    <row r="61873" spans="1:1" x14ac:dyDescent="0.3">
      <c r="A61873" t="s">
        <v>101</v>
      </c>
    </row>
    <row r="61874" spans="1:1" x14ac:dyDescent="0.3">
      <c r="A61874" t="s">
        <v>116</v>
      </c>
    </row>
    <row r="61875" spans="1:1" x14ac:dyDescent="0.3">
      <c r="A61875" t="s">
        <v>107</v>
      </c>
    </row>
    <row r="61876" spans="1:1" x14ac:dyDescent="0.3">
      <c r="A61876" t="s">
        <v>110</v>
      </c>
    </row>
    <row r="61877" spans="1:1" x14ac:dyDescent="0.3">
      <c r="A61877" t="s">
        <v>127</v>
      </c>
    </row>
    <row r="61878" spans="1:1" x14ac:dyDescent="0.3">
      <c r="A61878" t="s">
        <v>123</v>
      </c>
    </row>
    <row r="61879" spans="1:1" x14ac:dyDescent="0.3">
      <c r="A61879" t="s">
        <v>34</v>
      </c>
    </row>
    <row r="61880" spans="1:1" x14ac:dyDescent="0.3">
      <c r="A61880" t="s">
        <v>36</v>
      </c>
    </row>
    <row r="61881" spans="1:1" x14ac:dyDescent="0.3">
      <c r="A61881" t="s">
        <v>125</v>
      </c>
    </row>
    <row r="61882" spans="1:1" x14ac:dyDescent="0.3">
      <c r="A61882" t="s">
        <v>105</v>
      </c>
    </row>
    <row r="61883" spans="1:1" x14ac:dyDescent="0.3">
      <c r="A61883" t="s">
        <v>125</v>
      </c>
    </row>
    <row r="61884" spans="1:1" x14ac:dyDescent="0.3">
      <c r="A61884" t="s">
        <v>29</v>
      </c>
    </row>
    <row r="61885" spans="1:1" x14ac:dyDescent="0.3">
      <c r="A61885" t="s">
        <v>37</v>
      </c>
    </row>
    <row r="61886" spans="1:1" x14ac:dyDescent="0.3">
      <c r="A61886" t="s">
        <v>97</v>
      </c>
    </row>
    <row r="61887" spans="1:1" x14ac:dyDescent="0.3">
      <c r="A61887" t="s">
        <v>37</v>
      </c>
    </row>
    <row r="61888" spans="1:1" x14ac:dyDescent="0.3">
      <c r="A61888" t="s">
        <v>47</v>
      </c>
    </row>
    <row r="61889" spans="1:1" x14ac:dyDescent="0.3">
      <c r="A61889" t="s">
        <v>125</v>
      </c>
    </row>
    <row r="61890" spans="1:1" x14ac:dyDescent="0.3">
      <c r="A61890" t="s">
        <v>117</v>
      </c>
    </row>
    <row r="61891" spans="1:1" x14ac:dyDescent="0.3">
      <c r="A61891" t="s">
        <v>82</v>
      </c>
    </row>
    <row r="61892" spans="1:1" x14ac:dyDescent="0.3">
      <c r="A61892" t="s">
        <v>123</v>
      </c>
    </row>
    <row r="61893" spans="1:1" x14ac:dyDescent="0.3">
      <c r="A61893" t="s">
        <v>84</v>
      </c>
    </row>
    <row r="61894" spans="1:1" x14ac:dyDescent="0.3">
      <c r="A61894" t="s">
        <v>34</v>
      </c>
    </row>
    <row r="61895" spans="1:1" x14ac:dyDescent="0.3">
      <c r="A61895" t="s">
        <v>61</v>
      </c>
    </row>
    <row r="61896" spans="1:1" x14ac:dyDescent="0.3">
      <c r="A61896" t="s">
        <v>39</v>
      </c>
    </row>
    <row r="61897" spans="1:1" x14ac:dyDescent="0.3">
      <c r="A61897" t="s">
        <v>123</v>
      </c>
    </row>
    <row r="61898" spans="1:1" x14ac:dyDescent="0.3">
      <c r="A61898" t="s">
        <v>95</v>
      </c>
    </row>
    <row r="61899" spans="1:1" x14ac:dyDescent="0.3">
      <c r="A61899" t="s">
        <v>102</v>
      </c>
    </row>
    <row r="61900" spans="1:1" x14ac:dyDescent="0.3">
      <c r="A61900" t="s">
        <v>128</v>
      </c>
    </row>
    <row r="61901" spans="1:1" x14ac:dyDescent="0.3">
      <c r="A61901" t="s">
        <v>127</v>
      </c>
    </row>
    <row r="61902" spans="1:1" x14ac:dyDescent="0.3">
      <c r="A61902" t="s">
        <v>34</v>
      </c>
    </row>
    <row r="61903" spans="1:1" x14ac:dyDescent="0.3">
      <c r="A61903" t="s">
        <v>119</v>
      </c>
    </row>
    <row r="61904" spans="1:1" x14ac:dyDescent="0.3">
      <c r="A61904" t="s">
        <v>97</v>
      </c>
    </row>
    <row r="61905" spans="1:1" x14ac:dyDescent="0.3">
      <c r="A61905" t="s">
        <v>29</v>
      </c>
    </row>
    <row r="61906" spans="1:1" x14ac:dyDescent="0.3">
      <c r="A61906" t="s">
        <v>104</v>
      </c>
    </row>
    <row r="61907" spans="1:1" x14ac:dyDescent="0.3">
      <c r="A61907" t="s">
        <v>100</v>
      </c>
    </row>
    <row r="61908" spans="1:1" x14ac:dyDescent="0.3">
      <c r="A61908" t="s">
        <v>37</v>
      </c>
    </row>
    <row r="61909" spans="1:1" x14ac:dyDescent="0.3">
      <c r="A61909" t="s">
        <v>112</v>
      </c>
    </row>
    <row r="61910" spans="1:1" x14ac:dyDescent="0.3">
      <c r="A61910" t="s">
        <v>109</v>
      </c>
    </row>
    <row r="61911" spans="1:1" x14ac:dyDescent="0.3">
      <c r="A61911" t="s">
        <v>79</v>
      </c>
    </row>
    <row r="61912" spans="1:1" x14ac:dyDescent="0.3">
      <c r="A61912" t="s">
        <v>108</v>
      </c>
    </row>
    <row r="61913" spans="1:1" x14ac:dyDescent="0.3">
      <c r="A61913" t="s">
        <v>97</v>
      </c>
    </row>
    <row r="61914" spans="1:1" x14ac:dyDescent="0.3">
      <c r="A61914" t="s">
        <v>116</v>
      </c>
    </row>
    <row r="61915" spans="1:1" x14ac:dyDescent="0.3">
      <c r="A61915" t="s">
        <v>97</v>
      </c>
    </row>
    <row r="61916" spans="1:1" x14ac:dyDescent="0.3">
      <c r="A61916" t="s">
        <v>101</v>
      </c>
    </row>
    <row r="61917" spans="1:1" x14ac:dyDescent="0.3">
      <c r="A61917" t="s">
        <v>105</v>
      </c>
    </row>
    <row r="61918" spans="1:1" x14ac:dyDescent="0.3">
      <c r="A61918" t="s">
        <v>30</v>
      </c>
    </row>
    <row r="61919" spans="1:1" x14ac:dyDescent="0.3">
      <c r="A61919" t="s">
        <v>61</v>
      </c>
    </row>
    <row r="61920" spans="1:1" x14ac:dyDescent="0.3">
      <c r="A61920" t="s">
        <v>36</v>
      </c>
    </row>
    <row r="61921" spans="1:1" x14ac:dyDescent="0.3">
      <c r="A61921" t="s">
        <v>122</v>
      </c>
    </row>
    <row r="61922" spans="1:1" x14ac:dyDescent="0.3">
      <c r="A61922" t="s">
        <v>117</v>
      </c>
    </row>
    <row r="61923" spans="1:1" x14ac:dyDescent="0.3">
      <c r="A61923" t="s">
        <v>21</v>
      </c>
    </row>
    <row r="61924" spans="1:1" x14ac:dyDescent="0.3">
      <c r="A61924" t="s">
        <v>124</v>
      </c>
    </row>
    <row r="61925" spans="1:1" x14ac:dyDescent="0.3">
      <c r="A61925" t="s">
        <v>39</v>
      </c>
    </row>
    <row r="61926" spans="1:1" x14ac:dyDescent="0.3">
      <c r="A61926" t="s">
        <v>121</v>
      </c>
    </row>
    <row r="61927" spans="1:1" x14ac:dyDescent="0.3">
      <c r="A61927" t="s">
        <v>128</v>
      </c>
    </row>
    <row r="61928" spans="1:1" x14ac:dyDescent="0.3">
      <c r="A61928" t="s">
        <v>97</v>
      </c>
    </row>
    <row r="61929" spans="1:1" x14ac:dyDescent="0.3">
      <c r="A61929" t="s">
        <v>111</v>
      </c>
    </row>
    <row r="61930" spans="1:1" x14ac:dyDescent="0.3">
      <c r="A61930" t="s">
        <v>107</v>
      </c>
    </row>
    <row r="61931" spans="1:1" x14ac:dyDescent="0.3">
      <c r="A61931" t="s">
        <v>127</v>
      </c>
    </row>
    <row r="61932" spans="1:1" x14ac:dyDescent="0.3">
      <c r="A61932" t="s">
        <v>107</v>
      </c>
    </row>
    <row r="61933" spans="1:1" x14ac:dyDescent="0.3">
      <c r="A61933" t="s">
        <v>108</v>
      </c>
    </row>
    <row r="61934" spans="1:1" x14ac:dyDescent="0.3">
      <c r="A61934" t="s">
        <v>123</v>
      </c>
    </row>
    <row r="61935" spans="1:1" x14ac:dyDescent="0.3">
      <c r="A61935" t="s">
        <v>61</v>
      </c>
    </row>
    <row r="61936" spans="1:1" x14ac:dyDescent="0.3">
      <c r="A61936" t="s">
        <v>34</v>
      </c>
    </row>
    <row r="61937" spans="1:1" x14ac:dyDescent="0.3">
      <c r="A61937" t="s">
        <v>34</v>
      </c>
    </row>
    <row r="61938" spans="1:1" x14ac:dyDescent="0.3">
      <c r="A61938" t="s">
        <v>54</v>
      </c>
    </row>
    <row r="61939" spans="1:1" x14ac:dyDescent="0.3">
      <c r="A61939" t="s">
        <v>47</v>
      </c>
    </row>
    <row r="61940" spans="1:1" x14ac:dyDescent="0.3">
      <c r="A61940" t="s">
        <v>37</v>
      </c>
    </row>
    <row r="61941" spans="1:1" x14ac:dyDescent="0.3">
      <c r="A61941" t="s">
        <v>113</v>
      </c>
    </row>
    <row r="61942" spans="1:1" x14ac:dyDescent="0.3">
      <c r="A61942" t="s">
        <v>107</v>
      </c>
    </row>
    <row r="61943" spans="1:1" x14ac:dyDescent="0.3">
      <c r="A61943" t="s">
        <v>41</v>
      </c>
    </row>
    <row r="61944" spans="1:1" x14ac:dyDescent="0.3">
      <c r="A61944" t="s">
        <v>54</v>
      </c>
    </row>
    <row r="61945" spans="1:1" x14ac:dyDescent="0.3">
      <c r="A61945" t="s">
        <v>128</v>
      </c>
    </row>
    <row r="61946" spans="1:1" x14ac:dyDescent="0.3">
      <c r="A61946" t="s">
        <v>106</v>
      </c>
    </row>
    <row r="61947" spans="1:1" x14ac:dyDescent="0.3">
      <c r="A61947" t="s">
        <v>53</v>
      </c>
    </row>
    <row r="61948" spans="1:1" x14ac:dyDescent="0.3">
      <c r="A61948" t="s">
        <v>107</v>
      </c>
    </row>
    <row r="61949" spans="1:1" x14ac:dyDescent="0.3">
      <c r="A61949" t="s">
        <v>127</v>
      </c>
    </row>
    <row r="61950" spans="1:1" x14ac:dyDescent="0.3">
      <c r="A61950" t="s">
        <v>122</v>
      </c>
    </row>
    <row r="61951" spans="1:1" x14ac:dyDescent="0.3">
      <c r="A61951" t="s">
        <v>109</v>
      </c>
    </row>
    <row r="61952" spans="1:1" x14ac:dyDescent="0.3">
      <c r="A61952" t="s">
        <v>94</v>
      </c>
    </row>
    <row r="61953" spans="1:1" x14ac:dyDescent="0.3">
      <c r="A61953" t="s">
        <v>118</v>
      </c>
    </row>
    <row r="61954" spans="1:1" x14ac:dyDescent="0.3">
      <c r="A61954" t="s">
        <v>37</v>
      </c>
    </row>
    <row r="61955" spans="1:1" x14ac:dyDescent="0.3">
      <c r="A61955" t="s">
        <v>121</v>
      </c>
    </row>
    <row r="61956" spans="1:1" x14ac:dyDescent="0.3">
      <c r="A61956" t="s">
        <v>37</v>
      </c>
    </row>
    <row r="61957" spans="1:1" x14ac:dyDescent="0.3">
      <c r="A61957" t="s">
        <v>106</v>
      </c>
    </row>
    <row r="61958" spans="1:1" x14ac:dyDescent="0.3">
      <c r="A61958" t="s">
        <v>33</v>
      </c>
    </row>
    <row r="61959" spans="1:1" x14ac:dyDescent="0.3">
      <c r="A61959" t="s">
        <v>107</v>
      </c>
    </row>
    <row r="61960" spans="1:1" x14ac:dyDescent="0.3">
      <c r="A61960" t="s">
        <v>123</v>
      </c>
    </row>
    <row r="61961" spans="1:1" x14ac:dyDescent="0.3">
      <c r="A61961" t="s">
        <v>50</v>
      </c>
    </row>
    <row r="61962" spans="1:1" x14ac:dyDescent="0.3">
      <c r="A61962" t="s">
        <v>123</v>
      </c>
    </row>
    <row r="61963" spans="1:1" x14ac:dyDescent="0.3">
      <c r="A61963" t="s">
        <v>61</v>
      </c>
    </row>
    <row r="61964" spans="1:1" x14ac:dyDescent="0.3">
      <c r="A61964" t="s">
        <v>119</v>
      </c>
    </row>
    <row r="61965" spans="1:1" x14ac:dyDescent="0.3">
      <c r="A61965" t="s">
        <v>24</v>
      </c>
    </row>
    <row r="61966" spans="1:1" x14ac:dyDescent="0.3">
      <c r="A61966" t="s">
        <v>34</v>
      </c>
    </row>
    <row r="61967" spans="1:1" x14ac:dyDescent="0.3">
      <c r="A61967" t="s">
        <v>98</v>
      </c>
    </row>
    <row r="61968" spans="1:1" x14ac:dyDescent="0.3">
      <c r="A61968" t="s">
        <v>33</v>
      </c>
    </row>
    <row r="61969" spans="1:1" x14ac:dyDescent="0.3">
      <c r="A61969" t="s">
        <v>122</v>
      </c>
    </row>
    <row r="61970" spans="1:1" x14ac:dyDescent="0.3">
      <c r="A61970" t="s">
        <v>117</v>
      </c>
    </row>
    <row r="61971" spans="1:1" x14ac:dyDescent="0.3">
      <c r="A61971" t="s">
        <v>43</v>
      </c>
    </row>
    <row r="61972" spans="1:1" x14ac:dyDescent="0.3">
      <c r="A61972" t="s">
        <v>127</v>
      </c>
    </row>
    <row r="61973" spans="1:1" x14ac:dyDescent="0.3">
      <c r="A61973" t="s">
        <v>40</v>
      </c>
    </row>
    <row r="61974" spans="1:1" x14ac:dyDescent="0.3">
      <c r="A61974" t="s">
        <v>47</v>
      </c>
    </row>
    <row r="61975" spans="1:1" x14ac:dyDescent="0.3">
      <c r="A61975" t="s">
        <v>103</v>
      </c>
    </row>
    <row r="61976" spans="1:1" x14ac:dyDescent="0.3">
      <c r="A61976" t="s">
        <v>114</v>
      </c>
    </row>
    <row r="61977" spans="1:1" x14ac:dyDescent="0.3">
      <c r="A61977" t="s">
        <v>97</v>
      </c>
    </row>
    <row r="61978" spans="1:1" x14ac:dyDescent="0.3">
      <c r="A61978" t="s">
        <v>118</v>
      </c>
    </row>
    <row r="61979" spans="1:1" x14ac:dyDescent="0.3">
      <c r="A61979" t="s">
        <v>97</v>
      </c>
    </row>
    <row r="61980" spans="1:1" x14ac:dyDescent="0.3">
      <c r="A61980" t="s">
        <v>119</v>
      </c>
    </row>
    <row r="61981" spans="1:1" x14ac:dyDescent="0.3">
      <c r="A61981" t="s">
        <v>98</v>
      </c>
    </row>
    <row r="61982" spans="1:1" x14ac:dyDescent="0.3">
      <c r="A61982" t="s">
        <v>120</v>
      </c>
    </row>
    <row r="61983" spans="1:1" x14ac:dyDescent="0.3">
      <c r="A61983" t="s">
        <v>66</v>
      </c>
    </row>
    <row r="61984" spans="1:1" x14ac:dyDescent="0.3">
      <c r="A61984" t="s">
        <v>100</v>
      </c>
    </row>
    <row r="61985" spans="1:1" x14ac:dyDescent="0.3">
      <c r="A61985" t="s">
        <v>113</v>
      </c>
    </row>
    <row r="61986" spans="1:1" x14ac:dyDescent="0.3">
      <c r="A61986" t="s">
        <v>116</v>
      </c>
    </row>
    <row r="61987" spans="1:1" x14ac:dyDescent="0.3">
      <c r="A61987" t="s">
        <v>30</v>
      </c>
    </row>
    <row r="61988" spans="1:1" x14ac:dyDescent="0.3">
      <c r="A61988" t="s">
        <v>118</v>
      </c>
    </row>
    <row r="61989" spans="1:1" x14ac:dyDescent="0.3">
      <c r="A61989" t="s">
        <v>104</v>
      </c>
    </row>
    <row r="61990" spans="1:1" x14ac:dyDescent="0.3">
      <c r="A61990" t="s">
        <v>36</v>
      </c>
    </row>
    <row r="61991" spans="1:1" x14ac:dyDescent="0.3">
      <c r="A61991" t="s">
        <v>97</v>
      </c>
    </row>
    <row r="61992" spans="1:1" x14ac:dyDescent="0.3">
      <c r="A61992" t="s">
        <v>121</v>
      </c>
    </row>
    <row r="61993" spans="1:1" x14ac:dyDescent="0.3">
      <c r="A61993" t="s">
        <v>37</v>
      </c>
    </row>
    <row r="61994" spans="1:1" x14ac:dyDescent="0.3">
      <c r="A61994" t="s">
        <v>109</v>
      </c>
    </row>
    <row r="61995" spans="1:1" x14ac:dyDescent="0.3">
      <c r="A61995" t="s">
        <v>47</v>
      </c>
    </row>
    <row r="61996" spans="1:1" x14ac:dyDescent="0.3">
      <c r="A61996" t="s">
        <v>123</v>
      </c>
    </row>
    <row r="61997" spans="1:1" x14ac:dyDescent="0.3">
      <c r="A61997" t="s">
        <v>114</v>
      </c>
    </row>
    <row r="61998" spans="1:1" x14ac:dyDescent="0.3">
      <c r="A61998" t="s">
        <v>39</v>
      </c>
    </row>
    <row r="61999" spans="1:1" x14ac:dyDescent="0.3">
      <c r="A61999" t="s">
        <v>112</v>
      </c>
    </row>
    <row r="62000" spans="1:1" x14ac:dyDescent="0.3">
      <c r="A62000" t="s">
        <v>40</v>
      </c>
    </row>
    <row r="62001" spans="1:1" x14ac:dyDescent="0.3">
      <c r="A62001" t="s">
        <v>98</v>
      </c>
    </row>
    <row r="62002" spans="1:1" x14ac:dyDescent="0.3">
      <c r="A62002" t="s">
        <v>115</v>
      </c>
    </row>
    <row r="62003" spans="1:1" x14ac:dyDescent="0.3">
      <c r="A62003" t="s">
        <v>116</v>
      </c>
    </row>
    <row r="62004" spans="1:1" x14ac:dyDescent="0.3">
      <c r="A62004" t="s">
        <v>108</v>
      </c>
    </row>
    <row r="62005" spans="1:1" x14ac:dyDescent="0.3">
      <c r="A62005" t="s">
        <v>43</v>
      </c>
    </row>
    <row r="62006" spans="1:1" x14ac:dyDescent="0.3">
      <c r="A62006" t="s">
        <v>99</v>
      </c>
    </row>
    <row r="62007" spans="1:1" x14ac:dyDescent="0.3">
      <c r="A62007" t="s">
        <v>101</v>
      </c>
    </row>
    <row r="62008" spans="1:1" x14ac:dyDescent="0.3">
      <c r="A62008" t="s">
        <v>114</v>
      </c>
    </row>
    <row r="62009" spans="1:1" x14ac:dyDescent="0.3">
      <c r="A62009" t="s">
        <v>43</v>
      </c>
    </row>
    <row r="62010" spans="1:1" x14ac:dyDescent="0.3">
      <c r="A62010" t="s">
        <v>26</v>
      </c>
    </row>
    <row r="62011" spans="1:1" x14ac:dyDescent="0.3">
      <c r="A62011" t="s">
        <v>36</v>
      </c>
    </row>
    <row r="62012" spans="1:1" x14ac:dyDescent="0.3">
      <c r="A62012" t="s">
        <v>113</v>
      </c>
    </row>
    <row r="62013" spans="1:1" x14ac:dyDescent="0.3">
      <c r="A62013" t="s">
        <v>126</v>
      </c>
    </row>
    <row r="62014" spans="1:1" x14ac:dyDescent="0.3">
      <c r="A62014" t="s">
        <v>99</v>
      </c>
    </row>
    <row r="62015" spans="1:1" x14ac:dyDescent="0.3">
      <c r="A62015" t="s">
        <v>114</v>
      </c>
    </row>
    <row r="62016" spans="1:1" x14ac:dyDescent="0.3">
      <c r="A62016" t="s">
        <v>42</v>
      </c>
    </row>
    <row r="62017" spans="1:1" x14ac:dyDescent="0.3">
      <c r="A62017" t="s">
        <v>17</v>
      </c>
    </row>
    <row r="62018" spans="1:1" x14ac:dyDescent="0.3">
      <c r="A62018" t="s">
        <v>21</v>
      </c>
    </row>
    <row r="62019" spans="1:1" x14ac:dyDescent="0.3">
      <c r="A62019" t="s">
        <v>125</v>
      </c>
    </row>
    <row r="62020" spans="1:1" x14ac:dyDescent="0.3">
      <c r="A62020" t="s">
        <v>107</v>
      </c>
    </row>
    <row r="62021" spans="1:1" x14ac:dyDescent="0.3">
      <c r="A62021" t="s">
        <v>114</v>
      </c>
    </row>
    <row r="62022" spans="1:1" x14ac:dyDescent="0.3">
      <c r="A62022" t="s">
        <v>99</v>
      </c>
    </row>
    <row r="62023" spans="1:1" x14ac:dyDescent="0.3">
      <c r="A62023" t="s">
        <v>98</v>
      </c>
    </row>
    <row r="62024" spans="1:1" x14ac:dyDescent="0.3">
      <c r="A62024" t="s">
        <v>36</v>
      </c>
    </row>
    <row r="62025" spans="1:1" x14ac:dyDescent="0.3">
      <c r="A62025" t="s">
        <v>121</v>
      </c>
    </row>
    <row r="62026" spans="1:1" x14ac:dyDescent="0.3">
      <c r="A62026" t="s">
        <v>112</v>
      </c>
    </row>
    <row r="62027" spans="1:1" x14ac:dyDescent="0.3">
      <c r="A62027" t="s">
        <v>124</v>
      </c>
    </row>
    <row r="62028" spans="1:1" x14ac:dyDescent="0.3">
      <c r="A62028" t="s">
        <v>120</v>
      </c>
    </row>
    <row r="62029" spans="1:1" x14ac:dyDescent="0.3">
      <c r="A62029" t="s">
        <v>98</v>
      </c>
    </row>
    <row r="62030" spans="1:1" x14ac:dyDescent="0.3">
      <c r="A62030" t="s">
        <v>125</v>
      </c>
    </row>
    <row r="62031" spans="1:1" x14ac:dyDescent="0.3">
      <c r="A62031" t="s">
        <v>36</v>
      </c>
    </row>
    <row r="62032" spans="1:1" x14ac:dyDescent="0.3">
      <c r="A62032" t="s">
        <v>93</v>
      </c>
    </row>
    <row r="62033" spans="1:1" x14ac:dyDescent="0.3">
      <c r="A62033" t="s">
        <v>39</v>
      </c>
    </row>
    <row r="62034" spans="1:1" x14ac:dyDescent="0.3">
      <c r="A62034" t="s">
        <v>26</v>
      </c>
    </row>
    <row r="62035" spans="1:1" x14ac:dyDescent="0.3">
      <c r="A62035" t="s">
        <v>39</v>
      </c>
    </row>
    <row r="62036" spans="1:1" x14ac:dyDescent="0.3">
      <c r="A62036" t="s">
        <v>112</v>
      </c>
    </row>
    <row r="62037" spans="1:1" x14ac:dyDescent="0.3">
      <c r="A62037" t="s">
        <v>33</v>
      </c>
    </row>
    <row r="62038" spans="1:1" x14ac:dyDescent="0.3">
      <c r="A62038" t="s">
        <v>114</v>
      </c>
    </row>
    <row r="62039" spans="1:1" x14ac:dyDescent="0.3">
      <c r="A62039" t="s">
        <v>115</v>
      </c>
    </row>
    <row r="62040" spans="1:1" x14ac:dyDescent="0.3">
      <c r="A62040" t="s">
        <v>128</v>
      </c>
    </row>
    <row r="62041" spans="1:1" x14ac:dyDescent="0.3">
      <c r="A62041" t="s">
        <v>102</v>
      </c>
    </row>
    <row r="62042" spans="1:1" x14ac:dyDescent="0.3">
      <c r="A62042" t="s">
        <v>114</v>
      </c>
    </row>
    <row r="62043" spans="1:1" x14ac:dyDescent="0.3">
      <c r="A62043" t="s">
        <v>44</v>
      </c>
    </row>
    <row r="62044" spans="1:1" x14ac:dyDescent="0.3">
      <c r="A62044" t="s">
        <v>128</v>
      </c>
    </row>
    <row r="62045" spans="1:1" x14ac:dyDescent="0.3">
      <c r="A62045" t="s">
        <v>109</v>
      </c>
    </row>
    <row r="62046" spans="1:1" x14ac:dyDescent="0.3">
      <c r="A62046" t="s">
        <v>124</v>
      </c>
    </row>
    <row r="62047" spans="1:1" x14ac:dyDescent="0.3">
      <c r="A62047" t="s">
        <v>124</v>
      </c>
    </row>
    <row r="62048" spans="1:1" x14ac:dyDescent="0.3">
      <c r="A62048" t="s">
        <v>97</v>
      </c>
    </row>
    <row r="62049" spans="1:1" x14ac:dyDescent="0.3">
      <c r="A62049" t="s">
        <v>21</v>
      </c>
    </row>
    <row r="62050" spans="1:1" x14ac:dyDescent="0.3">
      <c r="A62050" t="s">
        <v>36</v>
      </c>
    </row>
    <row r="62051" spans="1:1" x14ac:dyDescent="0.3">
      <c r="A62051" t="s">
        <v>121</v>
      </c>
    </row>
    <row r="62052" spans="1:1" x14ac:dyDescent="0.3">
      <c r="A62052" t="s">
        <v>37</v>
      </c>
    </row>
    <row r="62053" spans="1:1" x14ac:dyDescent="0.3">
      <c r="A62053" t="s">
        <v>120</v>
      </c>
    </row>
    <row r="62054" spans="1:1" x14ac:dyDescent="0.3">
      <c r="A62054" t="s">
        <v>124</v>
      </c>
    </row>
    <row r="62055" spans="1:1" x14ac:dyDescent="0.3">
      <c r="A62055" t="s">
        <v>113</v>
      </c>
    </row>
    <row r="62056" spans="1:1" x14ac:dyDescent="0.3">
      <c r="A62056" t="s">
        <v>103</v>
      </c>
    </row>
    <row r="62057" spans="1:1" x14ac:dyDescent="0.3">
      <c r="A62057" t="s">
        <v>123</v>
      </c>
    </row>
    <row r="62058" spans="1:1" x14ac:dyDescent="0.3">
      <c r="A62058" t="s">
        <v>90</v>
      </c>
    </row>
    <row r="62059" spans="1:1" x14ac:dyDescent="0.3">
      <c r="A62059" t="s">
        <v>97</v>
      </c>
    </row>
    <row r="62060" spans="1:1" x14ac:dyDescent="0.3">
      <c r="A62060" t="s">
        <v>40</v>
      </c>
    </row>
    <row r="62061" spans="1:1" x14ac:dyDescent="0.3">
      <c r="A62061" t="s">
        <v>110</v>
      </c>
    </row>
    <row r="62062" spans="1:1" x14ac:dyDescent="0.3">
      <c r="A62062" t="s">
        <v>20</v>
      </c>
    </row>
    <row r="62063" spans="1:1" x14ac:dyDescent="0.3">
      <c r="A62063" t="s">
        <v>115</v>
      </c>
    </row>
    <row r="62064" spans="1:1" x14ac:dyDescent="0.3">
      <c r="A62064" t="s">
        <v>109</v>
      </c>
    </row>
    <row r="62065" spans="1:1" x14ac:dyDescent="0.3">
      <c r="A62065" t="s">
        <v>106</v>
      </c>
    </row>
    <row r="62066" spans="1:1" x14ac:dyDescent="0.3">
      <c r="A62066" t="s">
        <v>41</v>
      </c>
    </row>
    <row r="62067" spans="1:1" x14ac:dyDescent="0.3">
      <c r="A62067" t="s">
        <v>41</v>
      </c>
    </row>
    <row r="62068" spans="1:1" x14ac:dyDescent="0.3">
      <c r="A62068" t="s">
        <v>114</v>
      </c>
    </row>
    <row r="62069" spans="1:1" x14ac:dyDescent="0.3">
      <c r="A62069" t="s">
        <v>47</v>
      </c>
    </row>
    <row r="62070" spans="1:1" x14ac:dyDescent="0.3">
      <c r="A62070" t="s">
        <v>36</v>
      </c>
    </row>
    <row r="62071" spans="1:1" x14ac:dyDescent="0.3">
      <c r="A62071" t="s">
        <v>102</v>
      </c>
    </row>
    <row r="62072" spans="1:1" x14ac:dyDescent="0.3">
      <c r="A62072" t="s">
        <v>99</v>
      </c>
    </row>
    <row r="62073" spans="1:1" x14ac:dyDescent="0.3">
      <c r="A62073" t="s">
        <v>119</v>
      </c>
    </row>
    <row r="62074" spans="1:1" x14ac:dyDescent="0.3">
      <c r="A62074" t="s">
        <v>104</v>
      </c>
    </row>
    <row r="62075" spans="1:1" x14ac:dyDescent="0.3">
      <c r="A62075" t="s">
        <v>117</v>
      </c>
    </row>
    <row r="62076" spans="1:1" x14ac:dyDescent="0.3">
      <c r="A62076" t="s">
        <v>118</v>
      </c>
    </row>
    <row r="62077" spans="1:1" x14ac:dyDescent="0.3">
      <c r="A62077" t="s">
        <v>105</v>
      </c>
    </row>
    <row r="62078" spans="1:1" x14ac:dyDescent="0.3">
      <c r="A62078" t="s">
        <v>98</v>
      </c>
    </row>
    <row r="62079" spans="1:1" x14ac:dyDescent="0.3">
      <c r="A62079" t="s">
        <v>40</v>
      </c>
    </row>
    <row r="62080" spans="1:1" x14ac:dyDescent="0.3">
      <c r="A62080" t="s">
        <v>106</v>
      </c>
    </row>
    <row r="62081" spans="1:1" x14ac:dyDescent="0.3">
      <c r="A62081" t="s">
        <v>121</v>
      </c>
    </row>
    <row r="62082" spans="1:1" x14ac:dyDescent="0.3">
      <c r="A62082" t="s">
        <v>125</v>
      </c>
    </row>
    <row r="62083" spans="1:1" x14ac:dyDescent="0.3">
      <c r="A62083" t="s">
        <v>42</v>
      </c>
    </row>
    <row r="62084" spans="1:1" x14ac:dyDescent="0.3">
      <c r="A62084" t="s">
        <v>103</v>
      </c>
    </row>
    <row r="62085" spans="1:1" x14ac:dyDescent="0.3">
      <c r="A62085" t="s">
        <v>109</v>
      </c>
    </row>
    <row r="62086" spans="1:1" x14ac:dyDescent="0.3">
      <c r="A62086" t="s">
        <v>118</v>
      </c>
    </row>
    <row r="62087" spans="1:1" x14ac:dyDescent="0.3">
      <c r="A62087" t="s">
        <v>103</v>
      </c>
    </row>
    <row r="62088" spans="1:1" x14ac:dyDescent="0.3">
      <c r="A62088" t="s">
        <v>107</v>
      </c>
    </row>
    <row r="62089" spans="1:1" x14ac:dyDescent="0.3">
      <c r="A62089" t="s">
        <v>98</v>
      </c>
    </row>
    <row r="62090" spans="1:1" x14ac:dyDescent="0.3">
      <c r="A62090" t="s">
        <v>121</v>
      </c>
    </row>
    <row r="62091" spans="1:1" x14ac:dyDescent="0.3">
      <c r="A62091" t="s">
        <v>125</v>
      </c>
    </row>
    <row r="62092" spans="1:1" x14ac:dyDescent="0.3">
      <c r="A62092" t="s">
        <v>126</v>
      </c>
    </row>
    <row r="62093" spans="1:1" x14ac:dyDescent="0.3">
      <c r="A62093" t="s">
        <v>114</v>
      </c>
    </row>
    <row r="62094" spans="1:1" x14ac:dyDescent="0.3">
      <c r="A62094" t="s">
        <v>30</v>
      </c>
    </row>
    <row r="62095" spans="1:1" x14ac:dyDescent="0.3">
      <c r="A62095" t="s">
        <v>61</v>
      </c>
    </row>
    <row r="62096" spans="1:1" x14ac:dyDescent="0.3">
      <c r="A62096" t="s">
        <v>34</v>
      </c>
    </row>
    <row r="62097" spans="1:1" x14ac:dyDescent="0.3">
      <c r="A62097" t="s">
        <v>106</v>
      </c>
    </row>
    <row r="62098" spans="1:1" x14ac:dyDescent="0.3">
      <c r="A62098" t="s">
        <v>92</v>
      </c>
    </row>
    <row r="62099" spans="1:1" x14ac:dyDescent="0.3">
      <c r="A62099" t="s">
        <v>101</v>
      </c>
    </row>
    <row r="62100" spans="1:1" x14ac:dyDescent="0.3">
      <c r="A62100" t="s">
        <v>116</v>
      </c>
    </row>
    <row r="62101" spans="1:1" x14ac:dyDescent="0.3">
      <c r="A62101" t="s">
        <v>127</v>
      </c>
    </row>
    <row r="62102" spans="1:1" x14ac:dyDescent="0.3">
      <c r="A62102" t="s">
        <v>33</v>
      </c>
    </row>
    <row r="62103" spans="1:1" x14ac:dyDescent="0.3">
      <c r="A62103" t="s">
        <v>117</v>
      </c>
    </row>
    <row r="62104" spans="1:1" x14ac:dyDescent="0.3">
      <c r="A62104" t="s">
        <v>33</v>
      </c>
    </row>
    <row r="62105" spans="1:1" x14ac:dyDescent="0.3">
      <c r="A62105" t="s">
        <v>113</v>
      </c>
    </row>
    <row r="62106" spans="1:1" x14ac:dyDescent="0.3">
      <c r="A62106" t="s">
        <v>102</v>
      </c>
    </row>
    <row r="62107" spans="1:1" x14ac:dyDescent="0.3">
      <c r="A62107" t="s">
        <v>77</v>
      </c>
    </row>
    <row r="62108" spans="1:1" x14ac:dyDescent="0.3">
      <c r="A62108" t="s">
        <v>116</v>
      </c>
    </row>
    <row r="62109" spans="1:1" x14ac:dyDescent="0.3">
      <c r="A62109" t="s">
        <v>86</v>
      </c>
    </row>
    <row r="62110" spans="1:1" x14ac:dyDescent="0.3">
      <c r="A62110" t="s">
        <v>103</v>
      </c>
    </row>
    <row r="62111" spans="1:1" x14ac:dyDescent="0.3">
      <c r="A62111" t="s">
        <v>109</v>
      </c>
    </row>
    <row r="62112" spans="1:1" x14ac:dyDescent="0.3">
      <c r="A62112" t="s">
        <v>97</v>
      </c>
    </row>
    <row r="62113" spans="1:1" x14ac:dyDescent="0.3">
      <c r="A62113" t="s">
        <v>36</v>
      </c>
    </row>
    <row r="62114" spans="1:1" x14ac:dyDescent="0.3">
      <c r="A62114" t="s">
        <v>105</v>
      </c>
    </row>
    <row r="62115" spans="1:1" x14ac:dyDescent="0.3">
      <c r="A62115" t="s">
        <v>30</v>
      </c>
    </row>
    <row r="62116" spans="1:1" x14ac:dyDescent="0.3">
      <c r="A62116" t="s">
        <v>98</v>
      </c>
    </row>
    <row r="62117" spans="1:1" x14ac:dyDescent="0.3">
      <c r="A62117" t="s">
        <v>88</v>
      </c>
    </row>
    <row r="62118" spans="1:1" x14ac:dyDescent="0.3">
      <c r="A62118" t="s">
        <v>119</v>
      </c>
    </row>
    <row r="62119" spans="1:1" x14ac:dyDescent="0.3">
      <c r="A62119" t="s">
        <v>119</v>
      </c>
    </row>
    <row r="62120" spans="1:1" x14ac:dyDescent="0.3">
      <c r="A62120" t="s">
        <v>105</v>
      </c>
    </row>
    <row r="62121" spans="1:1" x14ac:dyDescent="0.3">
      <c r="A62121" t="s">
        <v>33</v>
      </c>
    </row>
    <row r="62122" spans="1:1" x14ac:dyDescent="0.3">
      <c r="A62122" t="s">
        <v>34</v>
      </c>
    </row>
    <row r="62123" spans="1:1" x14ac:dyDescent="0.3">
      <c r="A62123" t="s">
        <v>36</v>
      </c>
    </row>
    <row r="62124" spans="1:1" x14ac:dyDescent="0.3">
      <c r="A62124" t="s">
        <v>127</v>
      </c>
    </row>
    <row r="62125" spans="1:1" x14ac:dyDescent="0.3">
      <c r="A62125" t="s">
        <v>47</v>
      </c>
    </row>
    <row r="62126" spans="1:1" x14ac:dyDescent="0.3">
      <c r="A62126" t="s">
        <v>71</v>
      </c>
    </row>
    <row r="62127" spans="1:1" x14ac:dyDescent="0.3">
      <c r="A62127" t="s">
        <v>126</v>
      </c>
    </row>
    <row r="62128" spans="1:1" x14ac:dyDescent="0.3">
      <c r="A62128" t="s">
        <v>112</v>
      </c>
    </row>
    <row r="62129" spans="1:1" x14ac:dyDescent="0.3">
      <c r="A62129" t="s">
        <v>108</v>
      </c>
    </row>
    <row r="62130" spans="1:1" x14ac:dyDescent="0.3">
      <c r="A62130" t="s">
        <v>98</v>
      </c>
    </row>
    <row r="62131" spans="1:1" x14ac:dyDescent="0.3">
      <c r="A62131" t="s">
        <v>107</v>
      </c>
    </row>
    <row r="62132" spans="1:1" x14ac:dyDescent="0.3">
      <c r="A62132" t="s">
        <v>71</v>
      </c>
    </row>
    <row r="62133" spans="1:1" x14ac:dyDescent="0.3">
      <c r="A62133" t="s">
        <v>99</v>
      </c>
    </row>
    <row r="62134" spans="1:1" x14ac:dyDescent="0.3">
      <c r="A62134" t="s">
        <v>36</v>
      </c>
    </row>
    <row r="62135" spans="1:1" x14ac:dyDescent="0.3">
      <c r="A62135" t="s">
        <v>41</v>
      </c>
    </row>
    <row r="62136" spans="1:1" x14ac:dyDescent="0.3">
      <c r="A62136" t="s">
        <v>50</v>
      </c>
    </row>
    <row r="62137" spans="1:1" x14ac:dyDescent="0.3">
      <c r="A62137" t="s">
        <v>122</v>
      </c>
    </row>
    <row r="62138" spans="1:1" x14ac:dyDescent="0.3">
      <c r="A62138" t="s">
        <v>30</v>
      </c>
    </row>
    <row r="62139" spans="1:1" x14ac:dyDescent="0.3">
      <c r="A62139" t="s">
        <v>103</v>
      </c>
    </row>
    <row r="62140" spans="1:1" x14ac:dyDescent="0.3">
      <c r="A62140" t="s">
        <v>123</v>
      </c>
    </row>
    <row r="62141" spans="1:1" x14ac:dyDescent="0.3">
      <c r="A62141" t="s">
        <v>105</v>
      </c>
    </row>
    <row r="62142" spans="1:1" x14ac:dyDescent="0.3">
      <c r="A62142" t="s">
        <v>121</v>
      </c>
    </row>
    <row r="62143" spans="1:1" x14ac:dyDescent="0.3">
      <c r="A62143" t="s">
        <v>34</v>
      </c>
    </row>
    <row r="62144" spans="1:1" x14ac:dyDescent="0.3">
      <c r="A62144" t="s">
        <v>20</v>
      </c>
    </row>
    <row r="62145" spans="1:1" x14ac:dyDescent="0.3">
      <c r="A62145" t="s">
        <v>47</v>
      </c>
    </row>
    <row r="62146" spans="1:1" x14ac:dyDescent="0.3">
      <c r="A62146" t="s">
        <v>122</v>
      </c>
    </row>
    <row r="62147" spans="1:1" x14ac:dyDescent="0.3">
      <c r="A62147" t="s">
        <v>44</v>
      </c>
    </row>
    <row r="62148" spans="1:1" x14ac:dyDescent="0.3">
      <c r="A62148" t="s">
        <v>118</v>
      </c>
    </row>
    <row r="62149" spans="1:1" x14ac:dyDescent="0.3">
      <c r="A62149" t="s">
        <v>79</v>
      </c>
    </row>
    <row r="62150" spans="1:1" x14ac:dyDescent="0.3">
      <c r="A62150" t="s">
        <v>30</v>
      </c>
    </row>
    <row r="62151" spans="1:1" x14ac:dyDescent="0.3">
      <c r="A62151" t="s">
        <v>17</v>
      </c>
    </row>
    <row r="62152" spans="1:1" x14ac:dyDescent="0.3">
      <c r="A62152" t="s">
        <v>26</v>
      </c>
    </row>
    <row r="62153" spans="1:1" x14ac:dyDescent="0.3">
      <c r="A62153" t="s">
        <v>34</v>
      </c>
    </row>
    <row r="62154" spans="1:1" x14ac:dyDescent="0.3">
      <c r="A62154" t="s">
        <v>33</v>
      </c>
    </row>
    <row r="62155" spans="1:1" x14ac:dyDescent="0.3">
      <c r="A62155" t="s">
        <v>97</v>
      </c>
    </row>
    <row r="62156" spans="1:1" x14ac:dyDescent="0.3">
      <c r="A62156" t="s">
        <v>24</v>
      </c>
    </row>
    <row r="62157" spans="1:1" x14ac:dyDescent="0.3">
      <c r="A62157" t="s">
        <v>34</v>
      </c>
    </row>
    <row r="62158" spans="1:1" x14ac:dyDescent="0.3">
      <c r="A62158" t="s">
        <v>93</v>
      </c>
    </row>
    <row r="62159" spans="1:1" x14ac:dyDescent="0.3">
      <c r="A62159" t="s">
        <v>30</v>
      </c>
    </row>
    <row r="62160" spans="1:1" x14ac:dyDescent="0.3">
      <c r="A62160" t="s">
        <v>37</v>
      </c>
    </row>
    <row r="62161" spans="1:1" x14ac:dyDescent="0.3">
      <c r="A62161" t="s">
        <v>40</v>
      </c>
    </row>
    <row r="62162" spans="1:1" x14ac:dyDescent="0.3">
      <c r="A62162" t="s">
        <v>120</v>
      </c>
    </row>
    <row r="62163" spans="1:1" x14ac:dyDescent="0.3">
      <c r="A62163" t="s">
        <v>97</v>
      </c>
    </row>
    <row r="62164" spans="1:1" x14ac:dyDescent="0.3">
      <c r="A62164" t="s">
        <v>47</v>
      </c>
    </row>
    <row r="62165" spans="1:1" x14ac:dyDescent="0.3">
      <c r="A62165" t="s">
        <v>127</v>
      </c>
    </row>
    <row r="62166" spans="1:1" x14ac:dyDescent="0.3">
      <c r="A62166" t="s">
        <v>29</v>
      </c>
    </row>
    <row r="62167" spans="1:1" x14ac:dyDescent="0.3">
      <c r="A62167" t="s">
        <v>34</v>
      </c>
    </row>
    <row r="62168" spans="1:1" x14ac:dyDescent="0.3">
      <c r="A62168" t="s">
        <v>112</v>
      </c>
    </row>
    <row r="62169" spans="1:1" x14ac:dyDescent="0.3">
      <c r="A62169" t="s">
        <v>105</v>
      </c>
    </row>
    <row r="62170" spans="1:1" x14ac:dyDescent="0.3">
      <c r="A62170" t="s">
        <v>117</v>
      </c>
    </row>
    <row r="62171" spans="1:1" x14ac:dyDescent="0.3">
      <c r="A62171" t="s">
        <v>20</v>
      </c>
    </row>
    <row r="62172" spans="1:1" x14ac:dyDescent="0.3">
      <c r="A62172" t="s">
        <v>108</v>
      </c>
    </row>
    <row r="62173" spans="1:1" x14ac:dyDescent="0.3">
      <c r="A62173" t="s">
        <v>101</v>
      </c>
    </row>
    <row r="62174" spans="1:1" x14ac:dyDescent="0.3">
      <c r="A62174" t="s">
        <v>47</v>
      </c>
    </row>
    <row r="62175" spans="1:1" x14ac:dyDescent="0.3">
      <c r="A62175" t="s">
        <v>126</v>
      </c>
    </row>
    <row r="62176" spans="1:1" x14ac:dyDescent="0.3">
      <c r="A62176" t="s">
        <v>76</v>
      </c>
    </row>
    <row r="62177" spans="1:1" x14ac:dyDescent="0.3">
      <c r="A62177" t="s">
        <v>111</v>
      </c>
    </row>
    <row r="62178" spans="1:1" x14ac:dyDescent="0.3">
      <c r="A62178" t="s">
        <v>108</v>
      </c>
    </row>
    <row r="62179" spans="1:1" x14ac:dyDescent="0.3">
      <c r="A62179" t="s">
        <v>26</v>
      </c>
    </row>
    <row r="62180" spans="1:1" x14ac:dyDescent="0.3">
      <c r="A62180" t="s">
        <v>34</v>
      </c>
    </row>
    <row r="62181" spans="1:1" x14ac:dyDescent="0.3">
      <c r="A62181" t="s">
        <v>61</v>
      </c>
    </row>
    <row r="62182" spans="1:1" x14ac:dyDescent="0.3">
      <c r="A62182" t="s">
        <v>37</v>
      </c>
    </row>
    <row r="62183" spans="1:1" x14ac:dyDescent="0.3">
      <c r="A62183" t="s">
        <v>83</v>
      </c>
    </row>
    <row r="62184" spans="1:1" x14ac:dyDescent="0.3">
      <c r="A62184" t="s">
        <v>39</v>
      </c>
    </row>
    <row r="62185" spans="1:1" x14ac:dyDescent="0.3">
      <c r="A62185" t="s">
        <v>41</v>
      </c>
    </row>
    <row r="62186" spans="1:1" x14ac:dyDescent="0.3">
      <c r="A62186" t="s">
        <v>54</v>
      </c>
    </row>
    <row r="62187" spans="1:1" x14ac:dyDescent="0.3">
      <c r="A62187" t="s">
        <v>41</v>
      </c>
    </row>
    <row r="62188" spans="1:1" x14ac:dyDescent="0.3">
      <c r="A62188" t="s">
        <v>112</v>
      </c>
    </row>
    <row r="62189" spans="1:1" x14ac:dyDescent="0.3">
      <c r="A62189" t="s">
        <v>101</v>
      </c>
    </row>
    <row r="62190" spans="1:1" x14ac:dyDescent="0.3">
      <c r="A62190" t="s">
        <v>31</v>
      </c>
    </row>
    <row r="62191" spans="1:1" x14ac:dyDescent="0.3">
      <c r="A62191" t="s">
        <v>39</v>
      </c>
    </row>
    <row r="62192" spans="1:1" x14ac:dyDescent="0.3">
      <c r="A62192" t="s">
        <v>110</v>
      </c>
    </row>
    <row r="62193" spans="1:1" x14ac:dyDescent="0.3">
      <c r="A62193" t="s">
        <v>17</v>
      </c>
    </row>
    <row r="62194" spans="1:1" x14ac:dyDescent="0.3">
      <c r="A62194" t="s">
        <v>123</v>
      </c>
    </row>
    <row r="62195" spans="1:1" x14ac:dyDescent="0.3">
      <c r="A62195" t="s">
        <v>103</v>
      </c>
    </row>
    <row r="62196" spans="1:1" x14ac:dyDescent="0.3">
      <c r="A62196" t="s">
        <v>40</v>
      </c>
    </row>
    <row r="62197" spans="1:1" x14ac:dyDescent="0.3">
      <c r="A62197" t="s">
        <v>47</v>
      </c>
    </row>
    <row r="62198" spans="1:1" x14ac:dyDescent="0.3">
      <c r="A62198" t="s">
        <v>118</v>
      </c>
    </row>
    <row r="62199" spans="1:1" x14ac:dyDescent="0.3">
      <c r="A62199" t="s">
        <v>69</v>
      </c>
    </row>
    <row r="62200" spans="1:1" x14ac:dyDescent="0.3">
      <c r="A62200" t="s">
        <v>47</v>
      </c>
    </row>
    <row r="62201" spans="1:1" x14ac:dyDescent="0.3">
      <c r="A62201" t="s">
        <v>29</v>
      </c>
    </row>
    <row r="62202" spans="1:1" x14ac:dyDescent="0.3">
      <c r="A62202" t="s">
        <v>112</v>
      </c>
    </row>
    <row r="62203" spans="1:1" x14ac:dyDescent="0.3">
      <c r="A62203" t="s">
        <v>112</v>
      </c>
    </row>
    <row r="62204" spans="1:1" x14ac:dyDescent="0.3">
      <c r="A62204" t="s">
        <v>122</v>
      </c>
    </row>
    <row r="62205" spans="1:1" x14ac:dyDescent="0.3">
      <c r="A62205" t="s">
        <v>115</v>
      </c>
    </row>
    <row r="62206" spans="1:1" x14ac:dyDescent="0.3">
      <c r="A62206" t="s">
        <v>125</v>
      </c>
    </row>
    <row r="62207" spans="1:1" x14ac:dyDescent="0.3">
      <c r="A62207" t="s">
        <v>41</v>
      </c>
    </row>
    <row r="62208" spans="1:1" x14ac:dyDescent="0.3">
      <c r="A62208" t="s">
        <v>50</v>
      </c>
    </row>
    <row r="62209" spans="1:1" x14ac:dyDescent="0.3">
      <c r="A62209" t="s">
        <v>39</v>
      </c>
    </row>
    <row r="62210" spans="1:1" x14ac:dyDescent="0.3">
      <c r="A62210" t="s">
        <v>29</v>
      </c>
    </row>
    <row r="62211" spans="1:1" x14ac:dyDescent="0.3">
      <c r="A62211" t="s">
        <v>69</v>
      </c>
    </row>
    <row r="62212" spans="1:1" x14ac:dyDescent="0.3">
      <c r="A62212" t="s">
        <v>95</v>
      </c>
    </row>
    <row r="62213" spans="1:1" x14ac:dyDescent="0.3">
      <c r="A62213" t="s">
        <v>128</v>
      </c>
    </row>
    <row r="62214" spans="1:1" x14ac:dyDescent="0.3">
      <c r="A62214" t="s">
        <v>108</v>
      </c>
    </row>
    <row r="62215" spans="1:1" x14ac:dyDescent="0.3">
      <c r="A62215" t="s">
        <v>21</v>
      </c>
    </row>
    <row r="62216" spans="1:1" x14ac:dyDescent="0.3">
      <c r="A62216" t="s">
        <v>120</v>
      </c>
    </row>
    <row r="62217" spans="1:1" x14ac:dyDescent="0.3">
      <c r="A62217" t="s">
        <v>102</v>
      </c>
    </row>
    <row r="62218" spans="1:1" x14ac:dyDescent="0.3">
      <c r="A62218" t="s">
        <v>123</v>
      </c>
    </row>
    <row r="62219" spans="1:1" x14ac:dyDescent="0.3">
      <c r="A62219" t="s">
        <v>98</v>
      </c>
    </row>
    <row r="62220" spans="1:1" x14ac:dyDescent="0.3">
      <c r="A62220" t="s">
        <v>120</v>
      </c>
    </row>
    <row r="62221" spans="1:1" x14ac:dyDescent="0.3">
      <c r="A62221" t="s">
        <v>106</v>
      </c>
    </row>
    <row r="62222" spans="1:1" x14ac:dyDescent="0.3">
      <c r="A62222" t="s">
        <v>17</v>
      </c>
    </row>
    <row r="62223" spans="1:1" x14ac:dyDescent="0.3">
      <c r="A62223" t="s">
        <v>47</v>
      </c>
    </row>
    <row r="62224" spans="1:1" x14ac:dyDescent="0.3">
      <c r="A62224" t="s">
        <v>42</v>
      </c>
    </row>
    <row r="62225" spans="1:1" x14ac:dyDescent="0.3">
      <c r="A62225" t="s">
        <v>113</v>
      </c>
    </row>
    <row r="62226" spans="1:1" x14ac:dyDescent="0.3">
      <c r="A62226" t="s">
        <v>122</v>
      </c>
    </row>
    <row r="62227" spans="1:1" x14ac:dyDescent="0.3">
      <c r="A62227" t="s">
        <v>47</v>
      </c>
    </row>
    <row r="62228" spans="1:1" x14ac:dyDescent="0.3">
      <c r="A62228" t="s">
        <v>46</v>
      </c>
    </row>
    <row r="62229" spans="1:1" x14ac:dyDescent="0.3">
      <c r="A62229" t="s">
        <v>41</v>
      </c>
    </row>
    <row r="62230" spans="1:1" x14ac:dyDescent="0.3">
      <c r="A62230" t="s">
        <v>50</v>
      </c>
    </row>
    <row r="62231" spans="1:1" x14ac:dyDescent="0.3">
      <c r="A62231" t="s">
        <v>109</v>
      </c>
    </row>
    <row r="62232" spans="1:1" x14ac:dyDescent="0.3">
      <c r="A62232" t="s">
        <v>121</v>
      </c>
    </row>
    <row r="62233" spans="1:1" x14ac:dyDescent="0.3">
      <c r="A62233" t="s">
        <v>103</v>
      </c>
    </row>
    <row r="62234" spans="1:1" x14ac:dyDescent="0.3">
      <c r="A62234" t="s">
        <v>126</v>
      </c>
    </row>
    <row r="62235" spans="1:1" x14ac:dyDescent="0.3">
      <c r="A62235" t="s">
        <v>116</v>
      </c>
    </row>
    <row r="62236" spans="1:1" x14ac:dyDescent="0.3">
      <c r="A62236" t="s">
        <v>37</v>
      </c>
    </row>
    <row r="62237" spans="1:1" x14ac:dyDescent="0.3">
      <c r="A62237" t="s">
        <v>39</v>
      </c>
    </row>
    <row r="62238" spans="1:1" x14ac:dyDescent="0.3">
      <c r="A62238" t="s">
        <v>106</v>
      </c>
    </row>
    <row r="62239" spans="1:1" x14ac:dyDescent="0.3">
      <c r="A62239" t="s">
        <v>114</v>
      </c>
    </row>
    <row r="62240" spans="1:1" x14ac:dyDescent="0.3">
      <c r="A62240" t="s">
        <v>103</v>
      </c>
    </row>
    <row r="62241" spans="1:1" x14ac:dyDescent="0.3">
      <c r="A62241" t="s">
        <v>118</v>
      </c>
    </row>
    <row r="62242" spans="1:1" x14ac:dyDescent="0.3">
      <c r="A62242" t="s">
        <v>21</v>
      </c>
    </row>
    <row r="62243" spans="1:1" x14ac:dyDescent="0.3">
      <c r="A62243" t="s">
        <v>102</v>
      </c>
    </row>
    <row r="62244" spans="1:1" x14ac:dyDescent="0.3">
      <c r="A62244" t="s">
        <v>42</v>
      </c>
    </row>
    <row r="62245" spans="1:1" x14ac:dyDescent="0.3">
      <c r="A62245" t="s">
        <v>101</v>
      </c>
    </row>
    <row r="62246" spans="1:1" x14ac:dyDescent="0.3">
      <c r="A62246" t="s">
        <v>122</v>
      </c>
    </row>
    <row r="62247" spans="1:1" x14ac:dyDescent="0.3">
      <c r="A62247" t="s">
        <v>104</v>
      </c>
    </row>
    <row r="62248" spans="1:1" x14ac:dyDescent="0.3">
      <c r="A62248" t="s">
        <v>33</v>
      </c>
    </row>
    <row r="62249" spans="1:1" x14ac:dyDescent="0.3">
      <c r="A62249" t="s">
        <v>33</v>
      </c>
    </row>
    <row r="62250" spans="1:1" x14ac:dyDescent="0.3">
      <c r="A62250" t="s">
        <v>127</v>
      </c>
    </row>
    <row r="62251" spans="1:1" x14ac:dyDescent="0.3">
      <c r="A62251" t="s">
        <v>36</v>
      </c>
    </row>
    <row r="62252" spans="1:1" x14ac:dyDescent="0.3">
      <c r="A62252" t="s">
        <v>98</v>
      </c>
    </row>
    <row r="62253" spans="1:1" x14ac:dyDescent="0.3">
      <c r="A62253" t="s">
        <v>100</v>
      </c>
    </row>
    <row r="62254" spans="1:1" x14ac:dyDescent="0.3">
      <c r="A62254" t="s">
        <v>62</v>
      </c>
    </row>
    <row r="62255" spans="1:1" x14ac:dyDescent="0.3">
      <c r="A62255" t="s">
        <v>36</v>
      </c>
    </row>
    <row r="62256" spans="1:1" x14ac:dyDescent="0.3">
      <c r="A62256" t="s">
        <v>112</v>
      </c>
    </row>
    <row r="62257" spans="1:1" x14ac:dyDescent="0.3">
      <c r="A62257" t="s">
        <v>98</v>
      </c>
    </row>
    <row r="62258" spans="1:1" x14ac:dyDescent="0.3">
      <c r="A62258" t="s">
        <v>33</v>
      </c>
    </row>
    <row r="62259" spans="1:1" x14ac:dyDescent="0.3">
      <c r="A62259" t="s">
        <v>106</v>
      </c>
    </row>
    <row r="62260" spans="1:1" x14ac:dyDescent="0.3">
      <c r="A62260" t="s">
        <v>123</v>
      </c>
    </row>
    <row r="62261" spans="1:1" x14ac:dyDescent="0.3">
      <c r="A62261" t="s">
        <v>61</v>
      </c>
    </row>
    <row r="62262" spans="1:1" x14ac:dyDescent="0.3">
      <c r="A62262" t="s">
        <v>126</v>
      </c>
    </row>
    <row r="62263" spans="1:1" x14ac:dyDescent="0.3">
      <c r="A62263" t="s">
        <v>46</v>
      </c>
    </row>
    <row r="62264" spans="1:1" x14ac:dyDescent="0.3">
      <c r="A62264" t="s">
        <v>99</v>
      </c>
    </row>
    <row r="62265" spans="1:1" x14ac:dyDescent="0.3">
      <c r="A62265" t="s">
        <v>42</v>
      </c>
    </row>
    <row r="62266" spans="1:1" x14ac:dyDescent="0.3">
      <c r="A62266" t="s">
        <v>114</v>
      </c>
    </row>
    <row r="62267" spans="1:1" x14ac:dyDescent="0.3">
      <c r="A62267" t="s">
        <v>40</v>
      </c>
    </row>
    <row r="62268" spans="1:1" x14ac:dyDescent="0.3">
      <c r="A62268" t="s">
        <v>120</v>
      </c>
    </row>
    <row r="62269" spans="1:1" x14ac:dyDescent="0.3">
      <c r="A62269" t="s">
        <v>20</v>
      </c>
    </row>
    <row r="62270" spans="1:1" x14ac:dyDescent="0.3">
      <c r="A62270" t="s">
        <v>127</v>
      </c>
    </row>
    <row r="62271" spans="1:1" x14ac:dyDescent="0.3">
      <c r="A62271" t="s">
        <v>33</v>
      </c>
    </row>
    <row r="62272" spans="1:1" x14ac:dyDescent="0.3">
      <c r="A62272" t="s">
        <v>122</v>
      </c>
    </row>
    <row r="62273" spans="1:1" x14ac:dyDescent="0.3">
      <c r="A62273" t="s">
        <v>102</v>
      </c>
    </row>
    <row r="62274" spans="1:1" x14ac:dyDescent="0.3">
      <c r="A62274" t="s">
        <v>34</v>
      </c>
    </row>
    <row r="62275" spans="1:1" x14ac:dyDescent="0.3">
      <c r="A62275" t="s">
        <v>62</v>
      </c>
    </row>
    <row r="62276" spans="1:1" x14ac:dyDescent="0.3">
      <c r="A62276" t="s">
        <v>114</v>
      </c>
    </row>
    <row r="62277" spans="1:1" x14ac:dyDescent="0.3">
      <c r="A62277" t="s">
        <v>104</v>
      </c>
    </row>
    <row r="62278" spans="1:1" x14ac:dyDescent="0.3">
      <c r="A62278" t="s">
        <v>125</v>
      </c>
    </row>
    <row r="62279" spans="1:1" x14ac:dyDescent="0.3">
      <c r="A62279" t="s">
        <v>106</v>
      </c>
    </row>
    <row r="62280" spans="1:1" x14ac:dyDescent="0.3">
      <c r="A62280" t="s">
        <v>112</v>
      </c>
    </row>
    <row r="62281" spans="1:1" x14ac:dyDescent="0.3">
      <c r="A62281" t="s">
        <v>102</v>
      </c>
    </row>
    <row r="62282" spans="1:1" x14ac:dyDescent="0.3">
      <c r="A62282" t="s">
        <v>108</v>
      </c>
    </row>
    <row r="62283" spans="1:1" x14ac:dyDescent="0.3">
      <c r="A62283" t="s">
        <v>24</v>
      </c>
    </row>
    <row r="62284" spans="1:1" x14ac:dyDescent="0.3">
      <c r="A62284" t="s">
        <v>34</v>
      </c>
    </row>
    <row r="62285" spans="1:1" x14ac:dyDescent="0.3">
      <c r="A62285" t="s">
        <v>61</v>
      </c>
    </row>
    <row r="62286" spans="1:1" x14ac:dyDescent="0.3">
      <c r="A62286" t="s">
        <v>26</v>
      </c>
    </row>
    <row r="62287" spans="1:1" x14ac:dyDescent="0.3">
      <c r="A62287" t="s">
        <v>110</v>
      </c>
    </row>
    <row r="62288" spans="1:1" x14ac:dyDescent="0.3">
      <c r="A62288" t="s">
        <v>116</v>
      </c>
    </row>
    <row r="62289" spans="1:1" x14ac:dyDescent="0.3">
      <c r="A62289" t="s">
        <v>30</v>
      </c>
    </row>
    <row r="62290" spans="1:1" x14ac:dyDescent="0.3">
      <c r="A62290" t="s">
        <v>61</v>
      </c>
    </row>
    <row r="62291" spans="1:1" x14ac:dyDescent="0.3">
      <c r="A62291" t="s">
        <v>118</v>
      </c>
    </row>
    <row r="62292" spans="1:1" x14ac:dyDescent="0.3">
      <c r="A62292" t="s">
        <v>108</v>
      </c>
    </row>
    <row r="62293" spans="1:1" x14ac:dyDescent="0.3">
      <c r="A62293" t="s">
        <v>102</v>
      </c>
    </row>
    <row r="62294" spans="1:1" x14ac:dyDescent="0.3">
      <c r="A62294" t="s">
        <v>110</v>
      </c>
    </row>
    <row r="62295" spans="1:1" x14ac:dyDescent="0.3">
      <c r="A62295" t="s">
        <v>113</v>
      </c>
    </row>
    <row r="62296" spans="1:1" x14ac:dyDescent="0.3">
      <c r="A62296" t="s">
        <v>26</v>
      </c>
    </row>
    <row r="62297" spans="1:1" x14ac:dyDescent="0.3">
      <c r="A62297" t="s">
        <v>127</v>
      </c>
    </row>
    <row r="62298" spans="1:1" x14ac:dyDescent="0.3">
      <c r="A62298" t="s">
        <v>111</v>
      </c>
    </row>
    <row r="62299" spans="1:1" x14ac:dyDescent="0.3">
      <c r="A62299" t="s">
        <v>115</v>
      </c>
    </row>
    <row r="62300" spans="1:1" x14ac:dyDescent="0.3">
      <c r="A62300" t="s">
        <v>43</v>
      </c>
    </row>
    <row r="62301" spans="1:1" x14ac:dyDescent="0.3">
      <c r="A62301" t="s">
        <v>117</v>
      </c>
    </row>
    <row r="62302" spans="1:1" x14ac:dyDescent="0.3">
      <c r="A62302" t="s">
        <v>17</v>
      </c>
    </row>
    <row r="62303" spans="1:1" x14ac:dyDescent="0.3">
      <c r="A62303" t="s">
        <v>67</v>
      </c>
    </row>
    <row r="62304" spans="1:1" x14ac:dyDescent="0.3">
      <c r="A62304" t="s">
        <v>116</v>
      </c>
    </row>
    <row r="62305" spans="1:1" x14ac:dyDescent="0.3">
      <c r="A62305" t="s">
        <v>106</v>
      </c>
    </row>
    <row r="62306" spans="1:1" x14ac:dyDescent="0.3">
      <c r="A62306" t="s">
        <v>115</v>
      </c>
    </row>
    <row r="62307" spans="1:1" x14ac:dyDescent="0.3">
      <c r="A62307" t="s">
        <v>112</v>
      </c>
    </row>
    <row r="62308" spans="1:1" x14ac:dyDescent="0.3">
      <c r="A62308" t="s">
        <v>119</v>
      </c>
    </row>
    <row r="62309" spans="1:1" x14ac:dyDescent="0.3">
      <c r="A62309" t="s">
        <v>107</v>
      </c>
    </row>
    <row r="62310" spans="1:1" x14ac:dyDescent="0.3">
      <c r="A62310" t="s">
        <v>29</v>
      </c>
    </row>
    <row r="62311" spans="1:1" x14ac:dyDescent="0.3">
      <c r="A62311" t="s">
        <v>113</v>
      </c>
    </row>
    <row r="62312" spans="1:1" x14ac:dyDescent="0.3">
      <c r="A62312" t="s">
        <v>111</v>
      </c>
    </row>
    <row r="62313" spans="1:1" x14ac:dyDescent="0.3">
      <c r="A62313" t="s">
        <v>41</v>
      </c>
    </row>
    <row r="62314" spans="1:1" x14ac:dyDescent="0.3">
      <c r="A62314" t="s">
        <v>61</v>
      </c>
    </row>
    <row r="62315" spans="1:1" x14ac:dyDescent="0.3">
      <c r="A62315" t="s">
        <v>125</v>
      </c>
    </row>
    <row r="62316" spans="1:1" x14ac:dyDescent="0.3">
      <c r="A62316" t="s">
        <v>31</v>
      </c>
    </row>
    <row r="62317" spans="1:1" x14ac:dyDescent="0.3">
      <c r="A62317" t="s">
        <v>120</v>
      </c>
    </row>
    <row r="62318" spans="1:1" x14ac:dyDescent="0.3">
      <c r="A62318" t="s">
        <v>24</v>
      </c>
    </row>
    <row r="62319" spans="1:1" x14ac:dyDescent="0.3">
      <c r="A62319" t="s">
        <v>127</v>
      </c>
    </row>
    <row r="62320" spans="1:1" x14ac:dyDescent="0.3">
      <c r="A62320" t="s">
        <v>34</v>
      </c>
    </row>
    <row r="62321" spans="1:1" x14ac:dyDescent="0.3">
      <c r="A62321" t="s">
        <v>50</v>
      </c>
    </row>
    <row r="62322" spans="1:1" x14ac:dyDescent="0.3">
      <c r="A62322" t="s">
        <v>37</v>
      </c>
    </row>
    <row r="62323" spans="1:1" x14ac:dyDescent="0.3">
      <c r="A62323" t="s">
        <v>42</v>
      </c>
    </row>
    <row r="62324" spans="1:1" x14ac:dyDescent="0.3">
      <c r="A62324" t="s">
        <v>100</v>
      </c>
    </row>
    <row r="62325" spans="1:1" x14ac:dyDescent="0.3">
      <c r="A62325" t="s">
        <v>54</v>
      </c>
    </row>
    <row r="62326" spans="1:1" x14ac:dyDescent="0.3">
      <c r="A62326" t="s">
        <v>17</v>
      </c>
    </row>
    <row r="62327" spans="1:1" x14ac:dyDescent="0.3">
      <c r="A62327" t="s">
        <v>118</v>
      </c>
    </row>
    <row r="62328" spans="1:1" x14ac:dyDescent="0.3">
      <c r="A62328" t="s">
        <v>109</v>
      </c>
    </row>
    <row r="62329" spans="1:1" x14ac:dyDescent="0.3">
      <c r="A62329" t="s">
        <v>104</v>
      </c>
    </row>
    <row r="62330" spans="1:1" x14ac:dyDescent="0.3">
      <c r="A62330" t="s">
        <v>109</v>
      </c>
    </row>
    <row r="62331" spans="1:1" x14ac:dyDescent="0.3">
      <c r="A62331" t="s">
        <v>33</v>
      </c>
    </row>
    <row r="62332" spans="1:1" x14ac:dyDescent="0.3">
      <c r="A62332" t="s">
        <v>33</v>
      </c>
    </row>
    <row r="62333" spans="1:1" x14ac:dyDescent="0.3">
      <c r="A62333" t="s">
        <v>30</v>
      </c>
    </row>
    <row r="62334" spans="1:1" x14ac:dyDescent="0.3">
      <c r="A62334" t="s">
        <v>50</v>
      </c>
    </row>
    <row r="62335" spans="1:1" x14ac:dyDescent="0.3">
      <c r="A62335" t="s">
        <v>125</v>
      </c>
    </row>
    <row r="62336" spans="1:1" x14ac:dyDescent="0.3">
      <c r="A62336" t="s">
        <v>104</v>
      </c>
    </row>
    <row r="62337" spans="1:1" x14ac:dyDescent="0.3">
      <c r="A62337" t="s">
        <v>122</v>
      </c>
    </row>
    <row r="62338" spans="1:1" x14ac:dyDescent="0.3">
      <c r="A62338" t="s">
        <v>34</v>
      </c>
    </row>
    <row r="62339" spans="1:1" x14ac:dyDescent="0.3">
      <c r="A62339" t="s">
        <v>54</v>
      </c>
    </row>
    <row r="62340" spans="1:1" x14ac:dyDescent="0.3">
      <c r="A62340" t="s">
        <v>26</v>
      </c>
    </row>
    <row r="62341" spans="1:1" x14ac:dyDescent="0.3">
      <c r="A62341" t="s">
        <v>124</v>
      </c>
    </row>
    <row r="62342" spans="1:1" x14ac:dyDescent="0.3">
      <c r="A62342" t="s">
        <v>101</v>
      </c>
    </row>
    <row r="62343" spans="1:1" x14ac:dyDescent="0.3">
      <c r="A62343" t="s">
        <v>31</v>
      </c>
    </row>
    <row r="62344" spans="1:1" x14ac:dyDescent="0.3">
      <c r="A62344" t="s">
        <v>106</v>
      </c>
    </row>
    <row r="62345" spans="1:1" x14ac:dyDescent="0.3">
      <c r="A62345" t="s">
        <v>127</v>
      </c>
    </row>
    <row r="62346" spans="1:1" x14ac:dyDescent="0.3">
      <c r="A62346" t="s">
        <v>37</v>
      </c>
    </row>
    <row r="62347" spans="1:1" x14ac:dyDescent="0.3">
      <c r="A62347" t="s">
        <v>126</v>
      </c>
    </row>
    <row r="62348" spans="1:1" x14ac:dyDescent="0.3">
      <c r="A62348" t="s">
        <v>103</v>
      </c>
    </row>
    <row r="62349" spans="1:1" x14ac:dyDescent="0.3">
      <c r="A62349" t="s">
        <v>119</v>
      </c>
    </row>
    <row r="62350" spans="1:1" x14ac:dyDescent="0.3">
      <c r="A62350" t="s">
        <v>67</v>
      </c>
    </row>
    <row r="62351" spans="1:1" x14ac:dyDescent="0.3">
      <c r="A62351" t="s">
        <v>17</v>
      </c>
    </row>
    <row r="62352" spans="1:1" x14ac:dyDescent="0.3">
      <c r="A62352" t="s">
        <v>111</v>
      </c>
    </row>
    <row r="62353" spans="1:1" x14ac:dyDescent="0.3">
      <c r="A62353" t="s">
        <v>117</v>
      </c>
    </row>
    <row r="62354" spans="1:1" x14ac:dyDescent="0.3">
      <c r="A62354" t="s">
        <v>113</v>
      </c>
    </row>
    <row r="62355" spans="1:1" x14ac:dyDescent="0.3">
      <c r="A62355" t="s">
        <v>29</v>
      </c>
    </row>
    <row r="62356" spans="1:1" x14ac:dyDescent="0.3">
      <c r="A62356" t="s">
        <v>41</v>
      </c>
    </row>
    <row r="62357" spans="1:1" x14ac:dyDescent="0.3">
      <c r="A62357" t="s">
        <v>54</v>
      </c>
    </row>
    <row r="62358" spans="1:1" x14ac:dyDescent="0.3">
      <c r="A62358" t="s">
        <v>125</v>
      </c>
    </row>
    <row r="62359" spans="1:1" x14ac:dyDescent="0.3">
      <c r="A62359" t="s">
        <v>33</v>
      </c>
    </row>
    <row r="62360" spans="1:1" x14ac:dyDescent="0.3">
      <c r="A62360" t="s">
        <v>57</v>
      </c>
    </row>
    <row r="62361" spans="1:1" x14ac:dyDescent="0.3">
      <c r="A62361" t="s">
        <v>122</v>
      </c>
    </row>
    <row r="62362" spans="1:1" x14ac:dyDescent="0.3">
      <c r="A62362" t="s">
        <v>66</v>
      </c>
    </row>
    <row r="62363" spans="1:1" x14ac:dyDescent="0.3">
      <c r="A62363" t="s">
        <v>17</v>
      </c>
    </row>
    <row r="62364" spans="1:1" x14ac:dyDescent="0.3">
      <c r="A62364" t="s">
        <v>37</v>
      </c>
    </row>
    <row r="62365" spans="1:1" x14ac:dyDescent="0.3">
      <c r="A62365" t="s">
        <v>98</v>
      </c>
    </row>
    <row r="62366" spans="1:1" x14ac:dyDescent="0.3">
      <c r="A62366" t="s">
        <v>104</v>
      </c>
    </row>
    <row r="62367" spans="1:1" x14ac:dyDescent="0.3">
      <c r="A62367" t="s">
        <v>115</v>
      </c>
    </row>
    <row r="62368" spans="1:1" x14ac:dyDescent="0.3">
      <c r="A62368" t="s">
        <v>111</v>
      </c>
    </row>
    <row r="62369" spans="1:1" x14ac:dyDescent="0.3">
      <c r="A62369" t="s">
        <v>33</v>
      </c>
    </row>
    <row r="62370" spans="1:1" x14ac:dyDescent="0.3">
      <c r="A62370" t="s">
        <v>39</v>
      </c>
    </row>
    <row r="62371" spans="1:1" x14ac:dyDescent="0.3">
      <c r="A62371" t="s">
        <v>46</v>
      </c>
    </row>
    <row r="62372" spans="1:1" x14ac:dyDescent="0.3">
      <c r="A62372" t="s">
        <v>47</v>
      </c>
    </row>
    <row r="62373" spans="1:1" x14ac:dyDescent="0.3">
      <c r="A62373" t="s">
        <v>124</v>
      </c>
    </row>
    <row r="62374" spans="1:1" x14ac:dyDescent="0.3">
      <c r="A62374" t="s">
        <v>109</v>
      </c>
    </row>
    <row r="62375" spans="1:1" x14ac:dyDescent="0.3">
      <c r="A62375" t="s">
        <v>119</v>
      </c>
    </row>
    <row r="62376" spans="1:1" x14ac:dyDescent="0.3">
      <c r="A62376" t="s">
        <v>123</v>
      </c>
    </row>
    <row r="62377" spans="1:1" x14ac:dyDescent="0.3">
      <c r="A62377" t="s">
        <v>61</v>
      </c>
    </row>
    <row r="62378" spans="1:1" x14ac:dyDescent="0.3">
      <c r="A62378" t="s">
        <v>122</v>
      </c>
    </row>
    <row r="62379" spans="1:1" x14ac:dyDescent="0.3">
      <c r="A62379" t="s">
        <v>41</v>
      </c>
    </row>
    <row r="62380" spans="1:1" x14ac:dyDescent="0.3">
      <c r="A62380" t="s">
        <v>107</v>
      </c>
    </row>
    <row r="62381" spans="1:1" x14ac:dyDescent="0.3">
      <c r="A62381" t="s">
        <v>99</v>
      </c>
    </row>
    <row r="62382" spans="1:1" x14ac:dyDescent="0.3">
      <c r="A62382" t="s">
        <v>124</v>
      </c>
    </row>
    <row r="62383" spans="1:1" x14ac:dyDescent="0.3">
      <c r="A62383" t="s">
        <v>29</v>
      </c>
    </row>
    <row r="62384" spans="1:1" x14ac:dyDescent="0.3">
      <c r="A62384" t="s">
        <v>110</v>
      </c>
    </row>
    <row r="62385" spans="1:1" x14ac:dyDescent="0.3">
      <c r="A62385" t="s">
        <v>110</v>
      </c>
    </row>
    <row r="62386" spans="1:1" x14ac:dyDescent="0.3">
      <c r="A62386" t="s">
        <v>95</v>
      </c>
    </row>
    <row r="62387" spans="1:1" x14ac:dyDescent="0.3">
      <c r="A62387" t="s">
        <v>116</v>
      </c>
    </row>
    <row r="62388" spans="1:1" x14ac:dyDescent="0.3">
      <c r="A62388" t="s">
        <v>95</v>
      </c>
    </row>
    <row r="62389" spans="1:1" x14ac:dyDescent="0.3">
      <c r="A62389" t="s">
        <v>113</v>
      </c>
    </row>
    <row r="62390" spans="1:1" x14ac:dyDescent="0.3">
      <c r="A62390" t="s">
        <v>20</v>
      </c>
    </row>
    <row r="62391" spans="1:1" x14ac:dyDescent="0.3">
      <c r="A62391" t="s">
        <v>102</v>
      </c>
    </row>
    <row r="62392" spans="1:1" x14ac:dyDescent="0.3">
      <c r="A62392" t="s">
        <v>36</v>
      </c>
    </row>
    <row r="62393" spans="1:1" x14ac:dyDescent="0.3">
      <c r="A62393" t="s">
        <v>47</v>
      </c>
    </row>
    <row r="62394" spans="1:1" x14ac:dyDescent="0.3">
      <c r="A62394" t="s">
        <v>31</v>
      </c>
    </row>
    <row r="62395" spans="1:1" x14ac:dyDescent="0.3">
      <c r="A62395" t="s">
        <v>100</v>
      </c>
    </row>
    <row r="62396" spans="1:1" x14ac:dyDescent="0.3">
      <c r="A62396" t="s">
        <v>54</v>
      </c>
    </row>
    <row r="62397" spans="1:1" x14ac:dyDescent="0.3">
      <c r="A62397" t="s">
        <v>97</v>
      </c>
    </row>
    <row r="62398" spans="1:1" x14ac:dyDescent="0.3">
      <c r="A62398" t="s">
        <v>34</v>
      </c>
    </row>
    <row r="62399" spans="1:1" x14ac:dyDescent="0.3">
      <c r="A62399" t="s">
        <v>61</v>
      </c>
    </row>
    <row r="62400" spans="1:1" x14ac:dyDescent="0.3">
      <c r="A62400" t="s">
        <v>31</v>
      </c>
    </row>
    <row r="62401" spans="1:1" x14ac:dyDescent="0.3">
      <c r="A62401" t="s">
        <v>37</v>
      </c>
    </row>
    <row r="62402" spans="1:1" x14ac:dyDescent="0.3">
      <c r="A62402" t="s">
        <v>120</v>
      </c>
    </row>
    <row r="62403" spans="1:1" x14ac:dyDescent="0.3">
      <c r="A62403" t="s">
        <v>79</v>
      </c>
    </row>
    <row r="62404" spans="1:1" x14ac:dyDescent="0.3">
      <c r="A62404" t="s">
        <v>99</v>
      </c>
    </row>
    <row r="62405" spans="1:1" x14ac:dyDescent="0.3">
      <c r="A62405" t="s">
        <v>120</v>
      </c>
    </row>
    <row r="62406" spans="1:1" x14ac:dyDescent="0.3">
      <c r="A62406" t="s">
        <v>116</v>
      </c>
    </row>
    <row r="62407" spans="1:1" x14ac:dyDescent="0.3">
      <c r="A62407" t="s">
        <v>124</v>
      </c>
    </row>
    <row r="62408" spans="1:1" x14ac:dyDescent="0.3">
      <c r="A62408" t="s">
        <v>20</v>
      </c>
    </row>
    <row r="62409" spans="1:1" x14ac:dyDescent="0.3">
      <c r="A62409" t="s">
        <v>125</v>
      </c>
    </row>
    <row r="62410" spans="1:1" x14ac:dyDescent="0.3">
      <c r="A62410" t="s">
        <v>111</v>
      </c>
    </row>
    <row r="62411" spans="1:1" x14ac:dyDescent="0.3">
      <c r="A62411" t="s">
        <v>106</v>
      </c>
    </row>
    <row r="62412" spans="1:1" x14ac:dyDescent="0.3">
      <c r="A62412" t="s">
        <v>121</v>
      </c>
    </row>
    <row r="62413" spans="1:1" x14ac:dyDescent="0.3">
      <c r="A62413" t="s">
        <v>17</v>
      </c>
    </row>
    <row r="62414" spans="1:1" x14ac:dyDescent="0.3">
      <c r="A62414" t="s">
        <v>124</v>
      </c>
    </row>
    <row r="62415" spans="1:1" x14ac:dyDescent="0.3">
      <c r="A62415" t="s">
        <v>102</v>
      </c>
    </row>
    <row r="62416" spans="1:1" x14ac:dyDescent="0.3">
      <c r="A62416" t="s">
        <v>108</v>
      </c>
    </row>
    <row r="62417" spans="1:1" x14ac:dyDescent="0.3">
      <c r="A62417" t="s">
        <v>113</v>
      </c>
    </row>
    <row r="62418" spans="1:1" x14ac:dyDescent="0.3">
      <c r="A62418" t="s">
        <v>42</v>
      </c>
    </row>
    <row r="62419" spans="1:1" x14ac:dyDescent="0.3">
      <c r="A62419" t="s">
        <v>127</v>
      </c>
    </row>
    <row r="62420" spans="1:1" x14ac:dyDescent="0.3">
      <c r="A62420" t="s">
        <v>113</v>
      </c>
    </row>
    <row r="62421" spans="1:1" x14ac:dyDescent="0.3">
      <c r="A62421" t="s">
        <v>126</v>
      </c>
    </row>
    <row r="62422" spans="1:1" x14ac:dyDescent="0.3">
      <c r="A62422" t="s">
        <v>37</v>
      </c>
    </row>
    <row r="62423" spans="1:1" x14ac:dyDescent="0.3">
      <c r="A62423" t="s">
        <v>128</v>
      </c>
    </row>
    <row r="62424" spans="1:1" x14ac:dyDescent="0.3">
      <c r="A62424" t="s">
        <v>126</v>
      </c>
    </row>
    <row r="62425" spans="1:1" x14ac:dyDescent="0.3">
      <c r="A62425" t="s">
        <v>113</v>
      </c>
    </row>
    <row r="62426" spans="1:1" x14ac:dyDescent="0.3">
      <c r="A62426" t="s">
        <v>46</v>
      </c>
    </row>
    <row r="62427" spans="1:1" x14ac:dyDescent="0.3">
      <c r="A62427" t="s">
        <v>116</v>
      </c>
    </row>
    <row r="62428" spans="1:1" x14ac:dyDescent="0.3">
      <c r="A62428" t="s">
        <v>110</v>
      </c>
    </row>
    <row r="62429" spans="1:1" x14ac:dyDescent="0.3">
      <c r="A62429" t="s">
        <v>116</v>
      </c>
    </row>
    <row r="62430" spans="1:1" x14ac:dyDescent="0.3">
      <c r="A62430" t="s">
        <v>44</v>
      </c>
    </row>
    <row r="62431" spans="1:1" x14ac:dyDescent="0.3">
      <c r="A62431" t="s">
        <v>116</v>
      </c>
    </row>
    <row r="62432" spans="1:1" x14ac:dyDescent="0.3">
      <c r="A62432" t="s">
        <v>47</v>
      </c>
    </row>
    <row r="62433" spans="1:1" x14ac:dyDescent="0.3">
      <c r="A62433" t="s">
        <v>125</v>
      </c>
    </row>
    <row r="62434" spans="1:1" x14ac:dyDescent="0.3">
      <c r="A62434" t="s">
        <v>121</v>
      </c>
    </row>
    <row r="62435" spans="1:1" x14ac:dyDescent="0.3">
      <c r="A62435" t="s">
        <v>20</v>
      </c>
    </row>
    <row r="62436" spans="1:1" x14ac:dyDescent="0.3">
      <c r="A62436" t="s">
        <v>119</v>
      </c>
    </row>
    <row r="62437" spans="1:1" x14ac:dyDescent="0.3">
      <c r="A62437" t="s">
        <v>33</v>
      </c>
    </row>
    <row r="62438" spans="1:1" x14ac:dyDescent="0.3">
      <c r="A62438" t="s">
        <v>127</v>
      </c>
    </row>
    <row r="62439" spans="1:1" x14ac:dyDescent="0.3">
      <c r="A62439" t="s">
        <v>37</v>
      </c>
    </row>
    <row r="62440" spans="1:1" x14ac:dyDescent="0.3">
      <c r="A62440" t="s">
        <v>20</v>
      </c>
    </row>
    <row r="62441" spans="1:1" x14ac:dyDescent="0.3">
      <c r="A62441" t="s">
        <v>124</v>
      </c>
    </row>
    <row r="62442" spans="1:1" x14ac:dyDescent="0.3">
      <c r="A62442" t="s">
        <v>121</v>
      </c>
    </row>
    <row r="62443" spans="1:1" x14ac:dyDescent="0.3">
      <c r="A62443" t="s">
        <v>40</v>
      </c>
    </row>
    <row r="62444" spans="1:1" x14ac:dyDescent="0.3">
      <c r="A62444" t="s">
        <v>21</v>
      </c>
    </row>
    <row r="62445" spans="1:1" x14ac:dyDescent="0.3">
      <c r="A62445" t="s">
        <v>107</v>
      </c>
    </row>
    <row r="62446" spans="1:1" x14ac:dyDescent="0.3">
      <c r="A62446" t="s">
        <v>120</v>
      </c>
    </row>
    <row r="62447" spans="1:1" x14ac:dyDescent="0.3">
      <c r="A62447" t="s">
        <v>101</v>
      </c>
    </row>
    <row r="62448" spans="1:1" x14ac:dyDescent="0.3">
      <c r="A62448" t="s">
        <v>21</v>
      </c>
    </row>
    <row r="62449" spans="1:1" x14ac:dyDescent="0.3">
      <c r="A62449" t="s">
        <v>43</v>
      </c>
    </row>
    <row r="62450" spans="1:1" x14ac:dyDescent="0.3">
      <c r="A62450" t="s">
        <v>127</v>
      </c>
    </row>
    <row r="62451" spans="1:1" x14ac:dyDescent="0.3">
      <c r="A62451" t="s">
        <v>107</v>
      </c>
    </row>
    <row r="62452" spans="1:1" x14ac:dyDescent="0.3">
      <c r="A62452" t="s">
        <v>40</v>
      </c>
    </row>
    <row r="62453" spans="1:1" x14ac:dyDescent="0.3">
      <c r="A62453" t="s">
        <v>33</v>
      </c>
    </row>
    <row r="62454" spans="1:1" x14ac:dyDescent="0.3">
      <c r="A62454" t="s">
        <v>126</v>
      </c>
    </row>
    <row r="62455" spans="1:1" x14ac:dyDescent="0.3">
      <c r="A62455" t="s">
        <v>105</v>
      </c>
    </row>
    <row r="62456" spans="1:1" x14ac:dyDescent="0.3">
      <c r="A62456" t="s">
        <v>99</v>
      </c>
    </row>
    <row r="62457" spans="1:1" x14ac:dyDescent="0.3">
      <c r="A62457" t="s">
        <v>31</v>
      </c>
    </row>
    <row r="62458" spans="1:1" x14ac:dyDescent="0.3">
      <c r="A62458" t="s">
        <v>124</v>
      </c>
    </row>
    <row r="62459" spans="1:1" x14ac:dyDescent="0.3">
      <c r="A62459" t="s">
        <v>94</v>
      </c>
    </row>
    <row r="62460" spans="1:1" x14ac:dyDescent="0.3">
      <c r="A62460" t="s">
        <v>102</v>
      </c>
    </row>
    <row r="62461" spans="1:1" x14ac:dyDescent="0.3">
      <c r="A62461" t="s">
        <v>114</v>
      </c>
    </row>
    <row r="62462" spans="1:1" x14ac:dyDescent="0.3">
      <c r="A62462" t="s">
        <v>33</v>
      </c>
    </row>
    <row r="62463" spans="1:1" x14ac:dyDescent="0.3">
      <c r="A62463" t="s">
        <v>30</v>
      </c>
    </row>
    <row r="62464" spans="1:1" x14ac:dyDescent="0.3">
      <c r="A62464" t="s">
        <v>50</v>
      </c>
    </row>
    <row r="62465" spans="1:1" x14ac:dyDescent="0.3">
      <c r="A62465" t="s">
        <v>36</v>
      </c>
    </row>
    <row r="62466" spans="1:1" x14ac:dyDescent="0.3">
      <c r="A62466" t="s">
        <v>24</v>
      </c>
    </row>
    <row r="62467" spans="1:1" x14ac:dyDescent="0.3">
      <c r="A62467" t="s">
        <v>34</v>
      </c>
    </row>
    <row r="62468" spans="1:1" x14ac:dyDescent="0.3">
      <c r="A62468" t="s">
        <v>54</v>
      </c>
    </row>
    <row r="62469" spans="1:1" x14ac:dyDescent="0.3">
      <c r="A62469" t="s">
        <v>110</v>
      </c>
    </row>
    <row r="62470" spans="1:1" x14ac:dyDescent="0.3">
      <c r="A62470" t="s">
        <v>44</v>
      </c>
    </row>
    <row r="62471" spans="1:1" x14ac:dyDescent="0.3">
      <c r="A62471" t="s">
        <v>37</v>
      </c>
    </row>
    <row r="62472" spans="1:1" x14ac:dyDescent="0.3">
      <c r="A62472" t="s">
        <v>98</v>
      </c>
    </row>
    <row r="62473" spans="1:1" x14ac:dyDescent="0.3">
      <c r="A62473" t="s">
        <v>103</v>
      </c>
    </row>
    <row r="62474" spans="1:1" x14ac:dyDescent="0.3">
      <c r="A62474" t="s">
        <v>117</v>
      </c>
    </row>
    <row r="62475" spans="1:1" x14ac:dyDescent="0.3">
      <c r="A62475" t="s">
        <v>20</v>
      </c>
    </row>
    <row r="62476" spans="1:1" x14ac:dyDescent="0.3">
      <c r="A62476" t="s">
        <v>114</v>
      </c>
    </row>
    <row r="62477" spans="1:1" x14ac:dyDescent="0.3">
      <c r="A62477" t="s">
        <v>127</v>
      </c>
    </row>
    <row r="62478" spans="1:1" x14ac:dyDescent="0.3">
      <c r="A62478" t="s">
        <v>40</v>
      </c>
    </row>
    <row r="62479" spans="1:1" x14ac:dyDescent="0.3">
      <c r="A62479" t="s">
        <v>127</v>
      </c>
    </row>
    <row r="62480" spans="1:1" x14ac:dyDescent="0.3">
      <c r="A62480" t="s">
        <v>34</v>
      </c>
    </row>
    <row r="62481" spans="1:1" x14ac:dyDescent="0.3">
      <c r="A62481" t="s">
        <v>62</v>
      </c>
    </row>
    <row r="62482" spans="1:1" x14ac:dyDescent="0.3">
      <c r="A62482" t="s">
        <v>36</v>
      </c>
    </row>
    <row r="62483" spans="1:1" x14ac:dyDescent="0.3">
      <c r="A62483" t="s">
        <v>102</v>
      </c>
    </row>
    <row r="62484" spans="1:1" x14ac:dyDescent="0.3">
      <c r="A62484" t="s">
        <v>102</v>
      </c>
    </row>
    <row r="62485" spans="1:1" x14ac:dyDescent="0.3">
      <c r="A62485" t="s">
        <v>102</v>
      </c>
    </row>
    <row r="62486" spans="1:1" x14ac:dyDescent="0.3">
      <c r="A62486" t="s">
        <v>40</v>
      </c>
    </row>
    <row r="62487" spans="1:1" x14ac:dyDescent="0.3">
      <c r="A62487" t="s">
        <v>109</v>
      </c>
    </row>
    <row r="62488" spans="1:1" x14ac:dyDescent="0.3">
      <c r="A62488" t="s">
        <v>75</v>
      </c>
    </row>
    <row r="62489" spans="1:1" x14ac:dyDescent="0.3">
      <c r="A62489" t="s">
        <v>118</v>
      </c>
    </row>
    <row r="62490" spans="1:1" x14ac:dyDescent="0.3">
      <c r="A62490" t="s">
        <v>125</v>
      </c>
    </row>
    <row r="62491" spans="1:1" x14ac:dyDescent="0.3">
      <c r="A62491" t="s">
        <v>37</v>
      </c>
    </row>
    <row r="62492" spans="1:1" x14ac:dyDescent="0.3">
      <c r="A62492" t="s">
        <v>42</v>
      </c>
    </row>
    <row r="62493" spans="1:1" x14ac:dyDescent="0.3">
      <c r="A62493" t="s">
        <v>119</v>
      </c>
    </row>
    <row r="62494" spans="1:1" x14ac:dyDescent="0.3">
      <c r="A62494" t="s">
        <v>127</v>
      </c>
    </row>
    <row r="62495" spans="1:1" x14ac:dyDescent="0.3">
      <c r="A62495" t="s">
        <v>100</v>
      </c>
    </row>
    <row r="62496" spans="1:1" x14ac:dyDescent="0.3">
      <c r="A62496" t="s">
        <v>61</v>
      </c>
    </row>
    <row r="62497" spans="1:1" x14ac:dyDescent="0.3">
      <c r="A62497" t="s">
        <v>112</v>
      </c>
    </row>
    <row r="62498" spans="1:1" x14ac:dyDescent="0.3">
      <c r="A62498" t="s">
        <v>104</v>
      </c>
    </row>
    <row r="62499" spans="1:1" x14ac:dyDescent="0.3">
      <c r="A62499" t="s">
        <v>82</v>
      </c>
    </row>
    <row r="62500" spans="1:1" x14ac:dyDescent="0.3">
      <c r="A62500" t="s">
        <v>120</v>
      </c>
    </row>
    <row r="62501" spans="1:1" x14ac:dyDescent="0.3">
      <c r="A62501" t="s">
        <v>104</v>
      </c>
    </row>
    <row r="62502" spans="1:1" x14ac:dyDescent="0.3">
      <c r="A62502" t="s">
        <v>44</v>
      </c>
    </row>
    <row r="62503" spans="1:1" x14ac:dyDescent="0.3">
      <c r="A62503" t="s">
        <v>121</v>
      </c>
    </row>
    <row r="62504" spans="1:1" x14ac:dyDescent="0.3">
      <c r="A62504" t="s">
        <v>47</v>
      </c>
    </row>
    <row r="62505" spans="1:1" x14ac:dyDescent="0.3">
      <c r="A62505" t="s">
        <v>109</v>
      </c>
    </row>
    <row r="62506" spans="1:1" x14ac:dyDescent="0.3">
      <c r="A62506" t="s">
        <v>124</v>
      </c>
    </row>
    <row r="62507" spans="1:1" x14ac:dyDescent="0.3">
      <c r="A62507" t="s">
        <v>121</v>
      </c>
    </row>
    <row r="62508" spans="1:1" x14ac:dyDescent="0.3">
      <c r="A62508" t="s">
        <v>99</v>
      </c>
    </row>
    <row r="62509" spans="1:1" x14ac:dyDescent="0.3">
      <c r="A62509" t="s">
        <v>21</v>
      </c>
    </row>
    <row r="62510" spans="1:1" x14ac:dyDescent="0.3">
      <c r="A62510" t="s">
        <v>119</v>
      </c>
    </row>
    <row r="62511" spans="1:1" x14ac:dyDescent="0.3">
      <c r="A62511" t="s">
        <v>30</v>
      </c>
    </row>
    <row r="62512" spans="1:1" x14ac:dyDescent="0.3">
      <c r="A62512" t="s">
        <v>61</v>
      </c>
    </row>
    <row r="62513" spans="1:1" x14ac:dyDescent="0.3">
      <c r="A62513" t="s">
        <v>114</v>
      </c>
    </row>
    <row r="62514" spans="1:1" x14ac:dyDescent="0.3">
      <c r="A62514" t="s">
        <v>123</v>
      </c>
    </row>
    <row r="62515" spans="1:1" x14ac:dyDescent="0.3">
      <c r="A62515" t="s">
        <v>54</v>
      </c>
    </row>
    <row r="62516" spans="1:1" x14ac:dyDescent="0.3">
      <c r="A62516" t="s">
        <v>118</v>
      </c>
    </row>
    <row r="62517" spans="1:1" x14ac:dyDescent="0.3">
      <c r="A62517" t="s">
        <v>59</v>
      </c>
    </row>
    <row r="62518" spans="1:1" x14ac:dyDescent="0.3">
      <c r="A62518" t="s">
        <v>113</v>
      </c>
    </row>
    <row r="62519" spans="1:1" x14ac:dyDescent="0.3">
      <c r="A62519" t="s">
        <v>97</v>
      </c>
    </row>
    <row r="62520" spans="1:1" x14ac:dyDescent="0.3">
      <c r="A62520" t="s">
        <v>34</v>
      </c>
    </row>
    <row r="62521" spans="1:1" x14ac:dyDescent="0.3">
      <c r="A62521" t="s">
        <v>54</v>
      </c>
    </row>
    <row r="62522" spans="1:1" x14ac:dyDescent="0.3">
      <c r="A62522" t="s">
        <v>128</v>
      </c>
    </row>
    <row r="62523" spans="1:1" x14ac:dyDescent="0.3">
      <c r="A62523" t="s">
        <v>124</v>
      </c>
    </row>
    <row r="62524" spans="1:1" x14ac:dyDescent="0.3">
      <c r="A62524" t="s">
        <v>64</v>
      </c>
    </row>
    <row r="62525" spans="1:1" x14ac:dyDescent="0.3">
      <c r="A62525" t="s">
        <v>126</v>
      </c>
    </row>
    <row r="62526" spans="1:1" x14ac:dyDescent="0.3">
      <c r="A62526" t="s">
        <v>114</v>
      </c>
    </row>
    <row r="62527" spans="1:1" x14ac:dyDescent="0.3">
      <c r="A62527" t="s">
        <v>99</v>
      </c>
    </row>
    <row r="62528" spans="1:1" x14ac:dyDescent="0.3">
      <c r="A62528" t="s">
        <v>42</v>
      </c>
    </row>
    <row r="62529" spans="1:1" x14ac:dyDescent="0.3">
      <c r="A62529" t="s">
        <v>97</v>
      </c>
    </row>
    <row r="62530" spans="1:1" x14ac:dyDescent="0.3">
      <c r="A62530" t="s">
        <v>125</v>
      </c>
    </row>
    <row r="62531" spans="1:1" x14ac:dyDescent="0.3">
      <c r="A62531" t="s">
        <v>21</v>
      </c>
    </row>
    <row r="62532" spans="1:1" x14ac:dyDescent="0.3">
      <c r="A62532" t="s">
        <v>126</v>
      </c>
    </row>
    <row r="62533" spans="1:1" x14ac:dyDescent="0.3">
      <c r="A62533" t="s">
        <v>37</v>
      </c>
    </row>
    <row r="62534" spans="1:1" x14ac:dyDescent="0.3">
      <c r="A62534" t="s">
        <v>119</v>
      </c>
    </row>
    <row r="62535" spans="1:1" x14ac:dyDescent="0.3">
      <c r="A62535" t="s">
        <v>124</v>
      </c>
    </row>
    <row r="62536" spans="1:1" x14ac:dyDescent="0.3">
      <c r="A62536" t="s">
        <v>124</v>
      </c>
    </row>
    <row r="62537" spans="1:1" x14ac:dyDescent="0.3">
      <c r="A62537" t="s">
        <v>43</v>
      </c>
    </row>
    <row r="62538" spans="1:1" x14ac:dyDescent="0.3">
      <c r="A62538" t="s">
        <v>59</v>
      </c>
    </row>
    <row r="62539" spans="1:1" x14ac:dyDescent="0.3">
      <c r="A62539" t="s">
        <v>17</v>
      </c>
    </row>
    <row r="62540" spans="1:1" x14ac:dyDescent="0.3">
      <c r="A62540" t="s">
        <v>122</v>
      </c>
    </row>
    <row r="62541" spans="1:1" x14ac:dyDescent="0.3">
      <c r="A62541" t="s">
        <v>44</v>
      </c>
    </row>
    <row r="62542" spans="1:1" x14ac:dyDescent="0.3">
      <c r="A62542" t="s">
        <v>105</v>
      </c>
    </row>
    <row r="62543" spans="1:1" x14ac:dyDescent="0.3">
      <c r="A62543" t="s">
        <v>98</v>
      </c>
    </row>
    <row r="62544" spans="1:1" x14ac:dyDescent="0.3">
      <c r="A62544" t="s">
        <v>107</v>
      </c>
    </row>
    <row r="62545" spans="1:1" x14ac:dyDescent="0.3">
      <c r="A62545" t="s">
        <v>110</v>
      </c>
    </row>
    <row r="62546" spans="1:1" x14ac:dyDescent="0.3">
      <c r="A62546" t="s">
        <v>113</v>
      </c>
    </row>
    <row r="62547" spans="1:1" x14ac:dyDescent="0.3">
      <c r="A62547" t="s">
        <v>115</v>
      </c>
    </row>
    <row r="62548" spans="1:1" x14ac:dyDescent="0.3">
      <c r="A62548" t="s">
        <v>123</v>
      </c>
    </row>
    <row r="62549" spans="1:1" x14ac:dyDescent="0.3">
      <c r="A62549" t="s">
        <v>61</v>
      </c>
    </row>
    <row r="62550" spans="1:1" x14ac:dyDescent="0.3">
      <c r="A62550" t="s">
        <v>97</v>
      </c>
    </row>
    <row r="62551" spans="1:1" x14ac:dyDescent="0.3">
      <c r="A62551" t="s">
        <v>103</v>
      </c>
    </row>
    <row r="62552" spans="1:1" x14ac:dyDescent="0.3">
      <c r="A62552" t="s">
        <v>44</v>
      </c>
    </row>
    <row r="62553" spans="1:1" x14ac:dyDescent="0.3">
      <c r="A62553" t="s">
        <v>117</v>
      </c>
    </row>
    <row r="62554" spans="1:1" x14ac:dyDescent="0.3">
      <c r="A62554" t="s">
        <v>43</v>
      </c>
    </row>
    <row r="62555" spans="1:1" x14ac:dyDescent="0.3">
      <c r="A62555" t="s">
        <v>117</v>
      </c>
    </row>
    <row r="62556" spans="1:1" x14ac:dyDescent="0.3">
      <c r="A62556" t="s">
        <v>20</v>
      </c>
    </row>
    <row r="62557" spans="1:1" x14ac:dyDescent="0.3">
      <c r="A62557" t="s">
        <v>124</v>
      </c>
    </row>
    <row r="62558" spans="1:1" x14ac:dyDescent="0.3">
      <c r="A62558" t="s">
        <v>125</v>
      </c>
    </row>
    <row r="62559" spans="1:1" x14ac:dyDescent="0.3">
      <c r="A62559" t="s">
        <v>21</v>
      </c>
    </row>
    <row r="62560" spans="1:1" x14ac:dyDescent="0.3">
      <c r="A62560" t="s">
        <v>69</v>
      </c>
    </row>
    <row r="62561" spans="1:1" x14ac:dyDescent="0.3">
      <c r="A62561" t="s">
        <v>17</v>
      </c>
    </row>
    <row r="62562" spans="1:1" x14ac:dyDescent="0.3">
      <c r="A62562" t="s">
        <v>47</v>
      </c>
    </row>
    <row r="62563" spans="1:1" x14ac:dyDescent="0.3">
      <c r="A62563" t="s">
        <v>114</v>
      </c>
    </row>
    <row r="62564" spans="1:1" x14ac:dyDescent="0.3">
      <c r="A62564" t="s">
        <v>109</v>
      </c>
    </row>
    <row r="62565" spans="1:1" x14ac:dyDescent="0.3">
      <c r="A62565" t="s">
        <v>40</v>
      </c>
    </row>
    <row r="62566" spans="1:1" x14ac:dyDescent="0.3">
      <c r="A62566" t="s">
        <v>118</v>
      </c>
    </row>
    <row r="62567" spans="1:1" x14ac:dyDescent="0.3">
      <c r="A62567" t="s">
        <v>105</v>
      </c>
    </row>
    <row r="62568" spans="1:1" x14ac:dyDescent="0.3">
      <c r="A62568" t="s">
        <v>107</v>
      </c>
    </row>
    <row r="62569" spans="1:1" x14ac:dyDescent="0.3">
      <c r="A62569" t="s">
        <v>115</v>
      </c>
    </row>
    <row r="62570" spans="1:1" x14ac:dyDescent="0.3">
      <c r="A62570" t="s">
        <v>29</v>
      </c>
    </row>
    <row r="62571" spans="1:1" x14ac:dyDescent="0.3">
      <c r="A62571" t="s">
        <v>99</v>
      </c>
    </row>
    <row r="62572" spans="1:1" x14ac:dyDescent="0.3">
      <c r="A62572" t="s">
        <v>111</v>
      </c>
    </row>
    <row r="62573" spans="1:1" x14ac:dyDescent="0.3">
      <c r="A62573" t="s">
        <v>20</v>
      </c>
    </row>
    <row r="62574" spans="1:1" x14ac:dyDescent="0.3">
      <c r="A62574" t="s">
        <v>33</v>
      </c>
    </row>
    <row r="62575" spans="1:1" x14ac:dyDescent="0.3">
      <c r="A62575" t="s">
        <v>123</v>
      </c>
    </row>
    <row r="62576" spans="1:1" x14ac:dyDescent="0.3">
      <c r="A62576" t="s">
        <v>50</v>
      </c>
    </row>
    <row r="62577" spans="1:1" x14ac:dyDescent="0.3">
      <c r="A62577" t="s">
        <v>40</v>
      </c>
    </row>
    <row r="62578" spans="1:1" x14ac:dyDescent="0.3">
      <c r="A62578" t="s">
        <v>108</v>
      </c>
    </row>
    <row r="62579" spans="1:1" x14ac:dyDescent="0.3">
      <c r="A62579" t="s">
        <v>31</v>
      </c>
    </row>
    <row r="62580" spans="1:1" x14ac:dyDescent="0.3">
      <c r="A62580" t="s">
        <v>115</v>
      </c>
    </row>
    <row r="62581" spans="1:1" x14ac:dyDescent="0.3">
      <c r="A62581" t="s">
        <v>20</v>
      </c>
    </row>
    <row r="62582" spans="1:1" x14ac:dyDescent="0.3">
      <c r="A62582" t="s">
        <v>111</v>
      </c>
    </row>
    <row r="62583" spans="1:1" x14ac:dyDescent="0.3">
      <c r="A62583" t="s">
        <v>115</v>
      </c>
    </row>
    <row r="62584" spans="1:1" x14ac:dyDescent="0.3">
      <c r="A62584" t="s">
        <v>116</v>
      </c>
    </row>
    <row r="62585" spans="1:1" x14ac:dyDescent="0.3">
      <c r="A62585" t="s">
        <v>97</v>
      </c>
    </row>
    <row r="62586" spans="1:1" x14ac:dyDescent="0.3">
      <c r="A62586" t="s">
        <v>105</v>
      </c>
    </row>
    <row r="62587" spans="1:1" x14ac:dyDescent="0.3">
      <c r="A62587" t="s">
        <v>33</v>
      </c>
    </row>
    <row r="62588" spans="1:1" x14ac:dyDescent="0.3">
      <c r="A62588" t="s">
        <v>98</v>
      </c>
    </row>
    <row r="62589" spans="1:1" x14ac:dyDescent="0.3">
      <c r="A62589" t="s">
        <v>110</v>
      </c>
    </row>
    <row r="62590" spans="1:1" x14ac:dyDescent="0.3">
      <c r="A62590" t="s">
        <v>98</v>
      </c>
    </row>
    <row r="62591" spans="1:1" x14ac:dyDescent="0.3">
      <c r="A62591" t="s">
        <v>20</v>
      </c>
    </row>
    <row r="62592" spans="1:1" x14ac:dyDescent="0.3">
      <c r="A62592" t="s">
        <v>99</v>
      </c>
    </row>
    <row r="62593" spans="1:1" x14ac:dyDescent="0.3">
      <c r="A62593" t="s">
        <v>122</v>
      </c>
    </row>
    <row r="62594" spans="1:1" x14ac:dyDescent="0.3">
      <c r="A62594" t="s">
        <v>41</v>
      </c>
    </row>
    <row r="62595" spans="1:1" x14ac:dyDescent="0.3">
      <c r="A62595" t="s">
        <v>40</v>
      </c>
    </row>
    <row r="62596" spans="1:1" x14ac:dyDescent="0.3">
      <c r="A62596" t="s">
        <v>123</v>
      </c>
    </row>
    <row r="62597" spans="1:1" x14ac:dyDescent="0.3">
      <c r="A62597" t="s">
        <v>54</v>
      </c>
    </row>
    <row r="62598" spans="1:1" x14ac:dyDescent="0.3">
      <c r="A62598" t="s">
        <v>39</v>
      </c>
    </row>
    <row r="62599" spans="1:1" x14ac:dyDescent="0.3">
      <c r="A62599" t="s">
        <v>46</v>
      </c>
    </row>
    <row r="62600" spans="1:1" x14ac:dyDescent="0.3">
      <c r="A62600" t="s">
        <v>21</v>
      </c>
    </row>
    <row r="62601" spans="1:1" x14ac:dyDescent="0.3">
      <c r="A62601" t="s">
        <v>99</v>
      </c>
    </row>
    <row r="62602" spans="1:1" x14ac:dyDescent="0.3">
      <c r="A62602" t="s">
        <v>29</v>
      </c>
    </row>
    <row r="62603" spans="1:1" x14ac:dyDescent="0.3">
      <c r="A62603" t="s">
        <v>118</v>
      </c>
    </row>
    <row r="62604" spans="1:1" x14ac:dyDescent="0.3">
      <c r="A62604" t="s">
        <v>124</v>
      </c>
    </row>
    <row r="62605" spans="1:1" x14ac:dyDescent="0.3">
      <c r="A62605" t="s">
        <v>106</v>
      </c>
    </row>
    <row r="62606" spans="1:1" x14ac:dyDescent="0.3">
      <c r="A62606" t="s">
        <v>33</v>
      </c>
    </row>
    <row r="62607" spans="1:1" x14ac:dyDescent="0.3">
      <c r="A62607" t="s">
        <v>108</v>
      </c>
    </row>
    <row r="62608" spans="1:1" x14ac:dyDescent="0.3">
      <c r="A62608" t="s">
        <v>37</v>
      </c>
    </row>
    <row r="62609" spans="1:1" x14ac:dyDescent="0.3">
      <c r="A62609" t="s">
        <v>44</v>
      </c>
    </row>
    <row r="62610" spans="1:1" x14ac:dyDescent="0.3">
      <c r="A62610" t="s">
        <v>103</v>
      </c>
    </row>
    <row r="62611" spans="1:1" x14ac:dyDescent="0.3">
      <c r="A62611" t="s">
        <v>128</v>
      </c>
    </row>
    <row r="62612" spans="1:1" x14ac:dyDescent="0.3">
      <c r="A62612" t="s">
        <v>110</v>
      </c>
    </row>
    <row r="62613" spans="1:1" x14ac:dyDescent="0.3">
      <c r="A62613" t="s">
        <v>104</v>
      </c>
    </row>
    <row r="62614" spans="1:1" x14ac:dyDescent="0.3">
      <c r="A62614" t="s">
        <v>46</v>
      </c>
    </row>
    <row r="62615" spans="1:1" x14ac:dyDescent="0.3">
      <c r="A62615" t="s">
        <v>116</v>
      </c>
    </row>
    <row r="62616" spans="1:1" x14ac:dyDescent="0.3">
      <c r="A62616" t="s">
        <v>98</v>
      </c>
    </row>
    <row r="62617" spans="1:1" x14ac:dyDescent="0.3">
      <c r="A62617" t="s">
        <v>33</v>
      </c>
    </row>
    <row r="62618" spans="1:1" x14ac:dyDescent="0.3">
      <c r="A62618" t="s">
        <v>127</v>
      </c>
    </row>
    <row r="62619" spans="1:1" x14ac:dyDescent="0.3">
      <c r="A62619" t="s">
        <v>102</v>
      </c>
    </row>
    <row r="62620" spans="1:1" x14ac:dyDescent="0.3">
      <c r="A62620" t="s">
        <v>69</v>
      </c>
    </row>
    <row r="62621" spans="1:1" x14ac:dyDescent="0.3">
      <c r="A62621" t="s">
        <v>41</v>
      </c>
    </row>
    <row r="62622" spans="1:1" x14ac:dyDescent="0.3">
      <c r="A62622" t="s">
        <v>62</v>
      </c>
    </row>
    <row r="62623" spans="1:1" x14ac:dyDescent="0.3">
      <c r="A62623" t="s">
        <v>113</v>
      </c>
    </row>
    <row r="62624" spans="1:1" x14ac:dyDescent="0.3">
      <c r="A62624" t="s">
        <v>122</v>
      </c>
    </row>
    <row r="62625" spans="1:1" x14ac:dyDescent="0.3">
      <c r="A62625" t="s">
        <v>98</v>
      </c>
    </row>
    <row r="62626" spans="1:1" x14ac:dyDescent="0.3">
      <c r="A62626" t="s">
        <v>105</v>
      </c>
    </row>
    <row r="62627" spans="1:1" x14ac:dyDescent="0.3">
      <c r="A62627" t="s">
        <v>106</v>
      </c>
    </row>
    <row r="62628" spans="1:1" x14ac:dyDescent="0.3">
      <c r="A62628" t="s">
        <v>108</v>
      </c>
    </row>
    <row r="62629" spans="1:1" x14ac:dyDescent="0.3">
      <c r="A62629" t="s">
        <v>39</v>
      </c>
    </row>
    <row r="62630" spans="1:1" x14ac:dyDescent="0.3">
      <c r="A62630" t="s">
        <v>29</v>
      </c>
    </row>
    <row r="62631" spans="1:1" x14ac:dyDescent="0.3">
      <c r="A62631" t="s">
        <v>33</v>
      </c>
    </row>
    <row r="62632" spans="1:1" x14ac:dyDescent="0.3">
      <c r="A62632" t="s">
        <v>111</v>
      </c>
    </row>
    <row r="62633" spans="1:1" x14ac:dyDescent="0.3">
      <c r="A62633" t="s">
        <v>127</v>
      </c>
    </row>
    <row r="62634" spans="1:1" x14ac:dyDescent="0.3">
      <c r="A62634" t="s">
        <v>128</v>
      </c>
    </row>
    <row r="62635" spans="1:1" x14ac:dyDescent="0.3">
      <c r="A62635" t="s">
        <v>99</v>
      </c>
    </row>
    <row r="62636" spans="1:1" x14ac:dyDescent="0.3">
      <c r="A62636" t="s">
        <v>105</v>
      </c>
    </row>
    <row r="62637" spans="1:1" x14ac:dyDescent="0.3">
      <c r="A62637" t="s">
        <v>98</v>
      </c>
    </row>
    <row r="62638" spans="1:1" x14ac:dyDescent="0.3">
      <c r="A62638" t="s">
        <v>31</v>
      </c>
    </row>
    <row r="62639" spans="1:1" x14ac:dyDescent="0.3">
      <c r="A62639" t="s">
        <v>104</v>
      </c>
    </row>
    <row r="62640" spans="1:1" x14ac:dyDescent="0.3">
      <c r="A62640" t="s">
        <v>98</v>
      </c>
    </row>
    <row r="62641" spans="1:1" x14ac:dyDescent="0.3">
      <c r="A62641" t="s">
        <v>105</v>
      </c>
    </row>
    <row r="62642" spans="1:1" x14ac:dyDescent="0.3">
      <c r="A62642" t="s">
        <v>109</v>
      </c>
    </row>
    <row r="62643" spans="1:1" x14ac:dyDescent="0.3">
      <c r="A62643" t="s">
        <v>112</v>
      </c>
    </row>
    <row r="62644" spans="1:1" x14ac:dyDescent="0.3">
      <c r="A62644" t="s">
        <v>110</v>
      </c>
    </row>
    <row r="62645" spans="1:1" x14ac:dyDescent="0.3">
      <c r="A62645" t="s">
        <v>43</v>
      </c>
    </row>
    <row r="62646" spans="1:1" x14ac:dyDescent="0.3">
      <c r="A62646" t="s">
        <v>126</v>
      </c>
    </row>
    <row r="62647" spans="1:1" x14ac:dyDescent="0.3">
      <c r="A62647" t="s">
        <v>34</v>
      </c>
    </row>
    <row r="62648" spans="1:1" x14ac:dyDescent="0.3">
      <c r="A62648" t="s">
        <v>54</v>
      </c>
    </row>
    <row r="62649" spans="1:1" x14ac:dyDescent="0.3">
      <c r="A62649" t="s">
        <v>116</v>
      </c>
    </row>
    <row r="62650" spans="1:1" x14ac:dyDescent="0.3">
      <c r="A62650" t="s">
        <v>39</v>
      </c>
    </row>
    <row r="62651" spans="1:1" x14ac:dyDescent="0.3">
      <c r="A62651" t="s">
        <v>111</v>
      </c>
    </row>
    <row r="62652" spans="1:1" x14ac:dyDescent="0.3">
      <c r="A62652" t="s">
        <v>33</v>
      </c>
    </row>
    <row r="62653" spans="1:1" x14ac:dyDescent="0.3">
      <c r="A62653" t="s">
        <v>126</v>
      </c>
    </row>
    <row r="62654" spans="1:1" x14ac:dyDescent="0.3">
      <c r="A62654" t="s">
        <v>34</v>
      </c>
    </row>
    <row r="62655" spans="1:1" x14ac:dyDescent="0.3">
      <c r="A62655" t="s">
        <v>61</v>
      </c>
    </row>
    <row r="62656" spans="1:1" x14ac:dyDescent="0.3">
      <c r="A62656" t="s">
        <v>126</v>
      </c>
    </row>
    <row r="62657" spans="1:1" x14ac:dyDescent="0.3">
      <c r="A62657" t="s">
        <v>20</v>
      </c>
    </row>
    <row r="62658" spans="1:1" x14ac:dyDescent="0.3">
      <c r="A62658" t="s">
        <v>103</v>
      </c>
    </row>
    <row r="62659" spans="1:1" x14ac:dyDescent="0.3">
      <c r="A62659" t="s">
        <v>98</v>
      </c>
    </row>
    <row r="62660" spans="1:1" x14ac:dyDescent="0.3">
      <c r="A62660" t="s">
        <v>128</v>
      </c>
    </row>
    <row r="62661" spans="1:1" x14ac:dyDescent="0.3">
      <c r="A62661" t="s">
        <v>124</v>
      </c>
    </row>
    <row r="62662" spans="1:1" x14ac:dyDescent="0.3">
      <c r="A62662" t="s">
        <v>46</v>
      </c>
    </row>
    <row r="62663" spans="1:1" x14ac:dyDescent="0.3">
      <c r="A62663" t="s">
        <v>117</v>
      </c>
    </row>
    <row r="62664" spans="1:1" x14ac:dyDescent="0.3">
      <c r="A62664" t="s">
        <v>120</v>
      </c>
    </row>
    <row r="62665" spans="1:1" x14ac:dyDescent="0.3">
      <c r="A62665" t="s">
        <v>98</v>
      </c>
    </row>
    <row r="62666" spans="1:1" x14ac:dyDescent="0.3">
      <c r="A62666" t="s">
        <v>120</v>
      </c>
    </row>
    <row r="62667" spans="1:1" x14ac:dyDescent="0.3">
      <c r="A62667" t="s">
        <v>97</v>
      </c>
    </row>
    <row r="62668" spans="1:1" x14ac:dyDescent="0.3">
      <c r="A62668" t="s">
        <v>121</v>
      </c>
    </row>
    <row r="62669" spans="1:1" x14ac:dyDescent="0.3">
      <c r="A62669" t="s">
        <v>26</v>
      </c>
    </row>
    <row r="62670" spans="1:1" x14ac:dyDescent="0.3">
      <c r="A62670" t="s">
        <v>100</v>
      </c>
    </row>
    <row r="62671" spans="1:1" x14ac:dyDescent="0.3">
      <c r="A62671" t="s">
        <v>61</v>
      </c>
    </row>
    <row r="62672" spans="1:1" x14ac:dyDescent="0.3">
      <c r="A62672" t="s">
        <v>47</v>
      </c>
    </row>
    <row r="62673" spans="1:1" x14ac:dyDescent="0.3">
      <c r="A62673" t="s">
        <v>114</v>
      </c>
    </row>
    <row r="62674" spans="1:1" x14ac:dyDescent="0.3">
      <c r="A62674" t="s">
        <v>99</v>
      </c>
    </row>
    <row r="62675" spans="1:1" x14ac:dyDescent="0.3">
      <c r="A62675" t="s">
        <v>124</v>
      </c>
    </row>
    <row r="62676" spans="1:1" x14ac:dyDescent="0.3">
      <c r="A62676" t="s">
        <v>103</v>
      </c>
    </row>
    <row r="62677" spans="1:1" x14ac:dyDescent="0.3">
      <c r="A62677" t="s">
        <v>101</v>
      </c>
    </row>
    <row r="62678" spans="1:1" x14ac:dyDescent="0.3">
      <c r="A62678" t="s">
        <v>120</v>
      </c>
    </row>
    <row r="62679" spans="1:1" x14ac:dyDescent="0.3">
      <c r="A62679" t="s">
        <v>69</v>
      </c>
    </row>
    <row r="62680" spans="1:1" x14ac:dyDescent="0.3">
      <c r="A62680" t="s">
        <v>113</v>
      </c>
    </row>
    <row r="62681" spans="1:1" x14ac:dyDescent="0.3">
      <c r="A62681" t="s">
        <v>121</v>
      </c>
    </row>
    <row r="62682" spans="1:1" x14ac:dyDescent="0.3">
      <c r="A62682" t="s">
        <v>20</v>
      </c>
    </row>
    <row r="62683" spans="1:1" x14ac:dyDescent="0.3">
      <c r="A62683" t="s">
        <v>125</v>
      </c>
    </row>
    <row r="62684" spans="1:1" x14ac:dyDescent="0.3">
      <c r="A62684" t="s">
        <v>82</v>
      </c>
    </row>
    <row r="62685" spans="1:1" x14ac:dyDescent="0.3">
      <c r="A62685" t="s">
        <v>17</v>
      </c>
    </row>
    <row r="62686" spans="1:1" x14ac:dyDescent="0.3">
      <c r="A62686" t="s">
        <v>113</v>
      </c>
    </row>
    <row r="62687" spans="1:1" x14ac:dyDescent="0.3">
      <c r="A62687" t="s">
        <v>42</v>
      </c>
    </row>
    <row r="62688" spans="1:1" x14ac:dyDescent="0.3">
      <c r="A62688" t="s">
        <v>112</v>
      </c>
    </row>
    <row r="62689" spans="1:1" x14ac:dyDescent="0.3">
      <c r="A62689" t="s">
        <v>121</v>
      </c>
    </row>
    <row r="62690" spans="1:1" x14ac:dyDescent="0.3">
      <c r="A62690" t="s">
        <v>112</v>
      </c>
    </row>
    <row r="62691" spans="1:1" x14ac:dyDescent="0.3">
      <c r="A62691" t="s">
        <v>29</v>
      </c>
    </row>
    <row r="62692" spans="1:1" x14ac:dyDescent="0.3">
      <c r="A62692" t="s">
        <v>128</v>
      </c>
    </row>
    <row r="62693" spans="1:1" x14ac:dyDescent="0.3">
      <c r="A62693" t="s">
        <v>36</v>
      </c>
    </row>
    <row r="62694" spans="1:1" x14ac:dyDescent="0.3">
      <c r="A62694" t="s">
        <v>112</v>
      </c>
    </row>
    <row r="62695" spans="1:1" x14ac:dyDescent="0.3">
      <c r="A62695" t="s">
        <v>120</v>
      </c>
    </row>
    <row r="62696" spans="1:1" x14ac:dyDescent="0.3">
      <c r="A62696" t="s">
        <v>127</v>
      </c>
    </row>
    <row r="62697" spans="1:1" x14ac:dyDescent="0.3">
      <c r="A62697" t="s">
        <v>108</v>
      </c>
    </row>
    <row r="62698" spans="1:1" x14ac:dyDescent="0.3">
      <c r="A62698" t="s">
        <v>39</v>
      </c>
    </row>
    <row r="62699" spans="1:1" x14ac:dyDescent="0.3">
      <c r="A62699" t="s">
        <v>124</v>
      </c>
    </row>
    <row r="62700" spans="1:1" x14ac:dyDescent="0.3">
      <c r="A62700" t="s">
        <v>46</v>
      </c>
    </row>
    <row r="62701" spans="1:1" x14ac:dyDescent="0.3">
      <c r="A62701" t="s">
        <v>126</v>
      </c>
    </row>
    <row r="62702" spans="1:1" x14ac:dyDescent="0.3">
      <c r="A62702" t="s">
        <v>37</v>
      </c>
    </row>
    <row r="62703" spans="1:1" x14ac:dyDescent="0.3">
      <c r="A62703" t="s">
        <v>109</v>
      </c>
    </row>
    <row r="62704" spans="1:1" x14ac:dyDescent="0.3">
      <c r="A62704" t="s">
        <v>34</v>
      </c>
    </row>
    <row r="62705" spans="1:1" x14ac:dyDescent="0.3">
      <c r="A62705" t="s">
        <v>62</v>
      </c>
    </row>
    <row r="62706" spans="1:1" x14ac:dyDescent="0.3">
      <c r="A62706" t="s">
        <v>36</v>
      </c>
    </row>
    <row r="62707" spans="1:1" x14ac:dyDescent="0.3">
      <c r="A62707" t="s">
        <v>108</v>
      </c>
    </row>
    <row r="62708" spans="1:1" x14ac:dyDescent="0.3">
      <c r="A62708" t="s">
        <v>33</v>
      </c>
    </row>
    <row r="62709" spans="1:1" x14ac:dyDescent="0.3">
      <c r="A62709" t="s">
        <v>125</v>
      </c>
    </row>
    <row r="62710" spans="1:1" x14ac:dyDescent="0.3">
      <c r="A62710" t="s">
        <v>36</v>
      </c>
    </row>
    <row r="62711" spans="1:1" x14ac:dyDescent="0.3">
      <c r="A62711" t="s">
        <v>113</v>
      </c>
    </row>
    <row r="62712" spans="1:1" x14ac:dyDescent="0.3">
      <c r="A62712" t="s">
        <v>122</v>
      </c>
    </row>
    <row r="62713" spans="1:1" x14ac:dyDescent="0.3">
      <c r="A62713" t="s">
        <v>43</v>
      </c>
    </row>
    <row r="62714" spans="1:1" x14ac:dyDescent="0.3">
      <c r="A62714" t="s">
        <v>124</v>
      </c>
    </row>
    <row r="62715" spans="1:1" x14ac:dyDescent="0.3">
      <c r="A62715" t="s">
        <v>33</v>
      </c>
    </row>
    <row r="62716" spans="1:1" x14ac:dyDescent="0.3">
      <c r="A62716" t="s">
        <v>97</v>
      </c>
    </row>
    <row r="62717" spans="1:1" x14ac:dyDescent="0.3">
      <c r="A62717" t="s">
        <v>113</v>
      </c>
    </row>
    <row r="62718" spans="1:1" x14ac:dyDescent="0.3">
      <c r="A62718" t="s">
        <v>117</v>
      </c>
    </row>
    <row r="62719" spans="1:1" x14ac:dyDescent="0.3">
      <c r="A62719" t="s">
        <v>39</v>
      </c>
    </row>
    <row r="62720" spans="1:1" x14ac:dyDescent="0.3">
      <c r="A62720" t="s">
        <v>36</v>
      </c>
    </row>
    <row r="62721" spans="1:1" x14ac:dyDescent="0.3">
      <c r="A62721" t="s">
        <v>98</v>
      </c>
    </row>
    <row r="62722" spans="1:1" x14ac:dyDescent="0.3">
      <c r="A62722" t="s">
        <v>102</v>
      </c>
    </row>
    <row r="62723" spans="1:1" x14ac:dyDescent="0.3">
      <c r="A62723" t="s">
        <v>119</v>
      </c>
    </row>
    <row r="62724" spans="1:1" x14ac:dyDescent="0.3">
      <c r="A62724" t="s">
        <v>26</v>
      </c>
    </row>
    <row r="62725" spans="1:1" x14ac:dyDescent="0.3">
      <c r="A62725" t="s">
        <v>37</v>
      </c>
    </row>
    <row r="62726" spans="1:1" x14ac:dyDescent="0.3">
      <c r="A62726" t="s">
        <v>127</v>
      </c>
    </row>
    <row r="62727" spans="1:1" x14ac:dyDescent="0.3">
      <c r="A62727" t="s">
        <v>127</v>
      </c>
    </row>
    <row r="62728" spans="1:1" x14ac:dyDescent="0.3">
      <c r="A62728" t="s">
        <v>103</v>
      </c>
    </row>
    <row r="62729" spans="1:1" x14ac:dyDescent="0.3">
      <c r="A62729" t="s">
        <v>110</v>
      </c>
    </row>
    <row r="62730" spans="1:1" x14ac:dyDescent="0.3">
      <c r="A62730" t="s">
        <v>100</v>
      </c>
    </row>
    <row r="62731" spans="1:1" x14ac:dyDescent="0.3">
      <c r="A62731" t="s">
        <v>62</v>
      </c>
    </row>
    <row r="62732" spans="1:1" x14ac:dyDescent="0.3">
      <c r="A62732" t="s">
        <v>99</v>
      </c>
    </row>
    <row r="62733" spans="1:1" x14ac:dyDescent="0.3">
      <c r="A62733" t="s">
        <v>115</v>
      </c>
    </row>
    <row r="62734" spans="1:1" x14ac:dyDescent="0.3">
      <c r="A62734" t="s">
        <v>115</v>
      </c>
    </row>
    <row r="62735" spans="1:1" x14ac:dyDescent="0.3">
      <c r="A62735" t="s">
        <v>111</v>
      </c>
    </row>
    <row r="62736" spans="1:1" x14ac:dyDescent="0.3">
      <c r="A62736" t="s">
        <v>47</v>
      </c>
    </row>
    <row r="62737" spans="1:1" x14ac:dyDescent="0.3">
      <c r="A62737" t="s">
        <v>92</v>
      </c>
    </row>
    <row r="62738" spans="1:1" x14ac:dyDescent="0.3">
      <c r="A62738" t="s">
        <v>102</v>
      </c>
    </row>
    <row r="62739" spans="1:1" x14ac:dyDescent="0.3">
      <c r="A62739" t="s">
        <v>117</v>
      </c>
    </row>
    <row r="62740" spans="1:1" x14ac:dyDescent="0.3">
      <c r="A62740" t="s">
        <v>123</v>
      </c>
    </row>
    <row r="62741" spans="1:1" x14ac:dyDescent="0.3">
      <c r="A62741" t="s">
        <v>61</v>
      </c>
    </row>
    <row r="62742" spans="1:1" x14ac:dyDescent="0.3">
      <c r="A62742" t="s">
        <v>124</v>
      </c>
    </row>
    <row r="62743" spans="1:1" x14ac:dyDescent="0.3">
      <c r="A62743" t="s">
        <v>101</v>
      </c>
    </row>
    <row r="62744" spans="1:1" x14ac:dyDescent="0.3">
      <c r="A62744" t="s">
        <v>20</v>
      </c>
    </row>
    <row r="62745" spans="1:1" x14ac:dyDescent="0.3">
      <c r="A62745" t="s">
        <v>100</v>
      </c>
    </row>
    <row r="62746" spans="1:1" x14ac:dyDescent="0.3">
      <c r="A62746" t="s">
        <v>54</v>
      </c>
    </row>
    <row r="62747" spans="1:1" x14ac:dyDescent="0.3">
      <c r="A62747" t="s">
        <v>106</v>
      </c>
    </row>
    <row r="62748" spans="1:1" x14ac:dyDescent="0.3">
      <c r="A62748" t="s">
        <v>97</v>
      </c>
    </row>
    <row r="62749" spans="1:1" x14ac:dyDescent="0.3">
      <c r="A62749" t="s">
        <v>112</v>
      </c>
    </row>
    <row r="62750" spans="1:1" x14ac:dyDescent="0.3">
      <c r="A62750" t="s">
        <v>101</v>
      </c>
    </row>
    <row r="62751" spans="1:1" x14ac:dyDescent="0.3">
      <c r="A62751" t="s">
        <v>124</v>
      </c>
    </row>
    <row r="62752" spans="1:1" x14ac:dyDescent="0.3">
      <c r="A62752" t="s">
        <v>106</v>
      </c>
    </row>
    <row r="62753" spans="1:1" x14ac:dyDescent="0.3">
      <c r="A62753" t="s">
        <v>105</v>
      </c>
    </row>
    <row r="62754" spans="1:1" x14ac:dyDescent="0.3">
      <c r="A62754" t="s">
        <v>36</v>
      </c>
    </row>
    <row r="62755" spans="1:1" x14ac:dyDescent="0.3">
      <c r="A62755" t="s">
        <v>107</v>
      </c>
    </row>
    <row r="62756" spans="1:1" x14ac:dyDescent="0.3">
      <c r="A62756" t="s">
        <v>125</v>
      </c>
    </row>
    <row r="62757" spans="1:1" x14ac:dyDescent="0.3">
      <c r="A62757" t="s">
        <v>110</v>
      </c>
    </row>
    <row r="62758" spans="1:1" x14ac:dyDescent="0.3">
      <c r="A62758" t="s">
        <v>64</v>
      </c>
    </row>
    <row r="62759" spans="1:1" x14ac:dyDescent="0.3">
      <c r="A62759" t="s">
        <v>102</v>
      </c>
    </row>
    <row r="62760" spans="1:1" x14ac:dyDescent="0.3">
      <c r="A62760" t="s">
        <v>44</v>
      </c>
    </row>
    <row r="62761" spans="1:1" x14ac:dyDescent="0.3">
      <c r="A62761" t="s">
        <v>24</v>
      </c>
    </row>
    <row r="62762" spans="1:1" x14ac:dyDescent="0.3">
      <c r="A62762" t="s">
        <v>101</v>
      </c>
    </row>
    <row r="62763" spans="1:1" x14ac:dyDescent="0.3">
      <c r="A62763" t="s">
        <v>123</v>
      </c>
    </row>
    <row r="62764" spans="1:1" x14ac:dyDescent="0.3">
      <c r="A62764" t="s">
        <v>62</v>
      </c>
    </row>
    <row r="62765" spans="1:1" x14ac:dyDescent="0.3">
      <c r="A62765" t="s">
        <v>47</v>
      </c>
    </row>
    <row r="62766" spans="1:1" x14ac:dyDescent="0.3">
      <c r="A62766" t="s">
        <v>117</v>
      </c>
    </row>
    <row r="62767" spans="1:1" x14ac:dyDescent="0.3">
      <c r="A62767" t="s">
        <v>110</v>
      </c>
    </row>
    <row r="62768" spans="1:1" x14ac:dyDescent="0.3">
      <c r="A62768" t="s">
        <v>30</v>
      </c>
    </row>
    <row r="62769" spans="1:1" x14ac:dyDescent="0.3">
      <c r="A62769" t="s">
        <v>54</v>
      </c>
    </row>
    <row r="62770" spans="1:1" x14ac:dyDescent="0.3">
      <c r="A62770" t="s">
        <v>46</v>
      </c>
    </row>
    <row r="62771" spans="1:1" x14ac:dyDescent="0.3">
      <c r="A62771" t="s">
        <v>112</v>
      </c>
    </row>
    <row r="62772" spans="1:1" x14ac:dyDescent="0.3">
      <c r="A62772" t="s">
        <v>108</v>
      </c>
    </row>
    <row r="62773" spans="1:1" x14ac:dyDescent="0.3">
      <c r="A62773" t="s">
        <v>103</v>
      </c>
    </row>
    <row r="62774" spans="1:1" x14ac:dyDescent="0.3">
      <c r="A62774" t="s">
        <v>110</v>
      </c>
    </row>
    <row r="62775" spans="1:1" x14ac:dyDescent="0.3">
      <c r="A62775" t="s">
        <v>47</v>
      </c>
    </row>
    <row r="62776" spans="1:1" x14ac:dyDescent="0.3">
      <c r="A62776" t="s">
        <v>20</v>
      </c>
    </row>
    <row r="62777" spans="1:1" x14ac:dyDescent="0.3">
      <c r="A62777" t="s">
        <v>34</v>
      </c>
    </row>
    <row r="62778" spans="1:1" x14ac:dyDescent="0.3">
      <c r="A62778" t="s">
        <v>50</v>
      </c>
    </row>
    <row r="62779" spans="1:1" x14ac:dyDescent="0.3">
      <c r="A62779" t="s">
        <v>44</v>
      </c>
    </row>
    <row r="62780" spans="1:1" x14ac:dyDescent="0.3">
      <c r="A62780" t="s">
        <v>119</v>
      </c>
    </row>
    <row r="62781" spans="1:1" x14ac:dyDescent="0.3">
      <c r="A62781" t="s">
        <v>126</v>
      </c>
    </row>
    <row r="62782" spans="1:1" x14ac:dyDescent="0.3">
      <c r="A62782" t="s">
        <v>117</v>
      </c>
    </row>
    <row r="62783" spans="1:1" x14ac:dyDescent="0.3">
      <c r="A62783" t="s">
        <v>118</v>
      </c>
    </row>
    <row r="62784" spans="1:1" x14ac:dyDescent="0.3">
      <c r="A62784" t="s">
        <v>126</v>
      </c>
    </row>
    <row r="62785" spans="1:1" x14ac:dyDescent="0.3">
      <c r="A62785" t="s">
        <v>111</v>
      </c>
    </row>
    <row r="62786" spans="1:1" x14ac:dyDescent="0.3">
      <c r="A62786" t="s">
        <v>24</v>
      </c>
    </row>
    <row r="62787" spans="1:1" x14ac:dyDescent="0.3">
      <c r="A62787" t="s">
        <v>43</v>
      </c>
    </row>
    <row r="62788" spans="1:1" x14ac:dyDescent="0.3">
      <c r="A62788" t="s">
        <v>67</v>
      </c>
    </row>
    <row r="62789" spans="1:1" x14ac:dyDescent="0.3">
      <c r="A62789" t="s">
        <v>119</v>
      </c>
    </row>
    <row r="62790" spans="1:1" x14ac:dyDescent="0.3">
      <c r="A62790" t="s">
        <v>37</v>
      </c>
    </row>
    <row r="62791" spans="1:1" x14ac:dyDescent="0.3">
      <c r="A62791" t="s">
        <v>43</v>
      </c>
    </row>
    <row r="62792" spans="1:1" x14ac:dyDescent="0.3">
      <c r="A62792" t="s">
        <v>97</v>
      </c>
    </row>
    <row r="62793" spans="1:1" x14ac:dyDescent="0.3">
      <c r="A62793" t="s">
        <v>98</v>
      </c>
    </row>
    <row r="62794" spans="1:1" x14ac:dyDescent="0.3">
      <c r="A62794" t="s">
        <v>73</v>
      </c>
    </row>
    <row r="62795" spans="1:1" x14ac:dyDescent="0.3">
      <c r="A62795" t="s">
        <v>33</v>
      </c>
    </row>
    <row r="62796" spans="1:1" x14ac:dyDescent="0.3">
      <c r="A62796" t="s">
        <v>99</v>
      </c>
    </row>
    <row r="62797" spans="1:1" x14ac:dyDescent="0.3">
      <c r="A62797" t="s">
        <v>107</v>
      </c>
    </row>
    <row r="62798" spans="1:1" x14ac:dyDescent="0.3">
      <c r="A62798" t="s">
        <v>30</v>
      </c>
    </row>
    <row r="62799" spans="1:1" x14ac:dyDescent="0.3">
      <c r="A62799" t="s">
        <v>54</v>
      </c>
    </row>
    <row r="62800" spans="1:1" x14ac:dyDescent="0.3">
      <c r="A62800" t="s">
        <v>126</v>
      </c>
    </row>
    <row r="62801" spans="1:1" x14ac:dyDescent="0.3">
      <c r="A62801" t="s">
        <v>128</v>
      </c>
    </row>
    <row r="62802" spans="1:1" x14ac:dyDescent="0.3">
      <c r="A62802" t="s">
        <v>104</v>
      </c>
    </row>
    <row r="62803" spans="1:1" x14ac:dyDescent="0.3">
      <c r="A62803" t="s">
        <v>102</v>
      </c>
    </row>
    <row r="62804" spans="1:1" x14ac:dyDescent="0.3">
      <c r="A62804" t="s">
        <v>116</v>
      </c>
    </row>
    <row r="62805" spans="1:1" x14ac:dyDescent="0.3">
      <c r="A62805" t="s">
        <v>107</v>
      </c>
    </row>
    <row r="62806" spans="1:1" x14ac:dyDescent="0.3">
      <c r="A62806" t="s">
        <v>26</v>
      </c>
    </row>
    <row r="62807" spans="1:1" x14ac:dyDescent="0.3">
      <c r="A62807" t="s">
        <v>110</v>
      </c>
    </row>
    <row r="62808" spans="1:1" x14ac:dyDescent="0.3">
      <c r="A62808" t="s">
        <v>118</v>
      </c>
    </row>
    <row r="62809" spans="1:1" x14ac:dyDescent="0.3">
      <c r="A62809" t="s">
        <v>24</v>
      </c>
    </row>
    <row r="62810" spans="1:1" x14ac:dyDescent="0.3">
      <c r="A62810" t="s">
        <v>128</v>
      </c>
    </row>
    <row r="62811" spans="1:1" x14ac:dyDescent="0.3">
      <c r="A62811" t="s">
        <v>29</v>
      </c>
    </row>
    <row r="62812" spans="1:1" x14ac:dyDescent="0.3">
      <c r="A62812" t="s">
        <v>100</v>
      </c>
    </row>
    <row r="62813" spans="1:1" x14ac:dyDescent="0.3">
      <c r="A62813" t="s">
        <v>50</v>
      </c>
    </row>
    <row r="62814" spans="1:1" x14ac:dyDescent="0.3">
      <c r="A62814" t="s">
        <v>118</v>
      </c>
    </row>
    <row r="62815" spans="1:1" x14ac:dyDescent="0.3">
      <c r="A62815" t="s">
        <v>26</v>
      </c>
    </row>
    <row r="62816" spans="1:1" x14ac:dyDescent="0.3">
      <c r="A62816" t="s">
        <v>114</v>
      </c>
    </row>
    <row r="62817" spans="1:1" x14ac:dyDescent="0.3">
      <c r="A62817" t="s">
        <v>59</v>
      </c>
    </row>
    <row r="62818" spans="1:1" x14ac:dyDescent="0.3">
      <c r="A62818" t="s">
        <v>126</v>
      </c>
    </row>
    <row r="62819" spans="1:1" x14ac:dyDescent="0.3">
      <c r="A62819" t="s">
        <v>104</v>
      </c>
    </row>
    <row r="62820" spans="1:1" x14ac:dyDescent="0.3">
      <c r="A62820" t="s">
        <v>106</v>
      </c>
    </row>
    <row r="62821" spans="1:1" x14ac:dyDescent="0.3">
      <c r="A62821" t="s">
        <v>103</v>
      </c>
    </row>
    <row r="62822" spans="1:1" x14ac:dyDescent="0.3">
      <c r="A62822" t="s">
        <v>46</v>
      </c>
    </row>
    <row r="62823" spans="1:1" x14ac:dyDescent="0.3">
      <c r="A62823" t="s">
        <v>116</v>
      </c>
    </row>
    <row r="62824" spans="1:1" x14ac:dyDescent="0.3">
      <c r="A62824" t="s">
        <v>110</v>
      </c>
    </row>
    <row r="62825" spans="1:1" x14ac:dyDescent="0.3">
      <c r="A62825" t="s">
        <v>123</v>
      </c>
    </row>
    <row r="62826" spans="1:1" x14ac:dyDescent="0.3">
      <c r="A62826" t="s">
        <v>54</v>
      </c>
    </row>
    <row r="62827" spans="1:1" x14ac:dyDescent="0.3">
      <c r="A62827" t="s">
        <v>17</v>
      </c>
    </row>
    <row r="62828" spans="1:1" x14ac:dyDescent="0.3">
      <c r="A62828" t="s">
        <v>115</v>
      </c>
    </row>
    <row r="62829" spans="1:1" x14ac:dyDescent="0.3">
      <c r="A62829" t="s">
        <v>124</v>
      </c>
    </row>
    <row r="62830" spans="1:1" x14ac:dyDescent="0.3">
      <c r="A62830" t="s">
        <v>118</v>
      </c>
    </row>
    <row r="62831" spans="1:1" x14ac:dyDescent="0.3">
      <c r="A62831" t="s">
        <v>29</v>
      </c>
    </row>
    <row r="62832" spans="1:1" x14ac:dyDescent="0.3">
      <c r="A62832" t="s">
        <v>113</v>
      </c>
    </row>
    <row r="62833" spans="1:1" x14ac:dyDescent="0.3">
      <c r="A62833" t="s">
        <v>115</v>
      </c>
    </row>
    <row r="62834" spans="1:1" x14ac:dyDescent="0.3">
      <c r="A62834" t="s">
        <v>34</v>
      </c>
    </row>
    <row r="62835" spans="1:1" x14ac:dyDescent="0.3">
      <c r="A62835" t="s">
        <v>50</v>
      </c>
    </row>
    <row r="62836" spans="1:1" x14ac:dyDescent="0.3">
      <c r="A62836" t="s">
        <v>100</v>
      </c>
    </row>
    <row r="62837" spans="1:1" x14ac:dyDescent="0.3">
      <c r="A62837" t="s">
        <v>62</v>
      </c>
    </row>
    <row r="62838" spans="1:1" x14ac:dyDescent="0.3">
      <c r="A62838" t="s">
        <v>104</v>
      </c>
    </row>
    <row r="62839" spans="1:1" x14ac:dyDescent="0.3">
      <c r="A62839" t="s">
        <v>103</v>
      </c>
    </row>
    <row r="62840" spans="1:1" x14ac:dyDescent="0.3">
      <c r="A62840" t="s">
        <v>123</v>
      </c>
    </row>
    <row r="62841" spans="1:1" x14ac:dyDescent="0.3">
      <c r="A62841" t="s">
        <v>62</v>
      </c>
    </row>
    <row r="62842" spans="1:1" x14ac:dyDescent="0.3">
      <c r="A62842" t="s">
        <v>107</v>
      </c>
    </row>
    <row r="62843" spans="1:1" x14ac:dyDescent="0.3">
      <c r="A62843" t="s">
        <v>115</v>
      </c>
    </row>
    <row r="62844" spans="1:1" x14ac:dyDescent="0.3">
      <c r="A62844" t="s">
        <v>47</v>
      </c>
    </row>
    <row r="62845" spans="1:1" x14ac:dyDescent="0.3">
      <c r="A62845" t="s">
        <v>120</v>
      </c>
    </row>
    <row r="62846" spans="1:1" x14ac:dyDescent="0.3">
      <c r="A62846" t="s">
        <v>87</v>
      </c>
    </row>
    <row r="62847" spans="1:1" x14ac:dyDescent="0.3">
      <c r="A62847" t="s">
        <v>108</v>
      </c>
    </row>
    <row r="62848" spans="1:1" x14ac:dyDescent="0.3">
      <c r="A62848" t="s">
        <v>119</v>
      </c>
    </row>
    <row r="62849" spans="1:1" x14ac:dyDescent="0.3">
      <c r="A62849" t="s">
        <v>128</v>
      </c>
    </row>
    <row r="62850" spans="1:1" x14ac:dyDescent="0.3">
      <c r="A62850" t="s">
        <v>98</v>
      </c>
    </row>
    <row r="62851" spans="1:1" x14ac:dyDescent="0.3">
      <c r="A62851" t="s">
        <v>116</v>
      </c>
    </row>
    <row r="62852" spans="1:1" x14ac:dyDescent="0.3">
      <c r="A62852" t="s">
        <v>111</v>
      </c>
    </row>
    <row r="62853" spans="1:1" x14ac:dyDescent="0.3">
      <c r="A62853" t="s">
        <v>95</v>
      </c>
    </row>
    <row r="62854" spans="1:1" x14ac:dyDescent="0.3">
      <c r="A62854" t="s">
        <v>34</v>
      </c>
    </row>
    <row r="62855" spans="1:1" x14ac:dyDescent="0.3">
      <c r="A62855" t="s">
        <v>54</v>
      </c>
    </row>
    <row r="62856" spans="1:1" x14ac:dyDescent="0.3">
      <c r="A62856" t="s">
        <v>36</v>
      </c>
    </row>
    <row r="62857" spans="1:1" x14ac:dyDescent="0.3">
      <c r="A62857" t="s">
        <v>17</v>
      </c>
    </row>
    <row r="62858" spans="1:1" x14ac:dyDescent="0.3">
      <c r="A62858" t="s">
        <v>100</v>
      </c>
    </row>
    <row r="62859" spans="1:1" x14ac:dyDescent="0.3">
      <c r="A62859" t="s">
        <v>54</v>
      </c>
    </row>
    <row r="62860" spans="1:1" x14ac:dyDescent="0.3">
      <c r="A62860" t="s">
        <v>123</v>
      </c>
    </row>
    <row r="62861" spans="1:1" x14ac:dyDescent="0.3">
      <c r="A62861" t="s">
        <v>108</v>
      </c>
    </row>
    <row r="62862" spans="1:1" x14ac:dyDescent="0.3">
      <c r="A62862" t="s">
        <v>121</v>
      </c>
    </row>
    <row r="62863" spans="1:1" x14ac:dyDescent="0.3">
      <c r="A62863" t="s">
        <v>34</v>
      </c>
    </row>
    <row r="62864" spans="1:1" x14ac:dyDescent="0.3">
      <c r="A62864" t="s">
        <v>61</v>
      </c>
    </row>
    <row r="62865" spans="1:1" x14ac:dyDescent="0.3">
      <c r="A62865" t="s">
        <v>42</v>
      </c>
    </row>
    <row r="62866" spans="1:1" x14ac:dyDescent="0.3">
      <c r="A62866" t="s">
        <v>113</v>
      </c>
    </row>
    <row r="62867" spans="1:1" x14ac:dyDescent="0.3">
      <c r="A62867" t="s">
        <v>116</v>
      </c>
    </row>
    <row r="62868" spans="1:1" x14ac:dyDescent="0.3">
      <c r="A62868" t="s">
        <v>123</v>
      </c>
    </row>
    <row r="62869" spans="1:1" x14ac:dyDescent="0.3">
      <c r="A62869" t="s">
        <v>54</v>
      </c>
    </row>
    <row r="62870" spans="1:1" x14ac:dyDescent="0.3">
      <c r="A62870" t="s">
        <v>87</v>
      </c>
    </row>
    <row r="62871" spans="1:1" x14ac:dyDescent="0.3">
      <c r="A62871" t="s">
        <v>30</v>
      </c>
    </row>
    <row r="62872" spans="1:1" x14ac:dyDescent="0.3">
      <c r="A62872" t="s">
        <v>62</v>
      </c>
    </row>
    <row r="62873" spans="1:1" x14ac:dyDescent="0.3">
      <c r="A62873" t="s">
        <v>111</v>
      </c>
    </row>
    <row r="62874" spans="1:1" x14ac:dyDescent="0.3">
      <c r="A62874" t="s">
        <v>100</v>
      </c>
    </row>
    <row r="62875" spans="1:1" x14ac:dyDescent="0.3">
      <c r="A62875" t="s">
        <v>62</v>
      </c>
    </row>
    <row r="62876" spans="1:1" x14ac:dyDescent="0.3">
      <c r="A62876" t="s">
        <v>112</v>
      </c>
    </row>
    <row r="62877" spans="1:1" x14ac:dyDescent="0.3">
      <c r="A62877" t="s">
        <v>106</v>
      </c>
    </row>
    <row r="62878" spans="1:1" x14ac:dyDescent="0.3">
      <c r="A62878" t="s">
        <v>101</v>
      </c>
    </row>
    <row r="62879" spans="1:1" x14ac:dyDescent="0.3">
      <c r="A62879" t="s">
        <v>103</v>
      </c>
    </row>
    <row r="62880" spans="1:1" x14ac:dyDescent="0.3">
      <c r="A62880" t="s">
        <v>118</v>
      </c>
    </row>
    <row r="62881" spans="1:1" x14ac:dyDescent="0.3">
      <c r="A62881" t="s">
        <v>17</v>
      </c>
    </row>
    <row r="62882" spans="1:1" x14ac:dyDescent="0.3">
      <c r="A62882" t="s">
        <v>101</v>
      </c>
    </row>
    <row r="62883" spans="1:1" x14ac:dyDescent="0.3">
      <c r="A62883" t="s">
        <v>20</v>
      </c>
    </row>
    <row r="62884" spans="1:1" x14ac:dyDescent="0.3">
      <c r="A62884" t="s">
        <v>121</v>
      </c>
    </row>
    <row r="62885" spans="1:1" x14ac:dyDescent="0.3">
      <c r="A62885" t="s">
        <v>26</v>
      </c>
    </row>
    <row r="62886" spans="1:1" x14ac:dyDescent="0.3">
      <c r="A62886" t="s">
        <v>97</v>
      </c>
    </row>
    <row r="62887" spans="1:1" x14ac:dyDescent="0.3">
      <c r="A62887" t="s">
        <v>67</v>
      </c>
    </row>
    <row r="62888" spans="1:1" x14ac:dyDescent="0.3">
      <c r="A62888" t="s">
        <v>117</v>
      </c>
    </row>
    <row r="62889" spans="1:1" x14ac:dyDescent="0.3">
      <c r="A62889" t="s">
        <v>31</v>
      </c>
    </row>
    <row r="62890" spans="1:1" x14ac:dyDescent="0.3">
      <c r="A62890" t="s">
        <v>122</v>
      </c>
    </row>
    <row r="62891" spans="1:1" x14ac:dyDescent="0.3">
      <c r="A62891" t="s">
        <v>17</v>
      </c>
    </row>
    <row r="62892" spans="1:1" x14ac:dyDescent="0.3">
      <c r="A62892" t="s">
        <v>112</v>
      </c>
    </row>
    <row r="62893" spans="1:1" x14ac:dyDescent="0.3">
      <c r="A62893" t="s">
        <v>125</v>
      </c>
    </row>
    <row r="62894" spans="1:1" x14ac:dyDescent="0.3">
      <c r="A62894" t="s">
        <v>24</v>
      </c>
    </row>
    <row r="62895" spans="1:1" x14ac:dyDescent="0.3">
      <c r="A62895" t="s">
        <v>125</v>
      </c>
    </row>
    <row r="62896" spans="1:1" x14ac:dyDescent="0.3">
      <c r="A62896" t="s">
        <v>120</v>
      </c>
    </row>
    <row r="62897" spans="1:1" x14ac:dyDescent="0.3">
      <c r="A62897" t="s">
        <v>101</v>
      </c>
    </row>
    <row r="62898" spans="1:1" x14ac:dyDescent="0.3">
      <c r="A62898" t="s">
        <v>99</v>
      </c>
    </row>
    <row r="62899" spans="1:1" x14ac:dyDescent="0.3">
      <c r="A62899" t="s">
        <v>31</v>
      </c>
    </row>
    <row r="62900" spans="1:1" x14ac:dyDescent="0.3">
      <c r="A62900" t="s">
        <v>122</v>
      </c>
    </row>
    <row r="62901" spans="1:1" x14ac:dyDescent="0.3">
      <c r="A62901" t="s">
        <v>44</v>
      </c>
    </row>
    <row r="62902" spans="1:1" x14ac:dyDescent="0.3">
      <c r="A62902" t="s">
        <v>100</v>
      </c>
    </row>
    <row r="62903" spans="1:1" x14ac:dyDescent="0.3">
      <c r="A62903" t="s">
        <v>119</v>
      </c>
    </row>
    <row r="62904" spans="1:1" x14ac:dyDescent="0.3">
      <c r="A62904" t="s">
        <v>120</v>
      </c>
    </row>
    <row r="62905" spans="1:1" x14ac:dyDescent="0.3">
      <c r="A62905" t="s">
        <v>119</v>
      </c>
    </row>
    <row r="62906" spans="1:1" x14ac:dyDescent="0.3">
      <c r="A62906" t="s">
        <v>105</v>
      </c>
    </row>
    <row r="62907" spans="1:1" x14ac:dyDescent="0.3">
      <c r="A62907" t="s">
        <v>31</v>
      </c>
    </row>
    <row r="62908" spans="1:1" x14ac:dyDescent="0.3">
      <c r="A62908" t="s">
        <v>118</v>
      </c>
    </row>
    <row r="62909" spans="1:1" x14ac:dyDescent="0.3">
      <c r="A62909" t="s">
        <v>26</v>
      </c>
    </row>
    <row r="62910" spans="1:1" x14ac:dyDescent="0.3">
      <c r="A62910" t="s">
        <v>127</v>
      </c>
    </row>
    <row r="62911" spans="1:1" x14ac:dyDescent="0.3">
      <c r="A62911" t="s">
        <v>122</v>
      </c>
    </row>
    <row r="62912" spans="1:1" x14ac:dyDescent="0.3">
      <c r="A62912" t="s">
        <v>41</v>
      </c>
    </row>
    <row r="62913" spans="1:1" x14ac:dyDescent="0.3">
      <c r="A62913" t="s">
        <v>122</v>
      </c>
    </row>
    <row r="62914" spans="1:1" x14ac:dyDescent="0.3">
      <c r="A62914" t="s">
        <v>123</v>
      </c>
    </row>
    <row r="62915" spans="1:1" x14ac:dyDescent="0.3">
      <c r="A62915" t="s">
        <v>50</v>
      </c>
    </row>
    <row r="62916" spans="1:1" x14ac:dyDescent="0.3">
      <c r="A62916" t="s">
        <v>47</v>
      </c>
    </row>
    <row r="62917" spans="1:1" x14ac:dyDescent="0.3">
      <c r="A62917" t="s">
        <v>71</v>
      </c>
    </row>
    <row r="62918" spans="1:1" x14ac:dyDescent="0.3">
      <c r="A62918" t="s">
        <v>105</v>
      </c>
    </row>
    <row r="62919" spans="1:1" x14ac:dyDescent="0.3">
      <c r="A62919" t="s">
        <v>124</v>
      </c>
    </row>
    <row r="62920" spans="1:1" x14ac:dyDescent="0.3">
      <c r="A62920" t="s">
        <v>17</v>
      </c>
    </row>
    <row r="62921" spans="1:1" x14ac:dyDescent="0.3">
      <c r="A62921" t="s">
        <v>128</v>
      </c>
    </row>
    <row r="62922" spans="1:1" x14ac:dyDescent="0.3">
      <c r="A62922" t="s">
        <v>31</v>
      </c>
    </row>
    <row r="62923" spans="1:1" x14ac:dyDescent="0.3">
      <c r="A62923" t="s">
        <v>100</v>
      </c>
    </row>
    <row r="62924" spans="1:1" x14ac:dyDescent="0.3">
      <c r="A62924" t="s">
        <v>62</v>
      </c>
    </row>
    <row r="62925" spans="1:1" x14ac:dyDescent="0.3">
      <c r="A62925" t="s">
        <v>39</v>
      </c>
    </row>
    <row r="62926" spans="1:1" x14ac:dyDescent="0.3">
      <c r="A62926" t="s">
        <v>126</v>
      </c>
    </row>
    <row r="62927" spans="1:1" x14ac:dyDescent="0.3">
      <c r="A62927" t="s">
        <v>31</v>
      </c>
    </row>
    <row r="62928" spans="1:1" x14ac:dyDescent="0.3">
      <c r="A62928" t="s">
        <v>21</v>
      </c>
    </row>
    <row r="62929" spans="1:1" x14ac:dyDescent="0.3">
      <c r="A62929" t="s">
        <v>105</v>
      </c>
    </row>
    <row r="62930" spans="1:1" x14ac:dyDescent="0.3">
      <c r="A62930" t="s">
        <v>120</v>
      </c>
    </row>
    <row r="62931" spans="1:1" x14ac:dyDescent="0.3">
      <c r="A62931" t="s">
        <v>104</v>
      </c>
    </row>
    <row r="62932" spans="1:1" x14ac:dyDescent="0.3">
      <c r="A62932" t="s">
        <v>113</v>
      </c>
    </row>
    <row r="62933" spans="1:1" x14ac:dyDescent="0.3">
      <c r="A62933" t="s">
        <v>21</v>
      </c>
    </row>
    <row r="62934" spans="1:1" x14ac:dyDescent="0.3">
      <c r="A62934" t="s">
        <v>44</v>
      </c>
    </row>
    <row r="62935" spans="1:1" x14ac:dyDescent="0.3">
      <c r="A62935" t="s">
        <v>97</v>
      </c>
    </row>
    <row r="62936" spans="1:1" x14ac:dyDescent="0.3">
      <c r="A62936" t="s">
        <v>116</v>
      </c>
    </row>
    <row r="62937" spans="1:1" x14ac:dyDescent="0.3">
      <c r="A62937" t="s">
        <v>115</v>
      </c>
    </row>
    <row r="62938" spans="1:1" x14ac:dyDescent="0.3">
      <c r="A62938" t="s">
        <v>98</v>
      </c>
    </row>
    <row r="62939" spans="1:1" x14ac:dyDescent="0.3">
      <c r="A62939" t="s">
        <v>124</v>
      </c>
    </row>
    <row r="62940" spans="1:1" x14ac:dyDescent="0.3">
      <c r="A62940" t="s">
        <v>24</v>
      </c>
    </row>
    <row r="62941" spans="1:1" x14ac:dyDescent="0.3">
      <c r="A62941" t="s">
        <v>101</v>
      </c>
    </row>
    <row r="62942" spans="1:1" x14ac:dyDescent="0.3">
      <c r="A62942" t="s">
        <v>46</v>
      </c>
    </row>
    <row r="62943" spans="1:1" x14ac:dyDescent="0.3">
      <c r="A62943" t="s">
        <v>114</v>
      </c>
    </row>
    <row r="62944" spans="1:1" x14ac:dyDescent="0.3">
      <c r="A62944" t="s">
        <v>125</v>
      </c>
    </row>
    <row r="62945" spans="1:1" x14ac:dyDescent="0.3">
      <c r="A62945" t="s">
        <v>101</v>
      </c>
    </row>
    <row r="62946" spans="1:1" x14ac:dyDescent="0.3">
      <c r="A62946" t="s">
        <v>111</v>
      </c>
    </row>
    <row r="62947" spans="1:1" x14ac:dyDescent="0.3">
      <c r="A62947" t="s">
        <v>103</v>
      </c>
    </row>
    <row r="62948" spans="1:1" x14ac:dyDescent="0.3">
      <c r="A62948" t="s">
        <v>105</v>
      </c>
    </row>
    <row r="62949" spans="1:1" x14ac:dyDescent="0.3">
      <c r="A62949" t="s">
        <v>33</v>
      </c>
    </row>
    <row r="62950" spans="1:1" x14ac:dyDescent="0.3">
      <c r="A62950" t="s">
        <v>21</v>
      </c>
    </row>
    <row r="62951" spans="1:1" x14ac:dyDescent="0.3">
      <c r="A62951" t="s">
        <v>101</v>
      </c>
    </row>
    <row r="62952" spans="1:1" x14ac:dyDescent="0.3">
      <c r="A62952" t="s">
        <v>100</v>
      </c>
    </row>
    <row r="62953" spans="1:1" x14ac:dyDescent="0.3">
      <c r="A62953" t="s">
        <v>62</v>
      </c>
    </row>
    <row r="62954" spans="1:1" x14ac:dyDescent="0.3">
      <c r="A62954" t="s">
        <v>121</v>
      </c>
    </row>
    <row r="62955" spans="1:1" x14ac:dyDescent="0.3">
      <c r="A62955" t="s">
        <v>31</v>
      </c>
    </row>
    <row r="62956" spans="1:1" x14ac:dyDescent="0.3">
      <c r="A62956" t="s">
        <v>127</v>
      </c>
    </row>
    <row r="62957" spans="1:1" x14ac:dyDescent="0.3">
      <c r="A62957" t="s">
        <v>26</v>
      </c>
    </row>
    <row r="62958" spans="1:1" x14ac:dyDescent="0.3">
      <c r="A62958" t="s">
        <v>41</v>
      </c>
    </row>
    <row r="62959" spans="1:1" x14ac:dyDescent="0.3">
      <c r="A62959" t="s">
        <v>54</v>
      </c>
    </row>
    <row r="62960" spans="1:1" x14ac:dyDescent="0.3">
      <c r="A62960" t="s">
        <v>39</v>
      </c>
    </row>
    <row r="62961" spans="1:1" x14ac:dyDescent="0.3">
      <c r="A62961" t="s">
        <v>123</v>
      </c>
    </row>
    <row r="62962" spans="1:1" x14ac:dyDescent="0.3">
      <c r="A62962" t="s">
        <v>61</v>
      </c>
    </row>
    <row r="62963" spans="1:1" x14ac:dyDescent="0.3">
      <c r="A62963" t="s">
        <v>108</v>
      </c>
    </row>
    <row r="62964" spans="1:1" x14ac:dyDescent="0.3">
      <c r="A62964" t="s">
        <v>34</v>
      </c>
    </row>
    <row r="62965" spans="1:1" x14ac:dyDescent="0.3">
      <c r="A62965" t="s">
        <v>61</v>
      </c>
    </row>
    <row r="62966" spans="1:1" x14ac:dyDescent="0.3">
      <c r="A62966" t="s">
        <v>39</v>
      </c>
    </row>
    <row r="62967" spans="1:1" x14ac:dyDescent="0.3">
      <c r="A62967" t="s">
        <v>120</v>
      </c>
    </row>
    <row r="62968" spans="1:1" x14ac:dyDescent="0.3">
      <c r="A62968" t="s">
        <v>115</v>
      </c>
    </row>
    <row r="62969" spans="1:1" x14ac:dyDescent="0.3">
      <c r="A62969" t="s">
        <v>125</v>
      </c>
    </row>
    <row r="62970" spans="1:1" x14ac:dyDescent="0.3">
      <c r="A62970" t="s">
        <v>95</v>
      </c>
    </row>
    <row r="62971" spans="1:1" x14ac:dyDescent="0.3">
      <c r="A62971" t="s">
        <v>115</v>
      </c>
    </row>
    <row r="62972" spans="1:1" x14ac:dyDescent="0.3">
      <c r="A62972" t="s">
        <v>128</v>
      </c>
    </row>
    <row r="62973" spans="1:1" x14ac:dyDescent="0.3">
      <c r="A62973" t="s">
        <v>120</v>
      </c>
    </row>
    <row r="62974" spans="1:1" x14ac:dyDescent="0.3">
      <c r="A62974" t="s">
        <v>123</v>
      </c>
    </row>
    <row r="62975" spans="1:1" x14ac:dyDescent="0.3">
      <c r="A62975" t="s">
        <v>61</v>
      </c>
    </row>
    <row r="62976" spans="1:1" x14ac:dyDescent="0.3">
      <c r="A62976" t="s">
        <v>29</v>
      </c>
    </row>
    <row r="62977" spans="1:1" x14ac:dyDescent="0.3">
      <c r="A62977" t="s">
        <v>97</v>
      </c>
    </row>
    <row r="62978" spans="1:1" x14ac:dyDescent="0.3">
      <c r="A62978" t="s">
        <v>106</v>
      </c>
    </row>
    <row r="62979" spans="1:1" x14ac:dyDescent="0.3">
      <c r="A62979" t="s">
        <v>111</v>
      </c>
    </row>
    <row r="62980" spans="1:1" x14ac:dyDescent="0.3">
      <c r="A62980" t="s">
        <v>40</v>
      </c>
    </row>
    <row r="62981" spans="1:1" x14ac:dyDescent="0.3">
      <c r="A62981" t="s">
        <v>69</v>
      </c>
    </row>
    <row r="62982" spans="1:1" x14ac:dyDescent="0.3">
      <c r="A62982" t="s">
        <v>121</v>
      </c>
    </row>
    <row r="62983" spans="1:1" x14ac:dyDescent="0.3">
      <c r="A62983" t="s">
        <v>33</v>
      </c>
    </row>
    <row r="62984" spans="1:1" x14ac:dyDescent="0.3">
      <c r="A62984" t="s">
        <v>109</v>
      </c>
    </row>
    <row r="62985" spans="1:1" x14ac:dyDescent="0.3">
      <c r="A62985" t="s">
        <v>41</v>
      </c>
    </row>
    <row r="62986" spans="1:1" x14ac:dyDescent="0.3">
      <c r="A62986" t="s">
        <v>54</v>
      </c>
    </row>
    <row r="62987" spans="1:1" x14ac:dyDescent="0.3">
      <c r="A62987" t="s">
        <v>110</v>
      </c>
    </row>
    <row r="62988" spans="1:1" x14ac:dyDescent="0.3">
      <c r="A62988" t="s">
        <v>99</v>
      </c>
    </row>
    <row r="62989" spans="1:1" x14ac:dyDescent="0.3">
      <c r="A62989" t="s">
        <v>122</v>
      </c>
    </row>
    <row r="62990" spans="1:1" x14ac:dyDescent="0.3">
      <c r="A62990" t="s">
        <v>113</v>
      </c>
    </row>
    <row r="62991" spans="1:1" x14ac:dyDescent="0.3">
      <c r="A62991" t="s">
        <v>97</v>
      </c>
    </row>
    <row r="62992" spans="1:1" x14ac:dyDescent="0.3">
      <c r="A62992" t="s">
        <v>43</v>
      </c>
    </row>
    <row r="62993" spans="1:1" x14ac:dyDescent="0.3">
      <c r="A62993" t="s">
        <v>37</v>
      </c>
    </row>
    <row r="62994" spans="1:1" x14ac:dyDescent="0.3">
      <c r="A62994" t="s">
        <v>26</v>
      </c>
    </row>
    <row r="62995" spans="1:1" x14ac:dyDescent="0.3">
      <c r="A62995" t="s">
        <v>41</v>
      </c>
    </row>
    <row r="62996" spans="1:1" x14ac:dyDescent="0.3">
      <c r="A62996" t="s">
        <v>62</v>
      </c>
    </row>
    <row r="62997" spans="1:1" x14ac:dyDescent="0.3">
      <c r="A62997" t="s">
        <v>17</v>
      </c>
    </row>
    <row r="62998" spans="1:1" x14ac:dyDescent="0.3">
      <c r="A62998" t="s">
        <v>34</v>
      </c>
    </row>
    <row r="62999" spans="1:1" x14ac:dyDescent="0.3">
      <c r="A62999" t="s">
        <v>54</v>
      </c>
    </row>
    <row r="63000" spans="1:1" x14ac:dyDescent="0.3">
      <c r="A63000" t="s">
        <v>99</v>
      </c>
    </row>
    <row r="63001" spans="1:1" x14ac:dyDescent="0.3">
      <c r="A63001" t="s">
        <v>42</v>
      </c>
    </row>
    <row r="63002" spans="1:1" x14ac:dyDescent="0.3">
      <c r="A63002" t="s">
        <v>113</v>
      </c>
    </row>
    <row r="63003" spans="1:1" x14ac:dyDescent="0.3">
      <c r="A63003" t="s">
        <v>29</v>
      </c>
    </row>
    <row r="63004" spans="1:1" x14ac:dyDescent="0.3">
      <c r="A63004" t="s">
        <v>101</v>
      </c>
    </row>
    <row r="63005" spans="1:1" x14ac:dyDescent="0.3">
      <c r="A63005" t="s">
        <v>103</v>
      </c>
    </row>
    <row r="63006" spans="1:1" x14ac:dyDescent="0.3">
      <c r="A63006" t="s">
        <v>36</v>
      </c>
    </row>
    <row r="63007" spans="1:1" x14ac:dyDescent="0.3">
      <c r="A63007" t="s">
        <v>93</v>
      </c>
    </row>
    <row r="63008" spans="1:1" x14ac:dyDescent="0.3">
      <c r="A63008" t="s">
        <v>109</v>
      </c>
    </row>
    <row r="63009" spans="1:1" x14ac:dyDescent="0.3">
      <c r="A63009" t="s">
        <v>114</v>
      </c>
    </row>
    <row r="63010" spans="1:1" x14ac:dyDescent="0.3">
      <c r="A63010" t="s">
        <v>125</v>
      </c>
    </row>
    <row r="63011" spans="1:1" x14ac:dyDescent="0.3">
      <c r="A63011" t="s">
        <v>128</v>
      </c>
    </row>
    <row r="63012" spans="1:1" x14ac:dyDescent="0.3">
      <c r="A63012" t="s">
        <v>17</v>
      </c>
    </row>
    <row r="63013" spans="1:1" x14ac:dyDescent="0.3">
      <c r="A63013" t="s">
        <v>17</v>
      </c>
    </row>
    <row r="63014" spans="1:1" x14ac:dyDescent="0.3">
      <c r="A63014" t="s">
        <v>76</v>
      </c>
    </row>
    <row r="63015" spans="1:1" x14ac:dyDescent="0.3">
      <c r="A63015" t="s">
        <v>17</v>
      </c>
    </row>
    <row r="63016" spans="1:1" x14ac:dyDescent="0.3">
      <c r="A63016" t="s">
        <v>105</v>
      </c>
    </row>
    <row r="63017" spans="1:1" x14ac:dyDescent="0.3">
      <c r="A63017" t="s">
        <v>100</v>
      </c>
    </row>
    <row r="63018" spans="1:1" x14ac:dyDescent="0.3">
      <c r="A63018" t="s">
        <v>106</v>
      </c>
    </row>
    <row r="63019" spans="1:1" x14ac:dyDescent="0.3">
      <c r="A63019" t="s">
        <v>109</v>
      </c>
    </row>
    <row r="63020" spans="1:1" x14ac:dyDescent="0.3">
      <c r="A63020" t="s">
        <v>100</v>
      </c>
    </row>
    <row r="63021" spans="1:1" x14ac:dyDescent="0.3">
      <c r="A63021" t="s">
        <v>54</v>
      </c>
    </row>
    <row r="63022" spans="1:1" x14ac:dyDescent="0.3">
      <c r="A63022" t="s">
        <v>109</v>
      </c>
    </row>
    <row r="63023" spans="1:1" x14ac:dyDescent="0.3">
      <c r="A63023" t="s">
        <v>119</v>
      </c>
    </row>
    <row r="63024" spans="1:1" x14ac:dyDescent="0.3">
      <c r="A63024" t="s">
        <v>36</v>
      </c>
    </row>
    <row r="63025" spans="1:1" x14ac:dyDescent="0.3">
      <c r="A63025" t="s">
        <v>90</v>
      </c>
    </row>
    <row r="63026" spans="1:1" x14ac:dyDescent="0.3">
      <c r="A63026" t="s">
        <v>97</v>
      </c>
    </row>
    <row r="63027" spans="1:1" x14ac:dyDescent="0.3">
      <c r="A63027" t="s">
        <v>36</v>
      </c>
    </row>
    <row r="63028" spans="1:1" x14ac:dyDescent="0.3">
      <c r="A63028" t="s">
        <v>34</v>
      </c>
    </row>
    <row r="63029" spans="1:1" x14ac:dyDescent="0.3">
      <c r="A63029" t="s">
        <v>54</v>
      </c>
    </row>
    <row r="63030" spans="1:1" x14ac:dyDescent="0.3">
      <c r="A63030" t="s">
        <v>31</v>
      </c>
    </row>
    <row r="63031" spans="1:1" x14ac:dyDescent="0.3">
      <c r="A63031" t="s">
        <v>122</v>
      </c>
    </row>
    <row r="63032" spans="1:1" x14ac:dyDescent="0.3">
      <c r="A63032" t="s">
        <v>114</v>
      </c>
    </row>
    <row r="63033" spans="1:1" x14ac:dyDescent="0.3">
      <c r="A63033" t="s">
        <v>118</v>
      </c>
    </row>
    <row r="63034" spans="1:1" x14ac:dyDescent="0.3">
      <c r="A63034" t="s">
        <v>101</v>
      </c>
    </row>
    <row r="63035" spans="1:1" x14ac:dyDescent="0.3">
      <c r="A63035" t="s">
        <v>100</v>
      </c>
    </row>
    <row r="63036" spans="1:1" x14ac:dyDescent="0.3">
      <c r="A63036" t="s">
        <v>61</v>
      </c>
    </row>
    <row r="63037" spans="1:1" x14ac:dyDescent="0.3">
      <c r="A63037" t="s">
        <v>98</v>
      </c>
    </row>
    <row r="63038" spans="1:1" x14ac:dyDescent="0.3">
      <c r="A63038" t="s">
        <v>124</v>
      </c>
    </row>
    <row r="63039" spans="1:1" x14ac:dyDescent="0.3">
      <c r="A63039" t="s">
        <v>21</v>
      </c>
    </row>
    <row r="63040" spans="1:1" x14ac:dyDescent="0.3">
      <c r="A63040" t="s">
        <v>122</v>
      </c>
    </row>
    <row r="63041" spans="1:1" x14ac:dyDescent="0.3">
      <c r="A63041" t="s">
        <v>34</v>
      </c>
    </row>
    <row r="63042" spans="1:1" x14ac:dyDescent="0.3">
      <c r="A63042" t="s">
        <v>61</v>
      </c>
    </row>
    <row r="63043" spans="1:1" x14ac:dyDescent="0.3">
      <c r="A63043" t="s">
        <v>122</v>
      </c>
    </row>
    <row r="63044" spans="1:1" x14ac:dyDescent="0.3">
      <c r="A63044" t="s">
        <v>122</v>
      </c>
    </row>
    <row r="63045" spans="1:1" x14ac:dyDescent="0.3">
      <c r="A63045" t="s">
        <v>17</v>
      </c>
    </row>
    <row r="63046" spans="1:1" x14ac:dyDescent="0.3">
      <c r="A63046" t="s">
        <v>106</v>
      </c>
    </row>
    <row r="63047" spans="1:1" x14ac:dyDescent="0.3">
      <c r="A63047" t="s">
        <v>120</v>
      </c>
    </row>
    <row r="63048" spans="1:1" x14ac:dyDescent="0.3">
      <c r="A63048" t="s">
        <v>53</v>
      </c>
    </row>
    <row r="63049" spans="1:1" x14ac:dyDescent="0.3">
      <c r="A63049" t="s">
        <v>106</v>
      </c>
    </row>
    <row r="63050" spans="1:1" x14ac:dyDescent="0.3">
      <c r="A63050" t="s">
        <v>79</v>
      </c>
    </row>
    <row r="63051" spans="1:1" x14ac:dyDescent="0.3">
      <c r="A63051" t="s">
        <v>110</v>
      </c>
    </row>
    <row r="63052" spans="1:1" x14ac:dyDescent="0.3">
      <c r="A63052" t="s">
        <v>122</v>
      </c>
    </row>
    <row r="63053" spans="1:1" x14ac:dyDescent="0.3">
      <c r="A63053" t="s">
        <v>127</v>
      </c>
    </row>
    <row r="63054" spans="1:1" x14ac:dyDescent="0.3">
      <c r="A63054" t="s">
        <v>101</v>
      </c>
    </row>
    <row r="63055" spans="1:1" x14ac:dyDescent="0.3">
      <c r="A63055" t="s">
        <v>118</v>
      </c>
    </row>
    <row r="63056" spans="1:1" x14ac:dyDescent="0.3">
      <c r="A63056" t="s">
        <v>105</v>
      </c>
    </row>
    <row r="63057" spans="1:1" x14ac:dyDescent="0.3">
      <c r="A63057" t="s">
        <v>111</v>
      </c>
    </row>
    <row r="63058" spans="1:1" x14ac:dyDescent="0.3">
      <c r="A63058" t="s">
        <v>104</v>
      </c>
    </row>
    <row r="63059" spans="1:1" x14ac:dyDescent="0.3">
      <c r="A63059" t="s">
        <v>109</v>
      </c>
    </row>
    <row r="63060" spans="1:1" x14ac:dyDescent="0.3">
      <c r="A63060" t="s">
        <v>20</v>
      </c>
    </row>
    <row r="63061" spans="1:1" x14ac:dyDescent="0.3">
      <c r="A63061" t="s">
        <v>37</v>
      </c>
    </row>
    <row r="63062" spans="1:1" x14ac:dyDescent="0.3">
      <c r="A63062" t="s">
        <v>105</v>
      </c>
    </row>
    <row r="63063" spans="1:1" x14ac:dyDescent="0.3">
      <c r="A63063" t="s">
        <v>108</v>
      </c>
    </row>
    <row r="63064" spans="1:1" x14ac:dyDescent="0.3">
      <c r="A63064" t="s">
        <v>40</v>
      </c>
    </row>
    <row r="63065" spans="1:1" x14ac:dyDescent="0.3">
      <c r="A63065" t="s">
        <v>118</v>
      </c>
    </row>
    <row r="63066" spans="1:1" x14ac:dyDescent="0.3">
      <c r="A63066" t="s">
        <v>21</v>
      </c>
    </row>
    <row r="63067" spans="1:1" x14ac:dyDescent="0.3">
      <c r="A63067" t="s">
        <v>39</v>
      </c>
    </row>
    <row r="63068" spans="1:1" x14ac:dyDescent="0.3">
      <c r="A63068" t="s">
        <v>128</v>
      </c>
    </row>
    <row r="63069" spans="1:1" x14ac:dyDescent="0.3">
      <c r="A63069" t="s">
        <v>117</v>
      </c>
    </row>
    <row r="63070" spans="1:1" x14ac:dyDescent="0.3">
      <c r="A63070" t="s">
        <v>37</v>
      </c>
    </row>
    <row r="63071" spans="1:1" x14ac:dyDescent="0.3">
      <c r="A63071" t="s">
        <v>117</v>
      </c>
    </row>
    <row r="63072" spans="1:1" x14ac:dyDescent="0.3">
      <c r="A63072" t="s">
        <v>41</v>
      </c>
    </row>
    <row r="63073" spans="1:1" x14ac:dyDescent="0.3">
      <c r="A63073" t="s">
        <v>61</v>
      </c>
    </row>
    <row r="63074" spans="1:1" x14ac:dyDescent="0.3">
      <c r="A63074" t="s">
        <v>126</v>
      </c>
    </row>
    <row r="63075" spans="1:1" x14ac:dyDescent="0.3">
      <c r="A63075" t="s">
        <v>115</v>
      </c>
    </row>
    <row r="63076" spans="1:1" x14ac:dyDescent="0.3">
      <c r="A63076" t="s">
        <v>98</v>
      </c>
    </row>
    <row r="63077" spans="1:1" x14ac:dyDescent="0.3">
      <c r="A63077" t="s">
        <v>128</v>
      </c>
    </row>
    <row r="63078" spans="1:1" x14ac:dyDescent="0.3">
      <c r="A63078" t="s">
        <v>109</v>
      </c>
    </row>
    <row r="63079" spans="1:1" x14ac:dyDescent="0.3">
      <c r="A63079" t="s">
        <v>47</v>
      </c>
    </row>
    <row r="63080" spans="1:1" x14ac:dyDescent="0.3">
      <c r="A63080" t="s">
        <v>122</v>
      </c>
    </row>
    <row r="63081" spans="1:1" x14ac:dyDescent="0.3">
      <c r="A63081" t="s">
        <v>113</v>
      </c>
    </row>
    <row r="63082" spans="1:1" x14ac:dyDescent="0.3">
      <c r="A63082" t="s">
        <v>30</v>
      </c>
    </row>
    <row r="63083" spans="1:1" x14ac:dyDescent="0.3">
      <c r="A63083" t="s">
        <v>61</v>
      </c>
    </row>
    <row r="63084" spans="1:1" x14ac:dyDescent="0.3">
      <c r="A63084" t="s">
        <v>97</v>
      </c>
    </row>
    <row r="63085" spans="1:1" x14ac:dyDescent="0.3">
      <c r="A63085" t="s">
        <v>104</v>
      </c>
    </row>
    <row r="63086" spans="1:1" x14ac:dyDescent="0.3">
      <c r="A63086" t="s">
        <v>118</v>
      </c>
    </row>
    <row r="63087" spans="1:1" x14ac:dyDescent="0.3">
      <c r="A63087" t="s">
        <v>126</v>
      </c>
    </row>
    <row r="63088" spans="1:1" x14ac:dyDescent="0.3">
      <c r="A63088" t="s">
        <v>29</v>
      </c>
    </row>
    <row r="63089" spans="1:1" x14ac:dyDescent="0.3">
      <c r="A63089" t="s">
        <v>104</v>
      </c>
    </row>
    <row r="63090" spans="1:1" x14ac:dyDescent="0.3">
      <c r="A63090" t="s">
        <v>103</v>
      </c>
    </row>
    <row r="63091" spans="1:1" x14ac:dyDescent="0.3">
      <c r="A63091" t="s">
        <v>124</v>
      </c>
    </row>
    <row r="63092" spans="1:1" x14ac:dyDescent="0.3">
      <c r="A63092" t="s">
        <v>40</v>
      </c>
    </row>
    <row r="63093" spans="1:1" x14ac:dyDescent="0.3">
      <c r="A63093" t="s">
        <v>125</v>
      </c>
    </row>
    <row r="63094" spans="1:1" x14ac:dyDescent="0.3">
      <c r="A63094" t="s">
        <v>34</v>
      </c>
    </row>
    <row r="63095" spans="1:1" x14ac:dyDescent="0.3">
      <c r="A63095" t="s">
        <v>112</v>
      </c>
    </row>
    <row r="63096" spans="1:1" x14ac:dyDescent="0.3">
      <c r="A63096" t="s">
        <v>105</v>
      </c>
    </row>
    <row r="63097" spans="1:1" x14ac:dyDescent="0.3">
      <c r="A63097" t="s">
        <v>119</v>
      </c>
    </row>
    <row r="63098" spans="1:1" x14ac:dyDescent="0.3">
      <c r="A63098" t="s">
        <v>44</v>
      </c>
    </row>
    <row r="63099" spans="1:1" x14ac:dyDescent="0.3">
      <c r="A63099" t="s">
        <v>64</v>
      </c>
    </row>
    <row r="63100" spans="1:1" x14ac:dyDescent="0.3">
      <c r="A63100" t="s">
        <v>39</v>
      </c>
    </row>
    <row r="63101" spans="1:1" x14ac:dyDescent="0.3">
      <c r="A63101" t="s">
        <v>98</v>
      </c>
    </row>
    <row r="63102" spans="1:1" x14ac:dyDescent="0.3">
      <c r="A63102" t="s">
        <v>43</v>
      </c>
    </row>
    <row r="63103" spans="1:1" x14ac:dyDescent="0.3">
      <c r="A63103" t="s">
        <v>113</v>
      </c>
    </row>
    <row r="63104" spans="1:1" x14ac:dyDescent="0.3">
      <c r="A63104" t="s">
        <v>128</v>
      </c>
    </row>
    <row r="63105" spans="1:1" x14ac:dyDescent="0.3">
      <c r="A63105" t="s">
        <v>98</v>
      </c>
    </row>
    <row r="63106" spans="1:1" x14ac:dyDescent="0.3">
      <c r="A63106" t="s">
        <v>103</v>
      </c>
    </row>
    <row r="63107" spans="1:1" x14ac:dyDescent="0.3">
      <c r="A63107" t="s">
        <v>112</v>
      </c>
    </row>
    <row r="63108" spans="1:1" x14ac:dyDescent="0.3">
      <c r="A63108" t="s">
        <v>102</v>
      </c>
    </row>
    <row r="63109" spans="1:1" x14ac:dyDescent="0.3">
      <c r="A63109" t="s">
        <v>113</v>
      </c>
    </row>
    <row r="63110" spans="1:1" x14ac:dyDescent="0.3">
      <c r="A63110" t="s">
        <v>119</v>
      </c>
    </row>
    <row r="63111" spans="1:1" x14ac:dyDescent="0.3">
      <c r="A63111" t="s">
        <v>41</v>
      </c>
    </row>
    <row r="63112" spans="1:1" x14ac:dyDescent="0.3">
      <c r="A63112" t="s">
        <v>54</v>
      </c>
    </row>
    <row r="63113" spans="1:1" x14ac:dyDescent="0.3">
      <c r="A63113" t="s">
        <v>33</v>
      </c>
    </row>
    <row r="63114" spans="1:1" x14ac:dyDescent="0.3">
      <c r="A63114" t="s">
        <v>100</v>
      </c>
    </row>
    <row r="63115" spans="1:1" x14ac:dyDescent="0.3">
      <c r="A63115" t="s">
        <v>90</v>
      </c>
    </row>
    <row r="63116" spans="1:1" x14ac:dyDescent="0.3">
      <c r="A63116" t="s">
        <v>113</v>
      </c>
    </row>
    <row r="63117" spans="1:1" x14ac:dyDescent="0.3">
      <c r="A63117" t="s">
        <v>110</v>
      </c>
    </row>
    <row r="63118" spans="1:1" x14ac:dyDescent="0.3">
      <c r="A63118" t="s">
        <v>44</v>
      </c>
    </row>
    <row r="63119" spans="1:1" x14ac:dyDescent="0.3">
      <c r="A63119" t="s">
        <v>111</v>
      </c>
    </row>
    <row r="63120" spans="1:1" x14ac:dyDescent="0.3">
      <c r="A63120" t="s">
        <v>33</v>
      </c>
    </row>
    <row r="63121" spans="1:1" x14ac:dyDescent="0.3">
      <c r="A63121" t="s">
        <v>105</v>
      </c>
    </row>
    <row r="63122" spans="1:1" x14ac:dyDescent="0.3">
      <c r="A63122" t="s">
        <v>112</v>
      </c>
    </row>
    <row r="63123" spans="1:1" x14ac:dyDescent="0.3">
      <c r="A63123" t="s">
        <v>114</v>
      </c>
    </row>
    <row r="63124" spans="1:1" x14ac:dyDescent="0.3">
      <c r="A63124" t="s">
        <v>21</v>
      </c>
    </row>
    <row r="63125" spans="1:1" x14ac:dyDescent="0.3">
      <c r="A63125" t="s">
        <v>119</v>
      </c>
    </row>
    <row r="63126" spans="1:1" x14ac:dyDescent="0.3">
      <c r="A63126" t="s">
        <v>122</v>
      </c>
    </row>
    <row r="63127" spans="1:1" x14ac:dyDescent="0.3">
      <c r="A63127" t="s">
        <v>113</v>
      </c>
    </row>
    <row r="63128" spans="1:1" x14ac:dyDescent="0.3">
      <c r="A63128" t="s">
        <v>33</v>
      </c>
    </row>
    <row r="63129" spans="1:1" x14ac:dyDescent="0.3">
      <c r="A63129" t="s">
        <v>17</v>
      </c>
    </row>
    <row r="63130" spans="1:1" x14ac:dyDescent="0.3">
      <c r="A63130" t="s">
        <v>128</v>
      </c>
    </row>
    <row r="63131" spans="1:1" x14ac:dyDescent="0.3">
      <c r="A63131" t="s">
        <v>83</v>
      </c>
    </row>
    <row r="63132" spans="1:1" x14ac:dyDescent="0.3">
      <c r="A63132" t="s">
        <v>124</v>
      </c>
    </row>
    <row r="63133" spans="1:1" x14ac:dyDescent="0.3">
      <c r="A63133" t="s">
        <v>30</v>
      </c>
    </row>
    <row r="63134" spans="1:1" x14ac:dyDescent="0.3">
      <c r="A63134" t="s">
        <v>62</v>
      </c>
    </row>
    <row r="63135" spans="1:1" x14ac:dyDescent="0.3">
      <c r="A63135" t="s">
        <v>101</v>
      </c>
    </row>
    <row r="63136" spans="1:1" x14ac:dyDescent="0.3">
      <c r="A63136" t="s">
        <v>94</v>
      </c>
    </row>
    <row r="63137" spans="1:1" x14ac:dyDescent="0.3">
      <c r="A63137" t="s">
        <v>107</v>
      </c>
    </row>
    <row r="63138" spans="1:1" x14ac:dyDescent="0.3">
      <c r="A63138" t="s">
        <v>116</v>
      </c>
    </row>
    <row r="63139" spans="1:1" x14ac:dyDescent="0.3">
      <c r="A63139" t="s">
        <v>43</v>
      </c>
    </row>
    <row r="63140" spans="1:1" x14ac:dyDescent="0.3">
      <c r="A63140" t="s">
        <v>125</v>
      </c>
    </row>
    <row r="63141" spans="1:1" x14ac:dyDescent="0.3">
      <c r="A63141" t="s">
        <v>122</v>
      </c>
    </row>
    <row r="63142" spans="1:1" x14ac:dyDescent="0.3">
      <c r="A63142" t="s">
        <v>107</v>
      </c>
    </row>
    <row r="63143" spans="1:1" x14ac:dyDescent="0.3">
      <c r="A63143" t="s">
        <v>44</v>
      </c>
    </row>
    <row r="63144" spans="1:1" x14ac:dyDescent="0.3">
      <c r="A63144" t="s">
        <v>98</v>
      </c>
    </row>
    <row r="63145" spans="1:1" x14ac:dyDescent="0.3">
      <c r="A63145" t="s">
        <v>114</v>
      </c>
    </row>
    <row r="63146" spans="1:1" x14ac:dyDescent="0.3">
      <c r="A63146" t="s">
        <v>39</v>
      </c>
    </row>
    <row r="63147" spans="1:1" x14ac:dyDescent="0.3">
      <c r="A63147" t="s">
        <v>127</v>
      </c>
    </row>
    <row r="63148" spans="1:1" x14ac:dyDescent="0.3">
      <c r="A63148" t="s">
        <v>120</v>
      </c>
    </row>
    <row r="63149" spans="1:1" x14ac:dyDescent="0.3">
      <c r="A63149" t="s">
        <v>44</v>
      </c>
    </row>
    <row r="63150" spans="1:1" x14ac:dyDescent="0.3">
      <c r="A63150" t="s">
        <v>104</v>
      </c>
    </row>
    <row r="63151" spans="1:1" x14ac:dyDescent="0.3">
      <c r="A63151" t="s">
        <v>126</v>
      </c>
    </row>
    <row r="63152" spans="1:1" x14ac:dyDescent="0.3">
      <c r="A63152" t="s">
        <v>122</v>
      </c>
    </row>
    <row r="63153" spans="1:1" x14ac:dyDescent="0.3">
      <c r="A63153" t="s">
        <v>36</v>
      </c>
    </row>
    <row r="63154" spans="1:1" x14ac:dyDescent="0.3">
      <c r="A63154" t="s">
        <v>30</v>
      </c>
    </row>
    <row r="63155" spans="1:1" x14ac:dyDescent="0.3">
      <c r="A63155" t="s">
        <v>62</v>
      </c>
    </row>
    <row r="63156" spans="1:1" x14ac:dyDescent="0.3">
      <c r="A63156" t="s">
        <v>29</v>
      </c>
    </row>
    <row r="63157" spans="1:1" x14ac:dyDescent="0.3">
      <c r="A63157" t="s">
        <v>37</v>
      </c>
    </row>
    <row r="63158" spans="1:1" x14ac:dyDescent="0.3">
      <c r="A63158" t="s">
        <v>105</v>
      </c>
    </row>
    <row r="63159" spans="1:1" x14ac:dyDescent="0.3">
      <c r="A63159" t="s">
        <v>120</v>
      </c>
    </row>
    <row r="63160" spans="1:1" x14ac:dyDescent="0.3">
      <c r="A63160" t="s">
        <v>43</v>
      </c>
    </row>
    <row r="63161" spans="1:1" x14ac:dyDescent="0.3">
      <c r="A63161" t="s">
        <v>109</v>
      </c>
    </row>
    <row r="63162" spans="1:1" x14ac:dyDescent="0.3">
      <c r="A63162" t="s">
        <v>90</v>
      </c>
    </row>
    <row r="63163" spans="1:1" x14ac:dyDescent="0.3">
      <c r="A63163" t="s">
        <v>34</v>
      </c>
    </row>
    <row r="63164" spans="1:1" x14ac:dyDescent="0.3">
      <c r="A63164" t="s">
        <v>61</v>
      </c>
    </row>
    <row r="63165" spans="1:1" x14ac:dyDescent="0.3">
      <c r="A63165" t="s">
        <v>20</v>
      </c>
    </row>
    <row r="63166" spans="1:1" x14ac:dyDescent="0.3">
      <c r="A63166" t="s">
        <v>124</v>
      </c>
    </row>
    <row r="63167" spans="1:1" x14ac:dyDescent="0.3">
      <c r="A63167" t="s">
        <v>122</v>
      </c>
    </row>
    <row r="63168" spans="1:1" x14ac:dyDescent="0.3">
      <c r="A63168" t="s">
        <v>120</v>
      </c>
    </row>
    <row r="63169" spans="1:1" x14ac:dyDescent="0.3">
      <c r="A63169" t="s">
        <v>123</v>
      </c>
    </row>
    <row r="63170" spans="1:1" x14ac:dyDescent="0.3">
      <c r="A63170" t="s">
        <v>62</v>
      </c>
    </row>
    <row r="63171" spans="1:1" x14ac:dyDescent="0.3">
      <c r="A63171" t="s">
        <v>44</v>
      </c>
    </row>
    <row r="63172" spans="1:1" x14ac:dyDescent="0.3">
      <c r="A63172" t="s">
        <v>39</v>
      </c>
    </row>
    <row r="63173" spans="1:1" x14ac:dyDescent="0.3">
      <c r="A63173" t="s">
        <v>111</v>
      </c>
    </row>
    <row r="63174" spans="1:1" x14ac:dyDescent="0.3">
      <c r="A63174" t="s">
        <v>128</v>
      </c>
    </row>
    <row r="63175" spans="1:1" x14ac:dyDescent="0.3">
      <c r="A63175" t="s">
        <v>115</v>
      </c>
    </row>
    <row r="63176" spans="1:1" x14ac:dyDescent="0.3">
      <c r="A63176" t="s">
        <v>26</v>
      </c>
    </row>
    <row r="63177" spans="1:1" x14ac:dyDescent="0.3">
      <c r="A63177" t="s">
        <v>122</v>
      </c>
    </row>
    <row r="63178" spans="1:1" x14ac:dyDescent="0.3">
      <c r="A63178" t="s">
        <v>117</v>
      </c>
    </row>
    <row r="63179" spans="1:1" x14ac:dyDescent="0.3">
      <c r="A63179" t="s">
        <v>119</v>
      </c>
    </row>
    <row r="63180" spans="1:1" x14ac:dyDescent="0.3">
      <c r="A63180" t="s">
        <v>41</v>
      </c>
    </row>
    <row r="63181" spans="1:1" x14ac:dyDescent="0.3">
      <c r="A63181" t="s">
        <v>62</v>
      </c>
    </row>
    <row r="63182" spans="1:1" x14ac:dyDescent="0.3">
      <c r="A63182" t="s">
        <v>111</v>
      </c>
    </row>
    <row r="63183" spans="1:1" x14ac:dyDescent="0.3">
      <c r="A63183" t="s">
        <v>125</v>
      </c>
    </row>
    <row r="63184" spans="1:1" x14ac:dyDescent="0.3">
      <c r="A63184" t="s">
        <v>47</v>
      </c>
    </row>
    <row r="63185" spans="1:1" x14ac:dyDescent="0.3">
      <c r="A63185" t="s">
        <v>29</v>
      </c>
    </row>
    <row r="63186" spans="1:1" x14ac:dyDescent="0.3">
      <c r="A63186" t="s">
        <v>110</v>
      </c>
    </row>
    <row r="63187" spans="1:1" x14ac:dyDescent="0.3">
      <c r="A63187" t="s">
        <v>107</v>
      </c>
    </row>
    <row r="63188" spans="1:1" x14ac:dyDescent="0.3">
      <c r="A63188" t="s">
        <v>98</v>
      </c>
    </row>
    <row r="63189" spans="1:1" x14ac:dyDescent="0.3">
      <c r="A63189" t="s">
        <v>109</v>
      </c>
    </row>
    <row r="63190" spans="1:1" x14ac:dyDescent="0.3">
      <c r="A63190" t="s">
        <v>107</v>
      </c>
    </row>
    <row r="63191" spans="1:1" x14ac:dyDescent="0.3">
      <c r="A63191" t="s">
        <v>127</v>
      </c>
    </row>
    <row r="63192" spans="1:1" x14ac:dyDescent="0.3">
      <c r="A63192" t="s">
        <v>127</v>
      </c>
    </row>
    <row r="63193" spans="1:1" x14ac:dyDescent="0.3">
      <c r="A63193" t="s">
        <v>118</v>
      </c>
    </row>
    <row r="63194" spans="1:1" x14ac:dyDescent="0.3">
      <c r="A63194" t="s">
        <v>127</v>
      </c>
    </row>
    <row r="63195" spans="1:1" x14ac:dyDescent="0.3">
      <c r="A63195" t="s">
        <v>112</v>
      </c>
    </row>
    <row r="63196" spans="1:1" x14ac:dyDescent="0.3">
      <c r="A63196" t="s">
        <v>36</v>
      </c>
    </row>
    <row r="63197" spans="1:1" x14ac:dyDescent="0.3">
      <c r="A63197" t="s">
        <v>123</v>
      </c>
    </row>
    <row r="63198" spans="1:1" x14ac:dyDescent="0.3">
      <c r="A63198" t="s">
        <v>50</v>
      </c>
    </row>
    <row r="63199" spans="1:1" x14ac:dyDescent="0.3">
      <c r="A63199" t="s">
        <v>40</v>
      </c>
    </row>
    <row r="63200" spans="1:1" x14ac:dyDescent="0.3">
      <c r="A63200" t="s">
        <v>127</v>
      </c>
    </row>
    <row r="63201" spans="1:1" x14ac:dyDescent="0.3">
      <c r="A63201" t="s">
        <v>107</v>
      </c>
    </row>
    <row r="63202" spans="1:1" x14ac:dyDescent="0.3">
      <c r="A63202" t="s">
        <v>117</v>
      </c>
    </row>
    <row r="63203" spans="1:1" x14ac:dyDescent="0.3">
      <c r="A63203" t="s">
        <v>105</v>
      </c>
    </row>
    <row r="63204" spans="1:1" x14ac:dyDescent="0.3">
      <c r="A63204" t="s">
        <v>17</v>
      </c>
    </row>
    <row r="63205" spans="1:1" x14ac:dyDescent="0.3">
      <c r="A63205" t="s">
        <v>119</v>
      </c>
    </row>
    <row r="63206" spans="1:1" x14ac:dyDescent="0.3">
      <c r="A63206" t="s">
        <v>33</v>
      </c>
    </row>
    <row r="63207" spans="1:1" x14ac:dyDescent="0.3">
      <c r="A63207" t="s">
        <v>101</v>
      </c>
    </row>
    <row r="63208" spans="1:1" x14ac:dyDescent="0.3">
      <c r="A63208" t="s">
        <v>117</v>
      </c>
    </row>
    <row r="63209" spans="1:1" x14ac:dyDescent="0.3">
      <c r="A63209" t="s">
        <v>114</v>
      </c>
    </row>
    <row r="63210" spans="1:1" x14ac:dyDescent="0.3">
      <c r="A63210" t="s">
        <v>44</v>
      </c>
    </row>
    <row r="63211" spans="1:1" x14ac:dyDescent="0.3">
      <c r="A63211" t="s">
        <v>100</v>
      </c>
    </row>
    <row r="63212" spans="1:1" x14ac:dyDescent="0.3">
      <c r="A63212" t="s">
        <v>54</v>
      </c>
    </row>
    <row r="63213" spans="1:1" x14ac:dyDescent="0.3">
      <c r="A63213" t="s">
        <v>34</v>
      </c>
    </row>
    <row r="63214" spans="1:1" x14ac:dyDescent="0.3">
      <c r="A63214" t="s">
        <v>54</v>
      </c>
    </row>
    <row r="63215" spans="1:1" x14ac:dyDescent="0.3">
      <c r="A63215" t="s">
        <v>125</v>
      </c>
    </row>
    <row r="63216" spans="1:1" x14ac:dyDescent="0.3">
      <c r="A63216" t="s">
        <v>118</v>
      </c>
    </row>
    <row r="63217" spans="1:1" x14ac:dyDescent="0.3">
      <c r="A63217" t="s">
        <v>108</v>
      </c>
    </row>
    <row r="63218" spans="1:1" x14ac:dyDescent="0.3">
      <c r="A63218" t="s">
        <v>40</v>
      </c>
    </row>
    <row r="63219" spans="1:1" x14ac:dyDescent="0.3">
      <c r="A63219" t="s">
        <v>98</v>
      </c>
    </row>
    <row r="63220" spans="1:1" x14ac:dyDescent="0.3">
      <c r="A63220" t="s">
        <v>103</v>
      </c>
    </row>
    <row r="63221" spans="1:1" x14ac:dyDescent="0.3">
      <c r="A63221" t="s">
        <v>42</v>
      </c>
    </row>
    <row r="63222" spans="1:1" x14ac:dyDescent="0.3">
      <c r="A63222" t="s">
        <v>124</v>
      </c>
    </row>
    <row r="63223" spans="1:1" x14ac:dyDescent="0.3">
      <c r="A63223" t="s">
        <v>71</v>
      </c>
    </row>
    <row r="63224" spans="1:1" x14ac:dyDescent="0.3">
      <c r="A63224" t="s">
        <v>98</v>
      </c>
    </row>
    <row r="63225" spans="1:1" x14ac:dyDescent="0.3">
      <c r="A63225" t="s">
        <v>125</v>
      </c>
    </row>
    <row r="63226" spans="1:1" x14ac:dyDescent="0.3">
      <c r="A63226" t="s">
        <v>39</v>
      </c>
    </row>
    <row r="63227" spans="1:1" x14ac:dyDescent="0.3">
      <c r="A63227" t="s">
        <v>102</v>
      </c>
    </row>
    <row r="63228" spans="1:1" x14ac:dyDescent="0.3">
      <c r="A63228" t="s">
        <v>26</v>
      </c>
    </row>
    <row r="63229" spans="1:1" x14ac:dyDescent="0.3">
      <c r="A63229" t="s">
        <v>105</v>
      </c>
    </row>
    <row r="63230" spans="1:1" x14ac:dyDescent="0.3">
      <c r="A63230" t="s">
        <v>21</v>
      </c>
    </row>
    <row r="63231" spans="1:1" x14ac:dyDescent="0.3">
      <c r="A63231" t="s">
        <v>109</v>
      </c>
    </row>
    <row r="63232" spans="1:1" x14ac:dyDescent="0.3">
      <c r="A63232" t="s">
        <v>33</v>
      </c>
    </row>
    <row r="63233" spans="1:1" x14ac:dyDescent="0.3">
      <c r="A63233" t="s">
        <v>111</v>
      </c>
    </row>
    <row r="63234" spans="1:1" x14ac:dyDescent="0.3">
      <c r="A63234" t="s">
        <v>24</v>
      </c>
    </row>
    <row r="63235" spans="1:1" x14ac:dyDescent="0.3">
      <c r="A63235" t="s">
        <v>112</v>
      </c>
    </row>
    <row r="63236" spans="1:1" x14ac:dyDescent="0.3">
      <c r="A63236" t="s">
        <v>122</v>
      </c>
    </row>
    <row r="63237" spans="1:1" x14ac:dyDescent="0.3">
      <c r="A63237" t="s">
        <v>117</v>
      </c>
    </row>
    <row r="63238" spans="1:1" x14ac:dyDescent="0.3">
      <c r="A63238" t="s">
        <v>17</v>
      </c>
    </row>
    <row r="63239" spans="1:1" x14ac:dyDescent="0.3">
      <c r="A63239" t="s">
        <v>112</v>
      </c>
    </row>
    <row r="63240" spans="1:1" x14ac:dyDescent="0.3">
      <c r="A63240" t="s">
        <v>82</v>
      </c>
    </row>
    <row r="63241" spans="1:1" x14ac:dyDescent="0.3">
      <c r="A63241" t="s">
        <v>117</v>
      </c>
    </row>
    <row r="63242" spans="1:1" x14ac:dyDescent="0.3">
      <c r="A63242" t="s">
        <v>123</v>
      </c>
    </row>
    <row r="63243" spans="1:1" x14ac:dyDescent="0.3">
      <c r="A63243" t="s">
        <v>54</v>
      </c>
    </row>
    <row r="63244" spans="1:1" x14ac:dyDescent="0.3">
      <c r="A63244" t="s">
        <v>98</v>
      </c>
    </row>
    <row r="63245" spans="1:1" x14ac:dyDescent="0.3">
      <c r="A63245" t="s">
        <v>44</v>
      </c>
    </row>
    <row r="63246" spans="1:1" x14ac:dyDescent="0.3">
      <c r="A63246" t="s">
        <v>98</v>
      </c>
    </row>
    <row r="63247" spans="1:1" x14ac:dyDescent="0.3">
      <c r="A63247" t="s">
        <v>113</v>
      </c>
    </row>
    <row r="63248" spans="1:1" x14ac:dyDescent="0.3">
      <c r="A63248" t="s">
        <v>39</v>
      </c>
    </row>
    <row r="63249" spans="1:1" x14ac:dyDescent="0.3">
      <c r="A63249" t="s">
        <v>34</v>
      </c>
    </row>
    <row r="63250" spans="1:1" x14ac:dyDescent="0.3">
      <c r="A63250" t="s">
        <v>101</v>
      </c>
    </row>
    <row r="63251" spans="1:1" x14ac:dyDescent="0.3">
      <c r="A63251" t="s">
        <v>43</v>
      </c>
    </row>
    <row r="63252" spans="1:1" x14ac:dyDescent="0.3">
      <c r="A63252" t="s">
        <v>111</v>
      </c>
    </row>
    <row r="63253" spans="1:1" x14ac:dyDescent="0.3">
      <c r="A63253" t="s">
        <v>30</v>
      </c>
    </row>
    <row r="63254" spans="1:1" x14ac:dyDescent="0.3">
      <c r="A63254" t="s">
        <v>61</v>
      </c>
    </row>
    <row r="63255" spans="1:1" x14ac:dyDescent="0.3">
      <c r="A63255" t="s">
        <v>82</v>
      </c>
    </row>
    <row r="63256" spans="1:1" x14ac:dyDescent="0.3">
      <c r="A63256" t="s">
        <v>119</v>
      </c>
    </row>
    <row r="63257" spans="1:1" x14ac:dyDescent="0.3">
      <c r="A63257" t="s">
        <v>102</v>
      </c>
    </row>
    <row r="63258" spans="1:1" x14ac:dyDescent="0.3">
      <c r="A63258" t="s">
        <v>122</v>
      </c>
    </row>
    <row r="63259" spans="1:1" x14ac:dyDescent="0.3">
      <c r="A63259" t="s">
        <v>119</v>
      </c>
    </row>
    <row r="63260" spans="1:1" x14ac:dyDescent="0.3">
      <c r="A63260" t="s">
        <v>108</v>
      </c>
    </row>
    <row r="63261" spans="1:1" x14ac:dyDescent="0.3">
      <c r="A63261" t="s">
        <v>115</v>
      </c>
    </row>
    <row r="63262" spans="1:1" x14ac:dyDescent="0.3">
      <c r="A63262" t="s">
        <v>100</v>
      </c>
    </row>
    <row r="63263" spans="1:1" x14ac:dyDescent="0.3">
      <c r="A63263" t="s">
        <v>62</v>
      </c>
    </row>
    <row r="63264" spans="1:1" x14ac:dyDescent="0.3">
      <c r="A63264" t="s">
        <v>106</v>
      </c>
    </row>
    <row r="63265" spans="1:1" x14ac:dyDescent="0.3">
      <c r="A63265" t="s">
        <v>47</v>
      </c>
    </row>
    <row r="63266" spans="1:1" x14ac:dyDescent="0.3">
      <c r="A63266" t="s">
        <v>117</v>
      </c>
    </row>
    <row r="63267" spans="1:1" x14ac:dyDescent="0.3">
      <c r="A63267" t="s">
        <v>120</v>
      </c>
    </row>
    <row r="63268" spans="1:1" x14ac:dyDescent="0.3">
      <c r="A63268" t="s">
        <v>41</v>
      </c>
    </row>
    <row r="63269" spans="1:1" x14ac:dyDescent="0.3">
      <c r="A63269" t="s">
        <v>61</v>
      </c>
    </row>
    <row r="63270" spans="1:1" x14ac:dyDescent="0.3">
      <c r="A63270" t="s">
        <v>30</v>
      </c>
    </row>
    <row r="63271" spans="1:1" x14ac:dyDescent="0.3">
      <c r="A63271" t="s">
        <v>108</v>
      </c>
    </row>
    <row r="63272" spans="1:1" x14ac:dyDescent="0.3">
      <c r="A63272" t="s">
        <v>119</v>
      </c>
    </row>
    <row r="63273" spans="1:1" x14ac:dyDescent="0.3">
      <c r="A63273" t="s">
        <v>43</v>
      </c>
    </row>
    <row r="63274" spans="1:1" x14ac:dyDescent="0.3">
      <c r="A63274" t="s">
        <v>102</v>
      </c>
    </row>
    <row r="63275" spans="1:1" x14ac:dyDescent="0.3">
      <c r="A63275" t="s">
        <v>33</v>
      </c>
    </row>
    <row r="63276" spans="1:1" x14ac:dyDescent="0.3">
      <c r="A63276" t="s">
        <v>109</v>
      </c>
    </row>
    <row r="63277" spans="1:1" x14ac:dyDescent="0.3">
      <c r="A63277" t="s">
        <v>39</v>
      </c>
    </row>
    <row r="63278" spans="1:1" x14ac:dyDescent="0.3">
      <c r="A63278" t="s">
        <v>100</v>
      </c>
    </row>
    <row r="63279" spans="1:1" x14ac:dyDescent="0.3">
      <c r="A63279" t="s">
        <v>50</v>
      </c>
    </row>
    <row r="63280" spans="1:1" x14ac:dyDescent="0.3">
      <c r="A63280" t="s">
        <v>127</v>
      </c>
    </row>
    <row r="63281" spans="1:1" x14ac:dyDescent="0.3">
      <c r="A63281" t="s">
        <v>108</v>
      </c>
    </row>
    <row r="63282" spans="1:1" x14ac:dyDescent="0.3">
      <c r="A63282" t="s">
        <v>31</v>
      </c>
    </row>
    <row r="63283" spans="1:1" x14ac:dyDescent="0.3">
      <c r="A63283" t="s">
        <v>107</v>
      </c>
    </row>
    <row r="63284" spans="1:1" x14ac:dyDescent="0.3">
      <c r="A63284" t="s">
        <v>122</v>
      </c>
    </row>
    <row r="63285" spans="1:1" x14ac:dyDescent="0.3">
      <c r="A63285" t="s">
        <v>106</v>
      </c>
    </row>
    <row r="63286" spans="1:1" x14ac:dyDescent="0.3">
      <c r="A63286" t="s">
        <v>116</v>
      </c>
    </row>
    <row r="63287" spans="1:1" x14ac:dyDescent="0.3">
      <c r="A63287" t="s">
        <v>33</v>
      </c>
    </row>
    <row r="63288" spans="1:1" x14ac:dyDescent="0.3">
      <c r="A63288" t="s">
        <v>114</v>
      </c>
    </row>
    <row r="63289" spans="1:1" x14ac:dyDescent="0.3">
      <c r="A63289" t="s">
        <v>118</v>
      </c>
    </row>
    <row r="63290" spans="1:1" x14ac:dyDescent="0.3">
      <c r="A63290" t="s">
        <v>102</v>
      </c>
    </row>
    <row r="63291" spans="1:1" x14ac:dyDescent="0.3">
      <c r="A63291" t="s">
        <v>37</v>
      </c>
    </row>
    <row r="63292" spans="1:1" x14ac:dyDescent="0.3">
      <c r="A63292" t="s">
        <v>47</v>
      </c>
    </row>
    <row r="63293" spans="1:1" x14ac:dyDescent="0.3">
      <c r="A63293" t="s">
        <v>40</v>
      </c>
    </row>
    <row r="63294" spans="1:1" x14ac:dyDescent="0.3">
      <c r="A63294" t="s">
        <v>119</v>
      </c>
    </row>
    <row r="63295" spans="1:1" x14ac:dyDescent="0.3">
      <c r="A63295" t="s">
        <v>107</v>
      </c>
    </row>
    <row r="63296" spans="1:1" x14ac:dyDescent="0.3">
      <c r="A63296" t="s">
        <v>107</v>
      </c>
    </row>
    <row r="63297" spans="1:1" x14ac:dyDescent="0.3">
      <c r="A63297" t="s">
        <v>119</v>
      </c>
    </row>
    <row r="63298" spans="1:1" x14ac:dyDescent="0.3">
      <c r="A63298" t="s">
        <v>100</v>
      </c>
    </row>
    <row r="63299" spans="1:1" x14ac:dyDescent="0.3">
      <c r="A63299" t="s">
        <v>62</v>
      </c>
    </row>
    <row r="63300" spans="1:1" x14ac:dyDescent="0.3">
      <c r="A63300" t="s">
        <v>128</v>
      </c>
    </row>
    <row r="63301" spans="1:1" x14ac:dyDescent="0.3">
      <c r="A63301" t="s">
        <v>123</v>
      </c>
    </row>
    <row r="63302" spans="1:1" x14ac:dyDescent="0.3">
      <c r="A63302" t="s">
        <v>61</v>
      </c>
    </row>
    <row r="63303" spans="1:1" x14ac:dyDescent="0.3">
      <c r="A63303" t="s">
        <v>30</v>
      </c>
    </row>
    <row r="63304" spans="1:1" x14ac:dyDescent="0.3">
      <c r="A63304" t="s">
        <v>50</v>
      </c>
    </row>
    <row r="63305" spans="1:1" x14ac:dyDescent="0.3">
      <c r="A63305" t="s">
        <v>121</v>
      </c>
    </row>
    <row r="63306" spans="1:1" x14ac:dyDescent="0.3">
      <c r="A63306" t="s">
        <v>31</v>
      </c>
    </row>
    <row r="63307" spans="1:1" x14ac:dyDescent="0.3">
      <c r="A63307" t="s">
        <v>109</v>
      </c>
    </row>
    <row r="63308" spans="1:1" x14ac:dyDescent="0.3">
      <c r="A63308" t="s">
        <v>43</v>
      </c>
    </row>
    <row r="63309" spans="1:1" x14ac:dyDescent="0.3">
      <c r="A63309" t="s">
        <v>106</v>
      </c>
    </row>
    <row r="63310" spans="1:1" x14ac:dyDescent="0.3">
      <c r="A63310" t="s">
        <v>124</v>
      </c>
    </row>
    <row r="63311" spans="1:1" x14ac:dyDescent="0.3">
      <c r="A63311" t="s">
        <v>124</v>
      </c>
    </row>
    <row r="63312" spans="1:1" x14ac:dyDescent="0.3">
      <c r="A63312" t="s">
        <v>116</v>
      </c>
    </row>
    <row r="63313" spans="1:1" x14ac:dyDescent="0.3">
      <c r="A63313" t="s">
        <v>119</v>
      </c>
    </row>
    <row r="63314" spans="1:1" x14ac:dyDescent="0.3">
      <c r="A63314" t="s">
        <v>128</v>
      </c>
    </row>
    <row r="63315" spans="1:1" x14ac:dyDescent="0.3">
      <c r="A63315" t="s">
        <v>41</v>
      </c>
    </row>
    <row r="63316" spans="1:1" x14ac:dyDescent="0.3">
      <c r="A63316" t="s">
        <v>62</v>
      </c>
    </row>
    <row r="63317" spans="1:1" x14ac:dyDescent="0.3">
      <c r="A63317" t="s">
        <v>104</v>
      </c>
    </row>
    <row r="63318" spans="1:1" x14ac:dyDescent="0.3">
      <c r="A63318" t="s">
        <v>31</v>
      </c>
    </row>
    <row r="63319" spans="1:1" x14ac:dyDescent="0.3">
      <c r="A63319" t="s">
        <v>113</v>
      </c>
    </row>
    <row r="63320" spans="1:1" x14ac:dyDescent="0.3">
      <c r="A63320" t="s">
        <v>102</v>
      </c>
    </row>
    <row r="63321" spans="1:1" x14ac:dyDescent="0.3">
      <c r="A63321" t="s">
        <v>17</v>
      </c>
    </row>
    <row r="63322" spans="1:1" x14ac:dyDescent="0.3">
      <c r="A63322" t="s">
        <v>105</v>
      </c>
    </row>
    <row r="63323" spans="1:1" x14ac:dyDescent="0.3">
      <c r="A63323" t="s">
        <v>123</v>
      </c>
    </row>
    <row r="63324" spans="1:1" x14ac:dyDescent="0.3">
      <c r="A63324" t="s">
        <v>54</v>
      </c>
    </row>
    <row r="63325" spans="1:1" x14ac:dyDescent="0.3">
      <c r="A63325" t="s">
        <v>109</v>
      </c>
    </row>
    <row r="63326" spans="1:1" x14ac:dyDescent="0.3">
      <c r="A63326" t="s">
        <v>107</v>
      </c>
    </row>
    <row r="63327" spans="1:1" x14ac:dyDescent="0.3">
      <c r="A63327" t="s">
        <v>98</v>
      </c>
    </row>
    <row r="63328" spans="1:1" x14ac:dyDescent="0.3">
      <c r="A63328" t="s">
        <v>44</v>
      </c>
    </row>
    <row r="63329" spans="1:1" x14ac:dyDescent="0.3">
      <c r="A63329" t="s">
        <v>124</v>
      </c>
    </row>
    <row r="63330" spans="1:1" x14ac:dyDescent="0.3">
      <c r="A63330" t="s">
        <v>41</v>
      </c>
    </row>
    <row r="63331" spans="1:1" x14ac:dyDescent="0.3">
      <c r="A63331" t="s">
        <v>54</v>
      </c>
    </row>
    <row r="63332" spans="1:1" x14ac:dyDescent="0.3">
      <c r="A63332" t="s">
        <v>117</v>
      </c>
    </row>
    <row r="63333" spans="1:1" x14ac:dyDescent="0.3">
      <c r="A63333" t="s">
        <v>82</v>
      </c>
    </row>
    <row r="63334" spans="1:1" x14ac:dyDescent="0.3">
      <c r="A63334" t="s">
        <v>106</v>
      </c>
    </row>
    <row r="63335" spans="1:1" x14ac:dyDescent="0.3">
      <c r="A63335" t="s">
        <v>42</v>
      </c>
    </row>
    <row r="63336" spans="1:1" x14ac:dyDescent="0.3">
      <c r="A63336" t="s">
        <v>34</v>
      </c>
    </row>
    <row r="63337" spans="1:1" x14ac:dyDescent="0.3">
      <c r="A63337" t="s">
        <v>46</v>
      </c>
    </row>
    <row r="63338" spans="1:1" x14ac:dyDescent="0.3">
      <c r="A63338" t="s">
        <v>92</v>
      </c>
    </row>
    <row r="63339" spans="1:1" x14ac:dyDescent="0.3">
      <c r="A63339" t="s">
        <v>115</v>
      </c>
    </row>
    <row r="63340" spans="1:1" x14ac:dyDescent="0.3">
      <c r="A63340" t="s">
        <v>107</v>
      </c>
    </row>
    <row r="63341" spans="1:1" x14ac:dyDescent="0.3">
      <c r="A63341" t="s">
        <v>121</v>
      </c>
    </row>
    <row r="63342" spans="1:1" x14ac:dyDescent="0.3">
      <c r="A63342" t="s">
        <v>98</v>
      </c>
    </row>
    <row r="63343" spans="1:1" x14ac:dyDescent="0.3">
      <c r="A63343" t="s">
        <v>126</v>
      </c>
    </row>
    <row r="63344" spans="1:1" x14ac:dyDescent="0.3">
      <c r="A63344" t="s">
        <v>29</v>
      </c>
    </row>
    <row r="63345" spans="1:1" x14ac:dyDescent="0.3">
      <c r="A63345" t="s">
        <v>21</v>
      </c>
    </row>
    <row r="63346" spans="1:1" x14ac:dyDescent="0.3">
      <c r="A63346" t="s">
        <v>43</v>
      </c>
    </row>
    <row r="63347" spans="1:1" x14ac:dyDescent="0.3">
      <c r="A63347" t="s">
        <v>122</v>
      </c>
    </row>
    <row r="63348" spans="1:1" x14ac:dyDescent="0.3">
      <c r="A63348" t="s">
        <v>46</v>
      </c>
    </row>
    <row r="63349" spans="1:1" x14ac:dyDescent="0.3">
      <c r="A63349" t="s">
        <v>115</v>
      </c>
    </row>
    <row r="63350" spans="1:1" x14ac:dyDescent="0.3">
      <c r="A63350" t="s">
        <v>126</v>
      </c>
    </row>
    <row r="63351" spans="1:1" x14ac:dyDescent="0.3">
      <c r="A63351" t="s">
        <v>42</v>
      </c>
    </row>
    <row r="63352" spans="1:1" x14ac:dyDescent="0.3">
      <c r="A63352" t="s">
        <v>34</v>
      </c>
    </row>
    <row r="63353" spans="1:1" x14ac:dyDescent="0.3">
      <c r="A63353" t="s">
        <v>61</v>
      </c>
    </row>
    <row r="63354" spans="1:1" x14ac:dyDescent="0.3">
      <c r="A63354" t="s">
        <v>33</v>
      </c>
    </row>
    <row r="63355" spans="1:1" x14ac:dyDescent="0.3">
      <c r="A63355" t="s">
        <v>103</v>
      </c>
    </row>
    <row r="63356" spans="1:1" x14ac:dyDescent="0.3">
      <c r="A63356" t="s">
        <v>111</v>
      </c>
    </row>
    <row r="63357" spans="1:1" x14ac:dyDescent="0.3">
      <c r="A63357" t="s">
        <v>40</v>
      </c>
    </row>
    <row r="63358" spans="1:1" x14ac:dyDescent="0.3">
      <c r="A63358" t="s">
        <v>37</v>
      </c>
    </row>
    <row r="63359" spans="1:1" x14ac:dyDescent="0.3">
      <c r="A63359" t="s">
        <v>107</v>
      </c>
    </row>
    <row r="63360" spans="1:1" x14ac:dyDescent="0.3">
      <c r="A63360" t="s">
        <v>97</v>
      </c>
    </row>
    <row r="63361" spans="1:1" x14ac:dyDescent="0.3">
      <c r="A63361" t="s">
        <v>116</v>
      </c>
    </row>
    <row r="63362" spans="1:1" x14ac:dyDescent="0.3">
      <c r="A63362" t="s">
        <v>69</v>
      </c>
    </row>
    <row r="63363" spans="1:1" x14ac:dyDescent="0.3">
      <c r="A63363" t="s">
        <v>102</v>
      </c>
    </row>
    <row r="63364" spans="1:1" x14ac:dyDescent="0.3">
      <c r="A63364" t="s">
        <v>57</v>
      </c>
    </row>
    <row r="63365" spans="1:1" x14ac:dyDescent="0.3">
      <c r="A63365" t="s">
        <v>100</v>
      </c>
    </row>
    <row r="63366" spans="1:1" x14ac:dyDescent="0.3">
      <c r="A63366" t="s">
        <v>54</v>
      </c>
    </row>
    <row r="63367" spans="1:1" x14ac:dyDescent="0.3">
      <c r="A63367" t="s">
        <v>43</v>
      </c>
    </row>
    <row r="63368" spans="1:1" x14ac:dyDescent="0.3">
      <c r="A63368" t="s">
        <v>98</v>
      </c>
    </row>
    <row r="63369" spans="1:1" x14ac:dyDescent="0.3">
      <c r="A63369" t="s">
        <v>102</v>
      </c>
    </row>
    <row r="63370" spans="1:1" x14ac:dyDescent="0.3">
      <c r="A63370" t="s">
        <v>33</v>
      </c>
    </row>
    <row r="63371" spans="1:1" x14ac:dyDescent="0.3">
      <c r="A63371" t="s">
        <v>33</v>
      </c>
    </row>
    <row r="63372" spans="1:1" x14ac:dyDescent="0.3">
      <c r="A63372" t="s">
        <v>112</v>
      </c>
    </row>
    <row r="63373" spans="1:1" x14ac:dyDescent="0.3">
      <c r="A63373" t="s">
        <v>110</v>
      </c>
    </row>
    <row r="63374" spans="1:1" x14ac:dyDescent="0.3">
      <c r="A63374" t="s">
        <v>39</v>
      </c>
    </row>
    <row r="63375" spans="1:1" x14ac:dyDescent="0.3">
      <c r="A63375" t="s">
        <v>98</v>
      </c>
    </row>
    <row r="63376" spans="1:1" x14ac:dyDescent="0.3">
      <c r="A63376" t="s">
        <v>101</v>
      </c>
    </row>
    <row r="63377" spans="1:1" x14ac:dyDescent="0.3">
      <c r="A63377" t="s">
        <v>36</v>
      </c>
    </row>
    <row r="63378" spans="1:1" x14ac:dyDescent="0.3">
      <c r="A63378" t="s">
        <v>97</v>
      </c>
    </row>
    <row r="63379" spans="1:1" x14ac:dyDescent="0.3">
      <c r="A63379" t="s">
        <v>106</v>
      </c>
    </row>
    <row r="63380" spans="1:1" x14ac:dyDescent="0.3">
      <c r="A63380" t="s">
        <v>42</v>
      </c>
    </row>
    <row r="63381" spans="1:1" x14ac:dyDescent="0.3">
      <c r="A63381" t="s">
        <v>17</v>
      </c>
    </row>
    <row r="63382" spans="1:1" x14ac:dyDescent="0.3">
      <c r="A63382" t="s">
        <v>125</v>
      </c>
    </row>
    <row r="63383" spans="1:1" x14ac:dyDescent="0.3">
      <c r="A63383" t="s">
        <v>36</v>
      </c>
    </row>
    <row r="63384" spans="1:1" x14ac:dyDescent="0.3">
      <c r="A63384" t="s">
        <v>30</v>
      </c>
    </row>
    <row r="63385" spans="1:1" x14ac:dyDescent="0.3">
      <c r="A63385" t="s">
        <v>50</v>
      </c>
    </row>
    <row r="63386" spans="1:1" x14ac:dyDescent="0.3">
      <c r="A63386" t="s">
        <v>101</v>
      </c>
    </row>
    <row r="63387" spans="1:1" x14ac:dyDescent="0.3">
      <c r="A63387" t="s">
        <v>124</v>
      </c>
    </row>
    <row r="63388" spans="1:1" x14ac:dyDescent="0.3">
      <c r="A63388" t="s">
        <v>43</v>
      </c>
    </row>
    <row r="63389" spans="1:1" x14ac:dyDescent="0.3">
      <c r="A63389" t="s">
        <v>118</v>
      </c>
    </row>
    <row r="63390" spans="1:1" x14ac:dyDescent="0.3">
      <c r="A63390" t="s">
        <v>101</v>
      </c>
    </row>
    <row r="63391" spans="1:1" x14ac:dyDescent="0.3">
      <c r="A63391" t="s">
        <v>124</v>
      </c>
    </row>
    <row r="63392" spans="1:1" x14ac:dyDescent="0.3">
      <c r="A63392" t="s">
        <v>121</v>
      </c>
    </row>
    <row r="63393" spans="1:1" x14ac:dyDescent="0.3">
      <c r="A63393" t="s">
        <v>124</v>
      </c>
    </row>
    <row r="63394" spans="1:1" x14ac:dyDescent="0.3">
      <c r="A63394" t="s">
        <v>126</v>
      </c>
    </row>
    <row r="63395" spans="1:1" x14ac:dyDescent="0.3">
      <c r="A63395" t="s">
        <v>33</v>
      </c>
    </row>
    <row r="63396" spans="1:1" x14ac:dyDescent="0.3">
      <c r="A63396" t="s">
        <v>33</v>
      </c>
    </row>
    <row r="63397" spans="1:1" x14ac:dyDescent="0.3">
      <c r="A63397" t="s">
        <v>126</v>
      </c>
    </row>
    <row r="63398" spans="1:1" x14ac:dyDescent="0.3">
      <c r="A63398" t="s">
        <v>108</v>
      </c>
    </row>
    <row r="63399" spans="1:1" x14ac:dyDescent="0.3">
      <c r="A63399" t="s">
        <v>17</v>
      </c>
    </row>
    <row r="63400" spans="1:1" x14ac:dyDescent="0.3">
      <c r="A63400" t="s">
        <v>39</v>
      </c>
    </row>
    <row r="63401" spans="1:1" x14ac:dyDescent="0.3">
      <c r="A63401" t="s">
        <v>127</v>
      </c>
    </row>
    <row r="63402" spans="1:1" x14ac:dyDescent="0.3">
      <c r="A63402" t="s">
        <v>108</v>
      </c>
    </row>
    <row r="63403" spans="1:1" x14ac:dyDescent="0.3">
      <c r="A63403" t="s">
        <v>44</v>
      </c>
    </row>
    <row r="63404" spans="1:1" x14ac:dyDescent="0.3">
      <c r="A63404" t="s">
        <v>105</v>
      </c>
    </row>
    <row r="63405" spans="1:1" x14ac:dyDescent="0.3">
      <c r="A63405" t="s">
        <v>44</v>
      </c>
    </row>
    <row r="63406" spans="1:1" x14ac:dyDescent="0.3">
      <c r="A63406" t="s">
        <v>97</v>
      </c>
    </row>
    <row r="63407" spans="1:1" x14ac:dyDescent="0.3">
      <c r="A63407" t="s">
        <v>31</v>
      </c>
    </row>
    <row r="63408" spans="1:1" x14ac:dyDescent="0.3">
      <c r="A63408" t="s">
        <v>105</v>
      </c>
    </row>
    <row r="63409" spans="1:1" x14ac:dyDescent="0.3">
      <c r="A63409" t="s">
        <v>105</v>
      </c>
    </row>
    <row r="63410" spans="1:1" x14ac:dyDescent="0.3">
      <c r="A63410" t="s">
        <v>108</v>
      </c>
    </row>
    <row r="63411" spans="1:1" x14ac:dyDescent="0.3">
      <c r="A63411" t="s">
        <v>125</v>
      </c>
    </row>
    <row r="63412" spans="1:1" x14ac:dyDescent="0.3">
      <c r="A63412" t="s">
        <v>20</v>
      </c>
    </row>
    <row r="63413" spans="1:1" x14ac:dyDescent="0.3">
      <c r="A63413" t="s">
        <v>114</v>
      </c>
    </row>
    <row r="63414" spans="1:1" x14ac:dyDescent="0.3">
      <c r="A63414" t="s">
        <v>37</v>
      </c>
    </row>
    <row r="63415" spans="1:1" x14ac:dyDescent="0.3">
      <c r="A63415" t="s">
        <v>127</v>
      </c>
    </row>
    <row r="63416" spans="1:1" x14ac:dyDescent="0.3">
      <c r="A63416" t="s">
        <v>31</v>
      </c>
    </row>
    <row r="63417" spans="1:1" x14ac:dyDescent="0.3">
      <c r="A63417" t="s">
        <v>110</v>
      </c>
    </row>
    <row r="63418" spans="1:1" x14ac:dyDescent="0.3">
      <c r="A63418" t="s">
        <v>110</v>
      </c>
    </row>
    <row r="63419" spans="1:1" x14ac:dyDescent="0.3">
      <c r="A63419" t="s">
        <v>117</v>
      </c>
    </row>
    <row r="63420" spans="1:1" x14ac:dyDescent="0.3">
      <c r="A63420" t="s">
        <v>117</v>
      </c>
    </row>
    <row r="63421" spans="1:1" x14ac:dyDescent="0.3">
      <c r="A63421" t="s">
        <v>110</v>
      </c>
    </row>
    <row r="63422" spans="1:1" x14ac:dyDescent="0.3">
      <c r="A63422" t="s">
        <v>33</v>
      </c>
    </row>
    <row r="63423" spans="1:1" x14ac:dyDescent="0.3">
      <c r="A63423" t="s">
        <v>102</v>
      </c>
    </row>
    <row r="63424" spans="1:1" x14ac:dyDescent="0.3">
      <c r="A63424" t="s">
        <v>107</v>
      </c>
    </row>
    <row r="63425" spans="1:1" x14ac:dyDescent="0.3">
      <c r="A63425" t="s">
        <v>126</v>
      </c>
    </row>
    <row r="63426" spans="1:1" x14ac:dyDescent="0.3">
      <c r="A63426" t="s">
        <v>34</v>
      </c>
    </row>
    <row r="63427" spans="1:1" x14ac:dyDescent="0.3">
      <c r="A63427" t="s">
        <v>62</v>
      </c>
    </row>
    <row r="63428" spans="1:1" x14ac:dyDescent="0.3">
      <c r="A63428" t="s">
        <v>34</v>
      </c>
    </row>
    <row r="63429" spans="1:1" x14ac:dyDescent="0.3">
      <c r="A63429" t="s">
        <v>54</v>
      </c>
    </row>
    <row r="63430" spans="1:1" x14ac:dyDescent="0.3">
      <c r="A63430" t="s">
        <v>99</v>
      </c>
    </row>
    <row r="63431" spans="1:1" x14ac:dyDescent="0.3">
      <c r="A63431" t="s">
        <v>105</v>
      </c>
    </row>
    <row r="63432" spans="1:1" x14ac:dyDescent="0.3">
      <c r="A63432" t="s">
        <v>127</v>
      </c>
    </row>
    <row r="63433" spans="1:1" x14ac:dyDescent="0.3">
      <c r="A63433" t="s">
        <v>29</v>
      </c>
    </row>
    <row r="63434" spans="1:1" x14ac:dyDescent="0.3">
      <c r="A63434" t="s">
        <v>123</v>
      </c>
    </row>
    <row r="63435" spans="1:1" x14ac:dyDescent="0.3">
      <c r="A63435" t="s">
        <v>113</v>
      </c>
    </row>
    <row r="63436" spans="1:1" x14ac:dyDescent="0.3">
      <c r="A63436" t="s">
        <v>104</v>
      </c>
    </row>
    <row r="63437" spans="1:1" x14ac:dyDescent="0.3">
      <c r="A63437" t="s">
        <v>107</v>
      </c>
    </row>
    <row r="63438" spans="1:1" x14ac:dyDescent="0.3">
      <c r="A63438" t="s">
        <v>124</v>
      </c>
    </row>
    <row r="63439" spans="1:1" x14ac:dyDescent="0.3">
      <c r="A63439" t="s">
        <v>100</v>
      </c>
    </row>
    <row r="63440" spans="1:1" x14ac:dyDescent="0.3">
      <c r="A63440" t="s">
        <v>50</v>
      </c>
    </row>
    <row r="63441" spans="1:1" x14ac:dyDescent="0.3">
      <c r="A63441" t="s">
        <v>109</v>
      </c>
    </row>
    <row r="63442" spans="1:1" x14ac:dyDescent="0.3">
      <c r="A63442" t="s">
        <v>29</v>
      </c>
    </row>
    <row r="63443" spans="1:1" x14ac:dyDescent="0.3">
      <c r="A63443" t="s">
        <v>111</v>
      </c>
    </row>
    <row r="63444" spans="1:1" x14ac:dyDescent="0.3">
      <c r="A63444" t="s">
        <v>113</v>
      </c>
    </row>
    <row r="63445" spans="1:1" x14ac:dyDescent="0.3">
      <c r="A63445" t="s">
        <v>33</v>
      </c>
    </row>
    <row r="63446" spans="1:1" x14ac:dyDescent="0.3">
      <c r="A63446" t="s">
        <v>99</v>
      </c>
    </row>
    <row r="63447" spans="1:1" x14ac:dyDescent="0.3">
      <c r="A63447" t="s">
        <v>116</v>
      </c>
    </row>
    <row r="63448" spans="1:1" x14ac:dyDescent="0.3">
      <c r="A63448" t="s">
        <v>110</v>
      </c>
    </row>
    <row r="63449" spans="1:1" x14ac:dyDescent="0.3">
      <c r="A63449" t="s">
        <v>40</v>
      </c>
    </row>
    <row r="63450" spans="1:1" x14ac:dyDescent="0.3">
      <c r="A63450" t="s">
        <v>128</v>
      </c>
    </row>
    <row r="63451" spans="1:1" x14ac:dyDescent="0.3">
      <c r="A63451" t="s">
        <v>118</v>
      </c>
    </row>
    <row r="63452" spans="1:1" x14ac:dyDescent="0.3">
      <c r="A63452" t="s">
        <v>20</v>
      </c>
    </row>
    <row r="63453" spans="1:1" x14ac:dyDescent="0.3">
      <c r="A63453" t="s">
        <v>122</v>
      </c>
    </row>
    <row r="63454" spans="1:1" x14ac:dyDescent="0.3">
      <c r="A63454" t="s">
        <v>33</v>
      </c>
    </row>
    <row r="63455" spans="1:1" x14ac:dyDescent="0.3">
      <c r="A63455" t="s">
        <v>33</v>
      </c>
    </row>
    <row r="63456" spans="1:1" x14ac:dyDescent="0.3">
      <c r="A63456" t="s">
        <v>100</v>
      </c>
    </row>
    <row r="63457" spans="1:1" x14ac:dyDescent="0.3">
      <c r="A63457" t="s">
        <v>61</v>
      </c>
    </row>
    <row r="63458" spans="1:1" x14ac:dyDescent="0.3">
      <c r="A63458" t="s">
        <v>112</v>
      </c>
    </row>
    <row r="63459" spans="1:1" x14ac:dyDescent="0.3">
      <c r="A63459" t="s">
        <v>119</v>
      </c>
    </row>
    <row r="63460" spans="1:1" x14ac:dyDescent="0.3">
      <c r="A63460" t="s">
        <v>26</v>
      </c>
    </row>
    <row r="63461" spans="1:1" x14ac:dyDescent="0.3">
      <c r="A63461" t="s">
        <v>104</v>
      </c>
    </row>
    <row r="63462" spans="1:1" x14ac:dyDescent="0.3">
      <c r="A63462" t="s">
        <v>41</v>
      </c>
    </row>
    <row r="63463" spans="1:1" x14ac:dyDescent="0.3">
      <c r="A63463" t="s">
        <v>54</v>
      </c>
    </row>
    <row r="63464" spans="1:1" x14ac:dyDescent="0.3">
      <c r="A63464" t="s">
        <v>36</v>
      </c>
    </row>
    <row r="63465" spans="1:1" x14ac:dyDescent="0.3">
      <c r="A63465" t="s">
        <v>102</v>
      </c>
    </row>
    <row r="63466" spans="1:1" x14ac:dyDescent="0.3">
      <c r="A63466" t="s">
        <v>33</v>
      </c>
    </row>
    <row r="63467" spans="1:1" x14ac:dyDescent="0.3">
      <c r="A63467" t="s">
        <v>116</v>
      </c>
    </row>
    <row r="63468" spans="1:1" x14ac:dyDescent="0.3">
      <c r="A63468" t="s">
        <v>119</v>
      </c>
    </row>
    <row r="63469" spans="1:1" x14ac:dyDescent="0.3">
      <c r="A63469" t="s">
        <v>101</v>
      </c>
    </row>
    <row r="63470" spans="1:1" x14ac:dyDescent="0.3">
      <c r="A63470" t="s">
        <v>122</v>
      </c>
    </row>
    <row r="63471" spans="1:1" x14ac:dyDescent="0.3">
      <c r="A63471" t="s">
        <v>97</v>
      </c>
    </row>
    <row r="63472" spans="1:1" x14ac:dyDescent="0.3">
      <c r="A63472" t="s">
        <v>123</v>
      </c>
    </row>
    <row r="63473" spans="1:1" x14ac:dyDescent="0.3">
      <c r="A63473" t="s">
        <v>54</v>
      </c>
    </row>
    <row r="63474" spans="1:1" x14ac:dyDescent="0.3">
      <c r="A63474" t="s">
        <v>120</v>
      </c>
    </row>
    <row r="63475" spans="1:1" x14ac:dyDescent="0.3">
      <c r="A63475" t="s">
        <v>114</v>
      </c>
    </row>
    <row r="63476" spans="1:1" x14ac:dyDescent="0.3">
      <c r="A63476" t="s">
        <v>30</v>
      </c>
    </row>
    <row r="63477" spans="1:1" x14ac:dyDescent="0.3">
      <c r="A63477" t="s">
        <v>50</v>
      </c>
    </row>
    <row r="63478" spans="1:1" x14ac:dyDescent="0.3">
      <c r="A63478" t="s">
        <v>117</v>
      </c>
    </row>
    <row r="63479" spans="1:1" x14ac:dyDescent="0.3">
      <c r="A63479" t="s">
        <v>112</v>
      </c>
    </row>
    <row r="63480" spans="1:1" x14ac:dyDescent="0.3">
      <c r="A63480" t="s">
        <v>116</v>
      </c>
    </row>
    <row r="63481" spans="1:1" x14ac:dyDescent="0.3">
      <c r="A63481" t="s">
        <v>119</v>
      </c>
    </row>
    <row r="63482" spans="1:1" x14ac:dyDescent="0.3">
      <c r="A63482" t="s">
        <v>101</v>
      </c>
    </row>
    <row r="63483" spans="1:1" x14ac:dyDescent="0.3">
      <c r="A63483" t="s">
        <v>116</v>
      </c>
    </row>
    <row r="63484" spans="1:1" x14ac:dyDescent="0.3">
      <c r="A63484" t="s">
        <v>109</v>
      </c>
    </row>
    <row r="63485" spans="1:1" x14ac:dyDescent="0.3">
      <c r="A63485" t="s">
        <v>116</v>
      </c>
    </row>
    <row r="63486" spans="1:1" x14ac:dyDescent="0.3">
      <c r="A63486" t="s">
        <v>125</v>
      </c>
    </row>
    <row r="63487" spans="1:1" x14ac:dyDescent="0.3">
      <c r="A63487" t="s">
        <v>120</v>
      </c>
    </row>
    <row r="63488" spans="1:1" x14ac:dyDescent="0.3">
      <c r="A63488" t="s">
        <v>125</v>
      </c>
    </row>
    <row r="63489" spans="1:1" x14ac:dyDescent="0.3">
      <c r="A63489" t="s">
        <v>31</v>
      </c>
    </row>
    <row r="63490" spans="1:1" x14ac:dyDescent="0.3">
      <c r="A63490" t="s">
        <v>115</v>
      </c>
    </row>
    <row r="63491" spans="1:1" x14ac:dyDescent="0.3">
      <c r="A63491" t="s">
        <v>46</v>
      </c>
    </row>
    <row r="63492" spans="1:1" x14ac:dyDescent="0.3">
      <c r="A63492" t="s">
        <v>112</v>
      </c>
    </row>
    <row r="63493" spans="1:1" x14ac:dyDescent="0.3">
      <c r="A63493" t="s">
        <v>109</v>
      </c>
    </row>
    <row r="63494" spans="1:1" x14ac:dyDescent="0.3">
      <c r="A63494" t="s">
        <v>21</v>
      </c>
    </row>
    <row r="63495" spans="1:1" x14ac:dyDescent="0.3">
      <c r="A63495" t="s">
        <v>37</v>
      </c>
    </row>
    <row r="63496" spans="1:1" x14ac:dyDescent="0.3">
      <c r="A63496" t="s">
        <v>83</v>
      </c>
    </row>
    <row r="63497" spans="1:1" x14ac:dyDescent="0.3">
      <c r="A63497" t="s">
        <v>30</v>
      </c>
    </row>
    <row r="63498" spans="1:1" x14ac:dyDescent="0.3">
      <c r="A63498" t="s">
        <v>39</v>
      </c>
    </row>
    <row r="63499" spans="1:1" x14ac:dyDescent="0.3">
      <c r="A63499" t="s">
        <v>121</v>
      </c>
    </row>
    <row r="63500" spans="1:1" x14ac:dyDescent="0.3">
      <c r="A63500" t="s">
        <v>110</v>
      </c>
    </row>
    <row r="63501" spans="1:1" x14ac:dyDescent="0.3">
      <c r="A63501" t="s">
        <v>115</v>
      </c>
    </row>
    <row r="63502" spans="1:1" x14ac:dyDescent="0.3">
      <c r="A63502" t="s">
        <v>34</v>
      </c>
    </row>
    <row r="63503" spans="1:1" x14ac:dyDescent="0.3">
      <c r="A63503" t="s">
        <v>116</v>
      </c>
    </row>
    <row r="63504" spans="1:1" x14ac:dyDescent="0.3">
      <c r="A63504" t="s">
        <v>103</v>
      </c>
    </row>
    <row r="63505" spans="1:1" x14ac:dyDescent="0.3">
      <c r="A63505" t="s">
        <v>41</v>
      </c>
    </row>
    <row r="63506" spans="1:1" x14ac:dyDescent="0.3">
      <c r="A63506" t="s">
        <v>61</v>
      </c>
    </row>
    <row r="63507" spans="1:1" x14ac:dyDescent="0.3">
      <c r="A63507" t="s">
        <v>106</v>
      </c>
    </row>
    <row r="63508" spans="1:1" x14ac:dyDescent="0.3">
      <c r="A63508" t="s">
        <v>111</v>
      </c>
    </row>
    <row r="63509" spans="1:1" x14ac:dyDescent="0.3">
      <c r="A63509" t="s">
        <v>111</v>
      </c>
    </row>
    <row r="63510" spans="1:1" x14ac:dyDescent="0.3">
      <c r="A63510" t="s">
        <v>124</v>
      </c>
    </row>
    <row r="63511" spans="1:1" x14ac:dyDescent="0.3">
      <c r="A63511" t="s">
        <v>34</v>
      </c>
    </row>
    <row r="63512" spans="1:1" x14ac:dyDescent="0.3">
      <c r="A63512" t="s">
        <v>61</v>
      </c>
    </row>
    <row r="63513" spans="1:1" x14ac:dyDescent="0.3">
      <c r="A63513" t="s">
        <v>120</v>
      </c>
    </row>
    <row r="63514" spans="1:1" x14ac:dyDescent="0.3">
      <c r="A63514" t="s">
        <v>34</v>
      </c>
    </row>
    <row r="63515" spans="1:1" x14ac:dyDescent="0.3">
      <c r="A63515" t="s">
        <v>54</v>
      </c>
    </row>
    <row r="63516" spans="1:1" x14ac:dyDescent="0.3">
      <c r="A63516" t="s">
        <v>118</v>
      </c>
    </row>
    <row r="63517" spans="1:1" x14ac:dyDescent="0.3">
      <c r="A63517" t="s">
        <v>41</v>
      </c>
    </row>
    <row r="63518" spans="1:1" x14ac:dyDescent="0.3">
      <c r="A63518" t="s">
        <v>62</v>
      </c>
    </row>
    <row r="63519" spans="1:1" x14ac:dyDescent="0.3">
      <c r="A63519" t="s">
        <v>110</v>
      </c>
    </row>
    <row r="63520" spans="1:1" x14ac:dyDescent="0.3">
      <c r="A63520" t="s">
        <v>100</v>
      </c>
    </row>
    <row r="63521" spans="1:1" x14ac:dyDescent="0.3">
      <c r="A63521" t="s">
        <v>62</v>
      </c>
    </row>
    <row r="63522" spans="1:1" x14ac:dyDescent="0.3">
      <c r="A63522" t="s">
        <v>107</v>
      </c>
    </row>
    <row r="63523" spans="1:1" x14ac:dyDescent="0.3">
      <c r="A63523" t="s">
        <v>119</v>
      </c>
    </row>
    <row r="63524" spans="1:1" x14ac:dyDescent="0.3">
      <c r="A63524" t="s">
        <v>106</v>
      </c>
    </row>
    <row r="63525" spans="1:1" x14ac:dyDescent="0.3">
      <c r="A63525" t="s">
        <v>39</v>
      </c>
    </row>
    <row r="63526" spans="1:1" x14ac:dyDescent="0.3">
      <c r="A63526" t="s">
        <v>124</v>
      </c>
    </row>
    <row r="63527" spans="1:1" x14ac:dyDescent="0.3">
      <c r="A63527" t="s">
        <v>112</v>
      </c>
    </row>
    <row r="63528" spans="1:1" x14ac:dyDescent="0.3">
      <c r="A63528" t="s">
        <v>29</v>
      </c>
    </row>
    <row r="63529" spans="1:1" x14ac:dyDescent="0.3">
      <c r="A63529" t="s">
        <v>108</v>
      </c>
    </row>
    <row r="63530" spans="1:1" x14ac:dyDescent="0.3">
      <c r="A63530" t="s">
        <v>109</v>
      </c>
    </row>
    <row r="63531" spans="1:1" x14ac:dyDescent="0.3">
      <c r="A63531" t="s">
        <v>125</v>
      </c>
    </row>
    <row r="63532" spans="1:1" x14ac:dyDescent="0.3">
      <c r="A63532" t="s">
        <v>33</v>
      </c>
    </row>
    <row r="63533" spans="1:1" x14ac:dyDescent="0.3">
      <c r="A63533" t="s">
        <v>97</v>
      </c>
    </row>
    <row r="63534" spans="1:1" x14ac:dyDescent="0.3">
      <c r="A63534" t="s">
        <v>37</v>
      </c>
    </row>
    <row r="63535" spans="1:1" x14ac:dyDescent="0.3">
      <c r="A63535" t="s">
        <v>115</v>
      </c>
    </row>
    <row r="63536" spans="1:1" x14ac:dyDescent="0.3">
      <c r="A63536" t="s">
        <v>123</v>
      </c>
    </row>
    <row r="63537" spans="1:1" x14ac:dyDescent="0.3">
      <c r="A63537" t="s">
        <v>61</v>
      </c>
    </row>
    <row r="63538" spans="1:1" x14ac:dyDescent="0.3">
      <c r="A63538" t="s">
        <v>118</v>
      </c>
    </row>
    <row r="63539" spans="1:1" x14ac:dyDescent="0.3">
      <c r="A63539" t="s">
        <v>115</v>
      </c>
    </row>
    <row r="63540" spans="1:1" x14ac:dyDescent="0.3">
      <c r="A63540" t="s">
        <v>103</v>
      </c>
    </row>
    <row r="63541" spans="1:1" x14ac:dyDescent="0.3">
      <c r="A63541" t="s">
        <v>110</v>
      </c>
    </row>
    <row r="63542" spans="1:1" x14ac:dyDescent="0.3">
      <c r="A63542" t="s">
        <v>102</v>
      </c>
    </row>
    <row r="63543" spans="1:1" x14ac:dyDescent="0.3">
      <c r="A63543" t="s">
        <v>79</v>
      </c>
    </row>
    <row r="63544" spans="1:1" x14ac:dyDescent="0.3">
      <c r="A63544" t="s">
        <v>119</v>
      </c>
    </row>
    <row r="63545" spans="1:1" x14ac:dyDescent="0.3">
      <c r="A63545" t="s">
        <v>21</v>
      </c>
    </row>
    <row r="63546" spans="1:1" x14ac:dyDescent="0.3">
      <c r="A63546" t="s">
        <v>99</v>
      </c>
    </row>
    <row r="63547" spans="1:1" x14ac:dyDescent="0.3">
      <c r="A63547" t="s">
        <v>97</v>
      </c>
    </row>
    <row r="63548" spans="1:1" x14ac:dyDescent="0.3">
      <c r="A63548" t="s">
        <v>124</v>
      </c>
    </row>
    <row r="63549" spans="1:1" x14ac:dyDescent="0.3">
      <c r="A63549" t="s">
        <v>33</v>
      </c>
    </row>
    <row r="63550" spans="1:1" x14ac:dyDescent="0.3">
      <c r="A63550" t="s">
        <v>123</v>
      </c>
    </row>
    <row r="63551" spans="1:1" x14ac:dyDescent="0.3">
      <c r="A63551" t="s">
        <v>61</v>
      </c>
    </row>
    <row r="63552" spans="1:1" x14ac:dyDescent="0.3">
      <c r="A63552" t="s">
        <v>126</v>
      </c>
    </row>
    <row r="63553" spans="1:1" x14ac:dyDescent="0.3">
      <c r="A63553" t="s">
        <v>29</v>
      </c>
    </row>
    <row r="63554" spans="1:1" x14ac:dyDescent="0.3">
      <c r="A63554" t="s">
        <v>37</v>
      </c>
    </row>
    <row r="63555" spans="1:1" x14ac:dyDescent="0.3">
      <c r="A63555" t="s">
        <v>33</v>
      </c>
    </row>
    <row r="63556" spans="1:1" x14ac:dyDescent="0.3">
      <c r="A63556" t="s">
        <v>47</v>
      </c>
    </row>
    <row r="63557" spans="1:1" x14ac:dyDescent="0.3">
      <c r="A63557" t="s">
        <v>82</v>
      </c>
    </row>
    <row r="63558" spans="1:1" x14ac:dyDescent="0.3">
      <c r="A63558" t="s">
        <v>120</v>
      </c>
    </row>
    <row r="63559" spans="1:1" x14ac:dyDescent="0.3">
      <c r="A63559" t="s">
        <v>116</v>
      </c>
    </row>
    <row r="63560" spans="1:1" x14ac:dyDescent="0.3">
      <c r="A63560" t="s">
        <v>73</v>
      </c>
    </row>
    <row r="63561" spans="1:1" x14ac:dyDescent="0.3">
      <c r="A63561" t="s">
        <v>101</v>
      </c>
    </row>
    <row r="63562" spans="1:1" x14ac:dyDescent="0.3">
      <c r="A63562" t="s">
        <v>111</v>
      </c>
    </row>
    <row r="63563" spans="1:1" x14ac:dyDescent="0.3">
      <c r="A63563" t="s">
        <v>41</v>
      </c>
    </row>
    <row r="63564" spans="1:1" x14ac:dyDescent="0.3">
      <c r="A63564" t="s">
        <v>50</v>
      </c>
    </row>
    <row r="63565" spans="1:1" x14ac:dyDescent="0.3">
      <c r="A63565" t="s">
        <v>98</v>
      </c>
    </row>
    <row r="63566" spans="1:1" x14ac:dyDescent="0.3">
      <c r="A63566" t="s">
        <v>17</v>
      </c>
    </row>
    <row r="63567" spans="1:1" x14ac:dyDescent="0.3">
      <c r="A63567" t="s">
        <v>104</v>
      </c>
    </row>
    <row r="63568" spans="1:1" x14ac:dyDescent="0.3">
      <c r="A63568" t="s">
        <v>17</v>
      </c>
    </row>
    <row r="63569" spans="1:1" x14ac:dyDescent="0.3">
      <c r="A63569" t="s">
        <v>87</v>
      </c>
    </row>
    <row r="63570" spans="1:1" x14ac:dyDescent="0.3">
      <c r="A63570" t="s">
        <v>115</v>
      </c>
    </row>
    <row r="63571" spans="1:1" x14ac:dyDescent="0.3">
      <c r="A63571" t="s">
        <v>119</v>
      </c>
    </row>
    <row r="63572" spans="1:1" x14ac:dyDescent="0.3">
      <c r="A63572" t="s">
        <v>127</v>
      </c>
    </row>
    <row r="63573" spans="1:1" x14ac:dyDescent="0.3">
      <c r="A63573" t="s">
        <v>34</v>
      </c>
    </row>
    <row r="63574" spans="1:1" x14ac:dyDescent="0.3">
      <c r="A63574" t="s">
        <v>69</v>
      </c>
    </row>
    <row r="63575" spans="1:1" x14ac:dyDescent="0.3">
      <c r="A63575" t="s">
        <v>102</v>
      </c>
    </row>
    <row r="63576" spans="1:1" x14ac:dyDescent="0.3">
      <c r="A63576" t="s">
        <v>98</v>
      </c>
    </row>
    <row r="63577" spans="1:1" x14ac:dyDescent="0.3">
      <c r="A63577" t="s">
        <v>121</v>
      </c>
    </row>
    <row r="63578" spans="1:1" x14ac:dyDescent="0.3">
      <c r="A63578" t="s">
        <v>41</v>
      </c>
    </row>
    <row r="63579" spans="1:1" x14ac:dyDescent="0.3">
      <c r="A63579" t="s">
        <v>112</v>
      </c>
    </row>
    <row r="63580" spans="1:1" x14ac:dyDescent="0.3">
      <c r="A63580" t="s">
        <v>105</v>
      </c>
    </row>
    <row r="63581" spans="1:1" x14ac:dyDescent="0.3">
      <c r="A63581" t="s">
        <v>43</v>
      </c>
    </row>
    <row r="63582" spans="1:1" x14ac:dyDescent="0.3">
      <c r="A63582" t="s">
        <v>97</v>
      </c>
    </row>
    <row r="63583" spans="1:1" x14ac:dyDescent="0.3">
      <c r="A63583" t="s">
        <v>108</v>
      </c>
    </row>
    <row r="63584" spans="1:1" x14ac:dyDescent="0.3">
      <c r="A63584" t="s">
        <v>61</v>
      </c>
    </row>
    <row r="63585" spans="1:1" x14ac:dyDescent="0.3">
      <c r="A63585" t="s">
        <v>120</v>
      </c>
    </row>
    <row r="63586" spans="1:1" x14ac:dyDescent="0.3">
      <c r="A63586" t="s">
        <v>26</v>
      </c>
    </row>
    <row r="63587" spans="1:1" x14ac:dyDescent="0.3">
      <c r="A63587" t="s">
        <v>110</v>
      </c>
    </row>
    <row r="63588" spans="1:1" x14ac:dyDescent="0.3">
      <c r="A63588" t="s">
        <v>33</v>
      </c>
    </row>
    <row r="63589" spans="1:1" x14ac:dyDescent="0.3">
      <c r="A63589" t="s">
        <v>21</v>
      </c>
    </row>
    <row r="63590" spans="1:1" x14ac:dyDescent="0.3">
      <c r="A63590" t="s">
        <v>41</v>
      </c>
    </row>
    <row r="63591" spans="1:1" x14ac:dyDescent="0.3">
      <c r="A63591" t="s">
        <v>50</v>
      </c>
    </row>
    <row r="63592" spans="1:1" x14ac:dyDescent="0.3">
      <c r="A63592" t="s">
        <v>34</v>
      </c>
    </row>
    <row r="63593" spans="1:1" x14ac:dyDescent="0.3">
      <c r="A63593" t="s">
        <v>62</v>
      </c>
    </row>
    <row r="63594" spans="1:1" x14ac:dyDescent="0.3">
      <c r="A63594" t="s">
        <v>43</v>
      </c>
    </row>
    <row r="63595" spans="1:1" x14ac:dyDescent="0.3">
      <c r="A63595" t="s">
        <v>128</v>
      </c>
    </row>
    <row r="63596" spans="1:1" x14ac:dyDescent="0.3">
      <c r="A63596" t="s">
        <v>122</v>
      </c>
    </row>
    <row r="63597" spans="1:1" x14ac:dyDescent="0.3">
      <c r="A63597" t="s">
        <v>33</v>
      </c>
    </row>
    <row r="63598" spans="1:1" x14ac:dyDescent="0.3">
      <c r="A63598" t="s">
        <v>17</v>
      </c>
    </row>
    <row r="63599" spans="1:1" x14ac:dyDescent="0.3">
      <c r="A63599" t="s">
        <v>113</v>
      </c>
    </row>
    <row r="63600" spans="1:1" x14ac:dyDescent="0.3">
      <c r="A63600" t="s">
        <v>120</v>
      </c>
    </row>
    <row r="63601" spans="1:1" x14ac:dyDescent="0.3">
      <c r="A63601" t="s">
        <v>126</v>
      </c>
    </row>
    <row r="63602" spans="1:1" x14ac:dyDescent="0.3">
      <c r="A63602" t="s">
        <v>67</v>
      </c>
    </row>
    <row r="63603" spans="1:1" x14ac:dyDescent="0.3">
      <c r="A63603" t="s">
        <v>126</v>
      </c>
    </row>
    <row r="63604" spans="1:1" x14ac:dyDescent="0.3">
      <c r="A63604" t="s">
        <v>125</v>
      </c>
    </row>
    <row r="63605" spans="1:1" x14ac:dyDescent="0.3">
      <c r="A63605" t="s">
        <v>103</v>
      </c>
    </row>
    <row r="63606" spans="1:1" x14ac:dyDescent="0.3">
      <c r="A63606" t="s">
        <v>33</v>
      </c>
    </row>
    <row r="63607" spans="1:1" x14ac:dyDescent="0.3">
      <c r="A63607" t="s">
        <v>110</v>
      </c>
    </row>
    <row r="63608" spans="1:1" x14ac:dyDescent="0.3">
      <c r="A63608" t="s">
        <v>98</v>
      </c>
    </row>
    <row r="63609" spans="1:1" x14ac:dyDescent="0.3">
      <c r="A63609" t="s">
        <v>36</v>
      </c>
    </row>
    <row r="63610" spans="1:1" x14ac:dyDescent="0.3">
      <c r="A63610" t="s">
        <v>41</v>
      </c>
    </row>
    <row r="63611" spans="1:1" x14ac:dyDescent="0.3">
      <c r="A63611" t="s">
        <v>61</v>
      </c>
    </row>
    <row r="63612" spans="1:1" x14ac:dyDescent="0.3">
      <c r="A63612" t="s">
        <v>97</v>
      </c>
    </row>
    <row r="63613" spans="1:1" x14ac:dyDescent="0.3">
      <c r="A63613" t="s">
        <v>17</v>
      </c>
    </row>
    <row r="63614" spans="1:1" x14ac:dyDescent="0.3">
      <c r="A63614" t="s">
        <v>99</v>
      </c>
    </row>
    <row r="63615" spans="1:1" x14ac:dyDescent="0.3">
      <c r="A63615" t="s">
        <v>114</v>
      </c>
    </row>
    <row r="63616" spans="1:1" x14ac:dyDescent="0.3">
      <c r="A63616" t="s">
        <v>123</v>
      </c>
    </row>
    <row r="63617" spans="1:1" x14ac:dyDescent="0.3">
      <c r="A63617" t="s">
        <v>62</v>
      </c>
    </row>
    <row r="63618" spans="1:1" x14ac:dyDescent="0.3">
      <c r="A63618" t="s">
        <v>122</v>
      </c>
    </row>
    <row r="63619" spans="1:1" x14ac:dyDescent="0.3">
      <c r="A63619" t="s">
        <v>103</v>
      </c>
    </row>
    <row r="63620" spans="1:1" x14ac:dyDescent="0.3">
      <c r="A63620" t="s">
        <v>21</v>
      </c>
    </row>
    <row r="63621" spans="1:1" x14ac:dyDescent="0.3">
      <c r="A63621" t="s">
        <v>106</v>
      </c>
    </row>
    <row r="63622" spans="1:1" x14ac:dyDescent="0.3">
      <c r="A63622" t="s">
        <v>100</v>
      </c>
    </row>
    <row r="63623" spans="1:1" x14ac:dyDescent="0.3">
      <c r="A63623" t="s">
        <v>62</v>
      </c>
    </row>
    <row r="63624" spans="1:1" x14ac:dyDescent="0.3">
      <c r="A63624" t="s">
        <v>104</v>
      </c>
    </row>
    <row r="63625" spans="1:1" x14ac:dyDescent="0.3">
      <c r="A63625" t="s">
        <v>42</v>
      </c>
    </row>
    <row r="63626" spans="1:1" x14ac:dyDescent="0.3">
      <c r="A63626" t="s">
        <v>101</v>
      </c>
    </row>
    <row r="63627" spans="1:1" x14ac:dyDescent="0.3">
      <c r="A63627" t="s">
        <v>33</v>
      </c>
    </row>
    <row r="63628" spans="1:1" x14ac:dyDescent="0.3">
      <c r="A63628" t="s">
        <v>98</v>
      </c>
    </row>
    <row r="63629" spans="1:1" x14ac:dyDescent="0.3">
      <c r="A63629" t="s">
        <v>101</v>
      </c>
    </row>
    <row r="63630" spans="1:1" x14ac:dyDescent="0.3">
      <c r="A63630" t="s">
        <v>108</v>
      </c>
    </row>
    <row r="63631" spans="1:1" x14ac:dyDescent="0.3">
      <c r="A63631" t="s">
        <v>37</v>
      </c>
    </row>
    <row r="63632" spans="1:1" x14ac:dyDescent="0.3">
      <c r="A63632" t="s">
        <v>103</v>
      </c>
    </row>
    <row r="63633" spans="1:1" x14ac:dyDescent="0.3">
      <c r="A63633" t="s">
        <v>122</v>
      </c>
    </row>
    <row r="63634" spans="1:1" x14ac:dyDescent="0.3">
      <c r="A63634" t="s">
        <v>106</v>
      </c>
    </row>
    <row r="63635" spans="1:1" x14ac:dyDescent="0.3">
      <c r="A63635" t="s">
        <v>95</v>
      </c>
    </row>
    <row r="63636" spans="1:1" x14ac:dyDescent="0.3">
      <c r="A63636" t="s">
        <v>123</v>
      </c>
    </row>
    <row r="63637" spans="1:1" x14ac:dyDescent="0.3">
      <c r="A63637" t="s">
        <v>62</v>
      </c>
    </row>
    <row r="63638" spans="1:1" x14ac:dyDescent="0.3">
      <c r="A63638" t="s">
        <v>126</v>
      </c>
    </row>
    <row r="63639" spans="1:1" x14ac:dyDescent="0.3">
      <c r="A63639" t="s">
        <v>101</v>
      </c>
    </row>
    <row r="63640" spans="1:1" x14ac:dyDescent="0.3">
      <c r="A63640" t="s">
        <v>44</v>
      </c>
    </row>
    <row r="63641" spans="1:1" x14ac:dyDescent="0.3">
      <c r="A63641" t="s">
        <v>106</v>
      </c>
    </row>
    <row r="63642" spans="1:1" x14ac:dyDescent="0.3">
      <c r="A63642" t="s">
        <v>128</v>
      </c>
    </row>
    <row r="63643" spans="1:1" x14ac:dyDescent="0.3">
      <c r="A63643" t="s">
        <v>34</v>
      </c>
    </row>
    <row r="63644" spans="1:1" x14ac:dyDescent="0.3">
      <c r="A63644" t="s">
        <v>39</v>
      </c>
    </row>
    <row r="63645" spans="1:1" x14ac:dyDescent="0.3">
      <c r="A63645" t="s">
        <v>46</v>
      </c>
    </row>
    <row r="63646" spans="1:1" x14ac:dyDescent="0.3">
      <c r="A63646" t="s">
        <v>125</v>
      </c>
    </row>
    <row r="63647" spans="1:1" x14ac:dyDescent="0.3">
      <c r="A63647" t="s">
        <v>128</v>
      </c>
    </row>
    <row r="63648" spans="1:1" x14ac:dyDescent="0.3">
      <c r="A63648" t="s">
        <v>21</v>
      </c>
    </row>
    <row r="63649" spans="1:1" x14ac:dyDescent="0.3">
      <c r="A63649" t="s">
        <v>119</v>
      </c>
    </row>
    <row r="63650" spans="1:1" x14ac:dyDescent="0.3">
      <c r="A63650" t="s">
        <v>126</v>
      </c>
    </row>
    <row r="63651" spans="1:1" x14ac:dyDescent="0.3">
      <c r="A63651" t="s">
        <v>47</v>
      </c>
    </row>
    <row r="63652" spans="1:1" x14ac:dyDescent="0.3">
      <c r="A63652" t="s">
        <v>43</v>
      </c>
    </row>
    <row r="63653" spans="1:1" x14ac:dyDescent="0.3">
      <c r="A63653" t="s">
        <v>104</v>
      </c>
    </row>
    <row r="63654" spans="1:1" x14ac:dyDescent="0.3">
      <c r="A63654" t="s">
        <v>116</v>
      </c>
    </row>
    <row r="63655" spans="1:1" x14ac:dyDescent="0.3">
      <c r="A63655" t="s">
        <v>113</v>
      </c>
    </row>
    <row r="63656" spans="1:1" x14ac:dyDescent="0.3">
      <c r="A63656" t="s">
        <v>37</v>
      </c>
    </row>
    <row r="63657" spans="1:1" x14ac:dyDescent="0.3">
      <c r="A63657" t="s">
        <v>107</v>
      </c>
    </row>
    <row r="63658" spans="1:1" x14ac:dyDescent="0.3">
      <c r="A63658" t="s">
        <v>120</v>
      </c>
    </row>
    <row r="63659" spans="1:1" x14ac:dyDescent="0.3">
      <c r="A63659" t="s">
        <v>44</v>
      </c>
    </row>
    <row r="63660" spans="1:1" x14ac:dyDescent="0.3">
      <c r="A63660" t="s">
        <v>47</v>
      </c>
    </row>
    <row r="63661" spans="1:1" x14ac:dyDescent="0.3">
      <c r="A63661" t="s">
        <v>40</v>
      </c>
    </row>
    <row r="63662" spans="1:1" x14ac:dyDescent="0.3">
      <c r="A63662" t="s">
        <v>66</v>
      </c>
    </row>
    <row r="63663" spans="1:1" x14ac:dyDescent="0.3">
      <c r="A63663" t="s">
        <v>128</v>
      </c>
    </row>
    <row r="63664" spans="1:1" x14ac:dyDescent="0.3">
      <c r="A63664" t="s">
        <v>21</v>
      </c>
    </row>
    <row r="63665" spans="1:1" x14ac:dyDescent="0.3">
      <c r="A63665" t="s">
        <v>33</v>
      </c>
    </row>
    <row r="63666" spans="1:1" x14ac:dyDescent="0.3">
      <c r="A63666" t="s">
        <v>109</v>
      </c>
    </row>
    <row r="63667" spans="1:1" x14ac:dyDescent="0.3">
      <c r="A63667" t="s">
        <v>105</v>
      </c>
    </row>
    <row r="63668" spans="1:1" x14ac:dyDescent="0.3">
      <c r="A63668" t="s">
        <v>43</v>
      </c>
    </row>
    <row r="63669" spans="1:1" x14ac:dyDescent="0.3">
      <c r="A63669" t="s">
        <v>114</v>
      </c>
    </row>
    <row r="63670" spans="1:1" x14ac:dyDescent="0.3">
      <c r="A63670" t="s">
        <v>33</v>
      </c>
    </row>
    <row r="63671" spans="1:1" x14ac:dyDescent="0.3">
      <c r="A63671" t="s">
        <v>98</v>
      </c>
    </row>
    <row r="63672" spans="1:1" x14ac:dyDescent="0.3">
      <c r="A63672" t="s">
        <v>123</v>
      </c>
    </row>
    <row r="63673" spans="1:1" x14ac:dyDescent="0.3">
      <c r="A63673" t="s">
        <v>54</v>
      </c>
    </row>
    <row r="63674" spans="1:1" x14ac:dyDescent="0.3">
      <c r="A63674" t="s">
        <v>84</v>
      </c>
    </row>
    <row r="63675" spans="1:1" x14ac:dyDescent="0.3">
      <c r="A63675" t="s">
        <v>103</v>
      </c>
    </row>
    <row r="63676" spans="1:1" x14ac:dyDescent="0.3">
      <c r="A63676" t="s">
        <v>113</v>
      </c>
    </row>
    <row r="63677" spans="1:1" x14ac:dyDescent="0.3">
      <c r="A63677" t="s">
        <v>29</v>
      </c>
    </row>
    <row r="63678" spans="1:1" x14ac:dyDescent="0.3">
      <c r="A63678" t="s">
        <v>97</v>
      </c>
    </row>
    <row r="63679" spans="1:1" x14ac:dyDescent="0.3">
      <c r="A63679" t="s">
        <v>37</v>
      </c>
    </row>
    <row r="63680" spans="1:1" x14ac:dyDescent="0.3">
      <c r="A63680" t="s">
        <v>103</v>
      </c>
    </row>
    <row r="63681" spans="1:1" x14ac:dyDescent="0.3">
      <c r="A63681" t="s">
        <v>26</v>
      </c>
    </row>
    <row r="63682" spans="1:1" x14ac:dyDescent="0.3">
      <c r="A63682" t="s">
        <v>127</v>
      </c>
    </row>
    <row r="63683" spans="1:1" x14ac:dyDescent="0.3">
      <c r="A63683" t="s">
        <v>42</v>
      </c>
    </row>
    <row r="63684" spans="1:1" x14ac:dyDescent="0.3">
      <c r="A63684" t="s">
        <v>97</v>
      </c>
    </row>
    <row r="63685" spans="1:1" x14ac:dyDescent="0.3">
      <c r="A63685" t="s">
        <v>34</v>
      </c>
    </row>
    <row r="63686" spans="1:1" x14ac:dyDescent="0.3">
      <c r="A63686" t="s">
        <v>61</v>
      </c>
    </row>
    <row r="63687" spans="1:1" x14ac:dyDescent="0.3">
      <c r="A63687" t="s">
        <v>33</v>
      </c>
    </row>
    <row r="63688" spans="1:1" x14ac:dyDescent="0.3">
      <c r="A63688" t="s">
        <v>33</v>
      </c>
    </row>
    <row r="63689" spans="1:1" x14ac:dyDescent="0.3">
      <c r="A63689" t="s">
        <v>103</v>
      </c>
    </row>
    <row r="63690" spans="1:1" x14ac:dyDescent="0.3">
      <c r="A63690" t="s">
        <v>124</v>
      </c>
    </row>
    <row r="63691" spans="1:1" x14ac:dyDescent="0.3">
      <c r="A63691" t="s">
        <v>106</v>
      </c>
    </row>
    <row r="63692" spans="1:1" x14ac:dyDescent="0.3">
      <c r="A63692" t="s">
        <v>106</v>
      </c>
    </row>
    <row r="63693" spans="1:1" x14ac:dyDescent="0.3">
      <c r="A63693" t="s">
        <v>33</v>
      </c>
    </row>
    <row r="63694" spans="1:1" x14ac:dyDescent="0.3">
      <c r="A63694" t="s">
        <v>100</v>
      </c>
    </row>
    <row r="63695" spans="1:1" x14ac:dyDescent="0.3">
      <c r="A63695" t="s">
        <v>62</v>
      </c>
    </row>
    <row r="63696" spans="1:1" x14ac:dyDescent="0.3">
      <c r="A63696" t="s">
        <v>114</v>
      </c>
    </row>
    <row r="63697" spans="1:1" x14ac:dyDescent="0.3">
      <c r="A63697" t="s">
        <v>29</v>
      </c>
    </row>
    <row r="63698" spans="1:1" x14ac:dyDescent="0.3">
      <c r="A63698" t="s">
        <v>97</v>
      </c>
    </row>
    <row r="63699" spans="1:1" x14ac:dyDescent="0.3">
      <c r="A63699" t="s">
        <v>107</v>
      </c>
    </row>
    <row r="63700" spans="1:1" x14ac:dyDescent="0.3">
      <c r="A63700" t="s">
        <v>98</v>
      </c>
    </row>
    <row r="63701" spans="1:1" x14ac:dyDescent="0.3">
      <c r="A63701" t="s">
        <v>108</v>
      </c>
    </row>
    <row r="63702" spans="1:1" x14ac:dyDescent="0.3">
      <c r="A63702" t="s">
        <v>42</v>
      </c>
    </row>
    <row r="63703" spans="1:1" x14ac:dyDescent="0.3">
      <c r="A63703" t="s">
        <v>114</v>
      </c>
    </row>
    <row r="63704" spans="1:1" x14ac:dyDescent="0.3">
      <c r="A63704" t="s">
        <v>124</v>
      </c>
    </row>
    <row r="63705" spans="1:1" x14ac:dyDescent="0.3">
      <c r="A63705" t="s">
        <v>103</v>
      </c>
    </row>
    <row r="63706" spans="1:1" x14ac:dyDescent="0.3">
      <c r="A63706" t="s">
        <v>20</v>
      </c>
    </row>
    <row r="63707" spans="1:1" x14ac:dyDescent="0.3">
      <c r="A63707" t="s">
        <v>125</v>
      </c>
    </row>
    <row r="63708" spans="1:1" x14ac:dyDescent="0.3">
      <c r="A63708" t="s">
        <v>37</v>
      </c>
    </row>
    <row r="63709" spans="1:1" x14ac:dyDescent="0.3">
      <c r="A63709" t="s">
        <v>37</v>
      </c>
    </row>
    <row r="63710" spans="1:1" x14ac:dyDescent="0.3">
      <c r="A63710" t="s">
        <v>39</v>
      </c>
    </row>
    <row r="63711" spans="1:1" x14ac:dyDescent="0.3">
      <c r="A63711" t="s">
        <v>125</v>
      </c>
    </row>
    <row r="63712" spans="1:1" x14ac:dyDescent="0.3">
      <c r="A63712" t="s">
        <v>122</v>
      </c>
    </row>
    <row r="63713" spans="1:1" x14ac:dyDescent="0.3">
      <c r="A63713" t="s">
        <v>37</v>
      </c>
    </row>
    <row r="63714" spans="1:1" x14ac:dyDescent="0.3">
      <c r="A63714" t="s">
        <v>26</v>
      </c>
    </row>
    <row r="63715" spans="1:1" x14ac:dyDescent="0.3">
      <c r="A63715" t="s">
        <v>47</v>
      </c>
    </row>
    <row r="63716" spans="1:1" x14ac:dyDescent="0.3">
      <c r="A63716" t="s">
        <v>112</v>
      </c>
    </row>
    <row r="63717" spans="1:1" x14ac:dyDescent="0.3">
      <c r="A63717" t="s">
        <v>43</v>
      </c>
    </row>
    <row r="63718" spans="1:1" x14ac:dyDescent="0.3">
      <c r="A63718" t="s">
        <v>110</v>
      </c>
    </row>
    <row r="63719" spans="1:1" x14ac:dyDescent="0.3">
      <c r="A63719" t="s">
        <v>37</v>
      </c>
    </row>
    <row r="63720" spans="1:1" x14ac:dyDescent="0.3">
      <c r="A63720" t="s">
        <v>109</v>
      </c>
    </row>
    <row r="63721" spans="1:1" x14ac:dyDescent="0.3">
      <c r="A63721" t="s">
        <v>101</v>
      </c>
    </row>
    <row r="63722" spans="1:1" x14ac:dyDescent="0.3">
      <c r="A63722" t="s">
        <v>36</v>
      </c>
    </row>
    <row r="63723" spans="1:1" x14ac:dyDescent="0.3">
      <c r="A63723" t="s">
        <v>109</v>
      </c>
    </row>
    <row r="63724" spans="1:1" x14ac:dyDescent="0.3">
      <c r="A63724" t="s">
        <v>99</v>
      </c>
    </row>
    <row r="63725" spans="1:1" x14ac:dyDescent="0.3">
      <c r="A63725" t="s">
        <v>109</v>
      </c>
    </row>
    <row r="63726" spans="1:1" x14ac:dyDescent="0.3">
      <c r="A63726" t="s">
        <v>106</v>
      </c>
    </row>
    <row r="63727" spans="1:1" x14ac:dyDescent="0.3">
      <c r="A63727" t="s">
        <v>97</v>
      </c>
    </row>
    <row r="63728" spans="1:1" x14ac:dyDescent="0.3">
      <c r="A63728" t="s">
        <v>101</v>
      </c>
    </row>
    <row r="63729" spans="1:1" x14ac:dyDescent="0.3">
      <c r="A63729" t="s">
        <v>113</v>
      </c>
    </row>
    <row r="63730" spans="1:1" x14ac:dyDescent="0.3">
      <c r="A63730" t="s">
        <v>97</v>
      </c>
    </row>
    <row r="63731" spans="1:1" x14ac:dyDescent="0.3">
      <c r="A63731" t="s">
        <v>41</v>
      </c>
    </row>
    <row r="63732" spans="1:1" x14ac:dyDescent="0.3">
      <c r="A63732" t="s">
        <v>117</v>
      </c>
    </row>
    <row r="63733" spans="1:1" x14ac:dyDescent="0.3">
      <c r="A63733" t="s">
        <v>118</v>
      </c>
    </row>
    <row r="63734" spans="1:1" x14ac:dyDescent="0.3">
      <c r="A63734" t="s">
        <v>104</v>
      </c>
    </row>
    <row r="63735" spans="1:1" x14ac:dyDescent="0.3">
      <c r="A63735" t="s">
        <v>122</v>
      </c>
    </row>
    <row r="63736" spans="1:1" x14ac:dyDescent="0.3">
      <c r="A63736" t="s">
        <v>105</v>
      </c>
    </row>
    <row r="63737" spans="1:1" x14ac:dyDescent="0.3">
      <c r="A63737" t="s">
        <v>36</v>
      </c>
    </row>
    <row r="63738" spans="1:1" x14ac:dyDescent="0.3">
      <c r="A63738" t="s">
        <v>106</v>
      </c>
    </row>
    <row r="63739" spans="1:1" x14ac:dyDescent="0.3">
      <c r="A63739" t="s">
        <v>101</v>
      </c>
    </row>
    <row r="63740" spans="1:1" x14ac:dyDescent="0.3">
      <c r="A63740" t="s">
        <v>83</v>
      </c>
    </row>
    <row r="63741" spans="1:1" x14ac:dyDescent="0.3">
      <c r="A63741" t="s">
        <v>107</v>
      </c>
    </row>
    <row r="63742" spans="1:1" x14ac:dyDescent="0.3">
      <c r="A63742" t="s">
        <v>114</v>
      </c>
    </row>
    <row r="63743" spans="1:1" x14ac:dyDescent="0.3">
      <c r="A63743" t="s">
        <v>119</v>
      </c>
    </row>
    <row r="63744" spans="1:1" x14ac:dyDescent="0.3">
      <c r="A63744" t="s">
        <v>108</v>
      </c>
    </row>
    <row r="63745" spans="1:1" x14ac:dyDescent="0.3">
      <c r="A63745" t="s">
        <v>95</v>
      </c>
    </row>
    <row r="63746" spans="1:1" x14ac:dyDescent="0.3">
      <c r="A63746" t="s">
        <v>34</v>
      </c>
    </row>
    <row r="63747" spans="1:1" x14ac:dyDescent="0.3">
      <c r="A63747" t="s">
        <v>61</v>
      </c>
    </row>
    <row r="63748" spans="1:1" x14ac:dyDescent="0.3">
      <c r="A63748" t="s">
        <v>120</v>
      </c>
    </row>
    <row r="63749" spans="1:1" x14ac:dyDescent="0.3">
      <c r="A63749" t="s">
        <v>40</v>
      </c>
    </row>
    <row r="63750" spans="1:1" x14ac:dyDescent="0.3">
      <c r="A63750" t="s">
        <v>126</v>
      </c>
    </row>
    <row r="63751" spans="1:1" x14ac:dyDescent="0.3">
      <c r="A63751" t="s">
        <v>20</v>
      </c>
    </row>
    <row r="63752" spans="1:1" x14ac:dyDescent="0.3">
      <c r="A63752" t="s">
        <v>116</v>
      </c>
    </row>
    <row r="63753" spans="1:1" x14ac:dyDescent="0.3">
      <c r="A63753" t="s">
        <v>109</v>
      </c>
    </row>
    <row r="63754" spans="1:1" x14ac:dyDescent="0.3">
      <c r="A63754" t="s">
        <v>120</v>
      </c>
    </row>
    <row r="63755" spans="1:1" x14ac:dyDescent="0.3">
      <c r="A63755" t="s">
        <v>98</v>
      </c>
    </row>
    <row r="63756" spans="1:1" x14ac:dyDescent="0.3">
      <c r="A63756" t="s">
        <v>33</v>
      </c>
    </row>
    <row r="63757" spans="1:1" x14ac:dyDescent="0.3">
      <c r="A63757" t="s">
        <v>122</v>
      </c>
    </row>
    <row r="63758" spans="1:1" x14ac:dyDescent="0.3">
      <c r="A63758" t="s">
        <v>29</v>
      </c>
    </row>
    <row r="63759" spans="1:1" x14ac:dyDescent="0.3">
      <c r="A63759" t="s">
        <v>110</v>
      </c>
    </row>
    <row r="63760" spans="1:1" x14ac:dyDescent="0.3">
      <c r="A63760" t="s">
        <v>34</v>
      </c>
    </row>
    <row r="63761" spans="1:1" x14ac:dyDescent="0.3">
      <c r="A63761" t="s">
        <v>118</v>
      </c>
    </row>
    <row r="63762" spans="1:1" x14ac:dyDescent="0.3">
      <c r="A63762" t="s">
        <v>105</v>
      </c>
    </row>
    <row r="63763" spans="1:1" x14ac:dyDescent="0.3">
      <c r="A63763" t="s">
        <v>40</v>
      </c>
    </row>
    <row r="63764" spans="1:1" x14ac:dyDescent="0.3">
      <c r="A63764" t="s">
        <v>47</v>
      </c>
    </row>
    <row r="63765" spans="1:1" x14ac:dyDescent="0.3">
      <c r="A63765" t="s">
        <v>115</v>
      </c>
    </row>
    <row r="63766" spans="1:1" x14ac:dyDescent="0.3">
      <c r="A63766" t="s">
        <v>126</v>
      </c>
    </row>
    <row r="63767" spans="1:1" x14ac:dyDescent="0.3">
      <c r="A63767" t="s">
        <v>102</v>
      </c>
    </row>
    <row r="63768" spans="1:1" x14ac:dyDescent="0.3">
      <c r="A63768" t="s">
        <v>122</v>
      </c>
    </row>
    <row r="63769" spans="1:1" x14ac:dyDescent="0.3">
      <c r="A63769" t="s">
        <v>116</v>
      </c>
    </row>
    <row r="63770" spans="1:1" x14ac:dyDescent="0.3">
      <c r="A63770" t="s">
        <v>17</v>
      </c>
    </row>
    <row r="63771" spans="1:1" x14ac:dyDescent="0.3">
      <c r="A63771" t="s">
        <v>121</v>
      </c>
    </row>
    <row r="63772" spans="1:1" x14ac:dyDescent="0.3">
      <c r="A63772" t="s">
        <v>110</v>
      </c>
    </row>
    <row r="63773" spans="1:1" x14ac:dyDescent="0.3">
      <c r="A63773" t="s">
        <v>41</v>
      </c>
    </row>
    <row r="63774" spans="1:1" x14ac:dyDescent="0.3">
      <c r="A63774" t="s">
        <v>61</v>
      </c>
    </row>
    <row r="63775" spans="1:1" x14ac:dyDescent="0.3">
      <c r="A63775" t="s">
        <v>47</v>
      </c>
    </row>
    <row r="63776" spans="1:1" x14ac:dyDescent="0.3">
      <c r="A63776" t="s">
        <v>21</v>
      </c>
    </row>
    <row r="63777" spans="1:1" x14ac:dyDescent="0.3">
      <c r="A63777" t="s">
        <v>107</v>
      </c>
    </row>
    <row r="63778" spans="1:1" x14ac:dyDescent="0.3">
      <c r="A63778" t="s">
        <v>37</v>
      </c>
    </row>
    <row r="63779" spans="1:1" x14ac:dyDescent="0.3">
      <c r="A63779" t="s">
        <v>103</v>
      </c>
    </row>
    <row r="63780" spans="1:1" x14ac:dyDescent="0.3">
      <c r="A63780" t="s">
        <v>98</v>
      </c>
    </row>
    <row r="63781" spans="1:1" x14ac:dyDescent="0.3">
      <c r="A63781" t="s">
        <v>76</v>
      </c>
    </row>
    <row r="63782" spans="1:1" x14ac:dyDescent="0.3">
      <c r="A63782" t="s">
        <v>101</v>
      </c>
    </row>
    <row r="63783" spans="1:1" x14ac:dyDescent="0.3">
      <c r="A63783" t="s">
        <v>120</v>
      </c>
    </row>
    <row r="63784" spans="1:1" x14ac:dyDescent="0.3">
      <c r="A63784" t="s">
        <v>117</v>
      </c>
    </row>
    <row r="63785" spans="1:1" x14ac:dyDescent="0.3">
      <c r="A63785" t="s">
        <v>43</v>
      </c>
    </row>
    <row r="63786" spans="1:1" x14ac:dyDescent="0.3">
      <c r="A63786" t="s">
        <v>104</v>
      </c>
    </row>
    <row r="63787" spans="1:1" x14ac:dyDescent="0.3">
      <c r="A63787" t="s">
        <v>119</v>
      </c>
    </row>
    <row r="63788" spans="1:1" x14ac:dyDescent="0.3">
      <c r="A63788" t="s">
        <v>118</v>
      </c>
    </row>
    <row r="63789" spans="1:1" x14ac:dyDescent="0.3">
      <c r="A63789" t="s">
        <v>40</v>
      </c>
    </row>
    <row r="63790" spans="1:1" x14ac:dyDescent="0.3">
      <c r="A63790" t="s">
        <v>47</v>
      </c>
    </row>
    <row r="63791" spans="1:1" x14ac:dyDescent="0.3">
      <c r="A63791" t="s">
        <v>112</v>
      </c>
    </row>
    <row r="63792" spans="1:1" x14ac:dyDescent="0.3">
      <c r="A63792" t="s">
        <v>103</v>
      </c>
    </row>
    <row r="63793" spans="1:1" x14ac:dyDescent="0.3">
      <c r="A63793" t="s">
        <v>20</v>
      </c>
    </row>
    <row r="63794" spans="1:1" x14ac:dyDescent="0.3">
      <c r="A63794" t="s">
        <v>17</v>
      </c>
    </row>
    <row r="63795" spans="1:1" x14ac:dyDescent="0.3">
      <c r="A63795" t="s">
        <v>124</v>
      </c>
    </row>
    <row r="63796" spans="1:1" x14ac:dyDescent="0.3">
      <c r="A63796" t="s">
        <v>101</v>
      </c>
    </row>
    <row r="63797" spans="1:1" x14ac:dyDescent="0.3">
      <c r="A63797" t="s">
        <v>110</v>
      </c>
    </row>
    <row r="63798" spans="1:1" x14ac:dyDescent="0.3">
      <c r="A63798" t="s">
        <v>125</v>
      </c>
    </row>
    <row r="63799" spans="1:1" x14ac:dyDescent="0.3">
      <c r="A63799" t="s">
        <v>36</v>
      </c>
    </row>
    <row r="63800" spans="1:1" x14ac:dyDescent="0.3">
      <c r="A63800" t="s">
        <v>84</v>
      </c>
    </row>
    <row r="63801" spans="1:1" x14ac:dyDescent="0.3">
      <c r="A63801" t="s">
        <v>97</v>
      </c>
    </row>
    <row r="63802" spans="1:1" x14ac:dyDescent="0.3">
      <c r="A63802" t="s">
        <v>123</v>
      </c>
    </row>
    <row r="63803" spans="1:1" x14ac:dyDescent="0.3">
      <c r="A63803" t="s">
        <v>61</v>
      </c>
    </row>
    <row r="63804" spans="1:1" x14ac:dyDescent="0.3">
      <c r="A63804" t="s">
        <v>26</v>
      </c>
    </row>
    <row r="63805" spans="1:1" x14ac:dyDescent="0.3">
      <c r="A63805" t="s">
        <v>108</v>
      </c>
    </row>
    <row r="63806" spans="1:1" x14ac:dyDescent="0.3">
      <c r="A63806" t="s">
        <v>126</v>
      </c>
    </row>
    <row r="63807" spans="1:1" x14ac:dyDescent="0.3">
      <c r="A63807" t="s">
        <v>37</v>
      </c>
    </row>
    <row r="63808" spans="1:1" x14ac:dyDescent="0.3">
      <c r="A63808" t="s">
        <v>103</v>
      </c>
    </row>
    <row r="63809" spans="1:1" x14ac:dyDescent="0.3">
      <c r="A63809" t="s">
        <v>29</v>
      </c>
    </row>
    <row r="63810" spans="1:1" x14ac:dyDescent="0.3">
      <c r="A63810" t="s">
        <v>128</v>
      </c>
    </row>
    <row r="63811" spans="1:1" x14ac:dyDescent="0.3">
      <c r="A63811" t="s">
        <v>46</v>
      </c>
    </row>
    <row r="63812" spans="1:1" x14ac:dyDescent="0.3">
      <c r="A63812" t="s">
        <v>100</v>
      </c>
    </row>
    <row r="63813" spans="1:1" x14ac:dyDescent="0.3">
      <c r="A63813" t="s">
        <v>54</v>
      </c>
    </row>
    <row r="63814" spans="1:1" x14ac:dyDescent="0.3">
      <c r="A63814" t="s">
        <v>118</v>
      </c>
    </row>
    <row r="63815" spans="1:1" x14ac:dyDescent="0.3">
      <c r="A63815" t="s">
        <v>127</v>
      </c>
    </row>
    <row r="63816" spans="1:1" x14ac:dyDescent="0.3">
      <c r="A63816" t="s">
        <v>116</v>
      </c>
    </row>
    <row r="63817" spans="1:1" x14ac:dyDescent="0.3">
      <c r="A63817" t="s">
        <v>30</v>
      </c>
    </row>
    <row r="63818" spans="1:1" x14ac:dyDescent="0.3">
      <c r="A63818" t="s">
        <v>50</v>
      </c>
    </row>
    <row r="63819" spans="1:1" x14ac:dyDescent="0.3">
      <c r="A63819" t="s">
        <v>117</v>
      </c>
    </row>
    <row r="63820" spans="1:1" x14ac:dyDescent="0.3">
      <c r="A63820" t="s">
        <v>98</v>
      </c>
    </row>
    <row r="63821" spans="1:1" x14ac:dyDescent="0.3">
      <c r="A63821" t="s">
        <v>102</v>
      </c>
    </row>
    <row r="63822" spans="1:1" x14ac:dyDescent="0.3">
      <c r="A63822" t="s">
        <v>116</v>
      </c>
    </row>
    <row r="63823" spans="1:1" x14ac:dyDescent="0.3">
      <c r="A63823" t="s">
        <v>111</v>
      </c>
    </row>
    <row r="63824" spans="1:1" x14ac:dyDescent="0.3">
      <c r="A63824" t="s">
        <v>46</v>
      </c>
    </row>
    <row r="63825" spans="1:1" x14ac:dyDescent="0.3">
      <c r="A63825" t="s">
        <v>122</v>
      </c>
    </row>
    <row r="63826" spans="1:1" x14ac:dyDescent="0.3">
      <c r="A63826" t="s">
        <v>101</v>
      </c>
    </row>
    <row r="63827" spans="1:1" x14ac:dyDescent="0.3">
      <c r="A63827" t="s">
        <v>104</v>
      </c>
    </row>
    <row r="63828" spans="1:1" x14ac:dyDescent="0.3">
      <c r="A63828" t="s">
        <v>111</v>
      </c>
    </row>
    <row r="63829" spans="1:1" x14ac:dyDescent="0.3">
      <c r="A63829" t="s">
        <v>100</v>
      </c>
    </row>
    <row r="63830" spans="1:1" x14ac:dyDescent="0.3">
      <c r="A63830" t="s">
        <v>61</v>
      </c>
    </row>
    <row r="63831" spans="1:1" x14ac:dyDescent="0.3">
      <c r="A63831" t="s">
        <v>43</v>
      </c>
    </row>
    <row r="63832" spans="1:1" x14ac:dyDescent="0.3">
      <c r="A63832" t="s">
        <v>115</v>
      </c>
    </row>
    <row r="63833" spans="1:1" x14ac:dyDescent="0.3">
      <c r="A63833" t="s">
        <v>115</v>
      </c>
    </row>
    <row r="63834" spans="1:1" x14ac:dyDescent="0.3">
      <c r="A63834" t="s">
        <v>121</v>
      </c>
    </row>
    <row r="63835" spans="1:1" x14ac:dyDescent="0.3">
      <c r="A63835" t="s">
        <v>125</v>
      </c>
    </row>
    <row r="63836" spans="1:1" x14ac:dyDescent="0.3">
      <c r="A63836" t="s">
        <v>122</v>
      </c>
    </row>
    <row r="63837" spans="1:1" x14ac:dyDescent="0.3">
      <c r="A63837" t="s">
        <v>42</v>
      </c>
    </row>
    <row r="63838" spans="1:1" x14ac:dyDescent="0.3">
      <c r="A63838" t="s">
        <v>122</v>
      </c>
    </row>
    <row r="63839" spans="1:1" x14ac:dyDescent="0.3">
      <c r="A63839" t="s">
        <v>41</v>
      </c>
    </row>
    <row r="63840" spans="1:1" x14ac:dyDescent="0.3">
      <c r="A63840" t="s">
        <v>61</v>
      </c>
    </row>
    <row r="63841" spans="1:1" x14ac:dyDescent="0.3">
      <c r="A63841" t="s">
        <v>105</v>
      </c>
    </row>
    <row r="63842" spans="1:1" x14ac:dyDescent="0.3">
      <c r="A63842" t="s">
        <v>30</v>
      </c>
    </row>
    <row r="63843" spans="1:1" x14ac:dyDescent="0.3">
      <c r="A63843" t="s">
        <v>50</v>
      </c>
    </row>
    <row r="63844" spans="1:1" x14ac:dyDescent="0.3">
      <c r="A63844" t="s">
        <v>106</v>
      </c>
    </row>
    <row r="63845" spans="1:1" x14ac:dyDescent="0.3">
      <c r="A63845" t="s">
        <v>21</v>
      </c>
    </row>
    <row r="63846" spans="1:1" x14ac:dyDescent="0.3">
      <c r="A63846" t="s">
        <v>126</v>
      </c>
    </row>
    <row r="63847" spans="1:1" x14ac:dyDescent="0.3">
      <c r="A63847" t="s">
        <v>116</v>
      </c>
    </row>
    <row r="63848" spans="1:1" x14ac:dyDescent="0.3">
      <c r="A63848" t="s">
        <v>21</v>
      </c>
    </row>
    <row r="63849" spans="1:1" x14ac:dyDescent="0.3">
      <c r="A63849" t="s">
        <v>102</v>
      </c>
    </row>
    <row r="63850" spans="1:1" x14ac:dyDescent="0.3">
      <c r="A63850" t="s">
        <v>43</v>
      </c>
    </row>
    <row r="63851" spans="1:1" x14ac:dyDescent="0.3">
      <c r="A63851" t="s">
        <v>110</v>
      </c>
    </row>
    <row r="63852" spans="1:1" x14ac:dyDescent="0.3">
      <c r="A63852" t="s">
        <v>100</v>
      </c>
    </row>
    <row r="63853" spans="1:1" x14ac:dyDescent="0.3">
      <c r="A63853" t="s">
        <v>54</v>
      </c>
    </row>
    <row r="63854" spans="1:1" x14ac:dyDescent="0.3">
      <c r="A63854" t="s">
        <v>108</v>
      </c>
    </row>
    <row r="63855" spans="1:1" x14ac:dyDescent="0.3">
      <c r="A63855" t="s">
        <v>21</v>
      </c>
    </row>
    <row r="63856" spans="1:1" x14ac:dyDescent="0.3">
      <c r="A63856" t="s">
        <v>113</v>
      </c>
    </row>
    <row r="63857" spans="1:1" x14ac:dyDescent="0.3">
      <c r="A63857" t="s">
        <v>108</v>
      </c>
    </row>
    <row r="63858" spans="1:1" x14ac:dyDescent="0.3">
      <c r="A63858" t="s">
        <v>33</v>
      </c>
    </row>
    <row r="63859" spans="1:1" x14ac:dyDescent="0.3">
      <c r="A63859" t="s">
        <v>41</v>
      </c>
    </row>
    <row r="63860" spans="1:1" x14ac:dyDescent="0.3">
      <c r="A63860" t="s">
        <v>61</v>
      </c>
    </row>
    <row r="63861" spans="1:1" x14ac:dyDescent="0.3">
      <c r="A63861" t="s">
        <v>117</v>
      </c>
    </row>
    <row r="63862" spans="1:1" x14ac:dyDescent="0.3">
      <c r="A63862" t="s">
        <v>106</v>
      </c>
    </row>
    <row r="63863" spans="1:1" x14ac:dyDescent="0.3">
      <c r="A63863" t="s">
        <v>44</v>
      </c>
    </row>
    <row r="63864" spans="1:1" x14ac:dyDescent="0.3">
      <c r="A63864" t="s">
        <v>106</v>
      </c>
    </row>
    <row r="63865" spans="1:1" x14ac:dyDescent="0.3">
      <c r="A63865" t="s">
        <v>127</v>
      </c>
    </row>
    <row r="63866" spans="1:1" x14ac:dyDescent="0.3">
      <c r="A63866" t="s">
        <v>115</v>
      </c>
    </row>
    <row r="63867" spans="1:1" x14ac:dyDescent="0.3">
      <c r="A63867" t="s">
        <v>110</v>
      </c>
    </row>
    <row r="63868" spans="1:1" x14ac:dyDescent="0.3">
      <c r="A63868" t="s">
        <v>29</v>
      </c>
    </row>
    <row r="63869" spans="1:1" x14ac:dyDescent="0.3">
      <c r="A63869" t="s">
        <v>119</v>
      </c>
    </row>
    <row r="63870" spans="1:1" x14ac:dyDescent="0.3">
      <c r="A63870" t="s">
        <v>39</v>
      </c>
    </row>
    <row r="63871" spans="1:1" x14ac:dyDescent="0.3">
      <c r="A63871" t="s">
        <v>121</v>
      </c>
    </row>
    <row r="63872" spans="1:1" x14ac:dyDescent="0.3">
      <c r="A63872" t="s">
        <v>98</v>
      </c>
    </row>
    <row r="63873" spans="1:1" x14ac:dyDescent="0.3">
      <c r="A63873" t="s">
        <v>20</v>
      </c>
    </row>
    <row r="63874" spans="1:1" x14ac:dyDescent="0.3">
      <c r="A63874" t="s">
        <v>104</v>
      </c>
    </row>
    <row r="63875" spans="1:1" x14ac:dyDescent="0.3">
      <c r="A63875" t="s">
        <v>122</v>
      </c>
    </row>
    <row r="63876" spans="1:1" x14ac:dyDescent="0.3">
      <c r="A63876" t="s">
        <v>118</v>
      </c>
    </row>
    <row r="63877" spans="1:1" x14ac:dyDescent="0.3">
      <c r="A63877" t="s">
        <v>47</v>
      </c>
    </row>
    <row r="63878" spans="1:1" x14ac:dyDescent="0.3">
      <c r="A63878" t="s">
        <v>29</v>
      </c>
    </row>
    <row r="63879" spans="1:1" x14ac:dyDescent="0.3">
      <c r="A63879" t="s">
        <v>117</v>
      </c>
    </row>
    <row r="63880" spans="1:1" x14ac:dyDescent="0.3">
      <c r="A63880" t="s">
        <v>21</v>
      </c>
    </row>
    <row r="63881" spans="1:1" x14ac:dyDescent="0.3">
      <c r="A63881" t="s">
        <v>111</v>
      </c>
    </row>
    <row r="63882" spans="1:1" x14ac:dyDescent="0.3">
      <c r="A63882" t="s">
        <v>121</v>
      </c>
    </row>
    <row r="63883" spans="1:1" x14ac:dyDescent="0.3">
      <c r="A63883" t="s">
        <v>126</v>
      </c>
    </row>
    <row r="63884" spans="1:1" x14ac:dyDescent="0.3">
      <c r="A63884" t="s">
        <v>29</v>
      </c>
    </row>
    <row r="63885" spans="1:1" x14ac:dyDescent="0.3">
      <c r="A63885" t="s">
        <v>37</v>
      </c>
    </row>
    <row r="63886" spans="1:1" x14ac:dyDescent="0.3">
      <c r="A63886" t="s">
        <v>39</v>
      </c>
    </row>
    <row r="63887" spans="1:1" x14ac:dyDescent="0.3">
      <c r="A63887" t="s">
        <v>121</v>
      </c>
    </row>
    <row r="63888" spans="1:1" x14ac:dyDescent="0.3">
      <c r="A63888" t="s">
        <v>128</v>
      </c>
    </row>
    <row r="63889" spans="1:1" x14ac:dyDescent="0.3">
      <c r="A63889" t="s">
        <v>114</v>
      </c>
    </row>
    <row r="63890" spans="1:1" x14ac:dyDescent="0.3">
      <c r="A63890" t="s">
        <v>114</v>
      </c>
    </row>
    <row r="63891" spans="1:1" x14ac:dyDescent="0.3">
      <c r="A63891" t="s">
        <v>97</v>
      </c>
    </row>
    <row r="63892" spans="1:1" x14ac:dyDescent="0.3">
      <c r="A63892" t="s">
        <v>127</v>
      </c>
    </row>
    <row r="63893" spans="1:1" x14ac:dyDescent="0.3">
      <c r="A63893" t="s">
        <v>43</v>
      </c>
    </row>
    <row r="63894" spans="1:1" x14ac:dyDescent="0.3">
      <c r="A63894" t="s">
        <v>104</v>
      </c>
    </row>
    <row r="63895" spans="1:1" x14ac:dyDescent="0.3">
      <c r="A63895" t="s">
        <v>98</v>
      </c>
    </row>
    <row r="63896" spans="1:1" x14ac:dyDescent="0.3">
      <c r="A63896" t="s">
        <v>122</v>
      </c>
    </row>
    <row r="63897" spans="1:1" x14ac:dyDescent="0.3">
      <c r="A63897" t="s">
        <v>101</v>
      </c>
    </row>
    <row r="63898" spans="1:1" x14ac:dyDescent="0.3">
      <c r="A63898" t="s">
        <v>119</v>
      </c>
    </row>
    <row r="63899" spans="1:1" x14ac:dyDescent="0.3">
      <c r="A63899" t="s">
        <v>97</v>
      </c>
    </row>
    <row r="63900" spans="1:1" x14ac:dyDescent="0.3">
      <c r="A63900" t="s">
        <v>34</v>
      </c>
    </row>
    <row r="63901" spans="1:1" x14ac:dyDescent="0.3">
      <c r="A63901" t="s">
        <v>50</v>
      </c>
    </row>
    <row r="63902" spans="1:1" x14ac:dyDescent="0.3">
      <c r="A63902" t="s">
        <v>37</v>
      </c>
    </row>
    <row r="63903" spans="1:1" x14ac:dyDescent="0.3">
      <c r="A63903" t="s">
        <v>118</v>
      </c>
    </row>
    <row r="63904" spans="1:1" x14ac:dyDescent="0.3">
      <c r="A63904" t="s">
        <v>118</v>
      </c>
    </row>
    <row r="63905" spans="1:1" x14ac:dyDescent="0.3">
      <c r="A63905" t="s">
        <v>116</v>
      </c>
    </row>
    <row r="63906" spans="1:1" x14ac:dyDescent="0.3">
      <c r="A63906" t="s">
        <v>42</v>
      </c>
    </row>
    <row r="63907" spans="1:1" x14ac:dyDescent="0.3">
      <c r="A63907" t="s">
        <v>103</v>
      </c>
    </row>
    <row r="63908" spans="1:1" x14ac:dyDescent="0.3">
      <c r="A63908" t="s">
        <v>101</v>
      </c>
    </row>
    <row r="63909" spans="1:1" x14ac:dyDescent="0.3">
      <c r="A63909" t="s">
        <v>26</v>
      </c>
    </row>
    <row r="63910" spans="1:1" x14ac:dyDescent="0.3">
      <c r="A63910" t="s">
        <v>107</v>
      </c>
    </row>
    <row r="63911" spans="1:1" x14ac:dyDescent="0.3">
      <c r="A63911" t="s">
        <v>36</v>
      </c>
    </row>
    <row r="63912" spans="1:1" x14ac:dyDescent="0.3">
      <c r="A63912" t="s">
        <v>100</v>
      </c>
    </row>
    <row r="63913" spans="1:1" x14ac:dyDescent="0.3">
      <c r="A63913" t="s">
        <v>54</v>
      </c>
    </row>
    <row r="63914" spans="1:1" x14ac:dyDescent="0.3">
      <c r="A63914" t="s">
        <v>97</v>
      </c>
    </row>
    <row r="63915" spans="1:1" x14ac:dyDescent="0.3">
      <c r="A63915" t="s">
        <v>30</v>
      </c>
    </row>
    <row r="63916" spans="1:1" x14ac:dyDescent="0.3">
      <c r="A63916" t="s">
        <v>61</v>
      </c>
    </row>
    <row r="63917" spans="1:1" x14ac:dyDescent="0.3">
      <c r="A63917" t="s">
        <v>17</v>
      </c>
    </row>
    <row r="63918" spans="1:1" x14ac:dyDescent="0.3">
      <c r="A63918" t="s">
        <v>101</v>
      </c>
    </row>
    <row r="63919" spans="1:1" x14ac:dyDescent="0.3">
      <c r="A63919" t="s">
        <v>46</v>
      </c>
    </row>
    <row r="63920" spans="1:1" x14ac:dyDescent="0.3">
      <c r="A63920" t="s">
        <v>115</v>
      </c>
    </row>
    <row r="63921" spans="1:1" x14ac:dyDescent="0.3">
      <c r="A63921" t="s">
        <v>116</v>
      </c>
    </row>
    <row r="63922" spans="1:1" x14ac:dyDescent="0.3">
      <c r="A63922" t="s">
        <v>102</v>
      </c>
    </row>
    <row r="63923" spans="1:1" x14ac:dyDescent="0.3">
      <c r="A63923" t="s">
        <v>121</v>
      </c>
    </row>
    <row r="63924" spans="1:1" x14ac:dyDescent="0.3">
      <c r="A63924" t="s">
        <v>109</v>
      </c>
    </row>
    <row r="63925" spans="1:1" x14ac:dyDescent="0.3">
      <c r="A63925" t="s">
        <v>128</v>
      </c>
    </row>
    <row r="63926" spans="1:1" x14ac:dyDescent="0.3">
      <c r="A63926" t="s">
        <v>79</v>
      </c>
    </row>
    <row r="63927" spans="1:1" x14ac:dyDescent="0.3">
      <c r="A63927" t="s">
        <v>124</v>
      </c>
    </row>
    <row r="63928" spans="1:1" x14ac:dyDescent="0.3">
      <c r="A63928" t="s">
        <v>127</v>
      </c>
    </row>
    <row r="63929" spans="1:1" x14ac:dyDescent="0.3">
      <c r="A63929" t="s">
        <v>39</v>
      </c>
    </row>
    <row r="63930" spans="1:1" x14ac:dyDescent="0.3">
      <c r="A63930" t="s">
        <v>30</v>
      </c>
    </row>
    <row r="63931" spans="1:1" x14ac:dyDescent="0.3">
      <c r="A63931" t="s">
        <v>54</v>
      </c>
    </row>
    <row r="63932" spans="1:1" x14ac:dyDescent="0.3">
      <c r="A63932" t="s">
        <v>112</v>
      </c>
    </row>
    <row r="63933" spans="1:1" x14ac:dyDescent="0.3">
      <c r="A63933" t="s">
        <v>109</v>
      </c>
    </row>
    <row r="63934" spans="1:1" x14ac:dyDescent="0.3">
      <c r="A63934" t="s">
        <v>47</v>
      </c>
    </row>
    <row r="63935" spans="1:1" x14ac:dyDescent="0.3">
      <c r="A63935" t="s">
        <v>79</v>
      </c>
    </row>
    <row r="63936" spans="1:1" x14ac:dyDescent="0.3">
      <c r="A63936" t="s">
        <v>108</v>
      </c>
    </row>
    <row r="63937" spans="1:1" x14ac:dyDescent="0.3">
      <c r="A63937" t="s">
        <v>115</v>
      </c>
    </row>
    <row r="63938" spans="1:1" x14ac:dyDescent="0.3">
      <c r="A63938" t="s">
        <v>122</v>
      </c>
    </row>
    <row r="63939" spans="1:1" x14ac:dyDescent="0.3">
      <c r="A63939" t="s">
        <v>107</v>
      </c>
    </row>
    <row r="63940" spans="1:1" x14ac:dyDescent="0.3">
      <c r="A63940" t="s">
        <v>17</v>
      </c>
    </row>
    <row r="63941" spans="1:1" x14ac:dyDescent="0.3">
      <c r="A63941" t="s">
        <v>103</v>
      </c>
    </row>
    <row r="63942" spans="1:1" x14ac:dyDescent="0.3">
      <c r="A63942" t="s">
        <v>36</v>
      </c>
    </row>
    <row r="63943" spans="1:1" x14ac:dyDescent="0.3">
      <c r="A63943" t="s">
        <v>98</v>
      </c>
    </row>
    <row r="63944" spans="1:1" x14ac:dyDescent="0.3">
      <c r="A63944" t="s">
        <v>108</v>
      </c>
    </row>
    <row r="63945" spans="1:1" x14ac:dyDescent="0.3">
      <c r="A63945" t="s">
        <v>40</v>
      </c>
    </row>
    <row r="63946" spans="1:1" x14ac:dyDescent="0.3">
      <c r="A63946" t="s">
        <v>121</v>
      </c>
    </row>
    <row r="63947" spans="1:1" x14ac:dyDescent="0.3">
      <c r="A63947" t="s">
        <v>39</v>
      </c>
    </row>
    <row r="63948" spans="1:1" x14ac:dyDescent="0.3">
      <c r="A63948" t="s">
        <v>112</v>
      </c>
    </row>
    <row r="63949" spans="1:1" x14ac:dyDescent="0.3">
      <c r="A63949" t="s">
        <v>34</v>
      </c>
    </row>
    <row r="63950" spans="1:1" x14ac:dyDescent="0.3">
      <c r="A63950" t="s">
        <v>61</v>
      </c>
    </row>
    <row r="63951" spans="1:1" x14ac:dyDescent="0.3">
      <c r="A63951" t="s">
        <v>21</v>
      </c>
    </row>
    <row r="63952" spans="1:1" x14ac:dyDescent="0.3">
      <c r="A63952" t="s">
        <v>111</v>
      </c>
    </row>
    <row r="63953" spans="1:1" x14ac:dyDescent="0.3">
      <c r="A63953" t="s">
        <v>104</v>
      </c>
    </row>
    <row r="63954" spans="1:1" x14ac:dyDescent="0.3">
      <c r="A63954" t="s">
        <v>121</v>
      </c>
    </row>
    <row r="63955" spans="1:1" x14ac:dyDescent="0.3">
      <c r="A63955" t="s">
        <v>36</v>
      </c>
    </row>
    <row r="63956" spans="1:1" x14ac:dyDescent="0.3">
      <c r="A63956" t="s">
        <v>41</v>
      </c>
    </row>
    <row r="63957" spans="1:1" x14ac:dyDescent="0.3">
      <c r="A63957" t="s">
        <v>62</v>
      </c>
    </row>
    <row r="63958" spans="1:1" x14ac:dyDescent="0.3">
      <c r="A63958" t="s">
        <v>123</v>
      </c>
    </row>
    <row r="63959" spans="1:1" x14ac:dyDescent="0.3">
      <c r="A63959" t="s">
        <v>62</v>
      </c>
    </row>
    <row r="63960" spans="1:1" x14ac:dyDescent="0.3">
      <c r="A63960" t="s">
        <v>41</v>
      </c>
    </row>
    <row r="63961" spans="1:1" x14ac:dyDescent="0.3">
      <c r="A63961" t="s">
        <v>61</v>
      </c>
    </row>
    <row r="63962" spans="1:1" x14ac:dyDescent="0.3">
      <c r="A63962" t="s">
        <v>125</v>
      </c>
    </row>
    <row r="63963" spans="1:1" x14ac:dyDescent="0.3">
      <c r="A63963" t="s">
        <v>112</v>
      </c>
    </row>
    <row r="63964" spans="1:1" x14ac:dyDescent="0.3">
      <c r="A63964" t="s">
        <v>100</v>
      </c>
    </row>
    <row r="63965" spans="1:1" x14ac:dyDescent="0.3">
      <c r="A63965" t="s">
        <v>62</v>
      </c>
    </row>
    <row r="63966" spans="1:1" x14ac:dyDescent="0.3">
      <c r="A63966" t="s">
        <v>46</v>
      </c>
    </row>
    <row r="63967" spans="1:1" x14ac:dyDescent="0.3">
      <c r="A63967" t="s">
        <v>124</v>
      </c>
    </row>
    <row r="63968" spans="1:1" x14ac:dyDescent="0.3">
      <c r="A63968" t="s">
        <v>118</v>
      </c>
    </row>
    <row r="63969" spans="1:1" x14ac:dyDescent="0.3">
      <c r="A63969" t="s">
        <v>105</v>
      </c>
    </row>
    <row r="63970" spans="1:1" x14ac:dyDescent="0.3">
      <c r="A63970" t="s">
        <v>102</v>
      </c>
    </row>
    <row r="63971" spans="1:1" x14ac:dyDescent="0.3">
      <c r="A63971" t="s">
        <v>37</v>
      </c>
    </row>
    <row r="63972" spans="1:1" x14ac:dyDescent="0.3">
      <c r="A63972" t="s">
        <v>31</v>
      </c>
    </row>
    <row r="63973" spans="1:1" x14ac:dyDescent="0.3">
      <c r="A63973" t="s">
        <v>124</v>
      </c>
    </row>
    <row r="63974" spans="1:1" x14ac:dyDescent="0.3">
      <c r="A63974" t="s">
        <v>121</v>
      </c>
    </row>
    <row r="63975" spans="1:1" x14ac:dyDescent="0.3">
      <c r="A63975" t="s">
        <v>125</v>
      </c>
    </row>
    <row r="63976" spans="1:1" x14ac:dyDescent="0.3">
      <c r="A63976" t="s">
        <v>33</v>
      </c>
    </row>
    <row r="63977" spans="1:1" x14ac:dyDescent="0.3">
      <c r="A63977" t="s">
        <v>95</v>
      </c>
    </row>
    <row r="63978" spans="1:1" x14ac:dyDescent="0.3">
      <c r="A63978" t="s">
        <v>126</v>
      </c>
    </row>
    <row r="63979" spans="1:1" x14ac:dyDescent="0.3">
      <c r="A63979" t="s">
        <v>47</v>
      </c>
    </row>
    <row r="63980" spans="1:1" x14ac:dyDescent="0.3">
      <c r="A63980" t="s">
        <v>118</v>
      </c>
    </row>
    <row r="63981" spans="1:1" x14ac:dyDescent="0.3">
      <c r="A63981" t="s">
        <v>117</v>
      </c>
    </row>
    <row r="63982" spans="1:1" x14ac:dyDescent="0.3">
      <c r="A63982" t="s">
        <v>104</v>
      </c>
    </row>
    <row r="63983" spans="1:1" x14ac:dyDescent="0.3">
      <c r="A63983" t="s">
        <v>118</v>
      </c>
    </row>
    <row r="63984" spans="1:1" x14ac:dyDescent="0.3">
      <c r="A63984" t="s">
        <v>107</v>
      </c>
    </row>
    <row r="63985" spans="1:1" x14ac:dyDescent="0.3">
      <c r="A63985" t="s">
        <v>98</v>
      </c>
    </row>
    <row r="63986" spans="1:1" x14ac:dyDescent="0.3">
      <c r="A63986" t="s">
        <v>101</v>
      </c>
    </row>
    <row r="63987" spans="1:1" x14ac:dyDescent="0.3">
      <c r="A63987" t="s">
        <v>97</v>
      </c>
    </row>
    <row r="63988" spans="1:1" x14ac:dyDescent="0.3">
      <c r="A63988" t="s">
        <v>109</v>
      </c>
    </row>
    <row r="63989" spans="1:1" x14ac:dyDescent="0.3">
      <c r="A63989" t="s">
        <v>106</v>
      </c>
    </row>
    <row r="63990" spans="1:1" x14ac:dyDescent="0.3">
      <c r="A63990" t="s">
        <v>34</v>
      </c>
    </row>
    <row r="63991" spans="1:1" x14ac:dyDescent="0.3">
      <c r="A63991" t="s">
        <v>50</v>
      </c>
    </row>
    <row r="63992" spans="1:1" x14ac:dyDescent="0.3">
      <c r="A63992" t="s">
        <v>33</v>
      </c>
    </row>
    <row r="63993" spans="1:1" x14ac:dyDescent="0.3">
      <c r="A63993" t="s">
        <v>120</v>
      </c>
    </row>
    <row r="63994" spans="1:1" x14ac:dyDescent="0.3">
      <c r="A63994" t="s">
        <v>41</v>
      </c>
    </row>
    <row r="63995" spans="1:1" x14ac:dyDescent="0.3">
      <c r="A63995" t="s">
        <v>61</v>
      </c>
    </row>
    <row r="63996" spans="1:1" x14ac:dyDescent="0.3">
      <c r="A63996" t="s">
        <v>29</v>
      </c>
    </row>
    <row r="63997" spans="1:1" x14ac:dyDescent="0.3">
      <c r="A63997" t="s">
        <v>101</v>
      </c>
    </row>
    <row r="63998" spans="1:1" x14ac:dyDescent="0.3">
      <c r="A63998" t="s">
        <v>99</v>
      </c>
    </row>
    <row r="63999" spans="1:1" x14ac:dyDescent="0.3">
      <c r="A63999" t="s">
        <v>17</v>
      </c>
    </row>
    <row r="64000" spans="1:1" x14ac:dyDescent="0.3">
      <c r="A64000" t="s">
        <v>29</v>
      </c>
    </row>
    <row r="64001" spans="1:1" x14ac:dyDescent="0.3">
      <c r="A64001" t="s">
        <v>110</v>
      </c>
    </row>
    <row r="64002" spans="1:1" x14ac:dyDescent="0.3">
      <c r="A64002" t="s">
        <v>109</v>
      </c>
    </row>
    <row r="64003" spans="1:1" x14ac:dyDescent="0.3">
      <c r="A64003" t="s">
        <v>47</v>
      </c>
    </row>
    <row r="64004" spans="1:1" x14ac:dyDescent="0.3">
      <c r="A64004" t="s">
        <v>111</v>
      </c>
    </row>
    <row r="64005" spans="1:1" x14ac:dyDescent="0.3">
      <c r="A64005" t="s">
        <v>126</v>
      </c>
    </row>
    <row r="64006" spans="1:1" x14ac:dyDescent="0.3">
      <c r="A64006" t="s">
        <v>67</v>
      </c>
    </row>
    <row r="64007" spans="1:1" x14ac:dyDescent="0.3">
      <c r="A64007" t="s">
        <v>107</v>
      </c>
    </row>
    <row r="64008" spans="1:1" x14ac:dyDescent="0.3">
      <c r="A64008" t="s">
        <v>40</v>
      </c>
    </row>
    <row r="64009" spans="1:1" x14ac:dyDescent="0.3">
      <c r="A64009" t="s">
        <v>97</v>
      </c>
    </row>
    <row r="64010" spans="1:1" x14ac:dyDescent="0.3">
      <c r="A64010" t="s">
        <v>109</v>
      </c>
    </row>
    <row r="64011" spans="1:1" x14ac:dyDescent="0.3">
      <c r="A64011" t="s">
        <v>122</v>
      </c>
    </row>
    <row r="64012" spans="1:1" x14ac:dyDescent="0.3">
      <c r="A64012" t="s">
        <v>107</v>
      </c>
    </row>
    <row r="64013" spans="1:1" x14ac:dyDescent="0.3">
      <c r="A64013" t="s">
        <v>31</v>
      </c>
    </row>
    <row r="64014" spans="1:1" x14ac:dyDescent="0.3">
      <c r="A64014" t="s">
        <v>17</v>
      </c>
    </row>
    <row r="64015" spans="1:1" x14ac:dyDescent="0.3">
      <c r="A64015" t="s">
        <v>126</v>
      </c>
    </row>
    <row r="64016" spans="1:1" x14ac:dyDescent="0.3">
      <c r="A64016" t="s">
        <v>113</v>
      </c>
    </row>
    <row r="64017" spans="1:1" x14ac:dyDescent="0.3">
      <c r="A64017" t="s">
        <v>111</v>
      </c>
    </row>
    <row r="64018" spans="1:1" x14ac:dyDescent="0.3">
      <c r="A64018" t="s">
        <v>109</v>
      </c>
    </row>
    <row r="64019" spans="1:1" x14ac:dyDescent="0.3">
      <c r="A64019" t="s">
        <v>106</v>
      </c>
    </row>
    <row r="64020" spans="1:1" x14ac:dyDescent="0.3">
      <c r="A64020" t="s">
        <v>113</v>
      </c>
    </row>
    <row r="64021" spans="1:1" x14ac:dyDescent="0.3">
      <c r="A64021" t="s">
        <v>30</v>
      </c>
    </row>
    <row r="64022" spans="1:1" x14ac:dyDescent="0.3">
      <c r="A64022" t="s">
        <v>61</v>
      </c>
    </row>
    <row r="64023" spans="1:1" x14ac:dyDescent="0.3">
      <c r="A64023" t="s">
        <v>44</v>
      </c>
    </row>
    <row r="64024" spans="1:1" x14ac:dyDescent="0.3">
      <c r="A64024" t="s">
        <v>104</v>
      </c>
    </row>
    <row r="64025" spans="1:1" x14ac:dyDescent="0.3">
      <c r="A64025" t="s">
        <v>37</v>
      </c>
    </row>
    <row r="64026" spans="1:1" x14ac:dyDescent="0.3">
      <c r="A64026" t="s">
        <v>119</v>
      </c>
    </row>
    <row r="64027" spans="1:1" x14ac:dyDescent="0.3">
      <c r="A64027" t="s">
        <v>36</v>
      </c>
    </row>
    <row r="64028" spans="1:1" x14ac:dyDescent="0.3">
      <c r="A64028" t="s">
        <v>115</v>
      </c>
    </row>
    <row r="64029" spans="1:1" x14ac:dyDescent="0.3">
      <c r="A64029" t="s">
        <v>20</v>
      </c>
    </row>
    <row r="64030" spans="1:1" x14ac:dyDescent="0.3">
      <c r="A64030" t="s">
        <v>39</v>
      </c>
    </row>
    <row r="64031" spans="1:1" x14ac:dyDescent="0.3">
      <c r="A64031" t="s">
        <v>44</v>
      </c>
    </row>
    <row r="64032" spans="1:1" x14ac:dyDescent="0.3">
      <c r="A64032" t="s">
        <v>64</v>
      </c>
    </row>
    <row r="64033" spans="1:1" x14ac:dyDescent="0.3">
      <c r="A64033" t="s">
        <v>106</v>
      </c>
    </row>
    <row r="64034" spans="1:1" x14ac:dyDescent="0.3">
      <c r="A64034" t="s">
        <v>111</v>
      </c>
    </row>
    <row r="64035" spans="1:1" x14ac:dyDescent="0.3">
      <c r="A64035" t="s">
        <v>47</v>
      </c>
    </row>
    <row r="64036" spans="1:1" x14ac:dyDescent="0.3">
      <c r="A64036" t="s">
        <v>126</v>
      </c>
    </row>
    <row r="64037" spans="1:1" x14ac:dyDescent="0.3">
      <c r="A64037" t="s">
        <v>102</v>
      </c>
    </row>
    <row r="64038" spans="1:1" x14ac:dyDescent="0.3">
      <c r="A64038" t="s">
        <v>118</v>
      </c>
    </row>
    <row r="64039" spans="1:1" x14ac:dyDescent="0.3">
      <c r="A64039" t="s">
        <v>47</v>
      </c>
    </row>
    <row r="64040" spans="1:1" x14ac:dyDescent="0.3">
      <c r="A64040" t="s">
        <v>36</v>
      </c>
    </row>
    <row r="64041" spans="1:1" x14ac:dyDescent="0.3">
      <c r="A64041" t="s">
        <v>101</v>
      </c>
    </row>
    <row r="64042" spans="1:1" x14ac:dyDescent="0.3">
      <c r="A64042" t="s">
        <v>31</v>
      </c>
    </row>
    <row r="64043" spans="1:1" x14ac:dyDescent="0.3">
      <c r="A64043" t="s">
        <v>99</v>
      </c>
    </row>
    <row r="64044" spans="1:1" x14ac:dyDescent="0.3">
      <c r="A64044" t="s">
        <v>34</v>
      </c>
    </row>
    <row r="64045" spans="1:1" x14ac:dyDescent="0.3">
      <c r="A64045" t="s">
        <v>50</v>
      </c>
    </row>
    <row r="64046" spans="1:1" x14ac:dyDescent="0.3">
      <c r="A64046" t="s">
        <v>47</v>
      </c>
    </row>
    <row r="64047" spans="1:1" x14ac:dyDescent="0.3">
      <c r="A64047" t="s">
        <v>104</v>
      </c>
    </row>
    <row r="64048" spans="1:1" x14ac:dyDescent="0.3">
      <c r="A64048" t="s">
        <v>29</v>
      </c>
    </row>
    <row r="64049" spans="1:1" x14ac:dyDescent="0.3">
      <c r="A64049" t="s">
        <v>119</v>
      </c>
    </row>
    <row r="64050" spans="1:1" x14ac:dyDescent="0.3">
      <c r="A64050" t="s">
        <v>102</v>
      </c>
    </row>
    <row r="64051" spans="1:1" x14ac:dyDescent="0.3">
      <c r="A64051" t="s">
        <v>101</v>
      </c>
    </row>
    <row r="64052" spans="1:1" x14ac:dyDescent="0.3">
      <c r="A64052" t="s">
        <v>122</v>
      </c>
    </row>
    <row r="64053" spans="1:1" x14ac:dyDescent="0.3">
      <c r="A64053" t="s">
        <v>106</v>
      </c>
    </row>
    <row r="64054" spans="1:1" x14ac:dyDescent="0.3">
      <c r="A64054" t="s">
        <v>46</v>
      </c>
    </row>
    <row r="64055" spans="1:1" x14ac:dyDescent="0.3">
      <c r="A64055" t="s">
        <v>127</v>
      </c>
    </row>
    <row r="64056" spans="1:1" x14ac:dyDescent="0.3">
      <c r="A64056" t="s">
        <v>118</v>
      </c>
    </row>
    <row r="64057" spans="1:1" x14ac:dyDescent="0.3">
      <c r="A64057" t="s">
        <v>98</v>
      </c>
    </row>
    <row r="64058" spans="1:1" x14ac:dyDescent="0.3">
      <c r="A64058" t="s">
        <v>121</v>
      </c>
    </row>
    <row r="64059" spans="1:1" x14ac:dyDescent="0.3">
      <c r="A64059" t="s">
        <v>36</v>
      </c>
    </row>
    <row r="64060" spans="1:1" x14ac:dyDescent="0.3">
      <c r="A64060" t="s">
        <v>114</v>
      </c>
    </row>
    <row r="64061" spans="1:1" x14ac:dyDescent="0.3">
      <c r="A64061" t="s">
        <v>46</v>
      </c>
    </row>
    <row r="64062" spans="1:1" x14ac:dyDescent="0.3">
      <c r="A64062" t="s">
        <v>115</v>
      </c>
    </row>
    <row r="64063" spans="1:1" x14ac:dyDescent="0.3">
      <c r="A64063" t="s">
        <v>37</v>
      </c>
    </row>
    <row r="64064" spans="1:1" x14ac:dyDescent="0.3">
      <c r="A64064" t="s">
        <v>114</v>
      </c>
    </row>
    <row r="64065" spans="1:1" x14ac:dyDescent="0.3">
      <c r="A64065" t="s">
        <v>42</v>
      </c>
    </row>
    <row r="64066" spans="1:1" x14ac:dyDescent="0.3">
      <c r="A64066" t="s">
        <v>123</v>
      </c>
    </row>
    <row r="64067" spans="1:1" x14ac:dyDescent="0.3">
      <c r="A64067" t="s">
        <v>62</v>
      </c>
    </row>
    <row r="64068" spans="1:1" x14ac:dyDescent="0.3">
      <c r="A64068" t="s">
        <v>114</v>
      </c>
    </row>
    <row r="64069" spans="1:1" x14ac:dyDescent="0.3">
      <c r="A64069" t="s">
        <v>36</v>
      </c>
    </row>
    <row r="64070" spans="1:1" x14ac:dyDescent="0.3">
      <c r="A64070" t="s">
        <v>64</v>
      </c>
    </row>
    <row r="64071" spans="1:1" x14ac:dyDescent="0.3">
      <c r="A64071" t="s">
        <v>33</v>
      </c>
    </row>
    <row r="64072" spans="1:1" x14ac:dyDescent="0.3">
      <c r="A64072" t="s">
        <v>119</v>
      </c>
    </row>
    <row r="64073" spans="1:1" x14ac:dyDescent="0.3">
      <c r="A64073" t="s">
        <v>109</v>
      </c>
    </row>
    <row r="64074" spans="1:1" x14ac:dyDescent="0.3">
      <c r="A64074" t="s">
        <v>120</v>
      </c>
    </row>
    <row r="64075" spans="1:1" x14ac:dyDescent="0.3">
      <c r="A64075" t="s">
        <v>46</v>
      </c>
    </row>
    <row r="64076" spans="1:1" x14ac:dyDescent="0.3">
      <c r="A64076" t="s">
        <v>41</v>
      </c>
    </row>
    <row r="64077" spans="1:1" x14ac:dyDescent="0.3">
      <c r="A64077" t="s">
        <v>54</v>
      </c>
    </row>
    <row r="64078" spans="1:1" x14ac:dyDescent="0.3">
      <c r="A64078" t="s">
        <v>115</v>
      </c>
    </row>
    <row r="64079" spans="1:1" x14ac:dyDescent="0.3">
      <c r="A64079" t="s">
        <v>21</v>
      </c>
    </row>
    <row r="64080" spans="1:1" x14ac:dyDescent="0.3">
      <c r="A64080" t="s">
        <v>43</v>
      </c>
    </row>
    <row r="64081" spans="1:1" x14ac:dyDescent="0.3">
      <c r="A64081" t="s">
        <v>108</v>
      </c>
    </row>
    <row r="64082" spans="1:1" x14ac:dyDescent="0.3">
      <c r="A64082" t="s">
        <v>109</v>
      </c>
    </row>
    <row r="64083" spans="1:1" x14ac:dyDescent="0.3">
      <c r="A64083" t="s">
        <v>106</v>
      </c>
    </row>
    <row r="64084" spans="1:1" x14ac:dyDescent="0.3">
      <c r="A64084" t="s">
        <v>44</v>
      </c>
    </row>
    <row r="64085" spans="1:1" x14ac:dyDescent="0.3">
      <c r="A64085" t="s">
        <v>31</v>
      </c>
    </row>
    <row r="64086" spans="1:1" x14ac:dyDescent="0.3">
      <c r="A64086" t="s">
        <v>128</v>
      </c>
    </row>
    <row r="64087" spans="1:1" x14ac:dyDescent="0.3">
      <c r="A64087" t="s">
        <v>39</v>
      </c>
    </row>
    <row r="64088" spans="1:1" x14ac:dyDescent="0.3">
      <c r="A64088" t="s">
        <v>110</v>
      </c>
    </row>
    <row r="64089" spans="1:1" x14ac:dyDescent="0.3">
      <c r="A64089" t="s">
        <v>99</v>
      </c>
    </row>
    <row r="64090" spans="1:1" x14ac:dyDescent="0.3">
      <c r="A64090" t="s">
        <v>101</v>
      </c>
    </row>
    <row r="64091" spans="1:1" x14ac:dyDescent="0.3">
      <c r="A64091" t="s">
        <v>44</v>
      </c>
    </row>
    <row r="64092" spans="1:1" x14ac:dyDescent="0.3">
      <c r="A64092" t="s">
        <v>37</v>
      </c>
    </row>
    <row r="64093" spans="1:1" x14ac:dyDescent="0.3">
      <c r="A64093" t="s">
        <v>124</v>
      </c>
    </row>
    <row r="64094" spans="1:1" x14ac:dyDescent="0.3">
      <c r="A64094" t="s">
        <v>39</v>
      </c>
    </row>
    <row r="64095" spans="1:1" x14ac:dyDescent="0.3">
      <c r="A64095" t="s">
        <v>54</v>
      </c>
    </row>
    <row r="64096" spans="1:1" x14ac:dyDescent="0.3">
      <c r="A64096" t="s">
        <v>123</v>
      </c>
    </row>
    <row r="64097" spans="1:1" x14ac:dyDescent="0.3">
      <c r="A64097" t="s">
        <v>128</v>
      </c>
    </row>
    <row r="64098" spans="1:1" x14ac:dyDescent="0.3">
      <c r="A64098" t="s">
        <v>66</v>
      </c>
    </row>
    <row r="64099" spans="1:1" x14ac:dyDescent="0.3">
      <c r="A64099" t="s">
        <v>99</v>
      </c>
    </row>
    <row r="64100" spans="1:1" x14ac:dyDescent="0.3">
      <c r="A64100" t="s">
        <v>17</v>
      </c>
    </row>
    <row r="64101" spans="1:1" x14ac:dyDescent="0.3">
      <c r="A64101" t="s">
        <v>87</v>
      </c>
    </row>
    <row r="64102" spans="1:1" x14ac:dyDescent="0.3">
      <c r="A64102" t="s">
        <v>126</v>
      </c>
    </row>
    <row r="64103" spans="1:1" x14ac:dyDescent="0.3">
      <c r="A64103" t="s">
        <v>112</v>
      </c>
    </row>
    <row r="64104" spans="1:1" x14ac:dyDescent="0.3">
      <c r="A64104" t="s">
        <v>108</v>
      </c>
    </row>
    <row r="64105" spans="1:1" x14ac:dyDescent="0.3">
      <c r="A64105" t="s">
        <v>117</v>
      </c>
    </row>
    <row r="64106" spans="1:1" x14ac:dyDescent="0.3">
      <c r="A64106" t="s">
        <v>33</v>
      </c>
    </row>
    <row r="64107" spans="1:1" x14ac:dyDescent="0.3">
      <c r="A64107" t="s">
        <v>113</v>
      </c>
    </row>
    <row r="64108" spans="1:1" x14ac:dyDescent="0.3">
      <c r="A64108" t="s">
        <v>127</v>
      </c>
    </row>
    <row r="64109" spans="1:1" x14ac:dyDescent="0.3">
      <c r="A64109" t="s">
        <v>46</v>
      </c>
    </row>
    <row r="64110" spans="1:1" x14ac:dyDescent="0.3">
      <c r="A64110" t="s">
        <v>100</v>
      </c>
    </row>
    <row r="64111" spans="1:1" x14ac:dyDescent="0.3">
      <c r="A64111" t="s">
        <v>61</v>
      </c>
    </row>
    <row r="64112" spans="1:1" x14ac:dyDescent="0.3">
      <c r="A64112" t="s">
        <v>44</v>
      </c>
    </row>
    <row r="64113" spans="1:1" x14ac:dyDescent="0.3">
      <c r="A64113" t="s">
        <v>116</v>
      </c>
    </row>
    <row r="64114" spans="1:1" x14ac:dyDescent="0.3">
      <c r="A64114" t="s">
        <v>127</v>
      </c>
    </row>
    <row r="64115" spans="1:1" x14ac:dyDescent="0.3">
      <c r="A64115" t="s">
        <v>106</v>
      </c>
    </row>
    <row r="64116" spans="1:1" x14ac:dyDescent="0.3">
      <c r="A64116" t="s">
        <v>116</v>
      </c>
    </row>
    <row r="64117" spans="1:1" x14ac:dyDescent="0.3">
      <c r="A64117" t="s">
        <v>43</v>
      </c>
    </row>
    <row r="64118" spans="1:1" x14ac:dyDescent="0.3">
      <c r="A64118" t="s">
        <v>17</v>
      </c>
    </row>
    <row r="64119" spans="1:1" x14ac:dyDescent="0.3">
      <c r="A64119" t="s">
        <v>119</v>
      </c>
    </row>
    <row r="64120" spans="1:1" x14ac:dyDescent="0.3">
      <c r="A64120" t="s">
        <v>114</v>
      </c>
    </row>
    <row r="64121" spans="1:1" x14ac:dyDescent="0.3">
      <c r="A64121" t="s">
        <v>41</v>
      </c>
    </row>
    <row r="64122" spans="1:1" x14ac:dyDescent="0.3">
      <c r="A64122" t="s">
        <v>61</v>
      </c>
    </row>
    <row r="64123" spans="1:1" x14ac:dyDescent="0.3">
      <c r="A64123" t="s">
        <v>21</v>
      </c>
    </row>
    <row r="64124" spans="1:1" x14ac:dyDescent="0.3">
      <c r="A64124" t="s">
        <v>110</v>
      </c>
    </row>
    <row r="64125" spans="1:1" x14ac:dyDescent="0.3">
      <c r="A64125" t="s">
        <v>118</v>
      </c>
    </row>
    <row r="64126" spans="1:1" x14ac:dyDescent="0.3">
      <c r="A64126" t="s">
        <v>46</v>
      </c>
    </row>
    <row r="64127" spans="1:1" x14ac:dyDescent="0.3">
      <c r="A64127" t="s">
        <v>119</v>
      </c>
    </row>
    <row r="64128" spans="1:1" x14ac:dyDescent="0.3">
      <c r="A64128" t="s">
        <v>104</v>
      </c>
    </row>
    <row r="64129" spans="1:1" x14ac:dyDescent="0.3">
      <c r="A64129" t="s">
        <v>120</v>
      </c>
    </row>
    <row r="64130" spans="1:1" x14ac:dyDescent="0.3">
      <c r="A64130" t="s">
        <v>109</v>
      </c>
    </row>
    <row r="64131" spans="1:1" x14ac:dyDescent="0.3">
      <c r="A64131" t="s">
        <v>114</v>
      </c>
    </row>
    <row r="64132" spans="1:1" x14ac:dyDescent="0.3">
      <c r="A64132" t="s">
        <v>107</v>
      </c>
    </row>
    <row r="64133" spans="1:1" x14ac:dyDescent="0.3">
      <c r="A64133" t="s">
        <v>100</v>
      </c>
    </row>
    <row r="64134" spans="1:1" x14ac:dyDescent="0.3">
      <c r="A64134" t="s">
        <v>54</v>
      </c>
    </row>
    <row r="64135" spans="1:1" x14ac:dyDescent="0.3">
      <c r="A64135" t="s">
        <v>34</v>
      </c>
    </row>
    <row r="64136" spans="1:1" x14ac:dyDescent="0.3">
      <c r="A64136" t="s">
        <v>54</v>
      </c>
    </row>
    <row r="64137" spans="1:1" x14ac:dyDescent="0.3">
      <c r="A64137" t="s">
        <v>114</v>
      </c>
    </row>
    <row r="64138" spans="1:1" x14ac:dyDescent="0.3">
      <c r="A64138" t="s">
        <v>103</v>
      </c>
    </row>
    <row r="64139" spans="1:1" x14ac:dyDescent="0.3">
      <c r="A64139" t="s">
        <v>113</v>
      </c>
    </row>
    <row r="64140" spans="1:1" x14ac:dyDescent="0.3">
      <c r="A64140" t="s">
        <v>47</v>
      </c>
    </row>
    <row r="64141" spans="1:1" x14ac:dyDescent="0.3">
      <c r="A64141" t="s">
        <v>122</v>
      </c>
    </row>
    <row r="64142" spans="1:1" x14ac:dyDescent="0.3">
      <c r="A64142" t="s">
        <v>29</v>
      </c>
    </row>
    <row r="64143" spans="1:1" x14ac:dyDescent="0.3">
      <c r="A64143" t="s">
        <v>21</v>
      </c>
    </row>
    <row r="64144" spans="1:1" x14ac:dyDescent="0.3">
      <c r="A64144" t="s">
        <v>111</v>
      </c>
    </row>
    <row r="64145" spans="1:1" x14ac:dyDescent="0.3">
      <c r="A64145" t="s">
        <v>26</v>
      </c>
    </row>
    <row r="64146" spans="1:1" x14ac:dyDescent="0.3">
      <c r="A64146" t="s">
        <v>47</v>
      </c>
    </row>
    <row r="64147" spans="1:1" x14ac:dyDescent="0.3">
      <c r="A64147" t="s">
        <v>109</v>
      </c>
    </row>
    <row r="64148" spans="1:1" x14ac:dyDescent="0.3">
      <c r="A64148" t="s">
        <v>111</v>
      </c>
    </row>
    <row r="64149" spans="1:1" x14ac:dyDescent="0.3">
      <c r="A64149" t="s">
        <v>104</v>
      </c>
    </row>
    <row r="64150" spans="1:1" x14ac:dyDescent="0.3">
      <c r="A64150" t="s">
        <v>17</v>
      </c>
    </row>
    <row r="64151" spans="1:1" x14ac:dyDescent="0.3">
      <c r="A64151" t="s">
        <v>115</v>
      </c>
    </row>
    <row r="64152" spans="1:1" x14ac:dyDescent="0.3">
      <c r="A64152" t="s">
        <v>69</v>
      </c>
    </row>
    <row r="64153" spans="1:1" x14ac:dyDescent="0.3">
      <c r="A64153" t="s">
        <v>128</v>
      </c>
    </row>
    <row r="64154" spans="1:1" x14ac:dyDescent="0.3">
      <c r="A64154" t="s">
        <v>126</v>
      </c>
    </row>
    <row r="64155" spans="1:1" x14ac:dyDescent="0.3">
      <c r="A64155" t="s">
        <v>110</v>
      </c>
    </row>
    <row r="64156" spans="1:1" x14ac:dyDescent="0.3">
      <c r="A64156" t="s">
        <v>115</v>
      </c>
    </row>
    <row r="64157" spans="1:1" x14ac:dyDescent="0.3">
      <c r="A64157" t="s">
        <v>112</v>
      </c>
    </row>
    <row r="64158" spans="1:1" x14ac:dyDescent="0.3">
      <c r="A64158" t="s">
        <v>107</v>
      </c>
    </row>
    <row r="64159" spans="1:1" x14ac:dyDescent="0.3">
      <c r="A64159" t="s">
        <v>39</v>
      </c>
    </row>
    <row r="64160" spans="1:1" x14ac:dyDescent="0.3">
      <c r="A64160" t="s">
        <v>39</v>
      </c>
    </row>
    <row r="64161" spans="1:1" x14ac:dyDescent="0.3">
      <c r="A64161" t="s">
        <v>116</v>
      </c>
    </row>
    <row r="64162" spans="1:1" x14ac:dyDescent="0.3">
      <c r="A64162" t="s">
        <v>106</v>
      </c>
    </row>
    <row r="64163" spans="1:1" x14ac:dyDescent="0.3">
      <c r="A64163" t="s">
        <v>105</v>
      </c>
    </row>
    <row r="64164" spans="1:1" x14ac:dyDescent="0.3">
      <c r="A64164" t="s">
        <v>31</v>
      </c>
    </row>
    <row r="64165" spans="1:1" x14ac:dyDescent="0.3">
      <c r="A64165" t="s">
        <v>97</v>
      </c>
    </row>
    <row r="64166" spans="1:1" x14ac:dyDescent="0.3">
      <c r="A64166" t="s">
        <v>33</v>
      </c>
    </row>
    <row r="64167" spans="1:1" x14ac:dyDescent="0.3">
      <c r="A64167" t="s">
        <v>122</v>
      </c>
    </row>
    <row r="64168" spans="1:1" x14ac:dyDescent="0.3">
      <c r="A64168" t="s">
        <v>118</v>
      </c>
    </row>
    <row r="64169" spans="1:1" x14ac:dyDescent="0.3">
      <c r="A64169" t="s">
        <v>36</v>
      </c>
    </row>
    <row r="64170" spans="1:1" x14ac:dyDescent="0.3">
      <c r="A64170" t="s">
        <v>37</v>
      </c>
    </row>
    <row r="64171" spans="1:1" x14ac:dyDescent="0.3">
      <c r="A64171" t="s">
        <v>106</v>
      </c>
    </row>
    <row r="64172" spans="1:1" x14ac:dyDescent="0.3">
      <c r="A64172" t="s">
        <v>125</v>
      </c>
    </row>
    <row r="64173" spans="1:1" x14ac:dyDescent="0.3">
      <c r="A64173" t="s">
        <v>111</v>
      </c>
    </row>
    <row r="64174" spans="1:1" x14ac:dyDescent="0.3">
      <c r="A64174" t="s">
        <v>100</v>
      </c>
    </row>
    <row r="64175" spans="1:1" x14ac:dyDescent="0.3">
      <c r="A64175" t="s">
        <v>54</v>
      </c>
    </row>
    <row r="64176" spans="1:1" x14ac:dyDescent="0.3">
      <c r="A64176" t="s">
        <v>100</v>
      </c>
    </row>
    <row r="64177" spans="1:1" x14ac:dyDescent="0.3">
      <c r="A64177" t="s">
        <v>50</v>
      </c>
    </row>
    <row r="64178" spans="1:1" x14ac:dyDescent="0.3">
      <c r="A64178" t="s">
        <v>29</v>
      </c>
    </row>
    <row r="64179" spans="1:1" x14ac:dyDescent="0.3">
      <c r="A64179" t="s">
        <v>116</v>
      </c>
    </row>
    <row r="64180" spans="1:1" x14ac:dyDescent="0.3">
      <c r="A64180" t="s">
        <v>118</v>
      </c>
    </row>
    <row r="64181" spans="1:1" x14ac:dyDescent="0.3">
      <c r="A64181" t="s">
        <v>20</v>
      </c>
    </row>
    <row r="64182" spans="1:1" x14ac:dyDescent="0.3">
      <c r="A64182" t="s">
        <v>33</v>
      </c>
    </row>
    <row r="64183" spans="1:1" x14ac:dyDescent="0.3">
      <c r="A64183" t="s">
        <v>101</v>
      </c>
    </row>
    <row r="64184" spans="1:1" x14ac:dyDescent="0.3">
      <c r="A64184" t="s">
        <v>41</v>
      </c>
    </row>
    <row r="64185" spans="1:1" x14ac:dyDescent="0.3">
      <c r="A64185" t="s">
        <v>62</v>
      </c>
    </row>
    <row r="64186" spans="1:1" x14ac:dyDescent="0.3">
      <c r="A64186" t="s">
        <v>77</v>
      </c>
    </row>
    <row r="64187" spans="1:1" x14ac:dyDescent="0.3">
      <c r="A64187" t="s">
        <v>125</v>
      </c>
    </row>
    <row r="64188" spans="1:1" x14ac:dyDescent="0.3">
      <c r="A64188" t="s">
        <v>57</v>
      </c>
    </row>
    <row r="64189" spans="1:1" x14ac:dyDescent="0.3">
      <c r="A64189" t="s">
        <v>92</v>
      </c>
    </row>
    <row r="64190" spans="1:1" x14ac:dyDescent="0.3">
      <c r="A64190" t="s">
        <v>102</v>
      </c>
    </row>
    <row r="64191" spans="1:1" x14ac:dyDescent="0.3">
      <c r="A64191" t="s">
        <v>99</v>
      </c>
    </row>
    <row r="64192" spans="1:1" x14ac:dyDescent="0.3">
      <c r="A64192" t="s">
        <v>103</v>
      </c>
    </row>
    <row r="64193" spans="1:1" x14ac:dyDescent="0.3">
      <c r="A64193" t="s">
        <v>33</v>
      </c>
    </row>
    <row r="64194" spans="1:1" x14ac:dyDescent="0.3">
      <c r="A64194" t="s">
        <v>33</v>
      </c>
    </row>
    <row r="64195" spans="1:1" x14ac:dyDescent="0.3">
      <c r="A64195" t="s">
        <v>127</v>
      </c>
    </row>
    <row r="64196" spans="1:1" x14ac:dyDescent="0.3">
      <c r="A64196" t="s">
        <v>104</v>
      </c>
    </row>
    <row r="64197" spans="1:1" x14ac:dyDescent="0.3">
      <c r="A64197" t="s">
        <v>108</v>
      </c>
    </row>
    <row r="64198" spans="1:1" x14ac:dyDescent="0.3">
      <c r="A64198" t="s">
        <v>17</v>
      </c>
    </row>
    <row r="64199" spans="1:1" x14ac:dyDescent="0.3">
      <c r="A64199" t="s">
        <v>40</v>
      </c>
    </row>
    <row r="64200" spans="1:1" x14ac:dyDescent="0.3">
      <c r="A64200" t="s">
        <v>37</v>
      </c>
    </row>
    <row r="64201" spans="1:1" x14ac:dyDescent="0.3">
      <c r="A64201" t="s">
        <v>99</v>
      </c>
    </row>
    <row r="64202" spans="1:1" x14ac:dyDescent="0.3">
      <c r="A64202" t="s">
        <v>116</v>
      </c>
    </row>
    <row r="64203" spans="1:1" x14ac:dyDescent="0.3">
      <c r="A64203" t="s">
        <v>98</v>
      </c>
    </row>
    <row r="64204" spans="1:1" x14ac:dyDescent="0.3">
      <c r="A64204" t="s">
        <v>100</v>
      </c>
    </row>
    <row r="64205" spans="1:1" x14ac:dyDescent="0.3">
      <c r="A64205" t="s">
        <v>61</v>
      </c>
    </row>
    <row r="64206" spans="1:1" x14ac:dyDescent="0.3">
      <c r="A64206" t="s">
        <v>37</v>
      </c>
    </row>
    <row r="64207" spans="1:1" x14ac:dyDescent="0.3">
      <c r="A64207" t="s">
        <v>115</v>
      </c>
    </row>
    <row r="64208" spans="1:1" x14ac:dyDescent="0.3">
      <c r="A64208" t="s">
        <v>43</v>
      </c>
    </row>
    <row r="64209" spans="1:1" x14ac:dyDescent="0.3">
      <c r="A64209" t="s">
        <v>115</v>
      </c>
    </row>
    <row r="64210" spans="1:1" x14ac:dyDescent="0.3">
      <c r="A64210" t="s">
        <v>103</v>
      </c>
    </row>
    <row r="64211" spans="1:1" x14ac:dyDescent="0.3">
      <c r="A64211" t="s">
        <v>105</v>
      </c>
    </row>
    <row r="64212" spans="1:1" x14ac:dyDescent="0.3">
      <c r="A64212" t="s">
        <v>17</v>
      </c>
    </row>
    <row r="64213" spans="1:1" x14ac:dyDescent="0.3">
      <c r="A64213" t="s">
        <v>102</v>
      </c>
    </row>
    <row r="64214" spans="1:1" x14ac:dyDescent="0.3">
      <c r="A64214" t="s">
        <v>31</v>
      </c>
    </row>
    <row r="64215" spans="1:1" x14ac:dyDescent="0.3">
      <c r="A64215" t="s">
        <v>104</v>
      </c>
    </row>
    <row r="64216" spans="1:1" x14ac:dyDescent="0.3">
      <c r="A64216" t="s">
        <v>127</v>
      </c>
    </row>
    <row r="64217" spans="1:1" x14ac:dyDescent="0.3">
      <c r="A64217" t="s">
        <v>36</v>
      </c>
    </row>
    <row r="64218" spans="1:1" x14ac:dyDescent="0.3">
      <c r="A64218" t="s">
        <v>29</v>
      </c>
    </row>
    <row r="64219" spans="1:1" x14ac:dyDescent="0.3">
      <c r="A64219" t="s">
        <v>30</v>
      </c>
    </row>
    <row r="64220" spans="1:1" x14ac:dyDescent="0.3">
      <c r="A64220" t="s">
        <v>54</v>
      </c>
    </row>
    <row r="64221" spans="1:1" x14ac:dyDescent="0.3">
      <c r="A64221" t="s">
        <v>46</v>
      </c>
    </row>
    <row r="64222" spans="1:1" x14ac:dyDescent="0.3">
      <c r="A64222" t="s">
        <v>119</v>
      </c>
    </row>
    <row r="64223" spans="1:1" x14ac:dyDescent="0.3">
      <c r="A64223" t="s">
        <v>124</v>
      </c>
    </row>
    <row r="64224" spans="1:1" x14ac:dyDescent="0.3">
      <c r="A64224" t="s">
        <v>34</v>
      </c>
    </row>
    <row r="64225" spans="1:1" x14ac:dyDescent="0.3">
      <c r="A64225" t="s">
        <v>50</v>
      </c>
    </row>
    <row r="64226" spans="1:1" x14ac:dyDescent="0.3">
      <c r="A64226" t="s">
        <v>112</v>
      </c>
    </row>
    <row r="64227" spans="1:1" x14ac:dyDescent="0.3">
      <c r="A64227" t="s">
        <v>31</v>
      </c>
    </row>
    <row r="64228" spans="1:1" x14ac:dyDescent="0.3">
      <c r="A64228" t="s">
        <v>119</v>
      </c>
    </row>
    <row r="64229" spans="1:1" x14ac:dyDescent="0.3">
      <c r="A64229" t="s">
        <v>29</v>
      </c>
    </row>
    <row r="64230" spans="1:1" x14ac:dyDescent="0.3">
      <c r="A64230" t="s">
        <v>126</v>
      </c>
    </row>
    <row r="64231" spans="1:1" x14ac:dyDescent="0.3">
      <c r="A64231" t="s">
        <v>121</v>
      </c>
    </row>
    <row r="64232" spans="1:1" x14ac:dyDescent="0.3">
      <c r="A64232" t="s">
        <v>119</v>
      </c>
    </row>
    <row r="64233" spans="1:1" x14ac:dyDescent="0.3">
      <c r="A64233" t="s">
        <v>107</v>
      </c>
    </row>
    <row r="64234" spans="1:1" x14ac:dyDescent="0.3">
      <c r="A64234" t="s">
        <v>29</v>
      </c>
    </row>
    <row r="64235" spans="1:1" x14ac:dyDescent="0.3">
      <c r="A64235" t="s">
        <v>39</v>
      </c>
    </row>
    <row r="64236" spans="1:1" x14ac:dyDescent="0.3">
      <c r="A64236" t="s">
        <v>62</v>
      </c>
    </row>
    <row r="64237" spans="1:1" x14ac:dyDescent="0.3">
      <c r="A64237" t="s">
        <v>123</v>
      </c>
    </row>
    <row r="64238" spans="1:1" x14ac:dyDescent="0.3">
      <c r="A64238" t="s">
        <v>104</v>
      </c>
    </row>
    <row r="64239" spans="1:1" x14ac:dyDescent="0.3">
      <c r="A64239" t="s">
        <v>33</v>
      </c>
    </row>
    <row r="64240" spans="1:1" x14ac:dyDescent="0.3">
      <c r="A64240" t="s">
        <v>84</v>
      </c>
    </row>
    <row r="64241" spans="1:1" x14ac:dyDescent="0.3">
      <c r="A64241" t="s">
        <v>122</v>
      </c>
    </row>
    <row r="64242" spans="1:1" x14ac:dyDescent="0.3">
      <c r="A64242" t="s">
        <v>120</v>
      </c>
    </row>
    <row r="64243" spans="1:1" x14ac:dyDescent="0.3">
      <c r="A64243" t="s">
        <v>42</v>
      </c>
    </row>
    <row r="64244" spans="1:1" x14ac:dyDescent="0.3">
      <c r="A64244" t="s">
        <v>40</v>
      </c>
    </row>
    <row r="64245" spans="1:1" x14ac:dyDescent="0.3">
      <c r="A64245" t="s">
        <v>30</v>
      </c>
    </row>
    <row r="64246" spans="1:1" x14ac:dyDescent="0.3">
      <c r="A64246" t="s">
        <v>62</v>
      </c>
    </row>
    <row r="64247" spans="1:1" x14ac:dyDescent="0.3">
      <c r="A64247" t="s">
        <v>117</v>
      </c>
    </row>
    <row r="64248" spans="1:1" x14ac:dyDescent="0.3">
      <c r="A64248" t="s">
        <v>93</v>
      </c>
    </row>
    <row r="64249" spans="1:1" x14ac:dyDescent="0.3">
      <c r="A64249" t="s">
        <v>102</v>
      </c>
    </row>
    <row r="64250" spans="1:1" x14ac:dyDescent="0.3">
      <c r="A64250" t="s">
        <v>97</v>
      </c>
    </row>
    <row r="64251" spans="1:1" x14ac:dyDescent="0.3">
      <c r="A64251" t="s">
        <v>120</v>
      </c>
    </row>
    <row r="64252" spans="1:1" x14ac:dyDescent="0.3">
      <c r="A64252" t="s">
        <v>62</v>
      </c>
    </row>
    <row r="64253" spans="1:1" x14ac:dyDescent="0.3">
      <c r="A64253" t="s">
        <v>34</v>
      </c>
    </row>
    <row r="64254" spans="1:1" x14ac:dyDescent="0.3">
      <c r="A64254" t="s">
        <v>17</v>
      </c>
    </row>
    <row r="64255" spans="1:1" x14ac:dyDescent="0.3">
      <c r="A64255" t="s">
        <v>120</v>
      </c>
    </row>
    <row r="64256" spans="1:1" x14ac:dyDescent="0.3">
      <c r="A64256" t="s">
        <v>47</v>
      </c>
    </row>
    <row r="64257" spans="1:1" x14ac:dyDescent="0.3">
      <c r="A64257" t="s">
        <v>99</v>
      </c>
    </row>
    <row r="64258" spans="1:1" x14ac:dyDescent="0.3">
      <c r="A64258" t="s">
        <v>114</v>
      </c>
    </row>
    <row r="64259" spans="1:1" x14ac:dyDescent="0.3">
      <c r="A64259" t="s">
        <v>26</v>
      </c>
    </row>
    <row r="64260" spans="1:1" x14ac:dyDescent="0.3">
      <c r="A64260" t="s">
        <v>17</v>
      </c>
    </row>
    <row r="64261" spans="1:1" x14ac:dyDescent="0.3">
      <c r="A64261" t="s">
        <v>124</v>
      </c>
    </row>
    <row r="64262" spans="1:1" x14ac:dyDescent="0.3">
      <c r="A64262" t="s">
        <v>31</v>
      </c>
    </row>
    <row r="64263" spans="1:1" x14ac:dyDescent="0.3">
      <c r="A64263" t="s">
        <v>121</v>
      </c>
    </row>
    <row r="64264" spans="1:1" x14ac:dyDescent="0.3">
      <c r="A64264" t="s">
        <v>47</v>
      </c>
    </row>
    <row r="64265" spans="1:1" x14ac:dyDescent="0.3">
      <c r="A64265" t="s">
        <v>40</v>
      </c>
    </row>
    <row r="64266" spans="1:1" x14ac:dyDescent="0.3">
      <c r="A64266" t="s">
        <v>121</v>
      </c>
    </row>
    <row r="64267" spans="1:1" x14ac:dyDescent="0.3">
      <c r="A64267" t="s">
        <v>115</v>
      </c>
    </row>
    <row r="64268" spans="1:1" x14ac:dyDescent="0.3">
      <c r="A64268" t="s">
        <v>33</v>
      </c>
    </row>
    <row r="64269" spans="1:1" x14ac:dyDescent="0.3">
      <c r="A64269" t="s">
        <v>108</v>
      </c>
    </row>
    <row r="64270" spans="1:1" x14ac:dyDescent="0.3">
      <c r="A64270" t="s">
        <v>121</v>
      </c>
    </row>
    <row r="64271" spans="1:1" x14ac:dyDescent="0.3">
      <c r="A64271" t="s">
        <v>33</v>
      </c>
    </row>
    <row r="64272" spans="1:1" x14ac:dyDescent="0.3">
      <c r="A64272" t="s">
        <v>47</v>
      </c>
    </row>
    <row r="64273" spans="1:1" x14ac:dyDescent="0.3">
      <c r="A64273" t="s">
        <v>29</v>
      </c>
    </row>
    <row r="64274" spans="1:1" x14ac:dyDescent="0.3">
      <c r="A64274" t="s">
        <v>118</v>
      </c>
    </row>
    <row r="64275" spans="1:1" x14ac:dyDescent="0.3">
      <c r="A64275" t="s">
        <v>98</v>
      </c>
    </row>
    <row r="64276" spans="1:1" x14ac:dyDescent="0.3">
      <c r="A64276" t="s">
        <v>113</v>
      </c>
    </row>
    <row r="64277" spans="1:1" x14ac:dyDescent="0.3">
      <c r="A64277" t="s">
        <v>110</v>
      </c>
    </row>
    <row r="64278" spans="1:1" x14ac:dyDescent="0.3">
      <c r="A64278" t="s">
        <v>47</v>
      </c>
    </row>
    <row r="64279" spans="1:1" x14ac:dyDescent="0.3">
      <c r="A64279" t="s">
        <v>97</v>
      </c>
    </row>
    <row r="64280" spans="1:1" x14ac:dyDescent="0.3">
      <c r="A64280" t="s">
        <v>123</v>
      </c>
    </row>
    <row r="64281" spans="1:1" x14ac:dyDescent="0.3">
      <c r="A64281" t="s">
        <v>54</v>
      </c>
    </row>
    <row r="64282" spans="1:1" x14ac:dyDescent="0.3">
      <c r="A64282" t="s">
        <v>42</v>
      </c>
    </row>
    <row r="64283" spans="1:1" x14ac:dyDescent="0.3">
      <c r="A64283" t="s">
        <v>105</v>
      </c>
    </row>
    <row r="64284" spans="1:1" x14ac:dyDescent="0.3">
      <c r="A64284" t="s">
        <v>120</v>
      </c>
    </row>
    <row r="64285" spans="1:1" x14ac:dyDescent="0.3">
      <c r="A64285" t="s">
        <v>46</v>
      </c>
    </row>
    <row r="64286" spans="1:1" x14ac:dyDescent="0.3">
      <c r="A64286" t="s">
        <v>101</v>
      </c>
    </row>
    <row r="64287" spans="1:1" x14ac:dyDescent="0.3">
      <c r="A64287" t="s">
        <v>66</v>
      </c>
    </row>
    <row r="64288" spans="1:1" x14ac:dyDescent="0.3">
      <c r="A64288" t="s">
        <v>98</v>
      </c>
    </row>
    <row r="64289" spans="1:1" x14ac:dyDescent="0.3">
      <c r="A64289" t="s">
        <v>108</v>
      </c>
    </row>
    <row r="64290" spans="1:1" x14ac:dyDescent="0.3">
      <c r="A64290" t="s">
        <v>47</v>
      </c>
    </row>
    <row r="64291" spans="1:1" x14ac:dyDescent="0.3">
      <c r="A64291" t="s">
        <v>24</v>
      </c>
    </row>
    <row r="64292" spans="1:1" x14ac:dyDescent="0.3">
      <c r="A64292" t="s">
        <v>98</v>
      </c>
    </row>
    <row r="64293" spans="1:1" x14ac:dyDescent="0.3">
      <c r="A64293" t="s">
        <v>31</v>
      </c>
    </row>
    <row r="64294" spans="1:1" x14ac:dyDescent="0.3">
      <c r="A64294" t="s">
        <v>124</v>
      </c>
    </row>
    <row r="64295" spans="1:1" x14ac:dyDescent="0.3">
      <c r="A64295" t="s">
        <v>26</v>
      </c>
    </row>
    <row r="64296" spans="1:1" x14ac:dyDescent="0.3">
      <c r="A64296" t="s">
        <v>126</v>
      </c>
    </row>
    <row r="64297" spans="1:1" x14ac:dyDescent="0.3">
      <c r="A64297" t="s">
        <v>30</v>
      </c>
    </row>
    <row r="64298" spans="1:1" x14ac:dyDescent="0.3">
      <c r="A64298" t="s">
        <v>62</v>
      </c>
    </row>
    <row r="64299" spans="1:1" x14ac:dyDescent="0.3">
      <c r="A64299" t="s">
        <v>41</v>
      </c>
    </row>
    <row r="64300" spans="1:1" x14ac:dyDescent="0.3">
      <c r="A64300" t="s">
        <v>106</v>
      </c>
    </row>
    <row r="64301" spans="1:1" x14ac:dyDescent="0.3">
      <c r="A64301" t="s">
        <v>46</v>
      </c>
    </row>
    <row r="64302" spans="1:1" x14ac:dyDescent="0.3">
      <c r="A64302" t="s">
        <v>124</v>
      </c>
    </row>
    <row r="64303" spans="1:1" x14ac:dyDescent="0.3">
      <c r="A64303" t="s">
        <v>113</v>
      </c>
    </row>
    <row r="64304" spans="1:1" x14ac:dyDescent="0.3">
      <c r="A64304" t="s">
        <v>115</v>
      </c>
    </row>
    <row r="64305" spans="1:1" x14ac:dyDescent="0.3">
      <c r="A64305" t="s">
        <v>31</v>
      </c>
    </row>
    <row r="64306" spans="1:1" x14ac:dyDescent="0.3">
      <c r="A64306" t="s">
        <v>33</v>
      </c>
    </row>
    <row r="64307" spans="1:1" x14ac:dyDescent="0.3">
      <c r="A64307" t="s">
        <v>76</v>
      </c>
    </row>
    <row r="64308" spans="1:1" x14ac:dyDescent="0.3">
      <c r="A64308" t="s">
        <v>106</v>
      </c>
    </row>
    <row r="64309" spans="1:1" x14ac:dyDescent="0.3">
      <c r="A64309" t="s">
        <v>33</v>
      </c>
    </row>
    <row r="64310" spans="1:1" x14ac:dyDescent="0.3">
      <c r="A64310" t="s">
        <v>127</v>
      </c>
    </row>
    <row r="64311" spans="1:1" x14ac:dyDescent="0.3">
      <c r="A64311" t="s">
        <v>121</v>
      </c>
    </row>
    <row r="64312" spans="1:1" x14ac:dyDescent="0.3">
      <c r="A64312" t="s">
        <v>99</v>
      </c>
    </row>
    <row r="64313" spans="1:1" x14ac:dyDescent="0.3">
      <c r="A64313" t="s">
        <v>123</v>
      </c>
    </row>
    <row r="64314" spans="1:1" x14ac:dyDescent="0.3">
      <c r="A64314" t="s">
        <v>54</v>
      </c>
    </row>
    <row r="64315" spans="1:1" x14ac:dyDescent="0.3">
      <c r="A64315" t="s">
        <v>62</v>
      </c>
    </row>
    <row r="64316" spans="1:1" x14ac:dyDescent="0.3">
      <c r="A64316" t="s">
        <v>41</v>
      </c>
    </row>
    <row r="64317" spans="1:1" x14ac:dyDescent="0.3">
      <c r="A64317" t="s">
        <v>20</v>
      </c>
    </row>
    <row r="64318" spans="1:1" x14ac:dyDescent="0.3">
      <c r="A64318" t="s">
        <v>109</v>
      </c>
    </row>
    <row r="64319" spans="1:1" x14ac:dyDescent="0.3">
      <c r="A64319" t="s">
        <v>97</v>
      </c>
    </row>
    <row r="64320" spans="1:1" x14ac:dyDescent="0.3">
      <c r="A64320" t="s">
        <v>17</v>
      </c>
    </row>
    <row r="64321" spans="1:1" x14ac:dyDescent="0.3">
      <c r="A64321" t="s">
        <v>110</v>
      </c>
    </row>
    <row r="64322" spans="1:1" x14ac:dyDescent="0.3">
      <c r="A64322" t="s">
        <v>46</v>
      </c>
    </row>
    <row r="64323" spans="1:1" x14ac:dyDescent="0.3">
      <c r="A64323" t="s">
        <v>111</v>
      </c>
    </row>
    <row r="64324" spans="1:1" x14ac:dyDescent="0.3">
      <c r="A64324" t="s">
        <v>102</v>
      </c>
    </row>
    <row r="64325" spans="1:1" x14ac:dyDescent="0.3">
      <c r="A64325" t="s">
        <v>124</v>
      </c>
    </row>
    <row r="64326" spans="1:1" x14ac:dyDescent="0.3">
      <c r="A64326" t="s">
        <v>122</v>
      </c>
    </row>
    <row r="64327" spans="1:1" x14ac:dyDescent="0.3">
      <c r="A64327" t="s">
        <v>127</v>
      </c>
    </row>
    <row r="64328" spans="1:1" x14ac:dyDescent="0.3">
      <c r="A64328" t="s">
        <v>118</v>
      </c>
    </row>
    <row r="64329" spans="1:1" x14ac:dyDescent="0.3">
      <c r="A64329" t="s">
        <v>105</v>
      </c>
    </row>
    <row r="64330" spans="1:1" x14ac:dyDescent="0.3">
      <c r="A64330" t="s">
        <v>46</v>
      </c>
    </row>
    <row r="64331" spans="1:1" x14ac:dyDescent="0.3">
      <c r="A64331" t="s">
        <v>120</v>
      </c>
    </row>
    <row r="64332" spans="1:1" x14ac:dyDescent="0.3">
      <c r="A64332" t="s">
        <v>43</v>
      </c>
    </row>
    <row r="64333" spans="1:1" x14ac:dyDescent="0.3">
      <c r="A64333" t="s">
        <v>112</v>
      </c>
    </row>
    <row r="64334" spans="1:1" x14ac:dyDescent="0.3">
      <c r="A64334" t="s">
        <v>101</v>
      </c>
    </row>
    <row r="64335" spans="1:1" x14ac:dyDescent="0.3">
      <c r="A64335" t="s">
        <v>115</v>
      </c>
    </row>
    <row r="64336" spans="1:1" x14ac:dyDescent="0.3">
      <c r="A64336" t="s">
        <v>41</v>
      </c>
    </row>
    <row r="64337" spans="1:1" x14ac:dyDescent="0.3">
      <c r="A64337" t="s">
        <v>62</v>
      </c>
    </row>
    <row r="64338" spans="1:1" x14ac:dyDescent="0.3">
      <c r="A64338" t="s">
        <v>119</v>
      </c>
    </row>
    <row r="64339" spans="1:1" x14ac:dyDescent="0.3">
      <c r="A64339" t="s">
        <v>108</v>
      </c>
    </row>
    <row r="64340" spans="1:1" x14ac:dyDescent="0.3">
      <c r="A64340" t="s">
        <v>121</v>
      </c>
    </row>
    <row r="64341" spans="1:1" x14ac:dyDescent="0.3">
      <c r="A64341" t="s">
        <v>104</v>
      </c>
    </row>
    <row r="64342" spans="1:1" x14ac:dyDescent="0.3">
      <c r="A64342" t="s">
        <v>97</v>
      </c>
    </row>
    <row r="64343" spans="1:1" x14ac:dyDescent="0.3">
      <c r="A64343" t="s">
        <v>99</v>
      </c>
    </row>
    <row r="64344" spans="1:1" x14ac:dyDescent="0.3">
      <c r="A64344" t="s">
        <v>117</v>
      </c>
    </row>
    <row r="64345" spans="1:1" x14ac:dyDescent="0.3">
      <c r="A64345" t="s">
        <v>40</v>
      </c>
    </row>
    <row r="64346" spans="1:1" x14ac:dyDescent="0.3">
      <c r="A64346" t="s">
        <v>54</v>
      </c>
    </row>
    <row r="64347" spans="1:1" x14ac:dyDescent="0.3">
      <c r="A64347" t="s">
        <v>100</v>
      </c>
    </row>
    <row r="64348" spans="1:1" x14ac:dyDescent="0.3">
      <c r="A64348" t="s">
        <v>46</v>
      </c>
    </row>
    <row r="64349" spans="1:1" x14ac:dyDescent="0.3">
      <c r="A64349" t="s">
        <v>30</v>
      </c>
    </row>
    <row r="64350" spans="1:1" x14ac:dyDescent="0.3">
      <c r="A64350" t="s">
        <v>97</v>
      </c>
    </row>
    <row r="64351" spans="1:1" x14ac:dyDescent="0.3">
      <c r="A64351" t="s">
        <v>20</v>
      </c>
    </row>
    <row r="64352" spans="1:1" x14ac:dyDescent="0.3">
      <c r="A64352" t="s">
        <v>54</v>
      </c>
    </row>
    <row r="64353" spans="1:1" x14ac:dyDescent="0.3">
      <c r="A64353" t="s">
        <v>30</v>
      </c>
    </row>
    <row r="64354" spans="1:1" x14ac:dyDescent="0.3">
      <c r="A64354" t="s">
        <v>125</v>
      </c>
    </row>
    <row r="64355" spans="1:1" x14ac:dyDescent="0.3">
      <c r="A64355" t="s">
        <v>111</v>
      </c>
    </row>
    <row r="64356" spans="1:1" x14ac:dyDescent="0.3">
      <c r="A64356" t="s">
        <v>107</v>
      </c>
    </row>
    <row r="64357" spans="1:1" x14ac:dyDescent="0.3">
      <c r="A64357" t="s">
        <v>98</v>
      </c>
    </row>
    <row r="64358" spans="1:1" x14ac:dyDescent="0.3">
      <c r="A64358" t="s">
        <v>100</v>
      </c>
    </row>
    <row r="64359" spans="1:1" x14ac:dyDescent="0.3">
      <c r="A64359" t="s">
        <v>62</v>
      </c>
    </row>
    <row r="64360" spans="1:1" x14ac:dyDescent="0.3">
      <c r="A64360" t="s">
        <v>111</v>
      </c>
    </row>
    <row r="64361" spans="1:1" x14ac:dyDescent="0.3">
      <c r="A64361" t="s">
        <v>119</v>
      </c>
    </row>
    <row r="64362" spans="1:1" x14ac:dyDescent="0.3">
      <c r="A64362" t="s">
        <v>122</v>
      </c>
    </row>
    <row r="64363" spans="1:1" x14ac:dyDescent="0.3">
      <c r="A64363" t="s">
        <v>108</v>
      </c>
    </row>
    <row r="64364" spans="1:1" x14ac:dyDescent="0.3">
      <c r="A64364" t="s">
        <v>39</v>
      </c>
    </row>
    <row r="64365" spans="1:1" x14ac:dyDescent="0.3">
      <c r="A64365" t="s">
        <v>108</v>
      </c>
    </row>
    <row r="64366" spans="1:1" x14ac:dyDescent="0.3">
      <c r="A64366" t="s">
        <v>99</v>
      </c>
    </row>
    <row r="64367" spans="1:1" x14ac:dyDescent="0.3">
      <c r="A64367" t="s">
        <v>46</v>
      </c>
    </row>
    <row r="64368" spans="1:1" x14ac:dyDescent="0.3">
      <c r="A64368" t="s">
        <v>83</v>
      </c>
    </row>
    <row r="64369" spans="1:1" x14ac:dyDescent="0.3">
      <c r="A64369" t="s">
        <v>107</v>
      </c>
    </row>
    <row r="64370" spans="1:1" x14ac:dyDescent="0.3">
      <c r="A64370" t="s">
        <v>47</v>
      </c>
    </row>
    <row r="64371" spans="1:1" x14ac:dyDescent="0.3">
      <c r="A64371" t="s">
        <v>105</v>
      </c>
    </row>
    <row r="64372" spans="1:1" x14ac:dyDescent="0.3">
      <c r="A64372" t="s">
        <v>24</v>
      </c>
    </row>
    <row r="64373" spans="1:1" x14ac:dyDescent="0.3">
      <c r="A64373" t="s">
        <v>33</v>
      </c>
    </row>
    <row r="64374" spans="1:1" x14ac:dyDescent="0.3">
      <c r="A64374" t="s">
        <v>114</v>
      </c>
    </row>
    <row r="64375" spans="1:1" x14ac:dyDescent="0.3">
      <c r="A64375" t="s">
        <v>118</v>
      </c>
    </row>
    <row r="64376" spans="1:1" x14ac:dyDescent="0.3">
      <c r="A64376" t="s">
        <v>88</v>
      </c>
    </row>
    <row r="64377" spans="1:1" x14ac:dyDescent="0.3">
      <c r="A64377" t="s">
        <v>26</v>
      </c>
    </row>
    <row r="64378" spans="1:1" x14ac:dyDescent="0.3">
      <c r="A64378" t="s">
        <v>126</v>
      </c>
    </row>
    <row r="64379" spans="1:1" x14ac:dyDescent="0.3">
      <c r="A64379" t="s">
        <v>117</v>
      </c>
    </row>
    <row r="64380" spans="1:1" x14ac:dyDescent="0.3">
      <c r="A64380" t="s">
        <v>108</v>
      </c>
    </row>
    <row r="64381" spans="1:1" x14ac:dyDescent="0.3">
      <c r="A64381" t="s">
        <v>99</v>
      </c>
    </row>
    <row r="64382" spans="1:1" x14ac:dyDescent="0.3">
      <c r="A64382" t="s">
        <v>118</v>
      </c>
    </row>
    <row r="64383" spans="1:1" x14ac:dyDescent="0.3">
      <c r="A64383" t="s">
        <v>118</v>
      </c>
    </row>
    <row r="64384" spans="1:1" x14ac:dyDescent="0.3">
      <c r="A64384" t="s">
        <v>79</v>
      </c>
    </row>
    <row r="64385" spans="1:1" x14ac:dyDescent="0.3">
      <c r="A64385" t="s">
        <v>30</v>
      </c>
    </row>
    <row r="64386" spans="1:1" x14ac:dyDescent="0.3">
      <c r="A64386" t="s">
        <v>54</v>
      </c>
    </row>
    <row r="64387" spans="1:1" x14ac:dyDescent="0.3">
      <c r="A64387" t="s">
        <v>125</v>
      </c>
    </row>
    <row r="64388" spans="1:1" x14ac:dyDescent="0.3">
      <c r="A64388" t="s">
        <v>105</v>
      </c>
    </row>
    <row r="64389" spans="1:1" x14ac:dyDescent="0.3">
      <c r="A64389" t="s">
        <v>101</v>
      </c>
    </row>
    <row r="64390" spans="1:1" x14ac:dyDescent="0.3">
      <c r="A64390" t="s">
        <v>57</v>
      </c>
    </row>
    <row r="64391" spans="1:1" x14ac:dyDescent="0.3">
      <c r="A64391" t="s">
        <v>103</v>
      </c>
    </row>
    <row r="64392" spans="1:1" x14ac:dyDescent="0.3">
      <c r="A64392" t="s">
        <v>103</v>
      </c>
    </row>
    <row r="64393" spans="1:1" x14ac:dyDescent="0.3">
      <c r="A64393" t="s">
        <v>37</v>
      </c>
    </row>
    <row r="64394" spans="1:1" x14ac:dyDescent="0.3">
      <c r="A64394" t="s">
        <v>112</v>
      </c>
    </row>
    <row r="64395" spans="1:1" x14ac:dyDescent="0.3">
      <c r="A64395" t="s">
        <v>42</v>
      </c>
    </row>
    <row r="64396" spans="1:1" x14ac:dyDescent="0.3">
      <c r="A64396" t="s">
        <v>100</v>
      </c>
    </row>
    <row r="64397" spans="1:1" x14ac:dyDescent="0.3">
      <c r="A64397" t="s">
        <v>111</v>
      </c>
    </row>
    <row r="64398" spans="1:1" x14ac:dyDescent="0.3">
      <c r="A64398" t="s">
        <v>34</v>
      </c>
    </row>
    <row r="64399" spans="1:1" x14ac:dyDescent="0.3">
      <c r="A64399" t="s">
        <v>54</v>
      </c>
    </row>
    <row r="64400" spans="1:1" x14ac:dyDescent="0.3">
      <c r="A64400" t="s">
        <v>24</v>
      </c>
    </row>
    <row r="64401" spans="1:1" x14ac:dyDescent="0.3">
      <c r="A64401" t="s">
        <v>125</v>
      </c>
    </row>
    <row r="64402" spans="1:1" x14ac:dyDescent="0.3">
      <c r="A64402" t="s">
        <v>44</v>
      </c>
    </row>
    <row r="64403" spans="1:1" x14ac:dyDescent="0.3">
      <c r="A64403" t="s">
        <v>106</v>
      </c>
    </row>
    <row r="64404" spans="1:1" x14ac:dyDescent="0.3">
      <c r="A64404" t="s">
        <v>113</v>
      </c>
    </row>
    <row r="64405" spans="1:1" x14ac:dyDescent="0.3">
      <c r="A64405" t="s">
        <v>100</v>
      </c>
    </row>
    <row r="64406" spans="1:1" x14ac:dyDescent="0.3">
      <c r="A64406" t="s">
        <v>61</v>
      </c>
    </row>
    <row r="64407" spans="1:1" x14ac:dyDescent="0.3">
      <c r="A64407" t="s">
        <v>42</v>
      </c>
    </row>
    <row r="64408" spans="1:1" x14ac:dyDescent="0.3">
      <c r="A64408" t="s">
        <v>21</v>
      </c>
    </row>
    <row r="64409" spans="1:1" x14ac:dyDescent="0.3">
      <c r="A64409" t="s">
        <v>37</v>
      </c>
    </row>
    <row r="64410" spans="1:1" x14ac:dyDescent="0.3">
      <c r="A64410" t="s">
        <v>116</v>
      </c>
    </row>
    <row r="64411" spans="1:1" x14ac:dyDescent="0.3">
      <c r="A64411" t="s">
        <v>127</v>
      </c>
    </row>
    <row r="64412" spans="1:1" x14ac:dyDescent="0.3">
      <c r="A64412" t="s">
        <v>94</v>
      </c>
    </row>
    <row r="64413" spans="1:1" x14ac:dyDescent="0.3">
      <c r="A64413" t="s">
        <v>122</v>
      </c>
    </row>
    <row r="64414" spans="1:1" x14ac:dyDescent="0.3">
      <c r="A64414" t="s">
        <v>102</v>
      </c>
    </row>
    <row r="64415" spans="1:1" x14ac:dyDescent="0.3">
      <c r="A64415" t="s">
        <v>105</v>
      </c>
    </row>
    <row r="64416" spans="1:1" x14ac:dyDescent="0.3">
      <c r="A64416" t="s">
        <v>114</v>
      </c>
    </row>
    <row r="64417" spans="1:1" x14ac:dyDescent="0.3">
      <c r="A64417" t="s">
        <v>46</v>
      </c>
    </row>
    <row r="64418" spans="1:1" x14ac:dyDescent="0.3">
      <c r="A64418" t="s">
        <v>121</v>
      </c>
    </row>
    <row r="64419" spans="1:1" x14ac:dyDescent="0.3">
      <c r="A64419" t="s">
        <v>106</v>
      </c>
    </row>
    <row r="64420" spans="1:1" x14ac:dyDescent="0.3">
      <c r="A64420" t="s">
        <v>21</v>
      </c>
    </row>
    <row r="64421" spans="1:1" x14ac:dyDescent="0.3">
      <c r="A64421" t="s">
        <v>111</v>
      </c>
    </row>
    <row r="64422" spans="1:1" x14ac:dyDescent="0.3">
      <c r="A64422" t="s">
        <v>100</v>
      </c>
    </row>
    <row r="64423" spans="1:1" x14ac:dyDescent="0.3">
      <c r="A64423" t="s">
        <v>62</v>
      </c>
    </row>
    <row r="64424" spans="1:1" x14ac:dyDescent="0.3">
      <c r="A64424" t="s">
        <v>102</v>
      </c>
    </row>
    <row r="64425" spans="1:1" x14ac:dyDescent="0.3">
      <c r="A64425" t="s">
        <v>111</v>
      </c>
    </row>
    <row r="64426" spans="1:1" x14ac:dyDescent="0.3">
      <c r="A64426" t="s">
        <v>127</v>
      </c>
    </row>
    <row r="64427" spans="1:1" x14ac:dyDescent="0.3">
      <c r="A64427" t="s">
        <v>42</v>
      </c>
    </row>
    <row r="64428" spans="1:1" x14ac:dyDescent="0.3">
      <c r="A64428" t="s">
        <v>99</v>
      </c>
    </row>
    <row r="64429" spans="1:1" x14ac:dyDescent="0.3">
      <c r="A64429" t="s">
        <v>90</v>
      </c>
    </row>
    <row r="64430" spans="1:1" x14ac:dyDescent="0.3">
      <c r="A64430" t="s">
        <v>123</v>
      </c>
    </row>
    <row r="64431" spans="1:1" x14ac:dyDescent="0.3">
      <c r="A64431" t="s">
        <v>61</v>
      </c>
    </row>
    <row r="64432" spans="1:1" x14ac:dyDescent="0.3">
      <c r="A64432" t="s">
        <v>42</v>
      </c>
    </row>
    <row r="64433" spans="1:1" x14ac:dyDescent="0.3">
      <c r="A64433" t="s">
        <v>100</v>
      </c>
    </row>
    <row r="64434" spans="1:1" x14ac:dyDescent="0.3">
      <c r="A64434" t="s">
        <v>61</v>
      </c>
    </row>
    <row r="64435" spans="1:1" x14ac:dyDescent="0.3">
      <c r="A64435" t="s">
        <v>36</v>
      </c>
    </row>
    <row r="64436" spans="1:1" x14ac:dyDescent="0.3">
      <c r="A64436" t="s">
        <v>125</v>
      </c>
    </row>
    <row r="64437" spans="1:1" x14ac:dyDescent="0.3">
      <c r="A64437" t="s">
        <v>43</v>
      </c>
    </row>
    <row r="64438" spans="1:1" x14ac:dyDescent="0.3">
      <c r="A64438" t="s">
        <v>103</v>
      </c>
    </row>
    <row r="64439" spans="1:1" x14ac:dyDescent="0.3">
      <c r="A64439" t="s">
        <v>125</v>
      </c>
    </row>
    <row r="64440" spans="1:1" x14ac:dyDescent="0.3">
      <c r="A64440" t="s">
        <v>108</v>
      </c>
    </row>
    <row r="64441" spans="1:1" x14ac:dyDescent="0.3">
      <c r="A64441" t="s">
        <v>110</v>
      </c>
    </row>
    <row r="64442" spans="1:1" x14ac:dyDescent="0.3">
      <c r="A64442" t="s">
        <v>34</v>
      </c>
    </row>
    <row r="64443" spans="1:1" x14ac:dyDescent="0.3">
      <c r="A64443" t="s">
        <v>62</v>
      </c>
    </row>
    <row r="64444" spans="1:1" x14ac:dyDescent="0.3">
      <c r="A64444" t="s">
        <v>75</v>
      </c>
    </row>
    <row r="64445" spans="1:1" x14ac:dyDescent="0.3">
      <c r="A64445" t="s">
        <v>47</v>
      </c>
    </row>
    <row r="64446" spans="1:1" x14ac:dyDescent="0.3">
      <c r="A64446" t="s">
        <v>116</v>
      </c>
    </row>
    <row r="64447" spans="1:1" x14ac:dyDescent="0.3">
      <c r="A64447" t="s">
        <v>110</v>
      </c>
    </row>
    <row r="64448" spans="1:1" x14ac:dyDescent="0.3">
      <c r="A64448" t="s">
        <v>119</v>
      </c>
    </row>
    <row r="64449" spans="1:1" x14ac:dyDescent="0.3">
      <c r="A64449" t="s">
        <v>124</v>
      </c>
    </row>
    <row r="64450" spans="1:1" x14ac:dyDescent="0.3">
      <c r="A64450" t="s">
        <v>122</v>
      </c>
    </row>
    <row r="64451" spans="1:1" x14ac:dyDescent="0.3">
      <c r="A64451" t="s">
        <v>26</v>
      </c>
    </row>
    <row r="64452" spans="1:1" x14ac:dyDescent="0.3">
      <c r="A64452" t="s">
        <v>112</v>
      </c>
    </row>
    <row r="64453" spans="1:1" x14ac:dyDescent="0.3">
      <c r="A64453" t="s">
        <v>121</v>
      </c>
    </row>
    <row r="64454" spans="1:1" x14ac:dyDescent="0.3">
      <c r="A64454" t="s">
        <v>31</v>
      </c>
    </row>
    <row r="64455" spans="1:1" x14ac:dyDescent="0.3">
      <c r="A64455" t="s">
        <v>125</v>
      </c>
    </row>
    <row r="64456" spans="1:1" x14ac:dyDescent="0.3">
      <c r="A64456" t="s">
        <v>33</v>
      </c>
    </row>
    <row r="64457" spans="1:1" x14ac:dyDescent="0.3">
      <c r="A64457" t="s">
        <v>116</v>
      </c>
    </row>
    <row r="64458" spans="1:1" x14ac:dyDescent="0.3">
      <c r="A64458" t="s">
        <v>34</v>
      </c>
    </row>
    <row r="64459" spans="1:1" x14ac:dyDescent="0.3">
      <c r="A64459" t="s">
        <v>61</v>
      </c>
    </row>
    <row r="64460" spans="1:1" x14ac:dyDescent="0.3">
      <c r="A64460" t="s">
        <v>108</v>
      </c>
    </row>
    <row r="64461" spans="1:1" x14ac:dyDescent="0.3">
      <c r="A64461" t="s">
        <v>47</v>
      </c>
    </row>
    <row r="64462" spans="1:1" x14ac:dyDescent="0.3">
      <c r="A64462" t="s">
        <v>117</v>
      </c>
    </row>
    <row r="64463" spans="1:1" x14ac:dyDescent="0.3">
      <c r="A64463" t="s">
        <v>36</v>
      </c>
    </row>
    <row r="64464" spans="1:1" x14ac:dyDescent="0.3">
      <c r="A64464" t="s">
        <v>112</v>
      </c>
    </row>
    <row r="64465" spans="1:1" x14ac:dyDescent="0.3">
      <c r="A64465" t="s">
        <v>41</v>
      </c>
    </row>
    <row r="64466" spans="1:1" x14ac:dyDescent="0.3">
      <c r="A64466" t="s">
        <v>97</v>
      </c>
    </row>
    <row r="64467" spans="1:1" x14ac:dyDescent="0.3">
      <c r="A64467" t="s">
        <v>128</v>
      </c>
    </row>
    <row r="64468" spans="1:1" x14ac:dyDescent="0.3">
      <c r="A64468" t="s">
        <v>21</v>
      </c>
    </row>
    <row r="64469" spans="1:1" x14ac:dyDescent="0.3">
      <c r="A64469" t="s">
        <v>124</v>
      </c>
    </row>
    <row r="64470" spans="1:1" x14ac:dyDescent="0.3">
      <c r="A64470" t="s">
        <v>126</v>
      </c>
    </row>
    <row r="64471" spans="1:1" x14ac:dyDescent="0.3">
      <c r="A64471" t="s">
        <v>127</v>
      </c>
    </row>
    <row r="64472" spans="1:1" x14ac:dyDescent="0.3">
      <c r="A64472" t="s">
        <v>112</v>
      </c>
    </row>
    <row r="64473" spans="1:1" x14ac:dyDescent="0.3">
      <c r="A64473" t="s">
        <v>103</v>
      </c>
    </row>
    <row r="64474" spans="1:1" x14ac:dyDescent="0.3">
      <c r="A64474" t="s">
        <v>111</v>
      </c>
    </row>
    <row r="64475" spans="1:1" x14ac:dyDescent="0.3">
      <c r="A64475" t="s">
        <v>116</v>
      </c>
    </row>
    <row r="64476" spans="1:1" x14ac:dyDescent="0.3">
      <c r="A64476" t="s">
        <v>119</v>
      </c>
    </row>
    <row r="64477" spans="1:1" x14ac:dyDescent="0.3">
      <c r="A64477" t="s">
        <v>126</v>
      </c>
    </row>
    <row r="64478" spans="1:1" x14ac:dyDescent="0.3">
      <c r="A64478" t="s">
        <v>29</v>
      </c>
    </row>
    <row r="64479" spans="1:1" x14ac:dyDescent="0.3">
      <c r="A64479" t="s">
        <v>41</v>
      </c>
    </row>
    <row r="64480" spans="1:1" x14ac:dyDescent="0.3">
      <c r="A64480" t="s">
        <v>62</v>
      </c>
    </row>
    <row r="64481" spans="1:1" x14ac:dyDescent="0.3">
      <c r="A64481" t="s">
        <v>118</v>
      </c>
    </row>
    <row r="64482" spans="1:1" x14ac:dyDescent="0.3">
      <c r="A64482" t="s">
        <v>119</v>
      </c>
    </row>
    <row r="64483" spans="1:1" x14ac:dyDescent="0.3">
      <c r="A64483" t="s">
        <v>116</v>
      </c>
    </row>
    <row r="64484" spans="1:1" x14ac:dyDescent="0.3">
      <c r="A64484" t="s">
        <v>108</v>
      </c>
    </row>
    <row r="64485" spans="1:1" x14ac:dyDescent="0.3">
      <c r="A64485" t="s">
        <v>99</v>
      </c>
    </row>
    <row r="64486" spans="1:1" x14ac:dyDescent="0.3">
      <c r="A64486" t="s">
        <v>124</v>
      </c>
    </row>
    <row r="64487" spans="1:1" x14ac:dyDescent="0.3">
      <c r="A64487" t="s">
        <v>104</v>
      </c>
    </row>
    <row r="64488" spans="1:1" x14ac:dyDescent="0.3">
      <c r="A64488" t="s">
        <v>99</v>
      </c>
    </row>
    <row r="64489" spans="1:1" x14ac:dyDescent="0.3">
      <c r="A64489" t="s">
        <v>119</v>
      </c>
    </row>
    <row r="64490" spans="1:1" x14ac:dyDescent="0.3">
      <c r="A64490" t="s">
        <v>126</v>
      </c>
    </row>
    <row r="64491" spans="1:1" x14ac:dyDescent="0.3">
      <c r="A64491" t="s">
        <v>123</v>
      </c>
    </row>
    <row r="64492" spans="1:1" x14ac:dyDescent="0.3">
      <c r="A64492" t="s">
        <v>62</v>
      </c>
    </row>
    <row r="64493" spans="1:1" x14ac:dyDescent="0.3">
      <c r="A64493" t="s">
        <v>34</v>
      </c>
    </row>
    <row r="64494" spans="1:1" x14ac:dyDescent="0.3">
      <c r="A64494" t="s">
        <v>61</v>
      </c>
    </row>
    <row r="64495" spans="1:1" x14ac:dyDescent="0.3">
      <c r="A64495" t="s">
        <v>31</v>
      </c>
    </row>
    <row r="64496" spans="1:1" x14ac:dyDescent="0.3">
      <c r="A64496" t="s">
        <v>37</v>
      </c>
    </row>
    <row r="64497" spans="1:1" x14ac:dyDescent="0.3">
      <c r="A64497" t="s">
        <v>47</v>
      </c>
    </row>
    <row r="64498" spans="1:1" x14ac:dyDescent="0.3">
      <c r="A64498" t="s">
        <v>115</v>
      </c>
    </row>
    <row r="64499" spans="1:1" x14ac:dyDescent="0.3">
      <c r="A64499" t="s">
        <v>127</v>
      </c>
    </row>
    <row r="64500" spans="1:1" x14ac:dyDescent="0.3">
      <c r="A64500" t="s">
        <v>106</v>
      </c>
    </row>
    <row r="64501" spans="1:1" x14ac:dyDescent="0.3">
      <c r="A64501" t="s">
        <v>47</v>
      </c>
    </row>
    <row r="64502" spans="1:1" x14ac:dyDescent="0.3">
      <c r="A64502" t="s">
        <v>119</v>
      </c>
    </row>
    <row r="64503" spans="1:1" x14ac:dyDescent="0.3">
      <c r="A64503" t="s">
        <v>105</v>
      </c>
    </row>
    <row r="64504" spans="1:1" x14ac:dyDescent="0.3">
      <c r="A64504" t="s">
        <v>17</v>
      </c>
    </row>
    <row r="64505" spans="1:1" x14ac:dyDescent="0.3">
      <c r="A64505" t="s">
        <v>44</v>
      </c>
    </row>
    <row r="64506" spans="1:1" x14ac:dyDescent="0.3">
      <c r="A64506" t="s">
        <v>97</v>
      </c>
    </row>
    <row r="64507" spans="1:1" x14ac:dyDescent="0.3">
      <c r="A64507" t="s">
        <v>46</v>
      </c>
    </row>
    <row r="64508" spans="1:1" x14ac:dyDescent="0.3">
      <c r="A64508" t="s">
        <v>69</v>
      </c>
    </row>
    <row r="64509" spans="1:1" x14ac:dyDescent="0.3">
      <c r="A64509" t="s">
        <v>118</v>
      </c>
    </row>
    <row r="64510" spans="1:1" x14ac:dyDescent="0.3">
      <c r="A64510" t="s">
        <v>42</v>
      </c>
    </row>
    <row r="64511" spans="1:1" x14ac:dyDescent="0.3">
      <c r="A64511" t="s">
        <v>21</v>
      </c>
    </row>
    <row r="64512" spans="1:1" x14ac:dyDescent="0.3">
      <c r="A64512" t="s">
        <v>44</v>
      </c>
    </row>
    <row r="64513" spans="1:1" x14ac:dyDescent="0.3">
      <c r="A64513" t="s">
        <v>109</v>
      </c>
    </row>
    <row r="64514" spans="1:1" x14ac:dyDescent="0.3">
      <c r="A64514" t="s">
        <v>99</v>
      </c>
    </row>
    <row r="64515" spans="1:1" x14ac:dyDescent="0.3">
      <c r="A64515" t="s">
        <v>20</v>
      </c>
    </row>
    <row r="64516" spans="1:1" x14ac:dyDescent="0.3">
      <c r="A64516" t="s">
        <v>37</v>
      </c>
    </row>
    <row r="64517" spans="1:1" x14ac:dyDescent="0.3">
      <c r="A64517" t="s">
        <v>117</v>
      </c>
    </row>
    <row r="64518" spans="1:1" x14ac:dyDescent="0.3">
      <c r="A64518" t="s">
        <v>26</v>
      </c>
    </row>
    <row r="64519" spans="1:1" x14ac:dyDescent="0.3">
      <c r="A64519" t="s">
        <v>99</v>
      </c>
    </row>
    <row r="64520" spans="1:1" x14ac:dyDescent="0.3">
      <c r="A64520" t="s">
        <v>119</v>
      </c>
    </row>
    <row r="64521" spans="1:1" x14ac:dyDescent="0.3">
      <c r="A64521" t="s">
        <v>47</v>
      </c>
    </row>
    <row r="64522" spans="1:1" x14ac:dyDescent="0.3">
      <c r="A64522" t="s">
        <v>123</v>
      </c>
    </row>
    <row r="64523" spans="1:1" x14ac:dyDescent="0.3">
      <c r="A64523" t="s">
        <v>62</v>
      </c>
    </row>
    <row r="64524" spans="1:1" x14ac:dyDescent="0.3">
      <c r="A64524" t="s">
        <v>124</v>
      </c>
    </row>
    <row r="64525" spans="1:1" x14ac:dyDescent="0.3">
      <c r="A64525" t="s">
        <v>41</v>
      </c>
    </row>
    <row r="64526" spans="1:1" x14ac:dyDescent="0.3">
      <c r="A64526" t="s">
        <v>62</v>
      </c>
    </row>
    <row r="64527" spans="1:1" x14ac:dyDescent="0.3">
      <c r="A64527" t="s">
        <v>110</v>
      </c>
    </row>
    <row r="64528" spans="1:1" x14ac:dyDescent="0.3">
      <c r="A64528" t="s">
        <v>41</v>
      </c>
    </row>
    <row r="64529" spans="1:1" x14ac:dyDescent="0.3">
      <c r="A64529" t="s">
        <v>61</v>
      </c>
    </row>
    <row r="64530" spans="1:1" x14ac:dyDescent="0.3">
      <c r="A64530" t="s">
        <v>102</v>
      </c>
    </row>
    <row r="64531" spans="1:1" x14ac:dyDescent="0.3">
      <c r="A64531" t="s">
        <v>117</v>
      </c>
    </row>
    <row r="64532" spans="1:1" x14ac:dyDescent="0.3">
      <c r="A64532" t="s">
        <v>29</v>
      </c>
    </row>
    <row r="64533" spans="1:1" x14ac:dyDescent="0.3">
      <c r="A64533" t="s">
        <v>110</v>
      </c>
    </row>
    <row r="64534" spans="1:1" x14ac:dyDescent="0.3">
      <c r="A64534" t="s">
        <v>30</v>
      </c>
    </row>
    <row r="64535" spans="1:1" x14ac:dyDescent="0.3">
      <c r="A64535" t="s">
        <v>50</v>
      </c>
    </row>
    <row r="64536" spans="1:1" x14ac:dyDescent="0.3">
      <c r="A64536" t="s">
        <v>20</v>
      </c>
    </row>
    <row r="64537" spans="1:1" x14ac:dyDescent="0.3">
      <c r="A64537" t="s">
        <v>125</v>
      </c>
    </row>
    <row r="64538" spans="1:1" x14ac:dyDescent="0.3">
      <c r="A64538" t="s">
        <v>31</v>
      </c>
    </row>
    <row r="64539" spans="1:1" x14ac:dyDescent="0.3">
      <c r="A64539" t="s">
        <v>114</v>
      </c>
    </row>
    <row r="64540" spans="1:1" x14ac:dyDescent="0.3">
      <c r="A64540" t="s">
        <v>26</v>
      </c>
    </row>
    <row r="64541" spans="1:1" x14ac:dyDescent="0.3">
      <c r="A64541" t="s">
        <v>105</v>
      </c>
    </row>
    <row r="64542" spans="1:1" x14ac:dyDescent="0.3">
      <c r="A64542" t="s">
        <v>103</v>
      </c>
    </row>
    <row r="64543" spans="1:1" x14ac:dyDescent="0.3">
      <c r="A64543" t="s">
        <v>98</v>
      </c>
    </row>
    <row r="64544" spans="1:1" x14ac:dyDescent="0.3">
      <c r="A64544" t="s">
        <v>101</v>
      </c>
    </row>
    <row r="64545" spans="1:1" x14ac:dyDescent="0.3">
      <c r="A64545" t="s">
        <v>34</v>
      </c>
    </row>
    <row r="64546" spans="1:1" x14ac:dyDescent="0.3">
      <c r="A64546" t="s">
        <v>54</v>
      </c>
    </row>
    <row r="64547" spans="1:1" x14ac:dyDescent="0.3">
      <c r="A64547" t="s">
        <v>122</v>
      </c>
    </row>
    <row r="64548" spans="1:1" x14ac:dyDescent="0.3">
      <c r="A64548" t="s">
        <v>33</v>
      </c>
    </row>
    <row r="64549" spans="1:1" x14ac:dyDescent="0.3">
      <c r="A64549" t="s">
        <v>30</v>
      </c>
    </row>
    <row r="64550" spans="1:1" x14ac:dyDescent="0.3">
      <c r="A64550" t="s">
        <v>61</v>
      </c>
    </row>
    <row r="64551" spans="1:1" x14ac:dyDescent="0.3">
      <c r="A64551" t="s">
        <v>110</v>
      </c>
    </row>
    <row r="64552" spans="1:1" x14ac:dyDescent="0.3">
      <c r="A64552" t="s">
        <v>105</v>
      </c>
    </row>
    <row r="64553" spans="1:1" x14ac:dyDescent="0.3">
      <c r="A64553" t="s">
        <v>110</v>
      </c>
    </row>
    <row r="64554" spans="1:1" x14ac:dyDescent="0.3">
      <c r="A64554" t="s">
        <v>33</v>
      </c>
    </row>
    <row r="64555" spans="1:1" x14ac:dyDescent="0.3">
      <c r="A64555" t="s">
        <v>122</v>
      </c>
    </row>
    <row r="64556" spans="1:1" x14ac:dyDescent="0.3">
      <c r="A64556" t="s">
        <v>86</v>
      </c>
    </row>
    <row r="64557" spans="1:1" x14ac:dyDescent="0.3">
      <c r="A64557" t="s">
        <v>102</v>
      </c>
    </row>
    <row r="64558" spans="1:1" x14ac:dyDescent="0.3">
      <c r="A64558" t="s">
        <v>125</v>
      </c>
    </row>
    <row r="64559" spans="1:1" x14ac:dyDescent="0.3">
      <c r="A64559" t="s">
        <v>41</v>
      </c>
    </row>
    <row r="64560" spans="1:1" x14ac:dyDescent="0.3">
      <c r="A64560" t="s">
        <v>61</v>
      </c>
    </row>
    <row r="64561" spans="1:1" x14ac:dyDescent="0.3">
      <c r="A64561" t="s">
        <v>110</v>
      </c>
    </row>
    <row r="64562" spans="1:1" x14ac:dyDescent="0.3">
      <c r="A64562" t="s">
        <v>34</v>
      </c>
    </row>
    <row r="64563" spans="1:1" x14ac:dyDescent="0.3">
      <c r="A64563" t="s">
        <v>62</v>
      </c>
    </row>
    <row r="64564" spans="1:1" x14ac:dyDescent="0.3">
      <c r="A64564" t="s">
        <v>117</v>
      </c>
    </row>
    <row r="64565" spans="1:1" x14ac:dyDescent="0.3">
      <c r="A64565" t="s">
        <v>36</v>
      </c>
    </row>
    <row r="64566" spans="1:1" x14ac:dyDescent="0.3">
      <c r="A64566" t="s">
        <v>47</v>
      </c>
    </row>
    <row r="64567" spans="1:1" x14ac:dyDescent="0.3">
      <c r="A64567" t="s">
        <v>122</v>
      </c>
    </row>
    <row r="64568" spans="1:1" x14ac:dyDescent="0.3">
      <c r="A64568" t="s">
        <v>31</v>
      </c>
    </row>
    <row r="64569" spans="1:1" x14ac:dyDescent="0.3">
      <c r="A64569" t="s">
        <v>113</v>
      </c>
    </row>
    <row r="64570" spans="1:1" x14ac:dyDescent="0.3">
      <c r="A64570" t="s">
        <v>41</v>
      </c>
    </row>
    <row r="64571" spans="1:1" x14ac:dyDescent="0.3">
      <c r="A64571" t="s">
        <v>54</v>
      </c>
    </row>
    <row r="64572" spans="1:1" x14ac:dyDescent="0.3">
      <c r="A64572" t="s">
        <v>120</v>
      </c>
    </row>
    <row r="64573" spans="1:1" x14ac:dyDescent="0.3">
      <c r="A64573" t="s">
        <v>106</v>
      </c>
    </row>
    <row r="64574" spans="1:1" x14ac:dyDescent="0.3">
      <c r="A64574" t="s">
        <v>120</v>
      </c>
    </row>
    <row r="64575" spans="1:1" x14ac:dyDescent="0.3">
      <c r="A64575" t="s">
        <v>105</v>
      </c>
    </row>
    <row r="64576" spans="1:1" x14ac:dyDescent="0.3">
      <c r="A64576" t="s">
        <v>62</v>
      </c>
    </row>
    <row r="64577" spans="1:1" x14ac:dyDescent="0.3">
      <c r="A64577" t="s">
        <v>30</v>
      </c>
    </row>
    <row r="64578" spans="1:1" x14ac:dyDescent="0.3">
      <c r="A64578" t="s">
        <v>111</v>
      </c>
    </row>
    <row r="64579" spans="1:1" x14ac:dyDescent="0.3">
      <c r="A64579" t="s">
        <v>116</v>
      </c>
    </row>
    <row r="64580" spans="1:1" x14ac:dyDescent="0.3">
      <c r="A64580" t="s">
        <v>37</v>
      </c>
    </row>
    <row r="64581" spans="1:1" x14ac:dyDescent="0.3">
      <c r="A64581" t="s">
        <v>124</v>
      </c>
    </row>
    <row r="64582" spans="1:1" x14ac:dyDescent="0.3">
      <c r="A64582" t="s">
        <v>118</v>
      </c>
    </row>
    <row r="64583" spans="1:1" x14ac:dyDescent="0.3">
      <c r="A64583" t="s">
        <v>101</v>
      </c>
    </row>
    <row r="64584" spans="1:1" x14ac:dyDescent="0.3">
      <c r="A64584" t="s">
        <v>40</v>
      </c>
    </row>
    <row r="64585" spans="1:1" x14ac:dyDescent="0.3">
      <c r="A64585" t="s">
        <v>111</v>
      </c>
    </row>
    <row r="64586" spans="1:1" x14ac:dyDescent="0.3">
      <c r="A64586" t="s">
        <v>24</v>
      </c>
    </row>
    <row r="64587" spans="1:1" x14ac:dyDescent="0.3">
      <c r="A64587" t="s">
        <v>116</v>
      </c>
    </row>
    <row r="64588" spans="1:1" x14ac:dyDescent="0.3">
      <c r="A64588" t="s">
        <v>108</v>
      </c>
    </row>
    <row r="64589" spans="1:1" x14ac:dyDescent="0.3">
      <c r="A64589" t="s">
        <v>37</v>
      </c>
    </row>
    <row r="64590" spans="1:1" x14ac:dyDescent="0.3">
      <c r="A64590" t="s">
        <v>116</v>
      </c>
    </row>
    <row r="64591" spans="1:1" x14ac:dyDescent="0.3">
      <c r="A64591" t="s">
        <v>44</v>
      </c>
    </row>
    <row r="64592" spans="1:1" x14ac:dyDescent="0.3">
      <c r="A64592" t="s">
        <v>17</v>
      </c>
    </row>
    <row r="64593" spans="1:1" x14ac:dyDescent="0.3">
      <c r="A64593" t="s">
        <v>128</v>
      </c>
    </row>
    <row r="64594" spans="1:1" x14ac:dyDescent="0.3">
      <c r="A64594" t="s">
        <v>43</v>
      </c>
    </row>
    <row r="64595" spans="1:1" x14ac:dyDescent="0.3">
      <c r="A64595" t="s">
        <v>111</v>
      </c>
    </row>
    <row r="64596" spans="1:1" x14ac:dyDescent="0.3">
      <c r="A64596" t="s">
        <v>39</v>
      </c>
    </row>
    <row r="64597" spans="1:1" x14ac:dyDescent="0.3">
      <c r="A64597" t="s">
        <v>26</v>
      </c>
    </row>
    <row r="64598" spans="1:1" x14ac:dyDescent="0.3">
      <c r="A64598" t="s">
        <v>120</v>
      </c>
    </row>
    <row r="64599" spans="1:1" x14ac:dyDescent="0.3">
      <c r="A64599" t="s">
        <v>116</v>
      </c>
    </row>
    <row r="64600" spans="1:1" x14ac:dyDescent="0.3">
      <c r="A64600" t="s">
        <v>46</v>
      </c>
    </row>
    <row r="64601" spans="1:1" x14ac:dyDescent="0.3">
      <c r="A64601" t="s">
        <v>104</v>
      </c>
    </row>
    <row r="64602" spans="1:1" x14ac:dyDescent="0.3">
      <c r="A64602" t="s">
        <v>98</v>
      </c>
    </row>
    <row r="64603" spans="1:1" x14ac:dyDescent="0.3">
      <c r="A64603" t="s">
        <v>40</v>
      </c>
    </row>
    <row r="64604" spans="1:1" x14ac:dyDescent="0.3">
      <c r="A64604" t="s">
        <v>97</v>
      </c>
    </row>
    <row r="64605" spans="1:1" x14ac:dyDescent="0.3">
      <c r="A64605" t="s">
        <v>44</v>
      </c>
    </row>
    <row r="64606" spans="1:1" x14ac:dyDescent="0.3">
      <c r="A64606" t="s">
        <v>41</v>
      </c>
    </row>
    <row r="64607" spans="1:1" x14ac:dyDescent="0.3">
      <c r="A64607" t="s">
        <v>50</v>
      </c>
    </row>
    <row r="64608" spans="1:1" x14ac:dyDescent="0.3">
      <c r="A64608" t="s">
        <v>128</v>
      </c>
    </row>
    <row r="64609" spans="1:1" x14ac:dyDescent="0.3">
      <c r="A64609" t="s">
        <v>116</v>
      </c>
    </row>
    <row r="64610" spans="1:1" x14ac:dyDescent="0.3">
      <c r="A64610" t="s">
        <v>87</v>
      </c>
    </row>
    <row r="64611" spans="1:1" x14ac:dyDescent="0.3">
      <c r="A64611" t="s">
        <v>40</v>
      </c>
    </row>
    <row r="64612" spans="1:1" x14ac:dyDescent="0.3">
      <c r="A64612" t="s">
        <v>93</v>
      </c>
    </row>
    <row r="64613" spans="1:1" x14ac:dyDescent="0.3">
      <c r="A64613" t="s">
        <v>110</v>
      </c>
    </row>
    <row r="64614" spans="1:1" x14ac:dyDescent="0.3">
      <c r="A64614" t="s">
        <v>66</v>
      </c>
    </row>
    <row r="64615" spans="1:1" x14ac:dyDescent="0.3">
      <c r="A64615" t="s">
        <v>104</v>
      </c>
    </row>
    <row r="64616" spans="1:1" x14ac:dyDescent="0.3">
      <c r="A64616" t="s">
        <v>26</v>
      </c>
    </row>
    <row r="64617" spans="1:1" x14ac:dyDescent="0.3">
      <c r="A64617" t="s">
        <v>114</v>
      </c>
    </row>
    <row r="64618" spans="1:1" x14ac:dyDescent="0.3">
      <c r="A64618" t="s">
        <v>24</v>
      </c>
    </row>
    <row r="64619" spans="1:1" x14ac:dyDescent="0.3">
      <c r="A64619" t="s">
        <v>42</v>
      </c>
    </row>
    <row r="64620" spans="1:1" x14ac:dyDescent="0.3">
      <c r="A64620" t="s">
        <v>107</v>
      </c>
    </row>
    <row r="64621" spans="1:1" x14ac:dyDescent="0.3">
      <c r="A64621" t="s">
        <v>120</v>
      </c>
    </row>
    <row r="64622" spans="1:1" x14ac:dyDescent="0.3">
      <c r="A64622" t="s">
        <v>98</v>
      </c>
    </row>
    <row r="64623" spans="1:1" x14ac:dyDescent="0.3">
      <c r="A64623" t="s">
        <v>33</v>
      </c>
    </row>
    <row r="64624" spans="1:1" x14ac:dyDescent="0.3">
      <c r="A64624" t="s">
        <v>99</v>
      </c>
    </row>
    <row r="64625" spans="1:1" x14ac:dyDescent="0.3">
      <c r="A64625" t="s">
        <v>110</v>
      </c>
    </row>
    <row r="64626" spans="1:1" x14ac:dyDescent="0.3">
      <c r="A64626" t="s">
        <v>47</v>
      </c>
    </row>
    <row r="64627" spans="1:1" x14ac:dyDescent="0.3">
      <c r="A64627" t="s">
        <v>115</v>
      </c>
    </row>
    <row r="64628" spans="1:1" x14ac:dyDescent="0.3">
      <c r="A64628" t="s">
        <v>26</v>
      </c>
    </row>
    <row r="64629" spans="1:1" x14ac:dyDescent="0.3">
      <c r="A64629" t="s">
        <v>102</v>
      </c>
    </row>
    <row r="64630" spans="1:1" x14ac:dyDescent="0.3">
      <c r="A64630" t="s">
        <v>26</v>
      </c>
    </row>
    <row r="64631" spans="1:1" x14ac:dyDescent="0.3">
      <c r="A64631" t="s">
        <v>111</v>
      </c>
    </row>
    <row r="64632" spans="1:1" x14ac:dyDescent="0.3">
      <c r="A64632" t="s">
        <v>116</v>
      </c>
    </row>
    <row r="64633" spans="1:1" x14ac:dyDescent="0.3">
      <c r="A64633" t="s">
        <v>118</v>
      </c>
    </row>
    <row r="64634" spans="1:1" x14ac:dyDescent="0.3">
      <c r="A64634" t="s">
        <v>43</v>
      </c>
    </row>
    <row r="64635" spans="1:1" x14ac:dyDescent="0.3">
      <c r="A64635" t="s">
        <v>108</v>
      </c>
    </row>
    <row r="64636" spans="1:1" x14ac:dyDescent="0.3">
      <c r="A64636" t="s">
        <v>33</v>
      </c>
    </row>
    <row r="64637" spans="1:1" x14ac:dyDescent="0.3">
      <c r="A64637" t="s">
        <v>39</v>
      </c>
    </row>
    <row r="64638" spans="1:1" x14ac:dyDescent="0.3">
      <c r="A64638" t="s">
        <v>26</v>
      </c>
    </row>
    <row r="64639" spans="1:1" x14ac:dyDescent="0.3">
      <c r="A64639" t="s">
        <v>50</v>
      </c>
    </row>
    <row r="64640" spans="1:1" x14ac:dyDescent="0.3">
      <c r="A64640" t="s">
        <v>33</v>
      </c>
    </row>
    <row r="64641" spans="1:1" x14ac:dyDescent="0.3">
      <c r="A64641" t="s">
        <v>100</v>
      </c>
    </row>
    <row r="64642" spans="1:1" x14ac:dyDescent="0.3">
      <c r="A64642" t="s">
        <v>98</v>
      </c>
    </row>
    <row r="64643" spans="1:1" x14ac:dyDescent="0.3">
      <c r="A64643" t="s">
        <v>102</v>
      </c>
    </row>
    <row r="64644" spans="1:1" x14ac:dyDescent="0.3">
      <c r="A64644" t="s">
        <v>59</v>
      </c>
    </row>
    <row r="64645" spans="1:1" x14ac:dyDescent="0.3">
      <c r="A64645" t="s">
        <v>110</v>
      </c>
    </row>
    <row r="64646" spans="1:1" x14ac:dyDescent="0.3">
      <c r="A64646" t="s">
        <v>102</v>
      </c>
    </row>
    <row r="64647" spans="1:1" x14ac:dyDescent="0.3">
      <c r="A64647" t="s">
        <v>95</v>
      </c>
    </row>
    <row r="64648" spans="1:1" x14ac:dyDescent="0.3">
      <c r="A64648" t="s">
        <v>99</v>
      </c>
    </row>
    <row r="64649" spans="1:1" x14ac:dyDescent="0.3">
      <c r="A64649" t="s">
        <v>39</v>
      </c>
    </row>
    <row r="64650" spans="1:1" x14ac:dyDescent="0.3">
      <c r="A64650" t="s">
        <v>109</v>
      </c>
    </row>
    <row r="64651" spans="1:1" x14ac:dyDescent="0.3">
      <c r="A64651" t="s">
        <v>20</v>
      </c>
    </row>
    <row r="64652" spans="1:1" x14ac:dyDescent="0.3">
      <c r="A64652" t="s">
        <v>123</v>
      </c>
    </row>
    <row r="64653" spans="1:1" x14ac:dyDescent="0.3">
      <c r="A64653" t="s">
        <v>62</v>
      </c>
    </row>
    <row r="64654" spans="1:1" x14ac:dyDescent="0.3">
      <c r="A64654" t="s">
        <v>29</v>
      </c>
    </row>
    <row r="64655" spans="1:1" x14ac:dyDescent="0.3">
      <c r="A64655" t="s">
        <v>97</v>
      </c>
    </row>
    <row r="64656" spans="1:1" x14ac:dyDescent="0.3">
      <c r="A64656" t="s">
        <v>97</v>
      </c>
    </row>
    <row r="64657" spans="1:1" x14ac:dyDescent="0.3">
      <c r="A64657" t="s">
        <v>31</v>
      </c>
    </row>
    <row r="64658" spans="1:1" x14ac:dyDescent="0.3">
      <c r="A64658" t="s">
        <v>115</v>
      </c>
    </row>
    <row r="64659" spans="1:1" x14ac:dyDescent="0.3">
      <c r="A64659" t="s">
        <v>113</v>
      </c>
    </row>
    <row r="64660" spans="1:1" x14ac:dyDescent="0.3">
      <c r="A64660" t="s">
        <v>121</v>
      </c>
    </row>
    <row r="64661" spans="1:1" x14ac:dyDescent="0.3">
      <c r="A64661" t="s">
        <v>128</v>
      </c>
    </row>
    <row r="64662" spans="1:1" x14ac:dyDescent="0.3">
      <c r="A64662" t="s">
        <v>29</v>
      </c>
    </row>
    <row r="64663" spans="1:1" x14ac:dyDescent="0.3">
      <c r="A64663" t="s">
        <v>37</v>
      </c>
    </row>
    <row r="64664" spans="1:1" x14ac:dyDescent="0.3">
      <c r="A64664" t="s">
        <v>119</v>
      </c>
    </row>
    <row r="64665" spans="1:1" x14ac:dyDescent="0.3">
      <c r="A64665" t="s">
        <v>26</v>
      </c>
    </row>
    <row r="64666" spans="1:1" x14ac:dyDescent="0.3">
      <c r="A64666" t="s">
        <v>123</v>
      </c>
    </row>
    <row r="64667" spans="1:1" x14ac:dyDescent="0.3">
      <c r="A64667" t="s">
        <v>54</v>
      </c>
    </row>
    <row r="64668" spans="1:1" x14ac:dyDescent="0.3">
      <c r="A64668" t="s">
        <v>17</v>
      </c>
    </row>
    <row r="64669" spans="1:1" x14ac:dyDescent="0.3">
      <c r="A64669" t="s">
        <v>110</v>
      </c>
    </row>
    <row r="64670" spans="1:1" x14ac:dyDescent="0.3">
      <c r="A64670" t="s">
        <v>17</v>
      </c>
    </row>
    <row r="64671" spans="1:1" x14ac:dyDescent="0.3">
      <c r="A64671" t="s">
        <v>39</v>
      </c>
    </row>
    <row r="64672" spans="1:1" x14ac:dyDescent="0.3">
      <c r="A64672" t="s">
        <v>44</v>
      </c>
    </row>
    <row r="64673" spans="1:1" x14ac:dyDescent="0.3">
      <c r="A64673" t="s">
        <v>126</v>
      </c>
    </row>
    <row r="64674" spans="1:1" x14ac:dyDescent="0.3">
      <c r="A64674" t="s">
        <v>124</v>
      </c>
    </row>
    <row r="64675" spans="1:1" x14ac:dyDescent="0.3">
      <c r="A64675" t="s">
        <v>101</v>
      </c>
    </row>
    <row r="64676" spans="1:1" x14ac:dyDescent="0.3">
      <c r="A64676" t="s">
        <v>94</v>
      </c>
    </row>
    <row r="64677" spans="1:1" x14ac:dyDescent="0.3">
      <c r="A64677" t="s">
        <v>37</v>
      </c>
    </row>
    <row r="64678" spans="1:1" x14ac:dyDescent="0.3">
      <c r="A64678" t="s">
        <v>86</v>
      </c>
    </row>
    <row r="64679" spans="1:1" x14ac:dyDescent="0.3">
      <c r="A64679" t="s">
        <v>21</v>
      </c>
    </row>
    <row r="64680" spans="1:1" x14ac:dyDescent="0.3">
      <c r="A64680" t="s">
        <v>120</v>
      </c>
    </row>
    <row r="64681" spans="1:1" x14ac:dyDescent="0.3">
      <c r="A64681" t="s">
        <v>99</v>
      </c>
    </row>
    <row r="64682" spans="1:1" x14ac:dyDescent="0.3">
      <c r="A64682" t="s">
        <v>116</v>
      </c>
    </row>
    <row r="64683" spans="1:1" x14ac:dyDescent="0.3">
      <c r="A64683" t="s">
        <v>113</v>
      </c>
    </row>
    <row r="64684" spans="1:1" x14ac:dyDescent="0.3">
      <c r="A64684" t="s">
        <v>39</v>
      </c>
    </row>
    <row r="64685" spans="1:1" x14ac:dyDescent="0.3">
      <c r="A64685" t="s">
        <v>114</v>
      </c>
    </row>
    <row r="64686" spans="1:1" x14ac:dyDescent="0.3">
      <c r="A64686" t="s">
        <v>103</v>
      </c>
    </row>
    <row r="64687" spans="1:1" x14ac:dyDescent="0.3">
      <c r="A64687" t="s">
        <v>46</v>
      </c>
    </row>
    <row r="64688" spans="1:1" x14ac:dyDescent="0.3">
      <c r="A64688" t="s">
        <v>37</v>
      </c>
    </row>
    <row r="64689" spans="1:1" x14ac:dyDescent="0.3">
      <c r="A64689" t="s">
        <v>26</v>
      </c>
    </row>
    <row r="64690" spans="1:1" x14ac:dyDescent="0.3">
      <c r="A64690" t="s">
        <v>104</v>
      </c>
    </row>
    <row r="64691" spans="1:1" x14ac:dyDescent="0.3">
      <c r="A64691" t="s">
        <v>29</v>
      </c>
    </row>
    <row r="64692" spans="1:1" x14ac:dyDescent="0.3">
      <c r="A64692" t="s">
        <v>118</v>
      </c>
    </row>
    <row r="64693" spans="1:1" x14ac:dyDescent="0.3">
      <c r="A64693" t="s">
        <v>76</v>
      </c>
    </row>
    <row r="64694" spans="1:1" x14ac:dyDescent="0.3">
      <c r="A64694" t="s">
        <v>98</v>
      </c>
    </row>
    <row r="64695" spans="1:1" x14ac:dyDescent="0.3">
      <c r="A64695" t="s">
        <v>26</v>
      </c>
    </row>
    <row r="64696" spans="1:1" x14ac:dyDescent="0.3">
      <c r="A64696" t="s">
        <v>46</v>
      </c>
    </row>
    <row r="64697" spans="1:1" x14ac:dyDescent="0.3">
      <c r="A64697" t="s">
        <v>115</v>
      </c>
    </row>
    <row r="64698" spans="1:1" x14ac:dyDescent="0.3">
      <c r="A64698" t="s">
        <v>127</v>
      </c>
    </row>
    <row r="64699" spans="1:1" x14ac:dyDescent="0.3">
      <c r="A64699" t="s">
        <v>124</v>
      </c>
    </row>
    <row r="64700" spans="1:1" x14ac:dyDescent="0.3">
      <c r="A64700" t="s">
        <v>17</v>
      </c>
    </row>
    <row r="64701" spans="1:1" x14ac:dyDescent="0.3">
      <c r="A64701" t="s">
        <v>43</v>
      </c>
    </row>
    <row r="64702" spans="1:1" x14ac:dyDescent="0.3">
      <c r="A64702" t="s">
        <v>107</v>
      </c>
    </row>
    <row r="64703" spans="1:1" x14ac:dyDescent="0.3">
      <c r="A64703" t="s">
        <v>102</v>
      </c>
    </row>
    <row r="64704" spans="1:1" x14ac:dyDescent="0.3">
      <c r="A64704" t="s">
        <v>66</v>
      </c>
    </row>
    <row r="64705" spans="1:1" x14ac:dyDescent="0.3">
      <c r="A64705" t="s">
        <v>107</v>
      </c>
    </row>
    <row r="64706" spans="1:1" x14ac:dyDescent="0.3">
      <c r="A64706" t="s">
        <v>122</v>
      </c>
    </row>
    <row r="64707" spans="1:1" x14ac:dyDescent="0.3">
      <c r="A64707" t="s">
        <v>120</v>
      </c>
    </row>
    <row r="64708" spans="1:1" x14ac:dyDescent="0.3">
      <c r="A64708" t="s">
        <v>102</v>
      </c>
    </row>
    <row r="64709" spans="1:1" x14ac:dyDescent="0.3">
      <c r="A64709" t="s">
        <v>112</v>
      </c>
    </row>
    <row r="64710" spans="1:1" x14ac:dyDescent="0.3">
      <c r="A64710" t="s">
        <v>97</v>
      </c>
    </row>
    <row r="64711" spans="1:1" x14ac:dyDescent="0.3">
      <c r="A64711" t="s">
        <v>112</v>
      </c>
    </row>
    <row r="64712" spans="1:1" x14ac:dyDescent="0.3">
      <c r="A64712" t="s">
        <v>108</v>
      </c>
    </row>
    <row r="64713" spans="1:1" x14ac:dyDescent="0.3">
      <c r="A64713" t="s">
        <v>54</v>
      </c>
    </row>
    <row r="64714" spans="1:1" x14ac:dyDescent="0.3">
      <c r="A64714" t="s">
        <v>34</v>
      </c>
    </row>
    <row r="64715" spans="1:1" x14ac:dyDescent="0.3">
      <c r="A64715" t="s">
        <v>101</v>
      </c>
    </row>
    <row r="64716" spans="1:1" x14ac:dyDescent="0.3">
      <c r="A64716" t="s">
        <v>120</v>
      </c>
    </row>
    <row r="64717" spans="1:1" x14ac:dyDescent="0.3">
      <c r="A64717" t="s">
        <v>30</v>
      </c>
    </row>
    <row r="64718" spans="1:1" x14ac:dyDescent="0.3">
      <c r="A64718" t="s">
        <v>54</v>
      </c>
    </row>
    <row r="64719" spans="1:1" x14ac:dyDescent="0.3">
      <c r="A64719" t="s">
        <v>33</v>
      </c>
    </row>
    <row r="64720" spans="1:1" x14ac:dyDescent="0.3">
      <c r="A64720" t="s">
        <v>97</v>
      </c>
    </row>
    <row r="64721" spans="1:1" x14ac:dyDescent="0.3">
      <c r="A64721" t="s">
        <v>100</v>
      </c>
    </row>
    <row r="64722" spans="1:1" x14ac:dyDescent="0.3">
      <c r="A64722" t="s">
        <v>54</v>
      </c>
    </row>
    <row r="64723" spans="1:1" x14ac:dyDescent="0.3">
      <c r="A64723" t="s">
        <v>26</v>
      </c>
    </row>
    <row r="64724" spans="1:1" x14ac:dyDescent="0.3">
      <c r="A64724" t="s">
        <v>17</v>
      </c>
    </row>
    <row r="64725" spans="1:1" x14ac:dyDescent="0.3">
      <c r="A64725" t="s">
        <v>54</v>
      </c>
    </row>
    <row r="64726" spans="1:1" x14ac:dyDescent="0.3">
      <c r="A64726" t="s">
        <v>123</v>
      </c>
    </row>
    <row r="64727" spans="1:1" x14ac:dyDescent="0.3">
      <c r="A64727" t="s">
        <v>30</v>
      </c>
    </row>
    <row r="64728" spans="1:1" x14ac:dyDescent="0.3">
      <c r="A64728" t="s">
        <v>61</v>
      </c>
    </row>
    <row r="64729" spans="1:1" x14ac:dyDescent="0.3">
      <c r="A64729" t="s">
        <v>119</v>
      </c>
    </row>
    <row r="64730" spans="1:1" x14ac:dyDescent="0.3">
      <c r="A64730" t="s">
        <v>39</v>
      </c>
    </row>
    <row r="64731" spans="1:1" x14ac:dyDescent="0.3">
      <c r="A64731" t="s">
        <v>120</v>
      </c>
    </row>
    <row r="64732" spans="1:1" x14ac:dyDescent="0.3">
      <c r="A64732" t="s">
        <v>124</v>
      </c>
    </row>
    <row r="64733" spans="1:1" x14ac:dyDescent="0.3">
      <c r="A64733" t="s">
        <v>46</v>
      </c>
    </row>
    <row r="64734" spans="1:1" x14ac:dyDescent="0.3">
      <c r="A64734" t="s">
        <v>107</v>
      </c>
    </row>
    <row r="64735" spans="1:1" x14ac:dyDescent="0.3">
      <c r="A64735" t="s">
        <v>20</v>
      </c>
    </row>
    <row r="64736" spans="1:1" x14ac:dyDescent="0.3">
      <c r="A64736" t="s">
        <v>124</v>
      </c>
    </row>
    <row r="64737" spans="1:1" x14ac:dyDescent="0.3">
      <c r="A64737" t="s">
        <v>44</v>
      </c>
    </row>
    <row r="64738" spans="1:1" x14ac:dyDescent="0.3">
      <c r="A64738" t="s">
        <v>34</v>
      </c>
    </row>
    <row r="64739" spans="1:1" x14ac:dyDescent="0.3">
      <c r="A64739" t="s">
        <v>50</v>
      </c>
    </row>
    <row r="64740" spans="1:1" x14ac:dyDescent="0.3">
      <c r="A64740" t="s">
        <v>125</v>
      </c>
    </row>
    <row r="64741" spans="1:1" x14ac:dyDescent="0.3">
      <c r="A64741" t="s">
        <v>126</v>
      </c>
    </row>
    <row r="64742" spans="1:1" x14ac:dyDescent="0.3">
      <c r="A64742" t="s">
        <v>115</v>
      </c>
    </row>
    <row r="64743" spans="1:1" x14ac:dyDescent="0.3">
      <c r="A64743" t="s">
        <v>118</v>
      </c>
    </row>
    <row r="64744" spans="1:1" x14ac:dyDescent="0.3">
      <c r="A64744" t="s">
        <v>121</v>
      </c>
    </row>
    <row r="64745" spans="1:1" x14ac:dyDescent="0.3">
      <c r="A64745" t="s">
        <v>123</v>
      </c>
    </row>
    <row r="64746" spans="1:1" x14ac:dyDescent="0.3">
      <c r="A64746" t="s">
        <v>61</v>
      </c>
    </row>
    <row r="64747" spans="1:1" x14ac:dyDescent="0.3">
      <c r="A64747" t="s">
        <v>94</v>
      </c>
    </row>
    <row r="64748" spans="1:1" x14ac:dyDescent="0.3">
      <c r="A64748" t="s">
        <v>102</v>
      </c>
    </row>
    <row r="64749" spans="1:1" x14ac:dyDescent="0.3">
      <c r="A64749" t="s">
        <v>111</v>
      </c>
    </row>
    <row r="64750" spans="1:1" x14ac:dyDescent="0.3">
      <c r="A64750" t="s">
        <v>104</v>
      </c>
    </row>
    <row r="64751" spans="1:1" x14ac:dyDescent="0.3">
      <c r="A64751" t="s">
        <v>57</v>
      </c>
    </row>
    <row r="64752" spans="1:1" x14ac:dyDescent="0.3">
      <c r="A64752" t="s">
        <v>115</v>
      </c>
    </row>
    <row r="64753" spans="1:1" x14ac:dyDescent="0.3">
      <c r="A64753" t="s">
        <v>46</v>
      </c>
    </row>
    <row r="64754" spans="1:1" x14ac:dyDescent="0.3">
      <c r="A64754" t="s">
        <v>21</v>
      </c>
    </row>
    <row r="64755" spans="1:1" x14ac:dyDescent="0.3">
      <c r="A64755" t="s">
        <v>37</v>
      </c>
    </row>
    <row r="64756" spans="1:1" x14ac:dyDescent="0.3">
      <c r="A64756" t="s">
        <v>43</v>
      </c>
    </row>
    <row r="64757" spans="1:1" x14ac:dyDescent="0.3">
      <c r="A64757" t="s">
        <v>17</v>
      </c>
    </row>
    <row r="64758" spans="1:1" x14ac:dyDescent="0.3">
      <c r="A64758" t="s">
        <v>37</v>
      </c>
    </row>
    <row r="64759" spans="1:1" x14ac:dyDescent="0.3">
      <c r="A64759" t="s">
        <v>116</v>
      </c>
    </row>
    <row r="64760" spans="1:1" x14ac:dyDescent="0.3">
      <c r="A64760" t="s">
        <v>121</v>
      </c>
    </row>
    <row r="64761" spans="1:1" x14ac:dyDescent="0.3">
      <c r="A64761" t="s">
        <v>123</v>
      </c>
    </row>
    <row r="64762" spans="1:1" x14ac:dyDescent="0.3">
      <c r="A64762" t="s">
        <v>54</v>
      </c>
    </row>
    <row r="64763" spans="1:1" x14ac:dyDescent="0.3">
      <c r="A64763" t="s">
        <v>116</v>
      </c>
    </row>
    <row r="64764" spans="1:1" x14ac:dyDescent="0.3">
      <c r="A64764" t="s">
        <v>43</v>
      </c>
    </row>
    <row r="64765" spans="1:1" x14ac:dyDescent="0.3">
      <c r="A64765" t="s">
        <v>127</v>
      </c>
    </row>
    <row r="64766" spans="1:1" x14ac:dyDescent="0.3">
      <c r="A64766" t="s">
        <v>33</v>
      </c>
    </row>
    <row r="64767" spans="1:1" x14ac:dyDescent="0.3">
      <c r="A64767" t="s">
        <v>106</v>
      </c>
    </row>
    <row r="64768" spans="1:1" x14ac:dyDescent="0.3">
      <c r="A64768" t="s">
        <v>125</v>
      </c>
    </row>
    <row r="64769" spans="1:1" x14ac:dyDescent="0.3">
      <c r="A64769" t="s">
        <v>42</v>
      </c>
    </row>
    <row r="64770" spans="1:1" x14ac:dyDescent="0.3">
      <c r="A64770" t="s">
        <v>109</v>
      </c>
    </row>
    <row r="64771" spans="1:1" x14ac:dyDescent="0.3">
      <c r="A64771" t="s">
        <v>124</v>
      </c>
    </row>
    <row r="64772" spans="1:1" x14ac:dyDescent="0.3">
      <c r="A64772" t="s">
        <v>47</v>
      </c>
    </row>
    <row r="64773" spans="1:1" x14ac:dyDescent="0.3">
      <c r="A64773" t="s">
        <v>17</v>
      </c>
    </row>
    <row r="64774" spans="1:1" x14ac:dyDescent="0.3">
      <c r="A64774" t="s">
        <v>86</v>
      </c>
    </row>
    <row r="64775" spans="1:1" x14ac:dyDescent="0.3">
      <c r="A64775" t="s">
        <v>120</v>
      </c>
    </row>
    <row r="64776" spans="1:1" x14ac:dyDescent="0.3">
      <c r="A64776" t="s">
        <v>116</v>
      </c>
    </row>
    <row r="64777" spans="1:1" x14ac:dyDescent="0.3">
      <c r="A64777" t="s">
        <v>53</v>
      </c>
    </row>
    <row r="64778" spans="1:1" x14ac:dyDescent="0.3">
      <c r="A64778" t="s">
        <v>61</v>
      </c>
    </row>
    <row r="64779" spans="1:1" x14ac:dyDescent="0.3">
      <c r="A64779" t="s">
        <v>40</v>
      </c>
    </row>
    <row r="64780" spans="1:1" x14ac:dyDescent="0.3">
      <c r="A64780" t="s">
        <v>30</v>
      </c>
    </row>
    <row r="64781" spans="1:1" x14ac:dyDescent="0.3">
      <c r="A64781" t="s">
        <v>119</v>
      </c>
    </row>
    <row r="64782" spans="1:1" x14ac:dyDescent="0.3">
      <c r="A64782" t="s">
        <v>123</v>
      </c>
    </row>
    <row r="64783" spans="1:1" x14ac:dyDescent="0.3">
      <c r="A64783" t="s">
        <v>61</v>
      </c>
    </row>
    <row r="64784" spans="1:1" x14ac:dyDescent="0.3">
      <c r="A64784" t="s">
        <v>29</v>
      </c>
    </row>
    <row r="64785" spans="1:1" x14ac:dyDescent="0.3">
      <c r="A64785" t="s">
        <v>119</v>
      </c>
    </row>
    <row r="64786" spans="1:1" x14ac:dyDescent="0.3">
      <c r="A64786" t="s">
        <v>119</v>
      </c>
    </row>
    <row r="64787" spans="1:1" x14ac:dyDescent="0.3">
      <c r="A64787" t="s">
        <v>37</v>
      </c>
    </row>
    <row r="64788" spans="1:1" x14ac:dyDescent="0.3">
      <c r="A64788" t="s">
        <v>128</v>
      </c>
    </row>
    <row r="64789" spans="1:1" x14ac:dyDescent="0.3">
      <c r="A64789" t="s">
        <v>122</v>
      </c>
    </row>
    <row r="64790" spans="1:1" x14ac:dyDescent="0.3">
      <c r="A64790" t="s">
        <v>108</v>
      </c>
    </row>
    <row r="64791" spans="1:1" x14ac:dyDescent="0.3">
      <c r="A64791" t="s">
        <v>127</v>
      </c>
    </row>
    <row r="64792" spans="1:1" x14ac:dyDescent="0.3">
      <c r="A64792" t="s">
        <v>31</v>
      </c>
    </row>
    <row r="64793" spans="1:1" x14ac:dyDescent="0.3">
      <c r="A64793" t="s">
        <v>83</v>
      </c>
    </row>
    <row r="64794" spans="1:1" x14ac:dyDescent="0.3">
      <c r="A64794" t="s">
        <v>97</v>
      </c>
    </row>
    <row r="64795" spans="1:1" x14ac:dyDescent="0.3">
      <c r="A64795" t="s">
        <v>124</v>
      </c>
    </row>
    <row r="64796" spans="1:1" x14ac:dyDescent="0.3">
      <c r="A64796" t="s">
        <v>125</v>
      </c>
    </row>
    <row r="64797" spans="1:1" x14ac:dyDescent="0.3">
      <c r="A64797" t="s">
        <v>123</v>
      </c>
    </row>
    <row r="64798" spans="1:1" x14ac:dyDescent="0.3">
      <c r="A64798" t="s">
        <v>54</v>
      </c>
    </row>
    <row r="64799" spans="1:1" x14ac:dyDescent="0.3">
      <c r="A64799" t="s">
        <v>20</v>
      </c>
    </row>
    <row r="64800" spans="1:1" x14ac:dyDescent="0.3">
      <c r="A64800" t="s">
        <v>100</v>
      </c>
    </row>
    <row r="64801" spans="1:1" x14ac:dyDescent="0.3">
      <c r="A64801" t="s">
        <v>62</v>
      </c>
    </row>
    <row r="64802" spans="1:1" x14ac:dyDescent="0.3">
      <c r="A64802" t="s">
        <v>111</v>
      </c>
    </row>
    <row r="64803" spans="1:1" x14ac:dyDescent="0.3">
      <c r="A64803" t="s">
        <v>97</v>
      </c>
    </row>
    <row r="64804" spans="1:1" x14ac:dyDescent="0.3">
      <c r="A64804" t="s">
        <v>110</v>
      </c>
    </row>
    <row r="64805" spans="1:1" x14ac:dyDescent="0.3">
      <c r="A64805" t="s">
        <v>106</v>
      </c>
    </row>
    <row r="64806" spans="1:1" x14ac:dyDescent="0.3">
      <c r="A64806" t="s">
        <v>34</v>
      </c>
    </row>
    <row r="64807" spans="1:1" x14ac:dyDescent="0.3">
      <c r="A64807" t="s">
        <v>54</v>
      </c>
    </row>
    <row r="64808" spans="1:1" x14ac:dyDescent="0.3">
      <c r="A64808" t="s">
        <v>106</v>
      </c>
    </row>
    <row r="64809" spans="1:1" x14ac:dyDescent="0.3">
      <c r="A64809" t="s">
        <v>37</v>
      </c>
    </row>
    <row r="64810" spans="1:1" x14ac:dyDescent="0.3">
      <c r="A64810" t="s">
        <v>125</v>
      </c>
    </row>
    <row r="64811" spans="1:1" x14ac:dyDescent="0.3">
      <c r="A64811" t="s">
        <v>97</v>
      </c>
    </row>
    <row r="64812" spans="1:1" x14ac:dyDescent="0.3">
      <c r="A64812" t="s">
        <v>108</v>
      </c>
    </row>
    <row r="64813" spans="1:1" x14ac:dyDescent="0.3">
      <c r="A64813" t="s">
        <v>31</v>
      </c>
    </row>
    <row r="64814" spans="1:1" x14ac:dyDescent="0.3">
      <c r="A64814" t="s">
        <v>101</v>
      </c>
    </row>
    <row r="64815" spans="1:1" x14ac:dyDescent="0.3">
      <c r="A64815" t="s">
        <v>111</v>
      </c>
    </row>
    <row r="64816" spans="1:1" x14ac:dyDescent="0.3">
      <c r="A64816" t="s">
        <v>75</v>
      </c>
    </row>
    <row r="64817" spans="1:1" x14ac:dyDescent="0.3">
      <c r="A64817" t="s">
        <v>124</v>
      </c>
    </row>
    <row r="64818" spans="1:1" x14ac:dyDescent="0.3">
      <c r="A64818" t="s">
        <v>39</v>
      </c>
    </row>
    <row r="64819" spans="1:1" x14ac:dyDescent="0.3">
      <c r="A64819" t="s">
        <v>34</v>
      </c>
    </row>
    <row r="64820" spans="1:1" x14ac:dyDescent="0.3">
      <c r="A64820" t="s">
        <v>62</v>
      </c>
    </row>
    <row r="64821" spans="1:1" x14ac:dyDescent="0.3">
      <c r="A64821" t="s">
        <v>124</v>
      </c>
    </row>
    <row r="64822" spans="1:1" x14ac:dyDescent="0.3">
      <c r="A64822" t="s">
        <v>127</v>
      </c>
    </row>
    <row r="64823" spans="1:1" x14ac:dyDescent="0.3">
      <c r="A64823" t="s">
        <v>113</v>
      </c>
    </row>
    <row r="64824" spans="1:1" x14ac:dyDescent="0.3">
      <c r="A64824" t="s">
        <v>116</v>
      </c>
    </row>
    <row r="64825" spans="1:1" x14ac:dyDescent="0.3">
      <c r="A64825" t="s">
        <v>111</v>
      </c>
    </row>
    <row r="64826" spans="1:1" x14ac:dyDescent="0.3">
      <c r="A64826" t="s">
        <v>121</v>
      </c>
    </row>
    <row r="64827" spans="1:1" x14ac:dyDescent="0.3">
      <c r="A64827" t="s">
        <v>119</v>
      </c>
    </row>
    <row r="64828" spans="1:1" x14ac:dyDescent="0.3">
      <c r="A64828" t="s">
        <v>39</v>
      </c>
    </row>
    <row r="64829" spans="1:1" x14ac:dyDescent="0.3">
      <c r="A64829" t="s">
        <v>42</v>
      </c>
    </row>
    <row r="64830" spans="1:1" x14ac:dyDescent="0.3">
      <c r="A64830" t="s">
        <v>29</v>
      </c>
    </row>
    <row r="64831" spans="1:1" x14ac:dyDescent="0.3">
      <c r="A64831" t="s">
        <v>127</v>
      </c>
    </row>
    <row r="64832" spans="1:1" x14ac:dyDescent="0.3">
      <c r="A64832" t="s">
        <v>106</v>
      </c>
    </row>
    <row r="64833" spans="1:1" x14ac:dyDescent="0.3">
      <c r="A64833" t="s">
        <v>43</v>
      </c>
    </row>
    <row r="64834" spans="1:1" x14ac:dyDescent="0.3">
      <c r="A64834" t="s">
        <v>126</v>
      </c>
    </row>
    <row r="64835" spans="1:1" x14ac:dyDescent="0.3">
      <c r="A64835" t="s">
        <v>126</v>
      </c>
    </row>
    <row r="64836" spans="1:1" x14ac:dyDescent="0.3">
      <c r="A64836" t="s">
        <v>117</v>
      </c>
    </row>
    <row r="64837" spans="1:1" x14ac:dyDescent="0.3">
      <c r="A64837" t="s">
        <v>26</v>
      </c>
    </row>
    <row r="64838" spans="1:1" x14ac:dyDescent="0.3">
      <c r="A64838" t="s">
        <v>100</v>
      </c>
    </row>
    <row r="64839" spans="1:1" x14ac:dyDescent="0.3">
      <c r="A64839" t="s">
        <v>61</v>
      </c>
    </row>
    <row r="64840" spans="1:1" x14ac:dyDescent="0.3">
      <c r="A64840" t="s">
        <v>39</v>
      </c>
    </row>
    <row r="64841" spans="1:1" x14ac:dyDescent="0.3">
      <c r="A64841" t="s">
        <v>118</v>
      </c>
    </row>
    <row r="64842" spans="1:1" x14ac:dyDescent="0.3">
      <c r="A64842" t="s">
        <v>43</v>
      </c>
    </row>
    <row r="64843" spans="1:1" x14ac:dyDescent="0.3">
      <c r="A64843" t="s">
        <v>113</v>
      </c>
    </row>
    <row r="64844" spans="1:1" x14ac:dyDescent="0.3">
      <c r="A64844" t="s">
        <v>117</v>
      </c>
    </row>
    <row r="64845" spans="1:1" x14ac:dyDescent="0.3">
      <c r="A64845" t="s">
        <v>30</v>
      </c>
    </row>
    <row r="64846" spans="1:1" x14ac:dyDescent="0.3">
      <c r="A64846" t="s">
        <v>54</v>
      </c>
    </row>
    <row r="64847" spans="1:1" x14ac:dyDescent="0.3">
      <c r="A64847" t="s">
        <v>110</v>
      </c>
    </row>
    <row r="64848" spans="1:1" x14ac:dyDescent="0.3">
      <c r="A64848" t="s">
        <v>62</v>
      </c>
    </row>
    <row r="64849" spans="1:1" x14ac:dyDescent="0.3">
      <c r="A64849" t="s">
        <v>123</v>
      </c>
    </row>
    <row r="64850" spans="1:1" x14ac:dyDescent="0.3">
      <c r="A64850" t="s">
        <v>21</v>
      </c>
    </row>
    <row r="64851" spans="1:1" x14ac:dyDescent="0.3">
      <c r="A64851" t="s">
        <v>40</v>
      </c>
    </row>
    <row r="64852" spans="1:1" x14ac:dyDescent="0.3">
      <c r="A64852" t="s">
        <v>115</v>
      </c>
    </row>
    <row r="64853" spans="1:1" x14ac:dyDescent="0.3">
      <c r="A64853" t="s">
        <v>121</v>
      </c>
    </row>
    <row r="64854" spans="1:1" x14ac:dyDescent="0.3">
      <c r="A64854" t="s">
        <v>101</v>
      </c>
    </row>
    <row r="64855" spans="1:1" x14ac:dyDescent="0.3">
      <c r="A64855" t="s">
        <v>120</v>
      </c>
    </row>
    <row r="64856" spans="1:1" x14ac:dyDescent="0.3">
      <c r="A64856" t="s">
        <v>119</v>
      </c>
    </row>
    <row r="64857" spans="1:1" x14ac:dyDescent="0.3">
      <c r="A64857" t="s">
        <v>101</v>
      </c>
    </row>
    <row r="64858" spans="1:1" x14ac:dyDescent="0.3">
      <c r="A64858" t="s">
        <v>124</v>
      </c>
    </row>
    <row r="64859" spans="1:1" x14ac:dyDescent="0.3">
      <c r="A64859" t="s">
        <v>105</v>
      </c>
    </row>
    <row r="64860" spans="1:1" x14ac:dyDescent="0.3">
      <c r="A64860" t="s">
        <v>122</v>
      </c>
    </row>
    <row r="64861" spans="1:1" x14ac:dyDescent="0.3">
      <c r="A64861" t="s">
        <v>44</v>
      </c>
    </row>
    <row r="64862" spans="1:1" x14ac:dyDescent="0.3">
      <c r="A64862" t="s">
        <v>64</v>
      </c>
    </row>
    <row r="64863" spans="1:1" x14ac:dyDescent="0.3">
      <c r="A64863" t="s">
        <v>127</v>
      </c>
    </row>
    <row r="64864" spans="1:1" x14ac:dyDescent="0.3">
      <c r="A64864" t="s">
        <v>105</v>
      </c>
    </row>
    <row r="64865" spans="1:1" x14ac:dyDescent="0.3">
      <c r="A64865" t="s">
        <v>101</v>
      </c>
    </row>
    <row r="64866" spans="1:1" x14ac:dyDescent="0.3">
      <c r="A64866" t="s">
        <v>98</v>
      </c>
    </row>
    <row r="64867" spans="1:1" x14ac:dyDescent="0.3">
      <c r="A64867" t="s">
        <v>104</v>
      </c>
    </row>
    <row r="64868" spans="1:1" x14ac:dyDescent="0.3">
      <c r="A64868" t="s">
        <v>57</v>
      </c>
    </row>
    <row r="64869" spans="1:1" x14ac:dyDescent="0.3">
      <c r="A64869" t="s">
        <v>21</v>
      </c>
    </row>
    <row r="64870" spans="1:1" x14ac:dyDescent="0.3">
      <c r="A64870" t="s">
        <v>121</v>
      </c>
    </row>
    <row r="64871" spans="1:1" x14ac:dyDescent="0.3">
      <c r="A64871" t="s">
        <v>123</v>
      </c>
    </row>
    <row r="64872" spans="1:1" x14ac:dyDescent="0.3">
      <c r="A64872" t="s">
        <v>61</v>
      </c>
    </row>
    <row r="64873" spans="1:1" x14ac:dyDescent="0.3">
      <c r="A64873" t="s">
        <v>82</v>
      </c>
    </row>
    <row r="64874" spans="1:1" x14ac:dyDescent="0.3">
      <c r="A64874" t="s">
        <v>119</v>
      </c>
    </row>
    <row r="64875" spans="1:1" x14ac:dyDescent="0.3">
      <c r="A64875" t="s">
        <v>112</v>
      </c>
    </row>
    <row r="64876" spans="1:1" x14ac:dyDescent="0.3">
      <c r="A64876" t="s">
        <v>54</v>
      </c>
    </row>
    <row r="64877" spans="1:1" x14ac:dyDescent="0.3">
      <c r="A64877" t="s">
        <v>31</v>
      </c>
    </row>
    <row r="64878" spans="1:1" x14ac:dyDescent="0.3">
      <c r="A64878" t="s">
        <v>41</v>
      </c>
    </row>
    <row r="64879" spans="1:1" x14ac:dyDescent="0.3">
      <c r="A64879" t="s">
        <v>123</v>
      </c>
    </row>
    <row r="64880" spans="1:1" x14ac:dyDescent="0.3">
      <c r="A64880" t="s">
        <v>62</v>
      </c>
    </row>
    <row r="64881" spans="1:1" x14ac:dyDescent="0.3">
      <c r="A64881" t="s">
        <v>122</v>
      </c>
    </row>
    <row r="64882" spans="1:1" x14ac:dyDescent="0.3">
      <c r="A64882" t="s">
        <v>20</v>
      </c>
    </row>
    <row r="64883" spans="1:1" x14ac:dyDescent="0.3">
      <c r="A64883" t="s">
        <v>107</v>
      </c>
    </row>
    <row r="64884" spans="1:1" x14ac:dyDescent="0.3">
      <c r="A64884" t="s">
        <v>113</v>
      </c>
    </row>
    <row r="64885" spans="1:1" x14ac:dyDescent="0.3">
      <c r="A64885" t="s">
        <v>126</v>
      </c>
    </row>
    <row r="64886" spans="1:1" x14ac:dyDescent="0.3">
      <c r="A64886" t="s">
        <v>44</v>
      </c>
    </row>
    <row r="64887" spans="1:1" x14ac:dyDescent="0.3">
      <c r="A64887" t="s">
        <v>128</v>
      </c>
    </row>
    <row r="64888" spans="1:1" x14ac:dyDescent="0.3">
      <c r="A64888" t="s">
        <v>34</v>
      </c>
    </row>
    <row r="64889" spans="1:1" x14ac:dyDescent="0.3">
      <c r="A64889" t="s">
        <v>61</v>
      </c>
    </row>
    <row r="64890" spans="1:1" x14ac:dyDescent="0.3">
      <c r="A64890" t="s">
        <v>99</v>
      </c>
    </row>
    <row r="64891" spans="1:1" x14ac:dyDescent="0.3">
      <c r="A64891" t="s">
        <v>124</v>
      </c>
    </row>
    <row r="64892" spans="1:1" x14ac:dyDescent="0.3">
      <c r="A64892" t="s">
        <v>39</v>
      </c>
    </row>
    <row r="64893" spans="1:1" x14ac:dyDescent="0.3">
      <c r="A64893" t="s">
        <v>36</v>
      </c>
    </row>
    <row r="64894" spans="1:1" x14ac:dyDescent="0.3">
      <c r="A64894" t="s">
        <v>108</v>
      </c>
    </row>
    <row r="64895" spans="1:1" x14ac:dyDescent="0.3">
      <c r="A64895" t="s">
        <v>33</v>
      </c>
    </row>
    <row r="64896" spans="1:1" x14ac:dyDescent="0.3">
      <c r="A64896" t="s">
        <v>34</v>
      </c>
    </row>
    <row r="64897" spans="1:1" x14ac:dyDescent="0.3">
      <c r="A64897" t="s">
        <v>62</v>
      </c>
    </row>
    <row r="64898" spans="1:1" x14ac:dyDescent="0.3">
      <c r="A64898" t="s">
        <v>42</v>
      </c>
    </row>
    <row r="64899" spans="1:1" x14ac:dyDescent="0.3">
      <c r="A64899" t="s">
        <v>126</v>
      </c>
    </row>
    <row r="64900" spans="1:1" x14ac:dyDescent="0.3">
      <c r="A64900" t="s">
        <v>115</v>
      </c>
    </row>
    <row r="64901" spans="1:1" x14ac:dyDescent="0.3">
      <c r="A64901" t="s">
        <v>46</v>
      </c>
    </row>
    <row r="64902" spans="1:1" x14ac:dyDescent="0.3">
      <c r="A64902" t="s">
        <v>116</v>
      </c>
    </row>
    <row r="64903" spans="1:1" x14ac:dyDescent="0.3">
      <c r="A64903" t="s">
        <v>36</v>
      </c>
    </row>
    <row r="64904" spans="1:1" x14ac:dyDescent="0.3">
      <c r="A64904" t="s">
        <v>33</v>
      </c>
    </row>
    <row r="64905" spans="1:1" x14ac:dyDescent="0.3">
      <c r="A64905" t="s">
        <v>33</v>
      </c>
    </row>
    <row r="64906" spans="1:1" x14ac:dyDescent="0.3">
      <c r="A64906" t="s">
        <v>17</v>
      </c>
    </row>
    <row r="64907" spans="1:1" x14ac:dyDescent="0.3">
      <c r="A64907" t="s">
        <v>43</v>
      </c>
    </row>
    <row r="64908" spans="1:1" x14ac:dyDescent="0.3">
      <c r="A64908" t="s">
        <v>109</v>
      </c>
    </row>
    <row r="64909" spans="1:1" x14ac:dyDescent="0.3">
      <c r="A64909" t="s">
        <v>39</v>
      </c>
    </row>
    <row r="64910" spans="1:1" x14ac:dyDescent="0.3">
      <c r="A64910" t="s">
        <v>123</v>
      </c>
    </row>
    <row r="64911" spans="1:1" x14ac:dyDescent="0.3">
      <c r="A64911" t="s">
        <v>54</v>
      </c>
    </row>
    <row r="64912" spans="1:1" x14ac:dyDescent="0.3">
      <c r="A64912" t="s">
        <v>39</v>
      </c>
    </row>
    <row r="64913" spans="1:1" x14ac:dyDescent="0.3">
      <c r="A64913" t="s">
        <v>44</v>
      </c>
    </row>
    <row r="64914" spans="1:1" x14ac:dyDescent="0.3">
      <c r="A64914" t="s">
        <v>124</v>
      </c>
    </row>
    <row r="64915" spans="1:1" x14ac:dyDescent="0.3">
      <c r="A64915" t="s">
        <v>107</v>
      </c>
    </row>
    <row r="64916" spans="1:1" x14ac:dyDescent="0.3">
      <c r="A64916" t="s">
        <v>39</v>
      </c>
    </row>
    <row r="64917" spans="1:1" x14ac:dyDescent="0.3">
      <c r="A64917" t="s">
        <v>76</v>
      </c>
    </row>
    <row r="64918" spans="1:1" x14ac:dyDescent="0.3">
      <c r="A64918" t="s">
        <v>128</v>
      </c>
    </row>
    <row r="64919" spans="1:1" x14ac:dyDescent="0.3">
      <c r="A64919" t="s">
        <v>40</v>
      </c>
    </row>
    <row r="64920" spans="1:1" x14ac:dyDescent="0.3">
      <c r="A64920" t="s">
        <v>97</v>
      </c>
    </row>
    <row r="64921" spans="1:1" x14ac:dyDescent="0.3">
      <c r="A64921" t="s">
        <v>127</v>
      </c>
    </row>
    <row r="64922" spans="1:1" x14ac:dyDescent="0.3">
      <c r="A64922" t="s">
        <v>116</v>
      </c>
    </row>
    <row r="64923" spans="1:1" x14ac:dyDescent="0.3">
      <c r="A64923" t="s">
        <v>109</v>
      </c>
    </row>
    <row r="64924" spans="1:1" x14ac:dyDescent="0.3">
      <c r="A64924" t="s">
        <v>41</v>
      </c>
    </row>
    <row r="64925" spans="1:1" x14ac:dyDescent="0.3">
      <c r="A64925" t="s">
        <v>54</v>
      </c>
    </row>
    <row r="64926" spans="1:1" x14ac:dyDescent="0.3">
      <c r="A64926" t="s">
        <v>126</v>
      </c>
    </row>
    <row r="64927" spans="1:1" x14ac:dyDescent="0.3">
      <c r="A64927" t="s">
        <v>37</v>
      </c>
    </row>
    <row r="64928" spans="1:1" x14ac:dyDescent="0.3">
      <c r="A64928" t="s">
        <v>17</v>
      </c>
    </row>
    <row r="64929" spans="1:1" x14ac:dyDescent="0.3">
      <c r="A64929" t="s">
        <v>120</v>
      </c>
    </row>
    <row r="64930" spans="1:1" x14ac:dyDescent="0.3">
      <c r="A64930" t="s">
        <v>21</v>
      </c>
    </row>
    <row r="64931" spans="1:1" x14ac:dyDescent="0.3">
      <c r="A64931" t="s">
        <v>44</v>
      </c>
    </row>
    <row r="64932" spans="1:1" x14ac:dyDescent="0.3">
      <c r="A64932" t="s">
        <v>116</v>
      </c>
    </row>
    <row r="64933" spans="1:1" x14ac:dyDescent="0.3">
      <c r="A64933" t="s">
        <v>44</v>
      </c>
    </row>
    <row r="64934" spans="1:1" x14ac:dyDescent="0.3">
      <c r="A64934" t="s">
        <v>125</v>
      </c>
    </row>
    <row r="64935" spans="1:1" x14ac:dyDescent="0.3">
      <c r="A64935" t="s">
        <v>44</v>
      </c>
    </row>
    <row r="64936" spans="1:1" x14ac:dyDescent="0.3">
      <c r="A64936" t="s">
        <v>106</v>
      </c>
    </row>
    <row r="64937" spans="1:1" x14ac:dyDescent="0.3">
      <c r="A64937" t="s">
        <v>105</v>
      </c>
    </row>
    <row r="64938" spans="1:1" x14ac:dyDescent="0.3">
      <c r="A64938" t="s">
        <v>42</v>
      </c>
    </row>
    <row r="64939" spans="1:1" x14ac:dyDescent="0.3">
      <c r="A64939" t="s">
        <v>115</v>
      </c>
    </row>
    <row r="64940" spans="1:1" x14ac:dyDescent="0.3">
      <c r="A64940" t="s">
        <v>31</v>
      </c>
    </row>
    <row r="64941" spans="1:1" x14ac:dyDescent="0.3">
      <c r="A64941" t="s">
        <v>116</v>
      </c>
    </row>
    <row r="64942" spans="1:1" x14ac:dyDescent="0.3">
      <c r="A64942" t="s">
        <v>17</v>
      </c>
    </row>
    <row r="64943" spans="1:1" x14ac:dyDescent="0.3">
      <c r="A64943" t="s">
        <v>99</v>
      </c>
    </row>
    <row r="64944" spans="1:1" x14ac:dyDescent="0.3">
      <c r="A64944" t="s">
        <v>114</v>
      </c>
    </row>
    <row r="64945" spans="1:1" x14ac:dyDescent="0.3">
      <c r="A64945" t="s">
        <v>26</v>
      </c>
    </row>
    <row r="64946" spans="1:1" x14ac:dyDescent="0.3">
      <c r="A64946" t="s">
        <v>108</v>
      </c>
    </row>
    <row r="64947" spans="1:1" x14ac:dyDescent="0.3">
      <c r="A64947" t="s">
        <v>122</v>
      </c>
    </row>
    <row r="64948" spans="1:1" x14ac:dyDescent="0.3">
      <c r="A64948" t="s">
        <v>128</v>
      </c>
    </row>
    <row r="64949" spans="1:1" x14ac:dyDescent="0.3">
      <c r="A64949" t="s">
        <v>46</v>
      </c>
    </row>
    <row r="64950" spans="1:1" x14ac:dyDescent="0.3">
      <c r="A64950" t="s">
        <v>37</v>
      </c>
    </row>
    <row r="64951" spans="1:1" x14ac:dyDescent="0.3">
      <c r="A64951" t="s">
        <v>110</v>
      </c>
    </row>
    <row r="64952" spans="1:1" x14ac:dyDescent="0.3">
      <c r="A64952" t="s">
        <v>120</v>
      </c>
    </row>
    <row r="64953" spans="1:1" x14ac:dyDescent="0.3">
      <c r="A64953" t="s">
        <v>123</v>
      </c>
    </row>
    <row r="64954" spans="1:1" x14ac:dyDescent="0.3">
      <c r="A64954" t="s">
        <v>62</v>
      </c>
    </row>
    <row r="64955" spans="1:1" x14ac:dyDescent="0.3">
      <c r="A64955" t="s">
        <v>111</v>
      </c>
    </row>
    <row r="64956" spans="1:1" x14ac:dyDescent="0.3">
      <c r="A64956" t="s">
        <v>113</v>
      </c>
    </row>
    <row r="64957" spans="1:1" x14ac:dyDescent="0.3">
      <c r="A64957" t="s">
        <v>123</v>
      </c>
    </row>
    <row r="64958" spans="1:1" x14ac:dyDescent="0.3">
      <c r="A64958" t="s">
        <v>54</v>
      </c>
    </row>
    <row r="64959" spans="1:1" x14ac:dyDescent="0.3">
      <c r="A64959" t="s">
        <v>109</v>
      </c>
    </row>
    <row r="64960" spans="1:1" x14ac:dyDescent="0.3">
      <c r="A64960" t="s">
        <v>33</v>
      </c>
    </row>
    <row r="64961" spans="1:1" x14ac:dyDescent="0.3">
      <c r="A64961" t="s">
        <v>128</v>
      </c>
    </row>
    <row r="64962" spans="1:1" x14ac:dyDescent="0.3">
      <c r="A64962" t="s">
        <v>114</v>
      </c>
    </row>
    <row r="64963" spans="1:1" x14ac:dyDescent="0.3">
      <c r="A64963" t="s">
        <v>104</v>
      </c>
    </row>
    <row r="64964" spans="1:1" x14ac:dyDescent="0.3">
      <c r="A64964" t="s">
        <v>114</v>
      </c>
    </row>
    <row r="64965" spans="1:1" x14ac:dyDescent="0.3">
      <c r="A64965" t="s">
        <v>39</v>
      </c>
    </row>
    <row r="64966" spans="1:1" x14ac:dyDescent="0.3">
      <c r="A64966" t="s">
        <v>33</v>
      </c>
    </row>
    <row r="64967" spans="1:1" x14ac:dyDescent="0.3">
      <c r="A64967" t="s">
        <v>104</v>
      </c>
    </row>
    <row r="64968" spans="1:1" x14ac:dyDescent="0.3">
      <c r="A64968" t="s">
        <v>30</v>
      </c>
    </row>
    <row r="64969" spans="1:1" x14ac:dyDescent="0.3">
      <c r="A64969" t="s">
        <v>105</v>
      </c>
    </row>
    <row r="64970" spans="1:1" x14ac:dyDescent="0.3">
      <c r="A64970" t="s">
        <v>41</v>
      </c>
    </row>
    <row r="64971" spans="1:1" x14ac:dyDescent="0.3">
      <c r="A64971" t="s">
        <v>99</v>
      </c>
    </row>
    <row r="64972" spans="1:1" x14ac:dyDescent="0.3">
      <c r="A64972" t="s">
        <v>33</v>
      </c>
    </row>
    <row r="64973" spans="1:1" x14ac:dyDescent="0.3">
      <c r="A64973" t="s">
        <v>33</v>
      </c>
    </row>
    <row r="64974" spans="1:1" x14ac:dyDescent="0.3">
      <c r="A64974" t="s">
        <v>117</v>
      </c>
    </row>
    <row r="64975" spans="1:1" x14ac:dyDescent="0.3">
      <c r="A64975" t="s">
        <v>98</v>
      </c>
    </row>
    <row r="64976" spans="1:1" x14ac:dyDescent="0.3">
      <c r="A64976" t="s">
        <v>127</v>
      </c>
    </row>
    <row r="64977" spans="1:1" x14ac:dyDescent="0.3">
      <c r="A64977" t="s">
        <v>26</v>
      </c>
    </row>
    <row r="64978" spans="1:1" x14ac:dyDescent="0.3">
      <c r="A64978" t="s">
        <v>37</v>
      </c>
    </row>
    <row r="64979" spans="1:1" x14ac:dyDescent="0.3">
      <c r="A64979" t="s">
        <v>42</v>
      </c>
    </row>
    <row r="64980" spans="1:1" x14ac:dyDescent="0.3">
      <c r="A64980" t="s">
        <v>87</v>
      </c>
    </row>
    <row r="64981" spans="1:1" x14ac:dyDescent="0.3">
      <c r="A64981" t="s">
        <v>37</v>
      </c>
    </row>
    <row r="64982" spans="1:1" x14ac:dyDescent="0.3">
      <c r="A64982" t="s">
        <v>47</v>
      </c>
    </row>
    <row r="64983" spans="1:1" x14ac:dyDescent="0.3">
      <c r="A64983" t="s">
        <v>113</v>
      </c>
    </row>
    <row r="64984" spans="1:1" x14ac:dyDescent="0.3">
      <c r="A64984" t="s">
        <v>112</v>
      </c>
    </row>
    <row r="64985" spans="1:1" x14ac:dyDescent="0.3">
      <c r="A64985" t="s">
        <v>21</v>
      </c>
    </row>
    <row r="64986" spans="1:1" x14ac:dyDescent="0.3">
      <c r="A64986" t="s">
        <v>110</v>
      </c>
    </row>
    <row r="64987" spans="1:1" x14ac:dyDescent="0.3">
      <c r="A64987" t="s">
        <v>46</v>
      </c>
    </row>
    <row r="64988" spans="1:1" x14ac:dyDescent="0.3">
      <c r="A64988" t="s">
        <v>30</v>
      </c>
    </row>
    <row r="64989" spans="1:1" x14ac:dyDescent="0.3">
      <c r="A64989" t="s">
        <v>54</v>
      </c>
    </row>
    <row r="64990" spans="1:1" x14ac:dyDescent="0.3">
      <c r="A64990" t="s">
        <v>97</v>
      </c>
    </row>
    <row r="64991" spans="1:1" x14ac:dyDescent="0.3">
      <c r="A64991" t="s">
        <v>103</v>
      </c>
    </row>
    <row r="64992" spans="1:1" x14ac:dyDescent="0.3">
      <c r="A64992" t="s">
        <v>98</v>
      </c>
    </row>
    <row r="64993" spans="1:1" x14ac:dyDescent="0.3">
      <c r="A64993" t="s">
        <v>41</v>
      </c>
    </row>
    <row r="64994" spans="1:1" x14ac:dyDescent="0.3">
      <c r="A64994" t="s">
        <v>62</v>
      </c>
    </row>
    <row r="64995" spans="1:1" x14ac:dyDescent="0.3">
      <c r="A64995" t="s">
        <v>33</v>
      </c>
    </row>
    <row r="64996" spans="1:1" x14ac:dyDescent="0.3">
      <c r="A64996" t="s">
        <v>127</v>
      </c>
    </row>
    <row r="64997" spans="1:1" x14ac:dyDescent="0.3">
      <c r="A64997" t="s">
        <v>112</v>
      </c>
    </row>
    <row r="64998" spans="1:1" x14ac:dyDescent="0.3">
      <c r="A64998" t="s">
        <v>102</v>
      </c>
    </row>
    <row r="64999" spans="1:1" x14ac:dyDescent="0.3">
      <c r="A64999" t="s">
        <v>103</v>
      </c>
    </row>
    <row r="65000" spans="1:1" x14ac:dyDescent="0.3">
      <c r="A65000" t="s">
        <v>41</v>
      </c>
    </row>
    <row r="65001" spans="1:1" x14ac:dyDescent="0.3">
      <c r="A65001" t="s">
        <v>54</v>
      </c>
    </row>
    <row r="65002" spans="1:1" x14ac:dyDescent="0.3">
      <c r="A65002" t="s">
        <v>39</v>
      </c>
    </row>
    <row r="65003" spans="1:1" x14ac:dyDescent="0.3">
      <c r="A65003" t="s">
        <v>112</v>
      </c>
    </row>
    <row r="65004" spans="1:1" x14ac:dyDescent="0.3">
      <c r="A65004" t="s">
        <v>29</v>
      </c>
    </row>
    <row r="65005" spans="1:1" x14ac:dyDescent="0.3">
      <c r="A65005" t="s">
        <v>24</v>
      </c>
    </row>
    <row r="65006" spans="1:1" x14ac:dyDescent="0.3">
      <c r="A65006" t="s">
        <v>110</v>
      </c>
    </row>
    <row r="65007" spans="1:1" x14ac:dyDescent="0.3">
      <c r="A65007" t="s">
        <v>24</v>
      </c>
    </row>
    <row r="65008" spans="1:1" x14ac:dyDescent="0.3">
      <c r="A65008" t="s">
        <v>43</v>
      </c>
    </row>
    <row r="65009" spans="1:1" x14ac:dyDescent="0.3">
      <c r="A65009" t="s">
        <v>120</v>
      </c>
    </row>
    <row r="65010" spans="1:1" x14ac:dyDescent="0.3">
      <c r="A65010" t="s">
        <v>21</v>
      </c>
    </row>
    <row r="65011" spans="1:1" x14ac:dyDescent="0.3">
      <c r="A65011" t="s">
        <v>53</v>
      </c>
    </row>
    <row r="65012" spans="1:1" x14ac:dyDescent="0.3">
      <c r="A65012" t="s">
        <v>126</v>
      </c>
    </row>
    <row r="65013" spans="1:1" x14ac:dyDescent="0.3">
      <c r="A65013" t="s">
        <v>26</v>
      </c>
    </row>
    <row r="65014" spans="1:1" x14ac:dyDescent="0.3">
      <c r="A65014" t="s">
        <v>118</v>
      </c>
    </row>
    <row r="65015" spans="1:1" x14ac:dyDescent="0.3">
      <c r="A65015" t="s">
        <v>104</v>
      </c>
    </row>
    <row r="65016" spans="1:1" x14ac:dyDescent="0.3">
      <c r="A65016" t="s">
        <v>114</v>
      </c>
    </row>
    <row r="65017" spans="1:1" x14ac:dyDescent="0.3">
      <c r="A65017" t="s">
        <v>111</v>
      </c>
    </row>
    <row r="65018" spans="1:1" x14ac:dyDescent="0.3">
      <c r="A65018" t="s">
        <v>20</v>
      </c>
    </row>
    <row r="65019" spans="1:1" x14ac:dyDescent="0.3">
      <c r="A65019" t="s">
        <v>120</v>
      </c>
    </row>
    <row r="65020" spans="1:1" x14ac:dyDescent="0.3">
      <c r="A65020" t="s">
        <v>108</v>
      </c>
    </row>
    <row r="65021" spans="1:1" x14ac:dyDescent="0.3">
      <c r="A65021" t="s">
        <v>37</v>
      </c>
    </row>
    <row r="65022" spans="1:1" x14ac:dyDescent="0.3">
      <c r="A65022" t="s">
        <v>101</v>
      </c>
    </row>
    <row r="65023" spans="1:1" x14ac:dyDescent="0.3">
      <c r="A65023" t="s">
        <v>33</v>
      </c>
    </row>
    <row r="65024" spans="1:1" x14ac:dyDescent="0.3">
      <c r="A65024" t="s">
        <v>105</v>
      </c>
    </row>
    <row r="65025" spans="1:1" x14ac:dyDescent="0.3">
      <c r="A65025" t="s">
        <v>33</v>
      </c>
    </row>
    <row r="65026" spans="1:1" x14ac:dyDescent="0.3">
      <c r="A65026" t="s">
        <v>101</v>
      </c>
    </row>
    <row r="65027" spans="1:1" x14ac:dyDescent="0.3">
      <c r="A65027" t="s">
        <v>104</v>
      </c>
    </row>
    <row r="65028" spans="1:1" x14ac:dyDescent="0.3">
      <c r="A65028" t="s">
        <v>30</v>
      </c>
    </row>
    <row r="65029" spans="1:1" x14ac:dyDescent="0.3">
      <c r="A65029" t="s">
        <v>50</v>
      </c>
    </row>
    <row r="65030" spans="1:1" x14ac:dyDescent="0.3">
      <c r="A65030" t="s">
        <v>59</v>
      </c>
    </row>
    <row r="65031" spans="1:1" x14ac:dyDescent="0.3">
      <c r="A65031" t="s">
        <v>121</v>
      </c>
    </row>
    <row r="65032" spans="1:1" x14ac:dyDescent="0.3">
      <c r="A65032" t="s">
        <v>21</v>
      </c>
    </row>
    <row r="65033" spans="1:1" x14ac:dyDescent="0.3">
      <c r="A65033" t="s">
        <v>104</v>
      </c>
    </row>
    <row r="65034" spans="1:1" x14ac:dyDescent="0.3">
      <c r="A65034" t="s">
        <v>105</v>
      </c>
    </row>
    <row r="65035" spans="1:1" x14ac:dyDescent="0.3">
      <c r="A65035" t="s">
        <v>21</v>
      </c>
    </row>
    <row r="65036" spans="1:1" x14ac:dyDescent="0.3">
      <c r="A65036" t="s">
        <v>41</v>
      </c>
    </row>
    <row r="65037" spans="1:1" x14ac:dyDescent="0.3">
      <c r="A65037" t="s">
        <v>50</v>
      </c>
    </row>
    <row r="65038" spans="1:1" x14ac:dyDescent="0.3">
      <c r="A65038" t="s">
        <v>121</v>
      </c>
    </row>
    <row r="65039" spans="1:1" x14ac:dyDescent="0.3">
      <c r="A65039" t="s">
        <v>115</v>
      </c>
    </row>
    <row r="65040" spans="1:1" x14ac:dyDescent="0.3">
      <c r="A65040" t="s">
        <v>127</v>
      </c>
    </row>
    <row r="65041" spans="1:1" x14ac:dyDescent="0.3">
      <c r="A65041" t="s">
        <v>17</v>
      </c>
    </row>
    <row r="65042" spans="1:1" x14ac:dyDescent="0.3">
      <c r="A65042" t="s">
        <v>108</v>
      </c>
    </row>
    <row r="65043" spans="1:1" x14ac:dyDescent="0.3">
      <c r="A65043" t="s">
        <v>118</v>
      </c>
    </row>
    <row r="65044" spans="1:1" x14ac:dyDescent="0.3">
      <c r="A65044" t="s">
        <v>31</v>
      </c>
    </row>
    <row r="65045" spans="1:1" x14ac:dyDescent="0.3">
      <c r="A65045" t="s">
        <v>98</v>
      </c>
    </row>
    <row r="65046" spans="1:1" x14ac:dyDescent="0.3">
      <c r="A65046" t="s">
        <v>33</v>
      </c>
    </row>
    <row r="65047" spans="1:1" x14ac:dyDescent="0.3">
      <c r="A65047" t="s">
        <v>116</v>
      </c>
    </row>
    <row r="65048" spans="1:1" x14ac:dyDescent="0.3">
      <c r="A65048" t="s">
        <v>40</v>
      </c>
    </row>
    <row r="65049" spans="1:1" x14ac:dyDescent="0.3">
      <c r="A65049" t="s">
        <v>114</v>
      </c>
    </row>
    <row r="65050" spans="1:1" x14ac:dyDescent="0.3">
      <c r="A65050" t="s">
        <v>110</v>
      </c>
    </row>
    <row r="65051" spans="1:1" x14ac:dyDescent="0.3">
      <c r="A65051" t="s">
        <v>118</v>
      </c>
    </row>
    <row r="65052" spans="1:1" x14ac:dyDescent="0.3">
      <c r="A65052" t="s">
        <v>119</v>
      </c>
    </row>
    <row r="65053" spans="1:1" x14ac:dyDescent="0.3">
      <c r="A65053" t="s">
        <v>92</v>
      </c>
    </row>
    <row r="65054" spans="1:1" x14ac:dyDescent="0.3">
      <c r="A65054" t="s">
        <v>34</v>
      </c>
    </row>
    <row r="65055" spans="1:1" x14ac:dyDescent="0.3">
      <c r="A65055" t="s">
        <v>50</v>
      </c>
    </row>
    <row r="65056" spans="1:1" x14ac:dyDescent="0.3">
      <c r="A65056" t="s">
        <v>36</v>
      </c>
    </row>
    <row r="65057" spans="1:1" x14ac:dyDescent="0.3">
      <c r="A65057" t="s">
        <v>125</v>
      </c>
    </row>
    <row r="65058" spans="1:1" x14ac:dyDescent="0.3">
      <c r="A65058" t="s">
        <v>110</v>
      </c>
    </row>
    <row r="65059" spans="1:1" x14ac:dyDescent="0.3">
      <c r="A65059" t="s">
        <v>122</v>
      </c>
    </row>
    <row r="65060" spans="1:1" x14ac:dyDescent="0.3">
      <c r="A65060" t="s">
        <v>43</v>
      </c>
    </row>
    <row r="65061" spans="1:1" x14ac:dyDescent="0.3">
      <c r="A65061" t="s">
        <v>124</v>
      </c>
    </row>
    <row r="65062" spans="1:1" x14ac:dyDescent="0.3">
      <c r="A65062" t="s">
        <v>116</v>
      </c>
    </row>
    <row r="65063" spans="1:1" x14ac:dyDescent="0.3">
      <c r="A65063" t="s">
        <v>29</v>
      </c>
    </row>
    <row r="65064" spans="1:1" x14ac:dyDescent="0.3">
      <c r="A65064" t="s">
        <v>108</v>
      </c>
    </row>
    <row r="65065" spans="1:1" x14ac:dyDescent="0.3">
      <c r="A65065" t="s">
        <v>107</v>
      </c>
    </row>
    <row r="65066" spans="1:1" x14ac:dyDescent="0.3">
      <c r="A65066" t="s">
        <v>30</v>
      </c>
    </row>
    <row r="65067" spans="1:1" x14ac:dyDescent="0.3">
      <c r="A65067" t="s">
        <v>50</v>
      </c>
    </row>
    <row r="65068" spans="1:1" x14ac:dyDescent="0.3">
      <c r="A65068" t="s">
        <v>37</v>
      </c>
    </row>
    <row r="65069" spans="1:1" x14ac:dyDescent="0.3">
      <c r="A65069" t="s">
        <v>105</v>
      </c>
    </row>
    <row r="65070" spans="1:1" x14ac:dyDescent="0.3">
      <c r="A65070" t="s">
        <v>97</v>
      </c>
    </row>
    <row r="65071" spans="1:1" x14ac:dyDescent="0.3">
      <c r="A65071" t="s">
        <v>29</v>
      </c>
    </row>
    <row r="65072" spans="1:1" x14ac:dyDescent="0.3">
      <c r="A65072" t="s">
        <v>120</v>
      </c>
    </row>
    <row r="65073" spans="1:1" x14ac:dyDescent="0.3">
      <c r="A65073" t="s">
        <v>104</v>
      </c>
    </row>
    <row r="65074" spans="1:1" x14ac:dyDescent="0.3">
      <c r="A65074" t="s">
        <v>26</v>
      </c>
    </row>
    <row r="65075" spans="1:1" x14ac:dyDescent="0.3">
      <c r="A65075" t="s">
        <v>114</v>
      </c>
    </row>
    <row r="65076" spans="1:1" x14ac:dyDescent="0.3">
      <c r="A65076" t="s">
        <v>47</v>
      </c>
    </row>
    <row r="65077" spans="1:1" x14ac:dyDescent="0.3">
      <c r="A65077" t="s">
        <v>40</v>
      </c>
    </row>
    <row r="65078" spans="1:1" x14ac:dyDescent="0.3">
      <c r="A65078" t="s">
        <v>123</v>
      </c>
    </row>
    <row r="65079" spans="1:1" x14ac:dyDescent="0.3">
      <c r="A65079" t="s">
        <v>54</v>
      </c>
    </row>
    <row r="65080" spans="1:1" x14ac:dyDescent="0.3">
      <c r="A65080" t="s">
        <v>128</v>
      </c>
    </row>
    <row r="65081" spans="1:1" x14ac:dyDescent="0.3">
      <c r="A65081" t="s">
        <v>126</v>
      </c>
    </row>
    <row r="65082" spans="1:1" x14ac:dyDescent="0.3">
      <c r="A65082" t="s">
        <v>118</v>
      </c>
    </row>
    <row r="65083" spans="1:1" x14ac:dyDescent="0.3">
      <c r="A65083" t="s">
        <v>122</v>
      </c>
    </row>
    <row r="65084" spans="1:1" x14ac:dyDescent="0.3">
      <c r="A65084" t="s">
        <v>122</v>
      </c>
    </row>
    <row r="65085" spans="1:1" x14ac:dyDescent="0.3">
      <c r="A65085" t="s">
        <v>21</v>
      </c>
    </row>
    <row r="65086" spans="1:1" x14ac:dyDescent="0.3">
      <c r="A65086" t="s">
        <v>33</v>
      </c>
    </row>
    <row r="65087" spans="1:1" x14ac:dyDescent="0.3">
      <c r="A65087" t="s">
        <v>115</v>
      </c>
    </row>
    <row r="65088" spans="1:1" x14ac:dyDescent="0.3">
      <c r="A65088" t="s">
        <v>108</v>
      </c>
    </row>
    <row r="65089" spans="1:1" x14ac:dyDescent="0.3">
      <c r="A65089" t="s">
        <v>39</v>
      </c>
    </row>
    <row r="65090" spans="1:1" x14ac:dyDescent="0.3">
      <c r="A65090" t="s">
        <v>107</v>
      </c>
    </row>
    <row r="65091" spans="1:1" x14ac:dyDescent="0.3">
      <c r="A65091" t="s">
        <v>118</v>
      </c>
    </row>
    <row r="65092" spans="1:1" x14ac:dyDescent="0.3">
      <c r="A65092" t="s">
        <v>110</v>
      </c>
    </row>
    <row r="65093" spans="1:1" x14ac:dyDescent="0.3">
      <c r="A65093" t="s">
        <v>33</v>
      </c>
    </row>
    <row r="65094" spans="1:1" x14ac:dyDescent="0.3">
      <c r="A65094" t="s">
        <v>114</v>
      </c>
    </row>
    <row r="65095" spans="1:1" x14ac:dyDescent="0.3">
      <c r="A65095" t="s">
        <v>36</v>
      </c>
    </row>
    <row r="65096" spans="1:1" x14ac:dyDescent="0.3">
      <c r="A65096" t="s">
        <v>114</v>
      </c>
    </row>
    <row r="65097" spans="1:1" x14ac:dyDescent="0.3">
      <c r="A65097" t="s">
        <v>102</v>
      </c>
    </row>
    <row r="65098" spans="1:1" x14ac:dyDescent="0.3">
      <c r="A65098" t="s">
        <v>100</v>
      </c>
    </row>
    <row r="65099" spans="1:1" x14ac:dyDescent="0.3">
      <c r="A65099" t="s">
        <v>54</v>
      </c>
    </row>
    <row r="65100" spans="1:1" x14ac:dyDescent="0.3">
      <c r="A65100" t="s">
        <v>29</v>
      </c>
    </row>
    <row r="65101" spans="1:1" x14ac:dyDescent="0.3">
      <c r="A65101" t="s">
        <v>117</v>
      </c>
    </row>
    <row r="65102" spans="1:1" x14ac:dyDescent="0.3">
      <c r="A65102" t="s">
        <v>118</v>
      </c>
    </row>
    <row r="65103" spans="1:1" x14ac:dyDescent="0.3">
      <c r="A65103" t="s">
        <v>102</v>
      </c>
    </row>
    <row r="65104" spans="1:1" x14ac:dyDescent="0.3">
      <c r="A65104" t="s">
        <v>99</v>
      </c>
    </row>
    <row r="65105" spans="1:1" x14ac:dyDescent="0.3">
      <c r="A65105" t="s">
        <v>101</v>
      </c>
    </row>
    <row r="65106" spans="1:1" x14ac:dyDescent="0.3">
      <c r="A65106" t="s">
        <v>119</v>
      </c>
    </row>
    <row r="65107" spans="1:1" x14ac:dyDescent="0.3">
      <c r="A65107" t="s">
        <v>33</v>
      </c>
    </row>
    <row r="65108" spans="1:1" x14ac:dyDescent="0.3">
      <c r="A65108" t="s">
        <v>121</v>
      </c>
    </row>
    <row r="65109" spans="1:1" x14ac:dyDescent="0.3">
      <c r="A65109" t="s">
        <v>31</v>
      </c>
    </row>
    <row r="65110" spans="1:1" x14ac:dyDescent="0.3">
      <c r="A65110" t="s">
        <v>113</v>
      </c>
    </row>
    <row r="65111" spans="1:1" x14ac:dyDescent="0.3">
      <c r="A65111" t="s">
        <v>123</v>
      </c>
    </row>
    <row r="65112" spans="1:1" x14ac:dyDescent="0.3">
      <c r="A65112" t="s">
        <v>62</v>
      </c>
    </row>
    <row r="65113" spans="1:1" x14ac:dyDescent="0.3">
      <c r="A65113" t="s">
        <v>97</v>
      </c>
    </row>
    <row r="65114" spans="1:1" x14ac:dyDescent="0.3">
      <c r="A65114" t="s">
        <v>20</v>
      </c>
    </row>
    <row r="65115" spans="1:1" x14ac:dyDescent="0.3">
      <c r="A65115" t="s">
        <v>102</v>
      </c>
    </row>
    <row r="65116" spans="1:1" x14ac:dyDescent="0.3">
      <c r="A65116" t="s">
        <v>105</v>
      </c>
    </row>
    <row r="65117" spans="1:1" x14ac:dyDescent="0.3">
      <c r="A65117" t="s">
        <v>117</v>
      </c>
    </row>
    <row r="65118" spans="1:1" x14ac:dyDescent="0.3">
      <c r="A65118" t="s">
        <v>107</v>
      </c>
    </row>
    <row r="65119" spans="1:1" x14ac:dyDescent="0.3">
      <c r="A65119" t="s">
        <v>106</v>
      </c>
    </row>
    <row r="65120" spans="1:1" x14ac:dyDescent="0.3">
      <c r="A65120" t="s">
        <v>107</v>
      </c>
    </row>
    <row r="65121" spans="1:1" x14ac:dyDescent="0.3">
      <c r="A65121" t="s">
        <v>44</v>
      </c>
    </row>
    <row r="65122" spans="1:1" x14ac:dyDescent="0.3">
      <c r="A65122" t="s">
        <v>105</v>
      </c>
    </row>
    <row r="65123" spans="1:1" x14ac:dyDescent="0.3">
      <c r="A65123" t="s">
        <v>97</v>
      </c>
    </row>
    <row r="65124" spans="1:1" x14ac:dyDescent="0.3">
      <c r="A65124" t="s">
        <v>127</v>
      </c>
    </row>
    <row r="65125" spans="1:1" x14ac:dyDescent="0.3">
      <c r="A65125" t="s">
        <v>111</v>
      </c>
    </row>
    <row r="65126" spans="1:1" x14ac:dyDescent="0.3">
      <c r="A65126" t="s">
        <v>109</v>
      </c>
    </row>
    <row r="65127" spans="1:1" x14ac:dyDescent="0.3">
      <c r="A65127" t="s">
        <v>46</v>
      </c>
    </row>
    <row r="65128" spans="1:1" x14ac:dyDescent="0.3">
      <c r="A65128" t="s">
        <v>34</v>
      </c>
    </row>
    <row r="65129" spans="1:1" x14ac:dyDescent="0.3">
      <c r="A65129" t="s">
        <v>62</v>
      </c>
    </row>
    <row r="65130" spans="1:1" x14ac:dyDescent="0.3">
      <c r="A65130" t="s">
        <v>43</v>
      </c>
    </row>
    <row r="65131" spans="1:1" x14ac:dyDescent="0.3">
      <c r="A65131" t="s">
        <v>122</v>
      </c>
    </row>
    <row r="65132" spans="1:1" x14ac:dyDescent="0.3">
      <c r="A65132" t="s">
        <v>107</v>
      </c>
    </row>
    <row r="65133" spans="1:1" x14ac:dyDescent="0.3">
      <c r="A65133" t="s">
        <v>26</v>
      </c>
    </row>
    <row r="65134" spans="1:1" x14ac:dyDescent="0.3">
      <c r="A65134" t="s">
        <v>116</v>
      </c>
    </row>
    <row r="65135" spans="1:1" x14ac:dyDescent="0.3">
      <c r="A65135" t="s">
        <v>97</v>
      </c>
    </row>
    <row r="65136" spans="1:1" x14ac:dyDescent="0.3">
      <c r="A65136" t="s">
        <v>101</v>
      </c>
    </row>
    <row r="65137" spans="1:1" x14ac:dyDescent="0.3">
      <c r="A65137" t="s">
        <v>124</v>
      </c>
    </row>
    <row r="65138" spans="1:1" x14ac:dyDescent="0.3">
      <c r="A65138" t="s">
        <v>47</v>
      </c>
    </row>
    <row r="65139" spans="1:1" x14ac:dyDescent="0.3">
      <c r="A65139" t="s">
        <v>122</v>
      </c>
    </row>
    <row r="65140" spans="1:1" x14ac:dyDescent="0.3">
      <c r="A65140" t="s">
        <v>104</v>
      </c>
    </row>
    <row r="65141" spans="1:1" x14ac:dyDescent="0.3">
      <c r="A65141" t="s">
        <v>44</v>
      </c>
    </row>
    <row r="65142" spans="1:1" x14ac:dyDescent="0.3">
      <c r="A65142" t="s">
        <v>117</v>
      </c>
    </row>
    <row r="65143" spans="1:1" x14ac:dyDescent="0.3">
      <c r="A65143" t="s">
        <v>34</v>
      </c>
    </row>
    <row r="65144" spans="1:1" x14ac:dyDescent="0.3">
      <c r="A65144" t="s">
        <v>50</v>
      </c>
    </row>
    <row r="65145" spans="1:1" x14ac:dyDescent="0.3">
      <c r="A65145" t="s">
        <v>47</v>
      </c>
    </row>
    <row r="65146" spans="1:1" x14ac:dyDescent="0.3">
      <c r="A65146" t="s">
        <v>21</v>
      </c>
    </row>
    <row r="65147" spans="1:1" x14ac:dyDescent="0.3">
      <c r="A65147" t="s">
        <v>122</v>
      </c>
    </row>
    <row r="65148" spans="1:1" x14ac:dyDescent="0.3">
      <c r="A65148" t="s">
        <v>123</v>
      </c>
    </row>
    <row r="65149" spans="1:1" x14ac:dyDescent="0.3">
      <c r="A65149" t="s">
        <v>61</v>
      </c>
    </row>
    <row r="65150" spans="1:1" x14ac:dyDescent="0.3">
      <c r="A65150" t="s">
        <v>20</v>
      </c>
    </row>
    <row r="65151" spans="1:1" x14ac:dyDescent="0.3">
      <c r="A65151" t="s">
        <v>113</v>
      </c>
    </row>
    <row r="65152" spans="1:1" x14ac:dyDescent="0.3">
      <c r="A65152" t="s">
        <v>122</v>
      </c>
    </row>
    <row r="65153" spans="1:1" x14ac:dyDescent="0.3">
      <c r="A65153" t="s">
        <v>120</v>
      </c>
    </row>
    <row r="65154" spans="1:1" x14ac:dyDescent="0.3">
      <c r="A65154" t="s">
        <v>125</v>
      </c>
    </row>
    <row r="65155" spans="1:1" x14ac:dyDescent="0.3">
      <c r="A65155" t="s">
        <v>97</v>
      </c>
    </row>
    <row r="65156" spans="1:1" x14ac:dyDescent="0.3">
      <c r="A65156" t="s">
        <v>36</v>
      </c>
    </row>
    <row r="65157" spans="1:1" x14ac:dyDescent="0.3">
      <c r="A65157" t="s">
        <v>111</v>
      </c>
    </row>
    <row r="65158" spans="1:1" x14ac:dyDescent="0.3">
      <c r="A65158" t="s">
        <v>46</v>
      </c>
    </row>
    <row r="65159" spans="1:1" x14ac:dyDescent="0.3">
      <c r="A65159" t="s">
        <v>112</v>
      </c>
    </row>
    <row r="65160" spans="1:1" x14ac:dyDescent="0.3">
      <c r="A65160" t="s">
        <v>31</v>
      </c>
    </row>
    <row r="65161" spans="1:1" x14ac:dyDescent="0.3">
      <c r="A65161" t="s">
        <v>125</v>
      </c>
    </row>
    <row r="65162" spans="1:1" x14ac:dyDescent="0.3">
      <c r="A65162" t="s">
        <v>30</v>
      </c>
    </row>
    <row r="65163" spans="1:1" x14ac:dyDescent="0.3">
      <c r="A65163" t="s">
        <v>61</v>
      </c>
    </row>
    <row r="65164" spans="1:1" x14ac:dyDescent="0.3">
      <c r="A65164" t="s">
        <v>29</v>
      </c>
    </row>
    <row r="65165" spans="1:1" x14ac:dyDescent="0.3">
      <c r="A65165" t="s">
        <v>100</v>
      </c>
    </row>
    <row r="65166" spans="1:1" x14ac:dyDescent="0.3">
      <c r="A65166" t="s">
        <v>39</v>
      </c>
    </row>
    <row r="65167" spans="1:1" x14ac:dyDescent="0.3">
      <c r="A65167" t="s">
        <v>128</v>
      </c>
    </row>
    <row r="65168" spans="1:1" x14ac:dyDescent="0.3">
      <c r="A65168" t="s">
        <v>125</v>
      </c>
    </row>
    <row r="65169" spans="1:1" x14ac:dyDescent="0.3">
      <c r="A65169" t="s">
        <v>123</v>
      </c>
    </row>
    <row r="65170" spans="1:1" x14ac:dyDescent="0.3">
      <c r="A65170" t="s">
        <v>54</v>
      </c>
    </row>
    <row r="65171" spans="1:1" x14ac:dyDescent="0.3">
      <c r="A65171" t="s">
        <v>119</v>
      </c>
    </row>
    <row r="65172" spans="1:1" x14ac:dyDescent="0.3">
      <c r="A65172" t="s">
        <v>17</v>
      </c>
    </row>
    <row r="65173" spans="1:1" x14ac:dyDescent="0.3">
      <c r="A65173" t="s">
        <v>111</v>
      </c>
    </row>
    <row r="65174" spans="1:1" x14ac:dyDescent="0.3">
      <c r="A65174" t="s">
        <v>120</v>
      </c>
    </row>
    <row r="65175" spans="1:1" x14ac:dyDescent="0.3">
      <c r="A65175" t="s">
        <v>114</v>
      </c>
    </row>
    <row r="65176" spans="1:1" x14ac:dyDescent="0.3">
      <c r="A65176" t="s">
        <v>44</v>
      </c>
    </row>
    <row r="65177" spans="1:1" x14ac:dyDescent="0.3">
      <c r="A65177" t="s">
        <v>105</v>
      </c>
    </row>
    <row r="65178" spans="1:1" x14ac:dyDescent="0.3">
      <c r="A65178" t="s">
        <v>100</v>
      </c>
    </row>
    <row r="65179" spans="1:1" x14ac:dyDescent="0.3">
      <c r="A65179" t="s">
        <v>113</v>
      </c>
    </row>
    <row r="65180" spans="1:1" x14ac:dyDescent="0.3">
      <c r="A65180" t="s">
        <v>118</v>
      </c>
    </row>
    <row r="65181" spans="1:1" x14ac:dyDescent="0.3">
      <c r="A65181" t="s">
        <v>36</v>
      </c>
    </row>
    <row r="65182" spans="1:1" x14ac:dyDescent="0.3">
      <c r="A65182" t="s">
        <v>33</v>
      </c>
    </row>
    <row r="65183" spans="1:1" x14ac:dyDescent="0.3">
      <c r="A65183" t="s">
        <v>21</v>
      </c>
    </row>
    <row r="65184" spans="1:1" x14ac:dyDescent="0.3">
      <c r="A65184" t="s">
        <v>99</v>
      </c>
    </row>
    <row r="65185" spans="1:1" x14ac:dyDescent="0.3">
      <c r="A65185" t="s">
        <v>33</v>
      </c>
    </row>
    <row r="65186" spans="1:1" x14ac:dyDescent="0.3">
      <c r="A65186" t="s">
        <v>115</v>
      </c>
    </row>
    <row r="65187" spans="1:1" x14ac:dyDescent="0.3">
      <c r="A65187" t="s">
        <v>126</v>
      </c>
    </row>
    <row r="65188" spans="1:1" x14ac:dyDescent="0.3">
      <c r="A65188" t="s">
        <v>34</v>
      </c>
    </row>
    <row r="65189" spans="1:1" x14ac:dyDescent="0.3">
      <c r="A65189" t="s">
        <v>50</v>
      </c>
    </row>
    <row r="65190" spans="1:1" x14ac:dyDescent="0.3">
      <c r="A65190" t="s">
        <v>116</v>
      </c>
    </row>
    <row r="65191" spans="1:1" x14ac:dyDescent="0.3">
      <c r="A65191" t="s">
        <v>30</v>
      </c>
    </row>
    <row r="65192" spans="1:1" x14ac:dyDescent="0.3">
      <c r="A65192" t="s">
        <v>61</v>
      </c>
    </row>
    <row r="65193" spans="1:1" x14ac:dyDescent="0.3">
      <c r="A65193" t="s">
        <v>30</v>
      </c>
    </row>
    <row r="65194" spans="1:1" x14ac:dyDescent="0.3">
      <c r="A65194" t="s">
        <v>62</v>
      </c>
    </row>
    <row r="65195" spans="1:1" x14ac:dyDescent="0.3">
      <c r="A65195" t="s">
        <v>121</v>
      </c>
    </row>
    <row r="65196" spans="1:1" x14ac:dyDescent="0.3">
      <c r="A65196" t="s">
        <v>44</v>
      </c>
    </row>
    <row r="65197" spans="1:1" x14ac:dyDescent="0.3">
      <c r="A65197" t="s">
        <v>41</v>
      </c>
    </row>
    <row r="65198" spans="1:1" x14ac:dyDescent="0.3">
      <c r="A65198" t="s">
        <v>50</v>
      </c>
    </row>
    <row r="65199" spans="1:1" x14ac:dyDescent="0.3">
      <c r="A65199" t="s">
        <v>107</v>
      </c>
    </row>
    <row r="65200" spans="1:1" x14ac:dyDescent="0.3">
      <c r="A65200" t="s">
        <v>127</v>
      </c>
    </row>
    <row r="65201" spans="1:1" x14ac:dyDescent="0.3">
      <c r="A65201" t="s">
        <v>119</v>
      </c>
    </row>
    <row r="65202" spans="1:1" x14ac:dyDescent="0.3">
      <c r="A65202" t="s">
        <v>44</v>
      </c>
    </row>
    <row r="65203" spans="1:1" x14ac:dyDescent="0.3">
      <c r="A65203" t="s">
        <v>41</v>
      </c>
    </row>
    <row r="65204" spans="1:1" x14ac:dyDescent="0.3">
      <c r="A65204" t="s">
        <v>54</v>
      </c>
    </row>
    <row r="65205" spans="1:1" x14ac:dyDescent="0.3">
      <c r="A65205" t="s">
        <v>36</v>
      </c>
    </row>
    <row r="65206" spans="1:1" x14ac:dyDescent="0.3">
      <c r="A65206" t="s">
        <v>103</v>
      </c>
    </row>
    <row r="65207" spans="1:1" x14ac:dyDescent="0.3">
      <c r="A65207" t="s">
        <v>111</v>
      </c>
    </row>
    <row r="65208" spans="1:1" x14ac:dyDescent="0.3">
      <c r="A65208" t="s">
        <v>127</v>
      </c>
    </row>
    <row r="65209" spans="1:1" x14ac:dyDescent="0.3">
      <c r="A65209" t="s">
        <v>111</v>
      </c>
    </row>
    <row r="65210" spans="1:1" x14ac:dyDescent="0.3">
      <c r="A65210" t="s">
        <v>114</v>
      </c>
    </row>
    <row r="65211" spans="1:1" x14ac:dyDescent="0.3">
      <c r="A65211" t="s">
        <v>125</v>
      </c>
    </row>
    <row r="65212" spans="1:1" x14ac:dyDescent="0.3">
      <c r="A65212" t="s">
        <v>29</v>
      </c>
    </row>
    <row r="65213" spans="1:1" x14ac:dyDescent="0.3">
      <c r="A65213" t="s">
        <v>119</v>
      </c>
    </row>
    <row r="65214" spans="1:1" x14ac:dyDescent="0.3">
      <c r="A65214" t="s">
        <v>121</v>
      </c>
    </row>
    <row r="65215" spans="1:1" x14ac:dyDescent="0.3">
      <c r="A65215" t="s">
        <v>111</v>
      </c>
    </row>
    <row r="65216" spans="1:1" x14ac:dyDescent="0.3">
      <c r="A65216" t="s">
        <v>119</v>
      </c>
    </row>
    <row r="65217" spans="1:1" x14ac:dyDescent="0.3">
      <c r="A65217" t="s">
        <v>17</v>
      </c>
    </row>
    <row r="65218" spans="1:1" x14ac:dyDescent="0.3">
      <c r="A65218" t="s">
        <v>41</v>
      </c>
    </row>
    <row r="65219" spans="1:1" x14ac:dyDescent="0.3">
      <c r="A65219" t="s">
        <v>62</v>
      </c>
    </row>
    <row r="65220" spans="1:1" x14ac:dyDescent="0.3">
      <c r="A65220" t="s">
        <v>116</v>
      </c>
    </row>
    <row r="65221" spans="1:1" x14ac:dyDescent="0.3">
      <c r="A65221" t="s">
        <v>24</v>
      </c>
    </row>
    <row r="65222" spans="1:1" x14ac:dyDescent="0.3">
      <c r="A65222" t="s">
        <v>57</v>
      </c>
    </row>
    <row r="65223" spans="1:1" x14ac:dyDescent="0.3">
      <c r="A65223" t="s">
        <v>118</v>
      </c>
    </row>
    <row r="65224" spans="1:1" x14ac:dyDescent="0.3">
      <c r="A65224" t="s">
        <v>128</v>
      </c>
    </row>
    <row r="65225" spans="1:1" x14ac:dyDescent="0.3">
      <c r="A65225" t="s">
        <v>34</v>
      </c>
    </row>
    <row r="65226" spans="1:1" x14ac:dyDescent="0.3">
      <c r="A65226" t="s">
        <v>54</v>
      </c>
    </row>
    <row r="65227" spans="1:1" x14ac:dyDescent="0.3">
      <c r="A65227" t="s">
        <v>118</v>
      </c>
    </row>
    <row r="65228" spans="1:1" x14ac:dyDescent="0.3">
      <c r="A65228" t="s">
        <v>121</v>
      </c>
    </row>
    <row r="65229" spans="1:1" x14ac:dyDescent="0.3">
      <c r="A65229" t="s">
        <v>126</v>
      </c>
    </row>
    <row r="65230" spans="1:1" x14ac:dyDescent="0.3">
      <c r="A65230" t="s">
        <v>29</v>
      </c>
    </row>
    <row r="65231" spans="1:1" x14ac:dyDescent="0.3">
      <c r="A65231" t="s">
        <v>122</v>
      </c>
    </row>
    <row r="65232" spans="1:1" x14ac:dyDescent="0.3">
      <c r="A65232" t="s">
        <v>117</v>
      </c>
    </row>
    <row r="65233" spans="1:1" x14ac:dyDescent="0.3">
      <c r="A65233" t="s">
        <v>107</v>
      </c>
    </row>
    <row r="65234" spans="1:1" x14ac:dyDescent="0.3">
      <c r="A65234" t="s">
        <v>111</v>
      </c>
    </row>
    <row r="65235" spans="1:1" x14ac:dyDescent="0.3">
      <c r="A65235" t="s">
        <v>30</v>
      </c>
    </row>
    <row r="65236" spans="1:1" x14ac:dyDescent="0.3">
      <c r="A65236" t="s">
        <v>61</v>
      </c>
    </row>
    <row r="65237" spans="1:1" x14ac:dyDescent="0.3">
      <c r="A65237" t="s">
        <v>37</v>
      </c>
    </row>
    <row r="65238" spans="1:1" x14ac:dyDescent="0.3">
      <c r="A65238" t="s">
        <v>107</v>
      </c>
    </row>
    <row r="65239" spans="1:1" x14ac:dyDescent="0.3">
      <c r="A65239" t="s">
        <v>46</v>
      </c>
    </row>
    <row r="65240" spans="1:1" x14ac:dyDescent="0.3">
      <c r="A65240" t="s">
        <v>33</v>
      </c>
    </row>
    <row r="65241" spans="1:1" x14ac:dyDescent="0.3">
      <c r="A65241" t="s">
        <v>39</v>
      </c>
    </row>
    <row r="65242" spans="1:1" x14ac:dyDescent="0.3">
      <c r="A65242" t="s">
        <v>20</v>
      </c>
    </row>
    <row r="65243" spans="1:1" x14ac:dyDescent="0.3">
      <c r="A65243" t="s">
        <v>21</v>
      </c>
    </row>
    <row r="65244" spans="1:1" x14ac:dyDescent="0.3">
      <c r="A65244" t="s">
        <v>116</v>
      </c>
    </row>
    <row r="65245" spans="1:1" x14ac:dyDescent="0.3">
      <c r="A65245" t="s">
        <v>126</v>
      </c>
    </row>
    <row r="65246" spans="1:1" x14ac:dyDescent="0.3">
      <c r="A65246" t="s">
        <v>107</v>
      </c>
    </row>
    <row r="65247" spans="1:1" x14ac:dyDescent="0.3">
      <c r="A65247" t="s">
        <v>40</v>
      </c>
    </row>
    <row r="65248" spans="1:1" x14ac:dyDescent="0.3">
      <c r="A65248" t="s">
        <v>120</v>
      </c>
    </row>
    <row r="65249" spans="1:1" x14ac:dyDescent="0.3">
      <c r="A65249" t="s">
        <v>82</v>
      </c>
    </row>
    <row r="65250" spans="1:1" x14ac:dyDescent="0.3">
      <c r="A65250" t="s">
        <v>110</v>
      </c>
    </row>
    <row r="65251" spans="1:1" x14ac:dyDescent="0.3">
      <c r="A65251" t="s">
        <v>123</v>
      </c>
    </row>
    <row r="65252" spans="1:1" x14ac:dyDescent="0.3">
      <c r="A65252" t="s">
        <v>115</v>
      </c>
    </row>
    <row r="65253" spans="1:1" x14ac:dyDescent="0.3">
      <c r="A65253" t="s">
        <v>100</v>
      </c>
    </row>
    <row r="65254" spans="1:1" x14ac:dyDescent="0.3">
      <c r="A65254" t="s">
        <v>50</v>
      </c>
    </row>
    <row r="65255" spans="1:1" x14ac:dyDescent="0.3">
      <c r="A65255" t="s">
        <v>21</v>
      </c>
    </row>
    <row r="65256" spans="1:1" x14ac:dyDescent="0.3">
      <c r="A65256" t="s">
        <v>120</v>
      </c>
    </row>
    <row r="65257" spans="1:1" x14ac:dyDescent="0.3">
      <c r="A65257" t="s">
        <v>43</v>
      </c>
    </row>
    <row r="65258" spans="1:1" x14ac:dyDescent="0.3">
      <c r="A65258" t="s">
        <v>100</v>
      </c>
    </row>
    <row r="65259" spans="1:1" x14ac:dyDescent="0.3">
      <c r="A65259" t="s">
        <v>50</v>
      </c>
    </row>
    <row r="65260" spans="1:1" x14ac:dyDescent="0.3">
      <c r="A65260" t="s">
        <v>128</v>
      </c>
    </row>
    <row r="65261" spans="1:1" x14ac:dyDescent="0.3">
      <c r="A65261" t="s">
        <v>118</v>
      </c>
    </row>
    <row r="65262" spans="1:1" x14ac:dyDescent="0.3">
      <c r="A65262" t="s">
        <v>109</v>
      </c>
    </row>
    <row r="65263" spans="1:1" x14ac:dyDescent="0.3">
      <c r="A65263" t="s">
        <v>33</v>
      </c>
    </row>
    <row r="65264" spans="1:1" x14ac:dyDescent="0.3">
      <c r="A65264" t="s">
        <v>124</v>
      </c>
    </row>
    <row r="65265" spans="1:1" x14ac:dyDescent="0.3">
      <c r="A65265" t="s">
        <v>123</v>
      </c>
    </row>
    <row r="65266" spans="1:1" x14ac:dyDescent="0.3">
      <c r="A65266" t="s">
        <v>62</v>
      </c>
    </row>
    <row r="65267" spans="1:1" x14ac:dyDescent="0.3">
      <c r="A65267" t="s">
        <v>114</v>
      </c>
    </row>
    <row r="65268" spans="1:1" x14ac:dyDescent="0.3">
      <c r="A65268" t="s">
        <v>121</v>
      </c>
    </row>
    <row r="65269" spans="1:1" x14ac:dyDescent="0.3">
      <c r="A65269" t="s">
        <v>117</v>
      </c>
    </row>
    <row r="65270" spans="1:1" x14ac:dyDescent="0.3">
      <c r="A65270" t="s">
        <v>115</v>
      </c>
    </row>
    <row r="65271" spans="1:1" x14ac:dyDescent="0.3">
      <c r="A65271" t="s">
        <v>21</v>
      </c>
    </row>
    <row r="65272" spans="1:1" x14ac:dyDescent="0.3">
      <c r="A65272" t="s">
        <v>21</v>
      </c>
    </row>
    <row r="65273" spans="1:1" x14ac:dyDescent="0.3">
      <c r="A65273" t="s">
        <v>106</v>
      </c>
    </row>
    <row r="65274" spans="1:1" x14ac:dyDescent="0.3">
      <c r="A65274" t="s">
        <v>116</v>
      </c>
    </row>
    <row r="65275" spans="1:1" x14ac:dyDescent="0.3">
      <c r="A65275" t="s">
        <v>110</v>
      </c>
    </row>
    <row r="65276" spans="1:1" x14ac:dyDescent="0.3">
      <c r="A65276" t="s">
        <v>124</v>
      </c>
    </row>
    <row r="65277" spans="1:1" x14ac:dyDescent="0.3">
      <c r="A65277" t="s">
        <v>76</v>
      </c>
    </row>
    <row r="65278" spans="1:1" x14ac:dyDescent="0.3">
      <c r="A65278" t="s">
        <v>111</v>
      </c>
    </row>
    <row r="65279" spans="1:1" x14ac:dyDescent="0.3">
      <c r="A65279" t="s">
        <v>114</v>
      </c>
    </row>
    <row r="65280" spans="1:1" x14ac:dyDescent="0.3">
      <c r="A65280" t="s">
        <v>26</v>
      </c>
    </row>
    <row r="65281" spans="1:1" x14ac:dyDescent="0.3">
      <c r="A65281" t="s">
        <v>47</v>
      </c>
    </row>
    <row r="65282" spans="1:1" x14ac:dyDescent="0.3">
      <c r="A65282" t="s">
        <v>30</v>
      </c>
    </row>
    <row r="65283" spans="1:1" x14ac:dyDescent="0.3">
      <c r="A65283" t="s">
        <v>50</v>
      </c>
    </row>
    <row r="65284" spans="1:1" x14ac:dyDescent="0.3">
      <c r="A65284" t="s">
        <v>26</v>
      </c>
    </row>
    <row r="65285" spans="1:1" x14ac:dyDescent="0.3">
      <c r="A65285" t="s">
        <v>128</v>
      </c>
    </row>
    <row r="65286" spans="1:1" x14ac:dyDescent="0.3">
      <c r="A65286" t="s">
        <v>124</v>
      </c>
    </row>
    <row r="65287" spans="1:1" x14ac:dyDescent="0.3">
      <c r="A65287" t="s">
        <v>114</v>
      </c>
    </row>
    <row r="65288" spans="1:1" x14ac:dyDescent="0.3">
      <c r="A65288" t="s">
        <v>127</v>
      </c>
    </row>
    <row r="65289" spans="1:1" x14ac:dyDescent="0.3">
      <c r="A65289" t="s">
        <v>36</v>
      </c>
    </row>
    <row r="65290" spans="1:1" x14ac:dyDescent="0.3">
      <c r="A65290" t="s">
        <v>117</v>
      </c>
    </row>
    <row r="65291" spans="1:1" x14ac:dyDescent="0.3">
      <c r="A65291" t="s">
        <v>33</v>
      </c>
    </row>
    <row r="65292" spans="1:1" x14ac:dyDescent="0.3">
      <c r="A65292" t="s">
        <v>114</v>
      </c>
    </row>
    <row r="65293" spans="1:1" x14ac:dyDescent="0.3">
      <c r="A65293" t="s">
        <v>99</v>
      </c>
    </row>
    <row r="65294" spans="1:1" x14ac:dyDescent="0.3">
      <c r="A65294" t="s">
        <v>115</v>
      </c>
    </row>
    <row r="65295" spans="1:1" x14ac:dyDescent="0.3">
      <c r="A65295" t="s">
        <v>114</v>
      </c>
    </row>
    <row r="65296" spans="1:1" x14ac:dyDescent="0.3">
      <c r="A65296" t="s">
        <v>17</v>
      </c>
    </row>
    <row r="65297" spans="1:1" x14ac:dyDescent="0.3">
      <c r="A65297" t="s">
        <v>47</v>
      </c>
    </row>
    <row r="65298" spans="1:1" x14ac:dyDescent="0.3">
      <c r="A65298" t="s">
        <v>30</v>
      </c>
    </row>
    <row r="65299" spans="1:1" x14ac:dyDescent="0.3">
      <c r="A65299" t="s">
        <v>54</v>
      </c>
    </row>
    <row r="65300" spans="1:1" x14ac:dyDescent="0.3">
      <c r="A65300" t="s">
        <v>98</v>
      </c>
    </row>
    <row r="65301" spans="1:1" x14ac:dyDescent="0.3">
      <c r="A65301" t="s">
        <v>46</v>
      </c>
    </row>
    <row r="65302" spans="1:1" x14ac:dyDescent="0.3">
      <c r="A65302" t="s">
        <v>111</v>
      </c>
    </row>
    <row r="65303" spans="1:1" x14ac:dyDescent="0.3">
      <c r="A65303" t="s">
        <v>37</v>
      </c>
    </row>
    <row r="65304" spans="1:1" x14ac:dyDescent="0.3">
      <c r="A65304" t="s">
        <v>33</v>
      </c>
    </row>
    <row r="65305" spans="1:1" x14ac:dyDescent="0.3">
      <c r="A65305" t="s">
        <v>37</v>
      </c>
    </row>
    <row r="65306" spans="1:1" x14ac:dyDescent="0.3">
      <c r="A65306" t="s">
        <v>106</v>
      </c>
    </row>
    <row r="65307" spans="1:1" x14ac:dyDescent="0.3">
      <c r="A65307" t="s">
        <v>41</v>
      </c>
    </row>
    <row r="65308" spans="1:1" x14ac:dyDescent="0.3">
      <c r="A65308" t="s">
        <v>62</v>
      </c>
    </row>
    <row r="65309" spans="1:1" x14ac:dyDescent="0.3">
      <c r="A65309" t="s">
        <v>36</v>
      </c>
    </row>
    <row r="65310" spans="1:1" x14ac:dyDescent="0.3">
      <c r="A65310" t="s">
        <v>106</v>
      </c>
    </row>
    <row r="65311" spans="1:1" x14ac:dyDescent="0.3">
      <c r="A65311" t="s">
        <v>106</v>
      </c>
    </row>
    <row r="65312" spans="1:1" x14ac:dyDescent="0.3">
      <c r="A65312" t="s">
        <v>108</v>
      </c>
    </row>
    <row r="65313" spans="1:1" x14ac:dyDescent="0.3">
      <c r="A65313" t="s">
        <v>43</v>
      </c>
    </row>
    <row r="65314" spans="1:1" x14ac:dyDescent="0.3">
      <c r="A65314" t="s">
        <v>124</v>
      </c>
    </row>
    <row r="65315" spans="1:1" x14ac:dyDescent="0.3">
      <c r="A65315" t="s">
        <v>117</v>
      </c>
    </row>
    <row r="65316" spans="1:1" x14ac:dyDescent="0.3">
      <c r="A65316" t="s">
        <v>115</v>
      </c>
    </row>
    <row r="65317" spans="1:1" x14ac:dyDescent="0.3">
      <c r="A65317" t="s">
        <v>112</v>
      </c>
    </row>
    <row r="65318" spans="1:1" x14ac:dyDescent="0.3">
      <c r="A65318" t="s">
        <v>21</v>
      </c>
    </row>
    <row r="65319" spans="1:1" x14ac:dyDescent="0.3">
      <c r="A65319" t="s">
        <v>20</v>
      </c>
    </row>
    <row r="65320" spans="1:1" x14ac:dyDescent="0.3">
      <c r="A65320" t="s">
        <v>112</v>
      </c>
    </row>
    <row r="65321" spans="1:1" x14ac:dyDescent="0.3">
      <c r="A65321" t="s">
        <v>106</v>
      </c>
    </row>
    <row r="65322" spans="1:1" x14ac:dyDescent="0.3">
      <c r="A65322" t="s">
        <v>126</v>
      </c>
    </row>
    <row r="65323" spans="1:1" x14ac:dyDescent="0.3">
      <c r="A65323" t="s">
        <v>31</v>
      </c>
    </row>
    <row r="65324" spans="1:1" x14ac:dyDescent="0.3">
      <c r="A65324" t="s">
        <v>47</v>
      </c>
    </row>
    <row r="65325" spans="1:1" x14ac:dyDescent="0.3">
      <c r="A65325" t="s">
        <v>33</v>
      </c>
    </row>
    <row r="65326" spans="1:1" x14ac:dyDescent="0.3">
      <c r="A65326" t="s">
        <v>119</v>
      </c>
    </row>
    <row r="65327" spans="1:1" x14ac:dyDescent="0.3">
      <c r="A65327" t="s">
        <v>102</v>
      </c>
    </row>
    <row r="65328" spans="1:1" x14ac:dyDescent="0.3">
      <c r="A65328" t="s">
        <v>67</v>
      </c>
    </row>
    <row r="65329" spans="1:1" x14ac:dyDescent="0.3">
      <c r="A65329" t="s">
        <v>107</v>
      </c>
    </row>
    <row r="65330" spans="1:1" x14ac:dyDescent="0.3">
      <c r="A65330" t="s">
        <v>43</v>
      </c>
    </row>
    <row r="65331" spans="1:1" x14ac:dyDescent="0.3">
      <c r="A65331" t="s">
        <v>17</v>
      </c>
    </row>
    <row r="65332" spans="1:1" x14ac:dyDescent="0.3">
      <c r="A65332" t="s">
        <v>122</v>
      </c>
    </row>
    <row r="65333" spans="1:1" x14ac:dyDescent="0.3">
      <c r="A65333" t="s">
        <v>104</v>
      </c>
    </row>
    <row r="65334" spans="1:1" x14ac:dyDescent="0.3">
      <c r="A65334" t="s">
        <v>17</v>
      </c>
    </row>
    <row r="65335" spans="1:1" x14ac:dyDescent="0.3">
      <c r="A65335" t="s">
        <v>126</v>
      </c>
    </row>
    <row r="65336" spans="1:1" x14ac:dyDescent="0.3">
      <c r="A65336" t="s">
        <v>122</v>
      </c>
    </row>
    <row r="65337" spans="1:1" x14ac:dyDescent="0.3">
      <c r="A65337" t="s">
        <v>20</v>
      </c>
    </row>
    <row r="65338" spans="1:1" x14ac:dyDescent="0.3">
      <c r="A65338" t="s">
        <v>100</v>
      </c>
    </row>
    <row r="65339" spans="1:1" x14ac:dyDescent="0.3">
      <c r="A65339" t="s">
        <v>62</v>
      </c>
    </row>
    <row r="65340" spans="1:1" x14ac:dyDescent="0.3">
      <c r="A65340" t="s">
        <v>128</v>
      </c>
    </row>
    <row r="65341" spans="1:1" x14ac:dyDescent="0.3">
      <c r="A65341" t="s">
        <v>41</v>
      </c>
    </row>
    <row r="65342" spans="1:1" x14ac:dyDescent="0.3">
      <c r="A65342" t="s">
        <v>50</v>
      </c>
    </row>
    <row r="65343" spans="1:1" x14ac:dyDescent="0.3">
      <c r="A65343" t="s">
        <v>104</v>
      </c>
    </row>
    <row r="65344" spans="1:1" x14ac:dyDescent="0.3">
      <c r="A65344" t="s">
        <v>124</v>
      </c>
    </row>
    <row r="65345" spans="1:1" x14ac:dyDescent="0.3">
      <c r="A65345" t="s">
        <v>43</v>
      </c>
    </row>
    <row r="65346" spans="1:1" x14ac:dyDescent="0.3">
      <c r="A65346" t="s">
        <v>107</v>
      </c>
    </row>
    <row r="65347" spans="1:1" x14ac:dyDescent="0.3">
      <c r="A65347" t="s">
        <v>115</v>
      </c>
    </row>
    <row r="65348" spans="1:1" x14ac:dyDescent="0.3">
      <c r="A65348" t="s">
        <v>121</v>
      </c>
    </row>
    <row r="65349" spans="1:1" x14ac:dyDescent="0.3">
      <c r="A65349" t="s">
        <v>127</v>
      </c>
    </row>
    <row r="65350" spans="1:1" x14ac:dyDescent="0.3">
      <c r="A65350" t="s">
        <v>17</v>
      </c>
    </row>
    <row r="65351" spans="1:1" x14ac:dyDescent="0.3">
      <c r="A65351" t="s">
        <v>109</v>
      </c>
    </row>
    <row r="65352" spans="1:1" x14ac:dyDescent="0.3">
      <c r="A65352" t="s">
        <v>117</v>
      </c>
    </row>
    <row r="65353" spans="1:1" x14ac:dyDescent="0.3">
      <c r="A65353" t="s">
        <v>106</v>
      </c>
    </row>
    <row r="65354" spans="1:1" x14ac:dyDescent="0.3">
      <c r="A65354" t="s">
        <v>99</v>
      </c>
    </row>
    <row r="65355" spans="1:1" x14ac:dyDescent="0.3">
      <c r="A65355" t="s">
        <v>36</v>
      </c>
    </row>
    <row r="65356" spans="1:1" x14ac:dyDescent="0.3">
      <c r="A65356" t="s">
        <v>79</v>
      </c>
    </row>
    <row r="65357" spans="1:1" x14ac:dyDescent="0.3">
      <c r="A65357" t="s">
        <v>119</v>
      </c>
    </row>
    <row r="65358" spans="1:1" x14ac:dyDescent="0.3">
      <c r="A65358" t="s">
        <v>99</v>
      </c>
    </row>
    <row r="65359" spans="1:1" x14ac:dyDescent="0.3">
      <c r="A65359" t="s">
        <v>125</v>
      </c>
    </row>
    <row r="65360" spans="1:1" x14ac:dyDescent="0.3">
      <c r="A65360" t="s">
        <v>123</v>
      </c>
    </row>
    <row r="65361" spans="1:1" x14ac:dyDescent="0.3">
      <c r="A65361" t="s">
        <v>61</v>
      </c>
    </row>
    <row r="65362" spans="1:1" x14ac:dyDescent="0.3">
      <c r="A65362" t="s">
        <v>111</v>
      </c>
    </row>
    <row r="65363" spans="1:1" x14ac:dyDescent="0.3">
      <c r="A65363" t="s">
        <v>47</v>
      </c>
    </row>
    <row r="65364" spans="1:1" x14ac:dyDescent="0.3">
      <c r="A65364" t="s">
        <v>47</v>
      </c>
    </row>
    <row r="65365" spans="1:1" x14ac:dyDescent="0.3">
      <c r="A65365" t="s">
        <v>101</v>
      </c>
    </row>
    <row r="65366" spans="1:1" x14ac:dyDescent="0.3">
      <c r="A65366" t="s">
        <v>120</v>
      </c>
    </row>
    <row r="65367" spans="1:1" x14ac:dyDescent="0.3">
      <c r="A65367" t="s">
        <v>46</v>
      </c>
    </row>
    <row r="65368" spans="1:1" x14ac:dyDescent="0.3">
      <c r="A65368" t="s">
        <v>118</v>
      </c>
    </row>
    <row r="65369" spans="1:1" x14ac:dyDescent="0.3">
      <c r="A65369" t="s">
        <v>119</v>
      </c>
    </row>
    <row r="65370" spans="1:1" x14ac:dyDescent="0.3">
      <c r="A65370" t="s">
        <v>37</v>
      </c>
    </row>
    <row r="65371" spans="1:1" x14ac:dyDescent="0.3">
      <c r="A65371" t="s">
        <v>118</v>
      </c>
    </row>
    <row r="65372" spans="1:1" x14ac:dyDescent="0.3">
      <c r="A65372" t="s">
        <v>127</v>
      </c>
    </row>
    <row r="65373" spans="1:1" x14ac:dyDescent="0.3">
      <c r="A65373" t="s">
        <v>122</v>
      </c>
    </row>
    <row r="65374" spans="1:1" x14ac:dyDescent="0.3">
      <c r="A65374" t="s">
        <v>97</v>
      </c>
    </row>
    <row r="65375" spans="1:1" x14ac:dyDescent="0.3">
      <c r="A65375" t="s">
        <v>118</v>
      </c>
    </row>
    <row r="65376" spans="1:1" x14ac:dyDescent="0.3">
      <c r="A65376" t="s">
        <v>113</v>
      </c>
    </row>
    <row r="65377" spans="1:1" x14ac:dyDescent="0.3">
      <c r="A65377" t="s">
        <v>20</v>
      </c>
    </row>
    <row r="65378" spans="1:1" x14ac:dyDescent="0.3">
      <c r="A65378" t="s">
        <v>39</v>
      </c>
    </row>
    <row r="65379" spans="1:1" x14ac:dyDescent="0.3">
      <c r="A65379" t="s">
        <v>126</v>
      </c>
    </row>
    <row r="65380" spans="1:1" x14ac:dyDescent="0.3">
      <c r="A65380" t="s">
        <v>40</v>
      </c>
    </row>
    <row r="65381" spans="1:1" x14ac:dyDescent="0.3">
      <c r="A65381" t="s">
        <v>30</v>
      </c>
    </row>
    <row r="65382" spans="1:1" x14ac:dyDescent="0.3">
      <c r="A65382" t="s">
        <v>50</v>
      </c>
    </row>
    <row r="65383" spans="1:1" x14ac:dyDescent="0.3">
      <c r="A65383" t="s">
        <v>34</v>
      </c>
    </row>
    <row r="65384" spans="1:1" x14ac:dyDescent="0.3">
      <c r="A65384" t="s">
        <v>50</v>
      </c>
    </row>
    <row r="65385" spans="1:1" x14ac:dyDescent="0.3">
      <c r="A65385" t="s">
        <v>33</v>
      </c>
    </row>
    <row r="65386" spans="1:1" x14ac:dyDescent="0.3">
      <c r="A65386" t="s">
        <v>128</v>
      </c>
    </row>
    <row r="65387" spans="1:1" x14ac:dyDescent="0.3">
      <c r="A65387" t="s">
        <v>106</v>
      </c>
    </row>
    <row r="65388" spans="1:1" x14ac:dyDescent="0.3">
      <c r="A65388" t="s">
        <v>127</v>
      </c>
    </row>
    <row r="65389" spans="1:1" x14ac:dyDescent="0.3">
      <c r="A65389" t="s">
        <v>44</v>
      </c>
    </row>
    <row r="65390" spans="1:1" x14ac:dyDescent="0.3">
      <c r="A65390" t="s">
        <v>21</v>
      </c>
    </row>
    <row r="65391" spans="1:1" x14ac:dyDescent="0.3">
      <c r="A65391" t="s">
        <v>103</v>
      </c>
    </row>
    <row r="65392" spans="1:1" x14ac:dyDescent="0.3">
      <c r="A65392" t="s">
        <v>100</v>
      </c>
    </row>
    <row r="65393" spans="1:1" x14ac:dyDescent="0.3">
      <c r="A65393" t="s">
        <v>126</v>
      </c>
    </row>
    <row r="65394" spans="1:1" x14ac:dyDescent="0.3">
      <c r="A65394" t="s">
        <v>103</v>
      </c>
    </row>
    <row r="65395" spans="1:1" x14ac:dyDescent="0.3">
      <c r="A65395" t="s">
        <v>94</v>
      </c>
    </row>
    <row r="65396" spans="1:1" x14ac:dyDescent="0.3">
      <c r="A65396" t="s">
        <v>30</v>
      </c>
    </row>
    <row r="65397" spans="1:1" x14ac:dyDescent="0.3">
      <c r="A65397" t="s">
        <v>62</v>
      </c>
    </row>
    <row r="65398" spans="1:1" x14ac:dyDescent="0.3">
      <c r="A65398" t="s">
        <v>100</v>
      </c>
    </row>
    <row r="65399" spans="1:1" x14ac:dyDescent="0.3">
      <c r="A65399" t="s">
        <v>61</v>
      </c>
    </row>
    <row r="65400" spans="1:1" x14ac:dyDescent="0.3">
      <c r="A65400" t="s">
        <v>26</v>
      </c>
    </row>
    <row r="65401" spans="1:1" x14ac:dyDescent="0.3">
      <c r="A65401" t="s">
        <v>107</v>
      </c>
    </row>
    <row r="65402" spans="1:1" x14ac:dyDescent="0.3">
      <c r="A65402" t="s">
        <v>29</v>
      </c>
    </row>
    <row r="65403" spans="1:1" x14ac:dyDescent="0.3">
      <c r="A65403" t="s">
        <v>113</v>
      </c>
    </row>
    <row r="65404" spans="1:1" x14ac:dyDescent="0.3">
      <c r="A65404" t="s">
        <v>41</v>
      </c>
    </row>
    <row r="65405" spans="1:1" x14ac:dyDescent="0.3">
      <c r="A65405" t="s">
        <v>61</v>
      </c>
    </row>
    <row r="65406" spans="1:1" x14ac:dyDescent="0.3">
      <c r="A65406" t="s">
        <v>123</v>
      </c>
    </row>
    <row r="65407" spans="1:1" x14ac:dyDescent="0.3">
      <c r="A65407" t="s">
        <v>62</v>
      </c>
    </row>
    <row r="65408" spans="1:1" x14ac:dyDescent="0.3">
      <c r="A65408" t="s">
        <v>104</v>
      </c>
    </row>
    <row r="65409" spans="1:1" x14ac:dyDescent="0.3">
      <c r="A65409" t="s">
        <v>118</v>
      </c>
    </row>
    <row r="65410" spans="1:1" x14ac:dyDescent="0.3">
      <c r="A65410" t="s">
        <v>105</v>
      </c>
    </row>
    <row r="65411" spans="1:1" x14ac:dyDescent="0.3">
      <c r="A65411" t="s">
        <v>105</v>
      </c>
    </row>
    <row r="65412" spans="1:1" x14ac:dyDescent="0.3">
      <c r="A65412" t="s">
        <v>26</v>
      </c>
    </row>
    <row r="65413" spans="1:1" x14ac:dyDescent="0.3">
      <c r="A65413" t="s">
        <v>128</v>
      </c>
    </row>
    <row r="65414" spans="1:1" x14ac:dyDescent="0.3">
      <c r="A65414" t="s">
        <v>98</v>
      </c>
    </row>
    <row r="65415" spans="1:1" x14ac:dyDescent="0.3">
      <c r="A65415" t="s">
        <v>36</v>
      </c>
    </row>
    <row r="65416" spans="1:1" x14ac:dyDescent="0.3">
      <c r="A65416" t="s">
        <v>84</v>
      </c>
    </row>
    <row r="65417" spans="1:1" x14ac:dyDescent="0.3">
      <c r="A65417" t="s">
        <v>30</v>
      </c>
    </row>
    <row r="65418" spans="1:1" x14ac:dyDescent="0.3">
      <c r="A65418" t="s">
        <v>54</v>
      </c>
    </row>
    <row r="65419" spans="1:1" x14ac:dyDescent="0.3">
      <c r="A65419" t="s">
        <v>122</v>
      </c>
    </row>
    <row r="65420" spans="1:1" x14ac:dyDescent="0.3">
      <c r="A65420" t="s">
        <v>124</v>
      </c>
    </row>
    <row r="65421" spans="1:1" x14ac:dyDescent="0.3">
      <c r="A65421" t="s">
        <v>125</v>
      </c>
    </row>
    <row r="65422" spans="1:1" x14ac:dyDescent="0.3">
      <c r="A65422" t="s">
        <v>108</v>
      </c>
    </row>
    <row r="65423" spans="1:1" x14ac:dyDescent="0.3">
      <c r="A65423" t="s">
        <v>99</v>
      </c>
    </row>
    <row r="65424" spans="1:1" x14ac:dyDescent="0.3">
      <c r="A65424" t="s">
        <v>26</v>
      </c>
    </row>
    <row r="65425" spans="1:1" x14ac:dyDescent="0.3">
      <c r="A65425" t="s">
        <v>101</v>
      </c>
    </row>
    <row r="65426" spans="1:1" x14ac:dyDescent="0.3">
      <c r="A65426" t="s">
        <v>114</v>
      </c>
    </row>
    <row r="65427" spans="1:1" x14ac:dyDescent="0.3">
      <c r="A65427" t="s">
        <v>122</v>
      </c>
    </row>
    <row r="65428" spans="1:1" x14ac:dyDescent="0.3">
      <c r="A65428" t="s">
        <v>103</v>
      </c>
    </row>
    <row r="65429" spans="1:1" x14ac:dyDescent="0.3">
      <c r="A65429" t="s">
        <v>20</v>
      </c>
    </row>
    <row r="65430" spans="1:1" x14ac:dyDescent="0.3">
      <c r="A65430" t="s">
        <v>114</v>
      </c>
    </row>
    <row r="65431" spans="1:1" x14ac:dyDescent="0.3">
      <c r="A65431" t="s">
        <v>42</v>
      </c>
    </row>
    <row r="65432" spans="1:1" x14ac:dyDescent="0.3">
      <c r="A65432" t="s">
        <v>108</v>
      </c>
    </row>
    <row r="65433" spans="1:1" x14ac:dyDescent="0.3">
      <c r="A65433" t="s">
        <v>104</v>
      </c>
    </row>
    <row r="65434" spans="1:1" x14ac:dyDescent="0.3">
      <c r="A65434" t="s">
        <v>126</v>
      </c>
    </row>
    <row r="65435" spans="1:1" x14ac:dyDescent="0.3">
      <c r="A65435" t="s">
        <v>97</v>
      </c>
    </row>
    <row r="65436" spans="1:1" x14ac:dyDescent="0.3">
      <c r="A65436" t="s">
        <v>121</v>
      </c>
    </row>
    <row r="65437" spans="1:1" x14ac:dyDescent="0.3">
      <c r="A65437" t="s">
        <v>127</v>
      </c>
    </row>
    <row r="65438" spans="1:1" x14ac:dyDescent="0.3">
      <c r="A65438" t="s">
        <v>117</v>
      </c>
    </row>
    <row r="65439" spans="1:1" x14ac:dyDescent="0.3">
      <c r="A65439" t="s">
        <v>31</v>
      </c>
    </row>
    <row r="65440" spans="1:1" x14ac:dyDescent="0.3">
      <c r="A65440" t="s">
        <v>113</v>
      </c>
    </row>
    <row r="65441" spans="1:1" x14ac:dyDescent="0.3">
      <c r="A65441" t="s">
        <v>17</v>
      </c>
    </row>
    <row r="65442" spans="1:1" x14ac:dyDescent="0.3">
      <c r="A65442" t="s">
        <v>111</v>
      </c>
    </row>
    <row r="65443" spans="1:1" x14ac:dyDescent="0.3">
      <c r="A65443" t="s">
        <v>31</v>
      </c>
    </row>
    <row r="65444" spans="1:1" x14ac:dyDescent="0.3">
      <c r="A65444" t="s">
        <v>30</v>
      </c>
    </row>
    <row r="65445" spans="1:1" x14ac:dyDescent="0.3">
      <c r="A65445" t="s">
        <v>62</v>
      </c>
    </row>
    <row r="65446" spans="1:1" x14ac:dyDescent="0.3">
      <c r="A65446" t="s">
        <v>33</v>
      </c>
    </row>
    <row r="65447" spans="1:1" x14ac:dyDescent="0.3">
      <c r="A65447" t="s">
        <v>104</v>
      </c>
    </row>
    <row r="65448" spans="1:1" x14ac:dyDescent="0.3">
      <c r="A65448" t="s">
        <v>124</v>
      </c>
    </row>
    <row r="65449" spans="1:1" x14ac:dyDescent="0.3">
      <c r="A65449" t="s">
        <v>26</v>
      </c>
    </row>
    <row r="65450" spans="1:1" x14ac:dyDescent="0.3">
      <c r="A65450" t="s">
        <v>41</v>
      </c>
    </row>
    <row r="65451" spans="1:1" x14ac:dyDescent="0.3">
      <c r="A65451" t="s">
        <v>54</v>
      </c>
    </row>
    <row r="65452" spans="1:1" x14ac:dyDescent="0.3">
      <c r="A65452" t="s">
        <v>128</v>
      </c>
    </row>
    <row r="65453" spans="1:1" x14ac:dyDescent="0.3">
      <c r="A65453" t="s">
        <v>128</v>
      </c>
    </row>
    <row r="65454" spans="1:1" x14ac:dyDescent="0.3">
      <c r="A65454" t="s">
        <v>30</v>
      </c>
    </row>
    <row r="65455" spans="1:1" x14ac:dyDescent="0.3">
      <c r="A65455" t="s">
        <v>33</v>
      </c>
    </row>
    <row r="65456" spans="1:1" x14ac:dyDescent="0.3">
      <c r="A65456" t="s">
        <v>39</v>
      </c>
    </row>
    <row r="65457" spans="1:1" x14ac:dyDescent="0.3">
      <c r="A65457" t="s">
        <v>127</v>
      </c>
    </row>
    <row r="65458" spans="1:1" x14ac:dyDescent="0.3">
      <c r="A65458" t="s">
        <v>44</v>
      </c>
    </row>
    <row r="65459" spans="1:1" x14ac:dyDescent="0.3">
      <c r="A65459" t="s">
        <v>118</v>
      </c>
    </row>
    <row r="65460" spans="1:1" x14ac:dyDescent="0.3">
      <c r="A65460" t="s">
        <v>101</v>
      </c>
    </row>
    <row r="65461" spans="1:1" x14ac:dyDescent="0.3">
      <c r="A65461" t="s">
        <v>26</v>
      </c>
    </row>
    <row r="65462" spans="1:1" x14ac:dyDescent="0.3">
      <c r="A65462" t="s">
        <v>17</v>
      </c>
    </row>
    <row r="65463" spans="1:1" x14ac:dyDescent="0.3">
      <c r="A65463" t="s">
        <v>39</v>
      </c>
    </row>
    <row r="65464" spans="1:1" x14ac:dyDescent="0.3">
      <c r="A65464" t="s">
        <v>122</v>
      </c>
    </row>
    <row r="65465" spans="1:1" x14ac:dyDescent="0.3">
      <c r="A65465" t="s">
        <v>17</v>
      </c>
    </row>
    <row r="65466" spans="1:1" x14ac:dyDescent="0.3">
      <c r="A65466" t="s">
        <v>36</v>
      </c>
    </row>
    <row r="65467" spans="1:1" x14ac:dyDescent="0.3">
      <c r="A65467" t="s">
        <v>57</v>
      </c>
    </row>
    <row r="65468" spans="1:1" x14ac:dyDescent="0.3">
      <c r="A65468" t="s">
        <v>111</v>
      </c>
    </row>
    <row r="65469" spans="1:1" x14ac:dyDescent="0.3">
      <c r="A65469" t="s">
        <v>36</v>
      </c>
    </row>
    <row r="65470" spans="1:1" x14ac:dyDescent="0.3">
      <c r="A65470" t="s">
        <v>106</v>
      </c>
    </row>
    <row r="65471" spans="1:1" x14ac:dyDescent="0.3">
      <c r="A65471" t="s">
        <v>31</v>
      </c>
    </row>
    <row r="65472" spans="1:1" x14ac:dyDescent="0.3">
      <c r="A65472" t="s">
        <v>110</v>
      </c>
    </row>
    <row r="65473" spans="1:1" x14ac:dyDescent="0.3">
      <c r="A65473" t="s">
        <v>112</v>
      </c>
    </row>
    <row r="65474" spans="1:1" x14ac:dyDescent="0.3">
      <c r="A65474" t="s">
        <v>102</v>
      </c>
    </row>
    <row r="65475" spans="1:1" x14ac:dyDescent="0.3">
      <c r="A65475" t="s">
        <v>31</v>
      </c>
    </row>
    <row r="65476" spans="1:1" x14ac:dyDescent="0.3">
      <c r="A65476" t="s">
        <v>120</v>
      </c>
    </row>
    <row r="65477" spans="1:1" x14ac:dyDescent="0.3">
      <c r="A65477" t="s">
        <v>21</v>
      </c>
    </row>
    <row r="65478" spans="1:1" x14ac:dyDescent="0.3">
      <c r="A65478" t="s">
        <v>101</v>
      </c>
    </row>
    <row r="65479" spans="1:1" x14ac:dyDescent="0.3">
      <c r="A65479" t="s">
        <v>42</v>
      </c>
    </row>
    <row r="65480" spans="1:1" x14ac:dyDescent="0.3">
      <c r="A65480" t="s">
        <v>113</v>
      </c>
    </row>
    <row r="65481" spans="1:1" x14ac:dyDescent="0.3">
      <c r="A65481" t="s">
        <v>116</v>
      </c>
    </row>
    <row r="65482" spans="1:1" x14ac:dyDescent="0.3">
      <c r="A65482" t="s">
        <v>44</v>
      </c>
    </row>
    <row r="65483" spans="1:1" x14ac:dyDescent="0.3">
      <c r="A65483" t="s">
        <v>107</v>
      </c>
    </row>
    <row r="65484" spans="1:1" x14ac:dyDescent="0.3">
      <c r="A65484" t="s">
        <v>43</v>
      </c>
    </row>
    <row r="65485" spans="1:1" x14ac:dyDescent="0.3">
      <c r="A65485" t="s">
        <v>69</v>
      </c>
    </row>
    <row r="65486" spans="1:1" x14ac:dyDescent="0.3">
      <c r="A65486" t="s">
        <v>118</v>
      </c>
    </row>
    <row r="65487" spans="1:1" x14ac:dyDescent="0.3">
      <c r="A65487" t="s">
        <v>99</v>
      </c>
    </row>
    <row r="65488" spans="1:1" x14ac:dyDescent="0.3">
      <c r="A65488" t="s">
        <v>30</v>
      </c>
    </row>
    <row r="65489" spans="1:1" x14ac:dyDescent="0.3">
      <c r="A65489" t="s">
        <v>106</v>
      </c>
    </row>
    <row r="65490" spans="1:1" x14ac:dyDescent="0.3">
      <c r="A65490" t="s">
        <v>113</v>
      </c>
    </row>
    <row r="65491" spans="1:1" x14ac:dyDescent="0.3">
      <c r="A65491" t="s">
        <v>99</v>
      </c>
    </row>
    <row r="65492" spans="1:1" x14ac:dyDescent="0.3">
      <c r="A65492" t="s">
        <v>101</v>
      </c>
    </row>
    <row r="65493" spans="1:1" x14ac:dyDescent="0.3">
      <c r="A65493" t="s">
        <v>113</v>
      </c>
    </row>
    <row r="65494" spans="1:1" x14ac:dyDescent="0.3">
      <c r="A65494" t="s">
        <v>114</v>
      </c>
    </row>
    <row r="65495" spans="1:1" x14ac:dyDescent="0.3">
      <c r="A65495" t="s">
        <v>121</v>
      </c>
    </row>
    <row r="65496" spans="1:1" x14ac:dyDescent="0.3">
      <c r="A65496" t="s">
        <v>21</v>
      </c>
    </row>
    <row r="65497" spans="1:1" x14ac:dyDescent="0.3">
      <c r="A65497" t="s">
        <v>122</v>
      </c>
    </row>
    <row r="65498" spans="1:1" x14ac:dyDescent="0.3">
      <c r="A65498" t="s">
        <v>101</v>
      </c>
    </row>
    <row r="65499" spans="1:1" x14ac:dyDescent="0.3">
      <c r="A65499" t="s">
        <v>120</v>
      </c>
    </row>
    <row r="65500" spans="1:1" x14ac:dyDescent="0.3">
      <c r="A65500" t="s">
        <v>125</v>
      </c>
    </row>
    <row r="65501" spans="1:1" x14ac:dyDescent="0.3">
      <c r="A65501" t="s">
        <v>88</v>
      </c>
    </row>
    <row r="65502" spans="1:1" x14ac:dyDescent="0.3">
      <c r="A65502" t="s">
        <v>118</v>
      </c>
    </row>
    <row r="65503" spans="1:1" x14ac:dyDescent="0.3">
      <c r="A65503" t="s">
        <v>64</v>
      </c>
    </row>
    <row r="65504" spans="1:1" x14ac:dyDescent="0.3">
      <c r="A65504" t="s">
        <v>106</v>
      </c>
    </row>
    <row r="65505" spans="1:1" x14ac:dyDescent="0.3">
      <c r="A65505" t="s">
        <v>44</v>
      </c>
    </row>
    <row r="65506" spans="1:1" x14ac:dyDescent="0.3">
      <c r="A65506" t="s">
        <v>111</v>
      </c>
    </row>
    <row r="65507" spans="1:1" x14ac:dyDescent="0.3">
      <c r="A65507" t="s">
        <v>104</v>
      </c>
    </row>
    <row r="65508" spans="1:1" x14ac:dyDescent="0.3">
      <c r="A65508" t="s">
        <v>26</v>
      </c>
    </row>
    <row r="65509" spans="1:1" x14ac:dyDescent="0.3">
      <c r="A65509" t="s">
        <v>118</v>
      </c>
    </row>
    <row r="65510" spans="1:1" x14ac:dyDescent="0.3">
      <c r="A65510" t="s">
        <v>103</v>
      </c>
    </row>
    <row r="65511" spans="1:1" x14ac:dyDescent="0.3">
      <c r="A65511" t="s">
        <v>124</v>
      </c>
    </row>
    <row r="65512" spans="1:1" x14ac:dyDescent="0.3">
      <c r="A65512" t="s">
        <v>120</v>
      </c>
    </row>
    <row r="65513" spans="1:1" x14ac:dyDescent="0.3">
      <c r="A65513" t="s">
        <v>111</v>
      </c>
    </row>
    <row r="65514" spans="1:1" x14ac:dyDescent="0.3">
      <c r="A65514" t="s">
        <v>17</v>
      </c>
    </row>
    <row r="65515" spans="1:1" x14ac:dyDescent="0.3">
      <c r="A65515" t="s">
        <v>126</v>
      </c>
    </row>
    <row r="65516" spans="1:1" x14ac:dyDescent="0.3">
      <c r="A65516" t="s">
        <v>114</v>
      </c>
    </row>
    <row r="65517" spans="1:1" x14ac:dyDescent="0.3">
      <c r="A65517" t="s">
        <v>125</v>
      </c>
    </row>
    <row r="65518" spans="1:1" x14ac:dyDescent="0.3">
      <c r="A65518" t="s">
        <v>124</v>
      </c>
    </row>
    <row r="65519" spans="1:1" x14ac:dyDescent="0.3">
      <c r="A65519" t="s">
        <v>79</v>
      </c>
    </row>
    <row r="65520" spans="1:1" x14ac:dyDescent="0.3">
      <c r="A65520" t="s">
        <v>117</v>
      </c>
    </row>
    <row r="65521" spans="1:1" x14ac:dyDescent="0.3">
      <c r="A65521" t="s">
        <v>117</v>
      </c>
    </row>
    <row r="65522" spans="1:1" x14ac:dyDescent="0.3">
      <c r="A65522" t="s">
        <v>46</v>
      </c>
    </row>
    <row r="65523" spans="1:1" x14ac:dyDescent="0.3">
      <c r="A65523" t="s">
        <v>128</v>
      </c>
    </row>
    <row r="65524" spans="1:1" x14ac:dyDescent="0.3">
      <c r="A65524" t="s">
        <v>113</v>
      </c>
    </row>
    <row r="65525" spans="1:1" x14ac:dyDescent="0.3">
      <c r="A65525" t="s">
        <v>116</v>
      </c>
    </row>
    <row r="65526" spans="1:1" x14ac:dyDescent="0.3">
      <c r="A65526" t="s">
        <v>108</v>
      </c>
    </row>
    <row r="65527" spans="1:1" x14ac:dyDescent="0.3">
      <c r="A65527" t="s">
        <v>44</v>
      </c>
    </row>
    <row r="65528" spans="1:1" x14ac:dyDescent="0.3">
      <c r="A65528" t="s">
        <v>41</v>
      </c>
    </row>
    <row r="65529" spans="1:1" x14ac:dyDescent="0.3">
      <c r="A65529" t="s">
        <v>54</v>
      </c>
    </row>
    <row r="65530" spans="1:1" x14ac:dyDescent="0.3">
      <c r="A65530" t="s">
        <v>47</v>
      </c>
    </row>
    <row r="65531" spans="1:1" x14ac:dyDescent="0.3">
      <c r="A65531" t="s">
        <v>115</v>
      </c>
    </row>
    <row r="65532" spans="1:1" x14ac:dyDescent="0.3">
      <c r="A65532" t="s">
        <v>103</v>
      </c>
    </row>
    <row r="65533" spans="1:1" x14ac:dyDescent="0.3">
      <c r="A65533" t="s">
        <v>24</v>
      </c>
    </row>
    <row r="65534" spans="1:1" x14ac:dyDescent="0.3">
      <c r="A65534" t="s">
        <v>34</v>
      </c>
    </row>
    <row r="65535" spans="1:1" x14ac:dyDescent="0.3">
      <c r="A65535" t="s">
        <v>61</v>
      </c>
    </row>
    <row r="65536" spans="1:1" x14ac:dyDescent="0.3">
      <c r="A65536" t="s">
        <v>109</v>
      </c>
    </row>
    <row r="65537" spans="1:1" x14ac:dyDescent="0.3">
      <c r="A65537" t="s">
        <v>101</v>
      </c>
    </row>
    <row r="65538" spans="1:1" x14ac:dyDescent="0.3">
      <c r="A65538" t="s">
        <v>17</v>
      </c>
    </row>
    <row r="65539" spans="1:1" x14ac:dyDescent="0.3">
      <c r="A65539" t="s">
        <v>128</v>
      </c>
    </row>
    <row r="65540" spans="1:1" x14ac:dyDescent="0.3">
      <c r="A65540" t="s">
        <v>101</v>
      </c>
    </row>
    <row r="65541" spans="1:1" x14ac:dyDescent="0.3">
      <c r="A65541" t="s">
        <v>109</v>
      </c>
    </row>
    <row r="65542" spans="1:1" x14ac:dyDescent="0.3">
      <c r="A65542" t="s">
        <v>110</v>
      </c>
    </row>
    <row r="65543" spans="1:1" x14ac:dyDescent="0.3">
      <c r="A65543" t="s">
        <v>24</v>
      </c>
    </row>
    <row r="65544" spans="1:1" x14ac:dyDescent="0.3">
      <c r="A65544" t="s">
        <v>39</v>
      </c>
    </row>
    <row r="65545" spans="1:1" x14ac:dyDescent="0.3">
      <c r="A65545" t="s">
        <v>21</v>
      </c>
    </row>
    <row r="65546" spans="1:1" x14ac:dyDescent="0.3">
      <c r="A65546" t="s">
        <v>123</v>
      </c>
    </row>
    <row r="65547" spans="1:1" x14ac:dyDescent="0.3">
      <c r="A65547" t="s">
        <v>50</v>
      </c>
    </row>
    <row r="65548" spans="1:1" x14ac:dyDescent="0.3">
      <c r="A65548" t="s">
        <v>20</v>
      </c>
    </row>
    <row r="65549" spans="1:1" x14ac:dyDescent="0.3">
      <c r="A65549" t="s">
        <v>30</v>
      </c>
    </row>
    <row r="65550" spans="1:1" x14ac:dyDescent="0.3">
      <c r="A65550" t="s">
        <v>54</v>
      </c>
    </row>
    <row r="65551" spans="1:1" x14ac:dyDescent="0.3">
      <c r="A65551" t="s">
        <v>128</v>
      </c>
    </row>
    <row r="65552" spans="1:1" x14ac:dyDescent="0.3">
      <c r="A65552" t="s">
        <v>114</v>
      </c>
    </row>
    <row r="65553" spans="1:1" x14ac:dyDescent="0.3">
      <c r="A65553" t="s">
        <v>99</v>
      </c>
    </row>
    <row r="65554" spans="1:1" x14ac:dyDescent="0.3">
      <c r="A65554" t="s">
        <v>39</v>
      </c>
    </row>
    <row r="65555" spans="1:1" x14ac:dyDescent="0.3">
      <c r="A65555" t="s">
        <v>107</v>
      </c>
    </row>
    <row r="65556" spans="1:1" x14ac:dyDescent="0.3">
      <c r="A65556" t="s">
        <v>99</v>
      </c>
    </row>
    <row r="65557" spans="1:1" x14ac:dyDescent="0.3">
      <c r="A65557" t="s">
        <v>105</v>
      </c>
    </row>
    <row r="65558" spans="1:1" x14ac:dyDescent="0.3">
      <c r="A65558" t="s">
        <v>17</v>
      </c>
    </row>
    <row r="65559" spans="1:1" x14ac:dyDescent="0.3">
      <c r="A65559" t="s">
        <v>118</v>
      </c>
    </row>
    <row r="65560" spans="1:1" x14ac:dyDescent="0.3">
      <c r="A65560" t="s">
        <v>26</v>
      </c>
    </row>
    <row r="65561" spans="1:1" x14ac:dyDescent="0.3">
      <c r="A65561" t="s">
        <v>39</v>
      </c>
    </row>
    <row r="65562" spans="1:1" x14ac:dyDescent="0.3">
      <c r="A65562" t="s">
        <v>87</v>
      </c>
    </row>
    <row r="65563" spans="1:1" x14ac:dyDescent="0.3">
      <c r="A65563" t="s">
        <v>122</v>
      </c>
    </row>
    <row r="65564" spans="1:1" x14ac:dyDescent="0.3">
      <c r="A65564" t="s">
        <v>111</v>
      </c>
    </row>
    <row r="65565" spans="1:1" x14ac:dyDescent="0.3">
      <c r="A65565" t="s">
        <v>104</v>
      </c>
    </row>
    <row r="65566" spans="1:1" x14ac:dyDescent="0.3">
      <c r="A65566" t="s">
        <v>118</v>
      </c>
    </row>
    <row r="65567" spans="1:1" x14ac:dyDescent="0.3">
      <c r="A65567" t="s">
        <v>126</v>
      </c>
    </row>
    <row r="65568" spans="1:1" x14ac:dyDescent="0.3">
      <c r="A65568" t="s">
        <v>128</v>
      </c>
    </row>
    <row r="65569" spans="1:1" x14ac:dyDescent="0.3">
      <c r="A65569" t="s">
        <v>112</v>
      </c>
    </row>
    <row r="65570" spans="1:1" x14ac:dyDescent="0.3">
      <c r="A65570" t="s">
        <v>67</v>
      </c>
    </row>
    <row r="65571" spans="1:1" x14ac:dyDescent="0.3">
      <c r="A65571" t="s">
        <v>128</v>
      </c>
    </row>
    <row r="65572" spans="1:1" x14ac:dyDescent="0.3">
      <c r="A65572" t="s">
        <v>34</v>
      </c>
    </row>
    <row r="65573" spans="1:1" x14ac:dyDescent="0.3">
      <c r="A65573" t="s">
        <v>50</v>
      </c>
    </row>
    <row r="65574" spans="1:1" x14ac:dyDescent="0.3">
      <c r="A65574" t="s">
        <v>118</v>
      </c>
    </row>
    <row r="65575" spans="1:1" x14ac:dyDescent="0.3">
      <c r="A65575" t="s">
        <v>128</v>
      </c>
    </row>
    <row r="65576" spans="1:1" x14ac:dyDescent="0.3">
      <c r="A65576" t="s">
        <v>47</v>
      </c>
    </row>
    <row r="65577" spans="1:1" x14ac:dyDescent="0.3">
      <c r="A65577" t="s">
        <v>24</v>
      </c>
    </row>
    <row r="65578" spans="1:1" x14ac:dyDescent="0.3">
      <c r="A65578" t="s">
        <v>33</v>
      </c>
    </row>
    <row r="65579" spans="1:1" x14ac:dyDescent="0.3">
      <c r="A65579" t="s">
        <v>97</v>
      </c>
    </row>
    <row r="65580" spans="1:1" x14ac:dyDescent="0.3">
      <c r="A65580" t="s">
        <v>117</v>
      </c>
    </row>
    <row r="65581" spans="1:1" x14ac:dyDescent="0.3">
      <c r="A65581" t="s">
        <v>113</v>
      </c>
    </row>
    <row r="65582" spans="1:1" x14ac:dyDescent="0.3">
      <c r="A65582" t="s">
        <v>120</v>
      </c>
    </row>
    <row r="65583" spans="1:1" x14ac:dyDescent="0.3">
      <c r="A65583" t="s">
        <v>107</v>
      </c>
    </row>
    <row r="65584" spans="1:1" x14ac:dyDescent="0.3">
      <c r="A65584" t="s">
        <v>44</v>
      </c>
    </row>
    <row r="65585" spans="1:1" x14ac:dyDescent="0.3">
      <c r="A65585" t="s">
        <v>21</v>
      </c>
    </row>
    <row r="65586" spans="1:1" x14ac:dyDescent="0.3">
      <c r="A65586" t="s">
        <v>33</v>
      </c>
    </row>
    <row r="65587" spans="1:1" x14ac:dyDescent="0.3">
      <c r="A65587" t="s">
        <v>117</v>
      </c>
    </row>
    <row r="65588" spans="1:1" x14ac:dyDescent="0.3">
      <c r="A65588" t="s">
        <v>33</v>
      </c>
    </row>
    <row r="65589" spans="1:1" x14ac:dyDescent="0.3">
      <c r="A65589" t="s">
        <v>41</v>
      </c>
    </row>
    <row r="65590" spans="1:1" x14ac:dyDescent="0.3">
      <c r="A65590" t="s">
        <v>62</v>
      </c>
    </row>
    <row r="65591" spans="1:1" x14ac:dyDescent="0.3">
      <c r="A65591" t="s">
        <v>113</v>
      </c>
    </row>
    <row r="65592" spans="1:1" x14ac:dyDescent="0.3">
      <c r="A65592" t="s">
        <v>118</v>
      </c>
    </row>
    <row r="65593" spans="1:1" x14ac:dyDescent="0.3">
      <c r="A65593" t="s">
        <v>41</v>
      </c>
    </row>
    <row r="65594" spans="1:1" x14ac:dyDescent="0.3">
      <c r="A65594" t="s">
        <v>123</v>
      </c>
    </row>
    <row r="65595" spans="1:1" x14ac:dyDescent="0.3">
      <c r="A65595" t="s">
        <v>102</v>
      </c>
    </row>
    <row r="65596" spans="1:1" x14ac:dyDescent="0.3">
      <c r="A65596" t="s">
        <v>31</v>
      </c>
    </row>
    <row r="65597" spans="1:1" x14ac:dyDescent="0.3">
      <c r="A65597" t="s">
        <v>79</v>
      </c>
    </row>
    <row r="65598" spans="1:1" x14ac:dyDescent="0.3">
      <c r="A65598" t="s">
        <v>121</v>
      </c>
    </row>
    <row r="65599" spans="1:1" x14ac:dyDescent="0.3">
      <c r="A65599" t="s">
        <v>33</v>
      </c>
    </row>
    <row r="65600" spans="1:1" x14ac:dyDescent="0.3">
      <c r="A65600" t="s">
        <v>123</v>
      </c>
    </row>
    <row r="65601" spans="1:1" x14ac:dyDescent="0.3">
      <c r="A65601" t="s">
        <v>50</v>
      </c>
    </row>
    <row r="65602" spans="1:1" x14ac:dyDescent="0.3">
      <c r="A65602" t="s">
        <v>98</v>
      </c>
    </row>
    <row r="65603" spans="1:1" x14ac:dyDescent="0.3">
      <c r="A65603" t="s">
        <v>33</v>
      </c>
    </row>
    <row r="65604" spans="1:1" x14ac:dyDescent="0.3">
      <c r="A65604" t="s">
        <v>90</v>
      </c>
    </row>
    <row r="65605" spans="1:1" x14ac:dyDescent="0.3">
      <c r="A65605" t="s">
        <v>121</v>
      </c>
    </row>
    <row r="65606" spans="1:1" x14ac:dyDescent="0.3">
      <c r="A65606" t="s">
        <v>53</v>
      </c>
    </row>
    <row r="65607" spans="1:1" x14ac:dyDescent="0.3">
      <c r="A65607" t="s">
        <v>118</v>
      </c>
    </row>
    <row r="65608" spans="1:1" x14ac:dyDescent="0.3">
      <c r="A65608" t="s">
        <v>128</v>
      </c>
    </row>
    <row r="65609" spans="1:1" x14ac:dyDescent="0.3">
      <c r="A65609" t="s">
        <v>110</v>
      </c>
    </row>
    <row r="65610" spans="1:1" x14ac:dyDescent="0.3">
      <c r="A65610" t="s">
        <v>24</v>
      </c>
    </row>
    <row r="65611" spans="1:1" x14ac:dyDescent="0.3">
      <c r="A65611" t="s">
        <v>111</v>
      </c>
    </row>
    <row r="65612" spans="1:1" x14ac:dyDescent="0.3">
      <c r="A65612" t="s">
        <v>109</v>
      </c>
    </row>
    <row r="65613" spans="1:1" x14ac:dyDescent="0.3">
      <c r="A65613" t="s">
        <v>41</v>
      </c>
    </row>
    <row r="65614" spans="1:1" x14ac:dyDescent="0.3">
      <c r="A65614" t="s">
        <v>61</v>
      </c>
    </row>
    <row r="65615" spans="1:1" x14ac:dyDescent="0.3">
      <c r="A65615" t="s">
        <v>99</v>
      </c>
    </row>
    <row r="65616" spans="1:1" x14ac:dyDescent="0.3">
      <c r="A65616" t="s">
        <v>117</v>
      </c>
    </row>
    <row r="65617" spans="1:1" x14ac:dyDescent="0.3">
      <c r="A65617" t="s">
        <v>17</v>
      </c>
    </row>
    <row r="65618" spans="1:1" x14ac:dyDescent="0.3">
      <c r="A65618" t="s">
        <v>46</v>
      </c>
    </row>
    <row r="65619" spans="1:1" x14ac:dyDescent="0.3">
      <c r="A65619" t="s">
        <v>99</v>
      </c>
    </row>
    <row r="65620" spans="1:1" x14ac:dyDescent="0.3">
      <c r="A65620" t="s">
        <v>128</v>
      </c>
    </row>
    <row r="65621" spans="1:1" x14ac:dyDescent="0.3">
      <c r="A65621" t="s">
        <v>123</v>
      </c>
    </row>
    <row r="65622" spans="1:1" x14ac:dyDescent="0.3">
      <c r="A65622" t="s">
        <v>50</v>
      </c>
    </row>
    <row r="65623" spans="1:1" x14ac:dyDescent="0.3">
      <c r="A65623" t="s">
        <v>17</v>
      </c>
    </row>
    <row r="65624" spans="1:1" x14ac:dyDescent="0.3">
      <c r="A65624" t="s">
        <v>107</v>
      </c>
    </row>
    <row r="65625" spans="1:1" x14ac:dyDescent="0.3">
      <c r="A65625" t="s">
        <v>30</v>
      </c>
    </row>
    <row r="65626" spans="1:1" x14ac:dyDescent="0.3">
      <c r="A65626" t="s">
        <v>61</v>
      </c>
    </row>
    <row r="65627" spans="1:1" x14ac:dyDescent="0.3">
      <c r="A65627" t="s">
        <v>21</v>
      </c>
    </row>
    <row r="65628" spans="1:1" x14ac:dyDescent="0.3">
      <c r="A65628" t="s">
        <v>107</v>
      </c>
    </row>
    <row r="65629" spans="1:1" x14ac:dyDescent="0.3">
      <c r="A65629" t="s">
        <v>41</v>
      </c>
    </row>
    <row r="65630" spans="1:1" x14ac:dyDescent="0.3">
      <c r="A65630" t="s">
        <v>62</v>
      </c>
    </row>
    <row r="65631" spans="1:1" x14ac:dyDescent="0.3">
      <c r="A65631" t="s">
        <v>112</v>
      </c>
    </row>
    <row r="65632" spans="1:1" x14ac:dyDescent="0.3">
      <c r="A65632" t="s">
        <v>102</v>
      </c>
    </row>
    <row r="65633" spans="1:1" x14ac:dyDescent="0.3">
      <c r="A65633" t="s">
        <v>110</v>
      </c>
    </row>
    <row r="65634" spans="1:1" x14ac:dyDescent="0.3">
      <c r="A65634" t="s">
        <v>123</v>
      </c>
    </row>
    <row r="65635" spans="1:1" x14ac:dyDescent="0.3">
      <c r="A65635" t="s">
        <v>26</v>
      </c>
    </row>
    <row r="65636" spans="1:1" x14ac:dyDescent="0.3">
      <c r="A65636" t="s">
        <v>37</v>
      </c>
    </row>
    <row r="65637" spans="1:1" x14ac:dyDescent="0.3">
      <c r="A65637" t="s">
        <v>121</v>
      </c>
    </row>
    <row r="65638" spans="1:1" x14ac:dyDescent="0.3">
      <c r="A65638" t="s">
        <v>106</v>
      </c>
    </row>
    <row r="65639" spans="1:1" x14ac:dyDescent="0.3">
      <c r="A65639" t="s">
        <v>108</v>
      </c>
    </row>
    <row r="65640" spans="1:1" x14ac:dyDescent="0.3">
      <c r="A65640" t="s">
        <v>111</v>
      </c>
    </row>
    <row r="65641" spans="1:1" x14ac:dyDescent="0.3">
      <c r="A65641" t="s">
        <v>30</v>
      </c>
    </row>
    <row r="65642" spans="1:1" x14ac:dyDescent="0.3">
      <c r="A65642" t="s">
        <v>54</v>
      </c>
    </row>
    <row r="65643" spans="1:1" x14ac:dyDescent="0.3">
      <c r="A65643" t="s">
        <v>104</v>
      </c>
    </row>
    <row r="65644" spans="1:1" x14ac:dyDescent="0.3">
      <c r="A65644" t="s">
        <v>128</v>
      </c>
    </row>
    <row r="65645" spans="1:1" x14ac:dyDescent="0.3">
      <c r="A65645" t="s">
        <v>101</v>
      </c>
    </row>
    <row r="65646" spans="1:1" x14ac:dyDescent="0.3">
      <c r="A65646" t="s">
        <v>113</v>
      </c>
    </row>
    <row r="65647" spans="1:1" x14ac:dyDescent="0.3">
      <c r="A65647" t="s">
        <v>98</v>
      </c>
    </row>
    <row r="65648" spans="1:1" x14ac:dyDescent="0.3">
      <c r="A65648" t="s">
        <v>119</v>
      </c>
    </row>
    <row r="65649" spans="1:1" x14ac:dyDescent="0.3">
      <c r="A65649" t="s">
        <v>116</v>
      </c>
    </row>
    <row r="65650" spans="1:1" x14ac:dyDescent="0.3">
      <c r="A65650" t="s">
        <v>110</v>
      </c>
    </row>
    <row r="65651" spans="1:1" x14ac:dyDescent="0.3">
      <c r="A65651" t="s">
        <v>124</v>
      </c>
    </row>
    <row r="65652" spans="1:1" x14ac:dyDescent="0.3">
      <c r="A65652" t="s">
        <v>47</v>
      </c>
    </row>
    <row r="65653" spans="1:1" x14ac:dyDescent="0.3">
      <c r="A65653" t="s">
        <v>120</v>
      </c>
    </row>
    <row r="65654" spans="1:1" x14ac:dyDescent="0.3">
      <c r="A65654" t="s">
        <v>39</v>
      </c>
    </row>
    <row r="65655" spans="1:1" x14ac:dyDescent="0.3">
      <c r="A65655" t="s">
        <v>98</v>
      </c>
    </row>
    <row r="65656" spans="1:1" x14ac:dyDescent="0.3">
      <c r="A65656" t="s">
        <v>47</v>
      </c>
    </row>
    <row r="65657" spans="1:1" x14ac:dyDescent="0.3">
      <c r="A65657" t="s">
        <v>121</v>
      </c>
    </row>
    <row r="65658" spans="1:1" x14ac:dyDescent="0.3">
      <c r="A65658" t="s">
        <v>31</v>
      </c>
    </row>
    <row r="65659" spans="1:1" x14ac:dyDescent="0.3">
      <c r="A65659" t="s">
        <v>114</v>
      </c>
    </row>
    <row r="65660" spans="1:1" x14ac:dyDescent="0.3">
      <c r="A65660" t="s">
        <v>47</v>
      </c>
    </row>
    <row r="65661" spans="1:1" x14ac:dyDescent="0.3">
      <c r="A65661" t="s">
        <v>36</v>
      </c>
    </row>
    <row r="65662" spans="1:1" x14ac:dyDescent="0.3">
      <c r="A65662" t="s">
        <v>121</v>
      </c>
    </row>
    <row r="65663" spans="1:1" x14ac:dyDescent="0.3">
      <c r="A65663" t="s">
        <v>30</v>
      </c>
    </row>
    <row r="65664" spans="1:1" x14ac:dyDescent="0.3">
      <c r="A65664" t="s">
        <v>62</v>
      </c>
    </row>
    <row r="65665" spans="1:1" x14ac:dyDescent="0.3">
      <c r="A65665" t="s">
        <v>111</v>
      </c>
    </row>
    <row r="65666" spans="1:1" x14ac:dyDescent="0.3">
      <c r="A65666" t="s">
        <v>97</v>
      </c>
    </row>
    <row r="65667" spans="1:1" x14ac:dyDescent="0.3">
      <c r="A65667" t="s">
        <v>127</v>
      </c>
    </row>
    <row r="65668" spans="1:1" x14ac:dyDescent="0.3">
      <c r="A65668" t="s">
        <v>41</v>
      </c>
    </row>
    <row r="65669" spans="1:1" x14ac:dyDescent="0.3">
      <c r="A65669" t="s">
        <v>17</v>
      </c>
    </row>
    <row r="65670" spans="1:1" x14ac:dyDescent="0.3">
      <c r="A65670" t="s">
        <v>106</v>
      </c>
    </row>
    <row r="65671" spans="1:1" x14ac:dyDescent="0.3">
      <c r="A65671" t="s">
        <v>37</v>
      </c>
    </row>
    <row r="65672" spans="1:1" x14ac:dyDescent="0.3">
      <c r="A65672" t="s">
        <v>103</v>
      </c>
    </row>
    <row r="65673" spans="1:1" x14ac:dyDescent="0.3">
      <c r="A65673" t="s">
        <v>46</v>
      </c>
    </row>
    <row r="65674" spans="1:1" x14ac:dyDescent="0.3">
      <c r="A65674" t="s">
        <v>30</v>
      </c>
    </row>
    <row r="65675" spans="1:1" x14ac:dyDescent="0.3">
      <c r="A65675" t="s">
        <v>62</v>
      </c>
    </row>
    <row r="65676" spans="1:1" x14ac:dyDescent="0.3">
      <c r="A65676" t="s">
        <v>102</v>
      </c>
    </row>
    <row r="65677" spans="1:1" x14ac:dyDescent="0.3">
      <c r="A65677" t="s">
        <v>37</v>
      </c>
    </row>
    <row r="65678" spans="1:1" x14ac:dyDescent="0.3">
      <c r="A65678" t="s">
        <v>33</v>
      </c>
    </row>
    <row r="65679" spans="1:1" x14ac:dyDescent="0.3">
      <c r="A65679" t="s">
        <v>67</v>
      </c>
    </row>
    <row r="65680" spans="1:1" x14ac:dyDescent="0.3">
      <c r="A65680" t="s">
        <v>116</v>
      </c>
    </row>
    <row r="65681" spans="1:1" x14ac:dyDescent="0.3">
      <c r="A65681" t="s">
        <v>128</v>
      </c>
    </row>
    <row r="65682" spans="1:1" x14ac:dyDescent="0.3">
      <c r="A65682" t="s">
        <v>127</v>
      </c>
    </row>
    <row r="65683" spans="1:1" x14ac:dyDescent="0.3">
      <c r="A65683" t="s">
        <v>114</v>
      </c>
    </row>
    <row r="65684" spans="1:1" x14ac:dyDescent="0.3">
      <c r="A65684" t="s">
        <v>36</v>
      </c>
    </row>
    <row r="65685" spans="1:1" x14ac:dyDescent="0.3">
      <c r="A65685" t="s">
        <v>126</v>
      </c>
    </row>
    <row r="65686" spans="1:1" x14ac:dyDescent="0.3">
      <c r="A65686" t="s">
        <v>118</v>
      </c>
    </row>
    <row r="65687" spans="1:1" x14ac:dyDescent="0.3">
      <c r="A65687" t="s">
        <v>125</v>
      </c>
    </row>
    <row r="65688" spans="1:1" x14ac:dyDescent="0.3">
      <c r="A65688" t="s">
        <v>47</v>
      </c>
    </row>
    <row r="65689" spans="1:1" x14ac:dyDescent="0.3">
      <c r="A65689" t="s">
        <v>40</v>
      </c>
    </row>
    <row r="65690" spans="1:1" x14ac:dyDescent="0.3">
      <c r="A65690" t="s">
        <v>39</v>
      </c>
    </row>
    <row r="65691" spans="1:1" x14ac:dyDescent="0.3">
      <c r="A65691" t="s">
        <v>128</v>
      </c>
    </row>
    <row r="65692" spans="1:1" x14ac:dyDescent="0.3">
      <c r="A65692" t="s">
        <v>100</v>
      </c>
    </row>
    <row r="65693" spans="1:1" x14ac:dyDescent="0.3">
      <c r="A65693" t="s">
        <v>54</v>
      </c>
    </row>
    <row r="65694" spans="1:1" x14ac:dyDescent="0.3">
      <c r="A65694" t="s">
        <v>125</v>
      </c>
    </row>
    <row r="65695" spans="1:1" x14ac:dyDescent="0.3">
      <c r="A65695" t="s">
        <v>116</v>
      </c>
    </row>
    <row r="65696" spans="1:1" x14ac:dyDescent="0.3">
      <c r="A65696" t="s">
        <v>112</v>
      </c>
    </row>
    <row r="65697" spans="1:1" x14ac:dyDescent="0.3">
      <c r="A65697" t="s">
        <v>36</v>
      </c>
    </row>
    <row r="65698" spans="1:1" x14ac:dyDescent="0.3">
      <c r="A65698" t="s">
        <v>123</v>
      </c>
    </row>
    <row r="65699" spans="1:1" x14ac:dyDescent="0.3">
      <c r="A65699" t="s">
        <v>114</v>
      </c>
    </row>
    <row r="65700" spans="1:1" x14ac:dyDescent="0.3">
      <c r="A65700" t="s">
        <v>123</v>
      </c>
    </row>
    <row r="65701" spans="1:1" x14ac:dyDescent="0.3">
      <c r="A65701" t="s">
        <v>62</v>
      </c>
    </row>
    <row r="65702" spans="1:1" x14ac:dyDescent="0.3">
      <c r="A65702" t="s">
        <v>105</v>
      </c>
    </row>
    <row r="65703" spans="1:1" x14ac:dyDescent="0.3">
      <c r="A65703" t="s">
        <v>111</v>
      </c>
    </row>
    <row r="65704" spans="1:1" x14ac:dyDescent="0.3">
      <c r="A65704" t="s">
        <v>116</v>
      </c>
    </row>
    <row r="65705" spans="1:1" x14ac:dyDescent="0.3">
      <c r="A65705" t="s">
        <v>97</v>
      </c>
    </row>
    <row r="65706" spans="1:1" x14ac:dyDescent="0.3">
      <c r="A65706" t="s">
        <v>122</v>
      </c>
    </row>
    <row r="65707" spans="1:1" x14ac:dyDescent="0.3">
      <c r="A65707" t="s">
        <v>17</v>
      </c>
    </row>
    <row r="65708" spans="1:1" x14ac:dyDescent="0.3">
      <c r="A65708" t="s">
        <v>59</v>
      </c>
    </row>
    <row r="65709" spans="1:1" x14ac:dyDescent="0.3">
      <c r="A65709" t="s">
        <v>112</v>
      </c>
    </row>
    <row r="65710" spans="1:1" x14ac:dyDescent="0.3">
      <c r="A65710" t="s">
        <v>107</v>
      </c>
    </row>
    <row r="65711" spans="1:1" x14ac:dyDescent="0.3">
      <c r="A65711" t="s">
        <v>106</v>
      </c>
    </row>
    <row r="65712" spans="1:1" x14ac:dyDescent="0.3">
      <c r="A65712" t="s">
        <v>34</v>
      </c>
    </row>
    <row r="65713" spans="1:1" x14ac:dyDescent="0.3">
      <c r="A65713" t="s">
        <v>103</v>
      </c>
    </row>
    <row r="65714" spans="1:1" x14ac:dyDescent="0.3">
      <c r="A65714" t="s">
        <v>126</v>
      </c>
    </row>
    <row r="65715" spans="1:1" x14ac:dyDescent="0.3">
      <c r="A65715" t="s">
        <v>99</v>
      </c>
    </row>
    <row r="65716" spans="1:1" x14ac:dyDescent="0.3">
      <c r="A65716" t="s">
        <v>101</v>
      </c>
    </row>
    <row r="65717" spans="1:1" x14ac:dyDescent="0.3">
      <c r="A65717" t="s">
        <v>26</v>
      </c>
    </row>
    <row r="65718" spans="1:1" x14ac:dyDescent="0.3">
      <c r="A65718" t="s">
        <v>102</v>
      </c>
    </row>
    <row r="65719" spans="1:1" x14ac:dyDescent="0.3">
      <c r="A65719" t="s">
        <v>122</v>
      </c>
    </row>
    <row r="65720" spans="1:1" x14ac:dyDescent="0.3">
      <c r="A65720" t="s">
        <v>114</v>
      </c>
    </row>
    <row r="65721" spans="1:1" x14ac:dyDescent="0.3">
      <c r="A65721" t="s">
        <v>118</v>
      </c>
    </row>
    <row r="65722" spans="1:1" x14ac:dyDescent="0.3">
      <c r="A65722" t="s">
        <v>30</v>
      </c>
    </row>
    <row r="65723" spans="1:1" x14ac:dyDescent="0.3">
      <c r="A65723" t="s">
        <v>61</v>
      </c>
    </row>
    <row r="65724" spans="1:1" x14ac:dyDescent="0.3">
      <c r="A65724" t="s">
        <v>40</v>
      </c>
    </row>
    <row r="65725" spans="1:1" x14ac:dyDescent="0.3">
      <c r="A65725" t="s">
        <v>47</v>
      </c>
    </row>
    <row r="65726" spans="1:1" x14ac:dyDescent="0.3">
      <c r="A65726" t="s">
        <v>34</v>
      </c>
    </row>
    <row r="65727" spans="1:1" x14ac:dyDescent="0.3">
      <c r="A65727" t="s">
        <v>54</v>
      </c>
    </row>
    <row r="65728" spans="1:1" x14ac:dyDescent="0.3">
      <c r="A65728" t="s">
        <v>39</v>
      </c>
    </row>
    <row r="65729" spans="1:1" x14ac:dyDescent="0.3">
      <c r="A65729" t="s">
        <v>124</v>
      </c>
    </row>
    <row r="65730" spans="1:1" x14ac:dyDescent="0.3">
      <c r="A65730" t="s">
        <v>126</v>
      </c>
    </row>
    <row r="65731" spans="1:1" x14ac:dyDescent="0.3">
      <c r="A65731" t="s">
        <v>106</v>
      </c>
    </row>
    <row r="65732" spans="1:1" x14ac:dyDescent="0.3">
      <c r="A65732" t="s">
        <v>30</v>
      </c>
    </row>
    <row r="65733" spans="1:1" x14ac:dyDescent="0.3">
      <c r="A65733" t="s">
        <v>54</v>
      </c>
    </row>
    <row r="65734" spans="1:1" x14ac:dyDescent="0.3">
      <c r="A65734" t="s">
        <v>30</v>
      </c>
    </row>
    <row r="65735" spans="1:1" x14ac:dyDescent="0.3">
      <c r="A65735" t="s">
        <v>54</v>
      </c>
    </row>
    <row r="65736" spans="1:1" x14ac:dyDescent="0.3">
      <c r="A65736" t="s">
        <v>20</v>
      </c>
    </row>
    <row r="65737" spans="1:1" x14ac:dyDescent="0.3">
      <c r="A65737" t="s">
        <v>115</v>
      </c>
    </row>
    <row r="65738" spans="1:1" x14ac:dyDescent="0.3">
      <c r="A65738" t="s">
        <v>120</v>
      </c>
    </row>
    <row r="65739" spans="1:1" x14ac:dyDescent="0.3">
      <c r="A65739" t="s">
        <v>46</v>
      </c>
    </row>
    <row r="65740" spans="1:1" x14ac:dyDescent="0.3">
      <c r="A65740" t="s">
        <v>21</v>
      </c>
    </row>
    <row r="65741" spans="1:1" x14ac:dyDescent="0.3">
      <c r="A65741" t="s">
        <v>102</v>
      </c>
    </row>
    <row r="65742" spans="1:1" x14ac:dyDescent="0.3">
      <c r="A65742" t="s">
        <v>124</v>
      </c>
    </row>
    <row r="65743" spans="1:1" x14ac:dyDescent="0.3">
      <c r="A65743" t="s">
        <v>108</v>
      </c>
    </row>
    <row r="65744" spans="1:1" x14ac:dyDescent="0.3">
      <c r="A65744" t="s">
        <v>113</v>
      </c>
    </row>
    <row r="65745" spans="1:1" x14ac:dyDescent="0.3">
      <c r="A65745" t="s">
        <v>29</v>
      </c>
    </row>
    <row r="65746" spans="1:1" x14ac:dyDescent="0.3">
      <c r="A65746" t="s">
        <v>124</v>
      </c>
    </row>
    <row r="65747" spans="1:1" x14ac:dyDescent="0.3">
      <c r="A65747" t="s">
        <v>123</v>
      </c>
    </row>
    <row r="65748" spans="1:1" x14ac:dyDescent="0.3">
      <c r="A65748" t="s">
        <v>61</v>
      </c>
    </row>
    <row r="65749" spans="1:1" x14ac:dyDescent="0.3">
      <c r="A65749" t="s">
        <v>37</v>
      </c>
    </row>
    <row r="65750" spans="1:1" x14ac:dyDescent="0.3">
      <c r="A65750" t="s">
        <v>116</v>
      </c>
    </row>
    <row r="65751" spans="1:1" x14ac:dyDescent="0.3">
      <c r="A65751" t="s">
        <v>36</v>
      </c>
    </row>
    <row r="65752" spans="1:1" x14ac:dyDescent="0.3">
      <c r="A65752" t="s">
        <v>111</v>
      </c>
    </row>
    <row r="65753" spans="1:1" x14ac:dyDescent="0.3">
      <c r="A65753" t="s">
        <v>116</v>
      </c>
    </row>
    <row r="65754" spans="1:1" x14ac:dyDescent="0.3">
      <c r="A65754" t="s">
        <v>107</v>
      </c>
    </row>
    <row r="65755" spans="1:1" x14ac:dyDescent="0.3">
      <c r="A65755" t="s">
        <v>43</v>
      </c>
    </row>
    <row r="65756" spans="1:1" x14ac:dyDescent="0.3">
      <c r="A65756" t="s">
        <v>84</v>
      </c>
    </row>
    <row r="65757" spans="1:1" x14ac:dyDescent="0.3">
      <c r="A65757" t="s">
        <v>108</v>
      </c>
    </row>
    <row r="65758" spans="1:1" x14ac:dyDescent="0.3">
      <c r="A65758" t="s">
        <v>119</v>
      </c>
    </row>
    <row r="65759" spans="1:1" x14ac:dyDescent="0.3">
      <c r="A65759" t="s">
        <v>20</v>
      </c>
    </row>
    <row r="65760" spans="1:1" x14ac:dyDescent="0.3">
      <c r="A65760" t="s">
        <v>97</v>
      </c>
    </row>
    <row r="65761" spans="1:1" x14ac:dyDescent="0.3">
      <c r="A65761" t="s">
        <v>125</v>
      </c>
    </row>
    <row r="65762" spans="1:1" x14ac:dyDescent="0.3">
      <c r="A65762" t="s">
        <v>127</v>
      </c>
    </row>
    <row r="65763" spans="1:1" x14ac:dyDescent="0.3">
      <c r="A65763" t="s">
        <v>115</v>
      </c>
    </row>
    <row r="65764" spans="1:1" x14ac:dyDescent="0.3">
      <c r="A65764" t="s">
        <v>30</v>
      </c>
    </row>
    <row r="65765" spans="1:1" x14ac:dyDescent="0.3">
      <c r="A65765" t="s">
        <v>54</v>
      </c>
    </row>
    <row r="65766" spans="1:1" x14ac:dyDescent="0.3">
      <c r="A65766" t="s">
        <v>120</v>
      </c>
    </row>
    <row r="65767" spans="1:1" x14ac:dyDescent="0.3">
      <c r="A65767" t="s">
        <v>26</v>
      </c>
    </row>
    <row r="65768" spans="1:1" x14ac:dyDescent="0.3">
      <c r="A65768" t="s">
        <v>24</v>
      </c>
    </row>
    <row r="65769" spans="1:1" x14ac:dyDescent="0.3">
      <c r="A65769" t="s">
        <v>31</v>
      </c>
    </row>
    <row r="65770" spans="1:1" x14ac:dyDescent="0.3">
      <c r="A65770" t="s">
        <v>97</v>
      </c>
    </row>
    <row r="65771" spans="1:1" x14ac:dyDescent="0.3">
      <c r="A65771" t="s">
        <v>84</v>
      </c>
    </row>
    <row r="65772" spans="1:1" x14ac:dyDescent="0.3">
      <c r="A65772" t="s">
        <v>113</v>
      </c>
    </row>
    <row r="65773" spans="1:1" x14ac:dyDescent="0.3">
      <c r="A65773" t="s">
        <v>114</v>
      </c>
    </row>
    <row r="65774" spans="1:1" x14ac:dyDescent="0.3">
      <c r="A65774" t="s">
        <v>37</v>
      </c>
    </row>
    <row r="65775" spans="1:1" x14ac:dyDescent="0.3">
      <c r="A65775" t="s">
        <v>103</v>
      </c>
    </row>
    <row r="65776" spans="1:1" x14ac:dyDescent="0.3">
      <c r="A65776" t="s">
        <v>109</v>
      </c>
    </row>
    <row r="65777" spans="1:1" x14ac:dyDescent="0.3">
      <c r="A65777" t="s">
        <v>37</v>
      </c>
    </row>
    <row r="65778" spans="1:1" x14ac:dyDescent="0.3">
      <c r="A65778" t="s">
        <v>40</v>
      </c>
    </row>
    <row r="65779" spans="1:1" x14ac:dyDescent="0.3">
      <c r="A65779" t="s">
        <v>101</v>
      </c>
    </row>
    <row r="65780" spans="1:1" x14ac:dyDescent="0.3">
      <c r="A65780" t="s">
        <v>107</v>
      </c>
    </row>
    <row r="65781" spans="1:1" x14ac:dyDescent="0.3">
      <c r="A65781" t="s">
        <v>112</v>
      </c>
    </row>
    <row r="65782" spans="1:1" x14ac:dyDescent="0.3">
      <c r="A65782" t="s">
        <v>33</v>
      </c>
    </row>
    <row r="65783" spans="1:1" x14ac:dyDescent="0.3">
      <c r="A65783" t="s">
        <v>98</v>
      </c>
    </row>
    <row r="65784" spans="1:1" x14ac:dyDescent="0.3">
      <c r="A65784" t="s">
        <v>113</v>
      </c>
    </row>
    <row r="65785" spans="1:1" x14ac:dyDescent="0.3">
      <c r="A65785" t="s">
        <v>109</v>
      </c>
    </row>
    <row r="65786" spans="1:1" x14ac:dyDescent="0.3">
      <c r="A65786" t="s">
        <v>104</v>
      </c>
    </row>
    <row r="65787" spans="1:1" x14ac:dyDescent="0.3">
      <c r="A65787" t="s">
        <v>124</v>
      </c>
    </row>
    <row r="65788" spans="1:1" x14ac:dyDescent="0.3">
      <c r="A65788" t="s">
        <v>20</v>
      </c>
    </row>
    <row r="65789" spans="1:1" x14ac:dyDescent="0.3">
      <c r="A65789" t="s">
        <v>97</v>
      </c>
    </row>
    <row r="65790" spans="1:1" x14ac:dyDescent="0.3">
      <c r="A65790" t="s">
        <v>36</v>
      </c>
    </row>
    <row r="65791" spans="1:1" x14ac:dyDescent="0.3">
      <c r="A65791" t="s">
        <v>126</v>
      </c>
    </row>
    <row r="65792" spans="1:1" x14ac:dyDescent="0.3">
      <c r="A65792" t="s">
        <v>41</v>
      </c>
    </row>
    <row r="65793" spans="1:1" x14ac:dyDescent="0.3">
      <c r="A65793" t="s">
        <v>61</v>
      </c>
    </row>
    <row r="65794" spans="1:1" x14ac:dyDescent="0.3">
      <c r="A65794" t="s">
        <v>110</v>
      </c>
    </row>
    <row r="65795" spans="1:1" x14ac:dyDescent="0.3">
      <c r="A65795" t="s">
        <v>43</v>
      </c>
    </row>
    <row r="65796" spans="1:1" x14ac:dyDescent="0.3">
      <c r="A65796" t="s">
        <v>41</v>
      </c>
    </row>
    <row r="65797" spans="1:1" x14ac:dyDescent="0.3">
      <c r="A65797" t="s">
        <v>61</v>
      </c>
    </row>
    <row r="65798" spans="1:1" x14ac:dyDescent="0.3">
      <c r="A65798" t="s">
        <v>47</v>
      </c>
    </row>
    <row r="65799" spans="1:1" x14ac:dyDescent="0.3">
      <c r="A65799" t="s">
        <v>97</v>
      </c>
    </row>
    <row r="65800" spans="1:1" x14ac:dyDescent="0.3">
      <c r="A65800" t="s">
        <v>124</v>
      </c>
    </row>
    <row r="65801" spans="1:1" x14ac:dyDescent="0.3">
      <c r="A65801" t="s">
        <v>127</v>
      </c>
    </row>
    <row r="65802" spans="1:1" x14ac:dyDescent="0.3">
      <c r="A65802" t="s">
        <v>87</v>
      </c>
    </row>
    <row r="65803" spans="1:1" x14ac:dyDescent="0.3">
      <c r="A65803" t="s">
        <v>111</v>
      </c>
    </row>
    <row r="65804" spans="1:1" x14ac:dyDescent="0.3">
      <c r="A65804" t="s">
        <v>43</v>
      </c>
    </row>
    <row r="65805" spans="1:1" x14ac:dyDescent="0.3">
      <c r="A65805" t="s">
        <v>104</v>
      </c>
    </row>
    <row r="65806" spans="1:1" x14ac:dyDescent="0.3">
      <c r="A65806" t="s">
        <v>39</v>
      </c>
    </row>
    <row r="65807" spans="1:1" x14ac:dyDescent="0.3">
      <c r="A65807" t="s">
        <v>120</v>
      </c>
    </row>
    <row r="65808" spans="1:1" x14ac:dyDescent="0.3">
      <c r="A65808" t="s">
        <v>47</v>
      </c>
    </row>
    <row r="65809" spans="1:1" x14ac:dyDescent="0.3">
      <c r="A65809" t="s">
        <v>29</v>
      </c>
    </row>
    <row r="65810" spans="1:1" x14ac:dyDescent="0.3">
      <c r="A65810" t="s">
        <v>88</v>
      </c>
    </row>
    <row r="65811" spans="1:1" x14ac:dyDescent="0.3">
      <c r="A65811" t="s">
        <v>109</v>
      </c>
    </row>
    <row r="65812" spans="1:1" x14ac:dyDescent="0.3">
      <c r="A65812" t="s">
        <v>99</v>
      </c>
    </row>
    <row r="65813" spans="1:1" x14ac:dyDescent="0.3">
      <c r="A65813" t="s">
        <v>21</v>
      </c>
    </row>
    <row r="65814" spans="1:1" x14ac:dyDescent="0.3">
      <c r="A65814" t="s">
        <v>40</v>
      </c>
    </row>
    <row r="65815" spans="1:1" x14ac:dyDescent="0.3">
      <c r="A65815" t="s">
        <v>41</v>
      </c>
    </row>
    <row r="65816" spans="1:1" x14ac:dyDescent="0.3">
      <c r="A65816" t="s">
        <v>54</v>
      </c>
    </row>
    <row r="65817" spans="1:1" x14ac:dyDescent="0.3">
      <c r="A65817" t="s">
        <v>98</v>
      </c>
    </row>
    <row r="65818" spans="1:1" x14ac:dyDescent="0.3">
      <c r="A65818" t="s">
        <v>100</v>
      </c>
    </row>
    <row r="65819" spans="1:1" x14ac:dyDescent="0.3">
      <c r="A65819" t="s">
        <v>50</v>
      </c>
    </row>
    <row r="65820" spans="1:1" x14ac:dyDescent="0.3">
      <c r="A65820" t="s">
        <v>39</v>
      </c>
    </row>
    <row r="65821" spans="1:1" x14ac:dyDescent="0.3">
      <c r="A65821" t="s">
        <v>34</v>
      </c>
    </row>
    <row r="65822" spans="1:1" x14ac:dyDescent="0.3">
      <c r="A65822" t="s">
        <v>62</v>
      </c>
    </row>
    <row r="65823" spans="1:1" x14ac:dyDescent="0.3">
      <c r="A65823" t="s">
        <v>29</v>
      </c>
    </row>
    <row r="65824" spans="1:1" x14ac:dyDescent="0.3">
      <c r="A65824" t="s">
        <v>99</v>
      </c>
    </row>
    <row r="65825" spans="1:1" x14ac:dyDescent="0.3">
      <c r="A65825" t="s">
        <v>44</v>
      </c>
    </row>
    <row r="65826" spans="1:1" x14ac:dyDescent="0.3">
      <c r="A65826" t="s">
        <v>110</v>
      </c>
    </row>
    <row r="65827" spans="1:1" x14ac:dyDescent="0.3">
      <c r="A65827" t="s">
        <v>107</v>
      </c>
    </row>
    <row r="65828" spans="1:1" x14ac:dyDescent="0.3">
      <c r="A65828" t="s">
        <v>121</v>
      </c>
    </row>
    <row r="65829" spans="1:1" x14ac:dyDescent="0.3">
      <c r="A65829" t="s">
        <v>40</v>
      </c>
    </row>
    <row r="65830" spans="1:1" x14ac:dyDescent="0.3">
      <c r="A65830" t="s">
        <v>47</v>
      </c>
    </row>
    <row r="65831" spans="1:1" x14ac:dyDescent="0.3">
      <c r="A65831" t="s">
        <v>42</v>
      </c>
    </row>
    <row r="65832" spans="1:1" x14ac:dyDescent="0.3">
      <c r="A65832" t="s">
        <v>34</v>
      </c>
    </row>
    <row r="65833" spans="1:1" x14ac:dyDescent="0.3">
      <c r="A65833" t="s">
        <v>62</v>
      </c>
    </row>
    <row r="65834" spans="1:1" x14ac:dyDescent="0.3">
      <c r="A65834" t="s">
        <v>33</v>
      </c>
    </row>
    <row r="65835" spans="1:1" x14ac:dyDescent="0.3">
      <c r="A65835" t="s">
        <v>33</v>
      </c>
    </row>
    <row r="65836" spans="1:1" x14ac:dyDescent="0.3">
      <c r="A65836" t="s">
        <v>21</v>
      </c>
    </row>
    <row r="65837" spans="1:1" x14ac:dyDescent="0.3">
      <c r="A65837" t="s">
        <v>115</v>
      </c>
    </row>
    <row r="65838" spans="1:1" x14ac:dyDescent="0.3">
      <c r="A65838" t="s">
        <v>114</v>
      </c>
    </row>
    <row r="65839" spans="1:1" x14ac:dyDescent="0.3">
      <c r="A65839" t="s">
        <v>46</v>
      </c>
    </row>
    <row r="65840" spans="1:1" x14ac:dyDescent="0.3">
      <c r="A65840" t="s">
        <v>128</v>
      </c>
    </row>
    <row r="65841" spans="1:1" x14ac:dyDescent="0.3">
      <c r="A65841" t="s">
        <v>127</v>
      </c>
    </row>
    <row r="65842" spans="1:1" x14ac:dyDescent="0.3">
      <c r="A65842" t="s">
        <v>92</v>
      </c>
    </row>
    <row r="65843" spans="1:1" x14ac:dyDescent="0.3">
      <c r="A65843" t="s">
        <v>99</v>
      </c>
    </row>
    <row r="65844" spans="1:1" x14ac:dyDescent="0.3">
      <c r="A65844" t="s">
        <v>112</v>
      </c>
    </row>
    <row r="65845" spans="1:1" x14ac:dyDescent="0.3">
      <c r="A65845" t="s">
        <v>114</v>
      </c>
    </row>
    <row r="65846" spans="1:1" x14ac:dyDescent="0.3">
      <c r="A65846" t="s">
        <v>113</v>
      </c>
    </row>
    <row r="65847" spans="1:1" x14ac:dyDescent="0.3">
      <c r="A65847" t="s">
        <v>125</v>
      </c>
    </row>
    <row r="65848" spans="1:1" x14ac:dyDescent="0.3">
      <c r="A65848" t="s">
        <v>104</v>
      </c>
    </row>
    <row r="65849" spans="1:1" x14ac:dyDescent="0.3">
      <c r="A65849" t="s">
        <v>128</v>
      </c>
    </row>
    <row r="65850" spans="1:1" x14ac:dyDescent="0.3">
      <c r="A65850" t="s">
        <v>95</v>
      </c>
    </row>
    <row r="65851" spans="1:1" x14ac:dyDescent="0.3">
      <c r="A65851" t="s">
        <v>21</v>
      </c>
    </row>
    <row r="65852" spans="1:1" x14ac:dyDescent="0.3">
      <c r="A65852" t="s">
        <v>46</v>
      </c>
    </row>
    <row r="65853" spans="1:1" x14ac:dyDescent="0.3">
      <c r="A65853" t="s">
        <v>90</v>
      </c>
    </row>
    <row r="65854" spans="1:1" x14ac:dyDescent="0.3">
      <c r="A65854" t="s">
        <v>102</v>
      </c>
    </row>
    <row r="65855" spans="1:1" x14ac:dyDescent="0.3">
      <c r="A65855" t="s">
        <v>100</v>
      </c>
    </row>
    <row r="65856" spans="1:1" x14ac:dyDescent="0.3">
      <c r="A65856" t="s">
        <v>50</v>
      </c>
    </row>
    <row r="65857" spans="1:1" x14ac:dyDescent="0.3">
      <c r="A65857" t="s">
        <v>39</v>
      </c>
    </row>
    <row r="65858" spans="1:1" x14ac:dyDescent="0.3">
      <c r="A65858" t="s">
        <v>59</v>
      </c>
    </row>
    <row r="65859" spans="1:1" x14ac:dyDescent="0.3">
      <c r="A65859" t="s">
        <v>101</v>
      </c>
    </row>
    <row r="65860" spans="1:1" x14ac:dyDescent="0.3">
      <c r="A65860" t="s">
        <v>116</v>
      </c>
    </row>
    <row r="65861" spans="1:1" x14ac:dyDescent="0.3">
      <c r="A65861" t="s">
        <v>121</v>
      </c>
    </row>
    <row r="65862" spans="1:1" x14ac:dyDescent="0.3">
      <c r="A65862" t="s">
        <v>116</v>
      </c>
    </row>
    <row r="65863" spans="1:1" x14ac:dyDescent="0.3">
      <c r="A65863" t="s">
        <v>124</v>
      </c>
    </row>
    <row r="65864" spans="1:1" x14ac:dyDescent="0.3">
      <c r="A65864" t="s">
        <v>31</v>
      </c>
    </row>
    <row r="65865" spans="1:1" x14ac:dyDescent="0.3">
      <c r="A65865" t="s">
        <v>114</v>
      </c>
    </row>
    <row r="65866" spans="1:1" x14ac:dyDescent="0.3">
      <c r="A65866" t="s">
        <v>21</v>
      </c>
    </row>
    <row r="65867" spans="1:1" x14ac:dyDescent="0.3">
      <c r="A65867" t="s">
        <v>118</v>
      </c>
    </row>
    <row r="65868" spans="1:1" x14ac:dyDescent="0.3">
      <c r="A65868" t="s">
        <v>31</v>
      </c>
    </row>
    <row r="65869" spans="1:1" x14ac:dyDescent="0.3">
      <c r="A65869" t="s">
        <v>101</v>
      </c>
    </row>
    <row r="65870" spans="1:1" x14ac:dyDescent="0.3">
      <c r="A65870" t="s">
        <v>20</v>
      </c>
    </row>
    <row r="65871" spans="1:1" x14ac:dyDescent="0.3">
      <c r="A65871" t="s">
        <v>21</v>
      </c>
    </row>
    <row r="65872" spans="1:1" x14ac:dyDescent="0.3">
      <c r="A65872" t="s">
        <v>108</v>
      </c>
    </row>
    <row r="65873" spans="1:1" x14ac:dyDescent="0.3">
      <c r="A65873" t="s">
        <v>95</v>
      </c>
    </row>
    <row r="65874" spans="1:1" x14ac:dyDescent="0.3">
      <c r="A65874" t="s">
        <v>128</v>
      </c>
    </row>
    <row r="65875" spans="1:1" x14ac:dyDescent="0.3">
      <c r="A65875" t="s">
        <v>114</v>
      </c>
    </row>
    <row r="65876" spans="1:1" x14ac:dyDescent="0.3">
      <c r="A65876" t="s">
        <v>43</v>
      </c>
    </row>
    <row r="65877" spans="1:1" x14ac:dyDescent="0.3">
      <c r="A65877" t="s">
        <v>118</v>
      </c>
    </row>
    <row r="65878" spans="1:1" x14ac:dyDescent="0.3">
      <c r="A65878" t="s">
        <v>77</v>
      </c>
    </row>
    <row r="65879" spans="1:1" x14ac:dyDescent="0.3">
      <c r="A65879" t="s">
        <v>104</v>
      </c>
    </row>
    <row r="65880" spans="1:1" x14ac:dyDescent="0.3">
      <c r="A65880" t="s">
        <v>39</v>
      </c>
    </row>
    <row r="65881" spans="1:1" x14ac:dyDescent="0.3">
      <c r="A65881" t="s">
        <v>125</v>
      </c>
    </row>
    <row r="65882" spans="1:1" x14ac:dyDescent="0.3">
      <c r="A65882" t="s">
        <v>110</v>
      </c>
    </row>
    <row r="65883" spans="1:1" x14ac:dyDescent="0.3">
      <c r="A65883" t="s">
        <v>100</v>
      </c>
    </row>
    <row r="65884" spans="1:1" x14ac:dyDescent="0.3">
      <c r="A65884" t="s">
        <v>62</v>
      </c>
    </row>
    <row r="65885" spans="1:1" x14ac:dyDescent="0.3">
      <c r="A65885" t="s">
        <v>84</v>
      </c>
    </row>
    <row r="65886" spans="1:1" x14ac:dyDescent="0.3">
      <c r="A65886" t="s">
        <v>124</v>
      </c>
    </row>
    <row r="65887" spans="1:1" x14ac:dyDescent="0.3">
      <c r="A65887" t="s">
        <v>44</v>
      </c>
    </row>
    <row r="65888" spans="1:1" x14ac:dyDescent="0.3">
      <c r="A65888" t="s">
        <v>125</v>
      </c>
    </row>
    <row r="65889" spans="1:1" x14ac:dyDescent="0.3">
      <c r="A65889" t="s">
        <v>20</v>
      </c>
    </row>
    <row r="65890" spans="1:1" x14ac:dyDescent="0.3">
      <c r="A65890" t="s">
        <v>112</v>
      </c>
    </row>
    <row r="65891" spans="1:1" x14ac:dyDescent="0.3">
      <c r="A65891" t="s">
        <v>116</v>
      </c>
    </row>
    <row r="65892" spans="1:1" x14ac:dyDescent="0.3">
      <c r="A65892" t="s">
        <v>44</v>
      </c>
    </row>
    <row r="65893" spans="1:1" x14ac:dyDescent="0.3">
      <c r="A65893" t="s">
        <v>33</v>
      </c>
    </row>
    <row r="65894" spans="1:1" x14ac:dyDescent="0.3">
      <c r="A65894" t="s">
        <v>33</v>
      </c>
    </row>
    <row r="65895" spans="1:1" x14ac:dyDescent="0.3">
      <c r="A65895" t="s">
        <v>112</v>
      </c>
    </row>
    <row r="65896" spans="1:1" x14ac:dyDescent="0.3">
      <c r="A65896" t="s">
        <v>117</v>
      </c>
    </row>
    <row r="65897" spans="1:1" x14ac:dyDescent="0.3">
      <c r="A65897" t="s">
        <v>46</v>
      </c>
    </row>
    <row r="65898" spans="1:1" x14ac:dyDescent="0.3">
      <c r="A65898" t="s">
        <v>37</v>
      </c>
    </row>
    <row r="65899" spans="1:1" x14ac:dyDescent="0.3">
      <c r="A65899" t="s">
        <v>127</v>
      </c>
    </row>
    <row r="65900" spans="1:1" x14ac:dyDescent="0.3">
      <c r="A65900" t="s">
        <v>115</v>
      </c>
    </row>
    <row r="65901" spans="1:1" x14ac:dyDescent="0.3">
      <c r="A65901" t="s">
        <v>121</v>
      </c>
    </row>
    <row r="65902" spans="1:1" x14ac:dyDescent="0.3">
      <c r="A65902" t="s">
        <v>17</v>
      </c>
    </row>
    <row r="65903" spans="1:1" x14ac:dyDescent="0.3">
      <c r="A65903" t="s">
        <v>43</v>
      </c>
    </row>
    <row r="65904" spans="1:1" x14ac:dyDescent="0.3">
      <c r="A65904" t="s">
        <v>41</v>
      </c>
    </row>
    <row r="65905" spans="1:1" x14ac:dyDescent="0.3">
      <c r="A65905" t="s">
        <v>54</v>
      </c>
    </row>
    <row r="65906" spans="1:1" x14ac:dyDescent="0.3">
      <c r="A65906" t="s">
        <v>113</v>
      </c>
    </row>
    <row r="65907" spans="1:1" x14ac:dyDescent="0.3">
      <c r="A65907" t="s">
        <v>100</v>
      </c>
    </row>
    <row r="65908" spans="1:1" x14ac:dyDescent="0.3">
      <c r="A65908" t="s">
        <v>50</v>
      </c>
    </row>
    <row r="65909" spans="1:1" x14ac:dyDescent="0.3">
      <c r="A65909" t="s">
        <v>107</v>
      </c>
    </row>
    <row r="65910" spans="1:1" x14ac:dyDescent="0.3">
      <c r="A65910" t="s">
        <v>31</v>
      </c>
    </row>
    <row r="65911" spans="1:1" x14ac:dyDescent="0.3">
      <c r="A65911" t="s">
        <v>125</v>
      </c>
    </row>
    <row r="65912" spans="1:1" x14ac:dyDescent="0.3">
      <c r="A65912" t="s">
        <v>99</v>
      </c>
    </row>
    <row r="65913" spans="1:1" x14ac:dyDescent="0.3">
      <c r="A65913" t="s">
        <v>40</v>
      </c>
    </row>
    <row r="65914" spans="1:1" x14ac:dyDescent="0.3">
      <c r="A65914" t="s">
        <v>119</v>
      </c>
    </row>
    <row r="65915" spans="1:1" x14ac:dyDescent="0.3">
      <c r="A65915" t="s">
        <v>120</v>
      </c>
    </row>
    <row r="65916" spans="1:1" x14ac:dyDescent="0.3">
      <c r="A65916" t="s">
        <v>37</v>
      </c>
    </row>
    <row r="65917" spans="1:1" x14ac:dyDescent="0.3">
      <c r="A65917" t="s">
        <v>46</v>
      </c>
    </row>
    <row r="65918" spans="1:1" x14ac:dyDescent="0.3">
      <c r="A65918" t="s">
        <v>82</v>
      </c>
    </row>
    <row r="65919" spans="1:1" x14ac:dyDescent="0.3">
      <c r="A65919" t="s">
        <v>123</v>
      </c>
    </row>
    <row r="65920" spans="1:1" x14ac:dyDescent="0.3">
      <c r="A65920" t="s">
        <v>50</v>
      </c>
    </row>
    <row r="65921" spans="1:1" x14ac:dyDescent="0.3">
      <c r="A65921" t="s">
        <v>113</v>
      </c>
    </row>
    <row r="65922" spans="1:1" x14ac:dyDescent="0.3">
      <c r="A65922" t="s">
        <v>88</v>
      </c>
    </row>
    <row r="65923" spans="1:1" x14ac:dyDescent="0.3">
      <c r="A65923" t="s">
        <v>39</v>
      </c>
    </row>
    <row r="65924" spans="1:1" x14ac:dyDescent="0.3">
      <c r="A65924" t="s">
        <v>20</v>
      </c>
    </row>
    <row r="65925" spans="1:1" x14ac:dyDescent="0.3">
      <c r="A65925" t="s">
        <v>100</v>
      </c>
    </row>
    <row r="65926" spans="1:1" x14ac:dyDescent="0.3">
      <c r="A65926" t="s">
        <v>61</v>
      </c>
    </row>
    <row r="65927" spans="1:1" x14ac:dyDescent="0.3">
      <c r="A65927" t="s">
        <v>125</v>
      </c>
    </row>
    <row r="65928" spans="1:1" x14ac:dyDescent="0.3">
      <c r="A65928" t="s">
        <v>123</v>
      </c>
    </row>
    <row r="65929" spans="1:1" x14ac:dyDescent="0.3">
      <c r="A65929" t="s">
        <v>62</v>
      </c>
    </row>
    <row r="65930" spans="1:1" x14ac:dyDescent="0.3">
      <c r="A65930" t="s">
        <v>117</v>
      </c>
    </row>
    <row r="65931" spans="1:1" x14ac:dyDescent="0.3">
      <c r="A65931" t="s">
        <v>31</v>
      </c>
    </row>
    <row r="65932" spans="1:1" x14ac:dyDescent="0.3">
      <c r="A65932" t="s">
        <v>108</v>
      </c>
    </row>
    <row r="65933" spans="1:1" x14ac:dyDescent="0.3">
      <c r="A65933" t="s">
        <v>114</v>
      </c>
    </row>
    <row r="65934" spans="1:1" x14ac:dyDescent="0.3">
      <c r="A65934" t="s">
        <v>104</v>
      </c>
    </row>
    <row r="65935" spans="1:1" x14ac:dyDescent="0.3">
      <c r="A65935" t="s">
        <v>79</v>
      </c>
    </row>
    <row r="65936" spans="1:1" x14ac:dyDescent="0.3">
      <c r="A65936" t="s">
        <v>106</v>
      </c>
    </row>
    <row r="65937" spans="1:1" x14ac:dyDescent="0.3">
      <c r="A65937" t="s">
        <v>41</v>
      </c>
    </row>
    <row r="65938" spans="1:1" x14ac:dyDescent="0.3">
      <c r="A65938" t="s">
        <v>62</v>
      </c>
    </row>
    <row r="65939" spans="1:1" x14ac:dyDescent="0.3">
      <c r="A65939" t="s">
        <v>120</v>
      </c>
    </row>
    <row r="65940" spans="1:1" x14ac:dyDescent="0.3">
      <c r="A65940" t="s">
        <v>84</v>
      </c>
    </row>
    <row r="65941" spans="1:1" x14ac:dyDescent="0.3">
      <c r="A65941" t="s">
        <v>115</v>
      </c>
    </row>
    <row r="65942" spans="1:1" x14ac:dyDescent="0.3">
      <c r="A65942" t="s">
        <v>112</v>
      </c>
    </row>
    <row r="65943" spans="1:1" x14ac:dyDescent="0.3">
      <c r="A65943" t="s">
        <v>126</v>
      </c>
    </row>
    <row r="65944" spans="1:1" x14ac:dyDescent="0.3">
      <c r="A65944" t="s">
        <v>121</v>
      </c>
    </row>
    <row r="65945" spans="1:1" x14ac:dyDescent="0.3">
      <c r="A65945" t="s">
        <v>97</v>
      </c>
    </row>
    <row r="65946" spans="1:1" x14ac:dyDescent="0.3">
      <c r="A65946" t="s">
        <v>111</v>
      </c>
    </row>
    <row r="65947" spans="1:1" x14ac:dyDescent="0.3">
      <c r="A65947" t="s">
        <v>30</v>
      </c>
    </row>
    <row r="65948" spans="1:1" x14ac:dyDescent="0.3">
      <c r="A65948" t="s">
        <v>50</v>
      </c>
    </row>
    <row r="65949" spans="1:1" x14ac:dyDescent="0.3">
      <c r="A65949" t="s">
        <v>76</v>
      </c>
    </row>
    <row r="65950" spans="1:1" x14ac:dyDescent="0.3">
      <c r="A65950" t="s">
        <v>107</v>
      </c>
    </row>
    <row r="65951" spans="1:1" x14ac:dyDescent="0.3">
      <c r="A65951" t="s">
        <v>115</v>
      </c>
    </row>
    <row r="65952" spans="1:1" x14ac:dyDescent="0.3">
      <c r="A65952" t="s">
        <v>41</v>
      </c>
    </row>
    <row r="65953" spans="1:1" x14ac:dyDescent="0.3">
      <c r="A65953" t="s">
        <v>62</v>
      </c>
    </row>
    <row r="65954" spans="1:1" x14ac:dyDescent="0.3">
      <c r="A65954" t="s">
        <v>39</v>
      </c>
    </row>
    <row r="65955" spans="1:1" x14ac:dyDescent="0.3">
      <c r="A65955" t="s">
        <v>31</v>
      </c>
    </row>
    <row r="65956" spans="1:1" x14ac:dyDescent="0.3">
      <c r="A65956" t="s">
        <v>128</v>
      </c>
    </row>
    <row r="65957" spans="1:1" x14ac:dyDescent="0.3">
      <c r="A65957" t="s">
        <v>122</v>
      </c>
    </row>
    <row r="65958" spans="1:1" x14ac:dyDescent="0.3">
      <c r="A65958" t="s">
        <v>47</v>
      </c>
    </row>
    <row r="65959" spans="1:1" x14ac:dyDescent="0.3">
      <c r="A65959" t="s">
        <v>86</v>
      </c>
    </row>
    <row r="65960" spans="1:1" x14ac:dyDescent="0.3">
      <c r="A65960" t="s">
        <v>121</v>
      </c>
    </row>
    <row r="65961" spans="1:1" x14ac:dyDescent="0.3">
      <c r="A65961" t="s">
        <v>40</v>
      </c>
    </row>
    <row r="65962" spans="1:1" x14ac:dyDescent="0.3">
      <c r="A65962" t="s">
        <v>118</v>
      </c>
    </row>
    <row r="65963" spans="1:1" x14ac:dyDescent="0.3">
      <c r="A65963" t="s">
        <v>104</v>
      </c>
    </row>
    <row r="65964" spans="1:1" x14ac:dyDescent="0.3">
      <c r="A65964" t="s">
        <v>33</v>
      </c>
    </row>
    <row r="65965" spans="1:1" x14ac:dyDescent="0.3">
      <c r="A65965" t="s">
        <v>116</v>
      </c>
    </row>
    <row r="65966" spans="1:1" x14ac:dyDescent="0.3">
      <c r="A65966" t="s">
        <v>47</v>
      </c>
    </row>
    <row r="65967" spans="1:1" x14ac:dyDescent="0.3">
      <c r="A65967" t="s">
        <v>127</v>
      </c>
    </row>
    <row r="65968" spans="1:1" x14ac:dyDescent="0.3">
      <c r="A65968" t="s">
        <v>116</v>
      </c>
    </row>
    <row r="65969" spans="1:1" x14ac:dyDescent="0.3">
      <c r="A65969" t="s">
        <v>100</v>
      </c>
    </row>
    <row r="65970" spans="1:1" x14ac:dyDescent="0.3">
      <c r="A65970" t="s">
        <v>54</v>
      </c>
    </row>
    <row r="65971" spans="1:1" x14ac:dyDescent="0.3">
      <c r="A65971" t="s">
        <v>120</v>
      </c>
    </row>
    <row r="65972" spans="1:1" x14ac:dyDescent="0.3">
      <c r="A65972" t="s">
        <v>104</v>
      </c>
    </row>
    <row r="65973" spans="1:1" x14ac:dyDescent="0.3">
      <c r="A65973" t="s">
        <v>119</v>
      </c>
    </row>
    <row r="65974" spans="1:1" x14ac:dyDescent="0.3">
      <c r="A65974" t="s">
        <v>112</v>
      </c>
    </row>
    <row r="65975" spans="1:1" x14ac:dyDescent="0.3">
      <c r="A65975" t="s">
        <v>111</v>
      </c>
    </row>
    <row r="65976" spans="1:1" x14ac:dyDescent="0.3">
      <c r="A65976" t="s">
        <v>82</v>
      </c>
    </row>
    <row r="65977" spans="1:1" x14ac:dyDescent="0.3">
      <c r="A65977" t="s">
        <v>112</v>
      </c>
    </row>
    <row r="65978" spans="1:1" x14ac:dyDescent="0.3">
      <c r="A65978" t="s">
        <v>26</v>
      </c>
    </row>
    <row r="65979" spans="1:1" x14ac:dyDescent="0.3">
      <c r="A65979" t="s">
        <v>112</v>
      </c>
    </row>
    <row r="65980" spans="1:1" x14ac:dyDescent="0.3">
      <c r="A65980" t="s">
        <v>109</v>
      </c>
    </row>
    <row r="65981" spans="1:1" x14ac:dyDescent="0.3">
      <c r="A65981" t="s">
        <v>31</v>
      </c>
    </row>
    <row r="65982" spans="1:1" x14ac:dyDescent="0.3">
      <c r="A65982" t="s">
        <v>127</v>
      </c>
    </row>
    <row r="65983" spans="1:1" x14ac:dyDescent="0.3">
      <c r="A65983" t="s">
        <v>122</v>
      </c>
    </row>
    <row r="65984" spans="1:1" x14ac:dyDescent="0.3">
      <c r="A65984" t="s">
        <v>124</v>
      </c>
    </row>
    <row r="65985" spans="1:1" x14ac:dyDescent="0.3">
      <c r="A65985" t="s">
        <v>21</v>
      </c>
    </row>
    <row r="65986" spans="1:1" x14ac:dyDescent="0.3">
      <c r="A65986" t="s">
        <v>123</v>
      </c>
    </row>
    <row r="65987" spans="1:1" x14ac:dyDescent="0.3">
      <c r="A65987" t="s">
        <v>54</v>
      </c>
    </row>
    <row r="65988" spans="1:1" x14ac:dyDescent="0.3">
      <c r="A65988" t="s">
        <v>120</v>
      </c>
    </row>
    <row r="65989" spans="1:1" x14ac:dyDescent="0.3">
      <c r="A65989" t="s">
        <v>117</v>
      </c>
    </row>
    <row r="65990" spans="1:1" x14ac:dyDescent="0.3">
      <c r="A65990" t="s">
        <v>128</v>
      </c>
    </row>
    <row r="65991" spans="1:1" x14ac:dyDescent="0.3">
      <c r="A65991" t="s">
        <v>33</v>
      </c>
    </row>
    <row r="65992" spans="1:1" x14ac:dyDescent="0.3">
      <c r="A65992" t="s">
        <v>118</v>
      </c>
    </row>
    <row r="65993" spans="1:1" x14ac:dyDescent="0.3">
      <c r="A65993" t="s">
        <v>94</v>
      </c>
    </row>
    <row r="65994" spans="1:1" x14ac:dyDescent="0.3">
      <c r="A65994" t="s">
        <v>125</v>
      </c>
    </row>
    <row r="65995" spans="1:1" x14ac:dyDescent="0.3">
      <c r="A65995" t="s">
        <v>117</v>
      </c>
    </row>
    <row r="65996" spans="1:1" x14ac:dyDescent="0.3">
      <c r="A65996" t="s">
        <v>26</v>
      </c>
    </row>
    <row r="65997" spans="1:1" x14ac:dyDescent="0.3">
      <c r="A65997" t="s">
        <v>126</v>
      </c>
    </row>
    <row r="65998" spans="1:1" x14ac:dyDescent="0.3">
      <c r="A65998" t="s">
        <v>87</v>
      </c>
    </row>
    <row r="65999" spans="1:1" x14ac:dyDescent="0.3">
      <c r="A65999" t="s">
        <v>108</v>
      </c>
    </row>
    <row r="66000" spans="1:1" x14ac:dyDescent="0.3">
      <c r="A66000" t="s">
        <v>26</v>
      </c>
    </row>
    <row r="66001" spans="1:1" x14ac:dyDescent="0.3">
      <c r="A66001" t="s">
        <v>112</v>
      </c>
    </row>
    <row r="66002" spans="1:1" x14ac:dyDescent="0.3">
      <c r="A66002" t="s">
        <v>26</v>
      </c>
    </row>
    <row r="66003" spans="1:1" x14ac:dyDescent="0.3">
      <c r="A66003" t="s">
        <v>41</v>
      </c>
    </row>
    <row r="66004" spans="1:1" x14ac:dyDescent="0.3">
      <c r="A66004" t="s">
        <v>50</v>
      </c>
    </row>
    <row r="66005" spans="1:1" x14ac:dyDescent="0.3">
      <c r="A66005" t="s">
        <v>66</v>
      </c>
    </row>
    <row r="66006" spans="1:1" x14ac:dyDescent="0.3">
      <c r="A66006" t="s">
        <v>39</v>
      </c>
    </row>
    <row r="66007" spans="1:1" x14ac:dyDescent="0.3">
      <c r="A66007" t="s">
        <v>112</v>
      </c>
    </row>
    <row r="66008" spans="1:1" x14ac:dyDescent="0.3">
      <c r="A66008" t="s">
        <v>101</v>
      </c>
    </row>
    <row r="66009" spans="1:1" x14ac:dyDescent="0.3">
      <c r="A66009" t="s">
        <v>30</v>
      </c>
    </row>
    <row r="66010" spans="1:1" x14ac:dyDescent="0.3">
      <c r="A66010" t="s">
        <v>61</v>
      </c>
    </row>
    <row r="66011" spans="1:1" x14ac:dyDescent="0.3">
      <c r="A66011" t="s">
        <v>121</v>
      </c>
    </row>
    <row r="66012" spans="1:1" x14ac:dyDescent="0.3">
      <c r="A66012" t="s">
        <v>123</v>
      </c>
    </row>
    <row r="66013" spans="1:1" x14ac:dyDescent="0.3">
      <c r="A66013" t="s">
        <v>50</v>
      </c>
    </row>
    <row r="66014" spans="1:1" x14ac:dyDescent="0.3">
      <c r="A66014" t="s">
        <v>108</v>
      </c>
    </row>
    <row r="66015" spans="1:1" x14ac:dyDescent="0.3">
      <c r="A66015" t="s">
        <v>30</v>
      </c>
    </row>
    <row r="66016" spans="1:1" x14ac:dyDescent="0.3">
      <c r="A66016" t="s">
        <v>61</v>
      </c>
    </row>
    <row r="66017" spans="1:1" x14ac:dyDescent="0.3">
      <c r="A66017" t="s">
        <v>46</v>
      </c>
    </row>
    <row r="66018" spans="1:1" x14ac:dyDescent="0.3">
      <c r="A66018" t="s">
        <v>110</v>
      </c>
    </row>
    <row r="66019" spans="1:1" x14ac:dyDescent="0.3">
      <c r="A66019" t="s">
        <v>33</v>
      </c>
    </row>
    <row r="66020" spans="1:1" x14ac:dyDescent="0.3">
      <c r="A66020" t="s">
        <v>108</v>
      </c>
    </row>
    <row r="66021" spans="1:1" x14ac:dyDescent="0.3">
      <c r="A66021" t="s">
        <v>103</v>
      </c>
    </row>
    <row r="66022" spans="1:1" x14ac:dyDescent="0.3">
      <c r="A66022" t="s">
        <v>33</v>
      </c>
    </row>
    <row r="66023" spans="1:1" x14ac:dyDescent="0.3">
      <c r="A66023" t="s">
        <v>33</v>
      </c>
    </row>
    <row r="66024" spans="1:1" x14ac:dyDescent="0.3">
      <c r="A66024" t="s">
        <v>117</v>
      </c>
    </row>
    <row r="66025" spans="1:1" x14ac:dyDescent="0.3">
      <c r="A66025" t="s">
        <v>122</v>
      </c>
    </row>
    <row r="66026" spans="1:1" x14ac:dyDescent="0.3">
      <c r="A66026" t="s">
        <v>124</v>
      </c>
    </row>
    <row r="66027" spans="1:1" x14ac:dyDescent="0.3">
      <c r="A66027" t="s">
        <v>44</v>
      </c>
    </row>
    <row r="66028" spans="1:1" x14ac:dyDescent="0.3">
      <c r="A66028" t="s">
        <v>123</v>
      </c>
    </row>
    <row r="66029" spans="1:1" x14ac:dyDescent="0.3">
      <c r="A66029" t="s">
        <v>54</v>
      </c>
    </row>
    <row r="66030" spans="1:1" x14ac:dyDescent="0.3">
      <c r="A66030" t="s">
        <v>42</v>
      </c>
    </row>
    <row r="66031" spans="1:1" x14ac:dyDescent="0.3">
      <c r="A66031" t="s">
        <v>106</v>
      </c>
    </row>
    <row r="66032" spans="1:1" x14ac:dyDescent="0.3">
      <c r="A66032" t="s">
        <v>112</v>
      </c>
    </row>
    <row r="66033" spans="1:1" x14ac:dyDescent="0.3">
      <c r="A66033" t="s">
        <v>107</v>
      </c>
    </row>
    <row r="66034" spans="1:1" x14ac:dyDescent="0.3">
      <c r="A66034" t="s">
        <v>92</v>
      </c>
    </row>
    <row r="66035" spans="1:1" x14ac:dyDescent="0.3">
      <c r="A66035" t="s">
        <v>111</v>
      </c>
    </row>
    <row r="66036" spans="1:1" x14ac:dyDescent="0.3">
      <c r="A66036" t="s">
        <v>111</v>
      </c>
    </row>
    <row r="66037" spans="1:1" x14ac:dyDescent="0.3">
      <c r="A66037" t="s">
        <v>43</v>
      </c>
    </row>
    <row r="66038" spans="1:1" x14ac:dyDescent="0.3">
      <c r="A66038" t="s">
        <v>120</v>
      </c>
    </row>
    <row r="66039" spans="1:1" x14ac:dyDescent="0.3">
      <c r="A66039" t="s">
        <v>42</v>
      </c>
    </row>
    <row r="66040" spans="1:1" x14ac:dyDescent="0.3">
      <c r="A66040" t="s">
        <v>95</v>
      </c>
    </row>
    <row r="66041" spans="1:1" x14ac:dyDescent="0.3">
      <c r="A66041" t="s">
        <v>99</v>
      </c>
    </row>
    <row r="66042" spans="1:1" x14ac:dyDescent="0.3">
      <c r="A66042" t="s">
        <v>43</v>
      </c>
    </row>
    <row r="66043" spans="1:1" x14ac:dyDescent="0.3">
      <c r="A66043" t="s">
        <v>114</v>
      </c>
    </row>
    <row r="66044" spans="1:1" x14ac:dyDescent="0.3">
      <c r="A66044" t="s">
        <v>113</v>
      </c>
    </row>
    <row r="66045" spans="1:1" x14ac:dyDescent="0.3">
      <c r="A66045" t="s">
        <v>20</v>
      </c>
    </row>
    <row r="66046" spans="1:1" x14ac:dyDescent="0.3">
      <c r="A66046" t="s">
        <v>41</v>
      </c>
    </row>
    <row r="66047" spans="1:1" x14ac:dyDescent="0.3">
      <c r="A66047" t="s">
        <v>62</v>
      </c>
    </row>
    <row r="66048" spans="1:1" x14ac:dyDescent="0.3">
      <c r="A66048" t="s">
        <v>98</v>
      </c>
    </row>
    <row r="66049" spans="1:1" x14ac:dyDescent="0.3">
      <c r="A66049" t="s">
        <v>127</v>
      </c>
    </row>
    <row r="66050" spans="1:1" x14ac:dyDescent="0.3">
      <c r="A66050" t="s">
        <v>122</v>
      </c>
    </row>
    <row r="66051" spans="1:1" x14ac:dyDescent="0.3">
      <c r="A66051" t="s">
        <v>33</v>
      </c>
    </row>
    <row r="66052" spans="1:1" x14ac:dyDescent="0.3">
      <c r="A66052" t="s">
        <v>39</v>
      </c>
    </row>
    <row r="66053" spans="1:1" x14ac:dyDescent="0.3">
      <c r="A66053" t="s">
        <v>104</v>
      </c>
    </row>
    <row r="66054" spans="1:1" x14ac:dyDescent="0.3">
      <c r="A66054" t="s">
        <v>46</v>
      </c>
    </row>
    <row r="66055" spans="1:1" x14ac:dyDescent="0.3">
      <c r="A66055" t="s">
        <v>110</v>
      </c>
    </row>
    <row r="66056" spans="1:1" x14ac:dyDescent="0.3">
      <c r="A66056" t="s">
        <v>115</v>
      </c>
    </row>
    <row r="66057" spans="1:1" x14ac:dyDescent="0.3">
      <c r="A66057" t="s">
        <v>34</v>
      </c>
    </row>
    <row r="66058" spans="1:1" x14ac:dyDescent="0.3">
      <c r="A66058" t="s">
        <v>50</v>
      </c>
    </row>
    <row r="66059" spans="1:1" x14ac:dyDescent="0.3">
      <c r="A66059" t="s">
        <v>126</v>
      </c>
    </row>
    <row r="66060" spans="1:1" x14ac:dyDescent="0.3">
      <c r="A66060" t="s">
        <v>39</v>
      </c>
    </row>
    <row r="66061" spans="1:1" x14ac:dyDescent="0.3">
      <c r="A66061" t="s">
        <v>119</v>
      </c>
    </row>
    <row r="66062" spans="1:1" x14ac:dyDescent="0.3">
      <c r="A66062" t="s">
        <v>127</v>
      </c>
    </row>
    <row r="66063" spans="1:1" x14ac:dyDescent="0.3">
      <c r="A66063" t="s">
        <v>39</v>
      </c>
    </row>
    <row r="66064" spans="1:1" x14ac:dyDescent="0.3">
      <c r="A66064" t="s">
        <v>17</v>
      </c>
    </row>
    <row r="66065" spans="1:1" x14ac:dyDescent="0.3">
      <c r="A66065" t="s">
        <v>100</v>
      </c>
    </row>
    <row r="66066" spans="1:1" x14ac:dyDescent="0.3">
      <c r="A66066" t="s">
        <v>54</v>
      </c>
    </row>
    <row r="66067" spans="1:1" x14ac:dyDescent="0.3">
      <c r="A66067" t="s">
        <v>105</v>
      </c>
    </row>
    <row r="66068" spans="1:1" x14ac:dyDescent="0.3">
      <c r="A66068" t="s">
        <v>43</v>
      </c>
    </row>
    <row r="66069" spans="1:1" x14ac:dyDescent="0.3">
      <c r="A66069" t="s">
        <v>41</v>
      </c>
    </row>
    <row r="66070" spans="1:1" x14ac:dyDescent="0.3">
      <c r="A66070" t="s">
        <v>61</v>
      </c>
    </row>
    <row r="66071" spans="1:1" x14ac:dyDescent="0.3">
      <c r="A66071" t="s">
        <v>105</v>
      </c>
    </row>
    <row r="66072" spans="1:1" x14ac:dyDescent="0.3">
      <c r="A66072" t="s">
        <v>128</v>
      </c>
    </row>
    <row r="66073" spans="1:1" x14ac:dyDescent="0.3">
      <c r="A66073" t="s">
        <v>31</v>
      </c>
    </row>
    <row r="66074" spans="1:1" x14ac:dyDescent="0.3">
      <c r="A66074" t="s">
        <v>114</v>
      </c>
    </row>
    <row r="66075" spans="1:1" x14ac:dyDescent="0.3">
      <c r="A66075" t="s">
        <v>124</v>
      </c>
    </row>
    <row r="66076" spans="1:1" x14ac:dyDescent="0.3">
      <c r="A66076" t="s">
        <v>17</v>
      </c>
    </row>
    <row r="66077" spans="1:1" x14ac:dyDescent="0.3">
      <c r="A66077" t="s">
        <v>100</v>
      </c>
    </row>
    <row r="66078" spans="1:1" x14ac:dyDescent="0.3">
      <c r="A66078" t="s">
        <v>54</v>
      </c>
    </row>
    <row r="66079" spans="1:1" x14ac:dyDescent="0.3">
      <c r="A66079" t="s">
        <v>114</v>
      </c>
    </row>
    <row r="66080" spans="1:1" x14ac:dyDescent="0.3">
      <c r="A66080" t="s">
        <v>119</v>
      </c>
    </row>
    <row r="66081" spans="1:1" x14ac:dyDescent="0.3">
      <c r="A66081" t="s">
        <v>33</v>
      </c>
    </row>
    <row r="66082" spans="1:1" x14ac:dyDescent="0.3">
      <c r="A66082" t="s">
        <v>97</v>
      </c>
    </row>
    <row r="66083" spans="1:1" x14ac:dyDescent="0.3">
      <c r="A66083" t="s">
        <v>126</v>
      </c>
    </row>
    <row r="66084" spans="1:1" x14ac:dyDescent="0.3">
      <c r="A66084" t="s">
        <v>26</v>
      </c>
    </row>
    <row r="66085" spans="1:1" x14ac:dyDescent="0.3">
      <c r="A66085" t="s">
        <v>94</v>
      </c>
    </row>
    <row r="66086" spans="1:1" x14ac:dyDescent="0.3">
      <c r="A66086" t="s">
        <v>21</v>
      </c>
    </row>
    <row r="66087" spans="1:1" x14ac:dyDescent="0.3">
      <c r="A66087" t="s">
        <v>118</v>
      </c>
    </row>
    <row r="66088" spans="1:1" x14ac:dyDescent="0.3">
      <c r="A66088" t="s">
        <v>37</v>
      </c>
    </row>
    <row r="66089" spans="1:1" x14ac:dyDescent="0.3">
      <c r="A66089" t="s">
        <v>40</v>
      </c>
    </row>
    <row r="66090" spans="1:1" x14ac:dyDescent="0.3">
      <c r="A66090" t="s">
        <v>111</v>
      </c>
    </row>
    <row r="66091" spans="1:1" x14ac:dyDescent="0.3">
      <c r="A66091" t="s">
        <v>30</v>
      </c>
    </row>
    <row r="66092" spans="1:1" x14ac:dyDescent="0.3">
      <c r="A66092" t="s">
        <v>62</v>
      </c>
    </row>
    <row r="66093" spans="1:1" x14ac:dyDescent="0.3">
      <c r="A66093" t="s">
        <v>103</v>
      </c>
    </row>
    <row r="66094" spans="1:1" x14ac:dyDescent="0.3">
      <c r="A66094" t="s">
        <v>42</v>
      </c>
    </row>
    <row r="66095" spans="1:1" x14ac:dyDescent="0.3">
      <c r="A66095" t="s">
        <v>76</v>
      </c>
    </row>
    <row r="66096" spans="1:1" x14ac:dyDescent="0.3">
      <c r="A66096" t="s">
        <v>123</v>
      </c>
    </row>
    <row r="66097" spans="1:1" x14ac:dyDescent="0.3">
      <c r="A66097" t="s">
        <v>61</v>
      </c>
    </row>
    <row r="66098" spans="1:1" x14ac:dyDescent="0.3">
      <c r="A66098" t="s">
        <v>53</v>
      </c>
    </row>
    <row r="66099" spans="1:1" x14ac:dyDescent="0.3">
      <c r="A66099" t="s">
        <v>126</v>
      </c>
    </row>
    <row r="66100" spans="1:1" x14ac:dyDescent="0.3">
      <c r="A66100" t="s">
        <v>115</v>
      </c>
    </row>
    <row r="66101" spans="1:1" x14ac:dyDescent="0.3">
      <c r="A66101" t="s">
        <v>47</v>
      </c>
    </row>
    <row r="66102" spans="1:1" x14ac:dyDescent="0.3">
      <c r="A66102" t="s">
        <v>111</v>
      </c>
    </row>
    <row r="66103" spans="1:1" x14ac:dyDescent="0.3">
      <c r="A66103" t="s">
        <v>99</v>
      </c>
    </row>
    <row r="66104" spans="1:1" x14ac:dyDescent="0.3">
      <c r="A66104" t="s">
        <v>47</v>
      </c>
    </row>
    <row r="66105" spans="1:1" x14ac:dyDescent="0.3">
      <c r="A66105" t="s">
        <v>41</v>
      </c>
    </row>
    <row r="66106" spans="1:1" x14ac:dyDescent="0.3">
      <c r="A66106" t="s">
        <v>50</v>
      </c>
    </row>
    <row r="66107" spans="1:1" x14ac:dyDescent="0.3">
      <c r="A66107" t="s">
        <v>107</v>
      </c>
    </row>
    <row r="66108" spans="1:1" x14ac:dyDescent="0.3">
      <c r="A66108" t="s">
        <v>33</v>
      </c>
    </row>
    <row r="66109" spans="1:1" x14ac:dyDescent="0.3">
      <c r="A66109" t="s">
        <v>108</v>
      </c>
    </row>
    <row r="66110" spans="1:1" x14ac:dyDescent="0.3">
      <c r="A66110" t="s">
        <v>104</v>
      </c>
    </row>
    <row r="66111" spans="1:1" x14ac:dyDescent="0.3">
      <c r="A66111" t="s">
        <v>42</v>
      </c>
    </row>
    <row r="66112" spans="1:1" x14ac:dyDescent="0.3">
      <c r="A66112" t="s">
        <v>118</v>
      </c>
    </row>
    <row r="66113" spans="1:1" x14ac:dyDescent="0.3">
      <c r="A66113" t="s">
        <v>127</v>
      </c>
    </row>
    <row r="66114" spans="1:1" x14ac:dyDescent="0.3">
      <c r="A66114" t="s">
        <v>17</v>
      </c>
    </row>
    <row r="66115" spans="1:1" x14ac:dyDescent="0.3">
      <c r="A66115" t="s">
        <v>127</v>
      </c>
    </row>
    <row r="66116" spans="1:1" x14ac:dyDescent="0.3">
      <c r="A66116" t="s">
        <v>17</v>
      </c>
    </row>
    <row r="66117" spans="1:1" x14ac:dyDescent="0.3">
      <c r="A66117" t="s">
        <v>71</v>
      </c>
    </row>
    <row r="66118" spans="1:1" x14ac:dyDescent="0.3">
      <c r="A66118" t="s">
        <v>34</v>
      </c>
    </row>
    <row r="66119" spans="1:1" x14ac:dyDescent="0.3">
      <c r="A66119" t="s">
        <v>54</v>
      </c>
    </row>
    <row r="66120" spans="1:1" x14ac:dyDescent="0.3">
      <c r="A66120" t="s">
        <v>99</v>
      </c>
    </row>
    <row r="66121" spans="1:1" x14ac:dyDescent="0.3">
      <c r="A66121" t="s">
        <v>121</v>
      </c>
    </row>
    <row r="66122" spans="1:1" x14ac:dyDescent="0.3">
      <c r="A66122" t="s">
        <v>42</v>
      </c>
    </row>
    <row r="66123" spans="1:1" x14ac:dyDescent="0.3">
      <c r="A66123" t="s">
        <v>47</v>
      </c>
    </row>
    <row r="66124" spans="1:1" x14ac:dyDescent="0.3">
      <c r="A66124" t="s">
        <v>118</v>
      </c>
    </row>
    <row r="66125" spans="1:1" x14ac:dyDescent="0.3">
      <c r="A66125" t="s">
        <v>103</v>
      </c>
    </row>
    <row r="66126" spans="1:1" x14ac:dyDescent="0.3">
      <c r="A66126" t="s">
        <v>33</v>
      </c>
    </row>
    <row r="66127" spans="1:1" x14ac:dyDescent="0.3">
      <c r="A66127" t="s">
        <v>98</v>
      </c>
    </row>
    <row r="66128" spans="1:1" x14ac:dyDescent="0.3">
      <c r="A66128" t="s">
        <v>34</v>
      </c>
    </row>
    <row r="66129" spans="1:1" x14ac:dyDescent="0.3">
      <c r="A66129" t="s">
        <v>62</v>
      </c>
    </row>
    <row r="66130" spans="1:1" x14ac:dyDescent="0.3">
      <c r="A66130" t="s">
        <v>44</v>
      </c>
    </row>
    <row r="66131" spans="1:1" x14ac:dyDescent="0.3">
      <c r="A66131" t="s">
        <v>47</v>
      </c>
    </row>
    <row r="66132" spans="1:1" x14ac:dyDescent="0.3">
      <c r="A66132" t="s">
        <v>114</v>
      </c>
    </row>
    <row r="66133" spans="1:1" x14ac:dyDescent="0.3">
      <c r="A66133" t="s">
        <v>119</v>
      </c>
    </row>
    <row r="66134" spans="1:1" x14ac:dyDescent="0.3">
      <c r="A66134" t="s">
        <v>92</v>
      </c>
    </row>
    <row r="66135" spans="1:1" x14ac:dyDescent="0.3">
      <c r="A66135" t="s">
        <v>101</v>
      </c>
    </row>
    <row r="66136" spans="1:1" x14ac:dyDescent="0.3">
      <c r="A66136" t="s">
        <v>44</v>
      </c>
    </row>
    <row r="66137" spans="1:1" x14ac:dyDescent="0.3">
      <c r="A66137" t="s">
        <v>73</v>
      </c>
    </row>
    <row r="66138" spans="1:1" x14ac:dyDescent="0.3">
      <c r="A66138" t="s">
        <v>39</v>
      </c>
    </row>
    <row r="66139" spans="1:1" x14ac:dyDescent="0.3">
      <c r="A66139" t="s">
        <v>34</v>
      </c>
    </row>
    <row r="66140" spans="1:1" x14ac:dyDescent="0.3">
      <c r="A66140" t="s">
        <v>54</v>
      </c>
    </row>
    <row r="66141" spans="1:1" x14ac:dyDescent="0.3">
      <c r="A66141" t="s">
        <v>40</v>
      </c>
    </row>
    <row r="66142" spans="1:1" x14ac:dyDescent="0.3">
      <c r="A66142" t="s">
        <v>116</v>
      </c>
    </row>
    <row r="66143" spans="1:1" x14ac:dyDescent="0.3">
      <c r="A66143" t="s">
        <v>33</v>
      </c>
    </row>
    <row r="66144" spans="1:1" x14ac:dyDescent="0.3">
      <c r="A66144" t="s">
        <v>64</v>
      </c>
    </row>
    <row r="66145" spans="1:1" x14ac:dyDescent="0.3">
      <c r="A66145" t="s">
        <v>112</v>
      </c>
    </row>
    <row r="66146" spans="1:1" x14ac:dyDescent="0.3">
      <c r="A66146" t="s">
        <v>126</v>
      </c>
    </row>
    <row r="66147" spans="1:1" x14ac:dyDescent="0.3">
      <c r="A66147" t="s">
        <v>103</v>
      </c>
    </row>
    <row r="66148" spans="1:1" x14ac:dyDescent="0.3">
      <c r="A66148" t="s">
        <v>99</v>
      </c>
    </row>
    <row r="66149" spans="1:1" x14ac:dyDescent="0.3">
      <c r="A66149" t="s">
        <v>26</v>
      </c>
    </row>
    <row r="66150" spans="1:1" x14ac:dyDescent="0.3">
      <c r="A66150" t="s">
        <v>112</v>
      </c>
    </row>
    <row r="66151" spans="1:1" x14ac:dyDescent="0.3">
      <c r="A66151" t="s">
        <v>26</v>
      </c>
    </row>
    <row r="66152" spans="1:1" x14ac:dyDescent="0.3">
      <c r="A66152" t="s">
        <v>30</v>
      </c>
    </row>
    <row r="66153" spans="1:1" x14ac:dyDescent="0.3">
      <c r="A66153" t="s">
        <v>50</v>
      </c>
    </row>
    <row r="66154" spans="1:1" x14ac:dyDescent="0.3">
      <c r="A66154" t="s">
        <v>34</v>
      </c>
    </row>
    <row r="66155" spans="1:1" x14ac:dyDescent="0.3">
      <c r="A66155" t="s">
        <v>50</v>
      </c>
    </row>
    <row r="66156" spans="1:1" x14ac:dyDescent="0.3">
      <c r="A66156" t="s">
        <v>104</v>
      </c>
    </row>
    <row r="66157" spans="1:1" x14ac:dyDescent="0.3">
      <c r="A66157" t="s">
        <v>92</v>
      </c>
    </row>
    <row r="66158" spans="1:1" x14ac:dyDescent="0.3">
      <c r="A66158" t="s">
        <v>100</v>
      </c>
    </row>
    <row r="66159" spans="1:1" x14ac:dyDescent="0.3">
      <c r="A66159" t="s">
        <v>62</v>
      </c>
    </row>
    <row r="66160" spans="1:1" x14ac:dyDescent="0.3">
      <c r="A66160" t="s">
        <v>41</v>
      </c>
    </row>
    <row r="66161" spans="1:1" x14ac:dyDescent="0.3">
      <c r="A66161" t="s">
        <v>62</v>
      </c>
    </row>
    <row r="66162" spans="1:1" x14ac:dyDescent="0.3">
      <c r="A66162" t="s">
        <v>126</v>
      </c>
    </row>
    <row r="66163" spans="1:1" x14ac:dyDescent="0.3">
      <c r="A66163" t="s">
        <v>17</v>
      </c>
    </row>
    <row r="66164" spans="1:1" x14ac:dyDescent="0.3">
      <c r="A66164" t="s">
        <v>90</v>
      </c>
    </row>
    <row r="66165" spans="1:1" x14ac:dyDescent="0.3">
      <c r="A66165" t="s">
        <v>109</v>
      </c>
    </row>
    <row r="66166" spans="1:1" x14ac:dyDescent="0.3">
      <c r="A66166" t="s">
        <v>122</v>
      </c>
    </row>
    <row r="66167" spans="1:1" x14ac:dyDescent="0.3">
      <c r="A66167" t="s">
        <v>44</v>
      </c>
    </row>
    <row r="66168" spans="1:1" x14ac:dyDescent="0.3">
      <c r="A66168" t="s">
        <v>108</v>
      </c>
    </row>
    <row r="66169" spans="1:1" x14ac:dyDescent="0.3">
      <c r="A66169" t="s">
        <v>37</v>
      </c>
    </row>
    <row r="66170" spans="1:1" x14ac:dyDescent="0.3">
      <c r="A66170" t="s">
        <v>123</v>
      </c>
    </row>
    <row r="66171" spans="1:1" x14ac:dyDescent="0.3">
      <c r="A66171" t="s">
        <v>61</v>
      </c>
    </row>
    <row r="66172" spans="1:1" x14ac:dyDescent="0.3">
      <c r="A66172" t="s">
        <v>102</v>
      </c>
    </row>
    <row r="66173" spans="1:1" x14ac:dyDescent="0.3">
      <c r="A66173" t="s">
        <v>124</v>
      </c>
    </row>
    <row r="66174" spans="1:1" x14ac:dyDescent="0.3">
      <c r="A66174" t="s">
        <v>99</v>
      </c>
    </row>
    <row r="66175" spans="1:1" x14ac:dyDescent="0.3">
      <c r="A66175" t="s">
        <v>120</v>
      </c>
    </row>
    <row r="66176" spans="1:1" x14ac:dyDescent="0.3">
      <c r="A66176" t="s">
        <v>117</v>
      </c>
    </row>
    <row r="66177" spans="1:1" x14ac:dyDescent="0.3">
      <c r="A66177" t="s">
        <v>105</v>
      </c>
    </row>
    <row r="66178" spans="1:1" x14ac:dyDescent="0.3">
      <c r="A66178" t="s">
        <v>34</v>
      </c>
    </row>
    <row r="66179" spans="1:1" x14ac:dyDescent="0.3">
      <c r="A66179" t="s">
        <v>62</v>
      </c>
    </row>
    <row r="66180" spans="1:1" x14ac:dyDescent="0.3">
      <c r="A66180" t="s">
        <v>43</v>
      </c>
    </row>
    <row r="66181" spans="1:1" x14ac:dyDescent="0.3">
      <c r="A66181" t="s">
        <v>113</v>
      </c>
    </row>
    <row r="66182" spans="1:1" x14ac:dyDescent="0.3">
      <c r="A66182" t="s">
        <v>73</v>
      </c>
    </row>
    <row r="66183" spans="1:1" x14ac:dyDescent="0.3">
      <c r="A66183" t="s">
        <v>119</v>
      </c>
    </row>
    <row r="66184" spans="1:1" x14ac:dyDescent="0.3">
      <c r="A66184" t="s">
        <v>36</v>
      </c>
    </row>
    <row r="66185" spans="1:1" x14ac:dyDescent="0.3">
      <c r="A66185" t="s">
        <v>122</v>
      </c>
    </row>
    <row r="66186" spans="1:1" x14ac:dyDescent="0.3">
      <c r="A66186" t="s">
        <v>42</v>
      </c>
    </row>
    <row r="66187" spans="1:1" x14ac:dyDescent="0.3">
      <c r="A66187" t="s">
        <v>119</v>
      </c>
    </row>
    <row r="66188" spans="1:1" x14ac:dyDescent="0.3">
      <c r="A66188" t="s">
        <v>113</v>
      </c>
    </row>
    <row r="66189" spans="1:1" x14ac:dyDescent="0.3">
      <c r="A66189" t="s">
        <v>40</v>
      </c>
    </row>
    <row r="66190" spans="1:1" x14ac:dyDescent="0.3">
      <c r="A66190" t="s">
        <v>82</v>
      </c>
    </row>
    <row r="66191" spans="1:1" x14ac:dyDescent="0.3">
      <c r="A66191" t="s">
        <v>30</v>
      </c>
    </row>
    <row r="66192" spans="1:1" x14ac:dyDescent="0.3">
      <c r="A66192" t="s">
        <v>61</v>
      </c>
    </row>
    <row r="66193" spans="1:1" x14ac:dyDescent="0.3">
      <c r="A66193" t="s">
        <v>105</v>
      </c>
    </row>
    <row r="66194" spans="1:1" x14ac:dyDescent="0.3">
      <c r="A66194" t="s">
        <v>102</v>
      </c>
    </row>
    <row r="66195" spans="1:1" x14ac:dyDescent="0.3">
      <c r="A66195" t="s">
        <v>110</v>
      </c>
    </row>
    <row r="66196" spans="1:1" x14ac:dyDescent="0.3">
      <c r="A66196" t="s">
        <v>24</v>
      </c>
    </row>
    <row r="66197" spans="1:1" x14ac:dyDescent="0.3">
      <c r="A66197" t="s">
        <v>122</v>
      </c>
    </row>
    <row r="66198" spans="1:1" x14ac:dyDescent="0.3">
      <c r="A66198" t="s">
        <v>121</v>
      </c>
    </row>
    <row r="66199" spans="1:1" x14ac:dyDescent="0.3">
      <c r="A66199" t="s">
        <v>20</v>
      </c>
    </row>
    <row r="66200" spans="1:1" x14ac:dyDescent="0.3">
      <c r="A66200" t="s">
        <v>122</v>
      </c>
    </row>
    <row r="66201" spans="1:1" x14ac:dyDescent="0.3">
      <c r="A66201" t="s">
        <v>26</v>
      </c>
    </row>
    <row r="66202" spans="1:1" x14ac:dyDescent="0.3">
      <c r="A66202" t="s">
        <v>122</v>
      </c>
    </row>
    <row r="66203" spans="1:1" x14ac:dyDescent="0.3">
      <c r="A66203" t="s">
        <v>103</v>
      </c>
    </row>
    <row r="66204" spans="1:1" x14ac:dyDescent="0.3">
      <c r="A66204" t="s">
        <v>112</v>
      </c>
    </row>
    <row r="66205" spans="1:1" x14ac:dyDescent="0.3">
      <c r="A66205" t="s">
        <v>114</v>
      </c>
    </row>
    <row r="66206" spans="1:1" x14ac:dyDescent="0.3">
      <c r="A66206" t="s">
        <v>106</v>
      </c>
    </row>
    <row r="66207" spans="1:1" x14ac:dyDescent="0.3">
      <c r="A66207" t="s">
        <v>117</v>
      </c>
    </row>
    <row r="66208" spans="1:1" x14ac:dyDescent="0.3">
      <c r="A66208" t="s">
        <v>36</v>
      </c>
    </row>
    <row r="66209" spans="1:1" x14ac:dyDescent="0.3">
      <c r="A66209" t="s">
        <v>127</v>
      </c>
    </row>
    <row r="66210" spans="1:1" x14ac:dyDescent="0.3">
      <c r="A66210" t="s">
        <v>115</v>
      </c>
    </row>
    <row r="66211" spans="1:1" x14ac:dyDescent="0.3">
      <c r="A66211" t="s">
        <v>44</v>
      </c>
    </row>
    <row r="66212" spans="1:1" x14ac:dyDescent="0.3">
      <c r="A66212" t="s">
        <v>107</v>
      </c>
    </row>
    <row r="66213" spans="1:1" x14ac:dyDescent="0.3">
      <c r="A66213" t="s">
        <v>118</v>
      </c>
    </row>
    <row r="66214" spans="1:1" x14ac:dyDescent="0.3">
      <c r="A66214" t="s">
        <v>41</v>
      </c>
    </row>
    <row r="66215" spans="1:1" x14ac:dyDescent="0.3">
      <c r="A66215" t="s">
        <v>61</v>
      </c>
    </row>
    <row r="66216" spans="1:1" x14ac:dyDescent="0.3">
      <c r="A66216" t="s">
        <v>31</v>
      </c>
    </row>
    <row r="66217" spans="1:1" x14ac:dyDescent="0.3">
      <c r="A66217" t="s">
        <v>100</v>
      </c>
    </row>
    <row r="66218" spans="1:1" x14ac:dyDescent="0.3">
      <c r="A66218" t="s">
        <v>50</v>
      </c>
    </row>
    <row r="66219" spans="1:1" x14ac:dyDescent="0.3">
      <c r="A66219" t="s">
        <v>46</v>
      </c>
    </row>
    <row r="66220" spans="1:1" x14ac:dyDescent="0.3">
      <c r="A66220" t="s">
        <v>34</v>
      </c>
    </row>
    <row r="66221" spans="1:1" x14ac:dyDescent="0.3">
      <c r="A66221" t="s">
        <v>54</v>
      </c>
    </row>
    <row r="66222" spans="1:1" x14ac:dyDescent="0.3">
      <c r="A66222" t="s">
        <v>100</v>
      </c>
    </row>
    <row r="66223" spans="1:1" x14ac:dyDescent="0.3">
      <c r="A66223" t="s">
        <v>50</v>
      </c>
    </row>
    <row r="66224" spans="1:1" x14ac:dyDescent="0.3">
      <c r="A66224" t="s">
        <v>46</v>
      </c>
    </row>
    <row r="66225" spans="1:1" x14ac:dyDescent="0.3">
      <c r="A66225" t="s">
        <v>113</v>
      </c>
    </row>
    <row r="66226" spans="1:1" x14ac:dyDescent="0.3">
      <c r="A66226" t="s">
        <v>43</v>
      </c>
    </row>
    <row r="66227" spans="1:1" x14ac:dyDescent="0.3">
      <c r="A66227" t="s">
        <v>125</v>
      </c>
    </row>
    <row r="66228" spans="1:1" x14ac:dyDescent="0.3">
      <c r="A66228" t="s">
        <v>26</v>
      </c>
    </row>
    <row r="66229" spans="1:1" x14ac:dyDescent="0.3">
      <c r="A66229" t="s">
        <v>104</v>
      </c>
    </row>
    <row r="66230" spans="1:1" x14ac:dyDescent="0.3">
      <c r="A66230" t="s">
        <v>46</v>
      </c>
    </row>
    <row r="66231" spans="1:1" x14ac:dyDescent="0.3">
      <c r="A66231" t="s">
        <v>17</v>
      </c>
    </row>
    <row r="66232" spans="1:1" x14ac:dyDescent="0.3">
      <c r="A66232" t="s">
        <v>97</v>
      </c>
    </row>
    <row r="66233" spans="1:1" x14ac:dyDescent="0.3">
      <c r="A66233" t="s">
        <v>121</v>
      </c>
    </row>
    <row r="66234" spans="1:1" x14ac:dyDescent="0.3">
      <c r="A66234" t="s">
        <v>20</v>
      </c>
    </row>
    <row r="66235" spans="1:1" x14ac:dyDescent="0.3">
      <c r="A66235" t="s">
        <v>106</v>
      </c>
    </row>
    <row r="66236" spans="1:1" x14ac:dyDescent="0.3">
      <c r="A66236" t="s">
        <v>17</v>
      </c>
    </row>
    <row r="66237" spans="1:1" x14ac:dyDescent="0.3">
      <c r="A66237" t="s">
        <v>44</v>
      </c>
    </row>
    <row r="66238" spans="1:1" x14ac:dyDescent="0.3">
      <c r="A66238" t="s">
        <v>113</v>
      </c>
    </row>
    <row r="66239" spans="1:1" x14ac:dyDescent="0.3">
      <c r="A66239" t="s">
        <v>107</v>
      </c>
    </row>
    <row r="66240" spans="1:1" x14ac:dyDescent="0.3">
      <c r="A66240" t="s">
        <v>122</v>
      </c>
    </row>
    <row r="66241" spans="1:1" x14ac:dyDescent="0.3">
      <c r="A66241" t="s">
        <v>98</v>
      </c>
    </row>
    <row r="66242" spans="1:1" x14ac:dyDescent="0.3">
      <c r="A66242" t="s">
        <v>41</v>
      </c>
    </row>
    <row r="66243" spans="1:1" x14ac:dyDescent="0.3">
      <c r="A66243" t="s">
        <v>62</v>
      </c>
    </row>
    <row r="66244" spans="1:1" x14ac:dyDescent="0.3">
      <c r="A66244" t="s">
        <v>123</v>
      </c>
    </row>
    <row r="66245" spans="1:1" x14ac:dyDescent="0.3">
      <c r="A66245" t="s">
        <v>50</v>
      </c>
    </row>
    <row r="66246" spans="1:1" x14ac:dyDescent="0.3">
      <c r="A66246" t="s">
        <v>24</v>
      </c>
    </row>
    <row r="66247" spans="1:1" x14ac:dyDescent="0.3">
      <c r="A66247" t="s">
        <v>29</v>
      </c>
    </row>
    <row r="66248" spans="1:1" x14ac:dyDescent="0.3">
      <c r="A66248" t="s">
        <v>120</v>
      </c>
    </row>
    <row r="66249" spans="1:1" x14ac:dyDescent="0.3">
      <c r="A66249" t="s">
        <v>90</v>
      </c>
    </row>
    <row r="66250" spans="1:1" x14ac:dyDescent="0.3">
      <c r="A66250" t="s">
        <v>105</v>
      </c>
    </row>
    <row r="66251" spans="1:1" x14ac:dyDescent="0.3">
      <c r="A66251" t="s">
        <v>122</v>
      </c>
    </row>
    <row r="66252" spans="1:1" x14ac:dyDescent="0.3">
      <c r="A66252" t="s">
        <v>26</v>
      </c>
    </row>
    <row r="66253" spans="1:1" x14ac:dyDescent="0.3">
      <c r="A66253" t="s">
        <v>128</v>
      </c>
    </row>
    <row r="66254" spans="1:1" x14ac:dyDescent="0.3">
      <c r="A66254" t="s">
        <v>31</v>
      </c>
    </row>
    <row r="66255" spans="1:1" x14ac:dyDescent="0.3">
      <c r="A66255" t="s">
        <v>105</v>
      </c>
    </row>
    <row r="66256" spans="1:1" x14ac:dyDescent="0.3">
      <c r="A66256" t="s">
        <v>121</v>
      </c>
    </row>
    <row r="66257" spans="1:1" x14ac:dyDescent="0.3">
      <c r="A66257" t="s">
        <v>86</v>
      </c>
    </row>
    <row r="66258" spans="1:1" x14ac:dyDescent="0.3">
      <c r="A66258" t="s">
        <v>106</v>
      </c>
    </row>
    <row r="66259" spans="1:1" x14ac:dyDescent="0.3">
      <c r="A66259" t="s">
        <v>101</v>
      </c>
    </row>
    <row r="66260" spans="1:1" x14ac:dyDescent="0.3">
      <c r="A66260" t="s">
        <v>26</v>
      </c>
    </row>
    <row r="66261" spans="1:1" x14ac:dyDescent="0.3">
      <c r="A66261" t="s">
        <v>118</v>
      </c>
    </row>
    <row r="66262" spans="1:1" x14ac:dyDescent="0.3">
      <c r="A66262" t="s">
        <v>121</v>
      </c>
    </row>
    <row r="66263" spans="1:1" x14ac:dyDescent="0.3">
      <c r="A66263" t="s">
        <v>94</v>
      </c>
    </row>
    <row r="66264" spans="1:1" x14ac:dyDescent="0.3">
      <c r="A66264" t="s">
        <v>104</v>
      </c>
    </row>
    <row r="66265" spans="1:1" x14ac:dyDescent="0.3">
      <c r="A66265" t="s">
        <v>119</v>
      </c>
    </row>
    <row r="66266" spans="1:1" x14ac:dyDescent="0.3">
      <c r="A66266" t="s">
        <v>30</v>
      </c>
    </row>
    <row r="66267" spans="1:1" x14ac:dyDescent="0.3">
      <c r="A66267" t="s">
        <v>61</v>
      </c>
    </row>
    <row r="66268" spans="1:1" x14ac:dyDescent="0.3">
      <c r="A66268" t="s">
        <v>26</v>
      </c>
    </row>
    <row r="66269" spans="1:1" x14ac:dyDescent="0.3">
      <c r="A66269" t="s">
        <v>123</v>
      </c>
    </row>
    <row r="66270" spans="1:1" x14ac:dyDescent="0.3">
      <c r="A66270" t="s">
        <v>54</v>
      </c>
    </row>
    <row r="66271" spans="1:1" x14ac:dyDescent="0.3">
      <c r="A66271" t="s">
        <v>115</v>
      </c>
    </row>
    <row r="66272" spans="1:1" x14ac:dyDescent="0.3">
      <c r="A66272" t="s">
        <v>33</v>
      </c>
    </row>
    <row r="66273" spans="1:1" x14ac:dyDescent="0.3">
      <c r="A66273" t="s">
        <v>30</v>
      </c>
    </row>
    <row r="66274" spans="1:1" x14ac:dyDescent="0.3">
      <c r="A66274" t="s">
        <v>62</v>
      </c>
    </row>
    <row r="66275" spans="1:1" x14ac:dyDescent="0.3">
      <c r="A66275" t="s">
        <v>37</v>
      </c>
    </row>
    <row r="66276" spans="1:1" x14ac:dyDescent="0.3">
      <c r="A66276" t="s">
        <v>17</v>
      </c>
    </row>
    <row r="66277" spans="1:1" x14ac:dyDescent="0.3">
      <c r="A66277" t="s">
        <v>107</v>
      </c>
    </row>
    <row r="66278" spans="1:1" x14ac:dyDescent="0.3">
      <c r="A66278" t="s">
        <v>108</v>
      </c>
    </row>
    <row r="66279" spans="1:1" x14ac:dyDescent="0.3">
      <c r="A66279" t="s">
        <v>29</v>
      </c>
    </row>
    <row r="66280" spans="1:1" x14ac:dyDescent="0.3">
      <c r="A66280" t="s">
        <v>30</v>
      </c>
    </row>
    <row r="66281" spans="1:1" x14ac:dyDescent="0.3">
      <c r="A66281" t="s">
        <v>62</v>
      </c>
    </row>
    <row r="66282" spans="1:1" x14ac:dyDescent="0.3">
      <c r="A66282" t="s">
        <v>112</v>
      </c>
    </row>
    <row r="66283" spans="1:1" x14ac:dyDescent="0.3">
      <c r="A66283" t="s">
        <v>36</v>
      </c>
    </row>
    <row r="66284" spans="1:1" x14ac:dyDescent="0.3">
      <c r="A66284" t="s">
        <v>110</v>
      </c>
    </row>
    <row r="66285" spans="1:1" x14ac:dyDescent="0.3">
      <c r="A66285" t="s">
        <v>17</v>
      </c>
    </row>
    <row r="66286" spans="1:1" x14ac:dyDescent="0.3">
      <c r="A66286" t="s">
        <v>120</v>
      </c>
    </row>
    <row r="66287" spans="1:1" x14ac:dyDescent="0.3">
      <c r="A66287" t="s">
        <v>126</v>
      </c>
    </row>
    <row r="66288" spans="1:1" x14ac:dyDescent="0.3">
      <c r="A66288" t="s">
        <v>36</v>
      </c>
    </row>
    <row r="66289" spans="1:1" x14ac:dyDescent="0.3">
      <c r="A66289" t="s">
        <v>127</v>
      </c>
    </row>
    <row r="66290" spans="1:1" x14ac:dyDescent="0.3">
      <c r="A66290" t="s">
        <v>110</v>
      </c>
    </row>
    <row r="66291" spans="1:1" x14ac:dyDescent="0.3">
      <c r="A66291" t="s">
        <v>37</v>
      </c>
    </row>
    <row r="66292" spans="1:1" x14ac:dyDescent="0.3">
      <c r="A66292" t="s">
        <v>29</v>
      </c>
    </row>
    <row r="66293" spans="1:1" x14ac:dyDescent="0.3">
      <c r="A66293" t="s">
        <v>127</v>
      </c>
    </row>
    <row r="66294" spans="1:1" x14ac:dyDescent="0.3">
      <c r="A66294" t="s">
        <v>105</v>
      </c>
    </row>
    <row r="66295" spans="1:1" x14ac:dyDescent="0.3">
      <c r="A66295" t="s">
        <v>44</v>
      </c>
    </row>
    <row r="66296" spans="1:1" x14ac:dyDescent="0.3">
      <c r="A66296" t="s">
        <v>107</v>
      </c>
    </row>
    <row r="66297" spans="1:1" x14ac:dyDescent="0.3">
      <c r="A66297" t="s">
        <v>114</v>
      </c>
    </row>
    <row r="66298" spans="1:1" x14ac:dyDescent="0.3">
      <c r="A66298" t="s">
        <v>104</v>
      </c>
    </row>
    <row r="66299" spans="1:1" x14ac:dyDescent="0.3">
      <c r="A66299" t="s">
        <v>105</v>
      </c>
    </row>
    <row r="66300" spans="1:1" x14ac:dyDescent="0.3">
      <c r="A66300" t="s">
        <v>122</v>
      </c>
    </row>
    <row r="66301" spans="1:1" x14ac:dyDescent="0.3">
      <c r="A66301" t="s">
        <v>121</v>
      </c>
    </row>
    <row r="66302" spans="1:1" x14ac:dyDescent="0.3">
      <c r="A66302" t="s">
        <v>110</v>
      </c>
    </row>
    <row r="66303" spans="1:1" x14ac:dyDescent="0.3">
      <c r="A66303" t="s">
        <v>26</v>
      </c>
    </row>
    <row r="66304" spans="1:1" x14ac:dyDescent="0.3">
      <c r="A66304" t="s">
        <v>99</v>
      </c>
    </row>
    <row r="66305" spans="1:1" x14ac:dyDescent="0.3">
      <c r="A66305" t="s">
        <v>108</v>
      </c>
    </row>
    <row r="66306" spans="1:1" x14ac:dyDescent="0.3">
      <c r="A66306" t="s">
        <v>33</v>
      </c>
    </row>
    <row r="66307" spans="1:1" x14ac:dyDescent="0.3">
      <c r="A66307" t="s">
        <v>30</v>
      </c>
    </row>
    <row r="66308" spans="1:1" x14ac:dyDescent="0.3">
      <c r="A66308" t="s">
        <v>86</v>
      </c>
    </row>
    <row r="66309" spans="1:1" x14ac:dyDescent="0.3">
      <c r="A66309" t="s">
        <v>109</v>
      </c>
    </row>
    <row r="66310" spans="1:1" x14ac:dyDescent="0.3">
      <c r="A66310" t="s">
        <v>119</v>
      </c>
    </row>
    <row r="66311" spans="1:1" x14ac:dyDescent="0.3">
      <c r="A66311" t="s">
        <v>33</v>
      </c>
    </row>
    <row r="66312" spans="1:1" x14ac:dyDescent="0.3">
      <c r="A66312" t="s">
        <v>106</v>
      </c>
    </row>
    <row r="66313" spans="1:1" x14ac:dyDescent="0.3">
      <c r="A66313" t="s">
        <v>40</v>
      </c>
    </row>
    <row r="66314" spans="1:1" x14ac:dyDescent="0.3">
      <c r="A66314" t="s">
        <v>121</v>
      </c>
    </row>
    <row r="66315" spans="1:1" x14ac:dyDescent="0.3">
      <c r="A66315" t="s">
        <v>59</v>
      </c>
    </row>
    <row r="66316" spans="1:1" x14ac:dyDescent="0.3">
      <c r="A66316" t="s">
        <v>37</v>
      </c>
    </row>
    <row r="66317" spans="1:1" x14ac:dyDescent="0.3">
      <c r="A66317" t="s">
        <v>76</v>
      </c>
    </row>
    <row r="66318" spans="1:1" x14ac:dyDescent="0.3">
      <c r="A66318" t="s">
        <v>34</v>
      </c>
    </row>
    <row r="66319" spans="1:1" x14ac:dyDescent="0.3">
      <c r="A66319" t="s">
        <v>61</v>
      </c>
    </row>
    <row r="66320" spans="1:1" x14ac:dyDescent="0.3">
      <c r="A66320" t="s">
        <v>43</v>
      </c>
    </row>
    <row r="66321" spans="1:1" x14ac:dyDescent="0.3">
      <c r="A66321" t="s">
        <v>115</v>
      </c>
    </row>
    <row r="66322" spans="1:1" x14ac:dyDescent="0.3">
      <c r="A66322" t="s">
        <v>104</v>
      </c>
    </row>
    <row r="66323" spans="1:1" x14ac:dyDescent="0.3">
      <c r="A66323" t="s">
        <v>128</v>
      </c>
    </row>
    <row r="66324" spans="1:1" x14ac:dyDescent="0.3">
      <c r="A66324" t="s">
        <v>20</v>
      </c>
    </row>
    <row r="66325" spans="1:1" x14ac:dyDescent="0.3">
      <c r="A66325" t="s">
        <v>115</v>
      </c>
    </row>
    <row r="66326" spans="1:1" x14ac:dyDescent="0.3">
      <c r="A66326" t="s">
        <v>21</v>
      </c>
    </row>
    <row r="66327" spans="1:1" x14ac:dyDescent="0.3">
      <c r="A66327" t="s">
        <v>97</v>
      </c>
    </row>
    <row r="66328" spans="1:1" x14ac:dyDescent="0.3">
      <c r="A66328" t="s">
        <v>107</v>
      </c>
    </row>
    <row r="66329" spans="1:1" x14ac:dyDescent="0.3">
      <c r="A66329" t="s">
        <v>116</v>
      </c>
    </row>
    <row r="66330" spans="1:1" x14ac:dyDescent="0.3">
      <c r="A66330" t="s">
        <v>44</v>
      </c>
    </row>
    <row r="66331" spans="1:1" x14ac:dyDescent="0.3">
      <c r="A66331" t="s">
        <v>95</v>
      </c>
    </row>
    <row r="66332" spans="1:1" x14ac:dyDescent="0.3">
      <c r="A66332" t="s">
        <v>108</v>
      </c>
    </row>
    <row r="66333" spans="1:1" x14ac:dyDescent="0.3">
      <c r="A66333" t="s">
        <v>101</v>
      </c>
    </row>
    <row r="66334" spans="1:1" x14ac:dyDescent="0.3">
      <c r="A66334" t="s">
        <v>97</v>
      </c>
    </row>
    <row r="66335" spans="1:1" x14ac:dyDescent="0.3">
      <c r="A66335" t="s">
        <v>92</v>
      </c>
    </row>
    <row r="66336" spans="1:1" x14ac:dyDescent="0.3">
      <c r="A66336" t="s">
        <v>30</v>
      </c>
    </row>
    <row r="66337" spans="1:1" x14ac:dyDescent="0.3">
      <c r="A66337" t="s">
        <v>61</v>
      </c>
    </row>
    <row r="66338" spans="1:1" x14ac:dyDescent="0.3">
      <c r="A66338" t="s">
        <v>29</v>
      </c>
    </row>
    <row r="66339" spans="1:1" x14ac:dyDescent="0.3">
      <c r="A66339" t="s">
        <v>92</v>
      </c>
    </row>
    <row r="66340" spans="1:1" x14ac:dyDescent="0.3">
      <c r="A66340" t="s">
        <v>116</v>
      </c>
    </row>
    <row r="66341" spans="1:1" x14ac:dyDescent="0.3">
      <c r="A66341" t="s">
        <v>21</v>
      </c>
    </row>
    <row r="66342" spans="1:1" x14ac:dyDescent="0.3">
      <c r="A66342" t="s">
        <v>103</v>
      </c>
    </row>
    <row r="66343" spans="1:1" x14ac:dyDescent="0.3">
      <c r="A66343" t="s">
        <v>106</v>
      </c>
    </row>
    <row r="66344" spans="1:1" x14ac:dyDescent="0.3">
      <c r="A66344" t="s">
        <v>83</v>
      </c>
    </row>
    <row r="66345" spans="1:1" x14ac:dyDescent="0.3">
      <c r="A66345" t="s">
        <v>100</v>
      </c>
    </row>
    <row r="66346" spans="1:1" x14ac:dyDescent="0.3">
      <c r="A66346" t="s">
        <v>61</v>
      </c>
    </row>
    <row r="66347" spans="1:1" x14ac:dyDescent="0.3">
      <c r="A66347" t="s">
        <v>30</v>
      </c>
    </row>
    <row r="66348" spans="1:1" x14ac:dyDescent="0.3">
      <c r="A66348" t="s">
        <v>62</v>
      </c>
    </row>
    <row r="66349" spans="1:1" x14ac:dyDescent="0.3">
      <c r="A66349" t="s">
        <v>44</v>
      </c>
    </row>
    <row r="66350" spans="1:1" x14ac:dyDescent="0.3">
      <c r="A66350" t="s">
        <v>21</v>
      </c>
    </row>
    <row r="66351" spans="1:1" x14ac:dyDescent="0.3">
      <c r="A66351" t="s">
        <v>47</v>
      </c>
    </row>
    <row r="66352" spans="1:1" x14ac:dyDescent="0.3">
      <c r="A66352" t="s">
        <v>107</v>
      </c>
    </row>
    <row r="66353" spans="1:1" x14ac:dyDescent="0.3">
      <c r="A66353" t="s">
        <v>43</v>
      </c>
    </row>
    <row r="66354" spans="1:1" x14ac:dyDescent="0.3">
      <c r="A66354" t="s">
        <v>97</v>
      </c>
    </row>
    <row r="66355" spans="1:1" x14ac:dyDescent="0.3">
      <c r="A66355" t="s">
        <v>101</v>
      </c>
    </row>
    <row r="66356" spans="1:1" x14ac:dyDescent="0.3">
      <c r="A66356" t="s">
        <v>30</v>
      </c>
    </row>
    <row r="66357" spans="1:1" x14ac:dyDescent="0.3">
      <c r="A66357" t="s">
        <v>50</v>
      </c>
    </row>
    <row r="66358" spans="1:1" x14ac:dyDescent="0.3">
      <c r="A66358" t="s">
        <v>120</v>
      </c>
    </row>
    <row r="66359" spans="1:1" x14ac:dyDescent="0.3">
      <c r="A66359" t="s">
        <v>106</v>
      </c>
    </row>
    <row r="66360" spans="1:1" x14ac:dyDescent="0.3">
      <c r="A66360" t="s">
        <v>105</v>
      </c>
    </row>
    <row r="66361" spans="1:1" x14ac:dyDescent="0.3">
      <c r="A66361" t="s">
        <v>67</v>
      </c>
    </row>
    <row r="66362" spans="1:1" x14ac:dyDescent="0.3">
      <c r="A66362" t="s">
        <v>124</v>
      </c>
    </row>
    <row r="66363" spans="1:1" x14ac:dyDescent="0.3">
      <c r="A66363" t="s">
        <v>121</v>
      </c>
    </row>
    <row r="66364" spans="1:1" x14ac:dyDescent="0.3">
      <c r="A66364" t="s">
        <v>36</v>
      </c>
    </row>
    <row r="66365" spans="1:1" x14ac:dyDescent="0.3">
      <c r="A66365" t="s">
        <v>21</v>
      </c>
    </row>
    <row r="66366" spans="1:1" x14ac:dyDescent="0.3">
      <c r="A66366" t="s">
        <v>100</v>
      </c>
    </row>
    <row r="66367" spans="1:1" x14ac:dyDescent="0.3">
      <c r="A66367" t="s">
        <v>112</v>
      </c>
    </row>
    <row r="66368" spans="1:1" x14ac:dyDescent="0.3">
      <c r="A66368" t="s">
        <v>114</v>
      </c>
    </row>
    <row r="66369" spans="1:1" x14ac:dyDescent="0.3">
      <c r="A66369" t="s">
        <v>66</v>
      </c>
    </row>
    <row r="66370" spans="1:1" x14ac:dyDescent="0.3">
      <c r="A66370" t="s">
        <v>107</v>
      </c>
    </row>
    <row r="66371" spans="1:1" x14ac:dyDescent="0.3">
      <c r="A66371" t="s">
        <v>47</v>
      </c>
    </row>
    <row r="66372" spans="1:1" x14ac:dyDescent="0.3">
      <c r="A66372" t="s">
        <v>128</v>
      </c>
    </row>
    <row r="66373" spans="1:1" x14ac:dyDescent="0.3">
      <c r="A66373" t="s">
        <v>124</v>
      </c>
    </row>
    <row r="66374" spans="1:1" x14ac:dyDescent="0.3">
      <c r="A66374" t="s">
        <v>37</v>
      </c>
    </row>
    <row r="66375" spans="1:1" x14ac:dyDescent="0.3">
      <c r="A66375" t="s">
        <v>120</v>
      </c>
    </row>
    <row r="66376" spans="1:1" x14ac:dyDescent="0.3">
      <c r="A66376" t="s">
        <v>106</v>
      </c>
    </row>
    <row r="66377" spans="1:1" x14ac:dyDescent="0.3">
      <c r="A66377" t="s">
        <v>111</v>
      </c>
    </row>
    <row r="66378" spans="1:1" x14ac:dyDescent="0.3">
      <c r="A66378" t="s">
        <v>31</v>
      </c>
    </row>
    <row r="66379" spans="1:1" x14ac:dyDescent="0.3">
      <c r="A66379" t="s">
        <v>123</v>
      </c>
    </row>
    <row r="66380" spans="1:1" x14ac:dyDescent="0.3">
      <c r="A66380" t="s">
        <v>54</v>
      </c>
    </row>
    <row r="66381" spans="1:1" x14ac:dyDescent="0.3">
      <c r="A66381" t="s">
        <v>128</v>
      </c>
    </row>
    <row r="66382" spans="1:1" x14ac:dyDescent="0.3">
      <c r="A66382" t="s">
        <v>29</v>
      </c>
    </row>
    <row r="66383" spans="1:1" x14ac:dyDescent="0.3">
      <c r="A66383" t="s">
        <v>97</v>
      </c>
    </row>
    <row r="66384" spans="1:1" x14ac:dyDescent="0.3">
      <c r="A66384" t="s">
        <v>46</v>
      </c>
    </row>
    <row r="66385" spans="1:1" x14ac:dyDescent="0.3">
      <c r="A66385" t="s">
        <v>97</v>
      </c>
    </row>
    <row r="66386" spans="1:1" x14ac:dyDescent="0.3">
      <c r="A66386" t="s">
        <v>124</v>
      </c>
    </row>
    <row r="66387" spans="1:1" x14ac:dyDescent="0.3">
      <c r="A66387" t="s">
        <v>33</v>
      </c>
    </row>
    <row r="66388" spans="1:1" x14ac:dyDescent="0.3">
      <c r="A66388" t="s">
        <v>109</v>
      </c>
    </row>
    <row r="66389" spans="1:1" x14ac:dyDescent="0.3">
      <c r="A66389" t="s">
        <v>42</v>
      </c>
    </row>
    <row r="66390" spans="1:1" x14ac:dyDescent="0.3">
      <c r="A66390" t="s">
        <v>110</v>
      </c>
    </row>
    <row r="66391" spans="1:1" x14ac:dyDescent="0.3">
      <c r="A66391" t="s">
        <v>128</v>
      </c>
    </row>
    <row r="66392" spans="1:1" x14ac:dyDescent="0.3">
      <c r="A66392" t="s">
        <v>39</v>
      </c>
    </row>
    <row r="66393" spans="1:1" x14ac:dyDescent="0.3">
      <c r="A66393" t="s">
        <v>99</v>
      </c>
    </row>
    <row r="66394" spans="1:1" x14ac:dyDescent="0.3">
      <c r="A66394" t="s">
        <v>43</v>
      </c>
    </row>
    <row r="66395" spans="1:1" x14ac:dyDescent="0.3">
      <c r="A66395" t="s">
        <v>119</v>
      </c>
    </row>
    <row r="66396" spans="1:1" x14ac:dyDescent="0.3">
      <c r="A66396" t="s">
        <v>99</v>
      </c>
    </row>
    <row r="66397" spans="1:1" x14ac:dyDescent="0.3">
      <c r="A66397" t="s">
        <v>42</v>
      </c>
    </row>
    <row r="66398" spans="1:1" x14ac:dyDescent="0.3">
      <c r="A66398" t="s">
        <v>90</v>
      </c>
    </row>
    <row r="66399" spans="1:1" x14ac:dyDescent="0.3">
      <c r="A66399" t="s">
        <v>125</v>
      </c>
    </row>
    <row r="66400" spans="1:1" x14ac:dyDescent="0.3">
      <c r="A66400" t="s">
        <v>30</v>
      </c>
    </row>
    <row r="66401" spans="1:1" x14ac:dyDescent="0.3">
      <c r="A66401" t="s">
        <v>113</v>
      </c>
    </row>
    <row r="66402" spans="1:1" x14ac:dyDescent="0.3">
      <c r="A66402" t="s">
        <v>100</v>
      </c>
    </row>
    <row r="66403" spans="1:1" x14ac:dyDescent="0.3">
      <c r="A66403" t="s">
        <v>61</v>
      </c>
    </row>
    <row r="66404" spans="1:1" x14ac:dyDescent="0.3">
      <c r="A66404" t="s">
        <v>124</v>
      </c>
    </row>
    <row r="66405" spans="1:1" x14ac:dyDescent="0.3">
      <c r="A66405" t="s">
        <v>109</v>
      </c>
    </row>
    <row r="66406" spans="1:1" x14ac:dyDescent="0.3">
      <c r="A66406" t="s">
        <v>44</v>
      </c>
    </row>
    <row r="66407" spans="1:1" x14ac:dyDescent="0.3">
      <c r="A66407" t="s">
        <v>99</v>
      </c>
    </row>
    <row r="66408" spans="1:1" x14ac:dyDescent="0.3">
      <c r="A66408" t="s">
        <v>77</v>
      </c>
    </row>
    <row r="66409" spans="1:1" x14ac:dyDescent="0.3">
      <c r="A66409" t="s">
        <v>107</v>
      </c>
    </row>
    <row r="66410" spans="1:1" x14ac:dyDescent="0.3">
      <c r="A66410" t="s">
        <v>34</v>
      </c>
    </row>
    <row r="66411" spans="1:1" x14ac:dyDescent="0.3">
      <c r="A66411" t="s">
        <v>50</v>
      </c>
    </row>
    <row r="66412" spans="1:1" x14ac:dyDescent="0.3">
      <c r="A66412" t="s">
        <v>39</v>
      </c>
    </row>
    <row r="66413" spans="1:1" x14ac:dyDescent="0.3">
      <c r="A66413" t="s">
        <v>123</v>
      </c>
    </row>
    <row r="66414" spans="1:1" x14ac:dyDescent="0.3">
      <c r="A66414" t="s">
        <v>117</v>
      </c>
    </row>
    <row r="66415" spans="1:1" x14ac:dyDescent="0.3">
      <c r="A66415" t="s">
        <v>44</v>
      </c>
    </row>
    <row r="66416" spans="1:1" x14ac:dyDescent="0.3">
      <c r="A66416" t="s">
        <v>117</v>
      </c>
    </row>
    <row r="66417" spans="1:1" x14ac:dyDescent="0.3">
      <c r="A66417" t="s">
        <v>76</v>
      </c>
    </row>
    <row r="66418" spans="1:1" x14ac:dyDescent="0.3">
      <c r="A66418" t="s">
        <v>97</v>
      </c>
    </row>
    <row r="66419" spans="1:1" x14ac:dyDescent="0.3">
      <c r="A66419" t="s">
        <v>42</v>
      </c>
    </row>
    <row r="66420" spans="1:1" x14ac:dyDescent="0.3">
      <c r="A66420" t="s">
        <v>98</v>
      </c>
    </row>
    <row r="66421" spans="1:1" x14ac:dyDescent="0.3">
      <c r="A66421" t="s">
        <v>41</v>
      </c>
    </row>
    <row r="66422" spans="1:1" x14ac:dyDescent="0.3">
      <c r="A66422" t="s">
        <v>54</v>
      </c>
    </row>
    <row r="66423" spans="1:1" x14ac:dyDescent="0.3">
      <c r="A66423" t="s">
        <v>121</v>
      </c>
    </row>
    <row r="66424" spans="1:1" x14ac:dyDescent="0.3">
      <c r="A66424" t="s">
        <v>47</v>
      </c>
    </row>
    <row r="66425" spans="1:1" x14ac:dyDescent="0.3">
      <c r="A66425" t="s">
        <v>21</v>
      </c>
    </row>
    <row r="66426" spans="1:1" x14ac:dyDescent="0.3">
      <c r="A66426" t="s">
        <v>112</v>
      </c>
    </row>
    <row r="66427" spans="1:1" x14ac:dyDescent="0.3">
      <c r="A66427" t="s">
        <v>33</v>
      </c>
    </row>
    <row r="66428" spans="1:1" x14ac:dyDescent="0.3">
      <c r="A66428" t="s">
        <v>21</v>
      </c>
    </row>
    <row r="66429" spans="1:1" x14ac:dyDescent="0.3">
      <c r="A66429" t="s">
        <v>121</v>
      </c>
    </row>
    <row r="66430" spans="1:1" x14ac:dyDescent="0.3">
      <c r="A66430" t="s">
        <v>126</v>
      </c>
    </row>
    <row r="66431" spans="1:1" x14ac:dyDescent="0.3">
      <c r="A66431" t="s">
        <v>20</v>
      </c>
    </row>
    <row r="66432" spans="1:1" x14ac:dyDescent="0.3">
      <c r="A66432" t="s">
        <v>37</v>
      </c>
    </row>
    <row r="66433" spans="1:1" x14ac:dyDescent="0.3">
      <c r="A66433" t="s">
        <v>107</v>
      </c>
    </row>
    <row r="66434" spans="1:1" x14ac:dyDescent="0.3">
      <c r="A66434" t="s">
        <v>99</v>
      </c>
    </row>
    <row r="66435" spans="1:1" x14ac:dyDescent="0.3">
      <c r="A66435" t="s">
        <v>110</v>
      </c>
    </row>
    <row r="66436" spans="1:1" x14ac:dyDescent="0.3">
      <c r="A66436" t="s">
        <v>109</v>
      </c>
    </row>
    <row r="66437" spans="1:1" x14ac:dyDescent="0.3">
      <c r="A66437" t="s">
        <v>119</v>
      </c>
    </row>
    <row r="66438" spans="1:1" x14ac:dyDescent="0.3">
      <c r="A66438" t="s">
        <v>37</v>
      </c>
    </row>
    <row r="66439" spans="1:1" x14ac:dyDescent="0.3">
      <c r="A66439" t="s">
        <v>95</v>
      </c>
    </row>
    <row r="66440" spans="1:1" x14ac:dyDescent="0.3">
      <c r="A66440" t="s">
        <v>108</v>
      </c>
    </row>
    <row r="66441" spans="1:1" x14ac:dyDescent="0.3">
      <c r="A66441" t="s">
        <v>36</v>
      </c>
    </row>
    <row r="66442" spans="1:1" x14ac:dyDescent="0.3">
      <c r="A66442" t="s">
        <v>114</v>
      </c>
    </row>
    <row r="66443" spans="1:1" x14ac:dyDescent="0.3">
      <c r="A66443" t="s">
        <v>117</v>
      </c>
    </row>
    <row r="66444" spans="1:1" x14ac:dyDescent="0.3">
      <c r="A66444" t="s">
        <v>47</v>
      </c>
    </row>
    <row r="66445" spans="1:1" x14ac:dyDescent="0.3">
      <c r="A66445" t="s">
        <v>121</v>
      </c>
    </row>
    <row r="66446" spans="1:1" x14ac:dyDescent="0.3">
      <c r="A66446" t="s">
        <v>97</v>
      </c>
    </row>
    <row r="66447" spans="1:1" x14ac:dyDescent="0.3">
      <c r="A66447" t="s">
        <v>39</v>
      </c>
    </row>
    <row r="66448" spans="1:1" x14ac:dyDescent="0.3">
      <c r="A66448" t="s">
        <v>111</v>
      </c>
    </row>
    <row r="66449" spans="1:1" x14ac:dyDescent="0.3">
      <c r="A66449" t="s">
        <v>34</v>
      </c>
    </row>
    <row r="66450" spans="1:1" x14ac:dyDescent="0.3">
      <c r="A66450" t="s">
        <v>54</v>
      </c>
    </row>
    <row r="66451" spans="1:1" x14ac:dyDescent="0.3">
      <c r="A66451" t="s">
        <v>128</v>
      </c>
    </row>
    <row r="66452" spans="1:1" x14ac:dyDescent="0.3">
      <c r="A66452" t="s">
        <v>29</v>
      </c>
    </row>
    <row r="66453" spans="1:1" x14ac:dyDescent="0.3">
      <c r="A66453" t="s">
        <v>39</v>
      </c>
    </row>
    <row r="66454" spans="1:1" x14ac:dyDescent="0.3">
      <c r="A66454" t="s">
        <v>43</v>
      </c>
    </row>
    <row r="66455" spans="1:1" x14ac:dyDescent="0.3">
      <c r="A66455" t="s">
        <v>115</v>
      </c>
    </row>
    <row r="66456" spans="1:1" x14ac:dyDescent="0.3">
      <c r="A66456" t="s">
        <v>118</v>
      </c>
    </row>
    <row r="66457" spans="1:1" x14ac:dyDescent="0.3">
      <c r="A66457" t="s">
        <v>41</v>
      </c>
    </row>
    <row r="66458" spans="1:1" x14ac:dyDescent="0.3">
      <c r="A66458" t="s">
        <v>29</v>
      </c>
    </row>
    <row r="66459" spans="1:1" x14ac:dyDescent="0.3">
      <c r="A66459" t="s">
        <v>117</v>
      </c>
    </row>
    <row r="66460" spans="1:1" x14ac:dyDescent="0.3">
      <c r="A66460" t="s">
        <v>36</v>
      </c>
    </row>
    <row r="66461" spans="1:1" x14ac:dyDescent="0.3">
      <c r="A66461" t="s">
        <v>30</v>
      </c>
    </row>
    <row r="66462" spans="1:1" x14ac:dyDescent="0.3">
      <c r="A66462" t="s">
        <v>50</v>
      </c>
    </row>
    <row r="66463" spans="1:1" x14ac:dyDescent="0.3">
      <c r="A66463" t="s">
        <v>110</v>
      </c>
    </row>
    <row r="66464" spans="1:1" x14ac:dyDescent="0.3">
      <c r="A66464" t="s">
        <v>98</v>
      </c>
    </row>
    <row r="66465" spans="1:1" x14ac:dyDescent="0.3">
      <c r="A66465" t="s">
        <v>125</v>
      </c>
    </row>
    <row r="66466" spans="1:1" x14ac:dyDescent="0.3">
      <c r="A66466" t="s">
        <v>47</v>
      </c>
    </row>
    <row r="66467" spans="1:1" x14ac:dyDescent="0.3">
      <c r="A66467" t="s">
        <v>98</v>
      </c>
    </row>
    <row r="66468" spans="1:1" x14ac:dyDescent="0.3">
      <c r="A66468" t="s">
        <v>128</v>
      </c>
    </row>
    <row r="66469" spans="1:1" x14ac:dyDescent="0.3">
      <c r="A66469" t="s">
        <v>113</v>
      </c>
    </row>
    <row r="66470" spans="1:1" x14ac:dyDescent="0.3">
      <c r="A66470" t="s">
        <v>42</v>
      </c>
    </row>
    <row r="66471" spans="1:1" x14ac:dyDescent="0.3">
      <c r="A66471" t="s">
        <v>39</v>
      </c>
    </row>
    <row r="66472" spans="1:1" x14ac:dyDescent="0.3">
      <c r="A66472" t="s">
        <v>17</v>
      </c>
    </row>
    <row r="66473" spans="1:1" x14ac:dyDescent="0.3">
      <c r="A66473" t="s">
        <v>87</v>
      </c>
    </row>
    <row r="66474" spans="1:1" x14ac:dyDescent="0.3">
      <c r="A66474" t="s">
        <v>102</v>
      </c>
    </row>
    <row r="66475" spans="1:1" x14ac:dyDescent="0.3">
      <c r="A66475" t="s">
        <v>125</v>
      </c>
    </row>
    <row r="66476" spans="1:1" x14ac:dyDescent="0.3">
      <c r="A66476" t="s">
        <v>47</v>
      </c>
    </row>
    <row r="66477" spans="1:1" x14ac:dyDescent="0.3">
      <c r="A66477" t="s">
        <v>124</v>
      </c>
    </row>
    <row r="66478" spans="1:1" x14ac:dyDescent="0.3">
      <c r="A66478" t="s">
        <v>34</v>
      </c>
    </row>
    <row r="66479" spans="1:1" x14ac:dyDescent="0.3">
      <c r="A66479" t="s">
        <v>62</v>
      </c>
    </row>
    <row r="66480" spans="1:1" x14ac:dyDescent="0.3">
      <c r="A66480" t="s">
        <v>75</v>
      </c>
    </row>
    <row r="66481" spans="1:1" x14ac:dyDescent="0.3">
      <c r="A66481" t="s">
        <v>124</v>
      </c>
    </row>
    <row r="66482" spans="1:1" x14ac:dyDescent="0.3">
      <c r="A66482" t="s">
        <v>82</v>
      </c>
    </row>
    <row r="66483" spans="1:1" x14ac:dyDescent="0.3">
      <c r="A66483" t="s">
        <v>123</v>
      </c>
    </row>
    <row r="66484" spans="1:1" x14ac:dyDescent="0.3">
      <c r="A66484" t="s">
        <v>117</v>
      </c>
    </row>
    <row r="66485" spans="1:1" x14ac:dyDescent="0.3">
      <c r="A66485" t="s">
        <v>47</v>
      </c>
    </row>
    <row r="66486" spans="1:1" x14ac:dyDescent="0.3">
      <c r="A66486" t="s">
        <v>95</v>
      </c>
    </row>
    <row r="66487" spans="1:1" x14ac:dyDescent="0.3">
      <c r="A66487" t="s">
        <v>123</v>
      </c>
    </row>
    <row r="66488" spans="1:1" x14ac:dyDescent="0.3">
      <c r="A66488" t="s">
        <v>61</v>
      </c>
    </row>
    <row r="66489" spans="1:1" x14ac:dyDescent="0.3">
      <c r="A66489" t="s">
        <v>36</v>
      </c>
    </row>
    <row r="66490" spans="1:1" x14ac:dyDescent="0.3">
      <c r="A66490" t="s">
        <v>108</v>
      </c>
    </row>
    <row r="66491" spans="1:1" x14ac:dyDescent="0.3">
      <c r="A66491" t="s">
        <v>109</v>
      </c>
    </row>
    <row r="66492" spans="1:1" x14ac:dyDescent="0.3">
      <c r="A66492" t="s">
        <v>127</v>
      </c>
    </row>
    <row r="66493" spans="1:1" x14ac:dyDescent="0.3">
      <c r="A66493" t="s">
        <v>71</v>
      </c>
    </row>
    <row r="66494" spans="1:1" x14ac:dyDescent="0.3">
      <c r="A66494" t="s">
        <v>118</v>
      </c>
    </row>
    <row r="66495" spans="1:1" x14ac:dyDescent="0.3">
      <c r="A66495" t="s">
        <v>57</v>
      </c>
    </row>
    <row r="66496" spans="1:1" x14ac:dyDescent="0.3">
      <c r="A66496" t="s">
        <v>116</v>
      </c>
    </row>
    <row r="66497" spans="1:1" x14ac:dyDescent="0.3">
      <c r="A66497" t="s">
        <v>125</v>
      </c>
    </row>
    <row r="66498" spans="1:1" x14ac:dyDescent="0.3">
      <c r="A66498" t="s">
        <v>43</v>
      </c>
    </row>
    <row r="66499" spans="1:1" x14ac:dyDescent="0.3">
      <c r="A66499" t="s">
        <v>24</v>
      </c>
    </row>
    <row r="66500" spans="1:1" x14ac:dyDescent="0.3">
      <c r="A66500" t="s">
        <v>40</v>
      </c>
    </row>
    <row r="66501" spans="1:1" x14ac:dyDescent="0.3">
      <c r="A66501" t="s">
        <v>117</v>
      </c>
    </row>
    <row r="66502" spans="1:1" x14ac:dyDescent="0.3">
      <c r="A66502" t="s">
        <v>102</v>
      </c>
    </row>
    <row r="66503" spans="1:1" x14ac:dyDescent="0.3">
      <c r="A66503" t="s">
        <v>40</v>
      </c>
    </row>
    <row r="66504" spans="1:1" x14ac:dyDescent="0.3">
      <c r="A66504" t="s">
        <v>121</v>
      </c>
    </row>
    <row r="66505" spans="1:1" x14ac:dyDescent="0.3">
      <c r="A66505" t="s">
        <v>124</v>
      </c>
    </row>
    <row r="66506" spans="1:1" x14ac:dyDescent="0.3">
      <c r="A66506" t="s">
        <v>119</v>
      </c>
    </row>
    <row r="66507" spans="1:1" x14ac:dyDescent="0.3">
      <c r="A66507" t="s">
        <v>99</v>
      </c>
    </row>
    <row r="66508" spans="1:1" x14ac:dyDescent="0.3">
      <c r="A66508" t="s">
        <v>39</v>
      </c>
    </row>
    <row r="66509" spans="1:1" x14ac:dyDescent="0.3">
      <c r="A66509" t="s">
        <v>24</v>
      </c>
    </row>
    <row r="66510" spans="1:1" x14ac:dyDescent="0.3">
      <c r="A66510" t="s">
        <v>115</v>
      </c>
    </row>
    <row r="66511" spans="1:1" x14ac:dyDescent="0.3">
      <c r="A66511" t="s">
        <v>43</v>
      </c>
    </row>
    <row r="66512" spans="1:1" x14ac:dyDescent="0.3">
      <c r="A66512" t="s">
        <v>103</v>
      </c>
    </row>
    <row r="66513" spans="1:1" x14ac:dyDescent="0.3">
      <c r="A66513" t="s">
        <v>122</v>
      </c>
    </row>
    <row r="66514" spans="1:1" x14ac:dyDescent="0.3">
      <c r="A66514" t="s">
        <v>31</v>
      </c>
    </row>
    <row r="66515" spans="1:1" x14ac:dyDescent="0.3">
      <c r="A66515" t="s">
        <v>118</v>
      </c>
    </row>
    <row r="66516" spans="1:1" x14ac:dyDescent="0.3">
      <c r="A66516" t="s">
        <v>44</v>
      </c>
    </row>
    <row r="66517" spans="1:1" x14ac:dyDescent="0.3">
      <c r="A66517" t="s">
        <v>124</v>
      </c>
    </row>
    <row r="66518" spans="1:1" x14ac:dyDescent="0.3">
      <c r="A66518" t="s">
        <v>29</v>
      </c>
    </row>
    <row r="66519" spans="1:1" x14ac:dyDescent="0.3">
      <c r="A66519" t="s">
        <v>97</v>
      </c>
    </row>
    <row r="66520" spans="1:1" x14ac:dyDescent="0.3">
      <c r="A66520" t="s">
        <v>26</v>
      </c>
    </row>
    <row r="66521" spans="1:1" x14ac:dyDescent="0.3">
      <c r="A66521" t="s">
        <v>77</v>
      </c>
    </row>
    <row r="66522" spans="1:1" x14ac:dyDescent="0.3">
      <c r="A66522" t="s">
        <v>21</v>
      </c>
    </row>
    <row r="66523" spans="1:1" x14ac:dyDescent="0.3">
      <c r="A66523" t="s">
        <v>111</v>
      </c>
    </row>
    <row r="66524" spans="1:1" x14ac:dyDescent="0.3">
      <c r="A66524" t="s">
        <v>30</v>
      </c>
    </row>
    <row r="66525" spans="1:1" x14ac:dyDescent="0.3">
      <c r="A66525" t="s">
        <v>50</v>
      </c>
    </row>
    <row r="66526" spans="1:1" x14ac:dyDescent="0.3">
      <c r="A66526" t="s">
        <v>39</v>
      </c>
    </row>
    <row r="66527" spans="1:1" x14ac:dyDescent="0.3">
      <c r="A66527" t="s">
        <v>40</v>
      </c>
    </row>
    <row r="66528" spans="1:1" x14ac:dyDescent="0.3">
      <c r="A66528" t="s">
        <v>122</v>
      </c>
    </row>
    <row r="66529" spans="1:1" x14ac:dyDescent="0.3">
      <c r="A66529" t="s">
        <v>37</v>
      </c>
    </row>
    <row r="66530" spans="1:1" x14ac:dyDescent="0.3">
      <c r="A66530" t="s">
        <v>122</v>
      </c>
    </row>
    <row r="66531" spans="1:1" x14ac:dyDescent="0.3">
      <c r="A66531" t="s">
        <v>20</v>
      </c>
    </row>
    <row r="66532" spans="1:1" x14ac:dyDescent="0.3">
      <c r="A66532" t="s">
        <v>117</v>
      </c>
    </row>
    <row r="66533" spans="1:1" x14ac:dyDescent="0.3">
      <c r="A66533" t="s">
        <v>34</v>
      </c>
    </row>
    <row r="66534" spans="1:1" x14ac:dyDescent="0.3">
      <c r="A66534" t="s">
        <v>104</v>
      </c>
    </row>
    <row r="66535" spans="1:1" x14ac:dyDescent="0.3">
      <c r="A66535" t="s">
        <v>107</v>
      </c>
    </row>
    <row r="66536" spans="1:1" x14ac:dyDescent="0.3">
      <c r="A66536" t="s">
        <v>83</v>
      </c>
    </row>
    <row r="66537" spans="1:1" x14ac:dyDescent="0.3">
      <c r="A66537" t="s">
        <v>102</v>
      </c>
    </row>
    <row r="66538" spans="1:1" x14ac:dyDescent="0.3">
      <c r="A66538" t="s">
        <v>69</v>
      </c>
    </row>
    <row r="66539" spans="1:1" x14ac:dyDescent="0.3">
      <c r="A66539" t="s">
        <v>120</v>
      </c>
    </row>
    <row r="66540" spans="1:1" x14ac:dyDescent="0.3">
      <c r="A66540" t="s">
        <v>106</v>
      </c>
    </row>
    <row r="66541" spans="1:1" x14ac:dyDescent="0.3">
      <c r="A66541" t="s">
        <v>30</v>
      </c>
    </row>
    <row r="66542" spans="1:1" x14ac:dyDescent="0.3">
      <c r="A66542" t="s">
        <v>61</v>
      </c>
    </row>
    <row r="66543" spans="1:1" x14ac:dyDescent="0.3">
      <c r="A66543" t="s">
        <v>92</v>
      </c>
    </row>
    <row r="66544" spans="1:1" x14ac:dyDescent="0.3">
      <c r="A66544" t="s">
        <v>123</v>
      </c>
    </row>
    <row r="66545" spans="1:1" x14ac:dyDescent="0.3">
      <c r="A66545" t="s">
        <v>98</v>
      </c>
    </row>
    <row r="66546" spans="1:1" x14ac:dyDescent="0.3">
      <c r="A66546" t="s">
        <v>20</v>
      </c>
    </row>
    <row r="66547" spans="1:1" x14ac:dyDescent="0.3">
      <c r="A66547" t="s">
        <v>21</v>
      </c>
    </row>
    <row r="66548" spans="1:1" x14ac:dyDescent="0.3">
      <c r="A66548" t="s">
        <v>107</v>
      </c>
    </row>
    <row r="66549" spans="1:1" x14ac:dyDescent="0.3">
      <c r="A66549" t="s">
        <v>34</v>
      </c>
    </row>
    <row r="66550" spans="1:1" x14ac:dyDescent="0.3">
      <c r="A66550" t="s">
        <v>54</v>
      </c>
    </row>
    <row r="66551" spans="1:1" x14ac:dyDescent="0.3">
      <c r="A66551" t="s">
        <v>100</v>
      </c>
    </row>
    <row r="66552" spans="1:1" x14ac:dyDescent="0.3">
      <c r="A66552" t="s">
        <v>125</v>
      </c>
    </row>
    <row r="66553" spans="1:1" x14ac:dyDescent="0.3">
      <c r="A66553" t="s">
        <v>36</v>
      </c>
    </row>
    <row r="66554" spans="1:1" x14ac:dyDescent="0.3">
      <c r="A66554" t="s">
        <v>105</v>
      </c>
    </row>
    <row r="66555" spans="1:1" x14ac:dyDescent="0.3">
      <c r="A66555" t="s">
        <v>105</v>
      </c>
    </row>
    <row r="66556" spans="1:1" x14ac:dyDescent="0.3">
      <c r="A66556" t="s">
        <v>98</v>
      </c>
    </row>
    <row r="66557" spans="1:1" x14ac:dyDescent="0.3">
      <c r="A66557" t="s">
        <v>123</v>
      </c>
    </row>
    <row r="66558" spans="1:1" x14ac:dyDescent="0.3">
      <c r="A66558" t="s">
        <v>121</v>
      </c>
    </row>
    <row r="66559" spans="1:1" x14ac:dyDescent="0.3">
      <c r="A66559" t="s">
        <v>114</v>
      </c>
    </row>
    <row r="66560" spans="1:1" x14ac:dyDescent="0.3">
      <c r="A66560" t="s">
        <v>33</v>
      </c>
    </row>
    <row r="66561" spans="1:1" x14ac:dyDescent="0.3">
      <c r="A66561" t="s">
        <v>126</v>
      </c>
    </row>
    <row r="66562" spans="1:1" x14ac:dyDescent="0.3">
      <c r="A66562" t="s">
        <v>33</v>
      </c>
    </row>
    <row r="66563" spans="1:1" x14ac:dyDescent="0.3">
      <c r="A66563" t="s">
        <v>98</v>
      </c>
    </row>
    <row r="66564" spans="1:1" x14ac:dyDescent="0.3">
      <c r="A66564" t="s">
        <v>84</v>
      </c>
    </row>
    <row r="66565" spans="1:1" x14ac:dyDescent="0.3">
      <c r="A66565" t="s">
        <v>118</v>
      </c>
    </row>
    <row r="66566" spans="1:1" x14ac:dyDescent="0.3">
      <c r="A66566" t="s">
        <v>69</v>
      </c>
    </row>
    <row r="66567" spans="1:1" x14ac:dyDescent="0.3">
      <c r="A66567" t="s">
        <v>127</v>
      </c>
    </row>
    <row r="66568" spans="1:1" x14ac:dyDescent="0.3">
      <c r="A66568" t="s">
        <v>46</v>
      </c>
    </row>
    <row r="66569" spans="1:1" x14ac:dyDescent="0.3">
      <c r="A66569" t="s">
        <v>121</v>
      </c>
    </row>
    <row r="66570" spans="1:1" x14ac:dyDescent="0.3">
      <c r="A66570" t="s">
        <v>31</v>
      </c>
    </row>
    <row r="66571" spans="1:1" x14ac:dyDescent="0.3">
      <c r="A66571" t="s">
        <v>104</v>
      </c>
    </row>
    <row r="66572" spans="1:1" x14ac:dyDescent="0.3">
      <c r="A66572" t="s">
        <v>59</v>
      </c>
    </row>
    <row r="66573" spans="1:1" x14ac:dyDescent="0.3">
      <c r="A66573" t="s">
        <v>123</v>
      </c>
    </row>
    <row r="66574" spans="1:1" x14ac:dyDescent="0.3">
      <c r="A66574" t="s">
        <v>111</v>
      </c>
    </row>
    <row r="66575" spans="1:1" x14ac:dyDescent="0.3">
      <c r="A66575" t="s">
        <v>113</v>
      </c>
    </row>
    <row r="66576" spans="1:1" x14ac:dyDescent="0.3">
      <c r="A66576" t="s">
        <v>34</v>
      </c>
    </row>
    <row r="66577" spans="1:1" x14ac:dyDescent="0.3">
      <c r="A66577" t="s">
        <v>54</v>
      </c>
    </row>
    <row r="66578" spans="1:1" x14ac:dyDescent="0.3">
      <c r="A66578" t="s">
        <v>100</v>
      </c>
    </row>
    <row r="66579" spans="1:1" x14ac:dyDescent="0.3">
      <c r="A66579" t="s">
        <v>50</v>
      </c>
    </row>
    <row r="66580" spans="1:1" x14ac:dyDescent="0.3">
      <c r="A66580" t="s">
        <v>118</v>
      </c>
    </row>
    <row r="66581" spans="1:1" x14ac:dyDescent="0.3">
      <c r="A66581" t="s">
        <v>99</v>
      </c>
    </row>
    <row r="66582" spans="1:1" x14ac:dyDescent="0.3">
      <c r="A66582" t="s">
        <v>43</v>
      </c>
    </row>
    <row r="66583" spans="1:1" x14ac:dyDescent="0.3">
      <c r="A66583" t="s">
        <v>99</v>
      </c>
    </row>
    <row r="66584" spans="1:1" x14ac:dyDescent="0.3">
      <c r="A66584" t="s">
        <v>20</v>
      </c>
    </row>
    <row r="66585" spans="1:1" x14ac:dyDescent="0.3">
      <c r="A66585" t="s">
        <v>44</v>
      </c>
    </row>
    <row r="66586" spans="1:1" x14ac:dyDescent="0.3">
      <c r="A66586" t="s">
        <v>93</v>
      </c>
    </row>
    <row r="66587" spans="1:1" x14ac:dyDescent="0.3">
      <c r="A66587" t="s">
        <v>114</v>
      </c>
    </row>
    <row r="66588" spans="1:1" x14ac:dyDescent="0.3">
      <c r="A66588" t="s">
        <v>122</v>
      </c>
    </row>
    <row r="66589" spans="1:1" x14ac:dyDescent="0.3">
      <c r="A66589" t="s">
        <v>103</v>
      </c>
    </row>
    <row r="66590" spans="1:1" x14ac:dyDescent="0.3">
      <c r="A66590" t="s">
        <v>41</v>
      </c>
    </row>
    <row r="66591" spans="1:1" x14ac:dyDescent="0.3">
      <c r="A66591" t="s">
        <v>61</v>
      </c>
    </row>
    <row r="66592" spans="1:1" x14ac:dyDescent="0.3">
      <c r="A66592" t="s">
        <v>121</v>
      </c>
    </row>
    <row r="66593" spans="1:1" x14ac:dyDescent="0.3">
      <c r="A66593" t="s">
        <v>44</v>
      </c>
    </row>
    <row r="66594" spans="1:1" x14ac:dyDescent="0.3">
      <c r="A66594" t="s">
        <v>41</v>
      </c>
    </row>
    <row r="66595" spans="1:1" x14ac:dyDescent="0.3">
      <c r="A66595" t="s">
        <v>61</v>
      </c>
    </row>
    <row r="66596" spans="1:1" x14ac:dyDescent="0.3">
      <c r="A66596" t="s">
        <v>117</v>
      </c>
    </row>
    <row r="66597" spans="1:1" x14ac:dyDescent="0.3">
      <c r="A66597" t="s">
        <v>43</v>
      </c>
    </row>
    <row r="66598" spans="1:1" x14ac:dyDescent="0.3">
      <c r="A66598" t="s">
        <v>113</v>
      </c>
    </row>
    <row r="66599" spans="1:1" x14ac:dyDescent="0.3">
      <c r="A66599" t="s">
        <v>99</v>
      </c>
    </row>
    <row r="66600" spans="1:1" x14ac:dyDescent="0.3">
      <c r="A66600" t="s">
        <v>128</v>
      </c>
    </row>
    <row r="66601" spans="1:1" x14ac:dyDescent="0.3">
      <c r="A66601" t="s">
        <v>111</v>
      </c>
    </row>
    <row r="66602" spans="1:1" x14ac:dyDescent="0.3">
      <c r="A66602" t="s">
        <v>34</v>
      </c>
    </row>
    <row r="66603" spans="1:1" x14ac:dyDescent="0.3">
      <c r="A66603" t="s">
        <v>50</v>
      </c>
    </row>
    <row r="66604" spans="1:1" x14ac:dyDescent="0.3">
      <c r="A66604" t="s">
        <v>128</v>
      </c>
    </row>
    <row r="66605" spans="1:1" x14ac:dyDescent="0.3">
      <c r="A66605" t="s">
        <v>111</v>
      </c>
    </row>
    <row r="66606" spans="1:1" x14ac:dyDescent="0.3">
      <c r="A66606" t="s">
        <v>107</v>
      </c>
    </row>
    <row r="66607" spans="1:1" x14ac:dyDescent="0.3">
      <c r="A66607" t="s">
        <v>113</v>
      </c>
    </row>
    <row r="66608" spans="1:1" x14ac:dyDescent="0.3">
      <c r="A66608" t="s">
        <v>24</v>
      </c>
    </row>
    <row r="66609" spans="1:1" x14ac:dyDescent="0.3">
      <c r="A66609" t="s">
        <v>42</v>
      </c>
    </row>
    <row r="66610" spans="1:1" x14ac:dyDescent="0.3">
      <c r="A66610" t="s">
        <v>126</v>
      </c>
    </row>
    <row r="66611" spans="1:1" x14ac:dyDescent="0.3">
      <c r="A66611" t="s">
        <v>121</v>
      </c>
    </row>
    <row r="66612" spans="1:1" x14ac:dyDescent="0.3">
      <c r="A66612" t="s">
        <v>20</v>
      </c>
    </row>
    <row r="66613" spans="1:1" x14ac:dyDescent="0.3">
      <c r="A66613" t="s">
        <v>108</v>
      </c>
    </row>
    <row r="66614" spans="1:1" x14ac:dyDescent="0.3">
      <c r="A66614" t="s">
        <v>106</v>
      </c>
    </row>
    <row r="66615" spans="1:1" x14ac:dyDescent="0.3">
      <c r="A66615" t="s">
        <v>31</v>
      </c>
    </row>
    <row r="66616" spans="1:1" x14ac:dyDescent="0.3">
      <c r="A66616" t="s">
        <v>30</v>
      </c>
    </row>
    <row r="66617" spans="1:1" x14ac:dyDescent="0.3">
      <c r="A66617" t="s">
        <v>61</v>
      </c>
    </row>
    <row r="66618" spans="1:1" x14ac:dyDescent="0.3">
      <c r="A66618" t="s">
        <v>100</v>
      </c>
    </row>
    <row r="66619" spans="1:1" x14ac:dyDescent="0.3">
      <c r="A66619" t="s">
        <v>50</v>
      </c>
    </row>
    <row r="66620" spans="1:1" x14ac:dyDescent="0.3">
      <c r="A66620" t="s">
        <v>102</v>
      </c>
    </row>
    <row r="66621" spans="1:1" x14ac:dyDescent="0.3">
      <c r="A66621" t="s">
        <v>122</v>
      </c>
    </row>
    <row r="66622" spans="1:1" x14ac:dyDescent="0.3">
      <c r="A66622" t="s">
        <v>118</v>
      </c>
    </row>
    <row r="66623" spans="1:1" x14ac:dyDescent="0.3">
      <c r="A66623" t="s">
        <v>106</v>
      </c>
    </row>
    <row r="66624" spans="1:1" x14ac:dyDescent="0.3">
      <c r="A66624" t="s">
        <v>118</v>
      </c>
    </row>
    <row r="66625" spans="1:1" x14ac:dyDescent="0.3">
      <c r="A66625" t="s">
        <v>117</v>
      </c>
    </row>
    <row r="66626" spans="1:1" x14ac:dyDescent="0.3">
      <c r="A66626" t="s">
        <v>106</v>
      </c>
    </row>
    <row r="66627" spans="1:1" x14ac:dyDescent="0.3">
      <c r="A66627" t="s">
        <v>115</v>
      </c>
    </row>
    <row r="66628" spans="1:1" x14ac:dyDescent="0.3">
      <c r="A66628" t="s">
        <v>42</v>
      </c>
    </row>
    <row r="66629" spans="1:1" x14ac:dyDescent="0.3">
      <c r="A66629" t="s">
        <v>115</v>
      </c>
    </row>
    <row r="66630" spans="1:1" x14ac:dyDescent="0.3">
      <c r="A66630" t="s">
        <v>115</v>
      </c>
    </row>
    <row r="66631" spans="1:1" x14ac:dyDescent="0.3">
      <c r="A66631" t="s">
        <v>128</v>
      </c>
    </row>
    <row r="66632" spans="1:1" x14ac:dyDescent="0.3">
      <c r="A66632" t="s">
        <v>24</v>
      </c>
    </row>
    <row r="66633" spans="1:1" x14ac:dyDescent="0.3">
      <c r="A66633" t="s">
        <v>24</v>
      </c>
    </row>
    <row r="66634" spans="1:1" x14ac:dyDescent="0.3">
      <c r="A66634" t="s">
        <v>109</v>
      </c>
    </row>
    <row r="66635" spans="1:1" x14ac:dyDescent="0.3">
      <c r="A66635" t="s">
        <v>104</v>
      </c>
    </row>
    <row r="66636" spans="1:1" x14ac:dyDescent="0.3">
      <c r="A66636" t="s">
        <v>104</v>
      </c>
    </row>
    <row r="66637" spans="1:1" x14ac:dyDescent="0.3">
      <c r="A66637" t="s">
        <v>111</v>
      </c>
    </row>
    <row r="66638" spans="1:1" x14ac:dyDescent="0.3">
      <c r="A66638" t="s">
        <v>122</v>
      </c>
    </row>
    <row r="66639" spans="1:1" x14ac:dyDescent="0.3">
      <c r="A66639" t="s">
        <v>121</v>
      </c>
    </row>
    <row r="66640" spans="1:1" x14ac:dyDescent="0.3">
      <c r="A66640" t="s">
        <v>43</v>
      </c>
    </row>
    <row r="66641" spans="1:1" x14ac:dyDescent="0.3">
      <c r="A66641" t="s">
        <v>126</v>
      </c>
    </row>
    <row r="66642" spans="1:1" x14ac:dyDescent="0.3">
      <c r="A66642" t="s">
        <v>59</v>
      </c>
    </row>
    <row r="66643" spans="1:1" x14ac:dyDescent="0.3">
      <c r="A66643" t="s">
        <v>21</v>
      </c>
    </row>
    <row r="66644" spans="1:1" x14ac:dyDescent="0.3">
      <c r="A66644" t="s">
        <v>26</v>
      </c>
    </row>
    <row r="66645" spans="1:1" x14ac:dyDescent="0.3">
      <c r="A66645" t="s">
        <v>106</v>
      </c>
    </row>
    <row r="66646" spans="1:1" x14ac:dyDescent="0.3">
      <c r="A66646" t="s">
        <v>17</v>
      </c>
    </row>
    <row r="66647" spans="1:1" x14ac:dyDescent="0.3">
      <c r="A66647" t="s">
        <v>41</v>
      </c>
    </row>
    <row r="66648" spans="1:1" x14ac:dyDescent="0.3">
      <c r="A66648" t="s">
        <v>54</v>
      </c>
    </row>
    <row r="66649" spans="1:1" x14ac:dyDescent="0.3">
      <c r="A66649" t="s">
        <v>111</v>
      </c>
    </row>
    <row r="66650" spans="1:1" x14ac:dyDescent="0.3">
      <c r="A66650" t="s">
        <v>37</v>
      </c>
    </row>
    <row r="66651" spans="1:1" x14ac:dyDescent="0.3">
      <c r="A66651" t="s">
        <v>107</v>
      </c>
    </row>
    <row r="66652" spans="1:1" x14ac:dyDescent="0.3">
      <c r="A66652" t="s">
        <v>119</v>
      </c>
    </row>
    <row r="66653" spans="1:1" x14ac:dyDescent="0.3">
      <c r="A66653" t="s">
        <v>31</v>
      </c>
    </row>
    <row r="66654" spans="1:1" x14ac:dyDescent="0.3">
      <c r="A66654" t="s">
        <v>99</v>
      </c>
    </row>
    <row r="66655" spans="1:1" x14ac:dyDescent="0.3">
      <c r="A66655" t="s">
        <v>31</v>
      </c>
    </row>
    <row r="66656" spans="1:1" x14ac:dyDescent="0.3">
      <c r="A66656" t="s">
        <v>41</v>
      </c>
    </row>
    <row r="66657" spans="1:1" x14ac:dyDescent="0.3">
      <c r="A66657" t="s">
        <v>61</v>
      </c>
    </row>
    <row r="66658" spans="1:1" x14ac:dyDescent="0.3">
      <c r="A66658" t="s">
        <v>119</v>
      </c>
    </row>
    <row r="66659" spans="1:1" x14ac:dyDescent="0.3">
      <c r="A66659" t="s">
        <v>126</v>
      </c>
    </row>
    <row r="66660" spans="1:1" x14ac:dyDescent="0.3">
      <c r="A66660" t="s">
        <v>43</v>
      </c>
    </row>
    <row r="66661" spans="1:1" x14ac:dyDescent="0.3">
      <c r="A66661" t="s">
        <v>107</v>
      </c>
    </row>
    <row r="66662" spans="1:1" x14ac:dyDescent="0.3">
      <c r="A66662" t="s">
        <v>124</v>
      </c>
    </row>
    <row r="66663" spans="1:1" x14ac:dyDescent="0.3">
      <c r="A66663" t="s">
        <v>102</v>
      </c>
    </row>
    <row r="66664" spans="1:1" x14ac:dyDescent="0.3">
      <c r="A66664" t="s">
        <v>43</v>
      </c>
    </row>
    <row r="66665" spans="1:1" x14ac:dyDescent="0.3">
      <c r="A66665" t="s">
        <v>41</v>
      </c>
    </row>
    <row r="66666" spans="1:1" x14ac:dyDescent="0.3">
      <c r="A66666" t="s">
        <v>61</v>
      </c>
    </row>
    <row r="66667" spans="1:1" x14ac:dyDescent="0.3">
      <c r="A66667" t="s">
        <v>117</v>
      </c>
    </row>
    <row r="66668" spans="1:1" x14ac:dyDescent="0.3">
      <c r="A66668" t="s">
        <v>121</v>
      </c>
    </row>
    <row r="66669" spans="1:1" x14ac:dyDescent="0.3">
      <c r="A66669" t="s">
        <v>44</v>
      </c>
    </row>
    <row r="66670" spans="1:1" x14ac:dyDescent="0.3">
      <c r="A66670" t="s">
        <v>117</v>
      </c>
    </row>
    <row r="66671" spans="1:1" x14ac:dyDescent="0.3">
      <c r="A66671" t="s">
        <v>59</v>
      </c>
    </row>
    <row r="66672" spans="1:1" x14ac:dyDescent="0.3">
      <c r="A66672" t="s">
        <v>124</v>
      </c>
    </row>
    <row r="66673" spans="1:1" x14ac:dyDescent="0.3">
      <c r="A66673" t="s">
        <v>98</v>
      </c>
    </row>
    <row r="66674" spans="1:1" x14ac:dyDescent="0.3">
      <c r="A66674" t="s">
        <v>29</v>
      </c>
    </row>
    <row r="66675" spans="1:1" x14ac:dyDescent="0.3">
      <c r="A66675" t="s">
        <v>102</v>
      </c>
    </row>
    <row r="66676" spans="1:1" x14ac:dyDescent="0.3">
      <c r="A66676" t="s">
        <v>112</v>
      </c>
    </row>
    <row r="66677" spans="1:1" x14ac:dyDescent="0.3">
      <c r="A66677" t="s">
        <v>31</v>
      </c>
    </row>
    <row r="66678" spans="1:1" x14ac:dyDescent="0.3">
      <c r="A66678" t="s">
        <v>119</v>
      </c>
    </row>
    <row r="66679" spans="1:1" x14ac:dyDescent="0.3">
      <c r="A66679" t="s">
        <v>100</v>
      </c>
    </row>
    <row r="66680" spans="1:1" x14ac:dyDescent="0.3">
      <c r="A66680" t="s">
        <v>50</v>
      </c>
    </row>
    <row r="66681" spans="1:1" x14ac:dyDescent="0.3">
      <c r="A66681" t="s">
        <v>43</v>
      </c>
    </row>
    <row r="66682" spans="1:1" x14ac:dyDescent="0.3">
      <c r="A66682" t="s">
        <v>114</v>
      </c>
    </row>
    <row r="66683" spans="1:1" x14ac:dyDescent="0.3">
      <c r="A66683" t="s">
        <v>42</v>
      </c>
    </row>
    <row r="66684" spans="1:1" x14ac:dyDescent="0.3">
      <c r="A66684" t="s">
        <v>118</v>
      </c>
    </row>
    <row r="66685" spans="1:1" x14ac:dyDescent="0.3">
      <c r="A66685" t="s">
        <v>47</v>
      </c>
    </row>
    <row r="66686" spans="1:1" x14ac:dyDescent="0.3">
      <c r="A66686" t="s">
        <v>34</v>
      </c>
    </row>
    <row r="66687" spans="1:1" x14ac:dyDescent="0.3">
      <c r="A66687" t="s">
        <v>61</v>
      </c>
    </row>
    <row r="66688" spans="1:1" x14ac:dyDescent="0.3">
      <c r="A66688" t="s">
        <v>43</v>
      </c>
    </row>
    <row r="66689" spans="1:1" x14ac:dyDescent="0.3">
      <c r="A66689" t="s">
        <v>116</v>
      </c>
    </row>
    <row r="66690" spans="1:1" x14ac:dyDescent="0.3">
      <c r="A66690" t="s">
        <v>41</v>
      </c>
    </row>
    <row r="66691" spans="1:1" x14ac:dyDescent="0.3">
      <c r="A66691" t="s">
        <v>120</v>
      </c>
    </row>
    <row r="66692" spans="1:1" x14ac:dyDescent="0.3">
      <c r="A66692" t="s">
        <v>127</v>
      </c>
    </row>
    <row r="66693" spans="1:1" x14ac:dyDescent="0.3">
      <c r="A66693" t="s">
        <v>99</v>
      </c>
    </row>
    <row r="66694" spans="1:1" x14ac:dyDescent="0.3">
      <c r="A66694" t="s">
        <v>99</v>
      </c>
    </row>
    <row r="66695" spans="1:1" x14ac:dyDescent="0.3">
      <c r="A66695" t="s">
        <v>114</v>
      </c>
    </row>
    <row r="66696" spans="1:1" x14ac:dyDescent="0.3">
      <c r="A66696" t="s">
        <v>106</v>
      </c>
    </row>
    <row r="66697" spans="1:1" x14ac:dyDescent="0.3">
      <c r="A66697" t="s">
        <v>43</v>
      </c>
    </row>
    <row r="66698" spans="1:1" x14ac:dyDescent="0.3">
      <c r="A66698" t="s">
        <v>99</v>
      </c>
    </row>
    <row r="66699" spans="1:1" x14ac:dyDescent="0.3">
      <c r="A66699" t="s">
        <v>41</v>
      </c>
    </row>
    <row r="66700" spans="1:1" x14ac:dyDescent="0.3">
      <c r="A66700" t="s">
        <v>62</v>
      </c>
    </row>
    <row r="66701" spans="1:1" x14ac:dyDescent="0.3">
      <c r="A66701" t="s">
        <v>106</v>
      </c>
    </row>
    <row r="66702" spans="1:1" x14ac:dyDescent="0.3">
      <c r="A66702" t="s">
        <v>114</v>
      </c>
    </row>
    <row r="66703" spans="1:1" x14ac:dyDescent="0.3">
      <c r="A66703" t="s">
        <v>107</v>
      </c>
    </row>
    <row r="66704" spans="1:1" x14ac:dyDescent="0.3">
      <c r="A66704" t="s">
        <v>122</v>
      </c>
    </row>
    <row r="66705" spans="1:1" x14ac:dyDescent="0.3">
      <c r="A66705" t="s">
        <v>95</v>
      </c>
    </row>
    <row r="66706" spans="1:1" x14ac:dyDescent="0.3">
      <c r="A66706" t="s">
        <v>111</v>
      </c>
    </row>
    <row r="66707" spans="1:1" x14ac:dyDescent="0.3">
      <c r="A66707" t="s">
        <v>120</v>
      </c>
    </row>
    <row r="66708" spans="1:1" x14ac:dyDescent="0.3">
      <c r="A66708" t="s">
        <v>107</v>
      </c>
    </row>
    <row r="66709" spans="1:1" x14ac:dyDescent="0.3">
      <c r="A66709" t="s">
        <v>107</v>
      </c>
    </row>
    <row r="66710" spans="1:1" x14ac:dyDescent="0.3">
      <c r="A66710" t="s">
        <v>43</v>
      </c>
    </row>
    <row r="66711" spans="1:1" x14ac:dyDescent="0.3">
      <c r="A66711" t="s">
        <v>84</v>
      </c>
    </row>
    <row r="66712" spans="1:1" x14ac:dyDescent="0.3">
      <c r="A66712" t="s">
        <v>33</v>
      </c>
    </row>
    <row r="66713" spans="1:1" x14ac:dyDescent="0.3">
      <c r="A66713" t="s">
        <v>33</v>
      </c>
    </row>
    <row r="66714" spans="1:1" x14ac:dyDescent="0.3">
      <c r="A66714" t="s">
        <v>123</v>
      </c>
    </row>
    <row r="66715" spans="1:1" x14ac:dyDescent="0.3">
      <c r="A66715" t="s">
        <v>61</v>
      </c>
    </row>
    <row r="66716" spans="1:1" x14ac:dyDescent="0.3">
      <c r="A66716" t="s">
        <v>44</v>
      </c>
    </row>
    <row r="66717" spans="1:1" x14ac:dyDescent="0.3">
      <c r="A66717" t="s">
        <v>100</v>
      </c>
    </row>
    <row r="66718" spans="1:1" x14ac:dyDescent="0.3">
      <c r="A66718" t="s">
        <v>54</v>
      </c>
    </row>
    <row r="66719" spans="1:1" x14ac:dyDescent="0.3">
      <c r="A66719" t="s">
        <v>88</v>
      </c>
    </row>
    <row r="66720" spans="1:1" x14ac:dyDescent="0.3">
      <c r="A66720" t="s">
        <v>104</v>
      </c>
    </row>
    <row r="66721" spans="1:1" x14ac:dyDescent="0.3">
      <c r="A66721" t="s">
        <v>126</v>
      </c>
    </row>
    <row r="66722" spans="1:1" x14ac:dyDescent="0.3">
      <c r="A66722" t="s">
        <v>26</v>
      </c>
    </row>
    <row r="66723" spans="1:1" x14ac:dyDescent="0.3">
      <c r="A66723" t="s">
        <v>106</v>
      </c>
    </row>
    <row r="66724" spans="1:1" x14ac:dyDescent="0.3">
      <c r="A66724" t="s">
        <v>126</v>
      </c>
    </row>
    <row r="66725" spans="1:1" x14ac:dyDescent="0.3">
      <c r="A66725" t="s">
        <v>121</v>
      </c>
    </row>
    <row r="66726" spans="1:1" x14ac:dyDescent="0.3">
      <c r="A66726" t="s">
        <v>33</v>
      </c>
    </row>
    <row r="66727" spans="1:1" x14ac:dyDescent="0.3">
      <c r="A66727" t="s">
        <v>126</v>
      </c>
    </row>
    <row r="66728" spans="1:1" x14ac:dyDescent="0.3">
      <c r="A66728" t="s">
        <v>34</v>
      </c>
    </row>
    <row r="66729" spans="1:1" x14ac:dyDescent="0.3">
      <c r="A66729" t="s">
        <v>62</v>
      </c>
    </row>
    <row r="66730" spans="1:1" x14ac:dyDescent="0.3">
      <c r="A66730" t="s">
        <v>117</v>
      </c>
    </row>
    <row r="66731" spans="1:1" x14ac:dyDescent="0.3">
      <c r="A66731" t="s">
        <v>114</v>
      </c>
    </row>
    <row r="66732" spans="1:1" x14ac:dyDescent="0.3">
      <c r="A66732" t="s">
        <v>118</v>
      </c>
    </row>
    <row r="66733" spans="1:1" x14ac:dyDescent="0.3">
      <c r="A66733" t="s">
        <v>29</v>
      </c>
    </row>
    <row r="66734" spans="1:1" x14ac:dyDescent="0.3">
      <c r="A66734" t="s">
        <v>127</v>
      </c>
    </row>
    <row r="66735" spans="1:1" x14ac:dyDescent="0.3">
      <c r="A66735" t="s">
        <v>100</v>
      </c>
    </row>
    <row r="66736" spans="1:1" x14ac:dyDescent="0.3">
      <c r="A66736" t="s">
        <v>104</v>
      </c>
    </row>
    <row r="66737" spans="1:1" x14ac:dyDescent="0.3">
      <c r="A66737" t="s">
        <v>41</v>
      </c>
    </row>
    <row r="66738" spans="1:1" x14ac:dyDescent="0.3">
      <c r="A66738" t="s">
        <v>61</v>
      </c>
    </row>
    <row r="66739" spans="1:1" x14ac:dyDescent="0.3">
      <c r="A66739" t="s">
        <v>123</v>
      </c>
    </row>
    <row r="66740" spans="1:1" x14ac:dyDescent="0.3">
      <c r="A66740" t="s">
        <v>100</v>
      </c>
    </row>
    <row r="66741" spans="1:1" x14ac:dyDescent="0.3">
      <c r="A66741" t="s">
        <v>61</v>
      </c>
    </row>
    <row r="66742" spans="1:1" x14ac:dyDescent="0.3">
      <c r="A66742" t="s">
        <v>107</v>
      </c>
    </row>
    <row r="66743" spans="1:1" x14ac:dyDescent="0.3">
      <c r="A66743" t="s">
        <v>44</v>
      </c>
    </row>
    <row r="66744" spans="1:1" x14ac:dyDescent="0.3">
      <c r="A66744" t="s">
        <v>102</v>
      </c>
    </row>
    <row r="66745" spans="1:1" x14ac:dyDescent="0.3">
      <c r="A66745" t="s">
        <v>113</v>
      </c>
    </row>
    <row r="66746" spans="1:1" x14ac:dyDescent="0.3">
      <c r="A66746" t="s">
        <v>124</v>
      </c>
    </row>
    <row r="66747" spans="1:1" x14ac:dyDescent="0.3">
      <c r="A66747" t="s">
        <v>112</v>
      </c>
    </row>
    <row r="66748" spans="1:1" x14ac:dyDescent="0.3">
      <c r="A66748" t="s">
        <v>128</v>
      </c>
    </row>
    <row r="66749" spans="1:1" x14ac:dyDescent="0.3">
      <c r="A66749" t="s">
        <v>31</v>
      </c>
    </row>
    <row r="66750" spans="1:1" x14ac:dyDescent="0.3">
      <c r="A66750" t="s">
        <v>119</v>
      </c>
    </row>
    <row r="66751" spans="1:1" x14ac:dyDescent="0.3">
      <c r="A66751" t="s">
        <v>44</v>
      </c>
    </row>
    <row r="66752" spans="1:1" x14ac:dyDescent="0.3">
      <c r="A66752" t="s">
        <v>99</v>
      </c>
    </row>
    <row r="66753" spans="1:1" x14ac:dyDescent="0.3">
      <c r="A66753" t="s">
        <v>99</v>
      </c>
    </row>
    <row r="66754" spans="1:1" x14ac:dyDescent="0.3">
      <c r="A66754" t="s">
        <v>77</v>
      </c>
    </row>
    <row r="66755" spans="1:1" x14ac:dyDescent="0.3">
      <c r="A66755" t="s">
        <v>125</v>
      </c>
    </row>
    <row r="66756" spans="1:1" x14ac:dyDescent="0.3">
      <c r="A66756" t="s">
        <v>123</v>
      </c>
    </row>
    <row r="66757" spans="1:1" x14ac:dyDescent="0.3">
      <c r="A66757" t="s">
        <v>50</v>
      </c>
    </row>
    <row r="66758" spans="1:1" x14ac:dyDescent="0.3">
      <c r="A66758" t="s">
        <v>44</v>
      </c>
    </row>
    <row r="66759" spans="1:1" x14ac:dyDescent="0.3">
      <c r="A66759" t="s">
        <v>107</v>
      </c>
    </row>
    <row r="66760" spans="1:1" x14ac:dyDescent="0.3">
      <c r="A66760" t="s">
        <v>120</v>
      </c>
    </row>
    <row r="66761" spans="1:1" x14ac:dyDescent="0.3">
      <c r="A66761" t="s">
        <v>98</v>
      </c>
    </row>
    <row r="66762" spans="1:1" x14ac:dyDescent="0.3">
      <c r="A66762" t="s">
        <v>128</v>
      </c>
    </row>
    <row r="66763" spans="1:1" x14ac:dyDescent="0.3">
      <c r="A66763" t="s">
        <v>82</v>
      </c>
    </row>
    <row r="66764" spans="1:1" x14ac:dyDescent="0.3">
      <c r="A66764" t="s">
        <v>104</v>
      </c>
    </row>
    <row r="66765" spans="1:1" x14ac:dyDescent="0.3">
      <c r="A66765" t="s">
        <v>84</v>
      </c>
    </row>
    <row r="66766" spans="1:1" x14ac:dyDescent="0.3">
      <c r="A66766" t="s">
        <v>34</v>
      </c>
    </row>
    <row r="66767" spans="1:1" x14ac:dyDescent="0.3">
      <c r="A66767" t="s">
        <v>50</v>
      </c>
    </row>
    <row r="66768" spans="1:1" x14ac:dyDescent="0.3">
      <c r="A66768" t="s">
        <v>46</v>
      </c>
    </row>
    <row r="66769" spans="1:1" x14ac:dyDescent="0.3">
      <c r="A66769" t="s">
        <v>111</v>
      </c>
    </row>
    <row r="66770" spans="1:1" x14ac:dyDescent="0.3">
      <c r="A66770" t="s">
        <v>127</v>
      </c>
    </row>
    <row r="66771" spans="1:1" x14ac:dyDescent="0.3">
      <c r="A66771" t="s">
        <v>111</v>
      </c>
    </row>
    <row r="66772" spans="1:1" x14ac:dyDescent="0.3">
      <c r="A66772" t="s">
        <v>26</v>
      </c>
    </row>
    <row r="66773" spans="1:1" x14ac:dyDescent="0.3">
      <c r="A66773" t="s">
        <v>121</v>
      </c>
    </row>
    <row r="66774" spans="1:1" x14ac:dyDescent="0.3">
      <c r="A66774" t="s">
        <v>108</v>
      </c>
    </row>
    <row r="66775" spans="1:1" x14ac:dyDescent="0.3">
      <c r="A66775" t="s">
        <v>125</v>
      </c>
    </row>
    <row r="66776" spans="1:1" x14ac:dyDescent="0.3">
      <c r="A66776" t="s">
        <v>127</v>
      </c>
    </row>
    <row r="66777" spans="1:1" x14ac:dyDescent="0.3">
      <c r="A66777" t="s">
        <v>115</v>
      </c>
    </row>
    <row r="66778" spans="1:1" x14ac:dyDescent="0.3">
      <c r="A66778" t="s">
        <v>21</v>
      </c>
    </row>
    <row r="66779" spans="1:1" x14ac:dyDescent="0.3">
      <c r="A66779" t="s">
        <v>114</v>
      </c>
    </row>
    <row r="66780" spans="1:1" x14ac:dyDescent="0.3">
      <c r="A66780" t="s">
        <v>128</v>
      </c>
    </row>
    <row r="66781" spans="1:1" x14ac:dyDescent="0.3">
      <c r="A66781" t="s">
        <v>127</v>
      </c>
    </row>
    <row r="66782" spans="1:1" x14ac:dyDescent="0.3">
      <c r="A66782" t="s">
        <v>107</v>
      </c>
    </row>
    <row r="66783" spans="1:1" x14ac:dyDescent="0.3">
      <c r="A66783" t="s">
        <v>119</v>
      </c>
    </row>
    <row r="66784" spans="1:1" x14ac:dyDescent="0.3">
      <c r="A66784" t="s">
        <v>30</v>
      </c>
    </row>
    <row r="66785" spans="1:1" x14ac:dyDescent="0.3">
      <c r="A66785" t="s">
        <v>61</v>
      </c>
    </row>
    <row r="66786" spans="1:1" x14ac:dyDescent="0.3">
      <c r="A66786" t="s">
        <v>106</v>
      </c>
    </row>
    <row r="66787" spans="1:1" x14ac:dyDescent="0.3">
      <c r="A66787" t="s">
        <v>107</v>
      </c>
    </row>
    <row r="66788" spans="1:1" x14ac:dyDescent="0.3">
      <c r="A66788" t="s">
        <v>98</v>
      </c>
    </row>
    <row r="66789" spans="1:1" x14ac:dyDescent="0.3">
      <c r="A66789" t="s">
        <v>103</v>
      </c>
    </row>
    <row r="66790" spans="1:1" x14ac:dyDescent="0.3">
      <c r="A66790" t="s">
        <v>102</v>
      </c>
    </row>
    <row r="66791" spans="1:1" x14ac:dyDescent="0.3">
      <c r="A66791" t="s">
        <v>39</v>
      </c>
    </row>
    <row r="66792" spans="1:1" x14ac:dyDescent="0.3">
      <c r="A66792" t="s">
        <v>104</v>
      </c>
    </row>
    <row r="66793" spans="1:1" x14ac:dyDescent="0.3">
      <c r="A66793" t="s">
        <v>46</v>
      </c>
    </row>
    <row r="66794" spans="1:1" x14ac:dyDescent="0.3">
      <c r="A66794" t="s">
        <v>115</v>
      </c>
    </row>
    <row r="66795" spans="1:1" x14ac:dyDescent="0.3">
      <c r="A66795" t="s">
        <v>120</v>
      </c>
    </row>
    <row r="66796" spans="1:1" x14ac:dyDescent="0.3">
      <c r="A66796" t="s">
        <v>33</v>
      </c>
    </row>
    <row r="66797" spans="1:1" x14ac:dyDescent="0.3">
      <c r="A66797" t="s">
        <v>123</v>
      </c>
    </row>
    <row r="66798" spans="1:1" x14ac:dyDescent="0.3">
      <c r="A66798" t="s">
        <v>61</v>
      </c>
    </row>
    <row r="66799" spans="1:1" x14ac:dyDescent="0.3">
      <c r="A66799" t="s">
        <v>34</v>
      </c>
    </row>
    <row r="66800" spans="1:1" x14ac:dyDescent="0.3">
      <c r="A66800" t="s">
        <v>62</v>
      </c>
    </row>
    <row r="66801" spans="1:1" x14ac:dyDescent="0.3">
      <c r="A66801" t="s">
        <v>106</v>
      </c>
    </row>
    <row r="66802" spans="1:1" x14ac:dyDescent="0.3">
      <c r="A66802" t="s">
        <v>119</v>
      </c>
    </row>
    <row r="66803" spans="1:1" x14ac:dyDescent="0.3">
      <c r="A66803" t="s">
        <v>30</v>
      </c>
    </row>
    <row r="66804" spans="1:1" x14ac:dyDescent="0.3">
      <c r="A66804" t="s">
        <v>119</v>
      </c>
    </row>
    <row r="66805" spans="1:1" x14ac:dyDescent="0.3">
      <c r="A66805" t="s">
        <v>110</v>
      </c>
    </row>
    <row r="66806" spans="1:1" x14ac:dyDescent="0.3">
      <c r="A66806" t="s">
        <v>44</v>
      </c>
    </row>
    <row r="66807" spans="1:1" x14ac:dyDescent="0.3">
      <c r="A66807" t="s">
        <v>102</v>
      </c>
    </row>
    <row r="66808" spans="1:1" x14ac:dyDescent="0.3">
      <c r="A66808" t="s">
        <v>119</v>
      </c>
    </row>
    <row r="66809" spans="1:1" x14ac:dyDescent="0.3">
      <c r="A66809" t="s">
        <v>109</v>
      </c>
    </row>
    <row r="66810" spans="1:1" x14ac:dyDescent="0.3">
      <c r="A66810" t="s">
        <v>29</v>
      </c>
    </row>
    <row r="66811" spans="1:1" x14ac:dyDescent="0.3">
      <c r="A66811" t="s">
        <v>98</v>
      </c>
    </row>
    <row r="66812" spans="1:1" x14ac:dyDescent="0.3">
      <c r="A66812" t="s">
        <v>116</v>
      </c>
    </row>
    <row r="66813" spans="1:1" x14ac:dyDescent="0.3">
      <c r="A66813" t="s">
        <v>31</v>
      </c>
    </row>
    <row r="66814" spans="1:1" x14ac:dyDescent="0.3">
      <c r="A66814" t="s">
        <v>127</v>
      </c>
    </row>
    <row r="66815" spans="1:1" x14ac:dyDescent="0.3">
      <c r="A66815" t="s">
        <v>106</v>
      </c>
    </row>
    <row r="66816" spans="1:1" x14ac:dyDescent="0.3">
      <c r="A66816" t="s">
        <v>122</v>
      </c>
    </row>
    <row r="66817" spans="1:1" x14ac:dyDescent="0.3">
      <c r="A66817" t="s">
        <v>122</v>
      </c>
    </row>
    <row r="66818" spans="1:1" x14ac:dyDescent="0.3">
      <c r="A66818" t="s">
        <v>103</v>
      </c>
    </row>
    <row r="66819" spans="1:1" x14ac:dyDescent="0.3">
      <c r="A66819" t="s">
        <v>119</v>
      </c>
    </row>
    <row r="66820" spans="1:1" x14ac:dyDescent="0.3">
      <c r="A66820" t="s">
        <v>125</v>
      </c>
    </row>
    <row r="66821" spans="1:1" x14ac:dyDescent="0.3">
      <c r="A66821" t="s">
        <v>39</v>
      </c>
    </row>
    <row r="66822" spans="1:1" x14ac:dyDescent="0.3">
      <c r="A66822" t="s">
        <v>44</v>
      </c>
    </row>
    <row r="66823" spans="1:1" x14ac:dyDescent="0.3">
      <c r="A66823" t="s">
        <v>33</v>
      </c>
    </row>
    <row r="66824" spans="1:1" x14ac:dyDescent="0.3">
      <c r="A66824" t="s">
        <v>30</v>
      </c>
    </row>
    <row r="66825" spans="1:1" x14ac:dyDescent="0.3">
      <c r="A66825" t="s">
        <v>54</v>
      </c>
    </row>
    <row r="66826" spans="1:1" x14ac:dyDescent="0.3">
      <c r="A66826" t="s">
        <v>99</v>
      </c>
    </row>
    <row r="66827" spans="1:1" x14ac:dyDescent="0.3">
      <c r="A66827" t="s">
        <v>117</v>
      </c>
    </row>
    <row r="66828" spans="1:1" x14ac:dyDescent="0.3">
      <c r="A66828" t="s">
        <v>121</v>
      </c>
    </row>
    <row r="66829" spans="1:1" x14ac:dyDescent="0.3">
      <c r="A66829" t="s">
        <v>20</v>
      </c>
    </row>
    <row r="66830" spans="1:1" x14ac:dyDescent="0.3">
      <c r="A66830" t="s">
        <v>111</v>
      </c>
    </row>
    <row r="66831" spans="1:1" x14ac:dyDescent="0.3">
      <c r="A66831" t="s">
        <v>128</v>
      </c>
    </row>
    <row r="66832" spans="1:1" x14ac:dyDescent="0.3">
      <c r="A66832" t="s">
        <v>43</v>
      </c>
    </row>
    <row r="66833" spans="1:1" x14ac:dyDescent="0.3">
      <c r="A66833" t="s">
        <v>101</v>
      </c>
    </row>
    <row r="66834" spans="1:1" x14ac:dyDescent="0.3">
      <c r="A66834" t="s">
        <v>34</v>
      </c>
    </row>
    <row r="66835" spans="1:1" x14ac:dyDescent="0.3">
      <c r="A66835" t="s">
        <v>44</v>
      </c>
    </row>
    <row r="66836" spans="1:1" x14ac:dyDescent="0.3">
      <c r="A66836" t="s">
        <v>120</v>
      </c>
    </row>
    <row r="66837" spans="1:1" x14ac:dyDescent="0.3">
      <c r="A66837" t="s">
        <v>17</v>
      </c>
    </row>
    <row r="66838" spans="1:1" x14ac:dyDescent="0.3">
      <c r="A66838" t="s">
        <v>37</v>
      </c>
    </row>
    <row r="66839" spans="1:1" x14ac:dyDescent="0.3">
      <c r="A66839" t="s">
        <v>126</v>
      </c>
    </row>
    <row r="66840" spans="1:1" x14ac:dyDescent="0.3">
      <c r="A66840" t="s">
        <v>101</v>
      </c>
    </row>
    <row r="66841" spans="1:1" x14ac:dyDescent="0.3">
      <c r="A66841" t="s">
        <v>109</v>
      </c>
    </row>
    <row r="66842" spans="1:1" x14ac:dyDescent="0.3">
      <c r="A66842" t="s">
        <v>120</v>
      </c>
    </row>
    <row r="66843" spans="1:1" x14ac:dyDescent="0.3">
      <c r="A66843" t="s">
        <v>97</v>
      </c>
    </row>
    <row r="66844" spans="1:1" x14ac:dyDescent="0.3">
      <c r="A66844" t="s">
        <v>123</v>
      </c>
    </row>
    <row r="66845" spans="1:1" x14ac:dyDescent="0.3">
      <c r="A66845" t="s">
        <v>61</v>
      </c>
    </row>
    <row r="66846" spans="1:1" x14ac:dyDescent="0.3">
      <c r="A66846" t="s">
        <v>41</v>
      </c>
    </row>
    <row r="66847" spans="1:1" x14ac:dyDescent="0.3">
      <c r="A66847" t="s">
        <v>61</v>
      </c>
    </row>
    <row r="66848" spans="1:1" x14ac:dyDescent="0.3">
      <c r="A66848" t="s">
        <v>109</v>
      </c>
    </row>
    <row r="66849" spans="1:1" x14ac:dyDescent="0.3">
      <c r="A66849" t="s">
        <v>119</v>
      </c>
    </row>
    <row r="66850" spans="1:1" x14ac:dyDescent="0.3">
      <c r="A66850" t="s">
        <v>122</v>
      </c>
    </row>
    <row r="66851" spans="1:1" x14ac:dyDescent="0.3">
      <c r="A66851" t="s">
        <v>42</v>
      </c>
    </row>
    <row r="66852" spans="1:1" x14ac:dyDescent="0.3">
      <c r="A66852" t="s">
        <v>99</v>
      </c>
    </row>
    <row r="66853" spans="1:1" x14ac:dyDescent="0.3">
      <c r="A66853" t="s">
        <v>111</v>
      </c>
    </row>
    <row r="66854" spans="1:1" x14ac:dyDescent="0.3">
      <c r="A66854" t="s">
        <v>21</v>
      </c>
    </row>
    <row r="66855" spans="1:1" x14ac:dyDescent="0.3">
      <c r="A66855" t="s">
        <v>44</v>
      </c>
    </row>
    <row r="66856" spans="1:1" x14ac:dyDescent="0.3">
      <c r="A66856" t="s">
        <v>110</v>
      </c>
    </row>
    <row r="66857" spans="1:1" x14ac:dyDescent="0.3">
      <c r="A66857" t="s">
        <v>17</v>
      </c>
    </row>
    <row r="66858" spans="1:1" x14ac:dyDescent="0.3">
      <c r="A66858" t="s">
        <v>43</v>
      </c>
    </row>
    <row r="66859" spans="1:1" x14ac:dyDescent="0.3">
      <c r="A66859" t="s">
        <v>108</v>
      </c>
    </row>
    <row r="66860" spans="1:1" x14ac:dyDescent="0.3">
      <c r="A66860" t="s">
        <v>106</v>
      </c>
    </row>
    <row r="66861" spans="1:1" x14ac:dyDescent="0.3">
      <c r="A66861" t="s">
        <v>126</v>
      </c>
    </row>
    <row r="66862" spans="1:1" x14ac:dyDescent="0.3">
      <c r="A66862" t="s">
        <v>119</v>
      </c>
    </row>
    <row r="66863" spans="1:1" x14ac:dyDescent="0.3">
      <c r="A66863" t="s">
        <v>123</v>
      </c>
    </row>
    <row r="66864" spans="1:1" x14ac:dyDescent="0.3">
      <c r="A66864" t="s">
        <v>50</v>
      </c>
    </row>
    <row r="66865" spans="1:1" x14ac:dyDescent="0.3">
      <c r="A66865" t="s">
        <v>97</v>
      </c>
    </row>
    <row r="66866" spans="1:1" x14ac:dyDescent="0.3">
      <c r="A66866" t="s">
        <v>121</v>
      </c>
    </row>
    <row r="66867" spans="1:1" x14ac:dyDescent="0.3">
      <c r="A66867" t="s">
        <v>26</v>
      </c>
    </row>
    <row r="66868" spans="1:1" x14ac:dyDescent="0.3">
      <c r="A66868" t="s">
        <v>127</v>
      </c>
    </row>
    <row r="66869" spans="1:1" x14ac:dyDescent="0.3">
      <c r="A66869" t="s">
        <v>115</v>
      </c>
    </row>
    <row r="66870" spans="1:1" x14ac:dyDescent="0.3">
      <c r="A66870" t="s">
        <v>42</v>
      </c>
    </row>
    <row r="66871" spans="1:1" x14ac:dyDescent="0.3">
      <c r="A66871" t="s">
        <v>121</v>
      </c>
    </row>
    <row r="66872" spans="1:1" x14ac:dyDescent="0.3">
      <c r="A66872" t="s">
        <v>121</v>
      </c>
    </row>
    <row r="66873" spans="1:1" x14ac:dyDescent="0.3">
      <c r="A66873" t="s">
        <v>33</v>
      </c>
    </row>
    <row r="66874" spans="1:1" x14ac:dyDescent="0.3">
      <c r="A66874" t="s">
        <v>111</v>
      </c>
    </row>
    <row r="66875" spans="1:1" x14ac:dyDescent="0.3">
      <c r="A66875" t="s">
        <v>109</v>
      </c>
    </row>
    <row r="66876" spans="1:1" x14ac:dyDescent="0.3">
      <c r="A66876" t="s">
        <v>125</v>
      </c>
    </row>
    <row r="66877" spans="1:1" x14ac:dyDescent="0.3">
      <c r="A66877" t="s">
        <v>21</v>
      </c>
    </row>
    <row r="66878" spans="1:1" x14ac:dyDescent="0.3">
      <c r="A66878" t="s">
        <v>124</v>
      </c>
    </row>
    <row r="66879" spans="1:1" x14ac:dyDescent="0.3">
      <c r="A66879" t="s">
        <v>127</v>
      </c>
    </row>
    <row r="66880" spans="1:1" x14ac:dyDescent="0.3">
      <c r="A66880" t="s">
        <v>17</v>
      </c>
    </row>
    <row r="66881" spans="1:1" x14ac:dyDescent="0.3">
      <c r="A66881" t="s">
        <v>33</v>
      </c>
    </row>
    <row r="66882" spans="1:1" x14ac:dyDescent="0.3">
      <c r="A66882" t="s">
        <v>39</v>
      </c>
    </row>
    <row r="66883" spans="1:1" x14ac:dyDescent="0.3">
      <c r="A66883" t="s">
        <v>114</v>
      </c>
    </row>
    <row r="66884" spans="1:1" x14ac:dyDescent="0.3">
      <c r="A66884" t="s">
        <v>117</v>
      </c>
    </row>
    <row r="66885" spans="1:1" x14ac:dyDescent="0.3">
      <c r="A66885" t="s">
        <v>119</v>
      </c>
    </row>
    <row r="66886" spans="1:1" x14ac:dyDescent="0.3">
      <c r="A66886" t="s">
        <v>107</v>
      </c>
    </row>
    <row r="66887" spans="1:1" x14ac:dyDescent="0.3">
      <c r="A66887" t="s">
        <v>98</v>
      </c>
    </row>
    <row r="66888" spans="1:1" x14ac:dyDescent="0.3">
      <c r="A66888" t="s">
        <v>128</v>
      </c>
    </row>
    <row r="66889" spans="1:1" x14ac:dyDescent="0.3">
      <c r="A66889" t="s">
        <v>100</v>
      </c>
    </row>
    <row r="66890" spans="1:1" x14ac:dyDescent="0.3">
      <c r="A66890" t="s">
        <v>50</v>
      </c>
    </row>
    <row r="66891" spans="1:1" x14ac:dyDescent="0.3">
      <c r="A66891" t="s">
        <v>36</v>
      </c>
    </row>
    <row r="66892" spans="1:1" x14ac:dyDescent="0.3">
      <c r="A66892" t="s">
        <v>41</v>
      </c>
    </row>
    <row r="66893" spans="1:1" x14ac:dyDescent="0.3">
      <c r="A66893" t="s">
        <v>50</v>
      </c>
    </row>
    <row r="66894" spans="1:1" x14ac:dyDescent="0.3">
      <c r="A66894" t="s">
        <v>120</v>
      </c>
    </row>
    <row r="66895" spans="1:1" x14ac:dyDescent="0.3">
      <c r="A66895" t="s">
        <v>121</v>
      </c>
    </row>
    <row r="66896" spans="1:1" x14ac:dyDescent="0.3">
      <c r="A66896" t="s">
        <v>97</v>
      </c>
    </row>
    <row r="66897" spans="1:1" x14ac:dyDescent="0.3">
      <c r="A66897" t="s">
        <v>112</v>
      </c>
    </row>
    <row r="66898" spans="1:1" x14ac:dyDescent="0.3">
      <c r="A66898" t="s">
        <v>124</v>
      </c>
    </row>
    <row r="66899" spans="1:1" x14ac:dyDescent="0.3">
      <c r="A66899" t="s">
        <v>123</v>
      </c>
    </row>
    <row r="66900" spans="1:1" x14ac:dyDescent="0.3">
      <c r="A66900" t="s">
        <v>50</v>
      </c>
    </row>
    <row r="66901" spans="1:1" x14ac:dyDescent="0.3">
      <c r="A66901" t="s">
        <v>39</v>
      </c>
    </row>
    <row r="66902" spans="1:1" x14ac:dyDescent="0.3">
      <c r="A66902" t="s">
        <v>112</v>
      </c>
    </row>
    <row r="66903" spans="1:1" x14ac:dyDescent="0.3">
      <c r="A66903" t="s">
        <v>75</v>
      </c>
    </row>
    <row r="66904" spans="1:1" x14ac:dyDescent="0.3">
      <c r="A66904" t="s">
        <v>37</v>
      </c>
    </row>
    <row r="66905" spans="1:1" x14ac:dyDescent="0.3">
      <c r="A66905" t="s">
        <v>125</v>
      </c>
    </row>
    <row r="66906" spans="1:1" x14ac:dyDescent="0.3">
      <c r="A66906" t="s">
        <v>124</v>
      </c>
    </row>
    <row r="66907" spans="1:1" x14ac:dyDescent="0.3">
      <c r="A66907" t="s">
        <v>119</v>
      </c>
    </row>
    <row r="66908" spans="1:1" x14ac:dyDescent="0.3">
      <c r="A66908" t="s">
        <v>111</v>
      </c>
    </row>
    <row r="66909" spans="1:1" x14ac:dyDescent="0.3">
      <c r="A66909" t="s">
        <v>105</v>
      </c>
    </row>
    <row r="66910" spans="1:1" x14ac:dyDescent="0.3">
      <c r="A66910" t="s">
        <v>121</v>
      </c>
    </row>
    <row r="66911" spans="1:1" x14ac:dyDescent="0.3">
      <c r="A66911" t="s">
        <v>100</v>
      </c>
    </row>
    <row r="66912" spans="1:1" x14ac:dyDescent="0.3">
      <c r="A66912" t="s">
        <v>50</v>
      </c>
    </row>
    <row r="66913" spans="1:1" x14ac:dyDescent="0.3">
      <c r="A66913" t="s">
        <v>112</v>
      </c>
    </row>
    <row r="66914" spans="1:1" x14ac:dyDescent="0.3">
      <c r="A66914" t="s">
        <v>101</v>
      </c>
    </row>
    <row r="66915" spans="1:1" x14ac:dyDescent="0.3">
      <c r="A66915" t="s">
        <v>42</v>
      </c>
    </row>
    <row r="66916" spans="1:1" x14ac:dyDescent="0.3">
      <c r="A66916" t="s">
        <v>82</v>
      </c>
    </row>
    <row r="66917" spans="1:1" x14ac:dyDescent="0.3">
      <c r="A66917" t="s">
        <v>110</v>
      </c>
    </row>
    <row r="66918" spans="1:1" x14ac:dyDescent="0.3">
      <c r="A66918" t="s">
        <v>118</v>
      </c>
    </row>
    <row r="66919" spans="1:1" x14ac:dyDescent="0.3">
      <c r="A66919" t="s">
        <v>37</v>
      </c>
    </row>
    <row r="66920" spans="1:1" x14ac:dyDescent="0.3">
      <c r="A66920" t="s">
        <v>115</v>
      </c>
    </row>
    <row r="66921" spans="1:1" x14ac:dyDescent="0.3">
      <c r="A66921" t="s">
        <v>66</v>
      </c>
    </row>
    <row r="66922" spans="1:1" x14ac:dyDescent="0.3">
      <c r="A66922" t="s">
        <v>114</v>
      </c>
    </row>
    <row r="66923" spans="1:1" x14ac:dyDescent="0.3">
      <c r="A66923" t="s">
        <v>79</v>
      </c>
    </row>
    <row r="66924" spans="1:1" x14ac:dyDescent="0.3">
      <c r="A66924" t="s">
        <v>127</v>
      </c>
    </row>
    <row r="66925" spans="1:1" x14ac:dyDescent="0.3">
      <c r="A66925" t="s">
        <v>111</v>
      </c>
    </row>
    <row r="66926" spans="1:1" x14ac:dyDescent="0.3">
      <c r="A66926" t="s">
        <v>120</v>
      </c>
    </row>
    <row r="66927" spans="1:1" x14ac:dyDescent="0.3">
      <c r="A66927" t="s">
        <v>104</v>
      </c>
    </row>
    <row r="66928" spans="1:1" x14ac:dyDescent="0.3">
      <c r="A66928" t="s">
        <v>123</v>
      </c>
    </row>
    <row r="66929" spans="1:1" x14ac:dyDescent="0.3">
      <c r="A66929" t="s">
        <v>54</v>
      </c>
    </row>
    <row r="66930" spans="1:1" x14ac:dyDescent="0.3">
      <c r="A66930" t="s">
        <v>31</v>
      </c>
    </row>
    <row r="66931" spans="1:1" x14ac:dyDescent="0.3">
      <c r="A66931" t="s">
        <v>126</v>
      </c>
    </row>
    <row r="66932" spans="1:1" x14ac:dyDescent="0.3">
      <c r="A66932" t="s">
        <v>106</v>
      </c>
    </row>
    <row r="66933" spans="1:1" x14ac:dyDescent="0.3">
      <c r="A66933" t="s">
        <v>99</v>
      </c>
    </row>
    <row r="66934" spans="1:1" x14ac:dyDescent="0.3">
      <c r="A66934" t="s">
        <v>119</v>
      </c>
    </row>
    <row r="66935" spans="1:1" x14ac:dyDescent="0.3">
      <c r="A66935" t="s">
        <v>127</v>
      </c>
    </row>
    <row r="66936" spans="1:1" x14ac:dyDescent="0.3">
      <c r="A66936" t="s">
        <v>33</v>
      </c>
    </row>
    <row r="66937" spans="1:1" x14ac:dyDescent="0.3">
      <c r="A66937" t="s">
        <v>111</v>
      </c>
    </row>
    <row r="66938" spans="1:1" x14ac:dyDescent="0.3">
      <c r="A66938" t="s">
        <v>119</v>
      </c>
    </row>
    <row r="66939" spans="1:1" x14ac:dyDescent="0.3">
      <c r="A66939" t="s">
        <v>123</v>
      </c>
    </row>
    <row r="66940" spans="1:1" x14ac:dyDescent="0.3">
      <c r="A66940" t="s">
        <v>77</v>
      </c>
    </row>
    <row r="66941" spans="1:1" x14ac:dyDescent="0.3">
      <c r="A66941" t="s">
        <v>103</v>
      </c>
    </row>
    <row r="66942" spans="1:1" x14ac:dyDescent="0.3">
      <c r="A66942" t="s">
        <v>37</v>
      </c>
    </row>
    <row r="66943" spans="1:1" x14ac:dyDescent="0.3">
      <c r="A66943" t="s">
        <v>98</v>
      </c>
    </row>
    <row r="66944" spans="1:1" x14ac:dyDescent="0.3">
      <c r="A66944" t="s">
        <v>120</v>
      </c>
    </row>
    <row r="66945" spans="1:1" x14ac:dyDescent="0.3">
      <c r="A66945" t="s">
        <v>82</v>
      </c>
    </row>
    <row r="66946" spans="1:1" x14ac:dyDescent="0.3">
      <c r="A66946" t="s">
        <v>46</v>
      </c>
    </row>
    <row r="66947" spans="1:1" x14ac:dyDescent="0.3">
      <c r="A66947" t="s">
        <v>100</v>
      </c>
    </row>
    <row r="66948" spans="1:1" x14ac:dyDescent="0.3">
      <c r="A66948" t="s">
        <v>61</v>
      </c>
    </row>
    <row r="66949" spans="1:1" x14ac:dyDescent="0.3">
      <c r="A66949" t="s">
        <v>107</v>
      </c>
    </row>
    <row r="66950" spans="1:1" x14ac:dyDescent="0.3">
      <c r="A66950" t="s">
        <v>41</v>
      </c>
    </row>
    <row r="66951" spans="1:1" x14ac:dyDescent="0.3">
      <c r="A66951" t="s">
        <v>33</v>
      </c>
    </row>
    <row r="66952" spans="1:1" x14ac:dyDescent="0.3">
      <c r="A66952" t="s">
        <v>99</v>
      </c>
    </row>
    <row r="66953" spans="1:1" x14ac:dyDescent="0.3">
      <c r="A66953" t="s">
        <v>111</v>
      </c>
    </row>
    <row r="66954" spans="1:1" x14ac:dyDescent="0.3">
      <c r="A66954" t="s">
        <v>105</v>
      </c>
    </row>
    <row r="66955" spans="1:1" x14ac:dyDescent="0.3">
      <c r="A66955" t="s">
        <v>95</v>
      </c>
    </row>
    <row r="66956" spans="1:1" x14ac:dyDescent="0.3">
      <c r="A66956" t="s">
        <v>99</v>
      </c>
    </row>
    <row r="66957" spans="1:1" x14ac:dyDescent="0.3">
      <c r="A66957" t="s">
        <v>100</v>
      </c>
    </row>
    <row r="66958" spans="1:1" x14ac:dyDescent="0.3">
      <c r="A66958" t="s">
        <v>50</v>
      </c>
    </row>
    <row r="66959" spans="1:1" x14ac:dyDescent="0.3">
      <c r="A66959" t="s">
        <v>30</v>
      </c>
    </row>
    <row r="66960" spans="1:1" x14ac:dyDescent="0.3">
      <c r="A66960" t="s">
        <v>54</v>
      </c>
    </row>
    <row r="66961" spans="1:1" x14ac:dyDescent="0.3">
      <c r="A66961" t="s">
        <v>120</v>
      </c>
    </row>
    <row r="66962" spans="1:1" x14ac:dyDescent="0.3">
      <c r="A66962" t="s">
        <v>86</v>
      </c>
    </row>
    <row r="66963" spans="1:1" x14ac:dyDescent="0.3">
      <c r="A66963" t="s">
        <v>82</v>
      </c>
    </row>
    <row r="66964" spans="1:1" x14ac:dyDescent="0.3">
      <c r="A66964" t="s">
        <v>122</v>
      </c>
    </row>
    <row r="66965" spans="1:1" x14ac:dyDescent="0.3">
      <c r="A66965" t="s">
        <v>105</v>
      </c>
    </row>
    <row r="66966" spans="1:1" x14ac:dyDescent="0.3">
      <c r="A66966" t="s">
        <v>110</v>
      </c>
    </row>
    <row r="66967" spans="1:1" x14ac:dyDescent="0.3">
      <c r="A66967" t="s">
        <v>106</v>
      </c>
    </row>
    <row r="66968" spans="1:1" x14ac:dyDescent="0.3">
      <c r="A66968" t="s">
        <v>113</v>
      </c>
    </row>
    <row r="66969" spans="1:1" x14ac:dyDescent="0.3">
      <c r="A66969" t="s">
        <v>108</v>
      </c>
    </row>
    <row r="66970" spans="1:1" x14ac:dyDescent="0.3">
      <c r="A66970" t="s">
        <v>115</v>
      </c>
    </row>
    <row r="66971" spans="1:1" x14ac:dyDescent="0.3">
      <c r="A66971" t="s">
        <v>118</v>
      </c>
    </row>
    <row r="66972" spans="1:1" x14ac:dyDescent="0.3">
      <c r="A66972" t="s">
        <v>109</v>
      </c>
    </row>
    <row r="66973" spans="1:1" x14ac:dyDescent="0.3">
      <c r="A66973" t="s">
        <v>104</v>
      </c>
    </row>
    <row r="66974" spans="1:1" x14ac:dyDescent="0.3">
      <c r="A66974" t="s">
        <v>17</v>
      </c>
    </row>
    <row r="66975" spans="1:1" x14ac:dyDescent="0.3">
      <c r="A66975" t="s">
        <v>111</v>
      </c>
    </row>
    <row r="66976" spans="1:1" x14ac:dyDescent="0.3">
      <c r="A66976" t="s">
        <v>125</v>
      </c>
    </row>
    <row r="66977" spans="1:1" x14ac:dyDescent="0.3">
      <c r="A66977" t="s">
        <v>24</v>
      </c>
    </row>
    <row r="66978" spans="1:1" x14ac:dyDescent="0.3">
      <c r="A66978" t="s">
        <v>126</v>
      </c>
    </row>
    <row r="66979" spans="1:1" x14ac:dyDescent="0.3">
      <c r="A66979" t="s">
        <v>26</v>
      </c>
    </row>
    <row r="66980" spans="1:1" x14ac:dyDescent="0.3">
      <c r="A66980" t="s">
        <v>99</v>
      </c>
    </row>
    <row r="66981" spans="1:1" x14ac:dyDescent="0.3">
      <c r="A66981" t="s">
        <v>36</v>
      </c>
    </row>
    <row r="66982" spans="1:1" x14ac:dyDescent="0.3">
      <c r="A66982" t="s">
        <v>108</v>
      </c>
    </row>
    <row r="66983" spans="1:1" x14ac:dyDescent="0.3">
      <c r="A66983" t="s">
        <v>98</v>
      </c>
    </row>
    <row r="66984" spans="1:1" x14ac:dyDescent="0.3">
      <c r="A66984" t="s">
        <v>43</v>
      </c>
    </row>
    <row r="66985" spans="1:1" x14ac:dyDescent="0.3">
      <c r="A66985" t="s">
        <v>101</v>
      </c>
    </row>
    <row r="66986" spans="1:1" x14ac:dyDescent="0.3">
      <c r="A66986" t="s">
        <v>47</v>
      </c>
    </row>
    <row r="66987" spans="1:1" x14ac:dyDescent="0.3">
      <c r="A66987" t="s">
        <v>121</v>
      </c>
    </row>
    <row r="66988" spans="1:1" x14ac:dyDescent="0.3">
      <c r="A66988" t="s">
        <v>31</v>
      </c>
    </row>
    <row r="66989" spans="1:1" x14ac:dyDescent="0.3">
      <c r="A66989" t="s">
        <v>111</v>
      </c>
    </row>
    <row r="66990" spans="1:1" x14ac:dyDescent="0.3">
      <c r="A66990" t="s">
        <v>46</v>
      </c>
    </row>
    <row r="66991" spans="1:1" x14ac:dyDescent="0.3">
      <c r="A66991" t="s">
        <v>47</v>
      </c>
    </row>
    <row r="66992" spans="1:1" x14ac:dyDescent="0.3">
      <c r="A66992" t="s">
        <v>30</v>
      </c>
    </row>
    <row r="66993" spans="1:1" x14ac:dyDescent="0.3">
      <c r="A66993" t="s">
        <v>62</v>
      </c>
    </row>
    <row r="66994" spans="1:1" x14ac:dyDescent="0.3">
      <c r="A66994" t="s">
        <v>110</v>
      </c>
    </row>
    <row r="66995" spans="1:1" x14ac:dyDescent="0.3">
      <c r="A66995" t="s">
        <v>114</v>
      </c>
    </row>
    <row r="66996" spans="1:1" x14ac:dyDescent="0.3">
      <c r="A66996" t="s">
        <v>117</v>
      </c>
    </row>
    <row r="66997" spans="1:1" x14ac:dyDescent="0.3">
      <c r="A66997" t="s">
        <v>128</v>
      </c>
    </row>
    <row r="66998" spans="1:1" x14ac:dyDescent="0.3">
      <c r="A66998" t="s">
        <v>115</v>
      </c>
    </row>
    <row r="66999" spans="1:1" x14ac:dyDescent="0.3">
      <c r="A66999" t="s">
        <v>124</v>
      </c>
    </row>
    <row r="67000" spans="1:1" x14ac:dyDescent="0.3">
      <c r="A67000" t="s">
        <v>46</v>
      </c>
    </row>
    <row r="67001" spans="1:1" x14ac:dyDescent="0.3">
      <c r="A67001" t="s">
        <v>121</v>
      </c>
    </row>
    <row r="67002" spans="1:1" x14ac:dyDescent="0.3">
      <c r="A67002" t="s">
        <v>112</v>
      </c>
    </row>
    <row r="67003" spans="1:1" x14ac:dyDescent="0.3">
      <c r="A67003" t="s">
        <v>98</v>
      </c>
    </row>
    <row r="67004" spans="1:1" x14ac:dyDescent="0.3">
      <c r="A67004" t="s">
        <v>103</v>
      </c>
    </row>
    <row r="67005" spans="1:1" x14ac:dyDescent="0.3">
      <c r="A67005" t="s">
        <v>111</v>
      </c>
    </row>
    <row r="67006" spans="1:1" x14ac:dyDescent="0.3">
      <c r="A67006" t="s">
        <v>102</v>
      </c>
    </row>
    <row r="67007" spans="1:1" x14ac:dyDescent="0.3">
      <c r="A67007" t="s">
        <v>43</v>
      </c>
    </row>
    <row r="67008" spans="1:1" x14ac:dyDescent="0.3">
      <c r="A67008" t="s">
        <v>98</v>
      </c>
    </row>
    <row r="67009" spans="1:1" x14ac:dyDescent="0.3">
      <c r="A67009" t="s">
        <v>29</v>
      </c>
    </row>
    <row r="67010" spans="1:1" x14ac:dyDescent="0.3">
      <c r="A67010" t="s">
        <v>122</v>
      </c>
    </row>
    <row r="67011" spans="1:1" x14ac:dyDescent="0.3">
      <c r="A67011" t="s">
        <v>99</v>
      </c>
    </row>
    <row r="67012" spans="1:1" x14ac:dyDescent="0.3">
      <c r="A67012" t="s">
        <v>46</v>
      </c>
    </row>
    <row r="67013" spans="1:1" x14ac:dyDescent="0.3">
      <c r="A67013" t="s">
        <v>34</v>
      </c>
    </row>
    <row r="67014" spans="1:1" x14ac:dyDescent="0.3">
      <c r="A67014" t="s">
        <v>61</v>
      </c>
    </row>
    <row r="67015" spans="1:1" x14ac:dyDescent="0.3">
      <c r="A67015" t="s">
        <v>116</v>
      </c>
    </row>
    <row r="67016" spans="1:1" x14ac:dyDescent="0.3">
      <c r="A67016" t="s">
        <v>117</v>
      </c>
    </row>
    <row r="67017" spans="1:1" x14ac:dyDescent="0.3">
      <c r="A67017" t="s">
        <v>44</v>
      </c>
    </row>
    <row r="67018" spans="1:1" x14ac:dyDescent="0.3">
      <c r="A67018" t="s">
        <v>109</v>
      </c>
    </row>
    <row r="67019" spans="1:1" x14ac:dyDescent="0.3">
      <c r="A67019" t="s">
        <v>31</v>
      </c>
    </row>
    <row r="67020" spans="1:1" x14ac:dyDescent="0.3">
      <c r="A67020" t="s">
        <v>120</v>
      </c>
    </row>
    <row r="67021" spans="1:1" x14ac:dyDescent="0.3">
      <c r="A67021" t="s">
        <v>107</v>
      </c>
    </row>
    <row r="67022" spans="1:1" x14ac:dyDescent="0.3">
      <c r="A67022" t="s">
        <v>125</v>
      </c>
    </row>
    <row r="67023" spans="1:1" x14ac:dyDescent="0.3">
      <c r="A67023" t="s">
        <v>110</v>
      </c>
    </row>
    <row r="67024" spans="1:1" x14ac:dyDescent="0.3">
      <c r="A67024" t="s">
        <v>107</v>
      </c>
    </row>
    <row r="67025" spans="1:1" x14ac:dyDescent="0.3">
      <c r="A67025" t="s">
        <v>24</v>
      </c>
    </row>
    <row r="67026" spans="1:1" x14ac:dyDescent="0.3">
      <c r="A67026" t="s">
        <v>43</v>
      </c>
    </row>
    <row r="67027" spans="1:1" x14ac:dyDescent="0.3">
      <c r="A67027" t="s">
        <v>120</v>
      </c>
    </row>
    <row r="67028" spans="1:1" x14ac:dyDescent="0.3">
      <c r="A67028" t="s">
        <v>44</v>
      </c>
    </row>
    <row r="67029" spans="1:1" x14ac:dyDescent="0.3">
      <c r="A67029" t="s">
        <v>107</v>
      </c>
    </row>
    <row r="67030" spans="1:1" x14ac:dyDescent="0.3">
      <c r="A67030" t="s">
        <v>119</v>
      </c>
    </row>
    <row r="67031" spans="1:1" x14ac:dyDescent="0.3">
      <c r="A67031" t="s">
        <v>42</v>
      </c>
    </row>
    <row r="67032" spans="1:1" x14ac:dyDescent="0.3">
      <c r="A67032" t="s">
        <v>21</v>
      </c>
    </row>
    <row r="67033" spans="1:1" x14ac:dyDescent="0.3">
      <c r="A67033" t="s">
        <v>104</v>
      </c>
    </row>
    <row r="67034" spans="1:1" x14ac:dyDescent="0.3">
      <c r="A67034" t="s">
        <v>40</v>
      </c>
    </row>
    <row r="67035" spans="1:1" x14ac:dyDescent="0.3">
      <c r="A67035" t="s">
        <v>125</v>
      </c>
    </row>
    <row r="67036" spans="1:1" x14ac:dyDescent="0.3">
      <c r="A67036" t="s">
        <v>127</v>
      </c>
    </row>
    <row r="67037" spans="1:1" x14ac:dyDescent="0.3">
      <c r="A67037" t="s">
        <v>122</v>
      </c>
    </row>
    <row r="67038" spans="1:1" x14ac:dyDescent="0.3">
      <c r="A67038" t="s">
        <v>37</v>
      </c>
    </row>
    <row r="67039" spans="1:1" x14ac:dyDescent="0.3">
      <c r="A67039" t="s">
        <v>17</v>
      </c>
    </row>
    <row r="67040" spans="1:1" x14ac:dyDescent="0.3">
      <c r="A67040" t="s">
        <v>34</v>
      </c>
    </row>
    <row r="67041" spans="1:1" x14ac:dyDescent="0.3">
      <c r="A67041" t="s">
        <v>46</v>
      </c>
    </row>
    <row r="67042" spans="1:1" x14ac:dyDescent="0.3">
      <c r="A67042" t="s">
        <v>30</v>
      </c>
    </row>
    <row r="67043" spans="1:1" x14ac:dyDescent="0.3">
      <c r="A67043" t="s">
        <v>61</v>
      </c>
    </row>
    <row r="67044" spans="1:1" x14ac:dyDescent="0.3">
      <c r="A67044" t="s">
        <v>122</v>
      </c>
    </row>
    <row r="67045" spans="1:1" x14ac:dyDescent="0.3">
      <c r="A67045" t="s">
        <v>34</v>
      </c>
    </row>
    <row r="67046" spans="1:1" x14ac:dyDescent="0.3">
      <c r="A67046" t="s">
        <v>50</v>
      </c>
    </row>
    <row r="67047" spans="1:1" x14ac:dyDescent="0.3">
      <c r="A67047" t="s">
        <v>33</v>
      </c>
    </row>
    <row r="67048" spans="1:1" x14ac:dyDescent="0.3">
      <c r="A67048" t="s">
        <v>128</v>
      </c>
    </row>
    <row r="67049" spans="1:1" x14ac:dyDescent="0.3">
      <c r="A67049" t="s">
        <v>46</v>
      </c>
    </row>
    <row r="67050" spans="1:1" x14ac:dyDescent="0.3">
      <c r="A67050" t="s">
        <v>113</v>
      </c>
    </row>
    <row r="67051" spans="1:1" x14ac:dyDescent="0.3">
      <c r="A67051" t="s">
        <v>114</v>
      </c>
    </row>
    <row r="67052" spans="1:1" x14ac:dyDescent="0.3">
      <c r="A67052" t="s">
        <v>42</v>
      </c>
    </row>
    <row r="67053" spans="1:1" x14ac:dyDescent="0.3">
      <c r="A67053" t="s">
        <v>100</v>
      </c>
    </row>
    <row r="67054" spans="1:1" x14ac:dyDescent="0.3">
      <c r="A67054" t="s">
        <v>62</v>
      </c>
    </row>
    <row r="67055" spans="1:1" x14ac:dyDescent="0.3">
      <c r="A67055" t="s">
        <v>46</v>
      </c>
    </row>
    <row r="67056" spans="1:1" x14ac:dyDescent="0.3">
      <c r="A67056" t="s">
        <v>107</v>
      </c>
    </row>
    <row r="67057" spans="1:1" x14ac:dyDescent="0.3">
      <c r="A67057" t="s">
        <v>100</v>
      </c>
    </row>
    <row r="67058" spans="1:1" x14ac:dyDescent="0.3">
      <c r="A67058" t="s">
        <v>50</v>
      </c>
    </row>
    <row r="67059" spans="1:1" x14ac:dyDescent="0.3">
      <c r="A67059" t="s">
        <v>101</v>
      </c>
    </row>
    <row r="67060" spans="1:1" x14ac:dyDescent="0.3">
      <c r="A67060" t="s">
        <v>101</v>
      </c>
    </row>
    <row r="67061" spans="1:1" x14ac:dyDescent="0.3">
      <c r="A67061" t="s">
        <v>30</v>
      </c>
    </row>
    <row r="67062" spans="1:1" x14ac:dyDescent="0.3">
      <c r="A67062" t="s">
        <v>54</v>
      </c>
    </row>
    <row r="67063" spans="1:1" x14ac:dyDescent="0.3">
      <c r="A67063" t="s">
        <v>79</v>
      </c>
    </row>
    <row r="67064" spans="1:1" x14ac:dyDescent="0.3">
      <c r="A67064" t="s">
        <v>99</v>
      </c>
    </row>
    <row r="67065" spans="1:1" x14ac:dyDescent="0.3">
      <c r="A67065" t="s">
        <v>31</v>
      </c>
    </row>
    <row r="67066" spans="1:1" x14ac:dyDescent="0.3">
      <c r="A67066" t="s">
        <v>117</v>
      </c>
    </row>
    <row r="67067" spans="1:1" x14ac:dyDescent="0.3">
      <c r="A67067" t="s">
        <v>73</v>
      </c>
    </row>
    <row r="67068" spans="1:1" x14ac:dyDescent="0.3">
      <c r="A67068" t="s">
        <v>118</v>
      </c>
    </row>
    <row r="67069" spans="1:1" x14ac:dyDescent="0.3">
      <c r="A67069" t="s">
        <v>104</v>
      </c>
    </row>
    <row r="67070" spans="1:1" x14ac:dyDescent="0.3">
      <c r="A67070" t="s">
        <v>47</v>
      </c>
    </row>
    <row r="67071" spans="1:1" x14ac:dyDescent="0.3">
      <c r="A67071" t="s">
        <v>117</v>
      </c>
    </row>
    <row r="67072" spans="1:1" x14ac:dyDescent="0.3">
      <c r="A67072" t="s">
        <v>97</v>
      </c>
    </row>
    <row r="67073" spans="1:1" x14ac:dyDescent="0.3">
      <c r="A67073" t="s">
        <v>64</v>
      </c>
    </row>
    <row r="67074" spans="1:1" x14ac:dyDescent="0.3">
      <c r="A67074" t="s">
        <v>108</v>
      </c>
    </row>
    <row r="67075" spans="1:1" x14ac:dyDescent="0.3">
      <c r="A67075" t="s">
        <v>17</v>
      </c>
    </row>
    <row r="67076" spans="1:1" x14ac:dyDescent="0.3">
      <c r="A67076" t="s">
        <v>36</v>
      </c>
    </row>
    <row r="67077" spans="1:1" x14ac:dyDescent="0.3">
      <c r="A67077" t="s">
        <v>113</v>
      </c>
    </row>
    <row r="67078" spans="1:1" x14ac:dyDescent="0.3">
      <c r="A67078" t="s">
        <v>73</v>
      </c>
    </row>
    <row r="67079" spans="1:1" x14ac:dyDescent="0.3">
      <c r="A67079" t="s">
        <v>123</v>
      </c>
    </row>
    <row r="67080" spans="1:1" x14ac:dyDescent="0.3">
      <c r="A67080" t="s">
        <v>62</v>
      </c>
    </row>
    <row r="67081" spans="1:1" x14ac:dyDescent="0.3">
      <c r="A67081" t="s">
        <v>112</v>
      </c>
    </row>
    <row r="67082" spans="1:1" x14ac:dyDescent="0.3">
      <c r="A67082" t="s">
        <v>103</v>
      </c>
    </row>
    <row r="67083" spans="1:1" x14ac:dyDescent="0.3">
      <c r="A67083" t="s">
        <v>99</v>
      </c>
    </row>
    <row r="67084" spans="1:1" x14ac:dyDescent="0.3">
      <c r="A67084" t="s">
        <v>119</v>
      </c>
    </row>
    <row r="67085" spans="1:1" x14ac:dyDescent="0.3">
      <c r="A67085" t="s">
        <v>33</v>
      </c>
    </row>
    <row r="67086" spans="1:1" x14ac:dyDescent="0.3">
      <c r="A67086" t="s">
        <v>21</v>
      </c>
    </row>
    <row r="67087" spans="1:1" x14ac:dyDescent="0.3">
      <c r="A67087" t="s">
        <v>21</v>
      </c>
    </row>
    <row r="67088" spans="1:1" x14ac:dyDescent="0.3">
      <c r="A67088" t="s">
        <v>105</v>
      </c>
    </row>
    <row r="67089" spans="1:1" x14ac:dyDescent="0.3">
      <c r="A67089" t="s">
        <v>124</v>
      </c>
    </row>
    <row r="67090" spans="1:1" x14ac:dyDescent="0.3">
      <c r="A67090" t="s">
        <v>86</v>
      </c>
    </row>
    <row r="67091" spans="1:1" x14ac:dyDescent="0.3">
      <c r="A67091" t="s">
        <v>122</v>
      </c>
    </row>
    <row r="67092" spans="1:1" x14ac:dyDescent="0.3">
      <c r="A67092" t="s">
        <v>100</v>
      </c>
    </row>
    <row r="67093" spans="1:1" x14ac:dyDescent="0.3">
      <c r="A67093" t="s">
        <v>50</v>
      </c>
    </row>
    <row r="67094" spans="1:1" x14ac:dyDescent="0.3">
      <c r="A67094" t="s">
        <v>125</v>
      </c>
    </row>
    <row r="67095" spans="1:1" x14ac:dyDescent="0.3">
      <c r="A67095" t="s">
        <v>113</v>
      </c>
    </row>
    <row r="67096" spans="1:1" x14ac:dyDescent="0.3">
      <c r="A67096" t="s">
        <v>117</v>
      </c>
    </row>
    <row r="67097" spans="1:1" x14ac:dyDescent="0.3">
      <c r="A67097" t="s">
        <v>119</v>
      </c>
    </row>
    <row r="67098" spans="1:1" x14ac:dyDescent="0.3">
      <c r="A67098" t="s">
        <v>29</v>
      </c>
    </row>
    <row r="67099" spans="1:1" x14ac:dyDescent="0.3">
      <c r="A67099" t="s">
        <v>114</v>
      </c>
    </row>
    <row r="67100" spans="1:1" x14ac:dyDescent="0.3">
      <c r="A67100" t="s">
        <v>24</v>
      </c>
    </row>
    <row r="67101" spans="1:1" x14ac:dyDescent="0.3">
      <c r="A67101" t="s">
        <v>42</v>
      </c>
    </row>
    <row r="67102" spans="1:1" x14ac:dyDescent="0.3">
      <c r="A67102" t="s">
        <v>86</v>
      </c>
    </row>
    <row r="67103" spans="1:1" x14ac:dyDescent="0.3">
      <c r="A67103" t="s">
        <v>102</v>
      </c>
    </row>
    <row r="67104" spans="1:1" x14ac:dyDescent="0.3">
      <c r="A67104" t="s">
        <v>107</v>
      </c>
    </row>
    <row r="67105" spans="1:1" x14ac:dyDescent="0.3">
      <c r="A67105" t="s">
        <v>33</v>
      </c>
    </row>
    <row r="67106" spans="1:1" x14ac:dyDescent="0.3">
      <c r="A67106" t="s">
        <v>102</v>
      </c>
    </row>
    <row r="67107" spans="1:1" x14ac:dyDescent="0.3">
      <c r="A67107" t="s">
        <v>114</v>
      </c>
    </row>
    <row r="67108" spans="1:1" x14ac:dyDescent="0.3">
      <c r="A67108" t="s">
        <v>46</v>
      </c>
    </row>
    <row r="67109" spans="1:1" x14ac:dyDescent="0.3">
      <c r="A67109" t="s">
        <v>103</v>
      </c>
    </row>
    <row r="67110" spans="1:1" x14ac:dyDescent="0.3">
      <c r="A67110" t="s">
        <v>57</v>
      </c>
    </row>
    <row r="67111" spans="1:1" x14ac:dyDescent="0.3">
      <c r="A67111" t="s">
        <v>128</v>
      </c>
    </row>
    <row r="67112" spans="1:1" x14ac:dyDescent="0.3">
      <c r="A67112" t="s">
        <v>115</v>
      </c>
    </row>
    <row r="67113" spans="1:1" x14ac:dyDescent="0.3">
      <c r="A67113" t="s">
        <v>101</v>
      </c>
    </row>
    <row r="67114" spans="1:1" x14ac:dyDescent="0.3">
      <c r="A67114" t="s">
        <v>112</v>
      </c>
    </row>
    <row r="67115" spans="1:1" x14ac:dyDescent="0.3">
      <c r="A67115" t="s">
        <v>36</v>
      </c>
    </row>
    <row r="67116" spans="1:1" x14ac:dyDescent="0.3">
      <c r="A67116" t="s">
        <v>123</v>
      </c>
    </row>
    <row r="67117" spans="1:1" x14ac:dyDescent="0.3">
      <c r="A67117" t="s">
        <v>62</v>
      </c>
    </row>
    <row r="67118" spans="1:1" x14ac:dyDescent="0.3">
      <c r="A67118" t="s">
        <v>101</v>
      </c>
    </row>
    <row r="67119" spans="1:1" x14ac:dyDescent="0.3">
      <c r="A67119" t="s">
        <v>40</v>
      </c>
    </row>
    <row r="67120" spans="1:1" x14ac:dyDescent="0.3">
      <c r="A67120" t="s">
        <v>111</v>
      </c>
    </row>
    <row r="67121" spans="1:1" x14ac:dyDescent="0.3">
      <c r="A67121" t="s">
        <v>98</v>
      </c>
    </row>
    <row r="67122" spans="1:1" x14ac:dyDescent="0.3">
      <c r="A67122" t="s">
        <v>103</v>
      </c>
    </row>
    <row r="67123" spans="1:1" x14ac:dyDescent="0.3">
      <c r="A67123" t="s">
        <v>47</v>
      </c>
    </row>
    <row r="67124" spans="1:1" x14ac:dyDescent="0.3">
      <c r="A67124" t="s">
        <v>99</v>
      </c>
    </row>
    <row r="67125" spans="1:1" x14ac:dyDescent="0.3">
      <c r="A67125" t="s">
        <v>79</v>
      </c>
    </row>
    <row r="67126" spans="1:1" x14ac:dyDescent="0.3">
      <c r="A67126" t="s">
        <v>41</v>
      </c>
    </row>
    <row r="67127" spans="1:1" x14ac:dyDescent="0.3">
      <c r="A67127" t="s">
        <v>50</v>
      </c>
    </row>
    <row r="67128" spans="1:1" x14ac:dyDescent="0.3">
      <c r="A67128" t="s">
        <v>41</v>
      </c>
    </row>
    <row r="67129" spans="1:1" x14ac:dyDescent="0.3">
      <c r="A67129" t="s">
        <v>61</v>
      </c>
    </row>
    <row r="67130" spans="1:1" x14ac:dyDescent="0.3">
      <c r="A67130" t="s">
        <v>117</v>
      </c>
    </row>
    <row r="67131" spans="1:1" x14ac:dyDescent="0.3">
      <c r="A67131" t="s">
        <v>108</v>
      </c>
    </row>
    <row r="67132" spans="1:1" x14ac:dyDescent="0.3">
      <c r="A67132" t="s">
        <v>125</v>
      </c>
    </row>
    <row r="67133" spans="1:1" x14ac:dyDescent="0.3">
      <c r="A67133" t="s">
        <v>37</v>
      </c>
    </row>
    <row r="67134" spans="1:1" x14ac:dyDescent="0.3">
      <c r="A67134" t="s">
        <v>121</v>
      </c>
    </row>
    <row r="67135" spans="1:1" x14ac:dyDescent="0.3">
      <c r="A67135" t="s">
        <v>92</v>
      </c>
    </row>
    <row r="67136" spans="1:1" x14ac:dyDescent="0.3">
      <c r="A67136" t="s">
        <v>116</v>
      </c>
    </row>
    <row r="67137" spans="1:1" x14ac:dyDescent="0.3">
      <c r="A67137" t="s">
        <v>108</v>
      </c>
    </row>
    <row r="67138" spans="1:1" x14ac:dyDescent="0.3">
      <c r="A67138" t="s">
        <v>20</v>
      </c>
    </row>
    <row r="67139" spans="1:1" x14ac:dyDescent="0.3">
      <c r="A67139" t="s">
        <v>37</v>
      </c>
    </row>
    <row r="67140" spans="1:1" x14ac:dyDescent="0.3">
      <c r="A67140" t="s">
        <v>46</v>
      </c>
    </row>
    <row r="67141" spans="1:1" x14ac:dyDescent="0.3">
      <c r="A67141" t="s">
        <v>107</v>
      </c>
    </row>
    <row r="67142" spans="1:1" x14ac:dyDescent="0.3">
      <c r="A67142" t="s">
        <v>37</v>
      </c>
    </row>
    <row r="67143" spans="1:1" x14ac:dyDescent="0.3">
      <c r="A67143" t="s">
        <v>31</v>
      </c>
    </row>
    <row r="67144" spans="1:1" x14ac:dyDescent="0.3">
      <c r="A67144" t="s">
        <v>126</v>
      </c>
    </row>
    <row r="67145" spans="1:1" x14ac:dyDescent="0.3">
      <c r="A67145" t="s">
        <v>101</v>
      </c>
    </row>
    <row r="67146" spans="1:1" x14ac:dyDescent="0.3">
      <c r="A67146" t="s">
        <v>99</v>
      </c>
    </row>
    <row r="67147" spans="1:1" x14ac:dyDescent="0.3">
      <c r="A67147" t="s">
        <v>125</v>
      </c>
    </row>
    <row r="67148" spans="1:1" x14ac:dyDescent="0.3">
      <c r="A67148" t="s">
        <v>46</v>
      </c>
    </row>
    <row r="67149" spans="1:1" x14ac:dyDescent="0.3">
      <c r="A67149" t="s">
        <v>115</v>
      </c>
    </row>
    <row r="67150" spans="1:1" x14ac:dyDescent="0.3">
      <c r="A67150" t="s">
        <v>44</v>
      </c>
    </row>
    <row r="67151" spans="1:1" x14ac:dyDescent="0.3">
      <c r="A67151" t="s">
        <v>121</v>
      </c>
    </row>
    <row r="67152" spans="1:1" x14ac:dyDescent="0.3">
      <c r="A67152" t="s">
        <v>46</v>
      </c>
    </row>
    <row r="67153" spans="1:1" x14ac:dyDescent="0.3">
      <c r="A67153" t="s">
        <v>128</v>
      </c>
    </row>
    <row r="67154" spans="1:1" x14ac:dyDescent="0.3">
      <c r="A67154" t="s">
        <v>103</v>
      </c>
    </row>
    <row r="67155" spans="1:1" x14ac:dyDescent="0.3">
      <c r="A67155" t="s">
        <v>107</v>
      </c>
    </row>
    <row r="67156" spans="1:1" x14ac:dyDescent="0.3">
      <c r="A67156" t="s">
        <v>120</v>
      </c>
    </row>
    <row r="67157" spans="1:1" x14ac:dyDescent="0.3">
      <c r="A67157" t="s">
        <v>20</v>
      </c>
    </row>
    <row r="67158" spans="1:1" x14ac:dyDescent="0.3">
      <c r="A67158" t="s">
        <v>107</v>
      </c>
    </row>
    <row r="67159" spans="1:1" x14ac:dyDescent="0.3">
      <c r="A67159" t="s">
        <v>42</v>
      </c>
    </row>
    <row r="67160" spans="1:1" x14ac:dyDescent="0.3">
      <c r="A67160" t="s">
        <v>30</v>
      </c>
    </row>
    <row r="67161" spans="1:1" x14ac:dyDescent="0.3">
      <c r="A67161" t="s">
        <v>61</v>
      </c>
    </row>
    <row r="67162" spans="1:1" x14ac:dyDescent="0.3">
      <c r="A67162" t="s">
        <v>102</v>
      </c>
    </row>
    <row r="67163" spans="1:1" x14ac:dyDescent="0.3">
      <c r="A67163" t="s">
        <v>118</v>
      </c>
    </row>
    <row r="67164" spans="1:1" x14ac:dyDescent="0.3">
      <c r="A67164" t="s">
        <v>111</v>
      </c>
    </row>
    <row r="67165" spans="1:1" x14ac:dyDescent="0.3">
      <c r="A67165" t="s">
        <v>97</v>
      </c>
    </row>
    <row r="67166" spans="1:1" x14ac:dyDescent="0.3">
      <c r="A67166" t="s">
        <v>114</v>
      </c>
    </row>
    <row r="67167" spans="1:1" x14ac:dyDescent="0.3">
      <c r="A67167" t="s">
        <v>41</v>
      </c>
    </row>
    <row r="67168" spans="1:1" x14ac:dyDescent="0.3">
      <c r="A67168" t="s">
        <v>62</v>
      </c>
    </row>
    <row r="67169" spans="1:1" x14ac:dyDescent="0.3">
      <c r="A67169" t="s">
        <v>104</v>
      </c>
    </row>
    <row r="67170" spans="1:1" x14ac:dyDescent="0.3">
      <c r="A67170" t="s">
        <v>112</v>
      </c>
    </row>
    <row r="67171" spans="1:1" x14ac:dyDescent="0.3">
      <c r="A67171" t="s">
        <v>17</v>
      </c>
    </row>
    <row r="67172" spans="1:1" x14ac:dyDescent="0.3">
      <c r="A67172" t="s">
        <v>97</v>
      </c>
    </row>
    <row r="67173" spans="1:1" x14ac:dyDescent="0.3">
      <c r="A67173" t="s">
        <v>99</v>
      </c>
    </row>
    <row r="67174" spans="1:1" x14ac:dyDescent="0.3">
      <c r="A67174" t="s">
        <v>21</v>
      </c>
    </row>
    <row r="67175" spans="1:1" x14ac:dyDescent="0.3">
      <c r="A67175" t="s">
        <v>119</v>
      </c>
    </row>
    <row r="67176" spans="1:1" x14ac:dyDescent="0.3">
      <c r="A67176" t="s">
        <v>127</v>
      </c>
    </row>
    <row r="67177" spans="1:1" x14ac:dyDescent="0.3">
      <c r="A67177" t="s">
        <v>109</v>
      </c>
    </row>
    <row r="67178" spans="1:1" x14ac:dyDescent="0.3">
      <c r="A67178" t="s">
        <v>106</v>
      </c>
    </row>
    <row r="67179" spans="1:1" x14ac:dyDescent="0.3">
      <c r="A67179" t="s">
        <v>126</v>
      </c>
    </row>
    <row r="67180" spans="1:1" x14ac:dyDescent="0.3">
      <c r="A67180" t="s">
        <v>112</v>
      </c>
    </row>
    <row r="67181" spans="1:1" x14ac:dyDescent="0.3">
      <c r="A67181" t="s">
        <v>108</v>
      </c>
    </row>
    <row r="67182" spans="1:1" x14ac:dyDescent="0.3">
      <c r="A67182" t="s">
        <v>99</v>
      </c>
    </row>
    <row r="67183" spans="1:1" x14ac:dyDescent="0.3">
      <c r="A67183" t="s">
        <v>39</v>
      </c>
    </row>
    <row r="67184" spans="1:1" x14ac:dyDescent="0.3">
      <c r="A67184" t="s">
        <v>120</v>
      </c>
    </row>
    <row r="67185" spans="1:1" x14ac:dyDescent="0.3">
      <c r="A67185" t="s">
        <v>112</v>
      </c>
    </row>
    <row r="67186" spans="1:1" x14ac:dyDescent="0.3">
      <c r="A67186" t="s">
        <v>37</v>
      </c>
    </row>
    <row r="67187" spans="1:1" x14ac:dyDescent="0.3">
      <c r="A67187" t="s">
        <v>97</v>
      </c>
    </row>
    <row r="67188" spans="1:1" x14ac:dyDescent="0.3">
      <c r="A67188" t="s">
        <v>31</v>
      </c>
    </row>
    <row r="67189" spans="1:1" x14ac:dyDescent="0.3">
      <c r="A67189" t="s">
        <v>113</v>
      </c>
    </row>
    <row r="67190" spans="1:1" x14ac:dyDescent="0.3">
      <c r="A67190" t="s">
        <v>122</v>
      </c>
    </row>
    <row r="67191" spans="1:1" x14ac:dyDescent="0.3">
      <c r="A67191" t="s">
        <v>104</v>
      </c>
    </row>
    <row r="67192" spans="1:1" x14ac:dyDescent="0.3">
      <c r="A67192" t="s">
        <v>102</v>
      </c>
    </row>
    <row r="67193" spans="1:1" x14ac:dyDescent="0.3">
      <c r="A67193" t="s">
        <v>113</v>
      </c>
    </row>
    <row r="67194" spans="1:1" x14ac:dyDescent="0.3">
      <c r="A67194" t="s">
        <v>108</v>
      </c>
    </row>
    <row r="67195" spans="1:1" x14ac:dyDescent="0.3">
      <c r="A67195" t="s">
        <v>125</v>
      </c>
    </row>
    <row r="67196" spans="1:1" x14ac:dyDescent="0.3">
      <c r="A67196" t="s">
        <v>20</v>
      </c>
    </row>
    <row r="67197" spans="1:1" x14ac:dyDescent="0.3">
      <c r="A67197" t="s">
        <v>107</v>
      </c>
    </row>
    <row r="67198" spans="1:1" x14ac:dyDescent="0.3">
      <c r="A67198" t="s">
        <v>31</v>
      </c>
    </row>
    <row r="67199" spans="1:1" x14ac:dyDescent="0.3">
      <c r="A67199" t="s">
        <v>115</v>
      </c>
    </row>
    <row r="67200" spans="1:1" x14ac:dyDescent="0.3">
      <c r="A67200" t="s">
        <v>110</v>
      </c>
    </row>
    <row r="67201" spans="1:1" x14ac:dyDescent="0.3">
      <c r="A67201" t="s">
        <v>119</v>
      </c>
    </row>
    <row r="67202" spans="1:1" x14ac:dyDescent="0.3">
      <c r="A67202" t="s">
        <v>120</v>
      </c>
    </row>
    <row r="67203" spans="1:1" x14ac:dyDescent="0.3">
      <c r="A67203" t="s">
        <v>126</v>
      </c>
    </row>
    <row r="67204" spans="1:1" x14ac:dyDescent="0.3">
      <c r="A67204" t="s">
        <v>105</v>
      </c>
    </row>
    <row r="67205" spans="1:1" x14ac:dyDescent="0.3">
      <c r="A67205" t="s">
        <v>113</v>
      </c>
    </row>
    <row r="67206" spans="1:1" x14ac:dyDescent="0.3">
      <c r="A67206" t="s">
        <v>107</v>
      </c>
    </row>
    <row r="67207" spans="1:1" x14ac:dyDescent="0.3">
      <c r="A67207" t="s">
        <v>116</v>
      </c>
    </row>
    <row r="67208" spans="1:1" x14ac:dyDescent="0.3">
      <c r="A67208" t="s">
        <v>37</v>
      </c>
    </row>
    <row r="67209" spans="1:1" x14ac:dyDescent="0.3">
      <c r="A67209" t="s">
        <v>43</v>
      </c>
    </row>
    <row r="67210" spans="1:1" x14ac:dyDescent="0.3">
      <c r="A67210" t="s">
        <v>99</v>
      </c>
    </row>
    <row r="67211" spans="1:1" x14ac:dyDescent="0.3">
      <c r="A67211" t="s">
        <v>102</v>
      </c>
    </row>
    <row r="67212" spans="1:1" x14ac:dyDescent="0.3">
      <c r="A67212" t="s">
        <v>17</v>
      </c>
    </row>
    <row r="67213" spans="1:1" x14ac:dyDescent="0.3">
      <c r="A67213" t="s">
        <v>47</v>
      </c>
    </row>
    <row r="67214" spans="1:1" x14ac:dyDescent="0.3">
      <c r="A67214" t="s">
        <v>79</v>
      </c>
    </row>
    <row r="67215" spans="1:1" x14ac:dyDescent="0.3">
      <c r="A67215" t="s">
        <v>128</v>
      </c>
    </row>
    <row r="67216" spans="1:1" x14ac:dyDescent="0.3">
      <c r="A67216" t="s">
        <v>24</v>
      </c>
    </row>
    <row r="67217" spans="1:1" x14ac:dyDescent="0.3">
      <c r="A67217" t="s">
        <v>99</v>
      </c>
    </row>
    <row r="67218" spans="1:1" x14ac:dyDescent="0.3">
      <c r="A67218" t="s">
        <v>118</v>
      </c>
    </row>
    <row r="67219" spans="1:1" x14ac:dyDescent="0.3">
      <c r="A67219" t="s">
        <v>97</v>
      </c>
    </row>
    <row r="67220" spans="1:1" x14ac:dyDescent="0.3">
      <c r="A67220" t="s">
        <v>125</v>
      </c>
    </row>
    <row r="67221" spans="1:1" x14ac:dyDescent="0.3">
      <c r="A67221" t="s">
        <v>21</v>
      </c>
    </row>
    <row r="67222" spans="1:1" x14ac:dyDescent="0.3">
      <c r="A67222" t="s">
        <v>97</v>
      </c>
    </row>
    <row r="67223" spans="1:1" x14ac:dyDescent="0.3">
      <c r="A67223" t="s">
        <v>41</v>
      </c>
    </row>
    <row r="67224" spans="1:1" x14ac:dyDescent="0.3">
      <c r="A67224" t="s">
        <v>24</v>
      </c>
    </row>
    <row r="67225" spans="1:1" x14ac:dyDescent="0.3">
      <c r="A67225" t="s">
        <v>42</v>
      </c>
    </row>
    <row r="67226" spans="1:1" x14ac:dyDescent="0.3">
      <c r="A67226" t="s">
        <v>120</v>
      </c>
    </row>
    <row r="67227" spans="1:1" x14ac:dyDescent="0.3">
      <c r="A67227" t="s">
        <v>126</v>
      </c>
    </row>
    <row r="67228" spans="1:1" x14ac:dyDescent="0.3">
      <c r="A67228" t="s">
        <v>109</v>
      </c>
    </row>
    <row r="67229" spans="1:1" x14ac:dyDescent="0.3">
      <c r="A67229" t="s">
        <v>41</v>
      </c>
    </row>
    <row r="67230" spans="1:1" x14ac:dyDescent="0.3">
      <c r="A67230" t="s">
        <v>62</v>
      </c>
    </row>
    <row r="67231" spans="1:1" x14ac:dyDescent="0.3">
      <c r="A67231" t="s">
        <v>39</v>
      </c>
    </row>
    <row r="67232" spans="1:1" x14ac:dyDescent="0.3">
      <c r="A67232" t="s">
        <v>101</v>
      </c>
    </row>
    <row r="67233" spans="1:1" x14ac:dyDescent="0.3">
      <c r="A67233" t="s">
        <v>123</v>
      </c>
    </row>
    <row r="67234" spans="1:1" x14ac:dyDescent="0.3">
      <c r="A67234" t="s">
        <v>54</v>
      </c>
    </row>
    <row r="67235" spans="1:1" x14ac:dyDescent="0.3">
      <c r="A67235" t="s">
        <v>100</v>
      </c>
    </row>
    <row r="67236" spans="1:1" x14ac:dyDescent="0.3">
      <c r="A67236" t="s">
        <v>62</v>
      </c>
    </row>
    <row r="67237" spans="1:1" x14ac:dyDescent="0.3">
      <c r="A67237" t="s">
        <v>104</v>
      </c>
    </row>
    <row r="67238" spans="1:1" x14ac:dyDescent="0.3">
      <c r="A67238" t="s">
        <v>104</v>
      </c>
    </row>
    <row r="67239" spans="1:1" x14ac:dyDescent="0.3">
      <c r="A67239" t="s">
        <v>101</v>
      </c>
    </row>
    <row r="67240" spans="1:1" x14ac:dyDescent="0.3">
      <c r="A67240" t="s">
        <v>122</v>
      </c>
    </row>
    <row r="67241" spans="1:1" x14ac:dyDescent="0.3">
      <c r="A67241" t="s">
        <v>122</v>
      </c>
    </row>
    <row r="67242" spans="1:1" x14ac:dyDescent="0.3">
      <c r="A67242" t="s">
        <v>47</v>
      </c>
    </row>
    <row r="67243" spans="1:1" x14ac:dyDescent="0.3">
      <c r="A67243" t="s">
        <v>110</v>
      </c>
    </row>
    <row r="67244" spans="1:1" x14ac:dyDescent="0.3">
      <c r="A67244" t="s">
        <v>113</v>
      </c>
    </row>
    <row r="67245" spans="1:1" x14ac:dyDescent="0.3">
      <c r="A67245" t="s">
        <v>104</v>
      </c>
    </row>
    <row r="67246" spans="1:1" x14ac:dyDescent="0.3">
      <c r="A67246" t="s">
        <v>114</v>
      </c>
    </row>
    <row r="67247" spans="1:1" x14ac:dyDescent="0.3">
      <c r="A67247" t="s">
        <v>106</v>
      </c>
    </row>
    <row r="67248" spans="1:1" x14ac:dyDescent="0.3">
      <c r="A67248" t="s">
        <v>106</v>
      </c>
    </row>
    <row r="67249" spans="1:1" x14ac:dyDescent="0.3">
      <c r="A67249" t="s">
        <v>128</v>
      </c>
    </row>
    <row r="67250" spans="1:1" x14ac:dyDescent="0.3">
      <c r="A67250" t="s">
        <v>110</v>
      </c>
    </row>
    <row r="67251" spans="1:1" x14ac:dyDescent="0.3">
      <c r="A67251" t="s">
        <v>87</v>
      </c>
    </row>
    <row r="67252" spans="1:1" x14ac:dyDescent="0.3">
      <c r="A67252" t="s">
        <v>119</v>
      </c>
    </row>
    <row r="67253" spans="1:1" x14ac:dyDescent="0.3">
      <c r="A67253" t="s">
        <v>107</v>
      </c>
    </row>
    <row r="67254" spans="1:1" x14ac:dyDescent="0.3">
      <c r="A67254" t="s">
        <v>99</v>
      </c>
    </row>
    <row r="67255" spans="1:1" x14ac:dyDescent="0.3">
      <c r="A67255" t="s">
        <v>116</v>
      </c>
    </row>
    <row r="67256" spans="1:1" x14ac:dyDescent="0.3">
      <c r="A67256" t="s">
        <v>29</v>
      </c>
    </row>
    <row r="67257" spans="1:1" x14ac:dyDescent="0.3">
      <c r="A67257" t="s">
        <v>34</v>
      </c>
    </row>
    <row r="67258" spans="1:1" x14ac:dyDescent="0.3">
      <c r="A67258" t="s">
        <v>54</v>
      </c>
    </row>
    <row r="67259" spans="1:1" x14ac:dyDescent="0.3">
      <c r="A67259" t="s">
        <v>99</v>
      </c>
    </row>
    <row r="67260" spans="1:1" x14ac:dyDescent="0.3">
      <c r="A67260" t="s">
        <v>84</v>
      </c>
    </row>
    <row r="67261" spans="1:1" x14ac:dyDescent="0.3">
      <c r="A67261" t="s">
        <v>99</v>
      </c>
    </row>
    <row r="67262" spans="1:1" x14ac:dyDescent="0.3">
      <c r="A67262" t="s">
        <v>43</v>
      </c>
    </row>
    <row r="67263" spans="1:1" x14ac:dyDescent="0.3">
      <c r="A67263" t="s">
        <v>117</v>
      </c>
    </row>
    <row r="67264" spans="1:1" x14ac:dyDescent="0.3">
      <c r="A67264" t="s">
        <v>121</v>
      </c>
    </row>
    <row r="67265" spans="1:1" x14ac:dyDescent="0.3">
      <c r="A67265" t="s">
        <v>37</v>
      </c>
    </row>
    <row r="67266" spans="1:1" x14ac:dyDescent="0.3">
      <c r="A67266" t="s">
        <v>117</v>
      </c>
    </row>
    <row r="67267" spans="1:1" x14ac:dyDescent="0.3">
      <c r="A67267" t="s">
        <v>98</v>
      </c>
    </row>
    <row r="67268" spans="1:1" x14ac:dyDescent="0.3">
      <c r="A67268" t="s">
        <v>118</v>
      </c>
    </row>
    <row r="67269" spans="1:1" x14ac:dyDescent="0.3">
      <c r="A67269" t="s">
        <v>116</v>
      </c>
    </row>
    <row r="67270" spans="1:1" x14ac:dyDescent="0.3">
      <c r="A67270" t="s">
        <v>114</v>
      </c>
    </row>
    <row r="67271" spans="1:1" x14ac:dyDescent="0.3">
      <c r="A67271" t="s">
        <v>111</v>
      </c>
    </row>
    <row r="67272" spans="1:1" x14ac:dyDescent="0.3">
      <c r="A67272" t="s">
        <v>115</v>
      </c>
    </row>
    <row r="67273" spans="1:1" x14ac:dyDescent="0.3">
      <c r="A67273" t="s">
        <v>109</v>
      </c>
    </row>
    <row r="67274" spans="1:1" x14ac:dyDescent="0.3">
      <c r="A67274" t="s">
        <v>110</v>
      </c>
    </row>
    <row r="67275" spans="1:1" x14ac:dyDescent="0.3">
      <c r="A67275" t="s">
        <v>105</v>
      </c>
    </row>
    <row r="67276" spans="1:1" x14ac:dyDescent="0.3">
      <c r="A67276" t="s">
        <v>112</v>
      </c>
    </row>
    <row r="67277" spans="1:1" x14ac:dyDescent="0.3">
      <c r="A67277" t="s">
        <v>24</v>
      </c>
    </row>
    <row r="67278" spans="1:1" x14ac:dyDescent="0.3">
      <c r="A67278" t="s">
        <v>113</v>
      </c>
    </row>
    <row r="67279" spans="1:1" x14ac:dyDescent="0.3">
      <c r="A67279" t="s">
        <v>109</v>
      </c>
    </row>
    <row r="67280" spans="1:1" x14ac:dyDescent="0.3">
      <c r="A67280" t="s">
        <v>20</v>
      </c>
    </row>
    <row r="67281" spans="1:1" x14ac:dyDescent="0.3">
      <c r="A67281" t="s">
        <v>113</v>
      </c>
    </row>
    <row r="67282" spans="1:1" x14ac:dyDescent="0.3">
      <c r="A67282" t="s">
        <v>111</v>
      </c>
    </row>
    <row r="67283" spans="1:1" x14ac:dyDescent="0.3">
      <c r="A67283" t="s">
        <v>33</v>
      </c>
    </row>
    <row r="67284" spans="1:1" x14ac:dyDescent="0.3">
      <c r="A67284" t="s">
        <v>17</v>
      </c>
    </row>
    <row r="67285" spans="1:1" x14ac:dyDescent="0.3">
      <c r="A67285" t="s">
        <v>127</v>
      </c>
    </row>
    <row r="67286" spans="1:1" x14ac:dyDescent="0.3">
      <c r="A67286" t="s">
        <v>120</v>
      </c>
    </row>
    <row r="67287" spans="1:1" x14ac:dyDescent="0.3">
      <c r="A67287" t="s">
        <v>21</v>
      </c>
    </row>
    <row r="67288" spans="1:1" x14ac:dyDescent="0.3">
      <c r="A67288" t="s">
        <v>29</v>
      </c>
    </row>
    <row r="67289" spans="1:1" x14ac:dyDescent="0.3">
      <c r="A67289" t="s">
        <v>92</v>
      </c>
    </row>
    <row r="67290" spans="1:1" x14ac:dyDescent="0.3">
      <c r="A67290" t="s">
        <v>47</v>
      </c>
    </row>
    <row r="67291" spans="1:1" x14ac:dyDescent="0.3">
      <c r="A67291" t="s">
        <v>109</v>
      </c>
    </row>
    <row r="67292" spans="1:1" x14ac:dyDescent="0.3">
      <c r="A67292" t="s">
        <v>103</v>
      </c>
    </row>
    <row r="67293" spans="1:1" x14ac:dyDescent="0.3">
      <c r="A67293" t="s">
        <v>108</v>
      </c>
    </row>
    <row r="67294" spans="1:1" x14ac:dyDescent="0.3">
      <c r="A67294" t="s">
        <v>43</v>
      </c>
    </row>
    <row r="67295" spans="1:1" x14ac:dyDescent="0.3">
      <c r="A67295" t="s">
        <v>100</v>
      </c>
    </row>
    <row r="67296" spans="1:1" x14ac:dyDescent="0.3">
      <c r="A67296" t="s">
        <v>112</v>
      </c>
    </row>
    <row r="67297" spans="1:1" x14ac:dyDescent="0.3">
      <c r="A67297" t="s">
        <v>41</v>
      </c>
    </row>
    <row r="67298" spans="1:1" x14ac:dyDescent="0.3">
      <c r="A67298" t="s">
        <v>50</v>
      </c>
    </row>
    <row r="67299" spans="1:1" x14ac:dyDescent="0.3">
      <c r="A67299" t="s">
        <v>107</v>
      </c>
    </row>
    <row r="67300" spans="1:1" x14ac:dyDescent="0.3">
      <c r="A67300" t="s">
        <v>102</v>
      </c>
    </row>
    <row r="67301" spans="1:1" x14ac:dyDescent="0.3">
      <c r="A67301" t="s">
        <v>82</v>
      </c>
    </row>
    <row r="67302" spans="1:1" x14ac:dyDescent="0.3">
      <c r="A67302" t="s">
        <v>122</v>
      </c>
    </row>
    <row r="67303" spans="1:1" x14ac:dyDescent="0.3">
      <c r="A67303" t="s">
        <v>123</v>
      </c>
    </row>
    <row r="67304" spans="1:1" x14ac:dyDescent="0.3">
      <c r="A67304" t="s">
        <v>62</v>
      </c>
    </row>
    <row r="67305" spans="1:1" x14ac:dyDescent="0.3">
      <c r="A67305" t="s">
        <v>116</v>
      </c>
    </row>
    <row r="67306" spans="1:1" x14ac:dyDescent="0.3">
      <c r="A67306" t="s">
        <v>95</v>
      </c>
    </row>
    <row r="67307" spans="1:1" x14ac:dyDescent="0.3">
      <c r="A67307" t="s">
        <v>128</v>
      </c>
    </row>
    <row r="67308" spans="1:1" x14ac:dyDescent="0.3">
      <c r="A67308" t="s">
        <v>121</v>
      </c>
    </row>
    <row r="67309" spans="1:1" x14ac:dyDescent="0.3">
      <c r="A67309" t="s">
        <v>103</v>
      </c>
    </row>
    <row r="67310" spans="1:1" x14ac:dyDescent="0.3">
      <c r="A67310" t="s">
        <v>99</v>
      </c>
    </row>
    <row r="67311" spans="1:1" x14ac:dyDescent="0.3">
      <c r="A67311" t="s">
        <v>110</v>
      </c>
    </row>
    <row r="67312" spans="1:1" x14ac:dyDescent="0.3">
      <c r="A67312" t="s">
        <v>124</v>
      </c>
    </row>
    <row r="67313" spans="1:1" x14ac:dyDescent="0.3">
      <c r="A67313" t="s">
        <v>118</v>
      </c>
    </row>
    <row r="67314" spans="1:1" x14ac:dyDescent="0.3">
      <c r="A67314" t="s">
        <v>125</v>
      </c>
    </row>
    <row r="67315" spans="1:1" x14ac:dyDescent="0.3">
      <c r="A67315" t="s">
        <v>112</v>
      </c>
    </row>
    <row r="67316" spans="1:1" x14ac:dyDescent="0.3">
      <c r="A67316" t="s">
        <v>30</v>
      </c>
    </row>
    <row r="67317" spans="1:1" x14ac:dyDescent="0.3">
      <c r="A67317" t="s">
        <v>62</v>
      </c>
    </row>
    <row r="67318" spans="1:1" x14ac:dyDescent="0.3">
      <c r="A67318" t="s">
        <v>115</v>
      </c>
    </row>
    <row r="67319" spans="1:1" x14ac:dyDescent="0.3">
      <c r="A67319" t="s">
        <v>103</v>
      </c>
    </row>
    <row r="67320" spans="1:1" x14ac:dyDescent="0.3">
      <c r="A67320" t="s">
        <v>114</v>
      </c>
    </row>
    <row r="67321" spans="1:1" x14ac:dyDescent="0.3">
      <c r="A67321" t="s">
        <v>115</v>
      </c>
    </row>
    <row r="67322" spans="1:1" x14ac:dyDescent="0.3">
      <c r="A67322" t="s">
        <v>39</v>
      </c>
    </row>
    <row r="67323" spans="1:1" x14ac:dyDescent="0.3">
      <c r="A67323" t="s">
        <v>110</v>
      </c>
    </row>
    <row r="67324" spans="1:1" x14ac:dyDescent="0.3">
      <c r="A67324" t="s">
        <v>101</v>
      </c>
    </row>
    <row r="67325" spans="1:1" x14ac:dyDescent="0.3">
      <c r="A67325" t="s">
        <v>108</v>
      </c>
    </row>
    <row r="67326" spans="1:1" x14ac:dyDescent="0.3">
      <c r="A67326" t="s">
        <v>116</v>
      </c>
    </row>
    <row r="67327" spans="1:1" x14ac:dyDescent="0.3">
      <c r="A67327" t="s">
        <v>37</v>
      </c>
    </row>
    <row r="67328" spans="1:1" x14ac:dyDescent="0.3">
      <c r="A67328" t="s">
        <v>112</v>
      </c>
    </row>
    <row r="67329" spans="1:1" x14ac:dyDescent="0.3">
      <c r="A67329" t="s">
        <v>41</v>
      </c>
    </row>
    <row r="67330" spans="1:1" x14ac:dyDescent="0.3">
      <c r="A67330" t="s">
        <v>54</v>
      </c>
    </row>
    <row r="67331" spans="1:1" x14ac:dyDescent="0.3">
      <c r="A67331" t="s">
        <v>127</v>
      </c>
    </row>
    <row r="67332" spans="1:1" x14ac:dyDescent="0.3">
      <c r="A67332" t="s">
        <v>40</v>
      </c>
    </row>
    <row r="67333" spans="1:1" x14ac:dyDescent="0.3">
      <c r="A67333" t="s">
        <v>127</v>
      </c>
    </row>
    <row r="67334" spans="1:1" x14ac:dyDescent="0.3">
      <c r="A67334" t="s">
        <v>98</v>
      </c>
    </row>
    <row r="67335" spans="1:1" x14ac:dyDescent="0.3">
      <c r="A67335" t="s">
        <v>112</v>
      </c>
    </row>
    <row r="67336" spans="1:1" x14ac:dyDescent="0.3">
      <c r="A67336" t="s">
        <v>99</v>
      </c>
    </row>
    <row r="67337" spans="1:1" x14ac:dyDescent="0.3">
      <c r="A67337" t="s">
        <v>118</v>
      </c>
    </row>
    <row r="67338" spans="1:1" x14ac:dyDescent="0.3">
      <c r="A67338" t="s">
        <v>102</v>
      </c>
    </row>
    <row r="67339" spans="1:1" x14ac:dyDescent="0.3">
      <c r="A67339" t="s">
        <v>116</v>
      </c>
    </row>
    <row r="67340" spans="1:1" x14ac:dyDescent="0.3">
      <c r="A67340" t="s">
        <v>116</v>
      </c>
    </row>
    <row r="67341" spans="1:1" x14ac:dyDescent="0.3">
      <c r="A67341" t="s">
        <v>110</v>
      </c>
    </row>
    <row r="67342" spans="1:1" x14ac:dyDescent="0.3">
      <c r="A67342" t="s">
        <v>124</v>
      </c>
    </row>
    <row r="67343" spans="1:1" x14ac:dyDescent="0.3">
      <c r="A67343" t="s">
        <v>20</v>
      </c>
    </row>
    <row r="67344" spans="1:1" x14ac:dyDescent="0.3">
      <c r="A67344" t="s">
        <v>98</v>
      </c>
    </row>
    <row r="67345" spans="1:1" x14ac:dyDescent="0.3">
      <c r="A67345" t="s">
        <v>109</v>
      </c>
    </row>
    <row r="67346" spans="1:1" x14ac:dyDescent="0.3">
      <c r="A67346" t="s">
        <v>34</v>
      </c>
    </row>
    <row r="67347" spans="1:1" x14ac:dyDescent="0.3">
      <c r="A67347" t="s">
        <v>61</v>
      </c>
    </row>
    <row r="67348" spans="1:1" x14ac:dyDescent="0.3">
      <c r="A67348" t="s">
        <v>26</v>
      </c>
    </row>
    <row r="67349" spans="1:1" x14ac:dyDescent="0.3">
      <c r="A67349" t="s">
        <v>39</v>
      </c>
    </row>
    <row r="67350" spans="1:1" x14ac:dyDescent="0.3">
      <c r="A67350" t="s">
        <v>105</v>
      </c>
    </row>
    <row r="67351" spans="1:1" x14ac:dyDescent="0.3">
      <c r="A67351" t="s">
        <v>100</v>
      </c>
    </row>
    <row r="67352" spans="1:1" x14ac:dyDescent="0.3">
      <c r="A67352" t="s">
        <v>50</v>
      </c>
    </row>
    <row r="67353" spans="1:1" x14ac:dyDescent="0.3">
      <c r="A67353" t="s">
        <v>114</v>
      </c>
    </row>
    <row r="67354" spans="1:1" x14ac:dyDescent="0.3">
      <c r="A67354" t="s">
        <v>20</v>
      </c>
    </row>
    <row r="67355" spans="1:1" x14ac:dyDescent="0.3">
      <c r="A67355" t="s">
        <v>98</v>
      </c>
    </row>
    <row r="67356" spans="1:1" x14ac:dyDescent="0.3">
      <c r="A67356" t="s">
        <v>46</v>
      </c>
    </row>
    <row r="67357" spans="1:1" x14ac:dyDescent="0.3">
      <c r="A67357" t="s">
        <v>82</v>
      </c>
    </row>
    <row r="67358" spans="1:1" x14ac:dyDescent="0.3">
      <c r="A67358" t="s">
        <v>97</v>
      </c>
    </row>
    <row r="67359" spans="1:1" x14ac:dyDescent="0.3">
      <c r="A67359" t="s">
        <v>21</v>
      </c>
    </row>
    <row r="67360" spans="1:1" x14ac:dyDescent="0.3">
      <c r="A67360" t="s">
        <v>47</v>
      </c>
    </row>
    <row r="67361" spans="1:1" x14ac:dyDescent="0.3">
      <c r="A67361" t="s">
        <v>31</v>
      </c>
    </row>
    <row r="67362" spans="1:1" x14ac:dyDescent="0.3">
      <c r="A67362" t="s">
        <v>116</v>
      </c>
    </row>
    <row r="67363" spans="1:1" x14ac:dyDescent="0.3">
      <c r="A67363" t="s">
        <v>113</v>
      </c>
    </row>
    <row r="67364" spans="1:1" x14ac:dyDescent="0.3">
      <c r="A67364" t="s">
        <v>110</v>
      </c>
    </row>
    <row r="67365" spans="1:1" x14ac:dyDescent="0.3">
      <c r="A67365" t="s">
        <v>106</v>
      </c>
    </row>
    <row r="67366" spans="1:1" x14ac:dyDescent="0.3">
      <c r="A67366" t="s">
        <v>98</v>
      </c>
    </row>
    <row r="67367" spans="1:1" x14ac:dyDescent="0.3">
      <c r="A67367" t="s">
        <v>31</v>
      </c>
    </row>
    <row r="67368" spans="1:1" x14ac:dyDescent="0.3">
      <c r="A67368" t="s">
        <v>17</v>
      </c>
    </row>
    <row r="67369" spans="1:1" x14ac:dyDescent="0.3">
      <c r="A67369" t="s">
        <v>120</v>
      </c>
    </row>
    <row r="67370" spans="1:1" x14ac:dyDescent="0.3">
      <c r="A67370" t="s">
        <v>116</v>
      </c>
    </row>
    <row r="67371" spans="1:1" x14ac:dyDescent="0.3">
      <c r="A67371" t="s">
        <v>111</v>
      </c>
    </row>
    <row r="67372" spans="1:1" x14ac:dyDescent="0.3">
      <c r="A67372" t="s">
        <v>46</v>
      </c>
    </row>
    <row r="67373" spans="1:1" x14ac:dyDescent="0.3">
      <c r="A67373" t="s">
        <v>24</v>
      </c>
    </row>
    <row r="67374" spans="1:1" x14ac:dyDescent="0.3">
      <c r="A67374" t="s">
        <v>42</v>
      </c>
    </row>
    <row r="67375" spans="1:1" x14ac:dyDescent="0.3">
      <c r="A67375" t="s">
        <v>121</v>
      </c>
    </row>
    <row r="67376" spans="1:1" x14ac:dyDescent="0.3">
      <c r="A67376" t="s">
        <v>39</v>
      </c>
    </row>
    <row r="67377" spans="1:1" x14ac:dyDescent="0.3">
      <c r="A67377" t="s">
        <v>105</v>
      </c>
    </row>
    <row r="67378" spans="1:1" x14ac:dyDescent="0.3">
      <c r="A67378" t="s">
        <v>41</v>
      </c>
    </row>
    <row r="67379" spans="1:1" x14ac:dyDescent="0.3">
      <c r="A67379" t="s">
        <v>103</v>
      </c>
    </row>
    <row r="67380" spans="1:1" x14ac:dyDescent="0.3">
      <c r="A67380" t="s">
        <v>108</v>
      </c>
    </row>
    <row r="67381" spans="1:1" x14ac:dyDescent="0.3">
      <c r="A67381" t="s">
        <v>26</v>
      </c>
    </row>
    <row r="67382" spans="1:1" x14ac:dyDescent="0.3">
      <c r="A67382" t="s">
        <v>111</v>
      </c>
    </row>
    <row r="67383" spans="1:1" x14ac:dyDescent="0.3">
      <c r="A67383" t="s">
        <v>115</v>
      </c>
    </row>
    <row r="67384" spans="1:1" x14ac:dyDescent="0.3">
      <c r="A67384" t="s">
        <v>99</v>
      </c>
    </row>
    <row r="67385" spans="1:1" x14ac:dyDescent="0.3">
      <c r="A67385" t="s">
        <v>126</v>
      </c>
    </row>
    <row r="67386" spans="1:1" x14ac:dyDescent="0.3">
      <c r="A67386" t="s">
        <v>44</v>
      </c>
    </row>
    <row r="67387" spans="1:1" x14ac:dyDescent="0.3">
      <c r="A67387" t="s">
        <v>125</v>
      </c>
    </row>
    <row r="67388" spans="1:1" x14ac:dyDescent="0.3">
      <c r="A67388" t="s">
        <v>116</v>
      </c>
    </row>
    <row r="67389" spans="1:1" x14ac:dyDescent="0.3">
      <c r="A67389" t="s">
        <v>102</v>
      </c>
    </row>
    <row r="67390" spans="1:1" x14ac:dyDescent="0.3">
      <c r="A67390" t="s">
        <v>121</v>
      </c>
    </row>
    <row r="67391" spans="1:1" x14ac:dyDescent="0.3">
      <c r="A67391" t="s">
        <v>37</v>
      </c>
    </row>
    <row r="67392" spans="1:1" x14ac:dyDescent="0.3">
      <c r="A67392" t="s">
        <v>108</v>
      </c>
    </row>
    <row r="67393" spans="1:1" x14ac:dyDescent="0.3">
      <c r="A67393" t="s">
        <v>20</v>
      </c>
    </row>
    <row r="67394" spans="1:1" x14ac:dyDescent="0.3">
      <c r="A67394" t="s">
        <v>125</v>
      </c>
    </row>
    <row r="67395" spans="1:1" x14ac:dyDescent="0.3">
      <c r="A67395" t="s">
        <v>105</v>
      </c>
    </row>
    <row r="67396" spans="1:1" x14ac:dyDescent="0.3">
      <c r="A67396" t="s">
        <v>30</v>
      </c>
    </row>
    <row r="67397" spans="1:1" x14ac:dyDescent="0.3">
      <c r="A67397" t="s">
        <v>116</v>
      </c>
    </row>
    <row r="67398" spans="1:1" x14ac:dyDescent="0.3">
      <c r="A67398" t="s">
        <v>17</v>
      </c>
    </row>
    <row r="67399" spans="1:1" x14ac:dyDescent="0.3">
      <c r="A67399" t="s">
        <v>123</v>
      </c>
    </row>
    <row r="67400" spans="1:1" x14ac:dyDescent="0.3">
      <c r="A67400" t="s">
        <v>61</v>
      </c>
    </row>
    <row r="67401" spans="1:1" x14ac:dyDescent="0.3">
      <c r="A67401" t="s">
        <v>112</v>
      </c>
    </row>
    <row r="67402" spans="1:1" x14ac:dyDescent="0.3">
      <c r="A67402" t="s">
        <v>20</v>
      </c>
    </row>
    <row r="67403" spans="1:1" x14ac:dyDescent="0.3">
      <c r="A67403" t="s">
        <v>118</v>
      </c>
    </row>
    <row r="67404" spans="1:1" x14ac:dyDescent="0.3">
      <c r="A67404" t="s">
        <v>111</v>
      </c>
    </row>
    <row r="67405" spans="1:1" x14ac:dyDescent="0.3">
      <c r="A67405" t="s">
        <v>34</v>
      </c>
    </row>
    <row r="67406" spans="1:1" x14ac:dyDescent="0.3">
      <c r="A67406" t="s">
        <v>97</v>
      </c>
    </row>
    <row r="67407" spans="1:1" x14ac:dyDescent="0.3">
      <c r="A67407" t="s">
        <v>110</v>
      </c>
    </row>
    <row r="67408" spans="1:1" x14ac:dyDescent="0.3">
      <c r="A67408" t="s">
        <v>99</v>
      </c>
    </row>
    <row r="67409" spans="1:1" x14ac:dyDescent="0.3">
      <c r="A67409" t="s">
        <v>40</v>
      </c>
    </row>
    <row r="67410" spans="1:1" x14ac:dyDescent="0.3">
      <c r="A67410" t="s">
        <v>128</v>
      </c>
    </row>
    <row r="67411" spans="1:1" x14ac:dyDescent="0.3">
      <c r="A67411" t="s">
        <v>43</v>
      </c>
    </row>
    <row r="67412" spans="1:1" x14ac:dyDescent="0.3">
      <c r="A67412" t="s">
        <v>47</v>
      </c>
    </row>
    <row r="67413" spans="1:1" x14ac:dyDescent="0.3">
      <c r="A67413" t="s">
        <v>98</v>
      </c>
    </row>
    <row r="67414" spans="1:1" x14ac:dyDescent="0.3">
      <c r="A67414" t="s">
        <v>67</v>
      </c>
    </row>
    <row r="67415" spans="1:1" x14ac:dyDescent="0.3">
      <c r="A67415" t="s">
        <v>99</v>
      </c>
    </row>
    <row r="67416" spans="1:1" x14ac:dyDescent="0.3">
      <c r="A67416" t="s">
        <v>46</v>
      </c>
    </row>
    <row r="67417" spans="1:1" x14ac:dyDescent="0.3">
      <c r="A67417" t="s">
        <v>107</v>
      </c>
    </row>
    <row r="67418" spans="1:1" x14ac:dyDescent="0.3">
      <c r="A67418" t="s">
        <v>125</v>
      </c>
    </row>
    <row r="67419" spans="1:1" x14ac:dyDescent="0.3">
      <c r="A67419" t="s">
        <v>100</v>
      </c>
    </row>
    <row r="67420" spans="1:1" x14ac:dyDescent="0.3">
      <c r="A67420" t="s">
        <v>62</v>
      </c>
    </row>
    <row r="67421" spans="1:1" x14ac:dyDescent="0.3">
      <c r="A67421" t="s">
        <v>104</v>
      </c>
    </row>
    <row r="67422" spans="1:1" x14ac:dyDescent="0.3">
      <c r="A67422" t="s">
        <v>106</v>
      </c>
    </row>
    <row r="67423" spans="1:1" x14ac:dyDescent="0.3">
      <c r="A67423" t="s">
        <v>105</v>
      </c>
    </row>
    <row r="67424" spans="1:1" x14ac:dyDescent="0.3">
      <c r="A67424" t="s">
        <v>17</v>
      </c>
    </row>
    <row r="67425" spans="1:1" x14ac:dyDescent="0.3">
      <c r="A67425" t="s">
        <v>120</v>
      </c>
    </row>
    <row r="67426" spans="1:1" x14ac:dyDescent="0.3">
      <c r="A67426" t="s">
        <v>21</v>
      </c>
    </row>
    <row r="67427" spans="1:1" x14ac:dyDescent="0.3">
      <c r="A67427" t="s">
        <v>119</v>
      </c>
    </row>
    <row r="67428" spans="1:1" x14ac:dyDescent="0.3">
      <c r="A67428" t="s">
        <v>109</v>
      </c>
    </row>
    <row r="67429" spans="1:1" x14ac:dyDescent="0.3">
      <c r="A67429" t="s">
        <v>113</v>
      </c>
    </row>
    <row r="67430" spans="1:1" x14ac:dyDescent="0.3">
      <c r="A67430" t="s">
        <v>21</v>
      </c>
    </row>
    <row r="67431" spans="1:1" x14ac:dyDescent="0.3">
      <c r="A67431" t="s">
        <v>108</v>
      </c>
    </row>
    <row r="67432" spans="1:1" x14ac:dyDescent="0.3">
      <c r="A67432" t="s">
        <v>107</v>
      </c>
    </row>
    <row r="67433" spans="1:1" x14ac:dyDescent="0.3">
      <c r="A67433" t="s">
        <v>128</v>
      </c>
    </row>
    <row r="67434" spans="1:1" x14ac:dyDescent="0.3">
      <c r="A67434" t="s">
        <v>111</v>
      </c>
    </row>
    <row r="67435" spans="1:1" x14ac:dyDescent="0.3">
      <c r="A67435" t="s">
        <v>123</v>
      </c>
    </row>
    <row r="67436" spans="1:1" x14ac:dyDescent="0.3">
      <c r="A67436" t="s">
        <v>101</v>
      </c>
    </row>
    <row r="67437" spans="1:1" x14ac:dyDescent="0.3">
      <c r="A67437" t="s">
        <v>99</v>
      </c>
    </row>
    <row r="67438" spans="1:1" x14ac:dyDescent="0.3">
      <c r="A67438" t="s">
        <v>30</v>
      </c>
    </row>
    <row r="67439" spans="1:1" x14ac:dyDescent="0.3">
      <c r="A67439" t="s">
        <v>42</v>
      </c>
    </row>
    <row r="67440" spans="1:1" x14ac:dyDescent="0.3">
      <c r="A67440" t="s">
        <v>24</v>
      </c>
    </row>
    <row r="67441" spans="1:1" x14ac:dyDescent="0.3">
      <c r="A67441" t="s">
        <v>42</v>
      </c>
    </row>
    <row r="67442" spans="1:1" x14ac:dyDescent="0.3">
      <c r="A67442" t="s">
        <v>124</v>
      </c>
    </row>
    <row r="67443" spans="1:1" x14ac:dyDescent="0.3">
      <c r="A67443" t="s">
        <v>125</v>
      </c>
    </row>
    <row r="67444" spans="1:1" x14ac:dyDescent="0.3">
      <c r="A67444" t="s">
        <v>100</v>
      </c>
    </row>
    <row r="67445" spans="1:1" x14ac:dyDescent="0.3">
      <c r="A67445" t="s">
        <v>31</v>
      </c>
    </row>
    <row r="67446" spans="1:1" x14ac:dyDescent="0.3">
      <c r="A67446" t="s">
        <v>39</v>
      </c>
    </row>
    <row r="67447" spans="1:1" x14ac:dyDescent="0.3">
      <c r="A67447" t="s">
        <v>98</v>
      </c>
    </row>
    <row r="67448" spans="1:1" x14ac:dyDescent="0.3">
      <c r="A67448" t="s">
        <v>125</v>
      </c>
    </row>
    <row r="67449" spans="1:1" x14ac:dyDescent="0.3">
      <c r="A67449" t="s">
        <v>24</v>
      </c>
    </row>
    <row r="67450" spans="1:1" x14ac:dyDescent="0.3">
      <c r="A67450" t="s">
        <v>105</v>
      </c>
    </row>
    <row r="67451" spans="1:1" x14ac:dyDescent="0.3">
      <c r="A67451" t="s">
        <v>20</v>
      </c>
    </row>
    <row r="67452" spans="1:1" x14ac:dyDescent="0.3">
      <c r="A67452" t="s">
        <v>120</v>
      </c>
    </row>
    <row r="67453" spans="1:1" x14ac:dyDescent="0.3">
      <c r="A67453" t="s">
        <v>107</v>
      </c>
    </row>
    <row r="67454" spans="1:1" x14ac:dyDescent="0.3">
      <c r="A67454" t="s">
        <v>112</v>
      </c>
    </row>
    <row r="67455" spans="1:1" x14ac:dyDescent="0.3">
      <c r="A67455" t="s">
        <v>127</v>
      </c>
    </row>
    <row r="67456" spans="1:1" x14ac:dyDescent="0.3">
      <c r="A67456" t="s">
        <v>33</v>
      </c>
    </row>
    <row r="67457" spans="1:1" x14ac:dyDescent="0.3">
      <c r="A67457" t="s">
        <v>112</v>
      </c>
    </row>
    <row r="67458" spans="1:1" x14ac:dyDescent="0.3">
      <c r="A67458" t="s">
        <v>33</v>
      </c>
    </row>
    <row r="67459" spans="1:1" x14ac:dyDescent="0.3">
      <c r="A67459" t="s">
        <v>34</v>
      </c>
    </row>
    <row r="67460" spans="1:1" x14ac:dyDescent="0.3">
      <c r="A67460" t="s">
        <v>50</v>
      </c>
    </row>
    <row r="67461" spans="1:1" x14ac:dyDescent="0.3">
      <c r="A67461" t="s">
        <v>118</v>
      </c>
    </row>
    <row r="67462" spans="1:1" x14ac:dyDescent="0.3">
      <c r="A67462" t="s">
        <v>43</v>
      </c>
    </row>
    <row r="67463" spans="1:1" x14ac:dyDescent="0.3">
      <c r="A67463" t="s">
        <v>41</v>
      </c>
    </row>
    <row r="67464" spans="1:1" x14ac:dyDescent="0.3">
      <c r="A67464" t="s">
        <v>62</v>
      </c>
    </row>
    <row r="67465" spans="1:1" x14ac:dyDescent="0.3">
      <c r="A67465" t="s">
        <v>121</v>
      </c>
    </row>
    <row r="67466" spans="1:1" x14ac:dyDescent="0.3">
      <c r="A67466" t="s">
        <v>116</v>
      </c>
    </row>
    <row r="67467" spans="1:1" x14ac:dyDescent="0.3">
      <c r="A67467" t="s">
        <v>17</v>
      </c>
    </row>
    <row r="67468" spans="1:1" x14ac:dyDescent="0.3">
      <c r="A67468" t="s">
        <v>118</v>
      </c>
    </row>
    <row r="67469" spans="1:1" x14ac:dyDescent="0.3">
      <c r="A67469" t="s">
        <v>111</v>
      </c>
    </row>
    <row r="67470" spans="1:1" x14ac:dyDescent="0.3">
      <c r="A67470" t="s">
        <v>17</v>
      </c>
    </row>
    <row r="67471" spans="1:1" x14ac:dyDescent="0.3">
      <c r="A67471" t="s">
        <v>83</v>
      </c>
    </row>
    <row r="67472" spans="1:1" x14ac:dyDescent="0.3">
      <c r="A67472" t="s">
        <v>102</v>
      </c>
    </row>
    <row r="67473" spans="1:1" x14ac:dyDescent="0.3">
      <c r="A67473" t="s">
        <v>29</v>
      </c>
    </row>
    <row r="67474" spans="1:1" x14ac:dyDescent="0.3">
      <c r="A67474" t="s">
        <v>104</v>
      </c>
    </row>
    <row r="67475" spans="1:1" x14ac:dyDescent="0.3">
      <c r="A67475" t="s">
        <v>104</v>
      </c>
    </row>
    <row r="67476" spans="1:1" x14ac:dyDescent="0.3">
      <c r="A67476" t="s">
        <v>118</v>
      </c>
    </row>
    <row r="67477" spans="1:1" x14ac:dyDescent="0.3">
      <c r="A67477" t="s">
        <v>100</v>
      </c>
    </row>
    <row r="67478" spans="1:1" x14ac:dyDescent="0.3">
      <c r="A67478" t="s">
        <v>62</v>
      </c>
    </row>
    <row r="67479" spans="1:1" x14ac:dyDescent="0.3">
      <c r="A67479" t="s">
        <v>34</v>
      </c>
    </row>
    <row r="67480" spans="1:1" x14ac:dyDescent="0.3">
      <c r="A67480" t="s">
        <v>37</v>
      </c>
    </row>
    <row r="67481" spans="1:1" x14ac:dyDescent="0.3">
      <c r="A67481" t="s">
        <v>101</v>
      </c>
    </row>
    <row r="67482" spans="1:1" x14ac:dyDescent="0.3">
      <c r="A67482" t="s">
        <v>37</v>
      </c>
    </row>
    <row r="67483" spans="1:1" x14ac:dyDescent="0.3">
      <c r="A67483" t="s">
        <v>117</v>
      </c>
    </row>
    <row r="67484" spans="1:1" x14ac:dyDescent="0.3">
      <c r="A67484" t="s">
        <v>110</v>
      </c>
    </row>
    <row r="67485" spans="1:1" x14ac:dyDescent="0.3">
      <c r="A67485" t="s">
        <v>20</v>
      </c>
    </row>
    <row r="67486" spans="1:1" x14ac:dyDescent="0.3">
      <c r="A67486" t="s">
        <v>82</v>
      </c>
    </row>
    <row r="67487" spans="1:1" x14ac:dyDescent="0.3">
      <c r="A67487" t="s">
        <v>34</v>
      </c>
    </row>
    <row r="67488" spans="1:1" x14ac:dyDescent="0.3">
      <c r="A67488" t="s">
        <v>50</v>
      </c>
    </row>
    <row r="67489" spans="1:1" x14ac:dyDescent="0.3">
      <c r="A67489" t="s">
        <v>33</v>
      </c>
    </row>
    <row r="67490" spans="1:1" x14ac:dyDescent="0.3">
      <c r="A67490" t="s">
        <v>113</v>
      </c>
    </row>
    <row r="67491" spans="1:1" x14ac:dyDescent="0.3">
      <c r="A67491" t="s">
        <v>21</v>
      </c>
    </row>
    <row r="67492" spans="1:1" x14ac:dyDescent="0.3">
      <c r="A67492" t="s">
        <v>82</v>
      </c>
    </row>
    <row r="67493" spans="1:1" x14ac:dyDescent="0.3">
      <c r="A67493" t="s">
        <v>30</v>
      </c>
    </row>
    <row r="67494" spans="1:1" x14ac:dyDescent="0.3">
      <c r="A67494" t="s">
        <v>44</v>
      </c>
    </row>
    <row r="67495" spans="1:1" x14ac:dyDescent="0.3">
      <c r="A67495" t="s">
        <v>116</v>
      </c>
    </row>
    <row r="67496" spans="1:1" x14ac:dyDescent="0.3">
      <c r="A67496" t="s">
        <v>41</v>
      </c>
    </row>
    <row r="67497" spans="1:1" x14ac:dyDescent="0.3">
      <c r="A67497" t="s">
        <v>61</v>
      </c>
    </row>
    <row r="67498" spans="1:1" x14ac:dyDescent="0.3">
      <c r="A67498" t="s">
        <v>39</v>
      </c>
    </row>
    <row r="67499" spans="1:1" x14ac:dyDescent="0.3">
      <c r="A67499" t="s">
        <v>37</v>
      </c>
    </row>
    <row r="67500" spans="1:1" x14ac:dyDescent="0.3">
      <c r="A67500" t="s">
        <v>106</v>
      </c>
    </row>
    <row r="67501" spans="1:1" x14ac:dyDescent="0.3">
      <c r="A67501" t="s">
        <v>26</v>
      </c>
    </row>
    <row r="67502" spans="1:1" x14ac:dyDescent="0.3">
      <c r="A67502" t="s">
        <v>111</v>
      </c>
    </row>
    <row r="67503" spans="1:1" x14ac:dyDescent="0.3">
      <c r="A67503" t="s">
        <v>119</v>
      </c>
    </row>
    <row r="67504" spans="1:1" x14ac:dyDescent="0.3">
      <c r="A67504" t="s">
        <v>24</v>
      </c>
    </row>
    <row r="67505" spans="1:1" x14ac:dyDescent="0.3">
      <c r="A67505" t="s">
        <v>99</v>
      </c>
    </row>
    <row r="67506" spans="1:1" x14ac:dyDescent="0.3">
      <c r="A67506" t="s">
        <v>44</v>
      </c>
    </row>
    <row r="67507" spans="1:1" x14ac:dyDescent="0.3">
      <c r="A67507" t="s">
        <v>119</v>
      </c>
    </row>
    <row r="67508" spans="1:1" x14ac:dyDescent="0.3">
      <c r="A67508" t="s">
        <v>108</v>
      </c>
    </row>
    <row r="67509" spans="1:1" x14ac:dyDescent="0.3">
      <c r="A67509" t="s">
        <v>31</v>
      </c>
    </row>
    <row r="67510" spans="1:1" x14ac:dyDescent="0.3">
      <c r="A67510" t="s">
        <v>37</v>
      </c>
    </row>
    <row r="67511" spans="1:1" x14ac:dyDescent="0.3">
      <c r="A67511" t="s">
        <v>100</v>
      </c>
    </row>
    <row r="67512" spans="1:1" x14ac:dyDescent="0.3">
      <c r="A67512" t="s">
        <v>54</v>
      </c>
    </row>
    <row r="67513" spans="1:1" x14ac:dyDescent="0.3">
      <c r="A67513" t="s">
        <v>121</v>
      </c>
    </row>
    <row r="67514" spans="1:1" x14ac:dyDescent="0.3">
      <c r="A67514" t="s">
        <v>125</v>
      </c>
    </row>
    <row r="67515" spans="1:1" x14ac:dyDescent="0.3">
      <c r="A67515" t="s">
        <v>114</v>
      </c>
    </row>
    <row r="67516" spans="1:1" x14ac:dyDescent="0.3">
      <c r="A67516" t="s">
        <v>113</v>
      </c>
    </row>
    <row r="67517" spans="1:1" x14ac:dyDescent="0.3">
      <c r="A67517" t="s">
        <v>123</v>
      </c>
    </row>
    <row r="67518" spans="1:1" x14ac:dyDescent="0.3">
      <c r="A67518" t="s">
        <v>61</v>
      </c>
    </row>
    <row r="67519" spans="1:1" x14ac:dyDescent="0.3">
      <c r="A67519" t="s">
        <v>112</v>
      </c>
    </row>
    <row r="67520" spans="1:1" x14ac:dyDescent="0.3">
      <c r="A67520" t="s">
        <v>128</v>
      </c>
    </row>
    <row r="67521" spans="1:1" x14ac:dyDescent="0.3">
      <c r="A67521" t="s">
        <v>24</v>
      </c>
    </row>
    <row r="67522" spans="1:1" x14ac:dyDescent="0.3">
      <c r="A67522" t="s">
        <v>125</v>
      </c>
    </row>
    <row r="67523" spans="1:1" x14ac:dyDescent="0.3">
      <c r="A67523" t="s">
        <v>69</v>
      </c>
    </row>
    <row r="67524" spans="1:1" x14ac:dyDescent="0.3">
      <c r="A67524" t="s">
        <v>110</v>
      </c>
    </row>
    <row r="67525" spans="1:1" x14ac:dyDescent="0.3">
      <c r="A67525" t="s">
        <v>124</v>
      </c>
    </row>
    <row r="67526" spans="1:1" x14ac:dyDescent="0.3">
      <c r="A67526" t="s">
        <v>116</v>
      </c>
    </row>
    <row r="67527" spans="1:1" x14ac:dyDescent="0.3">
      <c r="A67527" t="s">
        <v>112</v>
      </c>
    </row>
    <row r="67528" spans="1:1" x14ac:dyDescent="0.3">
      <c r="A67528" t="s">
        <v>126</v>
      </c>
    </row>
    <row r="67529" spans="1:1" x14ac:dyDescent="0.3">
      <c r="A67529" t="s">
        <v>105</v>
      </c>
    </row>
    <row r="67530" spans="1:1" x14ac:dyDescent="0.3">
      <c r="A67530" t="s">
        <v>33</v>
      </c>
    </row>
    <row r="67531" spans="1:1" x14ac:dyDescent="0.3">
      <c r="A67531" t="s">
        <v>98</v>
      </c>
    </row>
    <row r="67532" spans="1:1" x14ac:dyDescent="0.3">
      <c r="A67532" t="s">
        <v>43</v>
      </c>
    </row>
    <row r="67533" spans="1:1" x14ac:dyDescent="0.3">
      <c r="A67533" t="s">
        <v>121</v>
      </c>
    </row>
    <row r="67534" spans="1:1" x14ac:dyDescent="0.3">
      <c r="A67534" t="s">
        <v>120</v>
      </c>
    </row>
    <row r="67535" spans="1:1" x14ac:dyDescent="0.3">
      <c r="A67535" t="s">
        <v>33</v>
      </c>
    </row>
    <row r="67536" spans="1:1" x14ac:dyDescent="0.3">
      <c r="A67536" t="s">
        <v>66</v>
      </c>
    </row>
    <row r="67537" spans="1:1" x14ac:dyDescent="0.3">
      <c r="A67537" t="s">
        <v>112</v>
      </c>
    </row>
    <row r="67538" spans="1:1" x14ac:dyDescent="0.3">
      <c r="A67538" t="s">
        <v>106</v>
      </c>
    </row>
    <row r="67539" spans="1:1" x14ac:dyDescent="0.3">
      <c r="A67539" t="s">
        <v>36</v>
      </c>
    </row>
    <row r="67540" spans="1:1" x14ac:dyDescent="0.3">
      <c r="A67540" t="s">
        <v>109</v>
      </c>
    </row>
    <row r="67541" spans="1:1" x14ac:dyDescent="0.3">
      <c r="A67541" t="s">
        <v>99</v>
      </c>
    </row>
    <row r="67542" spans="1:1" x14ac:dyDescent="0.3">
      <c r="A67542" t="s">
        <v>117</v>
      </c>
    </row>
    <row r="67543" spans="1:1" x14ac:dyDescent="0.3">
      <c r="A67543" t="s">
        <v>121</v>
      </c>
    </row>
    <row r="67544" spans="1:1" x14ac:dyDescent="0.3">
      <c r="A67544" t="s">
        <v>33</v>
      </c>
    </row>
    <row r="67545" spans="1:1" x14ac:dyDescent="0.3">
      <c r="A67545" t="s">
        <v>41</v>
      </c>
    </row>
    <row r="67546" spans="1:1" x14ac:dyDescent="0.3">
      <c r="A67546" t="s">
        <v>62</v>
      </c>
    </row>
    <row r="67547" spans="1:1" x14ac:dyDescent="0.3">
      <c r="A67547" t="s">
        <v>21</v>
      </c>
    </row>
    <row r="67548" spans="1:1" x14ac:dyDescent="0.3">
      <c r="A67548" t="s">
        <v>124</v>
      </c>
    </row>
    <row r="67549" spans="1:1" x14ac:dyDescent="0.3">
      <c r="A67549" t="s">
        <v>121</v>
      </c>
    </row>
    <row r="67550" spans="1:1" x14ac:dyDescent="0.3">
      <c r="A67550" t="s">
        <v>122</v>
      </c>
    </row>
    <row r="67551" spans="1:1" x14ac:dyDescent="0.3">
      <c r="A67551" t="s">
        <v>46</v>
      </c>
    </row>
    <row r="67552" spans="1:1" x14ac:dyDescent="0.3">
      <c r="A67552" t="s">
        <v>110</v>
      </c>
    </row>
    <row r="67553" spans="1:1" x14ac:dyDescent="0.3">
      <c r="A67553" t="s">
        <v>116</v>
      </c>
    </row>
    <row r="67554" spans="1:1" x14ac:dyDescent="0.3">
      <c r="A67554" t="s">
        <v>118</v>
      </c>
    </row>
    <row r="67555" spans="1:1" x14ac:dyDescent="0.3">
      <c r="A67555" t="s">
        <v>30</v>
      </c>
    </row>
    <row r="67556" spans="1:1" x14ac:dyDescent="0.3">
      <c r="A67556" t="s">
        <v>54</v>
      </c>
    </row>
    <row r="67557" spans="1:1" x14ac:dyDescent="0.3">
      <c r="A67557" t="s">
        <v>111</v>
      </c>
    </row>
    <row r="67558" spans="1:1" x14ac:dyDescent="0.3">
      <c r="A67558" t="s">
        <v>90</v>
      </c>
    </row>
    <row r="67559" spans="1:1" x14ac:dyDescent="0.3">
      <c r="A67559" t="s">
        <v>111</v>
      </c>
    </row>
    <row r="67560" spans="1:1" x14ac:dyDescent="0.3">
      <c r="A67560" t="s">
        <v>41</v>
      </c>
    </row>
    <row r="67561" spans="1:1" x14ac:dyDescent="0.3">
      <c r="A67561" t="s">
        <v>62</v>
      </c>
    </row>
    <row r="67562" spans="1:1" x14ac:dyDescent="0.3">
      <c r="A67562" t="s">
        <v>37</v>
      </c>
    </row>
    <row r="67563" spans="1:1" x14ac:dyDescent="0.3">
      <c r="A67563" t="s">
        <v>107</v>
      </c>
    </row>
    <row r="67564" spans="1:1" x14ac:dyDescent="0.3">
      <c r="A67564" t="s">
        <v>103</v>
      </c>
    </row>
    <row r="67565" spans="1:1" x14ac:dyDescent="0.3">
      <c r="A67565" t="s">
        <v>99</v>
      </c>
    </row>
    <row r="67566" spans="1:1" x14ac:dyDescent="0.3">
      <c r="A67566" t="s">
        <v>36</v>
      </c>
    </row>
    <row r="67567" spans="1:1" x14ac:dyDescent="0.3">
      <c r="A67567" t="s">
        <v>104</v>
      </c>
    </row>
    <row r="67568" spans="1:1" x14ac:dyDescent="0.3">
      <c r="A67568" t="s">
        <v>116</v>
      </c>
    </row>
    <row r="67569" spans="1:1" x14ac:dyDescent="0.3">
      <c r="A67569" t="s">
        <v>105</v>
      </c>
    </row>
    <row r="67570" spans="1:1" x14ac:dyDescent="0.3">
      <c r="A67570" t="s">
        <v>116</v>
      </c>
    </row>
    <row r="67571" spans="1:1" x14ac:dyDescent="0.3">
      <c r="A67571" t="s">
        <v>100</v>
      </c>
    </row>
    <row r="67572" spans="1:1" x14ac:dyDescent="0.3">
      <c r="A67572" t="s">
        <v>54</v>
      </c>
    </row>
    <row r="67573" spans="1:1" x14ac:dyDescent="0.3">
      <c r="A67573" t="s">
        <v>101</v>
      </c>
    </row>
    <row r="67574" spans="1:1" x14ac:dyDescent="0.3">
      <c r="A67574" t="s">
        <v>30</v>
      </c>
    </row>
    <row r="67575" spans="1:1" x14ac:dyDescent="0.3">
      <c r="A67575" t="s">
        <v>62</v>
      </c>
    </row>
    <row r="67576" spans="1:1" x14ac:dyDescent="0.3">
      <c r="A67576" t="s">
        <v>46</v>
      </c>
    </row>
    <row r="67577" spans="1:1" x14ac:dyDescent="0.3">
      <c r="A67577" t="s">
        <v>110</v>
      </c>
    </row>
    <row r="67578" spans="1:1" x14ac:dyDescent="0.3">
      <c r="A67578" t="s">
        <v>47</v>
      </c>
    </row>
    <row r="67579" spans="1:1" x14ac:dyDescent="0.3">
      <c r="A67579" t="s">
        <v>124</v>
      </c>
    </row>
    <row r="67580" spans="1:1" x14ac:dyDescent="0.3">
      <c r="A67580" t="s">
        <v>29</v>
      </c>
    </row>
    <row r="67581" spans="1:1" x14ac:dyDescent="0.3">
      <c r="A67581" t="s">
        <v>113</v>
      </c>
    </row>
    <row r="67582" spans="1:1" x14ac:dyDescent="0.3">
      <c r="A67582" t="s">
        <v>123</v>
      </c>
    </row>
    <row r="67583" spans="1:1" x14ac:dyDescent="0.3">
      <c r="A67583" t="s">
        <v>50</v>
      </c>
    </row>
    <row r="67584" spans="1:1" x14ac:dyDescent="0.3">
      <c r="A67584" t="s">
        <v>116</v>
      </c>
    </row>
    <row r="67585" spans="1:1" x14ac:dyDescent="0.3">
      <c r="A67585" t="s">
        <v>47</v>
      </c>
    </row>
    <row r="67586" spans="1:1" x14ac:dyDescent="0.3">
      <c r="A67586" t="s">
        <v>111</v>
      </c>
    </row>
    <row r="67587" spans="1:1" x14ac:dyDescent="0.3">
      <c r="A67587" t="s">
        <v>126</v>
      </c>
    </row>
    <row r="67588" spans="1:1" x14ac:dyDescent="0.3">
      <c r="A67588" t="s">
        <v>33</v>
      </c>
    </row>
    <row r="67589" spans="1:1" x14ac:dyDescent="0.3">
      <c r="A67589" t="s">
        <v>39</v>
      </c>
    </row>
    <row r="67590" spans="1:1" x14ac:dyDescent="0.3">
      <c r="A67590" t="s">
        <v>114</v>
      </c>
    </row>
    <row r="67591" spans="1:1" x14ac:dyDescent="0.3">
      <c r="A67591" t="s">
        <v>42</v>
      </c>
    </row>
    <row r="67592" spans="1:1" x14ac:dyDescent="0.3">
      <c r="A67592" t="s">
        <v>41</v>
      </c>
    </row>
    <row r="67593" spans="1:1" x14ac:dyDescent="0.3">
      <c r="A67593" t="s">
        <v>43</v>
      </c>
    </row>
    <row r="67594" spans="1:1" x14ac:dyDescent="0.3">
      <c r="A67594" t="s">
        <v>100</v>
      </c>
    </row>
    <row r="67595" spans="1:1" x14ac:dyDescent="0.3">
      <c r="A67595" t="s">
        <v>54</v>
      </c>
    </row>
    <row r="67596" spans="1:1" x14ac:dyDescent="0.3">
      <c r="A67596" t="s">
        <v>21</v>
      </c>
    </row>
    <row r="67597" spans="1:1" x14ac:dyDescent="0.3">
      <c r="A67597" t="s">
        <v>47</v>
      </c>
    </row>
    <row r="67598" spans="1:1" x14ac:dyDescent="0.3">
      <c r="A67598" t="s">
        <v>119</v>
      </c>
    </row>
    <row r="67599" spans="1:1" x14ac:dyDescent="0.3">
      <c r="A67599" t="s">
        <v>29</v>
      </c>
    </row>
    <row r="67600" spans="1:1" x14ac:dyDescent="0.3">
      <c r="A67600" t="s">
        <v>107</v>
      </c>
    </row>
    <row r="67601" spans="1:1" x14ac:dyDescent="0.3">
      <c r="A67601" t="s">
        <v>43</v>
      </c>
    </row>
    <row r="67602" spans="1:1" x14ac:dyDescent="0.3">
      <c r="A67602" t="s">
        <v>124</v>
      </c>
    </row>
    <row r="67603" spans="1:1" x14ac:dyDescent="0.3">
      <c r="A67603" t="s">
        <v>117</v>
      </c>
    </row>
    <row r="67604" spans="1:1" x14ac:dyDescent="0.3">
      <c r="A67604" t="s">
        <v>26</v>
      </c>
    </row>
    <row r="67605" spans="1:1" x14ac:dyDescent="0.3">
      <c r="A67605" t="s">
        <v>116</v>
      </c>
    </row>
    <row r="67606" spans="1:1" x14ac:dyDescent="0.3">
      <c r="A67606" t="s">
        <v>126</v>
      </c>
    </row>
    <row r="67607" spans="1:1" x14ac:dyDescent="0.3">
      <c r="A67607" t="s">
        <v>124</v>
      </c>
    </row>
    <row r="67608" spans="1:1" x14ac:dyDescent="0.3">
      <c r="A67608" t="s">
        <v>87</v>
      </c>
    </row>
    <row r="67609" spans="1:1" x14ac:dyDescent="0.3">
      <c r="A67609" t="s">
        <v>114</v>
      </c>
    </row>
    <row r="67610" spans="1:1" x14ac:dyDescent="0.3">
      <c r="A67610" t="s">
        <v>47</v>
      </c>
    </row>
    <row r="67611" spans="1:1" x14ac:dyDescent="0.3">
      <c r="A67611" t="s">
        <v>82</v>
      </c>
    </row>
    <row r="67612" spans="1:1" x14ac:dyDescent="0.3">
      <c r="A67612" t="s">
        <v>127</v>
      </c>
    </row>
    <row r="67613" spans="1:1" x14ac:dyDescent="0.3">
      <c r="A67613" t="s">
        <v>36</v>
      </c>
    </row>
    <row r="67614" spans="1:1" x14ac:dyDescent="0.3">
      <c r="A67614" t="s">
        <v>118</v>
      </c>
    </row>
    <row r="67615" spans="1:1" x14ac:dyDescent="0.3">
      <c r="A67615" t="s">
        <v>111</v>
      </c>
    </row>
    <row r="67616" spans="1:1" x14ac:dyDescent="0.3">
      <c r="A67616" t="s">
        <v>42</v>
      </c>
    </row>
    <row r="67617" spans="1:1" x14ac:dyDescent="0.3">
      <c r="A67617" t="s">
        <v>115</v>
      </c>
    </row>
    <row r="67618" spans="1:1" x14ac:dyDescent="0.3">
      <c r="A67618" t="s">
        <v>44</v>
      </c>
    </row>
    <row r="67619" spans="1:1" x14ac:dyDescent="0.3">
      <c r="A67619" t="s">
        <v>127</v>
      </c>
    </row>
    <row r="67620" spans="1:1" x14ac:dyDescent="0.3">
      <c r="A67620" t="s">
        <v>53</v>
      </c>
    </row>
    <row r="67621" spans="1:1" x14ac:dyDescent="0.3">
      <c r="A67621" t="s">
        <v>112</v>
      </c>
    </row>
    <row r="67622" spans="1:1" x14ac:dyDescent="0.3">
      <c r="A67622" t="s">
        <v>120</v>
      </c>
    </row>
    <row r="67623" spans="1:1" x14ac:dyDescent="0.3">
      <c r="A67623" t="s">
        <v>117</v>
      </c>
    </row>
    <row r="67624" spans="1:1" x14ac:dyDescent="0.3">
      <c r="A67624" t="s">
        <v>125</v>
      </c>
    </row>
    <row r="67625" spans="1:1" x14ac:dyDescent="0.3">
      <c r="A67625" t="s">
        <v>111</v>
      </c>
    </row>
    <row r="67626" spans="1:1" x14ac:dyDescent="0.3">
      <c r="A67626" t="s">
        <v>119</v>
      </c>
    </row>
    <row r="67627" spans="1:1" x14ac:dyDescent="0.3">
      <c r="A67627" t="s">
        <v>114</v>
      </c>
    </row>
    <row r="67628" spans="1:1" x14ac:dyDescent="0.3">
      <c r="A67628" t="s">
        <v>113</v>
      </c>
    </row>
    <row r="67629" spans="1:1" x14ac:dyDescent="0.3">
      <c r="A67629" t="s">
        <v>30</v>
      </c>
    </row>
    <row r="67630" spans="1:1" x14ac:dyDescent="0.3">
      <c r="A67630" t="s">
        <v>54</v>
      </c>
    </row>
    <row r="67631" spans="1:1" x14ac:dyDescent="0.3">
      <c r="A67631" t="s">
        <v>87</v>
      </c>
    </row>
    <row r="67632" spans="1:1" x14ac:dyDescent="0.3">
      <c r="A67632" t="s">
        <v>97</v>
      </c>
    </row>
    <row r="67633" spans="1:1" x14ac:dyDescent="0.3">
      <c r="A67633" t="s">
        <v>111</v>
      </c>
    </row>
    <row r="67634" spans="1:1" x14ac:dyDescent="0.3">
      <c r="A67634" t="s">
        <v>105</v>
      </c>
    </row>
    <row r="67635" spans="1:1" x14ac:dyDescent="0.3">
      <c r="A67635" t="s">
        <v>47</v>
      </c>
    </row>
    <row r="67636" spans="1:1" x14ac:dyDescent="0.3">
      <c r="A67636" t="s">
        <v>104</v>
      </c>
    </row>
    <row r="67637" spans="1:1" x14ac:dyDescent="0.3">
      <c r="A67637" t="s">
        <v>47</v>
      </c>
    </row>
    <row r="67638" spans="1:1" x14ac:dyDescent="0.3">
      <c r="A67638" t="s">
        <v>17</v>
      </c>
    </row>
    <row r="67639" spans="1:1" x14ac:dyDescent="0.3">
      <c r="A67639" t="s">
        <v>115</v>
      </c>
    </row>
    <row r="67640" spans="1:1" x14ac:dyDescent="0.3">
      <c r="A67640" t="s">
        <v>69</v>
      </c>
    </row>
    <row r="67641" spans="1:1" x14ac:dyDescent="0.3">
      <c r="A67641" t="s">
        <v>108</v>
      </c>
    </row>
    <row r="67642" spans="1:1" x14ac:dyDescent="0.3">
      <c r="A67642" t="s">
        <v>118</v>
      </c>
    </row>
    <row r="67643" spans="1:1" x14ac:dyDescent="0.3">
      <c r="A67643" t="s">
        <v>99</v>
      </c>
    </row>
    <row r="67644" spans="1:1" x14ac:dyDescent="0.3">
      <c r="A67644" t="s">
        <v>115</v>
      </c>
    </row>
    <row r="67645" spans="1:1" x14ac:dyDescent="0.3">
      <c r="A67645" t="s">
        <v>97</v>
      </c>
    </row>
    <row r="67646" spans="1:1" x14ac:dyDescent="0.3">
      <c r="A67646" t="s">
        <v>106</v>
      </c>
    </row>
    <row r="67647" spans="1:1" x14ac:dyDescent="0.3">
      <c r="A67647" t="s">
        <v>123</v>
      </c>
    </row>
    <row r="67648" spans="1:1" x14ac:dyDescent="0.3">
      <c r="A67648" t="s">
        <v>62</v>
      </c>
    </row>
    <row r="67649" spans="1:1" x14ac:dyDescent="0.3">
      <c r="A67649" t="s">
        <v>110</v>
      </c>
    </row>
    <row r="67650" spans="1:1" x14ac:dyDescent="0.3">
      <c r="A67650" t="s">
        <v>31</v>
      </c>
    </row>
    <row r="67651" spans="1:1" x14ac:dyDescent="0.3">
      <c r="A67651" t="s">
        <v>105</v>
      </c>
    </row>
    <row r="67652" spans="1:1" x14ac:dyDescent="0.3">
      <c r="A67652" t="s">
        <v>99</v>
      </c>
    </row>
    <row r="67653" spans="1:1" x14ac:dyDescent="0.3">
      <c r="A67653" t="s">
        <v>33</v>
      </c>
    </row>
    <row r="67654" spans="1:1" x14ac:dyDescent="0.3">
      <c r="A67654" t="s">
        <v>113</v>
      </c>
    </row>
    <row r="67655" spans="1:1" x14ac:dyDescent="0.3">
      <c r="A67655" t="s">
        <v>100</v>
      </c>
    </row>
    <row r="67656" spans="1:1" x14ac:dyDescent="0.3">
      <c r="A67656" t="s">
        <v>62</v>
      </c>
    </row>
    <row r="67657" spans="1:1" x14ac:dyDescent="0.3">
      <c r="A67657" t="s">
        <v>26</v>
      </c>
    </row>
    <row r="67658" spans="1:1" x14ac:dyDescent="0.3">
      <c r="A67658" t="s">
        <v>123</v>
      </c>
    </row>
    <row r="67659" spans="1:1" x14ac:dyDescent="0.3">
      <c r="A67659" t="s">
        <v>50</v>
      </c>
    </row>
    <row r="67660" spans="1:1" x14ac:dyDescent="0.3">
      <c r="A67660" t="s">
        <v>128</v>
      </c>
    </row>
    <row r="67661" spans="1:1" x14ac:dyDescent="0.3">
      <c r="A67661" t="s">
        <v>117</v>
      </c>
    </row>
    <row r="67662" spans="1:1" x14ac:dyDescent="0.3">
      <c r="A67662" t="s">
        <v>43</v>
      </c>
    </row>
    <row r="67663" spans="1:1" x14ac:dyDescent="0.3">
      <c r="A67663" t="s">
        <v>39</v>
      </c>
    </row>
    <row r="67664" spans="1:1" x14ac:dyDescent="0.3">
      <c r="A67664" t="s">
        <v>102</v>
      </c>
    </row>
    <row r="67665" spans="1:1" x14ac:dyDescent="0.3">
      <c r="A67665" t="s">
        <v>21</v>
      </c>
    </row>
    <row r="67666" spans="1:1" x14ac:dyDescent="0.3">
      <c r="A67666" t="s">
        <v>114</v>
      </c>
    </row>
    <row r="67667" spans="1:1" x14ac:dyDescent="0.3">
      <c r="A67667" t="s">
        <v>120</v>
      </c>
    </row>
    <row r="67668" spans="1:1" x14ac:dyDescent="0.3">
      <c r="A67668" t="s">
        <v>128</v>
      </c>
    </row>
    <row r="67669" spans="1:1" x14ac:dyDescent="0.3">
      <c r="A67669" t="s">
        <v>116</v>
      </c>
    </row>
    <row r="67670" spans="1:1" x14ac:dyDescent="0.3">
      <c r="A67670" t="s">
        <v>102</v>
      </c>
    </row>
    <row r="67671" spans="1:1" x14ac:dyDescent="0.3">
      <c r="A67671" t="s">
        <v>111</v>
      </c>
    </row>
    <row r="67672" spans="1:1" x14ac:dyDescent="0.3">
      <c r="A67672" t="s">
        <v>98</v>
      </c>
    </row>
    <row r="67673" spans="1:1" x14ac:dyDescent="0.3">
      <c r="A67673" t="s">
        <v>86</v>
      </c>
    </row>
    <row r="67674" spans="1:1" x14ac:dyDescent="0.3">
      <c r="A67674" t="s">
        <v>122</v>
      </c>
    </row>
    <row r="67675" spans="1:1" x14ac:dyDescent="0.3">
      <c r="A67675" t="s">
        <v>82</v>
      </c>
    </row>
    <row r="67676" spans="1:1" x14ac:dyDescent="0.3">
      <c r="A67676" t="s">
        <v>104</v>
      </c>
    </row>
    <row r="67677" spans="1:1" x14ac:dyDescent="0.3">
      <c r="A67677" t="s">
        <v>31</v>
      </c>
    </row>
    <row r="67678" spans="1:1" x14ac:dyDescent="0.3">
      <c r="A67678" t="s">
        <v>127</v>
      </c>
    </row>
    <row r="67679" spans="1:1" x14ac:dyDescent="0.3">
      <c r="A67679" t="s">
        <v>98</v>
      </c>
    </row>
    <row r="67680" spans="1:1" x14ac:dyDescent="0.3">
      <c r="A67680" t="s">
        <v>46</v>
      </c>
    </row>
    <row r="67681" spans="1:1" x14ac:dyDescent="0.3">
      <c r="A67681" t="s">
        <v>119</v>
      </c>
    </row>
    <row r="67682" spans="1:1" x14ac:dyDescent="0.3">
      <c r="A67682" t="s">
        <v>113</v>
      </c>
    </row>
    <row r="67683" spans="1:1" x14ac:dyDescent="0.3">
      <c r="A67683" t="s">
        <v>82</v>
      </c>
    </row>
    <row r="67684" spans="1:1" x14ac:dyDescent="0.3">
      <c r="A67684" t="s">
        <v>120</v>
      </c>
    </row>
    <row r="67685" spans="1:1" x14ac:dyDescent="0.3">
      <c r="A67685" t="s">
        <v>116</v>
      </c>
    </row>
    <row r="67686" spans="1:1" x14ac:dyDescent="0.3">
      <c r="A67686" t="s">
        <v>114</v>
      </c>
    </row>
    <row r="67687" spans="1:1" x14ac:dyDescent="0.3">
      <c r="A67687" t="s">
        <v>125</v>
      </c>
    </row>
    <row r="67688" spans="1:1" x14ac:dyDescent="0.3">
      <c r="A67688" t="s">
        <v>37</v>
      </c>
    </row>
    <row r="67689" spans="1:1" x14ac:dyDescent="0.3">
      <c r="A67689" t="s">
        <v>125</v>
      </c>
    </row>
    <row r="67690" spans="1:1" x14ac:dyDescent="0.3">
      <c r="A67690" t="s">
        <v>26</v>
      </c>
    </row>
    <row r="67691" spans="1:1" x14ac:dyDescent="0.3">
      <c r="A67691" t="s">
        <v>33</v>
      </c>
    </row>
    <row r="67692" spans="1:1" x14ac:dyDescent="0.3">
      <c r="A67692" t="s">
        <v>33</v>
      </c>
    </row>
    <row r="67693" spans="1:1" x14ac:dyDescent="0.3">
      <c r="A67693" t="s">
        <v>120</v>
      </c>
    </row>
    <row r="67694" spans="1:1" x14ac:dyDescent="0.3">
      <c r="A67694" t="s">
        <v>117</v>
      </c>
    </row>
    <row r="67695" spans="1:1" x14ac:dyDescent="0.3">
      <c r="A67695" t="s">
        <v>24</v>
      </c>
    </row>
    <row r="67696" spans="1:1" x14ac:dyDescent="0.3">
      <c r="A67696" t="s">
        <v>112</v>
      </c>
    </row>
    <row r="67697" spans="1:1" x14ac:dyDescent="0.3">
      <c r="A67697" t="s">
        <v>115</v>
      </c>
    </row>
    <row r="67698" spans="1:1" x14ac:dyDescent="0.3">
      <c r="A67698" t="s">
        <v>100</v>
      </c>
    </row>
    <row r="67699" spans="1:1" x14ac:dyDescent="0.3">
      <c r="A67699" t="s">
        <v>54</v>
      </c>
    </row>
    <row r="67700" spans="1:1" x14ac:dyDescent="0.3">
      <c r="A67700" t="s">
        <v>123</v>
      </c>
    </row>
    <row r="67701" spans="1:1" x14ac:dyDescent="0.3">
      <c r="A67701" t="s">
        <v>54</v>
      </c>
    </row>
    <row r="67702" spans="1:1" x14ac:dyDescent="0.3">
      <c r="A67702" t="s">
        <v>24</v>
      </c>
    </row>
    <row r="67703" spans="1:1" x14ac:dyDescent="0.3">
      <c r="A67703" t="s">
        <v>105</v>
      </c>
    </row>
    <row r="67704" spans="1:1" x14ac:dyDescent="0.3">
      <c r="A67704" t="s">
        <v>128</v>
      </c>
    </row>
    <row r="67705" spans="1:1" x14ac:dyDescent="0.3">
      <c r="A67705" t="s">
        <v>125</v>
      </c>
    </row>
    <row r="67706" spans="1:1" x14ac:dyDescent="0.3">
      <c r="A67706" t="s">
        <v>94</v>
      </c>
    </row>
    <row r="67707" spans="1:1" x14ac:dyDescent="0.3">
      <c r="A67707" t="s">
        <v>113</v>
      </c>
    </row>
    <row r="67708" spans="1:1" x14ac:dyDescent="0.3">
      <c r="A67708" t="s">
        <v>110</v>
      </c>
    </row>
    <row r="67709" spans="1:1" x14ac:dyDescent="0.3">
      <c r="A67709" t="s">
        <v>40</v>
      </c>
    </row>
    <row r="67710" spans="1:1" x14ac:dyDescent="0.3">
      <c r="A67710" t="s">
        <v>102</v>
      </c>
    </row>
    <row r="67711" spans="1:1" x14ac:dyDescent="0.3">
      <c r="A67711" t="s">
        <v>119</v>
      </c>
    </row>
    <row r="67712" spans="1:1" x14ac:dyDescent="0.3">
      <c r="A67712" t="s">
        <v>97</v>
      </c>
    </row>
    <row r="67713" spans="1:1" x14ac:dyDescent="0.3">
      <c r="A67713" t="s">
        <v>112</v>
      </c>
    </row>
    <row r="67714" spans="1:1" x14ac:dyDescent="0.3">
      <c r="A67714" t="s">
        <v>122</v>
      </c>
    </row>
    <row r="67715" spans="1:1" x14ac:dyDescent="0.3">
      <c r="A67715" t="s">
        <v>37</v>
      </c>
    </row>
    <row r="67716" spans="1:1" x14ac:dyDescent="0.3">
      <c r="A67716" t="s">
        <v>57</v>
      </c>
    </row>
    <row r="67717" spans="1:1" x14ac:dyDescent="0.3">
      <c r="A67717" t="s">
        <v>122</v>
      </c>
    </row>
    <row r="67718" spans="1:1" x14ac:dyDescent="0.3">
      <c r="A67718" t="s">
        <v>114</v>
      </c>
    </row>
    <row r="67719" spans="1:1" x14ac:dyDescent="0.3">
      <c r="A67719" t="s">
        <v>116</v>
      </c>
    </row>
    <row r="67720" spans="1:1" x14ac:dyDescent="0.3">
      <c r="A67720" t="s">
        <v>46</v>
      </c>
    </row>
    <row r="67721" spans="1:1" x14ac:dyDescent="0.3">
      <c r="A67721" t="s">
        <v>117</v>
      </c>
    </row>
    <row r="67722" spans="1:1" x14ac:dyDescent="0.3">
      <c r="A67722" t="s">
        <v>125</v>
      </c>
    </row>
    <row r="67723" spans="1:1" x14ac:dyDescent="0.3">
      <c r="A67723" t="s">
        <v>31</v>
      </c>
    </row>
    <row r="67724" spans="1:1" x14ac:dyDescent="0.3">
      <c r="A67724" t="s">
        <v>113</v>
      </c>
    </row>
    <row r="67725" spans="1:1" x14ac:dyDescent="0.3">
      <c r="A67725" t="s">
        <v>107</v>
      </c>
    </row>
    <row r="67726" spans="1:1" x14ac:dyDescent="0.3">
      <c r="A67726" t="s">
        <v>33</v>
      </c>
    </row>
    <row r="67727" spans="1:1" x14ac:dyDescent="0.3">
      <c r="A67727" t="s">
        <v>17</v>
      </c>
    </row>
    <row r="67728" spans="1:1" x14ac:dyDescent="0.3">
      <c r="A67728" t="s">
        <v>126</v>
      </c>
    </row>
    <row r="67729" spans="1:1" x14ac:dyDescent="0.3">
      <c r="A67729" t="s">
        <v>21</v>
      </c>
    </row>
    <row r="67730" spans="1:1" x14ac:dyDescent="0.3">
      <c r="A67730" t="s">
        <v>34</v>
      </c>
    </row>
    <row r="67731" spans="1:1" x14ac:dyDescent="0.3">
      <c r="A67731" t="s">
        <v>62</v>
      </c>
    </row>
    <row r="67732" spans="1:1" x14ac:dyDescent="0.3">
      <c r="A67732" t="s">
        <v>40</v>
      </c>
    </row>
    <row r="67733" spans="1:1" x14ac:dyDescent="0.3">
      <c r="A67733" t="s">
        <v>112</v>
      </c>
    </row>
    <row r="67734" spans="1:1" x14ac:dyDescent="0.3">
      <c r="A67734" t="s">
        <v>37</v>
      </c>
    </row>
    <row r="67735" spans="1:1" x14ac:dyDescent="0.3">
      <c r="A67735" t="s">
        <v>98</v>
      </c>
    </row>
    <row r="67736" spans="1:1" x14ac:dyDescent="0.3">
      <c r="A67736" t="s">
        <v>36</v>
      </c>
    </row>
    <row r="67737" spans="1:1" x14ac:dyDescent="0.3">
      <c r="A67737" t="s">
        <v>128</v>
      </c>
    </row>
    <row r="67738" spans="1:1" x14ac:dyDescent="0.3">
      <c r="A67738" t="s">
        <v>127</v>
      </c>
    </row>
    <row r="67739" spans="1:1" x14ac:dyDescent="0.3">
      <c r="A67739" t="s">
        <v>24</v>
      </c>
    </row>
    <row r="67740" spans="1:1" x14ac:dyDescent="0.3">
      <c r="A67740" t="s">
        <v>42</v>
      </c>
    </row>
    <row r="67741" spans="1:1" x14ac:dyDescent="0.3">
      <c r="A67741" t="s">
        <v>84</v>
      </c>
    </row>
    <row r="67742" spans="1:1" x14ac:dyDescent="0.3">
      <c r="A67742" t="s">
        <v>39</v>
      </c>
    </row>
    <row r="67743" spans="1:1" x14ac:dyDescent="0.3">
      <c r="A67743" t="s">
        <v>127</v>
      </c>
    </row>
    <row r="67744" spans="1:1" x14ac:dyDescent="0.3">
      <c r="A67744" t="s">
        <v>103</v>
      </c>
    </row>
    <row r="67745" spans="1:1" x14ac:dyDescent="0.3">
      <c r="A67745" t="s">
        <v>124</v>
      </c>
    </row>
    <row r="67746" spans="1:1" x14ac:dyDescent="0.3">
      <c r="A67746" t="s">
        <v>123</v>
      </c>
    </row>
    <row r="67747" spans="1:1" x14ac:dyDescent="0.3">
      <c r="A67747" t="s">
        <v>54</v>
      </c>
    </row>
    <row r="67748" spans="1:1" x14ac:dyDescent="0.3">
      <c r="A67748" t="s">
        <v>128</v>
      </c>
    </row>
    <row r="67749" spans="1:1" x14ac:dyDescent="0.3">
      <c r="A67749" t="s">
        <v>42</v>
      </c>
    </row>
    <row r="67750" spans="1:1" x14ac:dyDescent="0.3">
      <c r="A67750" t="s">
        <v>97</v>
      </c>
    </row>
    <row r="67751" spans="1:1" x14ac:dyDescent="0.3">
      <c r="A67751" t="s">
        <v>77</v>
      </c>
    </row>
    <row r="67752" spans="1:1" x14ac:dyDescent="0.3">
      <c r="A67752" t="s">
        <v>98</v>
      </c>
    </row>
    <row r="67753" spans="1:1" x14ac:dyDescent="0.3">
      <c r="A67753" t="s">
        <v>110</v>
      </c>
    </row>
    <row r="67754" spans="1:1" x14ac:dyDescent="0.3">
      <c r="A67754" t="s">
        <v>118</v>
      </c>
    </row>
    <row r="67755" spans="1:1" x14ac:dyDescent="0.3">
      <c r="A67755" t="s">
        <v>119</v>
      </c>
    </row>
    <row r="67756" spans="1:1" x14ac:dyDescent="0.3">
      <c r="A67756" t="s">
        <v>112</v>
      </c>
    </row>
    <row r="67757" spans="1:1" x14ac:dyDescent="0.3">
      <c r="A67757" t="s">
        <v>123</v>
      </c>
    </row>
    <row r="67758" spans="1:1" x14ac:dyDescent="0.3">
      <c r="A67758" t="s">
        <v>36</v>
      </c>
    </row>
    <row r="67759" spans="1:1" x14ac:dyDescent="0.3">
      <c r="A67759" t="s">
        <v>24</v>
      </c>
    </row>
    <row r="67760" spans="1:1" x14ac:dyDescent="0.3">
      <c r="A67760" t="s">
        <v>42</v>
      </c>
    </row>
    <row r="67761" spans="1:1" x14ac:dyDescent="0.3">
      <c r="A67761" t="s">
        <v>109</v>
      </c>
    </row>
    <row r="67762" spans="1:1" x14ac:dyDescent="0.3">
      <c r="A67762" t="s">
        <v>117</v>
      </c>
    </row>
    <row r="67763" spans="1:1" x14ac:dyDescent="0.3">
      <c r="A67763" t="s">
        <v>119</v>
      </c>
    </row>
    <row r="67764" spans="1:1" x14ac:dyDescent="0.3">
      <c r="A67764" t="s">
        <v>124</v>
      </c>
    </row>
    <row r="67765" spans="1:1" x14ac:dyDescent="0.3">
      <c r="A67765" t="s">
        <v>126</v>
      </c>
    </row>
    <row r="67766" spans="1:1" x14ac:dyDescent="0.3">
      <c r="A67766" t="s">
        <v>117</v>
      </c>
    </row>
    <row r="67767" spans="1:1" x14ac:dyDescent="0.3">
      <c r="A67767" t="s">
        <v>40</v>
      </c>
    </row>
    <row r="67768" spans="1:1" x14ac:dyDescent="0.3">
      <c r="A67768" t="s">
        <v>114</v>
      </c>
    </row>
    <row r="67769" spans="1:1" x14ac:dyDescent="0.3">
      <c r="A67769" t="s">
        <v>103</v>
      </c>
    </row>
    <row r="67770" spans="1:1" x14ac:dyDescent="0.3">
      <c r="A67770" t="s">
        <v>118</v>
      </c>
    </row>
    <row r="67771" spans="1:1" x14ac:dyDescent="0.3">
      <c r="A67771" t="s">
        <v>39</v>
      </c>
    </row>
    <row r="67772" spans="1:1" x14ac:dyDescent="0.3">
      <c r="A67772" t="s">
        <v>107</v>
      </c>
    </row>
    <row r="67773" spans="1:1" x14ac:dyDescent="0.3">
      <c r="A67773" t="s">
        <v>126</v>
      </c>
    </row>
    <row r="67774" spans="1:1" x14ac:dyDescent="0.3">
      <c r="A67774" t="s">
        <v>100</v>
      </c>
    </row>
    <row r="67775" spans="1:1" x14ac:dyDescent="0.3">
      <c r="A67775" t="s">
        <v>62</v>
      </c>
    </row>
    <row r="67776" spans="1:1" x14ac:dyDescent="0.3">
      <c r="A67776" t="s">
        <v>118</v>
      </c>
    </row>
    <row r="67777" spans="1:1" x14ac:dyDescent="0.3">
      <c r="A67777" t="s">
        <v>26</v>
      </c>
    </row>
    <row r="67778" spans="1:1" x14ac:dyDescent="0.3">
      <c r="A67778" t="s">
        <v>77</v>
      </c>
    </row>
    <row r="67779" spans="1:1" x14ac:dyDescent="0.3">
      <c r="A67779" t="s">
        <v>41</v>
      </c>
    </row>
    <row r="67780" spans="1:1" x14ac:dyDescent="0.3">
      <c r="A67780" t="s">
        <v>41</v>
      </c>
    </row>
    <row r="67781" spans="1:1" x14ac:dyDescent="0.3">
      <c r="A67781" t="s">
        <v>50</v>
      </c>
    </row>
    <row r="67782" spans="1:1" x14ac:dyDescent="0.3">
      <c r="A67782" t="s">
        <v>39</v>
      </c>
    </row>
    <row r="67783" spans="1:1" x14ac:dyDescent="0.3">
      <c r="A67783" t="s">
        <v>98</v>
      </c>
    </row>
    <row r="67784" spans="1:1" x14ac:dyDescent="0.3">
      <c r="A67784" t="s">
        <v>34</v>
      </c>
    </row>
    <row r="67785" spans="1:1" x14ac:dyDescent="0.3">
      <c r="A67785" t="s">
        <v>121</v>
      </c>
    </row>
    <row r="67786" spans="1:1" x14ac:dyDescent="0.3">
      <c r="A67786" t="s">
        <v>37</v>
      </c>
    </row>
    <row r="67787" spans="1:1" x14ac:dyDescent="0.3">
      <c r="A67787" t="s">
        <v>101</v>
      </c>
    </row>
    <row r="67788" spans="1:1" x14ac:dyDescent="0.3">
      <c r="A67788" t="s">
        <v>114</v>
      </c>
    </row>
    <row r="67789" spans="1:1" x14ac:dyDescent="0.3">
      <c r="A67789" t="s">
        <v>33</v>
      </c>
    </row>
    <row r="67790" spans="1:1" x14ac:dyDescent="0.3">
      <c r="A67790" t="s">
        <v>39</v>
      </c>
    </row>
    <row r="67791" spans="1:1" x14ac:dyDescent="0.3">
      <c r="A67791" t="s">
        <v>120</v>
      </c>
    </row>
    <row r="67792" spans="1:1" x14ac:dyDescent="0.3">
      <c r="A67792" t="s">
        <v>100</v>
      </c>
    </row>
    <row r="67793" spans="1:1" x14ac:dyDescent="0.3">
      <c r="A67793" t="s">
        <v>54</v>
      </c>
    </row>
    <row r="67794" spans="1:1" x14ac:dyDescent="0.3">
      <c r="A67794" t="s">
        <v>114</v>
      </c>
    </row>
    <row r="67795" spans="1:1" x14ac:dyDescent="0.3">
      <c r="A67795" t="s">
        <v>21</v>
      </c>
    </row>
    <row r="67796" spans="1:1" x14ac:dyDescent="0.3">
      <c r="A67796" t="s">
        <v>120</v>
      </c>
    </row>
    <row r="67797" spans="1:1" x14ac:dyDescent="0.3">
      <c r="A67797" t="s">
        <v>115</v>
      </c>
    </row>
    <row r="67798" spans="1:1" x14ac:dyDescent="0.3">
      <c r="A67798" t="s">
        <v>44</v>
      </c>
    </row>
    <row r="67799" spans="1:1" x14ac:dyDescent="0.3">
      <c r="A67799" t="s">
        <v>117</v>
      </c>
    </row>
    <row r="67800" spans="1:1" x14ac:dyDescent="0.3">
      <c r="A67800" t="s">
        <v>113</v>
      </c>
    </row>
    <row r="67801" spans="1:1" x14ac:dyDescent="0.3">
      <c r="A67801" t="s">
        <v>120</v>
      </c>
    </row>
    <row r="67802" spans="1:1" x14ac:dyDescent="0.3">
      <c r="A67802" t="s">
        <v>121</v>
      </c>
    </row>
    <row r="67803" spans="1:1" x14ac:dyDescent="0.3">
      <c r="A67803" t="s">
        <v>97</v>
      </c>
    </row>
    <row r="67804" spans="1:1" x14ac:dyDescent="0.3">
      <c r="A67804" t="s">
        <v>40</v>
      </c>
    </row>
    <row r="67805" spans="1:1" x14ac:dyDescent="0.3">
      <c r="A67805" t="s">
        <v>107</v>
      </c>
    </row>
    <row r="67806" spans="1:1" x14ac:dyDescent="0.3">
      <c r="A67806" t="s">
        <v>120</v>
      </c>
    </row>
    <row r="67807" spans="1:1" x14ac:dyDescent="0.3">
      <c r="A67807" t="s">
        <v>117</v>
      </c>
    </row>
    <row r="67808" spans="1:1" x14ac:dyDescent="0.3">
      <c r="A67808" t="s">
        <v>33</v>
      </c>
    </row>
    <row r="67809" spans="1:1" x14ac:dyDescent="0.3">
      <c r="A67809" t="s">
        <v>126</v>
      </c>
    </row>
    <row r="67810" spans="1:1" x14ac:dyDescent="0.3">
      <c r="A67810" t="s">
        <v>119</v>
      </c>
    </row>
    <row r="67811" spans="1:1" x14ac:dyDescent="0.3">
      <c r="A67811" t="s">
        <v>121</v>
      </c>
    </row>
    <row r="67812" spans="1:1" x14ac:dyDescent="0.3">
      <c r="A67812" t="s">
        <v>29</v>
      </c>
    </row>
    <row r="67813" spans="1:1" x14ac:dyDescent="0.3">
      <c r="A67813" t="s">
        <v>103</v>
      </c>
    </row>
    <row r="67814" spans="1:1" x14ac:dyDescent="0.3">
      <c r="A67814" t="s">
        <v>120</v>
      </c>
    </row>
    <row r="67815" spans="1:1" x14ac:dyDescent="0.3">
      <c r="A67815" t="s">
        <v>107</v>
      </c>
    </row>
    <row r="67816" spans="1:1" x14ac:dyDescent="0.3">
      <c r="A67816" t="s">
        <v>21</v>
      </c>
    </row>
    <row r="67817" spans="1:1" x14ac:dyDescent="0.3">
      <c r="A67817" t="s">
        <v>43</v>
      </c>
    </row>
    <row r="67818" spans="1:1" x14ac:dyDescent="0.3">
      <c r="A67818" t="s">
        <v>17</v>
      </c>
    </row>
    <row r="67819" spans="1:1" x14ac:dyDescent="0.3">
      <c r="A67819" t="s">
        <v>115</v>
      </c>
    </row>
    <row r="67820" spans="1:1" x14ac:dyDescent="0.3">
      <c r="A67820" t="s">
        <v>113</v>
      </c>
    </row>
    <row r="67821" spans="1:1" x14ac:dyDescent="0.3">
      <c r="A67821" t="s">
        <v>99</v>
      </c>
    </row>
    <row r="67822" spans="1:1" x14ac:dyDescent="0.3">
      <c r="A67822" t="s">
        <v>24</v>
      </c>
    </row>
    <row r="67823" spans="1:1" x14ac:dyDescent="0.3">
      <c r="A67823" t="s">
        <v>107</v>
      </c>
    </row>
    <row r="67824" spans="1:1" x14ac:dyDescent="0.3">
      <c r="A67824" t="s">
        <v>26</v>
      </c>
    </row>
    <row r="67825" spans="1:1" x14ac:dyDescent="0.3">
      <c r="A67825" t="s">
        <v>122</v>
      </c>
    </row>
    <row r="67826" spans="1:1" x14ac:dyDescent="0.3">
      <c r="A67826" t="s">
        <v>110</v>
      </c>
    </row>
    <row r="67827" spans="1:1" x14ac:dyDescent="0.3">
      <c r="A67827" t="s">
        <v>29</v>
      </c>
    </row>
    <row r="67828" spans="1:1" x14ac:dyDescent="0.3">
      <c r="A67828" t="s">
        <v>102</v>
      </c>
    </row>
    <row r="67829" spans="1:1" x14ac:dyDescent="0.3">
      <c r="A67829" t="s">
        <v>34</v>
      </c>
    </row>
    <row r="67830" spans="1:1" x14ac:dyDescent="0.3">
      <c r="A67830" t="s">
        <v>54</v>
      </c>
    </row>
    <row r="67831" spans="1:1" x14ac:dyDescent="0.3">
      <c r="A67831" t="s">
        <v>105</v>
      </c>
    </row>
    <row r="67832" spans="1:1" x14ac:dyDescent="0.3">
      <c r="A67832" t="s">
        <v>40</v>
      </c>
    </row>
    <row r="67833" spans="1:1" x14ac:dyDescent="0.3">
      <c r="A67833" t="s">
        <v>105</v>
      </c>
    </row>
    <row r="67834" spans="1:1" x14ac:dyDescent="0.3">
      <c r="A67834" t="s">
        <v>24</v>
      </c>
    </row>
    <row r="67835" spans="1:1" x14ac:dyDescent="0.3">
      <c r="A67835" t="s">
        <v>117</v>
      </c>
    </row>
    <row r="67836" spans="1:1" x14ac:dyDescent="0.3">
      <c r="A67836" t="s">
        <v>122</v>
      </c>
    </row>
    <row r="67837" spans="1:1" x14ac:dyDescent="0.3">
      <c r="A67837" t="s">
        <v>123</v>
      </c>
    </row>
    <row r="67838" spans="1:1" x14ac:dyDescent="0.3">
      <c r="A67838" t="s">
        <v>36</v>
      </c>
    </row>
    <row r="67839" spans="1:1" x14ac:dyDescent="0.3">
      <c r="A67839" t="s">
        <v>113</v>
      </c>
    </row>
    <row r="67840" spans="1:1" x14ac:dyDescent="0.3">
      <c r="A67840" t="s">
        <v>107</v>
      </c>
    </row>
    <row r="67841" spans="1:1" x14ac:dyDescent="0.3">
      <c r="A67841" t="s">
        <v>101</v>
      </c>
    </row>
    <row r="67842" spans="1:1" x14ac:dyDescent="0.3">
      <c r="A67842" t="s">
        <v>120</v>
      </c>
    </row>
    <row r="67843" spans="1:1" x14ac:dyDescent="0.3">
      <c r="A67843" t="s">
        <v>24</v>
      </c>
    </row>
    <row r="67844" spans="1:1" x14ac:dyDescent="0.3">
      <c r="A67844" t="s">
        <v>124</v>
      </c>
    </row>
    <row r="67845" spans="1:1" x14ac:dyDescent="0.3">
      <c r="A67845" t="s">
        <v>40</v>
      </c>
    </row>
    <row r="67846" spans="1:1" x14ac:dyDescent="0.3">
      <c r="A67846" t="s">
        <v>115</v>
      </c>
    </row>
    <row r="67847" spans="1:1" x14ac:dyDescent="0.3">
      <c r="A67847" t="s">
        <v>107</v>
      </c>
    </row>
    <row r="67848" spans="1:1" x14ac:dyDescent="0.3">
      <c r="A67848" t="s">
        <v>103</v>
      </c>
    </row>
    <row r="67849" spans="1:1" x14ac:dyDescent="0.3">
      <c r="A67849" t="s">
        <v>104</v>
      </c>
    </row>
    <row r="67850" spans="1:1" x14ac:dyDescent="0.3">
      <c r="A67850" t="s">
        <v>103</v>
      </c>
    </row>
    <row r="67851" spans="1:1" x14ac:dyDescent="0.3">
      <c r="A67851" t="s">
        <v>115</v>
      </c>
    </row>
    <row r="67852" spans="1:1" x14ac:dyDescent="0.3">
      <c r="A67852" t="s">
        <v>76</v>
      </c>
    </row>
    <row r="67853" spans="1:1" x14ac:dyDescent="0.3">
      <c r="A67853" t="s">
        <v>117</v>
      </c>
    </row>
    <row r="67854" spans="1:1" x14ac:dyDescent="0.3">
      <c r="A67854" t="s">
        <v>47</v>
      </c>
    </row>
    <row r="67855" spans="1:1" x14ac:dyDescent="0.3">
      <c r="A67855" t="s">
        <v>124</v>
      </c>
    </row>
    <row r="67856" spans="1:1" x14ac:dyDescent="0.3">
      <c r="A67856" t="s">
        <v>107</v>
      </c>
    </row>
    <row r="67857" spans="1:1" x14ac:dyDescent="0.3">
      <c r="A67857" t="s">
        <v>120</v>
      </c>
    </row>
    <row r="67858" spans="1:1" x14ac:dyDescent="0.3">
      <c r="A67858" t="s">
        <v>97</v>
      </c>
    </row>
    <row r="67859" spans="1:1" x14ac:dyDescent="0.3">
      <c r="A67859" t="s">
        <v>26</v>
      </c>
    </row>
    <row r="67860" spans="1:1" x14ac:dyDescent="0.3">
      <c r="A67860" t="s">
        <v>114</v>
      </c>
    </row>
    <row r="67861" spans="1:1" x14ac:dyDescent="0.3">
      <c r="A67861" t="s">
        <v>101</v>
      </c>
    </row>
    <row r="67862" spans="1:1" x14ac:dyDescent="0.3">
      <c r="A67862" t="s">
        <v>21</v>
      </c>
    </row>
    <row r="67863" spans="1:1" x14ac:dyDescent="0.3">
      <c r="A67863" t="s">
        <v>46</v>
      </c>
    </row>
    <row r="67864" spans="1:1" x14ac:dyDescent="0.3">
      <c r="A67864" t="s">
        <v>124</v>
      </c>
    </row>
    <row r="67865" spans="1:1" x14ac:dyDescent="0.3">
      <c r="A67865" t="s">
        <v>101</v>
      </c>
    </row>
    <row r="67866" spans="1:1" x14ac:dyDescent="0.3">
      <c r="A67866" t="s">
        <v>41</v>
      </c>
    </row>
    <row r="67867" spans="1:1" x14ac:dyDescent="0.3">
      <c r="A67867" t="s">
        <v>29</v>
      </c>
    </row>
    <row r="67868" spans="1:1" x14ac:dyDescent="0.3">
      <c r="A67868" t="s">
        <v>39</v>
      </c>
    </row>
    <row r="67869" spans="1:1" x14ac:dyDescent="0.3">
      <c r="A67869" t="s">
        <v>103</v>
      </c>
    </row>
    <row r="67870" spans="1:1" x14ac:dyDescent="0.3">
      <c r="A67870" t="s">
        <v>111</v>
      </c>
    </row>
    <row r="67871" spans="1:1" x14ac:dyDescent="0.3">
      <c r="A67871" t="s">
        <v>97</v>
      </c>
    </row>
    <row r="67872" spans="1:1" x14ac:dyDescent="0.3">
      <c r="A67872" t="s">
        <v>26</v>
      </c>
    </row>
    <row r="67873" spans="1:1" x14ac:dyDescent="0.3">
      <c r="A67873" t="s">
        <v>106</v>
      </c>
    </row>
    <row r="67874" spans="1:1" x14ac:dyDescent="0.3">
      <c r="A67874" t="s">
        <v>42</v>
      </c>
    </row>
    <row r="67875" spans="1:1" x14ac:dyDescent="0.3">
      <c r="A67875" t="s">
        <v>104</v>
      </c>
    </row>
    <row r="67876" spans="1:1" x14ac:dyDescent="0.3">
      <c r="A67876" t="s">
        <v>26</v>
      </c>
    </row>
    <row r="67877" spans="1:1" x14ac:dyDescent="0.3">
      <c r="A67877" t="s">
        <v>120</v>
      </c>
    </row>
    <row r="67878" spans="1:1" x14ac:dyDescent="0.3">
      <c r="A67878" t="s">
        <v>119</v>
      </c>
    </row>
    <row r="67879" spans="1:1" x14ac:dyDescent="0.3">
      <c r="A67879" t="s">
        <v>117</v>
      </c>
    </row>
    <row r="67880" spans="1:1" x14ac:dyDescent="0.3">
      <c r="A67880" t="s">
        <v>20</v>
      </c>
    </row>
    <row r="67881" spans="1:1" x14ac:dyDescent="0.3">
      <c r="A67881" t="s">
        <v>112</v>
      </c>
    </row>
    <row r="67882" spans="1:1" x14ac:dyDescent="0.3">
      <c r="A67882" t="s">
        <v>121</v>
      </c>
    </row>
    <row r="67883" spans="1:1" x14ac:dyDescent="0.3">
      <c r="A67883" t="s">
        <v>126</v>
      </c>
    </row>
    <row r="67884" spans="1:1" x14ac:dyDescent="0.3">
      <c r="A67884" t="s">
        <v>20</v>
      </c>
    </row>
    <row r="67885" spans="1:1" x14ac:dyDescent="0.3">
      <c r="A67885" t="s">
        <v>125</v>
      </c>
    </row>
    <row r="67886" spans="1:1" x14ac:dyDescent="0.3">
      <c r="A67886" t="s">
        <v>105</v>
      </c>
    </row>
    <row r="67887" spans="1:1" x14ac:dyDescent="0.3">
      <c r="A67887" t="s">
        <v>40</v>
      </c>
    </row>
    <row r="67888" spans="1:1" x14ac:dyDescent="0.3">
      <c r="A67888" t="s">
        <v>126</v>
      </c>
    </row>
    <row r="67889" spans="1:1" x14ac:dyDescent="0.3">
      <c r="A67889" t="s">
        <v>53</v>
      </c>
    </row>
    <row r="67890" spans="1:1" x14ac:dyDescent="0.3">
      <c r="A67890" t="s">
        <v>123</v>
      </c>
    </row>
    <row r="67891" spans="1:1" x14ac:dyDescent="0.3">
      <c r="A67891" t="s">
        <v>61</v>
      </c>
    </row>
    <row r="67892" spans="1:1" x14ac:dyDescent="0.3">
      <c r="A67892" t="s">
        <v>122</v>
      </c>
    </row>
    <row r="67893" spans="1:1" x14ac:dyDescent="0.3">
      <c r="A67893" t="s">
        <v>33</v>
      </c>
    </row>
    <row r="67894" spans="1:1" x14ac:dyDescent="0.3">
      <c r="A67894" t="s">
        <v>126</v>
      </c>
    </row>
    <row r="67895" spans="1:1" x14ac:dyDescent="0.3">
      <c r="A67895" t="s">
        <v>123</v>
      </c>
    </row>
    <row r="67896" spans="1:1" x14ac:dyDescent="0.3">
      <c r="A67896" t="s">
        <v>62</v>
      </c>
    </row>
    <row r="67897" spans="1:1" x14ac:dyDescent="0.3">
      <c r="A67897" t="s">
        <v>46</v>
      </c>
    </row>
    <row r="67898" spans="1:1" x14ac:dyDescent="0.3">
      <c r="A67898" t="s">
        <v>98</v>
      </c>
    </row>
    <row r="67899" spans="1:1" x14ac:dyDescent="0.3">
      <c r="A67899" t="s">
        <v>100</v>
      </c>
    </row>
    <row r="67900" spans="1:1" x14ac:dyDescent="0.3">
      <c r="A67900" t="s">
        <v>54</v>
      </c>
    </row>
    <row r="67901" spans="1:1" x14ac:dyDescent="0.3">
      <c r="A67901" t="s">
        <v>111</v>
      </c>
    </row>
    <row r="67902" spans="1:1" x14ac:dyDescent="0.3">
      <c r="A67902" t="s">
        <v>88</v>
      </c>
    </row>
    <row r="67903" spans="1:1" x14ac:dyDescent="0.3">
      <c r="A67903" t="s">
        <v>128</v>
      </c>
    </row>
    <row r="67904" spans="1:1" x14ac:dyDescent="0.3">
      <c r="A67904" t="s">
        <v>44</v>
      </c>
    </row>
    <row r="67905" spans="1:1" x14ac:dyDescent="0.3">
      <c r="A67905" t="s">
        <v>17</v>
      </c>
    </row>
    <row r="67906" spans="1:1" x14ac:dyDescent="0.3">
      <c r="A67906" t="s">
        <v>31</v>
      </c>
    </row>
    <row r="67907" spans="1:1" x14ac:dyDescent="0.3">
      <c r="A67907" t="s">
        <v>118</v>
      </c>
    </row>
    <row r="67908" spans="1:1" x14ac:dyDescent="0.3">
      <c r="A67908" t="s">
        <v>103</v>
      </c>
    </row>
    <row r="67909" spans="1:1" x14ac:dyDescent="0.3">
      <c r="A67909" t="s">
        <v>128</v>
      </c>
    </row>
    <row r="67910" spans="1:1" x14ac:dyDescent="0.3">
      <c r="A67910" t="s">
        <v>33</v>
      </c>
    </row>
    <row r="67911" spans="1:1" x14ac:dyDescent="0.3">
      <c r="A67911" t="s">
        <v>102</v>
      </c>
    </row>
    <row r="67912" spans="1:1" x14ac:dyDescent="0.3">
      <c r="A67912" t="s">
        <v>121</v>
      </c>
    </row>
    <row r="67913" spans="1:1" x14ac:dyDescent="0.3">
      <c r="A67913" t="s">
        <v>113</v>
      </c>
    </row>
    <row r="67914" spans="1:1" x14ac:dyDescent="0.3">
      <c r="A67914" t="s">
        <v>122</v>
      </c>
    </row>
    <row r="67915" spans="1:1" x14ac:dyDescent="0.3">
      <c r="A67915" t="s">
        <v>107</v>
      </c>
    </row>
    <row r="67916" spans="1:1" x14ac:dyDescent="0.3">
      <c r="A67916" t="s">
        <v>121</v>
      </c>
    </row>
    <row r="67917" spans="1:1" x14ac:dyDescent="0.3">
      <c r="A67917" t="s">
        <v>47</v>
      </c>
    </row>
    <row r="67918" spans="1:1" x14ac:dyDescent="0.3">
      <c r="A67918" t="s">
        <v>119</v>
      </c>
    </row>
    <row r="67919" spans="1:1" x14ac:dyDescent="0.3">
      <c r="A67919" t="s">
        <v>36</v>
      </c>
    </row>
    <row r="67920" spans="1:1" x14ac:dyDescent="0.3">
      <c r="A67920" t="s">
        <v>116</v>
      </c>
    </row>
    <row r="67921" spans="1:1" x14ac:dyDescent="0.3">
      <c r="A67921" t="s">
        <v>116</v>
      </c>
    </row>
    <row r="67922" spans="1:1" x14ac:dyDescent="0.3">
      <c r="A67922" t="s">
        <v>122</v>
      </c>
    </row>
    <row r="67923" spans="1:1" x14ac:dyDescent="0.3">
      <c r="A67923" t="s">
        <v>121</v>
      </c>
    </row>
    <row r="67924" spans="1:1" x14ac:dyDescent="0.3">
      <c r="A67924" t="s">
        <v>122</v>
      </c>
    </row>
    <row r="67925" spans="1:1" x14ac:dyDescent="0.3">
      <c r="A67925" t="s">
        <v>102</v>
      </c>
    </row>
    <row r="67926" spans="1:1" x14ac:dyDescent="0.3">
      <c r="A67926" t="s">
        <v>117</v>
      </c>
    </row>
    <row r="67927" spans="1:1" x14ac:dyDescent="0.3">
      <c r="A67927" t="s">
        <v>127</v>
      </c>
    </row>
    <row r="67928" spans="1:1" x14ac:dyDescent="0.3">
      <c r="A67928" t="s">
        <v>112</v>
      </c>
    </row>
    <row r="67929" spans="1:1" x14ac:dyDescent="0.3">
      <c r="A67929" t="s">
        <v>39</v>
      </c>
    </row>
    <row r="67930" spans="1:1" x14ac:dyDescent="0.3">
      <c r="A67930" t="s">
        <v>36</v>
      </c>
    </row>
    <row r="67931" spans="1:1" x14ac:dyDescent="0.3">
      <c r="A67931" t="s">
        <v>98</v>
      </c>
    </row>
    <row r="67932" spans="1:1" x14ac:dyDescent="0.3">
      <c r="A67932" t="s">
        <v>33</v>
      </c>
    </row>
    <row r="67933" spans="1:1" x14ac:dyDescent="0.3">
      <c r="A67933" t="s">
        <v>103</v>
      </c>
    </row>
    <row r="67934" spans="1:1" x14ac:dyDescent="0.3">
      <c r="A67934" t="s">
        <v>98</v>
      </c>
    </row>
    <row r="67935" spans="1:1" x14ac:dyDescent="0.3">
      <c r="A67935" t="s">
        <v>101</v>
      </c>
    </row>
    <row r="67936" spans="1:1" x14ac:dyDescent="0.3">
      <c r="A67936" t="s">
        <v>97</v>
      </c>
    </row>
    <row r="67937" spans="1:1" x14ac:dyDescent="0.3">
      <c r="A67937" t="s">
        <v>110</v>
      </c>
    </row>
    <row r="67938" spans="1:1" x14ac:dyDescent="0.3">
      <c r="A67938" t="s">
        <v>122</v>
      </c>
    </row>
    <row r="67939" spans="1:1" x14ac:dyDescent="0.3">
      <c r="A67939" t="s">
        <v>116</v>
      </c>
    </row>
    <row r="67940" spans="1:1" x14ac:dyDescent="0.3">
      <c r="A67940" t="s">
        <v>37</v>
      </c>
    </row>
    <row r="67941" spans="1:1" x14ac:dyDescent="0.3">
      <c r="A67941" t="s">
        <v>119</v>
      </c>
    </row>
    <row r="67942" spans="1:1" x14ac:dyDescent="0.3">
      <c r="A67942" t="s">
        <v>125</v>
      </c>
    </row>
    <row r="67943" spans="1:1" x14ac:dyDescent="0.3">
      <c r="A67943" t="s">
        <v>106</v>
      </c>
    </row>
    <row r="67944" spans="1:1" x14ac:dyDescent="0.3">
      <c r="A67944" t="s">
        <v>99</v>
      </c>
    </row>
    <row r="67945" spans="1:1" x14ac:dyDescent="0.3">
      <c r="A67945" t="s">
        <v>42</v>
      </c>
    </row>
    <row r="67946" spans="1:1" x14ac:dyDescent="0.3">
      <c r="A67946" t="s">
        <v>102</v>
      </c>
    </row>
    <row r="67947" spans="1:1" x14ac:dyDescent="0.3">
      <c r="A67947" t="s">
        <v>94</v>
      </c>
    </row>
    <row r="67948" spans="1:1" x14ac:dyDescent="0.3">
      <c r="A67948" t="s">
        <v>24</v>
      </c>
    </row>
    <row r="67949" spans="1:1" x14ac:dyDescent="0.3">
      <c r="A67949" t="s">
        <v>42</v>
      </c>
    </row>
    <row r="67950" spans="1:1" x14ac:dyDescent="0.3">
      <c r="A67950" t="s">
        <v>21</v>
      </c>
    </row>
    <row r="67951" spans="1:1" x14ac:dyDescent="0.3">
      <c r="A67951" t="s">
        <v>103</v>
      </c>
    </row>
    <row r="67952" spans="1:1" x14ac:dyDescent="0.3">
      <c r="A67952" t="s">
        <v>31</v>
      </c>
    </row>
    <row r="67953" spans="1:1" x14ac:dyDescent="0.3">
      <c r="A67953" t="s">
        <v>101</v>
      </c>
    </row>
    <row r="67954" spans="1:1" x14ac:dyDescent="0.3">
      <c r="A67954" t="s">
        <v>116</v>
      </c>
    </row>
    <row r="67955" spans="1:1" x14ac:dyDescent="0.3">
      <c r="A67955" t="s">
        <v>105</v>
      </c>
    </row>
    <row r="67956" spans="1:1" x14ac:dyDescent="0.3">
      <c r="A67956" t="s">
        <v>123</v>
      </c>
    </row>
    <row r="67957" spans="1:1" x14ac:dyDescent="0.3">
      <c r="A67957" t="s">
        <v>62</v>
      </c>
    </row>
    <row r="67958" spans="1:1" x14ac:dyDescent="0.3">
      <c r="A67958" t="s">
        <v>26</v>
      </c>
    </row>
    <row r="67959" spans="1:1" x14ac:dyDescent="0.3">
      <c r="A67959" t="s">
        <v>111</v>
      </c>
    </row>
    <row r="67960" spans="1:1" x14ac:dyDescent="0.3">
      <c r="A67960" t="s">
        <v>46</v>
      </c>
    </row>
    <row r="67961" spans="1:1" x14ac:dyDescent="0.3">
      <c r="A67961" t="s">
        <v>41</v>
      </c>
    </row>
    <row r="67962" spans="1:1" x14ac:dyDescent="0.3">
      <c r="A67962" t="s">
        <v>54</v>
      </c>
    </row>
    <row r="67963" spans="1:1" x14ac:dyDescent="0.3">
      <c r="A67963" t="s">
        <v>118</v>
      </c>
    </row>
    <row r="67964" spans="1:1" x14ac:dyDescent="0.3">
      <c r="A67964" t="s">
        <v>97</v>
      </c>
    </row>
    <row r="67965" spans="1:1" x14ac:dyDescent="0.3">
      <c r="A67965" t="s">
        <v>42</v>
      </c>
    </row>
    <row r="67966" spans="1:1" x14ac:dyDescent="0.3">
      <c r="A67966" t="s">
        <v>41</v>
      </c>
    </row>
    <row r="67967" spans="1:1" x14ac:dyDescent="0.3">
      <c r="A67967" t="s">
        <v>50</v>
      </c>
    </row>
    <row r="67968" spans="1:1" x14ac:dyDescent="0.3">
      <c r="A67968" t="s">
        <v>115</v>
      </c>
    </row>
    <row r="67969" spans="1:1" x14ac:dyDescent="0.3">
      <c r="A67969" t="s">
        <v>47</v>
      </c>
    </row>
    <row r="67970" spans="1:1" x14ac:dyDescent="0.3">
      <c r="A67970" t="s">
        <v>123</v>
      </c>
    </row>
    <row r="67971" spans="1:1" x14ac:dyDescent="0.3">
      <c r="A67971" t="s">
        <v>102</v>
      </c>
    </row>
    <row r="67972" spans="1:1" x14ac:dyDescent="0.3">
      <c r="A67972" t="s">
        <v>29</v>
      </c>
    </row>
    <row r="67973" spans="1:1" x14ac:dyDescent="0.3">
      <c r="A67973" t="s">
        <v>119</v>
      </c>
    </row>
    <row r="67974" spans="1:1" x14ac:dyDescent="0.3">
      <c r="A67974" t="s">
        <v>125</v>
      </c>
    </row>
    <row r="67975" spans="1:1" x14ac:dyDescent="0.3">
      <c r="A67975" t="s">
        <v>36</v>
      </c>
    </row>
    <row r="67976" spans="1:1" x14ac:dyDescent="0.3">
      <c r="A67976" t="s">
        <v>94</v>
      </c>
    </row>
    <row r="67977" spans="1:1" x14ac:dyDescent="0.3">
      <c r="A67977" t="s">
        <v>99</v>
      </c>
    </row>
    <row r="67978" spans="1:1" x14ac:dyDescent="0.3">
      <c r="A67978" t="s">
        <v>29</v>
      </c>
    </row>
    <row r="67979" spans="1:1" x14ac:dyDescent="0.3">
      <c r="A67979" t="s">
        <v>110</v>
      </c>
    </row>
    <row r="67980" spans="1:1" x14ac:dyDescent="0.3">
      <c r="A67980" t="s">
        <v>121</v>
      </c>
    </row>
    <row r="67981" spans="1:1" x14ac:dyDescent="0.3">
      <c r="A67981" t="s">
        <v>26</v>
      </c>
    </row>
    <row r="67982" spans="1:1" x14ac:dyDescent="0.3">
      <c r="A67982" t="s">
        <v>37</v>
      </c>
    </row>
    <row r="67983" spans="1:1" x14ac:dyDescent="0.3">
      <c r="A67983" t="s">
        <v>47</v>
      </c>
    </row>
    <row r="67984" spans="1:1" x14ac:dyDescent="0.3">
      <c r="A67984" t="s">
        <v>112</v>
      </c>
    </row>
    <row r="67985" spans="1:1" x14ac:dyDescent="0.3">
      <c r="A67985" t="s">
        <v>46</v>
      </c>
    </row>
    <row r="67986" spans="1:1" x14ac:dyDescent="0.3">
      <c r="A67986" t="s">
        <v>111</v>
      </c>
    </row>
    <row r="67987" spans="1:1" x14ac:dyDescent="0.3">
      <c r="A67987" t="s">
        <v>73</v>
      </c>
    </row>
    <row r="67988" spans="1:1" x14ac:dyDescent="0.3">
      <c r="A67988" t="s">
        <v>97</v>
      </c>
    </row>
    <row r="67989" spans="1:1" x14ac:dyDescent="0.3">
      <c r="A67989" t="s">
        <v>31</v>
      </c>
    </row>
    <row r="67990" spans="1:1" x14ac:dyDescent="0.3">
      <c r="A67990" t="s">
        <v>97</v>
      </c>
    </row>
    <row r="67991" spans="1:1" x14ac:dyDescent="0.3">
      <c r="A67991" t="s">
        <v>112</v>
      </c>
    </row>
    <row r="67992" spans="1:1" x14ac:dyDescent="0.3">
      <c r="A67992" t="s">
        <v>34</v>
      </c>
    </row>
    <row r="67993" spans="1:1" x14ac:dyDescent="0.3">
      <c r="A67993" t="s">
        <v>62</v>
      </c>
    </row>
    <row r="67994" spans="1:1" x14ac:dyDescent="0.3">
      <c r="A67994" t="s">
        <v>40</v>
      </c>
    </row>
    <row r="67995" spans="1:1" x14ac:dyDescent="0.3">
      <c r="A67995" t="s">
        <v>97</v>
      </c>
    </row>
    <row r="67996" spans="1:1" x14ac:dyDescent="0.3">
      <c r="A67996" t="s">
        <v>105</v>
      </c>
    </row>
    <row r="67997" spans="1:1" x14ac:dyDescent="0.3">
      <c r="A67997" t="s">
        <v>36</v>
      </c>
    </row>
    <row r="67998" spans="1:1" x14ac:dyDescent="0.3">
      <c r="A67998" t="s">
        <v>116</v>
      </c>
    </row>
    <row r="67999" spans="1:1" x14ac:dyDescent="0.3">
      <c r="A67999" t="s">
        <v>123</v>
      </c>
    </row>
    <row r="68000" spans="1:1" x14ac:dyDescent="0.3">
      <c r="A68000" t="s">
        <v>54</v>
      </c>
    </row>
    <row r="68001" spans="1:1" x14ac:dyDescent="0.3">
      <c r="A68001" t="s">
        <v>105</v>
      </c>
    </row>
    <row r="68002" spans="1:1" x14ac:dyDescent="0.3">
      <c r="A68002" t="s">
        <v>110</v>
      </c>
    </row>
    <row r="68003" spans="1:1" x14ac:dyDescent="0.3">
      <c r="A68003" t="s">
        <v>21</v>
      </c>
    </row>
    <row r="68004" spans="1:1" x14ac:dyDescent="0.3">
      <c r="A68004" t="s">
        <v>114</v>
      </c>
    </row>
    <row r="68005" spans="1:1" x14ac:dyDescent="0.3">
      <c r="A68005" t="s">
        <v>34</v>
      </c>
    </row>
    <row r="68006" spans="1:1" x14ac:dyDescent="0.3">
      <c r="A68006" t="s">
        <v>61</v>
      </c>
    </row>
    <row r="68007" spans="1:1" x14ac:dyDescent="0.3">
      <c r="A68007" t="s">
        <v>88</v>
      </c>
    </row>
    <row r="68008" spans="1:1" x14ac:dyDescent="0.3">
      <c r="A68008" t="s">
        <v>33</v>
      </c>
    </row>
    <row r="68009" spans="1:1" x14ac:dyDescent="0.3">
      <c r="A68009" t="s">
        <v>33</v>
      </c>
    </row>
    <row r="68010" spans="1:1" x14ac:dyDescent="0.3">
      <c r="A68010" t="s">
        <v>105</v>
      </c>
    </row>
    <row r="68011" spans="1:1" x14ac:dyDescent="0.3">
      <c r="A68011" t="s">
        <v>44</v>
      </c>
    </row>
    <row r="68012" spans="1:1" x14ac:dyDescent="0.3">
      <c r="A68012" t="s">
        <v>47</v>
      </c>
    </row>
    <row r="68013" spans="1:1" x14ac:dyDescent="0.3">
      <c r="A68013" t="s">
        <v>104</v>
      </c>
    </row>
    <row r="68014" spans="1:1" x14ac:dyDescent="0.3">
      <c r="A68014" t="s">
        <v>126</v>
      </c>
    </row>
    <row r="68015" spans="1:1" x14ac:dyDescent="0.3">
      <c r="A68015" t="s">
        <v>112</v>
      </c>
    </row>
    <row r="68016" spans="1:1" x14ac:dyDescent="0.3">
      <c r="A68016" t="s">
        <v>126</v>
      </c>
    </row>
    <row r="68017" spans="1:1" x14ac:dyDescent="0.3">
      <c r="A68017" t="s">
        <v>116</v>
      </c>
    </row>
    <row r="68018" spans="1:1" x14ac:dyDescent="0.3">
      <c r="A68018" t="s">
        <v>21</v>
      </c>
    </row>
    <row r="68019" spans="1:1" x14ac:dyDescent="0.3">
      <c r="A68019" t="s">
        <v>114</v>
      </c>
    </row>
    <row r="68020" spans="1:1" x14ac:dyDescent="0.3">
      <c r="A68020" t="s">
        <v>117</v>
      </c>
    </row>
    <row r="68021" spans="1:1" x14ac:dyDescent="0.3">
      <c r="A68021" t="s">
        <v>46</v>
      </c>
    </row>
    <row r="68022" spans="1:1" x14ac:dyDescent="0.3">
      <c r="A68022" t="s">
        <v>126</v>
      </c>
    </row>
    <row r="68023" spans="1:1" x14ac:dyDescent="0.3">
      <c r="A68023" t="s">
        <v>126</v>
      </c>
    </row>
    <row r="68024" spans="1:1" x14ac:dyDescent="0.3">
      <c r="A68024" t="s">
        <v>119</v>
      </c>
    </row>
    <row r="68025" spans="1:1" x14ac:dyDescent="0.3">
      <c r="A68025" t="s">
        <v>33</v>
      </c>
    </row>
    <row r="68026" spans="1:1" x14ac:dyDescent="0.3">
      <c r="A68026" t="s">
        <v>128</v>
      </c>
    </row>
    <row r="68027" spans="1:1" x14ac:dyDescent="0.3">
      <c r="A68027" t="s">
        <v>29</v>
      </c>
    </row>
    <row r="68028" spans="1:1" x14ac:dyDescent="0.3">
      <c r="A68028" t="s">
        <v>115</v>
      </c>
    </row>
    <row r="68029" spans="1:1" x14ac:dyDescent="0.3">
      <c r="A68029" t="s">
        <v>44</v>
      </c>
    </row>
    <row r="68030" spans="1:1" x14ac:dyDescent="0.3">
      <c r="A68030" t="s">
        <v>103</v>
      </c>
    </row>
    <row r="68031" spans="1:1" x14ac:dyDescent="0.3">
      <c r="A68031" t="s">
        <v>21</v>
      </c>
    </row>
    <row r="68032" spans="1:1" x14ac:dyDescent="0.3">
      <c r="A68032" t="s">
        <v>43</v>
      </c>
    </row>
    <row r="68033" spans="1:1" x14ac:dyDescent="0.3">
      <c r="A68033" t="s">
        <v>105</v>
      </c>
    </row>
    <row r="68034" spans="1:1" x14ac:dyDescent="0.3">
      <c r="A68034" t="s">
        <v>118</v>
      </c>
    </row>
    <row r="68035" spans="1:1" x14ac:dyDescent="0.3">
      <c r="A68035" t="s">
        <v>104</v>
      </c>
    </row>
    <row r="68036" spans="1:1" x14ac:dyDescent="0.3">
      <c r="A68036" t="s">
        <v>24</v>
      </c>
    </row>
    <row r="68037" spans="1:1" x14ac:dyDescent="0.3">
      <c r="A68037" t="s">
        <v>42</v>
      </c>
    </row>
    <row r="68038" spans="1:1" x14ac:dyDescent="0.3">
      <c r="A68038" t="s">
        <v>34</v>
      </c>
    </row>
    <row r="68039" spans="1:1" x14ac:dyDescent="0.3">
      <c r="A68039" t="s">
        <v>114</v>
      </c>
    </row>
    <row r="68040" spans="1:1" x14ac:dyDescent="0.3">
      <c r="A68040" t="s">
        <v>21</v>
      </c>
    </row>
    <row r="68041" spans="1:1" x14ac:dyDescent="0.3">
      <c r="A68041" t="s">
        <v>93</v>
      </c>
    </row>
    <row r="68042" spans="1:1" x14ac:dyDescent="0.3">
      <c r="A68042" t="s">
        <v>41</v>
      </c>
    </row>
    <row r="68043" spans="1:1" x14ac:dyDescent="0.3">
      <c r="A68043" t="s">
        <v>50</v>
      </c>
    </row>
    <row r="68044" spans="1:1" x14ac:dyDescent="0.3">
      <c r="A68044" t="s">
        <v>40</v>
      </c>
    </row>
    <row r="68045" spans="1:1" x14ac:dyDescent="0.3">
      <c r="A68045" t="s">
        <v>114</v>
      </c>
    </row>
    <row r="68046" spans="1:1" x14ac:dyDescent="0.3">
      <c r="A68046" t="s">
        <v>106</v>
      </c>
    </row>
    <row r="68047" spans="1:1" x14ac:dyDescent="0.3">
      <c r="A68047" t="s">
        <v>127</v>
      </c>
    </row>
    <row r="68048" spans="1:1" x14ac:dyDescent="0.3">
      <c r="A68048" t="s">
        <v>120</v>
      </c>
    </row>
    <row r="68049" spans="1:1" x14ac:dyDescent="0.3">
      <c r="A68049" t="s">
        <v>29</v>
      </c>
    </row>
    <row r="68050" spans="1:1" x14ac:dyDescent="0.3">
      <c r="A68050" t="s">
        <v>100</v>
      </c>
    </row>
    <row r="68051" spans="1:1" x14ac:dyDescent="0.3">
      <c r="A68051" t="s">
        <v>54</v>
      </c>
    </row>
    <row r="68052" spans="1:1" x14ac:dyDescent="0.3">
      <c r="A68052" t="s">
        <v>41</v>
      </c>
    </row>
    <row r="68053" spans="1:1" x14ac:dyDescent="0.3">
      <c r="A68053" t="s">
        <v>62</v>
      </c>
    </row>
    <row r="68054" spans="1:1" x14ac:dyDescent="0.3">
      <c r="A68054" t="s">
        <v>112</v>
      </c>
    </row>
    <row r="68055" spans="1:1" x14ac:dyDescent="0.3">
      <c r="A68055" t="s">
        <v>125</v>
      </c>
    </row>
    <row r="68056" spans="1:1" x14ac:dyDescent="0.3">
      <c r="A68056" t="s">
        <v>97</v>
      </c>
    </row>
    <row r="68057" spans="1:1" x14ac:dyDescent="0.3">
      <c r="A68057" t="s">
        <v>128</v>
      </c>
    </row>
    <row r="68058" spans="1:1" x14ac:dyDescent="0.3">
      <c r="A68058" t="s">
        <v>110</v>
      </c>
    </row>
    <row r="68059" spans="1:1" x14ac:dyDescent="0.3">
      <c r="A68059" t="s">
        <v>43</v>
      </c>
    </row>
    <row r="68060" spans="1:1" x14ac:dyDescent="0.3">
      <c r="A68060" t="s">
        <v>126</v>
      </c>
    </row>
    <row r="68061" spans="1:1" x14ac:dyDescent="0.3">
      <c r="A68061" t="s">
        <v>113</v>
      </c>
    </row>
    <row r="68062" spans="1:1" x14ac:dyDescent="0.3">
      <c r="A68062" t="s">
        <v>41</v>
      </c>
    </row>
    <row r="68063" spans="1:1" x14ac:dyDescent="0.3">
      <c r="A68063" t="s">
        <v>50</v>
      </c>
    </row>
    <row r="68064" spans="1:1" x14ac:dyDescent="0.3">
      <c r="A68064" t="s">
        <v>30</v>
      </c>
    </row>
    <row r="68065" spans="1:1" x14ac:dyDescent="0.3">
      <c r="A68065" t="s">
        <v>62</v>
      </c>
    </row>
    <row r="68066" spans="1:1" x14ac:dyDescent="0.3">
      <c r="A68066" t="s">
        <v>43</v>
      </c>
    </row>
    <row r="68067" spans="1:1" x14ac:dyDescent="0.3">
      <c r="A68067" t="s">
        <v>37</v>
      </c>
    </row>
    <row r="68068" spans="1:1" x14ac:dyDescent="0.3">
      <c r="A68068" t="s">
        <v>120</v>
      </c>
    </row>
    <row r="68069" spans="1:1" x14ac:dyDescent="0.3">
      <c r="A68069" t="s">
        <v>114</v>
      </c>
    </row>
    <row r="68070" spans="1:1" x14ac:dyDescent="0.3">
      <c r="A68070" t="s">
        <v>79</v>
      </c>
    </row>
    <row r="68071" spans="1:1" x14ac:dyDescent="0.3">
      <c r="A68071" t="s">
        <v>104</v>
      </c>
    </row>
    <row r="68072" spans="1:1" x14ac:dyDescent="0.3">
      <c r="A68072" t="s">
        <v>122</v>
      </c>
    </row>
    <row r="68073" spans="1:1" x14ac:dyDescent="0.3">
      <c r="A68073" t="s">
        <v>124</v>
      </c>
    </row>
    <row r="68074" spans="1:1" x14ac:dyDescent="0.3">
      <c r="A68074" t="s">
        <v>33</v>
      </c>
    </row>
    <row r="68075" spans="1:1" x14ac:dyDescent="0.3">
      <c r="A68075" t="s">
        <v>111</v>
      </c>
    </row>
    <row r="68076" spans="1:1" x14ac:dyDescent="0.3">
      <c r="A68076" t="s">
        <v>123</v>
      </c>
    </row>
    <row r="68077" spans="1:1" x14ac:dyDescent="0.3">
      <c r="A68077" t="s">
        <v>62</v>
      </c>
    </row>
    <row r="68078" spans="1:1" x14ac:dyDescent="0.3">
      <c r="A68078" t="s">
        <v>47</v>
      </c>
    </row>
    <row r="68079" spans="1:1" x14ac:dyDescent="0.3">
      <c r="A68079" t="s">
        <v>117</v>
      </c>
    </row>
    <row r="68080" spans="1:1" x14ac:dyDescent="0.3">
      <c r="A68080" t="s">
        <v>104</v>
      </c>
    </row>
    <row r="68081" spans="1:1" x14ac:dyDescent="0.3">
      <c r="A68081" t="s">
        <v>36</v>
      </c>
    </row>
    <row r="68082" spans="1:1" x14ac:dyDescent="0.3">
      <c r="A68082" t="s">
        <v>121</v>
      </c>
    </row>
    <row r="68083" spans="1:1" x14ac:dyDescent="0.3">
      <c r="A68083" t="s">
        <v>33</v>
      </c>
    </row>
    <row r="68084" spans="1:1" x14ac:dyDescent="0.3">
      <c r="A68084" t="s">
        <v>98</v>
      </c>
    </row>
    <row r="68085" spans="1:1" x14ac:dyDescent="0.3">
      <c r="A68085" t="s">
        <v>124</v>
      </c>
    </row>
    <row r="68086" spans="1:1" x14ac:dyDescent="0.3">
      <c r="A68086" t="s">
        <v>115</v>
      </c>
    </row>
    <row r="68087" spans="1:1" x14ac:dyDescent="0.3">
      <c r="A68087" t="s">
        <v>57</v>
      </c>
    </row>
    <row r="68088" spans="1:1" x14ac:dyDescent="0.3">
      <c r="A68088" t="s">
        <v>101</v>
      </c>
    </row>
    <row r="68089" spans="1:1" x14ac:dyDescent="0.3">
      <c r="A68089" t="s">
        <v>114</v>
      </c>
    </row>
    <row r="68090" spans="1:1" x14ac:dyDescent="0.3">
      <c r="A68090" t="s">
        <v>84</v>
      </c>
    </row>
    <row r="68091" spans="1:1" x14ac:dyDescent="0.3">
      <c r="A68091" t="s">
        <v>109</v>
      </c>
    </row>
    <row r="68092" spans="1:1" x14ac:dyDescent="0.3">
      <c r="A68092" t="s">
        <v>120</v>
      </c>
    </row>
    <row r="68093" spans="1:1" x14ac:dyDescent="0.3">
      <c r="A68093" t="s">
        <v>124</v>
      </c>
    </row>
    <row r="68094" spans="1:1" x14ac:dyDescent="0.3">
      <c r="A68094" t="s">
        <v>112</v>
      </c>
    </row>
    <row r="68095" spans="1:1" x14ac:dyDescent="0.3">
      <c r="A68095" t="s">
        <v>120</v>
      </c>
    </row>
    <row r="68096" spans="1:1" x14ac:dyDescent="0.3">
      <c r="A68096" t="s">
        <v>82</v>
      </c>
    </row>
    <row r="68097" spans="1:1" x14ac:dyDescent="0.3">
      <c r="A68097" t="s">
        <v>111</v>
      </c>
    </row>
    <row r="68098" spans="1:1" x14ac:dyDescent="0.3">
      <c r="A68098" t="s">
        <v>124</v>
      </c>
    </row>
    <row r="68099" spans="1:1" x14ac:dyDescent="0.3">
      <c r="A68099" t="s">
        <v>36</v>
      </c>
    </row>
    <row r="68100" spans="1:1" x14ac:dyDescent="0.3">
      <c r="A68100" t="s">
        <v>24</v>
      </c>
    </row>
    <row r="68101" spans="1:1" x14ac:dyDescent="0.3">
      <c r="A68101" t="s">
        <v>113</v>
      </c>
    </row>
    <row r="68102" spans="1:1" x14ac:dyDescent="0.3">
      <c r="A68102" t="s">
        <v>29</v>
      </c>
    </row>
    <row r="68103" spans="1:1" x14ac:dyDescent="0.3">
      <c r="A68103" t="s">
        <v>105</v>
      </c>
    </row>
    <row r="68104" spans="1:1" x14ac:dyDescent="0.3">
      <c r="A68104" t="s">
        <v>44</v>
      </c>
    </row>
    <row r="68105" spans="1:1" x14ac:dyDescent="0.3">
      <c r="A68105" t="s">
        <v>106</v>
      </c>
    </row>
    <row r="68106" spans="1:1" x14ac:dyDescent="0.3">
      <c r="A68106" t="s">
        <v>108</v>
      </c>
    </row>
    <row r="68107" spans="1:1" x14ac:dyDescent="0.3">
      <c r="A68107" t="s">
        <v>97</v>
      </c>
    </row>
    <row r="68108" spans="1:1" x14ac:dyDescent="0.3">
      <c r="A68108" t="s">
        <v>100</v>
      </c>
    </row>
    <row r="68109" spans="1:1" x14ac:dyDescent="0.3">
      <c r="A68109" t="s">
        <v>50</v>
      </c>
    </row>
    <row r="68110" spans="1:1" x14ac:dyDescent="0.3">
      <c r="A68110" t="s">
        <v>31</v>
      </c>
    </row>
    <row r="68111" spans="1:1" x14ac:dyDescent="0.3">
      <c r="A68111" t="s">
        <v>97</v>
      </c>
    </row>
    <row r="68112" spans="1:1" x14ac:dyDescent="0.3">
      <c r="A68112" t="s">
        <v>121</v>
      </c>
    </row>
    <row r="68113" spans="1:1" x14ac:dyDescent="0.3">
      <c r="A68113" t="s">
        <v>43</v>
      </c>
    </row>
    <row r="68114" spans="1:1" x14ac:dyDescent="0.3">
      <c r="A68114" t="s">
        <v>115</v>
      </c>
    </row>
    <row r="68115" spans="1:1" x14ac:dyDescent="0.3">
      <c r="A68115" t="s">
        <v>41</v>
      </c>
    </row>
    <row r="68116" spans="1:1" x14ac:dyDescent="0.3">
      <c r="A68116" t="s">
        <v>30</v>
      </c>
    </row>
    <row r="68117" spans="1:1" x14ac:dyDescent="0.3">
      <c r="A68117" t="s">
        <v>112</v>
      </c>
    </row>
    <row r="68118" spans="1:1" x14ac:dyDescent="0.3">
      <c r="A68118" t="s">
        <v>43</v>
      </c>
    </row>
    <row r="68119" spans="1:1" x14ac:dyDescent="0.3">
      <c r="A68119" t="s">
        <v>99</v>
      </c>
    </row>
    <row r="68120" spans="1:1" x14ac:dyDescent="0.3">
      <c r="A68120" t="s">
        <v>43</v>
      </c>
    </row>
    <row r="68121" spans="1:1" x14ac:dyDescent="0.3">
      <c r="A68121" t="s">
        <v>125</v>
      </c>
    </row>
    <row r="68122" spans="1:1" x14ac:dyDescent="0.3">
      <c r="A68122" t="s">
        <v>109</v>
      </c>
    </row>
    <row r="68123" spans="1:1" x14ac:dyDescent="0.3">
      <c r="A68123" t="s">
        <v>108</v>
      </c>
    </row>
    <row r="68124" spans="1:1" x14ac:dyDescent="0.3">
      <c r="A68124" t="s">
        <v>26</v>
      </c>
    </row>
    <row r="68125" spans="1:1" x14ac:dyDescent="0.3">
      <c r="A68125" t="s">
        <v>100</v>
      </c>
    </row>
    <row r="68126" spans="1:1" x14ac:dyDescent="0.3">
      <c r="A68126" t="s">
        <v>62</v>
      </c>
    </row>
    <row r="68127" spans="1:1" x14ac:dyDescent="0.3">
      <c r="A68127" t="s">
        <v>122</v>
      </c>
    </row>
    <row r="68128" spans="1:1" x14ac:dyDescent="0.3">
      <c r="A68128" t="s">
        <v>101</v>
      </c>
    </row>
    <row r="68129" spans="1:1" x14ac:dyDescent="0.3">
      <c r="A68129" t="s">
        <v>84</v>
      </c>
    </row>
    <row r="68130" spans="1:1" x14ac:dyDescent="0.3">
      <c r="A68130" t="s">
        <v>98</v>
      </c>
    </row>
    <row r="68131" spans="1:1" x14ac:dyDescent="0.3">
      <c r="A68131" t="s">
        <v>43</v>
      </c>
    </row>
    <row r="68132" spans="1:1" x14ac:dyDescent="0.3">
      <c r="A68132" t="s">
        <v>21</v>
      </c>
    </row>
    <row r="68133" spans="1:1" x14ac:dyDescent="0.3">
      <c r="A68133" t="s">
        <v>40</v>
      </c>
    </row>
    <row r="68134" spans="1:1" x14ac:dyDescent="0.3">
      <c r="A68134" t="s">
        <v>122</v>
      </c>
    </row>
    <row r="68135" spans="1:1" x14ac:dyDescent="0.3">
      <c r="A68135" t="s">
        <v>106</v>
      </c>
    </row>
    <row r="68136" spans="1:1" x14ac:dyDescent="0.3">
      <c r="A68136" t="s">
        <v>21</v>
      </c>
    </row>
    <row r="68137" spans="1:1" x14ac:dyDescent="0.3">
      <c r="A68137" t="s">
        <v>47</v>
      </c>
    </row>
    <row r="68138" spans="1:1" x14ac:dyDescent="0.3">
      <c r="A68138" t="s">
        <v>34</v>
      </c>
    </row>
    <row r="68139" spans="1:1" x14ac:dyDescent="0.3">
      <c r="A68139" t="s">
        <v>97</v>
      </c>
    </row>
    <row r="68140" spans="1:1" x14ac:dyDescent="0.3">
      <c r="A68140" t="s">
        <v>120</v>
      </c>
    </row>
    <row r="68141" spans="1:1" x14ac:dyDescent="0.3">
      <c r="A68141" t="s">
        <v>33</v>
      </c>
    </row>
    <row r="68142" spans="1:1" x14ac:dyDescent="0.3">
      <c r="A68142" t="s">
        <v>30</v>
      </c>
    </row>
    <row r="68143" spans="1:1" x14ac:dyDescent="0.3">
      <c r="A68143" t="s">
        <v>61</v>
      </c>
    </row>
    <row r="68144" spans="1:1" x14ac:dyDescent="0.3">
      <c r="A68144" t="s">
        <v>121</v>
      </c>
    </row>
    <row r="68145" spans="1:1" x14ac:dyDescent="0.3">
      <c r="A68145" t="s">
        <v>111</v>
      </c>
    </row>
    <row r="68146" spans="1:1" x14ac:dyDescent="0.3">
      <c r="A68146" t="s">
        <v>39</v>
      </c>
    </row>
    <row r="68147" spans="1:1" x14ac:dyDescent="0.3">
      <c r="A68147" t="s">
        <v>110</v>
      </c>
    </row>
    <row r="68148" spans="1:1" x14ac:dyDescent="0.3">
      <c r="A68148" t="s">
        <v>24</v>
      </c>
    </row>
    <row r="68149" spans="1:1" x14ac:dyDescent="0.3">
      <c r="A68149" t="s">
        <v>24</v>
      </c>
    </row>
    <row r="68150" spans="1:1" x14ac:dyDescent="0.3">
      <c r="A68150" t="s">
        <v>122</v>
      </c>
    </row>
    <row r="68151" spans="1:1" x14ac:dyDescent="0.3">
      <c r="A68151" t="s">
        <v>100</v>
      </c>
    </row>
    <row r="68152" spans="1:1" x14ac:dyDescent="0.3">
      <c r="A68152" t="s">
        <v>50</v>
      </c>
    </row>
    <row r="68153" spans="1:1" x14ac:dyDescent="0.3">
      <c r="A68153" t="s">
        <v>111</v>
      </c>
    </row>
    <row r="68154" spans="1:1" x14ac:dyDescent="0.3">
      <c r="A68154" t="s">
        <v>119</v>
      </c>
    </row>
    <row r="68155" spans="1:1" x14ac:dyDescent="0.3">
      <c r="A68155" t="s">
        <v>122</v>
      </c>
    </row>
    <row r="68156" spans="1:1" x14ac:dyDescent="0.3">
      <c r="A68156" t="s">
        <v>41</v>
      </c>
    </row>
    <row r="68157" spans="1:1" x14ac:dyDescent="0.3">
      <c r="A68157" t="s">
        <v>50</v>
      </c>
    </row>
    <row r="68158" spans="1:1" x14ac:dyDescent="0.3">
      <c r="A68158" t="s">
        <v>110</v>
      </c>
    </row>
    <row r="68159" spans="1:1" x14ac:dyDescent="0.3">
      <c r="A68159" t="s">
        <v>40</v>
      </c>
    </row>
    <row r="68160" spans="1:1" x14ac:dyDescent="0.3">
      <c r="A68160" t="s">
        <v>125</v>
      </c>
    </row>
    <row r="68161" spans="1:1" x14ac:dyDescent="0.3">
      <c r="A68161" t="s">
        <v>34</v>
      </c>
    </row>
    <row r="68162" spans="1:1" x14ac:dyDescent="0.3">
      <c r="A68162" t="s">
        <v>34</v>
      </c>
    </row>
    <row r="68163" spans="1:1" x14ac:dyDescent="0.3">
      <c r="A68163" t="s">
        <v>39</v>
      </c>
    </row>
    <row r="68164" spans="1:1" x14ac:dyDescent="0.3">
      <c r="A68164" t="s">
        <v>39</v>
      </c>
    </row>
    <row r="68165" spans="1:1" x14ac:dyDescent="0.3">
      <c r="A68165" t="s">
        <v>46</v>
      </c>
    </row>
    <row r="68166" spans="1:1" x14ac:dyDescent="0.3">
      <c r="A68166" t="s">
        <v>117</v>
      </c>
    </row>
    <row r="68167" spans="1:1" x14ac:dyDescent="0.3">
      <c r="A68167" t="s">
        <v>47</v>
      </c>
    </row>
    <row r="68168" spans="1:1" x14ac:dyDescent="0.3">
      <c r="A68168" t="s">
        <v>111</v>
      </c>
    </row>
    <row r="68169" spans="1:1" x14ac:dyDescent="0.3">
      <c r="A68169" t="s">
        <v>47</v>
      </c>
    </row>
    <row r="68170" spans="1:1" x14ac:dyDescent="0.3">
      <c r="A68170" t="s">
        <v>119</v>
      </c>
    </row>
    <row r="68171" spans="1:1" x14ac:dyDescent="0.3">
      <c r="A68171" t="s">
        <v>127</v>
      </c>
    </row>
    <row r="68172" spans="1:1" x14ac:dyDescent="0.3">
      <c r="A68172" t="s">
        <v>105</v>
      </c>
    </row>
    <row r="68173" spans="1:1" x14ac:dyDescent="0.3">
      <c r="A68173" t="s">
        <v>110</v>
      </c>
    </row>
    <row r="68174" spans="1:1" x14ac:dyDescent="0.3">
      <c r="A68174" t="s">
        <v>112</v>
      </c>
    </row>
    <row r="68175" spans="1:1" x14ac:dyDescent="0.3">
      <c r="A68175" t="s">
        <v>118</v>
      </c>
    </row>
    <row r="68176" spans="1:1" x14ac:dyDescent="0.3">
      <c r="A68176" t="s">
        <v>126</v>
      </c>
    </row>
    <row r="68177" spans="1:1" x14ac:dyDescent="0.3">
      <c r="A68177" t="s">
        <v>26</v>
      </c>
    </row>
    <row r="68178" spans="1:1" x14ac:dyDescent="0.3">
      <c r="A68178" t="s">
        <v>100</v>
      </c>
    </row>
    <row r="68179" spans="1:1" x14ac:dyDescent="0.3">
      <c r="A68179" t="s">
        <v>62</v>
      </c>
    </row>
    <row r="68180" spans="1:1" x14ac:dyDescent="0.3">
      <c r="A68180" t="s">
        <v>97</v>
      </c>
    </row>
    <row r="68181" spans="1:1" x14ac:dyDescent="0.3">
      <c r="A68181" t="s">
        <v>126</v>
      </c>
    </row>
    <row r="68182" spans="1:1" x14ac:dyDescent="0.3">
      <c r="A68182" t="s">
        <v>34</v>
      </c>
    </row>
    <row r="68183" spans="1:1" x14ac:dyDescent="0.3">
      <c r="A68183" t="s">
        <v>61</v>
      </c>
    </row>
    <row r="68184" spans="1:1" x14ac:dyDescent="0.3">
      <c r="A68184" t="s">
        <v>109</v>
      </c>
    </row>
    <row r="68185" spans="1:1" x14ac:dyDescent="0.3">
      <c r="A68185" t="s">
        <v>119</v>
      </c>
    </row>
    <row r="68186" spans="1:1" x14ac:dyDescent="0.3">
      <c r="A68186" t="s">
        <v>47</v>
      </c>
    </row>
    <row r="68187" spans="1:1" x14ac:dyDescent="0.3">
      <c r="A68187" t="s">
        <v>128</v>
      </c>
    </row>
    <row r="68188" spans="1:1" x14ac:dyDescent="0.3">
      <c r="A68188" t="s">
        <v>109</v>
      </c>
    </row>
    <row r="68189" spans="1:1" x14ac:dyDescent="0.3">
      <c r="A68189" t="s">
        <v>114</v>
      </c>
    </row>
    <row r="68190" spans="1:1" x14ac:dyDescent="0.3">
      <c r="A68190" t="s">
        <v>42</v>
      </c>
    </row>
    <row r="68191" spans="1:1" x14ac:dyDescent="0.3">
      <c r="A68191" t="s">
        <v>21</v>
      </c>
    </row>
    <row r="68192" spans="1:1" x14ac:dyDescent="0.3">
      <c r="A68192" t="s">
        <v>33</v>
      </c>
    </row>
    <row r="68193" spans="1:1" x14ac:dyDescent="0.3">
      <c r="A68193" t="s">
        <v>113</v>
      </c>
    </row>
    <row r="68194" spans="1:1" x14ac:dyDescent="0.3">
      <c r="A68194" t="s">
        <v>33</v>
      </c>
    </row>
    <row r="68195" spans="1:1" x14ac:dyDescent="0.3">
      <c r="A68195" t="s">
        <v>127</v>
      </c>
    </row>
    <row r="68196" spans="1:1" x14ac:dyDescent="0.3">
      <c r="A68196" t="s">
        <v>109</v>
      </c>
    </row>
    <row r="68197" spans="1:1" x14ac:dyDescent="0.3">
      <c r="A68197" t="s">
        <v>34</v>
      </c>
    </row>
    <row r="68198" spans="1:1" x14ac:dyDescent="0.3">
      <c r="A68198" t="s">
        <v>120</v>
      </c>
    </row>
    <row r="68199" spans="1:1" x14ac:dyDescent="0.3">
      <c r="A68199" t="s">
        <v>107</v>
      </c>
    </row>
    <row r="68200" spans="1:1" x14ac:dyDescent="0.3">
      <c r="A68200" t="s">
        <v>104</v>
      </c>
    </row>
    <row r="68201" spans="1:1" x14ac:dyDescent="0.3">
      <c r="A68201" t="s">
        <v>79</v>
      </c>
    </row>
    <row r="68202" spans="1:1" x14ac:dyDescent="0.3">
      <c r="A68202" t="s">
        <v>99</v>
      </c>
    </row>
    <row r="68203" spans="1:1" x14ac:dyDescent="0.3">
      <c r="A68203" t="s">
        <v>31</v>
      </c>
    </row>
    <row r="68204" spans="1:1" x14ac:dyDescent="0.3">
      <c r="A68204" t="s">
        <v>79</v>
      </c>
    </row>
    <row r="68205" spans="1:1" x14ac:dyDescent="0.3">
      <c r="A68205" t="s">
        <v>34</v>
      </c>
    </row>
    <row r="68206" spans="1:1" x14ac:dyDescent="0.3">
      <c r="A68206" t="s">
        <v>126</v>
      </c>
    </row>
    <row r="68207" spans="1:1" x14ac:dyDescent="0.3">
      <c r="A68207" t="s">
        <v>98</v>
      </c>
    </row>
    <row r="68208" spans="1:1" x14ac:dyDescent="0.3">
      <c r="A68208" t="s">
        <v>124</v>
      </c>
    </row>
    <row r="68209" spans="1:1" x14ac:dyDescent="0.3">
      <c r="A68209" t="s">
        <v>112</v>
      </c>
    </row>
    <row r="68210" spans="1:1" x14ac:dyDescent="0.3">
      <c r="A68210" t="s">
        <v>128</v>
      </c>
    </row>
    <row r="68211" spans="1:1" x14ac:dyDescent="0.3">
      <c r="A68211" t="s">
        <v>123</v>
      </c>
    </row>
    <row r="68212" spans="1:1" x14ac:dyDescent="0.3">
      <c r="A68212" t="s">
        <v>61</v>
      </c>
    </row>
    <row r="68213" spans="1:1" x14ac:dyDescent="0.3">
      <c r="A68213" t="s">
        <v>103</v>
      </c>
    </row>
    <row r="68214" spans="1:1" x14ac:dyDescent="0.3">
      <c r="A68214" t="s">
        <v>99</v>
      </c>
    </row>
    <row r="68215" spans="1:1" x14ac:dyDescent="0.3">
      <c r="A68215" t="s">
        <v>118</v>
      </c>
    </row>
    <row r="68216" spans="1:1" x14ac:dyDescent="0.3">
      <c r="A68216" t="s">
        <v>31</v>
      </c>
    </row>
    <row r="68217" spans="1:1" x14ac:dyDescent="0.3">
      <c r="A68217" t="s">
        <v>30</v>
      </c>
    </row>
    <row r="68218" spans="1:1" x14ac:dyDescent="0.3">
      <c r="A68218" t="s">
        <v>54</v>
      </c>
    </row>
    <row r="68219" spans="1:1" x14ac:dyDescent="0.3">
      <c r="A68219" t="s">
        <v>17</v>
      </c>
    </row>
    <row r="68220" spans="1:1" x14ac:dyDescent="0.3">
      <c r="A68220" t="s">
        <v>46</v>
      </c>
    </row>
    <row r="68221" spans="1:1" x14ac:dyDescent="0.3">
      <c r="A68221" t="s">
        <v>103</v>
      </c>
    </row>
    <row r="68222" spans="1:1" x14ac:dyDescent="0.3">
      <c r="A68222" t="s">
        <v>33</v>
      </c>
    </row>
    <row r="68223" spans="1:1" x14ac:dyDescent="0.3">
      <c r="A68223" t="s">
        <v>116</v>
      </c>
    </row>
    <row r="68224" spans="1:1" x14ac:dyDescent="0.3">
      <c r="A68224" t="s">
        <v>123</v>
      </c>
    </row>
    <row r="68225" spans="1:1" x14ac:dyDescent="0.3">
      <c r="A68225" t="s">
        <v>97</v>
      </c>
    </row>
    <row r="68226" spans="1:1" x14ac:dyDescent="0.3">
      <c r="A68226" t="s">
        <v>92</v>
      </c>
    </row>
    <row r="68227" spans="1:1" x14ac:dyDescent="0.3">
      <c r="A68227" t="s">
        <v>39</v>
      </c>
    </row>
    <row r="68228" spans="1:1" x14ac:dyDescent="0.3">
      <c r="A68228" t="s">
        <v>30</v>
      </c>
    </row>
    <row r="68229" spans="1:1" x14ac:dyDescent="0.3">
      <c r="A68229" t="s">
        <v>50</v>
      </c>
    </row>
    <row r="68230" spans="1:1" x14ac:dyDescent="0.3">
      <c r="A68230" t="s">
        <v>97</v>
      </c>
    </row>
    <row r="68231" spans="1:1" x14ac:dyDescent="0.3">
      <c r="A68231" t="s">
        <v>47</v>
      </c>
    </row>
    <row r="68232" spans="1:1" x14ac:dyDescent="0.3">
      <c r="A68232" t="s">
        <v>110</v>
      </c>
    </row>
    <row r="68233" spans="1:1" x14ac:dyDescent="0.3">
      <c r="A68233" t="s">
        <v>97</v>
      </c>
    </row>
    <row r="68234" spans="1:1" x14ac:dyDescent="0.3">
      <c r="A68234" t="s">
        <v>116</v>
      </c>
    </row>
    <row r="68235" spans="1:1" x14ac:dyDescent="0.3">
      <c r="A68235" t="s">
        <v>34</v>
      </c>
    </row>
    <row r="68236" spans="1:1" x14ac:dyDescent="0.3">
      <c r="A68236" t="s">
        <v>62</v>
      </c>
    </row>
    <row r="68237" spans="1:1" x14ac:dyDescent="0.3">
      <c r="A68237" t="s">
        <v>104</v>
      </c>
    </row>
    <row r="68238" spans="1:1" x14ac:dyDescent="0.3">
      <c r="A68238" t="s">
        <v>125</v>
      </c>
    </row>
    <row r="68239" spans="1:1" x14ac:dyDescent="0.3">
      <c r="A68239" t="s">
        <v>110</v>
      </c>
    </row>
    <row r="68240" spans="1:1" x14ac:dyDescent="0.3">
      <c r="A68240" t="s">
        <v>126</v>
      </c>
    </row>
    <row r="68241" spans="1:1" x14ac:dyDescent="0.3">
      <c r="A68241" t="s">
        <v>46</v>
      </c>
    </row>
    <row r="68242" spans="1:1" x14ac:dyDescent="0.3">
      <c r="A68242" t="s">
        <v>125</v>
      </c>
    </row>
    <row r="68243" spans="1:1" x14ac:dyDescent="0.3">
      <c r="A68243" t="s">
        <v>115</v>
      </c>
    </row>
    <row r="68244" spans="1:1" x14ac:dyDescent="0.3">
      <c r="A68244" t="s">
        <v>113</v>
      </c>
    </row>
    <row r="68245" spans="1:1" x14ac:dyDescent="0.3">
      <c r="A68245" t="s">
        <v>40</v>
      </c>
    </row>
    <row r="68246" spans="1:1" x14ac:dyDescent="0.3">
      <c r="A68246" t="s">
        <v>110</v>
      </c>
    </row>
    <row r="68247" spans="1:1" x14ac:dyDescent="0.3">
      <c r="A68247" t="s">
        <v>128</v>
      </c>
    </row>
    <row r="68248" spans="1:1" x14ac:dyDescent="0.3">
      <c r="A68248" t="s">
        <v>126</v>
      </c>
    </row>
    <row r="68249" spans="1:1" x14ac:dyDescent="0.3">
      <c r="A68249" t="s">
        <v>110</v>
      </c>
    </row>
    <row r="68250" spans="1:1" x14ac:dyDescent="0.3">
      <c r="A68250" t="s">
        <v>82</v>
      </c>
    </row>
    <row r="68251" spans="1:1" x14ac:dyDescent="0.3">
      <c r="A68251" t="s">
        <v>124</v>
      </c>
    </row>
    <row r="68252" spans="1:1" x14ac:dyDescent="0.3">
      <c r="A68252" t="s">
        <v>104</v>
      </c>
    </row>
    <row r="68253" spans="1:1" x14ac:dyDescent="0.3">
      <c r="A68253" t="s">
        <v>110</v>
      </c>
    </row>
    <row r="68254" spans="1:1" x14ac:dyDescent="0.3">
      <c r="A68254" t="s">
        <v>34</v>
      </c>
    </row>
    <row r="68255" spans="1:1" x14ac:dyDescent="0.3">
      <c r="A68255" t="s">
        <v>61</v>
      </c>
    </row>
    <row r="68256" spans="1:1" x14ac:dyDescent="0.3">
      <c r="A68256" t="s">
        <v>97</v>
      </c>
    </row>
    <row r="68257" spans="1:1" x14ac:dyDescent="0.3">
      <c r="A68257" t="s">
        <v>30</v>
      </c>
    </row>
    <row r="68258" spans="1:1" x14ac:dyDescent="0.3">
      <c r="A68258" t="s">
        <v>50</v>
      </c>
    </row>
    <row r="68259" spans="1:1" x14ac:dyDescent="0.3">
      <c r="A68259" t="s">
        <v>43</v>
      </c>
    </row>
    <row r="68260" spans="1:1" x14ac:dyDescent="0.3">
      <c r="A68260" t="s">
        <v>116</v>
      </c>
    </row>
    <row r="68261" spans="1:1" x14ac:dyDescent="0.3">
      <c r="A68261" t="s">
        <v>104</v>
      </c>
    </row>
    <row r="68262" spans="1:1" x14ac:dyDescent="0.3">
      <c r="A68262" t="s">
        <v>107</v>
      </c>
    </row>
    <row r="68263" spans="1:1" x14ac:dyDescent="0.3">
      <c r="A68263" t="s">
        <v>121</v>
      </c>
    </row>
    <row r="68264" spans="1:1" x14ac:dyDescent="0.3">
      <c r="A68264" t="s">
        <v>26</v>
      </c>
    </row>
    <row r="68265" spans="1:1" x14ac:dyDescent="0.3">
      <c r="A68265" t="s">
        <v>116</v>
      </c>
    </row>
    <row r="68266" spans="1:1" x14ac:dyDescent="0.3">
      <c r="A68266" t="s">
        <v>122</v>
      </c>
    </row>
    <row r="68267" spans="1:1" x14ac:dyDescent="0.3">
      <c r="A68267" t="s">
        <v>69</v>
      </c>
    </row>
    <row r="68268" spans="1:1" x14ac:dyDescent="0.3">
      <c r="A68268" t="s">
        <v>123</v>
      </c>
    </row>
    <row r="68269" spans="1:1" x14ac:dyDescent="0.3">
      <c r="A68269" t="s">
        <v>116</v>
      </c>
    </row>
    <row r="68270" spans="1:1" x14ac:dyDescent="0.3">
      <c r="A68270" t="s">
        <v>37</v>
      </c>
    </row>
    <row r="68271" spans="1:1" x14ac:dyDescent="0.3">
      <c r="A68271" t="s">
        <v>20</v>
      </c>
    </row>
    <row r="68272" spans="1:1" x14ac:dyDescent="0.3">
      <c r="A68272" t="s">
        <v>126</v>
      </c>
    </row>
    <row r="68273" spans="1:1" x14ac:dyDescent="0.3">
      <c r="A68273" t="s">
        <v>97</v>
      </c>
    </row>
    <row r="68274" spans="1:1" x14ac:dyDescent="0.3">
      <c r="A68274" t="s">
        <v>123</v>
      </c>
    </row>
    <row r="68275" spans="1:1" x14ac:dyDescent="0.3">
      <c r="A68275" t="s">
        <v>26</v>
      </c>
    </row>
    <row r="68276" spans="1:1" x14ac:dyDescent="0.3">
      <c r="A68276" t="s">
        <v>118</v>
      </c>
    </row>
    <row r="68277" spans="1:1" x14ac:dyDescent="0.3">
      <c r="A68277" t="s">
        <v>118</v>
      </c>
    </row>
    <row r="68278" spans="1:1" x14ac:dyDescent="0.3">
      <c r="A68278" t="s">
        <v>123</v>
      </c>
    </row>
    <row r="68279" spans="1:1" x14ac:dyDescent="0.3">
      <c r="A68279" t="s">
        <v>61</v>
      </c>
    </row>
    <row r="68280" spans="1:1" x14ac:dyDescent="0.3">
      <c r="A68280" t="s">
        <v>95</v>
      </c>
    </row>
    <row r="68281" spans="1:1" x14ac:dyDescent="0.3">
      <c r="A68281" t="s">
        <v>126</v>
      </c>
    </row>
    <row r="68282" spans="1:1" x14ac:dyDescent="0.3">
      <c r="A68282" t="s">
        <v>98</v>
      </c>
    </row>
    <row r="68283" spans="1:1" x14ac:dyDescent="0.3">
      <c r="A68283" t="s">
        <v>109</v>
      </c>
    </row>
    <row r="68284" spans="1:1" x14ac:dyDescent="0.3">
      <c r="A68284" t="s">
        <v>17</v>
      </c>
    </row>
    <row r="68285" spans="1:1" x14ac:dyDescent="0.3">
      <c r="A68285" t="s">
        <v>117</v>
      </c>
    </row>
    <row r="68286" spans="1:1" x14ac:dyDescent="0.3">
      <c r="A68286" t="s">
        <v>114</v>
      </c>
    </row>
    <row r="68287" spans="1:1" x14ac:dyDescent="0.3">
      <c r="A68287" t="s">
        <v>20</v>
      </c>
    </row>
    <row r="68288" spans="1:1" x14ac:dyDescent="0.3">
      <c r="A68288" t="s">
        <v>120</v>
      </c>
    </row>
    <row r="68289" spans="1:1" x14ac:dyDescent="0.3">
      <c r="A68289" t="s">
        <v>121</v>
      </c>
    </row>
    <row r="68290" spans="1:1" x14ac:dyDescent="0.3">
      <c r="A68290" t="s">
        <v>119</v>
      </c>
    </row>
    <row r="68291" spans="1:1" x14ac:dyDescent="0.3">
      <c r="A68291" t="s">
        <v>17</v>
      </c>
    </row>
    <row r="68292" spans="1:1" x14ac:dyDescent="0.3">
      <c r="A68292" t="s">
        <v>106</v>
      </c>
    </row>
    <row r="68293" spans="1:1" x14ac:dyDescent="0.3">
      <c r="A68293" t="s">
        <v>119</v>
      </c>
    </row>
    <row r="68294" spans="1:1" x14ac:dyDescent="0.3">
      <c r="A68294" t="s">
        <v>116</v>
      </c>
    </row>
    <row r="68295" spans="1:1" x14ac:dyDescent="0.3">
      <c r="A68295" t="s">
        <v>24</v>
      </c>
    </row>
    <row r="68296" spans="1:1" x14ac:dyDescent="0.3">
      <c r="A68296" t="s">
        <v>47</v>
      </c>
    </row>
    <row r="68297" spans="1:1" x14ac:dyDescent="0.3">
      <c r="A68297" t="s">
        <v>39</v>
      </c>
    </row>
    <row r="68298" spans="1:1" x14ac:dyDescent="0.3">
      <c r="A68298" t="s">
        <v>106</v>
      </c>
    </row>
    <row r="68299" spans="1:1" x14ac:dyDescent="0.3">
      <c r="A68299" t="s">
        <v>30</v>
      </c>
    </row>
    <row r="68300" spans="1:1" x14ac:dyDescent="0.3">
      <c r="A68300" t="s">
        <v>61</v>
      </c>
    </row>
    <row r="68301" spans="1:1" x14ac:dyDescent="0.3">
      <c r="A68301" t="s">
        <v>109</v>
      </c>
    </row>
    <row r="68302" spans="1:1" x14ac:dyDescent="0.3">
      <c r="A68302" t="s">
        <v>29</v>
      </c>
    </row>
    <row r="68303" spans="1:1" x14ac:dyDescent="0.3">
      <c r="A68303" t="s">
        <v>127</v>
      </c>
    </row>
    <row r="68304" spans="1:1" x14ac:dyDescent="0.3">
      <c r="A68304" t="s">
        <v>114</v>
      </c>
    </row>
    <row r="68305" spans="1:1" x14ac:dyDescent="0.3">
      <c r="A68305" t="s">
        <v>119</v>
      </c>
    </row>
    <row r="68306" spans="1:1" x14ac:dyDescent="0.3">
      <c r="A68306" t="s">
        <v>47</v>
      </c>
    </row>
    <row r="68307" spans="1:1" x14ac:dyDescent="0.3">
      <c r="A68307" t="s">
        <v>100</v>
      </c>
    </row>
    <row r="68308" spans="1:1" x14ac:dyDescent="0.3">
      <c r="A68308" t="s">
        <v>34</v>
      </c>
    </row>
    <row r="68309" spans="1:1" x14ac:dyDescent="0.3">
      <c r="A68309" t="s">
        <v>54</v>
      </c>
    </row>
    <row r="68310" spans="1:1" x14ac:dyDescent="0.3">
      <c r="A68310" t="s">
        <v>110</v>
      </c>
    </row>
    <row r="68311" spans="1:1" x14ac:dyDescent="0.3">
      <c r="A68311" t="s">
        <v>109</v>
      </c>
    </row>
    <row r="68312" spans="1:1" x14ac:dyDescent="0.3">
      <c r="A68312" t="s">
        <v>108</v>
      </c>
    </row>
    <row r="68313" spans="1:1" x14ac:dyDescent="0.3">
      <c r="A68313" t="s">
        <v>105</v>
      </c>
    </row>
    <row r="68314" spans="1:1" x14ac:dyDescent="0.3">
      <c r="A68314" t="s">
        <v>97</v>
      </c>
    </row>
    <row r="68315" spans="1:1" x14ac:dyDescent="0.3">
      <c r="A68315" t="s">
        <v>127</v>
      </c>
    </row>
    <row r="68316" spans="1:1" x14ac:dyDescent="0.3">
      <c r="A68316" t="s">
        <v>17</v>
      </c>
    </row>
    <row r="68317" spans="1:1" x14ac:dyDescent="0.3">
      <c r="A68317" t="s">
        <v>82</v>
      </c>
    </row>
    <row r="68318" spans="1:1" x14ac:dyDescent="0.3">
      <c r="A68318" t="s">
        <v>124</v>
      </c>
    </row>
    <row r="68319" spans="1:1" x14ac:dyDescent="0.3">
      <c r="A68319" t="s">
        <v>106</v>
      </c>
    </row>
    <row r="68320" spans="1:1" x14ac:dyDescent="0.3">
      <c r="A68320" t="s">
        <v>108</v>
      </c>
    </row>
    <row r="68321" spans="1:1" x14ac:dyDescent="0.3">
      <c r="A68321" t="s">
        <v>103</v>
      </c>
    </row>
    <row r="68322" spans="1:1" x14ac:dyDescent="0.3">
      <c r="A68322" t="s">
        <v>113</v>
      </c>
    </row>
    <row r="68323" spans="1:1" x14ac:dyDescent="0.3">
      <c r="A68323" t="s">
        <v>108</v>
      </c>
    </row>
    <row r="68324" spans="1:1" x14ac:dyDescent="0.3">
      <c r="A68324" t="s">
        <v>26</v>
      </c>
    </row>
    <row r="68325" spans="1:1" x14ac:dyDescent="0.3">
      <c r="A68325" t="s">
        <v>99</v>
      </c>
    </row>
    <row r="68326" spans="1:1" x14ac:dyDescent="0.3">
      <c r="A68326" t="s">
        <v>46</v>
      </c>
    </row>
    <row r="68327" spans="1:1" x14ac:dyDescent="0.3">
      <c r="A68327" t="s">
        <v>102</v>
      </c>
    </row>
    <row r="68328" spans="1:1" x14ac:dyDescent="0.3">
      <c r="A68328" t="s">
        <v>105</v>
      </c>
    </row>
    <row r="68329" spans="1:1" x14ac:dyDescent="0.3">
      <c r="A68329" t="s">
        <v>121</v>
      </c>
    </row>
    <row r="68330" spans="1:1" x14ac:dyDescent="0.3">
      <c r="A68330" t="s">
        <v>33</v>
      </c>
    </row>
    <row r="68331" spans="1:1" x14ac:dyDescent="0.3">
      <c r="A68331" t="s">
        <v>77</v>
      </c>
    </row>
    <row r="68332" spans="1:1" x14ac:dyDescent="0.3">
      <c r="A68332" t="s">
        <v>127</v>
      </c>
    </row>
    <row r="68333" spans="1:1" x14ac:dyDescent="0.3">
      <c r="A68333" t="s">
        <v>109</v>
      </c>
    </row>
    <row r="68334" spans="1:1" x14ac:dyDescent="0.3">
      <c r="A68334" t="s">
        <v>125</v>
      </c>
    </row>
    <row r="68335" spans="1:1" x14ac:dyDescent="0.3">
      <c r="A68335" t="s">
        <v>113</v>
      </c>
    </row>
    <row r="68336" spans="1:1" x14ac:dyDescent="0.3">
      <c r="A68336" t="s">
        <v>98</v>
      </c>
    </row>
    <row r="68337" spans="1:1" x14ac:dyDescent="0.3">
      <c r="A68337" t="s">
        <v>17</v>
      </c>
    </row>
    <row r="68338" spans="1:1" x14ac:dyDescent="0.3">
      <c r="A68338" t="s">
        <v>99</v>
      </c>
    </row>
    <row r="68339" spans="1:1" x14ac:dyDescent="0.3">
      <c r="A68339" t="s">
        <v>105</v>
      </c>
    </row>
    <row r="68340" spans="1:1" x14ac:dyDescent="0.3">
      <c r="A68340" t="s">
        <v>20</v>
      </c>
    </row>
    <row r="68341" spans="1:1" x14ac:dyDescent="0.3">
      <c r="A68341" t="s">
        <v>37</v>
      </c>
    </row>
    <row r="68342" spans="1:1" x14ac:dyDescent="0.3">
      <c r="A68342" t="s">
        <v>115</v>
      </c>
    </row>
    <row r="68343" spans="1:1" x14ac:dyDescent="0.3">
      <c r="A68343" t="s">
        <v>36</v>
      </c>
    </row>
    <row r="68344" spans="1:1" x14ac:dyDescent="0.3">
      <c r="A68344" t="s">
        <v>117</v>
      </c>
    </row>
    <row r="68345" spans="1:1" x14ac:dyDescent="0.3">
      <c r="A68345" t="s">
        <v>122</v>
      </c>
    </row>
    <row r="68346" spans="1:1" x14ac:dyDescent="0.3">
      <c r="A68346" t="s">
        <v>20</v>
      </c>
    </row>
    <row r="68347" spans="1:1" x14ac:dyDescent="0.3">
      <c r="A68347" t="s">
        <v>117</v>
      </c>
    </row>
    <row r="68348" spans="1:1" x14ac:dyDescent="0.3">
      <c r="A68348" t="s">
        <v>24</v>
      </c>
    </row>
    <row r="68349" spans="1:1" x14ac:dyDescent="0.3">
      <c r="A68349" t="s">
        <v>127</v>
      </c>
    </row>
    <row r="68350" spans="1:1" x14ac:dyDescent="0.3">
      <c r="A68350" t="s">
        <v>101</v>
      </c>
    </row>
    <row r="68351" spans="1:1" x14ac:dyDescent="0.3">
      <c r="A68351" t="s">
        <v>122</v>
      </c>
    </row>
    <row r="68352" spans="1:1" x14ac:dyDescent="0.3">
      <c r="A68352" t="s">
        <v>100</v>
      </c>
    </row>
    <row r="68353" spans="1:1" x14ac:dyDescent="0.3">
      <c r="A68353" t="s">
        <v>61</v>
      </c>
    </row>
    <row r="68354" spans="1:1" x14ac:dyDescent="0.3">
      <c r="A68354" t="s">
        <v>39</v>
      </c>
    </row>
    <row r="68355" spans="1:1" x14ac:dyDescent="0.3">
      <c r="A68355" t="s">
        <v>117</v>
      </c>
    </row>
    <row r="68356" spans="1:1" x14ac:dyDescent="0.3">
      <c r="A68356" t="s">
        <v>120</v>
      </c>
    </row>
    <row r="68357" spans="1:1" x14ac:dyDescent="0.3">
      <c r="A68357" t="s">
        <v>105</v>
      </c>
    </row>
    <row r="68358" spans="1:1" x14ac:dyDescent="0.3">
      <c r="A68358" t="s">
        <v>43</v>
      </c>
    </row>
    <row r="68359" spans="1:1" x14ac:dyDescent="0.3">
      <c r="A68359" t="s">
        <v>125</v>
      </c>
    </row>
    <row r="68360" spans="1:1" x14ac:dyDescent="0.3">
      <c r="A68360" t="s">
        <v>102</v>
      </c>
    </row>
    <row r="68361" spans="1:1" x14ac:dyDescent="0.3">
      <c r="A68361" t="s">
        <v>124</v>
      </c>
    </row>
    <row r="68362" spans="1:1" x14ac:dyDescent="0.3">
      <c r="A68362" t="s">
        <v>109</v>
      </c>
    </row>
    <row r="68363" spans="1:1" x14ac:dyDescent="0.3">
      <c r="A68363" t="s">
        <v>112</v>
      </c>
    </row>
    <row r="68364" spans="1:1" x14ac:dyDescent="0.3">
      <c r="A68364" t="s">
        <v>126</v>
      </c>
    </row>
    <row r="68365" spans="1:1" x14ac:dyDescent="0.3">
      <c r="A68365" t="s">
        <v>30</v>
      </c>
    </row>
    <row r="68366" spans="1:1" x14ac:dyDescent="0.3">
      <c r="A68366" t="s">
        <v>21</v>
      </c>
    </row>
    <row r="68367" spans="1:1" x14ac:dyDescent="0.3">
      <c r="A68367" t="s">
        <v>104</v>
      </c>
    </row>
    <row r="68368" spans="1:1" x14ac:dyDescent="0.3">
      <c r="A68368" t="s">
        <v>110</v>
      </c>
    </row>
    <row r="68369" spans="1:1" x14ac:dyDescent="0.3">
      <c r="A68369" t="s">
        <v>105</v>
      </c>
    </row>
    <row r="68370" spans="1:1" x14ac:dyDescent="0.3">
      <c r="A68370" t="s">
        <v>34</v>
      </c>
    </row>
    <row r="68371" spans="1:1" x14ac:dyDescent="0.3">
      <c r="A68371" t="s">
        <v>54</v>
      </c>
    </row>
    <row r="68372" spans="1:1" x14ac:dyDescent="0.3">
      <c r="A68372" t="s">
        <v>21</v>
      </c>
    </row>
    <row r="68373" spans="1:1" x14ac:dyDescent="0.3">
      <c r="A68373" t="s">
        <v>128</v>
      </c>
    </row>
    <row r="68374" spans="1:1" x14ac:dyDescent="0.3">
      <c r="A68374" t="s">
        <v>104</v>
      </c>
    </row>
    <row r="68375" spans="1:1" x14ac:dyDescent="0.3">
      <c r="A68375" t="s">
        <v>109</v>
      </c>
    </row>
    <row r="68376" spans="1:1" x14ac:dyDescent="0.3">
      <c r="A68376" t="s">
        <v>109</v>
      </c>
    </row>
    <row r="68377" spans="1:1" x14ac:dyDescent="0.3">
      <c r="A68377" t="s">
        <v>124</v>
      </c>
    </row>
    <row r="68378" spans="1:1" x14ac:dyDescent="0.3">
      <c r="A68378" t="s">
        <v>37</v>
      </c>
    </row>
    <row r="68379" spans="1:1" x14ac:dyDescent="0.3">
      <c r="A68379" t="s">
        <v>116</v>
      </c>
    </row>
    <row r="68380" spans="1:1" x14ac:dyDescent="0.3">
      <c r="A68380" t="s">
        <v>116</v>
      </c>
    </row>
    <row r="68381" spans="1:1" x14ac:dyDescent="0.3">
      <c r="A68381" t="s">
        <v>98</v>
      </c>
    </row>
    <row r="68382" spans="1:1" x14ac:dyDescent="0.3">
      <c r="A68382" t="s">
        <v>26</v>
      </c>
    </row>
    <row r="68383" spans="1:1" x14ac:dyDescent="0.3">
      <c r="A68383" t="s">
        <v>30</v>
      </c>
    </row>
    <row r="68384" spans="1:1" x14ac:dyDescent="0.3">
      <c r="A68384" t="s">
        <v>106</v>
      </c>
    </row>
    <row r="68385" spans="1:1" x14ac:dyDescent="0.3">
      <c r="A68385" t="s">
        <v>109</v>
      </c>
    </row>
    <row r="68386" spans="1:1" x14ac:dyDescent="0.3">
      <c r="A68386" t="s">
        <v>107</v>
      </c>
    </row>
    <row r="68387" spans="1:1" x14ac:dyDescent="0.3">
      <c r="A68387" t="s">
        <v>128</v>
      </c>
    </row>
    <row r="68388" spans="1:1" x14ac:dyDescent="0.3">
      <c r="A68388" t="s">
        <v>119</v>
      </c>
    </row>
    <row r="68389" spans="1:1" x14ac:dyDescent="0.3">
      <c r="A68389" t="s">
        <v>33</v>
      </c>
    </row>
    <row r="68390" spans="1:1" x14ac:dyDescent="0.3">
      <c r="A68390" t="s">
        <v>109</v>
      </c>
    </row>
    <row r="68391" spans="1:1" x14ac:dyDescent="0.3">
      <c r="A68391" t="s">
        <v>44</v>
      </c>
    </row>
    <row r="68392" spans="1:1" x14ac:dyDescent="0.3">
      <c r="A68392" t="s">
        <v>116</v>
      </c>
    </row>
    <row r="68393" spans="1:1" x14ac:dyDescent="0.3">
      <c r="A68393" t="s">
        <v>112</v>
      </c>
    </row>
    <row r="68394" spans="1:1" x14ac:dyDescent="0.3">
      <c r="A68394" t="s">
        <v>112</v>
      </c>
    </row>
    <row r="68395" spans="1:1" x14ac:dyDescent="0.3">
      <c r="A68395" t="s">
        <v>21</v>
      </c>
    </row>
    <row r="68396" spans="1:1" x14ac:dyDescent="0.3">
      <c r="A68396" t="s">
        <v>118</v>
      </c>
    </row>
    <row r="68397" spans="1:1" x14ac:dyDescent="0.3">
      <c r="A68397" t="s">
        <v>108</v>
      </c>
    </row>
    <row r="68398" spans="1:1" x14ac:dyDescent="0.3">
      <c r="A68398" t="s">
        <v>106</v>
      </c>
    </row>
    <row r="68399" spans="1:1" x14ac:dyDescent="0.3">
      <c r="A68399" t="s">
        <v>105</v>
      </c>
    </row>
    <row r="68400" spans="1:1" x14ac:dyDescent="0.3">
      <c r="A68400" t="s">
        <v>109</v>
      </c>
    </row>
    <row r="68401" spans="1:1" x14ac:dyDescent="0.3">
      <c r="A68401" t="s">
        <v>111</v>
      </c>
    </row>
    <row r="68402" spans="1:1" x14ac:dyDescent="0.3">
      <c r="A68402" t="s">
        <v>41</v>
      </c>
    </row>
    <row r="68403" spans="1:1" x14ac:dyDescent="0.3">
      <c r="A68403" t="s">
        <v>61</v>
      </c>
    </row>
    <row r="68404" spans="1:1" x14ac:dyDescent="0.3">
      <c r="A68404" t="s">
        <v>30</v>
      </c>
    </row>
    <row r="68405" spans="1:1" x14ac:dyDescent="0.3">
      <c r="A68405" t="s">
        <v>61</v>
      </c>
    </row>
    <row r="68406" spans="1:1" x14ac:dyDescent="0.3">
      <c r="A68406" t="s">
        <v>124</v>
      </c>
    </row>
    <row r="68407" spans="1:1" x14ac:dyDescent="0.3">
      <c r="A68407" t="s">
        <v>40</v>
      </c>
    </row>
    <row r="68408" spans="1:1" x14ac:dyDescent="0.3">
      <c r="A68408" t="s">
        <v>113</v>
      </c>
    </row>
    <row r="68409" spans="1:1" x14ac:dyDescent="0.3">
      <c r="A68409" t="s">
        <v>41</v>
      </c>
    </row>
    <row r="68410" spans="1:1" x14ac:dyDescent="0.3">
      <c r="A68410" t="s">
        <v>119</v>
      </c>
    </row>
    <row r="68411" spans="1:1" x14ac:dyDescent="0.3">
      <c r="A68411" t="s">
        <v>126</v>
      </c>
    </row>
    <row r="68412" spans="1:1" x14ac:dyDescent="0.3">
      <c r="A68412" t="s">
        <v>37</v>
      </c>
    </row>
    <row r="68413" spans="1:1" x14ac:dyDescent="0.3">
      <c r="A68413" t="s">
        <v>108</v>
      </c>
    </row>
    <row r="68414" spans="1:1" x14ac:dyDescent="0.3">
      <c r="A68414" t="s">
        <v>93</v>
      </c>
    </row>
    <row r="68415" spans="1:1" x14ac:dyDescent="0.3">
      <c r="A68415" t="s">
        <v>127</v>
      </c>
    </row>
    <row r="68416" spans="1:1" x14ac:dyDescent="0.3">
      <c r="A68416" t="s">
        <v>115</v>
      </c>
    </row>
    <row r="68417" spans="1:1" x14ac:dyDescent="0.3">
      <c r="A68417" t="s">
        <v>107</v>
      </c>
    </row>
    <row r="68418" spans="1:1" x14ac:dyDescent="0.3">
      <c r="A68418" t="s">
        <v>122</v>
      </c>
    </row>
    <row r="68419" spans="1:1" x14ac:dyDescent="0.3">
      <c r="A68419" t="s">
        <v>110</v>
      </c>
    </row>
    <row r="68420" spans="1:1" x14ac:dyDescent="0.3">
      <c r="A68420" t="s">
        <v>17</v>
      </c>
    </row>
    <row r="68421" spans="1:1" x14ac:dyDescent="0.3">
      <c r="A68421" t="s">
        <v>116</v>
      </c>
    </row>
    <row r="68422" spans="1:1" x14ac:dyDescent="0.3">
      <c r="A68422" t="s">
        <v>111</v>
      </c>
    </row>
    <row r="68423" spans="1:1" x14ac:dyDescent="0.3">
      <c r="A68423" t="s">
        <v>113</v>
      </c>
    </row>
    <row r="68424" spans="1:1" x14ac:dyDescent="0.3">
      <c r="A68424" t="s">
        <v>115</v>
      </c>
    </row>
    <row r="68425" spans="1:1" x14ac:dyDescent="0.3">
      <c r="A68425" t="s">
        <v>90</v>
      </c>
    </row>
    <row r="68426" spans="1:1" x14ac:dyDescent="0.3">
      <c r="A68426" t="s">
        <v>110</v>
      </c>
    </row>
    <row r="68427" spans="1:1" x14ac:dyDescent="0.3">
      <c r="A68427" t="s">
        <v>127</v>
      </c>
    </row>
    <row r="68428" spans="1:1" x14ac:dyDescent="0.3">
      <c r="A68428" t="s">
        <v>116</v>
      </c>
    </row>
    <row r="68429" spans="1:1" x14ac:dyDescent="0.3">
      <c r="A68429" t="s">
        <v>107</v>
      </c>
    </row>
    <row r="68430" spans="1:1" x14ac:dyDescent="0.3">
      <c r="A68430" t="s">
        <v>44</v>
      </c>
    </row>
    <row r="68431" spans="1:1" x14ac:dyDescent="0.3">
      <c r="A68431" t="s">
        <v>41</v>
      </c>
    </row>
    <row r="68432" spans="1:1" x14ac:dyDescent="0.3">
      <c r="A68432" t="s">
        <v>99</v>
      </c>
    </row>
    <row r="68433" spans="1:1" x14ac:dyDescent="0.3">
      <c r="A68433" t="s">
        <v>119</v>
      </c>
    </row>
    <row r="68434" spans="1:1" x14ac:dyDescent="0.3">
      <c r="A68434" t="s">
        <v>34</v>
      </c>
    </row>
    <row r="68435" spans="1:1" x14ac:dyDescent="0.3">
      <c r="A68435" t="s">
        <v>111</v>
      </c>
    </row>
    <row r="68436" spans="1:1" x14ac:dyDescent="0.3">
      <c r="A68436" t="s">
        <v>99</v>
      </c>
    </row>
    <row r="68437" spans="1:1" x14ac:dyDescent="0.3">
      <c r="A68437" t="s">
        <v>111</v>
      </c>
    </row>
    <row r="68438" spans="1:1" x14ac:dyDescent="0.3">
      <c r="A68438" t="s">
        <v>41</v>
      </c>
    </row>
    <row r="68439" spans="1:1" x14ac:dyDescent="0.3">
      <c r="A68439" t="s">
        <v>24</v>
      </c>
    </row>
    <row r="68440" spans="1:1" x14ac:dyDescent="0.3">
      <c r="A68440" t="s">
        <v>123</v>
      </c>
    </row>
    <row r="68441" spans="1:1" x14ac:dyDescent="0.3">
      <c r="A68441" t="s">
        <v>109</v>
      </c>
    </row>
    <row r="68442" spans="1:1" x14ac:dyDescent="0.3">
      <c r="A68442" t="s">
        <v>34</v>
      </c>
    </row>
    <row r="68443" spans="1:1" x14ac:dyDescent="0.3">
      <c r="A68443" t="s">
        <v>61</v>
      </c>
    </row>
    <row r="68444" spans="1:1" x14ac:dyDescent="0.3">
      <c r="A68444" t="s">
        <v>125</v>
      </c>
    </row>
    <row r="68445" spans="1:1" x14ac:dyDescent="0.3">
      <c r="A68445" t="s">
        <v>46</v>
      </c>
    </row>
    <row r="68446" spans="1:1" x14ac:dyDescent="0.3">
      <c r="A68446" t="s">
        <v>125</v>
      </c>
    </row>
    <row r="68447" spans="1:1" x14ac:dyDescent="0.3">
      <c r="A68447" t="s">
        <v>41</v>
      </c>
    </row>
    <row r="68448" spans="1:1" x14ac:dyDescent="0.3">
      <c r="A68448" t="s">
        <v>62</v>
      </c>
    </row>
    <row r="68449" spans="1:1" x14ac:dyDescent="0.3">
      <c r="A68449" t="s">
        <v>105</v>
      </c>
    </row>
    <row r="68450" spans="1:1" x14ac:dyDescent="0.3">
      <c r="A68450" t="s">
        <v>120</v>
      </c>
    </row>
    <row r="68451" spans="1:1" x14ac:dyDescent="0.3">
      <c r="A68451" t="s">
        <v>124</v>
      </c>
    </row>
    <row r="68452" spans="1:1" x14ac:dyDescent="0.3">
      <c r="A68452" t="s">
        <v>42</v>
      </c>
    </row>
    <row r="68453" spans="1:1" x14ac:dyDescent="0.3">
      <c r="A68453" t="s">
        <v>37</v>
      </c>
    </row>
    <row r="68454" spans="1:1" x14ac:dyDescent="0.3">
      <c r="A68454" t="s">
        <v>111</v>
      </c>
    </row>
    <row r="68455" spans="1:1" x14ac:dyDescent="0.3">
      <c r="A68455" t="s">
        <v>126</v>
      </c>
    </row>
    <row r="68456" spans="1:1" x14ac:dyDescent="0.3">
      <c r="A68456" t="s">
        <v>105</v>
      </c>
    </row>
    <row r="68457" spans="1:1" x14ac:dyDescent="0.3">
      <c r="A68457" t="s">
        <v>29</v>
      </c>
    </row>
    <row r="68458" spans="1:1" x14ac:dyDescent="0.3">
      <c r="A68458" t="s">
        <v>101</v>
      </c>
    </row>
    <row r="68459" spans="1:1" x14ac:dyDescent="0.3">
      <c r="A68459" t="s">
        <v>64</v>
      </c>
    </row>
    <row r="68460" spans="1:1" x14ac:dyDescent="0.3">
      <c r="A68460" t="s">
        <v>112</v>
      </c>
    </row>
    <row r="68461" spans="1:1" x14ac:dyDescent="0.3">
      <c r="A68461" t="s">
        <v>46</v>
      </c>
    </row>
    <row r="68462" spans="1:1" x14ac:dyDescent="0.3">
      <c r="A68462" t="s">
        <v>107</v>
      </c>
    </row>
    <row r="68463" spans="1:1" x14ac:dyDescent="0.3">
      <c r="A68463" t="s">
        <v>104</v>
      </c>
    </row>
    <row r="68464" spans="1:1" x14ac:dyDescent="0.3">
      <c r="A68464" t="s">
        <v>104</v>
      </c>
    </row>
    <row r="68465" spans="1:1" x14ac:dyDescent="0.3">
      <c r="A68465" t="s">
        <v>21</v>
      </c>
    </row>
    <row r="68466" spans="1:1" x14ac:dyDescent="0.3">
      <c r="A68466" t="s">
        <v>119</v>
      </c>
    </row>
    <row r="68467" spans="1:1" x14ac:dyDescent="0.3">
      <c r="A68467" t="s">
        <v>33</v>
      </c>
    </row>
    <row r="68468" spans="1:1" x14ac:dyDescent="0.3">
      <c r="A68468" t="s">
        <v>127</v>
      </c>
    </row>
    <row r="68469" spans="1:1" x14ac:dyDescent="0.3">
      <c r="A68469" t="s">
        <v>113</v>
      </c>
    </row>
    <row r="68470" spans="1:1" x14ac:dyDescent="0.3">
      <c r="A68470" t="s">
        <v>111</v>
      </c>
    </row>
    <row r="68471" spans="1:1" x14ac:dyDescent="0.3">
      <c r="A68471" t="s">
        <v>117</v>
      </c>
    </row>
    <row r="68472" spans="1:1" x14ac:dyDescent="0.3">
      <c r="A68472" t="s">
        <v>44</v>
      </c>
    </row>
    <row r="68473" spans="1:1" x14ac:dyDescent="0.3">
      <c r="A68473" t="s">
        <v>111</v>
      </c>
    </row>
    <row r="68474" spans="1:1" x14ac:dyDescent="0.3">
      <c r="A68474" t="s">
        <v>121</v>
      </c>
    </row>
    <row r="68475" spans="1:1" x14ac:dyDescent="0.3">
      <c r="A68475" t="s">
        <v>119</v>
      </c>
    </row>
    <row r="68476" spans="1:1" x14ac:dyDescent="0.3">
      <c r="A68476" t="s">
        <v>99</v>
      </c>
    </row>
    <row r="68477" spans="1:1" x14ac:dyDescent="0.3">
      <c r="A68477" t="s">
        <v>41</v>
      </c>
    </row>
    <row r="68478" spans="1:1" x14ac:dyDescent="0.3">
      <c r="A68478" t="s">
        <v>50</v>
      </c>
    </row>
    <row r="68479" spans="1:1" x14ac:dyDescent="0.3">
      <c r="A68479" t="s">
        <v>43</v>
      </c>
    </row>
    <row r="68480" spans="1:1" x14ac:dyDescent="0.3">
      <c r="A68480" t="s">
        <v>24</v>
      </c>
    </row>
    <row r="68481" spans="1:1" x14ac:dyDescent="0.3">
      <c r="A68481" t="s">
        <v>42</v>
      </c>
    </row>
    <row r="68482" spans="1:1" x14ac:dyDescent="0.3">
      <c r="A68482" t="s">
        <v>108</v>
      </c>
    </row>
    <row r="68483" spans="1:1" x14ac:dyDescent="0.3">
      <c r="A68483" t="s">
        <v>112</v>
      </c>
    </row>
    <row r="68484" spans="1:1" x14ac:dyDescent="0.3">
      <c r="A68484" t="s">
        <v>124</v>
      </c>
    </row>
    <row r="68485" spans="1:1" x14ac:dyDescent="0.3">
      <c r="A68485" t="s">
        <v>115</v>
      </c>
    </row>
    <row r="68486" spans="1:1" x14ac:dyDescent="0.3">
      <c r="A68486" t="s">
        <v>99</v>
      </c>
    </row>
    <row r="68487" spans="1:1" x14ac:dyDescent="0.3">
      <c r="A68487" t="s">
        <v>117</v>
      </c>
    </row>
    <row r="68488" spans="1:1" x14ac:dyDescent="0.3">
      <c r="A68488" t="s">
        <v>115</v>
      </c>
    </row>
    <row r="68489" spans="1:1" x14ac:dyDescent="0.3">
      <c r="A68489" t="s">
        <v>109</v>
      </c>
    </row>
    <row r="68490" spans="1:1" x14ac:dyDescent="0.3">
      <c r="A68490" t="s">
        <v>99</v>
      </c>
    </row>
    <row r="68491" spans="1:1" x14ac:dyDescent="0.3">
      <c r="A68491" t="s">
        <v>24</v>
      </c>
    </row>
    <row r="68492" spans="1:1" x14ac:dyDescent="0.3">
      <c r="A68492" t="s">
        <v>44</v>
      </c>
    </row>
    <row r="68493" spans="1:1" x14ac:dyDescent="0.3">
      <c r="A68493" t="s">
        <v>125</v>
      </c>
    </row>
    <row r="68494" spans="1:1" x14ac:dyDescent="0.3">
      <c r="A68494" t="s">
        <v>98</v>
      </c>
    </row>
    <row r="68495" spans="1:1" x14ac:dyDescent="0.3">
      <c r="A68495" t="s">
        <v>112</v>
      </c>
    </row>
    <row r="68496" spans="1:1" x14ac:dyDescent="0.3">
      <c r="A68496" t="s">
        <v>123</v>
      </c>
    </row>
    <row r="68497" spans="1:1" x14ac:dyDescent="0.3">
      <c r="A68497" t="s">
        <v>54</v>
      </c>
    </row>
    <row r="68498" spans="1:1" x14ac:dyDescent="0.3">
      <c r="A68498" t="s">
        <v>126</v>
      </c>
    </row>
    <row r="68499" spans="1:1" x14ac:dyDescent="0.3">
      <c r="A68499" t="s">
        <v>118</v>
      </c>
    </row>
    <row r="68500" spans="1:1" x14ac:dyDescent="0.3">
      <c r="A68500" t="s">
        <v>121</v>
      </c>
    </row>
    <row r="68501" spans="1:1" x14ac:dyDescent="0.3">
      <c r="A68501" t="s">
        <v>36</v>
      </c>
    </row>
    <row r="68502" spans="1:1" x14ac:dyDescent="0.3">
      <c r="A68502" t="s">
        <v>17</v>
      </c>
    </row>
    <row r="68503" spans="1:1" x14ac:dyDescent="0.3">
      <c r="A68503" t="s">
        <v>37</v>
      </c>
    </row>
    <row r="68504" spans="1:1" x14ac:dyDescent="0.3">
      <c r="A68504" t="s">
        <v>108</v>
      </c>
    </row>
    <row r="68505" spans="1:1" x14ac:dyDescent="0.3">
      <c r="A68505" t="s">
        <v>42</v>
      </c>
    </row>
    <row r="68506" spans="1:1" x14ac:dyDescent="0.3">
      <c r="A68506" t="s">
        <v>39</v>
      </c>
    </row>
    <row r="68507" spans="1:1" x14ac:dyDescent="0.3">
      <c r="A68507" t="s">
        <v>43</v>
      </c>
    </row>
    <row r="68508" spans="1:1" x14ac:dyDescent="0.3">
      <c r="A68508" t="s">
        <v>107</v>
      </c>
    </row>
    <row r="68509" spans="1:1" x14ac:dyDescent="0.3">
      <c r="A68509" t="s">
        <v>21</v>
      </c>
    </row>
    <row r="68510" spans="1:1" x14ac:dyDescent="0.3">
      <c r="A68510" t="s">
        <v>123</v>
      </c>
    </row>
    <row r="68511" spans="1:1" x14ac:dyDescent="0.3">
      <c r="A68511" t="s">
        <v>61</v>
      </c>
    </row>
    <row r="68512" spans="1:1" x14ac:dyDescent="0.3">
      <c r="A68512" t="s">
        <v>37</v>
      </c>
    </row>
    <row r="68513" spans="1:1" x14ac:dyDescent="0.3">
      <c r="A68513" t="s">
        <v>21</v>
      </c>
    </row>
    <row r="68514" spans="1:1" x14ac:dyDescent="0.3">
      <c r="A68514" t="s">
        <v>99</v>
      </c>
    </row>
    <row r="68515" spans="1:1" x14ac:dyDescent="0.3">
      <c r="A68515" t="s">
        <v>79</v>
      </c>
    </row>
    <row r="68516" spans="1:1" x14ac:dyDescent="0.3">
      <c r="A68516" t="s">
        <v>106</v>
      </c>
    </row>
    <row r="68517" spans="1:1" x14ac:dyDescent="0.3">
      <c r="A68517" t="s">
        <v>126</v>
      </c>
    </row>
    <row r="68518" spans="1:1" x14ac:dyDescent="0.3">
      <c r="A68518" t="s">
        <v>100</v>
      </c>
    </row>
    <row r="68519" spans="1:1" x14ac:dyDescent="0.3">
      <c r="A68519" t="s">
        <v>62</v>
      </c>
    </row>
    <row r="68520" spans="1:1" x14ac:dyDescent="0.3">
      <c r="A68520" t="s">
        <v>115</v>
      </c>
    </row>
    <row r="68521" spans="1:1" x14ac:dyDescent="0.3">
      <c r="A68521" t="s">
        <v>82</v>
      </c>
    </row>
    <row r="68522" spans="1:1" x14ac:dyDescent="0.3">
      <c r="A68522" t="s">
        <v>128</v>
      </c>
    </row>
    <row r="68523" spans="1:1" x14ac:dyDescent="0.3">
      <c r="A68523" t="s">
        <v>37</v>
      </c>
    </row>
    <row r="68524" spans="1:1" x14ac:dyDescent="0.3">
      <c r="A68524" t="s">
        <v>107</v>
      </c>
    </row>
    <row r="68525" spans="1:1" x14ac:dyDescent="0.3">
      <c r="A68525" t="s">
        <v>109</v>
      </c>
    </row>
    <row r="68526" spans="1:1" x14ac:dyDescent="0.3">
      <c r="A68526" t="s">
        <v>105</v>
      </c>
    </row>
    <row r="68527" spans="1:1" x14ac:dyDescent="0.3">
      <c r="A68527" t="s">
        <v>46</v>
      </c>
    </row>
    <row r="68528" spans="1:1" x14ac:dyDescent="0.3">
      <c r="A68528" t="s">
        <v>108</v>
      </c>
    </row>
    <row r="68529" spans="1:1" x14ac:dyDescent="0.3">
      <c r="A68529" t="s">
        <v>119</v>
      </c>
    </row>
    <row r="68530" spans="1:1" x14ac:dyDescent="0.3">
      <c r="A68530" t="s">
        <v>30</v>
      </c>
    </row>
    <row r="68531" spans="1:1" x14ac:dyDescent="0.3">
      <c r="A68531" t="s">
        <v>54</v>
      </c>
    </row>
    <row r="68532" spans="1:1" x14ac:dyDescent="0.3">
      <c r="A68532" t="s">
        <v>128</v>
      </c>
    </row>
    <row r="68533" spans="1:1" x14ac:dyDescent="0.3">
      <c r="A68533" t="s">
        <v>118</v>
      </c>
    </row>
    <row r="68534" spans="1:1" x14ac:dyDescent="0.3">
      <c r="A68534" t="s">
        <v>40</v>
      </c>
    </row>
    <row r="68535" spans="1:1" x14ac:dyDescent="0.3">
      <c r="A68535" t="s">
        <v>103</v>
      </c>
    </row>
    <row r="68536" spans="1:1" x14ac:dyDescent="0.3">
      <c r="A68536" t="s">
        <v>106</v>
      </c>
    </row>
    <row r="68537" spans="1:1" x14ac:dyDescent="0.3">
      <c r="A68537" t="s">
        <v>30</v>
      </c>
    </row>
    <row r="68538" spans="1:1" x14ac:dyDescent="0.3">
      <c r="A68538" t="s">
        <v>54</v>
      </c>
    </row>
    <row r="68539" spans="1:1" x14ac:dyDescent="0.3">
      <c r="A68539" t="s">
        <v>108</v>
      </c>
    </row>
    <row r="68540" spans="1:1" x14ac:dyDescent="0.3">
      <c r="A68540" t="s">
        <v>122</v>
      </c>
    </row>
    <row r="68541" spans="1:1" x14ac:dyDescent="0.3">
      <c r="A68541" t="s">
        <v>42</v>
      </c>
    </row>
    <row r="68542" spans="1:1" x14ac:dyDescent="0.3">
      <c r="A68542" t="s">
        <v>115</v>
      </c>
    </row>
    <row r="68543" spans="1:1" x14ac:dyDescent="0.3">
      <c r="A68543" t="s">
        <v>98</v>
      </c>
    </row>
    <row r="68544" spans="1:1" x14ac:dyDescent="0.3">
      <c r="A68544" t="s">
        <v>118</v>
      </c>
    </row>
    <row r="68545" spans="1:1" x14ac:dyDescent="0.3">
      <c r="A68545" t="s">
        <v>117</v>
      </c>
    </row>
    <row r="68546" spans="1:1" x14ac:dyDescent="0.3">
      <c r="A68546" t="s">
        <v>29</v>
      </c>
    </row>
    <row r="68547" spans="1:1" x14ac:dyDescent="0.3">
      <c r="A68547" t="s">
        <v>104</v>
      </c>
    </row>
    <row r="68548" spans="1:1" x14ac:dyDescent="0.3">
      <c r="A68548" t="s">
        <v>26</v>
      </c>
    </row>
    <row r="68549" spans="1:1" x14ac:dyDescent="0.3">
      <c r="A68549" t="s">
        <v>97</v>
      </c>
    </row>
    <row r="68550" spans="1:1" x14ac:dyDescent="0.3">
      <c r="A68550" t="s">
        <v>42</v>
      </c>
    </row>
    <row r="68551" spans="1:1" x14ac:dyDescent="0.3">
      <c r="A68551" t="s">
        <v>33</v>
      </c>
    </row>
    <row r="68552" spans="1:1" x14ac:dyDescent="0.3">
      <c r="A68552" t="s">
        <v>30</v>
      </c>
    </row>
    <row r="68553" spans="1:1" x14ac:dyDescent="0.3">
      <c r="A68553" t="s">
        <v>31</v>
      </c>
    </row>
    <row r="68554" spans="1:1" x14ac:dyDescent="0.3">
      <c r="A68554" t="s">
        <v>41</v>
      </c>
    </row>
    <row r="68555" spans="1:1" x14ac:dyDescent="0.3">
      <c r="A68555" t="s">
        <v>50</v>
      </c>
    </row>
    <row r="68556" spans="1:1" x14ac:dyDescent="0.3">
      <c r="A68556" t="s">
        <v>97</v>
      </c>
    </row>
    <row r="68557" spans="1:1" x14ac:dyDescent="0.3">
      <c r="A68557" t="s">
        <v>41</v>
      </c>
    </row>
    <row r="68558" spans="1:1" x14ac:dyDescent="0.3">
      <c r="A68558" t="s">
        <v>54</v>
      </c>
    </row>
    <row r="68559" spans="1:1" x14ac:dyDescent="0.3">
      <c r="A68559" t="s">
        <v>31</v>
      </c>
    </row>
    <row r="68560" spans="1:1" x14ac:dyDescent="0.3">
      <c r="A68560" t="s">
        <v>30</v>
      </c>
    </row>
    <row r="68561" spans="1:1" x14ac:dyDescent="0.3">
      <c r="A68561" t="s">
        <v>61</v>
      </c>
    </row>
    <row r="68562" spans="1:1" x14ac:dyDescent="0.3">
      <c r="A68562" t="s">
        <v>98</v>
      </c>
    </row>
    <row r="68563" spans="1:1" x14ac:dyDescent="0.3">
      <c r="A68563" t="s">
        <v>99</v>
      </c>
    </row>
    <row r="68564" spans="1:1" x14ac:dyDescent="0.3">
      <c r="A68564" t="s">
        <v>110</v>
      </c>
    </row>
    <row r="68565" spans="1:1" x14ac:dyDescent="0.3">
      <c r="A68565" t="s">
        <v>103</v>
      </c>
    </row>
    <row r="68566" spans="1:1" x14ac:dyDescent="0.3">
      <c r="A68566" t="s">
        <v>44</v>
      </c>
    </row>
    <row r="68567" spans="1:1" x14ac:dyDescent="0.3">
      <c r="A68567" t="s">
        <v>21</v>
      </c>
    </row>
    <row r="68568" spans="1:1" x14ac:dyDescent="0.3">
      <c r="A68568" t="s">
        <v>98</v>
      </c>
    </row>
    <row r="68569" spans="1:1" x14ac:dyDescent="0.3">
      <c r="A68569" t="s">
        <v>103</v>
      </c>
    </row>
    <row r="68570" spans="1:1" x14ac:dyDescent="0.3">
      <c r="A68570" t="s">
        <v>109</v>
      </c>
    </row>
    <row r="68571" spans="1:1" x14ac:dyDescent="0.3">
      <c r="A68571" t="s">
        <v>110</v>
      </c>
    </row>
    <row r="68572" spans="1:1" x14ac:dyDescent="0.3">
      <c r="A68572" t="s">
        <v>113</v>
      </c>
    </row>
    <row r="68573" spans="1:1" x14ac:dyDescent="0.3">
      <c r="A68573" t="s">
        <v>119</v>
      </c>
    </row>
    <row r="68574" spans="1:1" x14ac:dyDescent="0.3">
      <c r="A68574" t="s">
        <v>120</v>
      </c>
    </row>
    <row r="68575" spans="1:1" x14ac:dyDescent="0.3">
      <c r="A68575" t="s">
        <v>119</v>
      </c>
    </row>
    <row r="68576" spans="1:1" x14ac:dyDescent="0.3">
      <c r="A68576" t="s">
        <v>122</v>
      </c>
    </row>
    <row r="68577" spans="1:1" x14ac:dyDescent="0.3">
      <c r="A68577" t="s">
        <v>30</v>
      </c>
    </row>
    <row r="68578" spans="1:1" x14ac:dyDescent="0.3">
      <c r="A68578" t="s">
        <v>61</v>
      </c>
    </row>
    <row r="68579" spans="1:1" x14ac:dyDescent="0.3">
      <c r="A68579" t="s">
        <v>108</v>
      </c>
    </row>
    <row r="68580" spans="1:1" x14ac:dyDescent="0.3">
      <c r="A68580" t="s">
        <v>103</v>
      </c>
    </row>
    <row r="68581" spans="1:1" x14ac:dyDescent="0.3">
      <c r="A68581" t="s">
        <v>115</v>
      </c>
    </row>
    <row r="68582" spans="1:1" x14ac:dyDescent="0.3">
      <c r="A68582" t="s">
        <v>126</v>
      </c>
    </row>
    <row r="68583" spans="1:1" x14ac:dyDescent="0.3">
      <c r="A68583" t="s">
        <v>104</v>
      </c>
    </row>
    <row r="68584" spans="1:1" x14ac:dyDescent="0.3">
      <c r="A68584" t="s">
        <v>69</v>
      </c>
    </row>
    <row r="68585" spans="1:1" x14ac:dyDescent="0.3">
      <c r="A68585" t="s">
        <v>126</v>
      </c>
    </row>
    <row r="68586" spans="1:1" x14ac:dyDescent="0.3">
      <c r="A68586" t="s">
        <v>112</v>
      </c>
    </row>
    <row r="68587" spans="1:1" x14ac:dyDescent="0.3">
      <c r="A68587" t="s">
        <v>119</v>
      </c>
    </row>
    <row r="68588" spans="1:1" x14ac:dyDescent="0.3">
      <c r="A68588" t="s">
        <v>108</v>
      </c>
    </row>
    <row r="68589" spans="1:1" x14ac:dyDescent="0.3">
      <c r="A68589" t="s">
        <v>111</v>
      </c>
    </row>
    <row r="68590" spans="1:1" x14ac:dyDescent="0.3">
      <c r="A68590" t="s">
        <v>109</v>
      </c>
    </row>
    <row r="68591" spans="1:1" x14ac:dyDescent="0.3">
      <c r="A68591" t="s">
        <v>115</v>
      </c>
    </row>
    <row r="68592" spans="1:1" x14ac:dyDescent="0.3">
      <c r="A68592" t="s">
        <v>105</v>
      </c>
    </row>
    <row r="68593" spans="1:1" x14ac:dyDescent="0.3">
      <c r="A68593" t="s">
        <v>34</v>
      </c>
    </row>
    <row r="68594" spans="1:1" x14ac:dyDescent="0.3">
      <c r="A68594" t="s">
        <v>62</v>
      </c>
    </row>
    <row r="68595" spans="1:1" x14ac:dyDescent="0.3">
      <c r="A68595" t="s">
        <v>122</v>
      </c>
    </row>
    <row r="68596" spans="1:1" x14ac:dyDescent="0.3">
      <c r="A68596" t="s">
        <v>106</v>
      </c>
    </row>
    <row r="68597" spans="1:1" x14ac:dyDescent="0.3">
      <c r="A68597" t="s">
        <v>128</v>
      </c>
    </row>
    <row r="68598" spans="1:1" x14ac:dyDescent="0.3">
      <c r="A68598" t="s">
        <v>115</v>
      </c>
    </row>
    <row r="68599" spans="1:1" x14ac:dyDescent="0.3">
      <c r="A68599" t="s">
        <v>39</v>
      </c>
    </row>
    <row r="68600" spans="1:1" x14ac:dyDescent="0.3">
      <c r="A68600" t="s">
        <v>106</v>
      </c>
    </row>
    <row r="68601" spans="1:1" x14ac:dyDescent="0.3">
      <c r="A68601" t="s">
        <v>113</v>
      </c>
    </row>
    <row r="68602" spans="1:1" x14ac:dyDescent="0.3">
      <c r="A68602" t="s">
        <v>110</v>
      </c>
    </row>
    <row r="68603" spans="1:1" x14ac:dyDescent="0.3">
      <c r="A68603" t="s">
        <v>113</v>
      </c>
    </row>
    <row r="68604" spans="1:1" x14ac:dyDescent="0.3">
      <c r="A68604" t="s">
        <v>117</v>
      </c>
    </row>
    <row r="68605" spans="1:1" x14ac:dyDescent="0.3">
      <c r="A68605" t="s">
        <v>31</v>
      </c>
    </row>
    <row r="68606" spans="1:1" x14ac:dyDescent="0.3">
      <c r="A68606" t="s">
        <v>119</v>
      </c>
    </row>
    <row r="68607" spans="1:1" x14ac:dyDescent="0.3">
      <c r="A68607" t="s">
        <v>37</v>
      </c>
    </row>
    <row r="68608" spans="1:1" x14ac:dyDescent="0.3">
      <c r="A68608" t="s">
        <v>44</v>
      </c>
    </row>
    <row r="68609" spans="1:1" x14ac:dyDescent="0.3">
      <c r="A68609" t="s">
        <v>104</v>
      </c>
    </row>
    <row r="68610" spans="1:1" x14ac:dyDescent="0.3">
      <c r="A68610" t="s">
        <v>44</v>
      </c>
    </row>
    <row r="68611" spans="1:1" x14ac:dyDescent="0.3">
      <c r="A68611" t="s">
        <v>110</v>
      </c>
    </row>
    <row r="68612" spans="1:1" x14ac:dyDescent="0.3">
      <c r="A68612" t="s">
        <v>26</v>
      </c>
    </row>
    <row r="68613" spans="1:1" x14ac:dyDescent="0.3">
      <c r="A68613" t="s">
        <v>41</v>
      </c>
    </row>
    <row r="68614" spans="1:1" x14ac:dyDescent="0.3">
      <c r="A68614" t="s">
        <v>50</v>
      </c>
    </row>
    <row r="68615" spans="1:1" x14ac:dyDescent="0.3">
      <c r="A68615" t="s">
        <v>111</v>
      </c>
    </row>
    <row r="68616" spans="1:1" x14ac:dyDescent="0.3">
      <c r="A68616" t="s">
        <v>47</v>
      </c>
    </row>
    <row r="68617" spans="1:1" x14ac:dyDescent="0.3">
      <c r="A68617" t="s">
        <v>112</v>
      </c>
    </row>
    <row r="68618" spans="1:1" x14ac:dyDescent="0.3">
      <c r="A68618" t="s">
        <v>107</v>
      </c>
    </row>
    <row r="68619" spans="1:1" x14ac:dyDescent="0.3">
      <c r="A68619" t="s">
        <v>90</v>
      </c>
    </row>
    <row r="68620" spans="1:1" x14ac:dyDescent="0.3">
      <c r="A68620" t="s">
        <v>24</v>
      </c>
    </row>
    <row r="68621" spans="1:1" x14ac:dyDescent="0.3">
      <c r="A68621" t="s">
        <v>98</v>
      </c>
    </row>
    <row r="68622" spans="1:1" x14ac:dyDescent="0.3">
      <c r="A68622" t="s">
        <v>100</v>
      </c>
    </row>
    <row r="68623" spans="1:1" x14ac:dyDescent="0.3">
      <c r="A68623" t="s">
        <v>54</v>
      </c>
    </row>
    <row r="68624" spans="1:1" x14ac:dyDescent="0.3">
      <c r="A68624" t="s">
        <v>95</v>
      </c>
    </row>
    <row r="68625" spans="1:1" x14ac:dyDescent="0.3">
      <c r="A68625" t="s">
        <v>102</v>
      </c>
    </row>
    <row r="68626" spans="1:1" x14ac:dyDescent="0.3">
      <c r="A68626" t="s">
        <v>36</v>
      </c>
    </row>
    <row r="68627" spans="1:1" x14ac:dyDescent="0.3">
      <c r="A68627" t="s">
        <v>122</v>
      </c>
    </row>
    <row r="68628" spans="1:1" x14ac:dyDescent="0.3">
      <c r="A68628" t="s">
        <v>99</v>
      </c>
    </row>
    <row r="68629" spans="1:1" x14ac:dyDescent="0.3">
      <c r="A68629" t="s">
        <v>17</v>
      </c>
    </row>
    <row r="68630" spans="1:1" x14ac:dyDescent="0.3">
      <c r="A68630" t="s">
        <v>114</v>
      </c>
    </row>
    <row r="68631" spans="1:1" x14ac:dyDescent="0.3">
      <c r="A68631" t="s">
        <v>111</v>
      </c>
    </row>
    <row r="68632" spans="1:1" x14ac:dyDescent="0.3">
      <c r="A68632" t="s">
        <v>115</v>
      </c>
    </row>
    <row r="68633" spans="1:1" x14ac:dyDescent="0.3">
      <c r="A68633" t="s">
        <v>112</v>
      </c>
    </row>
    <row r="68634" spans="1:1" x14ac:dyDescent="0.3">
      <c r="A68634" t="s">
        <v>30</v>
      </c>
    </row>
    <row r="68635" spans="1:1" x14ac:dyDescent="0.3">
      <c r="A68635" t="s">
        <v>62</v>
      </c>
    </row>
    <row r="68636" spans="1:1" x14ac:dyDescent="0.3">
      <c r="A68636" t="s">
        <v>21</v>
      </c>
    </row>
    <row r="68637" spans="1:1" x14ac:dyDescent="0.3">
      <c r="A68637" t="s">
        <v>101</v>
      </c>
    </row>
    <row r="68638" spans="1:1" x14ac:dyDescent="0.3">
      <c r="A68638" t="s">
        <v>100</v>
      </c>
    </row>
    <row r="68639" spans="1:1" x14ac:dyDescent="0.3">
      <c r="A68639" t="s">
        <v>20</v>
      </c>
    </row>
    <row r="68640" spans="1:1" x14ac:dyDescent="0.3">
      <c r="A68640" t="s">
        <v>109</v>
      </c>
    </row>
    <row r="68641" spans="1:1" x14ac:dyDescent="0.3">
      <c r="A68641" t="s">
        <v>34</v>
      </c>
    </row>
    <row r="68642" spans="1:1" x14ac:dyDescent="0.3">
      <c r="A68642" t="s">
        <v>54</v>
      </c>
    </row>
    <row r="68643" spans="1:1" x14ac:dyDescent="0.3">
      <c r="A68643" t="s">
        <v>46</v>
      </c>
    </row>
    <row r="68644" spans="1:1" x14ac:dyDescent="0.3">
      <c r="A68644" t="s">
        <v>126</v>
      </c>
    </row>
    <row r="68645" spans="1:1" x14ac:dyDescent="0.3">
      <c r="A68645" t="s">
        <v>47</v>
      </c>
    </row>
    <row r="68646" spans="1:1" x14ac:dyDescent="0.3">
      <c r="A68646" t="s">
        <v>24</v>
      </c>
    </row>
    <row r="68647" spans="1:1" x14ac:dyDescent="0.3">
      <c r="A68647" t="s">
        <v>106</v>
      </c>
    </row>
    <row r="68648" spans="1:1" x14ac:dyDescent="0.3">
      <c r="A68648" t="s">
        <v>98</v>
      </c>
    </row>
    <row r="68649" spans="1:1" x14ac:dyDescent="0.3">
      <c r="A68649" t="s">
        <v>118</v>
      </c>
    </row>
    <row r="68650" spans="1:1" x14ac:dyDescent="0.3">
      <c r="A68650" t="s">
        <v>126</v>
      </c>
    </row>
    <row r="68651" spans="1:1" x14ac:dyDescent="0.3">
      <c r="A68651" t="s">
        <v>17</v>
      </c>
    </row>
    <row r="68652" spans="1:1" x14ac:dyDescent="0.3">
      <c r="A68652" t="s">
        <v>66</v>
      </c>
    </row>
    <row r="68653" spans="1:1" x14ac:dyDescent="0.3">
      <c r="A68653" t="s">
        <v>41</v>
      </c>
    </row>
    <row r="68654" spans="1:1" x14ac:dyDescent="0.3">
      <c r="A68654" t="s">
        <v>54</v>
      </c>
    </row>
    <row r="68655" spans="1:1" x14ac:dyDescent="0.3">
      <c r="A68655" t="s">
        <v>33</v>
      </c>
    </row>
    <row r="68656" spans="1:1" x14ac:dyDescent="0.3">
      <c r="A68656" t="s">
        <v>119</v>
      </c>
    </row>
    <row r="68657" spans="1:1" x14ac:dyDescent="0.3">
      <c r="A68657" t="s">
        <v>102</v>
      </c>
    </row>
    <row r="68658" spans="1:1" x14ac:dyDescent="0.3">
      <c r="A68658" t="s">
        <v>20</v>
      </c>
    </row>
    <row r="68659" spans="1:1" x14ac:dyDescent="0.3">
      <c r="A68659" t="s">
        <v>118</v>
      </c>
    </row>
    <row r="68660" spans="1:1" x14ac:dyDescent="0.3">
      <c r="A68660" t="s">
        <v>128</v>
      </c>
    </row>
    <row r="68661" spans="1:1" x14ac:dyDescent="0.3">
      <c r="A68661" t="s">
        <v>102</v>
      </c>
    </row>
    <row r="68662" spans="1:1" x14ac:dyDescent="0.3">
      <c r="A68662" t="s">
        <v>109</v>
      </c>
    </row>
    <row r="68663" spans="1:1" x14ac:dyDescent="0.3">
      <c r="A68663" t="s">
        <v>41</v>
      </c>
    </row>
    <row r="68664" spans="1:1" x14ac:dyDescent="0.3">
      <c r="A68664" t="s">
        <v>61</v>
      </c>
    </row>
    <row r="68665" spans="1:1" x14ac:dyDescent="0.3">
      <c r="A68665" t="s">
        <v>121</v>
      </c>
    </row>
    <row r="68666" spans="1:1" x14ac:dyDescent="0.3">
      <c r="A68666" t="s">
        <v>124</v>
      </c>
    </row>
    <row r="68667" spans="1:1" x14ac:dyDescent="0.3">
      <c r="A68667" t="s">
        <v>122</v>
      </c>
    </row>
    <row r="68668" spans="1:1" x14ac:dyDescent="0.3">
      <c r="A68668" t="s">
        <v>46</v>
      </c>
    </row>
    <row r="68669" spans="1:1" x14ac:dyDescent="0.3">
      <c r="A68669" t="s">
        <v>115</v>
      </c>
    </row>
    <row r="68670" spans="1:1" x14ac:dyDescent="0.3">
      <c r="A68670" t="s">
        <v>120</v>
      </c>
    </row>
    <row r="68671" spans="1:1" x14ac:dyDescent="0.3">
      <c r="A68671" t="s">
        <v>112</v>
      </c>
    </row>
    <row r="68672" spans="1:1" x14ac:dyDescent="0.3">
      <c r="A68672" t="s">
        <v>116</v>
      </c>
    </row>
    <row r="68673" spans="1:1" x14ac:dyDescent="0.3">
      <c r="A68673" t="s">
        <v>108</v>
      </c>
    </row>
    <row r="68674" spans="1:1" x14ac:dyDescent="0.3">
      <c r="A68674" t="s">
        <v>33</v>
      </c>
    </row>
    <row r="68675" spans="1:1" x14ac:dyDescent="0.3">
      <c r="A68675" t="s">
        <v>33</v>
      </c>
    </row>
    <row r="68676" spans="1:1" x14ac:dyDescent="0.3">
      <c r="A68676" t="s">
        <v>118</v>
      </c>
    </row>
    <row r="68677" spans="1:1" x14ac:dyDescent="0.3">
      <c r="A68677" t="s">
        <v>114</v>
      </c>
    </row>
    <row r="68678" spans="1:1" x14ac:dyDescent="0.3">
      <c r="A68678" t="s">
        <v>21</v>
      </c>
    </row>
    <row r="68679" spans="1:1" x14ac:dyDescent="0.3">
      <c r="A68679" t="s">
        <v>122</v>
      </c>
    </row>
    <row r="68680" spans="1:1" x14ac:dyDescent="0.3">
      <c r="A68680" t="s">
        <v>103</v>
      </c>
    </row>
    <row r="68681" spans="1:1" x14ac:dyDescent="0.3">
      <c r="A68681" t="s">
        <v>114</v>
      </c>
    </row>
    <row r="68682" spans="1:1" x14ac:dyDescent="0.3">
      <c r="A68682" t="s">
        <v>126</v>
      </c>
    </row>
    <row r="68683" spans="1:1" x14ac:dyDescent="0.3">
      <c r="A68683" t="s">
        <v>109</v>
      </c>
    </row>
    <row r="68684" spans="1:1" x14ac:dyDescent="0.3">
      <c r="A68684" t="s">
        <v>109</v>
      </c>
    </row>
    <row r="68685" spans="1:1" x14ac:dyDescent="0.3">
      <c r="A68685" t="s">
        <v>29</v>
      </c>
    </row>
    <row r="68686" spans="1:1" x14ac:dyDescent="0.3">
      <c r="A68686" t="s">
        <v>126</v>
      </c>
    </row>
    <row r="68687" spans="1:1" x14ac:dyDescent="0.3">
      <c r="A68687" t="s">
        <v>42</v>
      </c>
    </row>
    <row r="68688" spans="1:1" x14ac:dyDescent="0.3">
      <c r="A68688" t="s">
        <v>123</v>
      </c>
    </row>
    <row r="68689" spans="1:1" x14ac:dyDescent="0.3">
      <c r="A68689" t="s">
        <v>54</v>
      </c>
    </row>
    <row r="68690" spans="1:1" x14ac:dyDescent="0.3">
      <c r="A68690" t="s">
        <v>100</v>
      </c>
    </row>
    <row r="68691" spans="1:1" x14ac:dyDescent="0.3">
      <c r="A68691" t="s">
        <v>61</v>
      </c>
    </row>
    <row r="68692" spans="1:1" x14ac:dyDescent="0.3">
      <c r="A68692" t="s">
        <v>122</v>
      </c>
    </row>
    <row r="68693" spans="1:1" x14ac:dyDescent="0.3">
      <c r="A68693" t="s">
        <v>98</v>
      </c>
    </row>
    <row r="68694" spans="1:1" x14ac:dyDescent="0.3">
      <c r="A68694" t="s">
        <v>40</v>
      </c>
    </row>
    <row r="68695" spans="1:1" x14ac:dyDescent="0.3">
      <c r="A68695" t="s">
        <v>112</v>
      </c>
    </row>
    <row r="68696" spans="1:1" x14ac:dyDescent="0.3">
      <c r="A68696" t="s">
        <v>42</v>
      </c>
    </row>
    <row r="68697" spans="1:1" x14ac:dyDescent="0.3">
      <c r="A68697" t="s">
        <v>125</v>
      </c>
    </row>
    <row r="68698" spans="1:1" x14ac:dyDescent="0.3">
      <c r="A68698" t="s">
        <v>98</v>
      </c>
    </row>
    <row r="68699" spans="1:1" x14ac:dyDescent="0.3">
      <c r="A68699" t="s">
        <v>17</v>
      </c>
    </row>
    <row r="68700" spans="1:1" x14ac:dyDescent="0.3">
      <c r="A68700" t="s">
        <v>20</v>
      </c>
    </row>
    <row r="68701" spans="1:1" x14ac:dyDescent="0.3">
      <c r="A68701" t="s">
        <v>124</v>
      </c>
    </row>
    <row r="68702" spans="1:1" x14ac:dyDescent="0.3">
      <c r="A68702" t="s">
        <v>33</v>
      </c>
    </row>
    <row r="68703" spans="1:1" x14ac:dyDescent="0.3">
      <c r="A68703" t="s">
        <v>125</v>
      </c>
    </row>
    <row r="68704" spans="1:1" x14ac:dyDescent="0.3">
      <c r="A68704" t="s">
        <v>109</v>
      </c>
    </row>
    <row r="68705" spans="1:1" x14ac:dyDescent="0.3">
      <c r="A68705" t="s">
        <v>30</v>
      </c>
    </row>
    <row r="68706" spans="1:1" x14ac:dyDescent="0.3">
      <c r="A68706" t="s">
        <v>62</v>
      </c>
    </row>
    <row r="68707" spans="1:1" x14ac:dyDescent="0.3">
      <c r="A68707" t="s">
        <v>41</v>
      </c>
    </row>
    <row r="68708" spans="1:1" x14ac:dyDescent="0.3">
      <c r="A68708" t="s">
        <v>54</v>
      </c>
    </row>
    <row r="68709" spans="1:1" x14ac:dyDescent="0.3">
      <c r="A68709" t="s">
        <v>100</v>
      </c>
    </row>
    <row r="68710" spans="1:1" x14ac:dyDescent="0.3">
      <c r="A68710" t="s">
        <v>61</v>
      </c>
    </row>
    <row r="68711" spans="1:1" x14ac:dyDescent="0.3">
      <c r="A68711" t="s">
        <v>29</v>
      </c>
    </row>
    <row r="68712" spans="1:1" x14ac:dyDescent="0.3">
      <c r="A68712" t="s">
        <v>118</v>
      </c>
    </row>
    <row r="68713" spans="1:1" x14ac:dyDescent="0.3">
      <c r="A68713" t="s">
        <v>17</v>
      </c>
    </row>
    <row r="68714" spans="1:1" x14ac:dyDescent="0.3">
      <c r="A68714" t="s">
        <v>124</v>
      </c>
    </row>
    <row r="68715" spans="1:1" x14ac:dyDescent="0.3">
      <c r="A68715" t="s">
        <v>121</v>
      </c>
    </row>
    <row r="68716" spans="1:1" x14ac:dyDescent="0.3">
      <c r="A68716" t="s">
        <v>36</v>
      </c>
    </row>
    <row r="68717" spans="1:1" x14ac:dyDescent="0.3">
      <c r="A68717" t="s">
        <v>117</v>
      </c>
    </row>
    <row r="68718" spans="1:1" x14ac:dyDescent="0.3">
      <c r="A68718" t="s">
        <v>95</v>
      </c>
    </row>
    <row r="68719" spans="1:1" x14ac:dyDescent="0.3">
      <c r="A68719" t="s">
        <v>116</v>
      </c>
    </row>
    <row r="68720" spans="1:1" x14ac:dyDescent="0.3">
      <c r="A68720" t="s">
        <v>128</v>
      </c>
    </row>
    <row r="68721" spans="1:1" x14ac:dyDescent="0.3">
      <c r="A68721" t="s">
        <v>40</v>
      </c>
    </row>
    <row r="68722" spans="1:1" x14ac:dyDescent="0.3">
      <c r="A68722" t="s">
        <v>108</v>
      </c>
    </row>
    <row r="68723" spans="1:1" x14ac:dyDescent="0.3">
      <c r="A68723" t="s">
        <v>103</v>
      </c>
    </row>
    <row r="68724" spans="1:1" x14ac:dyDescent="0.3">
      <c r="A68724" t="s">
        <v>103</v>
      </c>
    </row>
    <row r="68725" spans="1:1" x14ac:dyDescent="0.3">
      <c r="A68725" t="s">
        <v>47</v>
      </c>
    </row>
    <row r="68726" spans="1:1" x14ac:dyDescent="0.3">
      <c r="A68726" t="s">
        <v>46</v>
      </c>
    </row>
    <row r="68727" spans="1:1" x14ac:dyDescent="0.3">
      <c r="A68727" t="s">
        <v>98</v>
      </c>
    </row>
    <row r="68728" spans="1:1" x14ac:dyDescent="0.3">
      <c r="A68728" t="s">
        <v>97</v>
      </c>
    </row>
    <row r="68729" spans="1:1" x14ac:dyDescent="0.3">
      <c r="A68729" t="s">
        <v>40</v>
      </c>
    </row>
    <row r="68730" spans="1:1" x14ac:dyDescent="0.3">
      <c r="A68730" t="s">
        <v>109</v>
      </c>
    </row>
    <row r="68731" spans="1:1" x14ac:dyDescent="0.3">
      <c r="A68731" t="s">
        <v>46</v>
      </c>
    </row>
    <row r="68732" spans="1:1" x14ac:dyDescent="0.3">
      <c r="A68732" t="s">
        <v>103</v>
      </c>
    </row>
    <row r="68733" spans="1:1" x14ac:dyDescent="0.3">
      <c r="A68733" t="s">
        <v>92</v>
      </c>
    </row>
    <row r="68734" spans="1:1" x14ac:dyDescent="0.3">
      <c r="A68734" t="s">
        <v>109</v>
      </c>
    </row>
    <row r="68735" spans="1:1" x14ac:dyDescent="0.3">
      <c r="A68735" t="s">
        <v>126</v>
      </c>
    </row>
    <row r="68736" spans="1:1" x14ac:dyDescent="0.3">
      <c r="A68736" t="s">
        <v>99</v>
      </c>
    </row>
    <row r="68737" spans="1:1" x14ac:dyDescent="0.3">
      <c r="A68737" t="s">
        <v>106</v>
      </c>
    </row>
    <row r="68738" spans="1:1" x14ac:dyDescent="0.3">
      <c r="A68738" t="s">
        <v>103</v>
      </c>
    </row>
    <row r="68739" spans="1:1" x14ac:dyDescent="0.3">
      <c r="A68739" t="s">
        <v>97</v>
      </c>
    </row>
    <row r="68740" spans="1:1" x14ac:dyDescent="0.3">
      <c r="A68740" t="s">
        <v>118</v>
      </c>
    </row>
    <row r="68741" spans="1:1" x14ac:dyDescent="0.3">
      <c r="A68741" t="s">
        <v>127</v>
      </c>
    </row>
    <row r="68742" spans="1:1" x14ac:dyDescent="0.3">
      <c r="A68742" t="s">
        <v>111</v>
      </c>
    </row>
    <row r="68743" spans="1:1" x14ac:dyDescent="0.3">
      <c r="A68743" t="s">
        <v>33</v>
      </c>
    </row>
    <row r="68744" spans="1:1" x14ac:dyDescent="0.3">
      <c r="A68744" t="s">
        <v>113</v>
      </c>
    </row>
    <row r="68745" spans="1:1" x14ac:dyDescent="0.3">
      <c r="A68745" t="s">
        <v>42</v>
      </c>
    </row>
    <row r="68746" spans="1:1" x14ac:dyDescent="0.3">
      <c r="A68746" t="s">
        <v>126</v>
      </c>
    </row>
    <row r="68747" spans="1:1" x14ac:dyDescent="0.3">
      <c r="A68747" t="s">
        <v>118</v>
      </c>
    </row>
    <row r="68748" spans="1:1" x14ac:dyDescent="0.3">
      <c r="A68748" t="s">
        <v>37</v>
      </c>
    </row>
    <row r="68749" spans="1:1" x14ac:dyDescent="0.3">
      <c r="A68749" t="s">
        <v>112</v>
      </c>
    </row>
    <row r="68750" spans="1:1" x14ac:dyDescent="0.3">
      <c r="A68750" t="s">
        <v>119</v>
      </c>
    </row>
    <row r="68751" spans="1:1" x14ac:dyDescent="0.3">
      <c r="A68751" t="s">
        <v>120</v>
      </c>
    </row>
    <row r="68752" spans="1:1" x14ac:dyDescent="0.3">
      <c r="A68752" t="s">
        <v>37</v>
      </c>
    </row>
    <row r="68753" spans="1:1" x14ac:dyDescent="0.3">
      <c r="A68753" t="s">
        <v>39</v>
      </c>
    </row>
    <row r="68754" spans="1:1" x14ac:dyDescent="0.3">
      <c r="A68754" t="s">
        <v>106</v>
      </c>
    </row>
    <row r="68755" spans="1:1" x14ac:dyDescent="0.3">
      <c r="A68755" t="s">
        <v>128</v>
      </c>
    </row>
    <row r="68756" spans="1:1" x14ac:dyDescent="0.3">
      <c r="A68756" t="s">
        <v>113</v>
      </c>
    </row>
    <row r="68757" spans="1:1" x14ac:dyDescent="0.3">
      <c r="A68757" t="s">
        <v>108</v>
      </c>
    </row>
    <row r="68758" spans="1:1" x14ac:dyDescent="0.3">
      <c r="A68758" t="s">
        <v>17</v>
      </c>
    </row>
    <row r="68759" spans="1:1" x14ac:dyDescent="0.3">
      <c r="A68759" t="s">
        <v>34</v>
      </c>
    </row>
    <row r="68760" spans="1:1" x14ac:dyDescent="0.3">
      <c r="A68760" t="s">
        <v>50</v>
      </c>
    </row>
    <row r="68761" spans="1:1" x14ac:dyDescent="0.3">
      <c r="A68761" t="s">
        <v>108</v>
      </c>
    </row>
    <row r="68762" spans="1:1" x14ac:dyDescent="0.3">
      <c r="A68762" t="s">
        <v>125</v>
      </c>
    </row>
    <row r="68763" spans="1:1" x14ac:dyDescent="0.3">
      <c r="A68763" t="s">
        <v>43</v>
      </c>
    </row>
    <row r="68764" spans="1:1" x14ac:dyDescent="0.3">
      <c r="A68764" t="s">
        <v>97</v>
      </c>
    </row>
    <row r="68765" spans="1:1" x14ac:dyDescent="0.3">
      <c r="A68765" t="s">
        <v>115</v>
      </c>
    </row>
    <row r="68766" spans="1:1" x14ac:dyDescent="0.3">
      <c r="A68766" t="s">
        <v>112</v>
      </c>
    </row>
    <row r="68767" spans="1:1" x14ac:dyDescent="0.3">
      <c r="A68767" t="s">
        <v>40</v>
      </c>
    </row>
    <row r="68768" spans="1:1" x14ac:dyDescent="0.3">
      <c r="A68768" t="s">
        <v>128</v>
      </c>
    </row>
    <row r="68769" spans="1:1" x14ac:dyDescent="0.3">
      <c r="A68769" t="s">
        <v>111</v>
      </c>
    </row>
    <row r="68770" spans="1:1" x14ac:dyDescent="0.3">
      <c r="A68770" t="s">
        <v>93</v>
      </c>
    </row>
    <row r="68771" spans="1:1" x14ac:dyDescent="0.3">
      <c r="A68771" t="s">
        <v>119</v>
      </c>
    </row>
    <row r="68772" spans="1:1" x14ac:dyDescent="0.3">
      <c r="A68772" t="s">
        <v>31</v>
      </c>
    </row>
    <row r="68773" spans="1:1" x14ac:dyDescent="0.3">
      <c r="A68773" t="s">
        <v>127</v>
      </c>
    </row>
    <row r="68774" spans="1:1" x14ac:dyDescent="0.3">
      <c r="A68774" t="s">
        <v>102</v>
      </c>
    </row>
    <row r="68775" spans="1:1" x14ac:dyDescent="0.3">
      <c r="A68775" t="s">
        <v>59</v>
      </c>
    </row>
    <row r="68776" spans="1:1" x14ac:dyDescent="0.3">
      <c r="A68776" t="s">
        <v>24</v>
      </c>
    </row>
    <row r="68777" spans="1:1" x14ac:dyDescent="0.3">
      <c r="A68777" t="s">
        <v>36</v>
      </c>
    </row>
    <row r="68778" spans="1:1" x14ac:dyDescent="0.3">
      <c r="A68778" t="s">
        <v>115</v>
      </c>
    </row>
    <row r="68779" spans="1:1" x14ac:dyDescent="0.3">
      <c r="A68779" t="s">
        <v>99</v>
      </c>
    </row>
    <row r="68780" spans="1:1" x14ac:dyDescent="0.3">
      <c r="A68780" t="s">
        <v>126</v>
      </c>
    </row>
    <row r="68781" spans="1:1" x14ac:dyDescent="0.3">
      <c r="A68781" t="s">
        <v>120</v>
      </c>
    </row>
    <row r="68782" spans="1:1" x14ac:dyDescent="0.3">
      <c r="A68782" t="s">
        <v>115</v>
      </c>
    </row>
    <row r="68783" spans="1:1" x14ac:dyDescent="0.3">
      <c r="A68783" t="s">
        <v>37</v>
      </c>
    </row>
    <row r="68784" spans="1:1" x14ac:dyDescent="0.3">
      <c r="A68784" t="s">
        <v>101</v>
      </c>
    </row>
    <row r="68785" spans="1:1" x14ac:dyDescent="0.3">
      <c r="A68785" t="s">
        <v>36</v>
      </c>
    </row>
    <row r="68786" spans="1:1" x14ac:dyDescent="0.3">
      <c r="A68786" t="s">
        <v>111</v>
      </c>
    </row>
    <row r="68787" spans="1:1" x14ac:dyDescent="0.3">
      <c r="A68787" t="s">
        <v>105</v>
      </c>
    </row>
    <row r="68788" spans="1:1" x14ac:dyDescent="0.3">
      <c r="A68788" t="s">
        <v>40</v>
      </c>
    </row>
    <row r="68789" spans="1:1" x14ac:dyDescent="0.3">
      <c r="A68789" t="s">
        <v>103</v>
      </c>
    </row>
    <row r="68790" spans="1:1" x14ac:dyDescent="0.3">
      <c r="A68790" t="s">
        <v>24</v>
      </c>
    </row>
    <row r="68791" spans="1:1" x14ac:dyDescent="0.3">
      <c r="A68791" t="s">
        <v>116</v>
      </c>
    </row>
    <row r="68792" spans="1:1" x14ac:dyDescent="0.3">
      <c r="A68792" t="s">
        <v>103</v>
      </c>
    </row>
    <row r="68793" spans="1:1" x14ac:dyDescent="0.3">
      <c r="A68793" t="s">
        <v>44</v>
      </c>
    </row>
    <row r="68794" spans="1:1" x14ac:dyDescent="0.3">
      <c r="A68794" t="s">
        <v>120</v>
      </c>
    </row>
    <row r="68795" spans="1:1" x14ac:dyDescent="0.3">
      <c r="A68795" t="s">
        <v>128</v>
      </c>
    </row>
    <row r="68796" spans="1:1" x14ac:dyDescent="0.3">
      <c r="A68796" t="s">
        <v>117</v>
      </c>
    </row>
    <row r="68797" spans="1:1" x14ac:dyDescent="0.3">
      <c r="A68797" t="s">
        <v>124</v>
      </c>
    </row>
    <row r="68798" spans="1:1" x14ac:dyDescent="0.3">
      <c r="A68798" t="s">
        <v>97</v>
      </c>
    </row>
    <row r="68799" spans="1:1" x14ac:dyDescent="0.3">
      <c r="A68799" t="s">
        <v>21</v>
      </c>
    </row>
    <row r="68800" spans="1:1" x14ac:dyDescent="0.3">
      <c r="A68800" t="s">
        <v>95</v>
      </c>
    </row>
    <row r="68801" spans="1:1" x14ac:dyDescent="0.3">
      <c r="A68801" t="s">
        <v>127</v>
      </c>
    </row>
    <row r="68802" spans="1:1" x14ac:dyDescent="0.3">
      <c r="A68802" t="s">
        <v>116</v>
      </c>
    </row>
    <row r="68803" spans="1:1" x14ac:dyDescent="0.3">
      <c r="A68803" t="s">
        <v>113</v>
      </c>
    </row>
    <row r="68804" spans="1:1" x14ac:dyDescent="0.3">
      <c r="A68804" t="s">
        <v>30</v>
      </c>
    </row>
    <row r="68805" spans="1:1" x14ac:dyDescent="0.3">
      <c r="A68805" t="s">
        <v>62</v>
      </c>
    </row>
    <row r="68806" spans="1:1" x14ac:dyDescent="0.3">
      <c r="A68806" t="s">
        <v>24</v>
      </c>
    </row>
    <row r="68807" spans="1:1" x14ac:dyDescent="0.3">
      <c r="A68807" t="s">
        <v>42</v>
      </c>
    </row>
    <row r="68808" spans="1:1" x14ac:dyDescent="0.3">
      <c r="A68808" t="s">
        <v>94</v>
      </c>
    </row>
    <row r="68809" spans="1:1" x14ac:dyDescent="0.3">
      <c r="A68809" t="s">
        <v>105</v>
      </c>
    </row>
    <row r="68810" spans="1:1" x14ac:dyDescent="0.3">
      <c r="A68810" t="s">
        <v>20</v>
      </c>
    </row>
    <row r="68811" spans="1:1" x14ac:dyDescent="0.3">
      <c r="A68811" t="s">
        <v>104</v>
      </c>
    </row>
    <row r="68812" spans="1:1" x14ac:dyDescent="0.3">
      <c r="A68812" t="s">
        <v>123</v>
      </c>
    </row>
    <row r="68813" spans="1:1" x14ac:dyDescent="0.3">
      <c r="A68813" t="s">
        <v>61</v>
      </c>
    </row>
    <row r="68814" spans="1:1" x14ac:dyDescent="0.3">
      <c r="A68814" t="s">
        <v>26</v>
      </c>
    </row>
    <row r="68815" spans="1:1" x14ac:dyDescent="0.3">
      <c r="A68815" t="s">
        <v>102</v>
      </c>
    </row>
    <row r="68816" spans="1:1" x14ac:dyDescent="0.3">
      <c r="A68816" t="s">
        <v>33</v>
      </c>
    </row>
    <row r="68817" spans="1:1" x14ac:dyDescent="0.3">
      <c r="A68817" t="s">
        <v>125</v>
      </c>
    </row>
    <row r="68818" spans="1:1" x14ac:dyDescent="0.3">
      <c r="A68818" t="s">
        <v>127</v>
      </c>
    </row>
    <row r="68819" spans="1:1" x14ac:dyDescent="0.3">
      <c r="A68819" t="s">
        <v>99</v>
      </c>
    </row>
    <row r="68820" spans="1:1" x14ac:dyDescent="0.3">
      <c r="A68820" t="s">
        <v>111</v>
      </c>
    </row>
    <row r="68821" spans="1:1" x14ac:dyDescent="0.3">
      <c r="A68821" t="s">
        <v>43</v>
      </c>
    </row>
    <row r="68822" spans="1:1" x14ac:dyDescent="0.3">
      <c r="A68822" t="s">
        <v>110</v>
      </c>
    </row>
    <row r="68823" spans="1:1" x14ac:dyDescent="0.3">
      <c r="A68823" t="s">
        <v>113</v>
      </c>
    </row>
    <row r="68824" spans="1:1" x14ac:dyDescent="0.3">
      <c r="A68824" t="s">
        <v>110</v>
      </c>
    </row>
    <row r="68825" spans="1:1" x14ac:dyDescent="0.3">
      <c r="A68825" t="s">
        <v>20</v>
      </c>
    </row>
    <row r="68826" spans="1:1" x14ac:dyDescent="0.3">
      <c r="A68826" t="s">
        <v>120</v>
      </c>
    </row>
    <row r="68827" spans="1:1" x14ac:dyDescent="0.3">
      <c r="A68827" t="s">
        <v>123</v>
      </c>
    </row>
    <row r="68828" spans="1:1" x14ac:dyDescent="0.3">
      <c r="A68828" t="s">
        <v>61</v>
      </c>
    </row>
    <row r="68829" spans="1:1" x14ac:dyDescent="0.3">
      <c r="A68829" t="s">
        <v>41</v>
      </c>
    </row>
    <row r="68830" spans="1:1" x14ac:dyDescent="0.3">
      <c r="A68830" t="s">
        <v>62</v>
      </c>
    </row>
    <row r="68831" spans="1:1" x14ac:dyDescent="0.3">
      <c r="A68831" t="s">
        <v>20</v>
      </c>
    </row>
    <row r="68832" spans="1:1" x14ac:dyDescent="0.3">
      <c r="A68832" t="s">
        <v>114</v>
      </c>
    </row>
    <row r="68833" spans="1:1" x14ac:dyDescent="0.3">
      <c r="A68833" t="s">
        <v>117</v>
      </c>
    </row>
    <row r="68834" spans="1:1" x14ac:dyDescent="0.3">
      <c r="A68834" t="s">
        <v>46</v>
      </c>
    </row>
    <row r="68835" spans="1:1" x14ac:dyDescent="0.3">
      <c r="A68835" t="s">
        <v>121</v>
      </c>
    </row>
    <row r="68836" spans="1:1" x14ac:dyDescent="0.3">
      <c r="A68836" t="s">
        <v>123</v>
      </c>
    </row>
    <row r="68837" spans="1:1" x14ac:dyDescent="0.3">
      <c r="A68837" t="s">
        <v>62</v>
      </c>
    </row>
    <row r="68838" spans="1:1" x14ac:dyDescent="0.3">
      <c r="A68838" t="s">
        <v>33</v>
      </c>
    </row>
    <row r="68839" spans="1:1" x14ac:dyDescent="0.3">
      <c r="A68839" t="s">
        <v>17</v>
      </c>
    </row>
    <row r="68840" spans="1:1" x14ac:dyDescent="0.3">
      <c r="A68840" t="s">
        <v>21</v>
      </c>
    </row>
    <row r="68841" spans="1:1" x14ac:dyDescent="0.3">
      <c r="A68841" t="s">
        <v>126</v>
      </c>
    </row>
    <row r="68842" spans="1:1" x14ac:dyDescent="0.3">
      <c r="A68842" t="s">
        <v>33</v>
      </c>
    </row>
    <row r="68843" spans="1:1" x14ac:dyDescent="0.3">
      <c r="A68843" t="s">
        <v>110</v>
      </c>
    </row>
    <row r="68844" spans="1:1" x14ac:dyDescent="0.3">
      <c r="A68844" t="s">
        <v>98</v>
      </c>
    </row>
    <row r="68845" spans="1:1" x14ac:dyDescent="0.3">
      <c r="A68845" t="s">
        <v>40</v>
      </c>
    </row>
    <row r="68846" spans="1:1" x14ac:dyDescent="0.3">
      <c r="A68846" t="s">
        <v>106</v>
      </c>
    </row>
    <row r="68847" spans="1:1" x14ac:dyDescent="0.3">
      <c r="A68847" t="s">
        <v>103</v>
      </c>
    </row>
    <row r="68848" spans="1:1" x14ac:dyDescent="0.3">
      <c r="A68848" t="s">
        <v>17</v>
      </c>
    </row>
    <row r="68849" spans="1:1" x14ac:dyDescent="0.3">
      <c r="A68849" t="s">
        <v>44</v>
      </c>
    </row>
    <row r="68850" spans="1:1" x14ac:dyDescent="0.3">
      <c r="A68850" t="s">
        <v>112</v>
      </c>
    </row>
    <row r="68851" spans="1:1" x14ac:dyDescent="0.3">
      <c r="A68851" t="s">
        <v>34</v>
      </c>
    </row>
    <row r="68852" spans="1:1" x14ac:dyDescent="0.3">
      <c r="A68852" t="s">
        <v>61</v>
      </c>
    </row>
    <row r="68853" spans="1:1" x14ac:dyDescent="0.3">
      <c r="A68853" t="s">
        <v>39</v>
      </c>
    </row>
    <row r="68854" spans="1:1" x14ac:dyDescent="0.3">
      <c r="A68854" t="s">
        <v>123</v>
      </c>
    </row>
    <row r="68855" spans="1:1" x14ac:dyDescent="0.3">
      <c r="A68855" t="s">
        <v>61</v>
      </c>
    </row>
    <row r="68856" spans="1:1" x14ac:dyDescent="0.3">
      <c r="A68856" t="s">
        <v>113</v>
      </c>
    </row>
    <row r="68857" spans="1:1" x14ac:dyDescent="0.3">
      <c r="A68857" t="s">
        <v>128</v>
      </c>
    </row>
    <row r="68858" spans="1:1" x14ac:dyDescent="0.3">
      <c r="A68858" t="s">
        <v>127</v>
      </c>
    </row>
    <row r="68859" spans="1:1" x14ac:dyDescent="0.3">
      <c r="A68859" t="s">
        <v>82</v>
      </c>
    </row>
    <row r="68860" spans="1:1" x14ac:dyDescent="0.3">
      <c r="A68860" t="s">
        <v>100</v>
      </c>
    </row>
    <row r="68861" spans="1:1" x14ac:dyDescent="0.3">
      <c r="A68861" t="s">
        <v>61</v>
      </c>
    </row>
    <row r="68862" spans="1:1" x14ac:dyDescent="0.3">
      <c r="A68862" t="s">
        <v>108</v>
      </c>
    </row>
    <row r="68863" spans="1:1" x14ac:dyDescent="0.3">
      <c r="A68863" t="s">
        <v>103</v>
      </c>
    </row>
    <row r="68864" spans="1:1" x14ac:dyDescent="0.3">
      <c r="A68864" t="s">
        <v>125</v>
      </c>
    </row>
    <row r="68865" spans="1:1" x14ac:dyDescent="0.3">
      <c r="A68865" t="s">
        <v>110</v>
      </c>
    </row>
    <row r="68866" spans="1:1" x14ac:dyDescent="0.3">
      <c r="A68866" t="s">
        <v>122</v>
      </c>
    </row>
    <row r="68867" spans="1:1" x14ac:dyDescent="0.3">
      <c r="A68867" t="s">
        <v>40</v>
      </c>
    </row>
    <row r="68868" spans="1:1" x14ac:dyDescent="0.3">
      <c r="A68868" t="s">
        <v>116</v>
      </c>
    </row>
    <row r="68869" spans="1:1" x14ac:dyDescent="0.3">
      <c r="A68869" t="s">
        <v>77</v>
      </c>
    </row>
    <row r="68870" spans="1:1" x14ac:dyDescent="0.3">
      <c r="A68870" t="s">
        <v>21</v>
      </c>
    </row>
    <row r="68871" spans="1:1" x14ac:dyDescent="0.3">
      <c r="A68871" t="s">
        <v>33</v>
      </c>
    </row>
    <row r="68872" spans="1:1" x14ac:dyDescent="0.3">
      <c r="A68872" t="s">
        <v>123</v>
      </c>
    </row>
    <row r="68873" spans="1:1" x14ac:dyDescent="0.3">
      <c r="A68873" t="s">
        <v>61</v>
      </c>
    </row>
    <row r="68874" spans="1:1" x14ac:dyDescent="0.3">
      <c r="A68874" t="s">
        <v>86</v>
      </c>
    </row>
    <row r="68875" spans="1:1" x14ac:dyDescent="0.3">
      <c r="A68875" t="s">
        <v>122</v>
      </c>
    </row>
    <row r="68876" spans="1:1" x14ac:dyDescent="0.3">
      <c r="A68876" t="s">
        <v>99</v>
      </c>
    </row>
    <row r="68877" spans="1:1" x14ac:dyDescent="0.3">
      <c r="A68877" t="s">
        <v>31</v>
      </c>
    </row>
    <row r="68878" spans="1:1" x14ac:dyDescent="0.3">
      <c r="A68878" t="s">
        <v>114</v>
      </c>
    </row>
    <row r="68879" spans="1:1" x14ac:dyDescent="0.3">
      <c r="A68879" t="s">
        <v>29</v>
      </c>
    </row>
    <row r="68880" spans="1:1" x14ac:dyDescent="0.3">
      <c r="A68880" t="s">
        <v>106</v>
      </c>
    </row>
    <row r="68881" spans="1:1" x14ac:dyDescent="0.3">
      <c r="A68881" t="s">
        <v>113</v>
      </c>
    </row>
    <row r="68882" spans="1:1" x14ac:dyDescent="0.3">
      <c r="A68882" t="s">
        <v>36</v>
      </c>
    </row>
    <row r="68883" spans="1:1" x14ac:dyDescent="0.3">
      <c r="A68883" t="s">
        <v>116</v>
      </c>
    </row>
    <row r="68884" spans="1:1" x14ac:dyDescent="0.3">
      <c r="A68884" t="s">
        <v>44</v>
      </c>
    </row>
    <row r="68885" spans="1:1" x14ac:dyDescent="0.3">
      <c r="A68885" t="s">
        <v>41</v>
      </c>
    </row>
    <row r="68886" spans="1:1" x14ac:dyDescent="0.3">
      <c r="A68886" t="s">
        <v>50</v>
      </c>
    </row>
    <row r="68887" spans="1:1" x14ac:dyDescent="0.3">
      <c r="A68887" t="s">
        <v>122</v>
      </c>
    </row>
    <row r="68888" spans="1:1" x14ac:dyDescent="0.3">
      <c r="A68888" t="s">
        <v>112</v>
      </c>
    </row>
    <row r="68889" spans="1:1" x14ac:dyDescent="0.3">
      <c r="A68889" t="s">
        <v>127</v>
      </c>
    </row>
    <row r="68890" spans="1:1" x14ac:dyDescent="0.3">
      <c r="A68890" t="s">
        <v>47</v>
      </c>
    </row>
    <row r="68891" spans="1:1" x14ac:dyDescent="0.3">
      <c r="A68891" t="s">
        <v>24</v>
      </c>
    </row>
    <row r="68892" spans="1:1" x14ac:dyDescent="0.3">
      <c r="A68892" t="s">
        <v>115</v>
      </c>
    </row>
    <row r="68893" spans="1:1" x14ac:dyDescent="0.3">
      <c r="A68893" t="s">
        <v>103</v>
      </c>
    </row>
    <row r="68894" spans="1:1" x14ac:dyDescent="0.3">
      <c r="A68894" t="s">
        <v>82</v>
      </c>
    </row>
    <row r="68895" spans="1:1" x14ac:dyDescent="0.3">
      <c r="A68895" t="s">
        <v>109</v>
      </c>
    </row>
    <row r="68896" spans="1:1" x14ac:dyDescent="0.3">
      <c r="A68896" t="s">
        <v>109</v>
      </c>
    </row>
    <row r="68897" spans="1:1" x14ac:dyDescent="0.3">
      <c r="A68897" t="s">
        <v>97</v>
      </c>
    </row>
    <row r="68898" spans="1:1" x14ac:dyDescent="0.3">
      <c r="A68898" t="s">
        <v>31</v>
      </c>
    </row>
    <row r="68899" spans="1:1" x14ac:dyDescent="0.3">
      <c r="A68899" t="s">
        <v>117</v>
      </c>
    </row>
    <row r="68900" spans="1:1" x14ac:dyDescent="0.3">
      <c r="A68900" t="s">
        <v>33</v>
      </c>
    </row>
    <row r="68901" spans="1:1" x14ac:dyDescent="0.3">
      <c r="A68901" t="s">
        <v>114</v>
      </c>
    </row>
    <row r="68902" spans="1:1" x14ac:dyDescent="0.3">
      <c r="A68902" t="s">
        <v>33</v>
      </c>
    </row>
    <row r="68903" spans="1:1" x14ac:dyDescent="0.3">
      <c r="A68903" t="s">
        <v>33</v>
      </c>
    </row>
    <row r="68904" spans="1:1" x14ac:dyDescent="0.3">
      <c r="A68904" t="s">
        <v>119</v>
      </c>
    </row>
    <row r="68905" spans="1:1" x14ac:dyDescent="0.3">
      <c r="A68905" t="s">
        <v>26</v>
      </c>
    </row>
    <row r="68906" spans="1:1" x14ac:dyDescent="0.3">
      <c r="A68906" t="s">
        <v>123</v>
      </c>
    </row>
    <row r="68907" spans="1:1" x14ac:dyDescent="0.3">
      <c r="A68907" t="s">
        <v>61</v>
      </c>
    </row>
    <row r="68908" spans="1:1" x14ac:dyDescent="0.3">
      <c r="A68908" t="s">
        <v>31</v>
      </c>
    </row>
    <row r="68909" spans="1:1" x14ac:dyDescent="0.3">
      <c r="A68909" t="s">
        <v>119</v>
      </c>
    </row>
    <row r="68910" spans="1:1" x14ac:dyDescent="0.3">
      <c r="A68910" t="s">
        <v>104</v>
      </c>
    </row>
    <row r="68911" spans="1:1" x14ac:dyDescent="0.3">
      <c r="A68911" t="s">
        <v>41</v>
      </c>
    </row>
    <row r="68912" spans="1:1" x14ac:dyDescent="0.3">
      <c r="A68912" t="s">
        <v>62</v>
      </c>
    </row>
    <row r="68913" spans="1:1" x14ac:dyDescent="0.3">
      <c r="A68913" t="s">
        <v>36</v>
      </c>
    </row>
    <row r="68914" spans="1:1" x14ac:dyDescent="0.3">
      <c r="A68914" t="s">
        <v>30</v>
      </c>
    </row>
    <row r="68915" spans="1:1" x14ac:dyDescent="0.3">
      <c r="A68915" t="s">
        <v>62</v>
      </c>
    </row>
    <row r="68916" spans="1:1" x14ac:dyDescent="0.3">
      <c r="A68916" t="s">
        <v>39</v>
      </c>
    </row>
    <row r="68917" spans="1:1" x14ac:dyDescent="0.3">
      <c r="A68917" t="s">
        <v>20</v>
      </c>
    </row>
    <row r="68918" spans="1:1" x14ac:dyDescent="0.3">
      <c r="A68918" t="s">
        <v>98</v>
      </c>
    </row>
    <row r="68919" spans="1:1" x14ac:dyDescent="0.3">
      <c r="A68919" t="s">
        <v>17</v>
      </c>
    </row>
    <row r="68920" spans="1:1" x14ac:dyDescent="0.3">
      <c r="A68920" t="s">
        <v>17</v>
      </c>
    </row>
    <row r="68921" spans="1:1" x14ac:dyDescent="0.3">
      <c r="A68921" t="s">
        <v>44</v>
      </c>
    </row>
    <row r="68922" spans="1:1" x14ac:dyDescent="0.3">
      <c r="A68922" t="s">
        <v>100</v>
      </c>
    </row>
    <row r="68923" spans="1:1" x14ac:dyDescent="0.3">
      <c r="A68923" t="s">
        <v>50</v>
      </c>
    </row>
    <row r="68924" spans="1:1" x14ac:dyDescent="0.3">
      <c r="A68924" t="s">
        <v>26</v>
      </c>
    </row>
    <row r="68925" spans="1:1" x14ac:dyDescent="0.3">
      <c r="A68925" t="s">
        <v>124</v>
      </c>
    </row>
    <row r="68926" spans="1:1" x14ac:dyDescent="0.3">
      <c r="A68926" t="s">
        <v>24</v>
      </c>
    </row>
    <row r="68927" spans="1:1" x14ac:dyDescent="0.3">
      <c r="A68927" t="s">
        <v>114</v>
      </c>
    </row>
    <row r="68928" spans="1:1" x14ac:dyDescent="0.3">
      <c r="A68928" t="s">
        <v>123</v>
      </c>
    </row>
    <row r="68929" spans="1:1" x14ac:dyDescent="0.3">
      <c r="A68929" t="s">
        <v>61</v>
      </c>
    </row>
    <row r="68930" spans="1:1" x14ac:dyDescent="0.3">
      <c r="A68930" t="s">
        <v>40</v>
      </c>
    </row>
    <row r="68931" spans="1:1" x14ac:dyDescent="0.3">
      <c r="A68931" t="s">
        <v>41</v>
      </c>
    </row>
    <row r="68932" spans="1:1" x14ac:dyDescent="0.3">
      <c r="A68932" t="s">
        <v>50</v>
      </c>
    </row>
    <row r="68933" spans="1:1" x14ac:dyDescent="0.3">
      <c r="A68933" t="s">
        <v>37</v>
      </c>
    </row>
    <row r="68934" spans="1:1" x14ac:dyDescent="0.3">
      <c r="A68934" t="s">
        <v>33</v>
      </c>
    </row>
    <row r="68935" spans="1:1" x14ac:dyDescent="0.3">
      <c r="A68935" t="s">
        <v>113</v>
      </c>
    </row>
    <row r="68936" spans="1:1" x14ac:dyDescent="0.3">
      <c r="A68936" t="s">
        <v>101</v>
      </c>
    </row>
    <row r="68937" spans="1:1" x14ac:dyDescent="0.3">
      <c r="A68937" t="s">
        <v>120</v>
      </c>
    </row>
    <row r="68938" spans="1:1" x14ac:dyDescent="0.3">
      <c r="A68938" t="s">
        <v>36</v>
      </c>
    </row>
    <row r="68939" spans="1:1" x14ac:dyDescent="0.3">
      <c r="A68939" t="s">
        <v>100</v>
      </c>
    </row>
    <row r="68940" spans="1:1" x14ac:dyDescent="0.3">
      <c r="A68940" t="s">
        <v>50</v>
      </c>
    </row>
    <row r="68941" spans="1:1" x14ac:dyDescent="0.3">
      <c r="A68941" t="s">
        <v>124</v>
      </c>
    </row>
    <row r="68942" spans="1:1" x14ac:dyDescent="0.3">
      <c r="A68942" t="s">
        <v>99</v>
      </c>
    </row>
    <row r="68943" spans="1:1" x14ac:dyDescent="0.3">
      <c r="A68943" t="s">
        <v>37</v>
      </c>
    </row>
    <row r="68944" spans="1:1" x14ac:dyDescent="0.3">
      <c r="A68944" t="s">
        <v>119</v>
      </c>
    </row>
    <row r="68945" spans="1:1" x14ac:dyDescent="0.3">
      <c r="A68945" t="s">
        <v>115</v>
      </c>
    </row>
    <row r="68946" spans="1:1" x14ac:dyDescent="0.3">
      <c r="A68946" t="s">
        <v>67</v>
      </c>
    </row>
    <row r="68947" spans="1:1" x14ac:dyDescent="0.3">
      <c r="A68947" t="s">
        <v>100</v>
      </c>
    </row>
    <row r="68948" spans="1:1" x14ac:dyDescent="0.3">
      <c r="A68948" t="s">
        <v>62</v>
      </c>
    </row>
    <row r="68949" spans="1:1" x14ac:dyDescent="0.3">
      <c r="A68949" t="s">
        <v>31</v>
      </c>
    </row>
    <row r="68950" spans="1:1" x14ac:dyDescent="0.3">
      <c r="A68950" t="s">
        <v>122</v>
      </c>
    </row>
    <row r="68951" spans="1:1" x14ac:dyDescent="0.3">
      <c r="A68951" t="s">
        <v>82</v>
      </c>
    </row>
    <row r="68952" spans="1:1" x14ac:dyDescent="0.3">
      <c r="A68952" t="s">
        <v>120</v>
      </c>
    </row>
    <row r="68953" spans="1:1" x14ac:dyDescent="0.3">
      <c r="A68953" t="s">
        <v>47</v>
      </c>
    </row>
    <row r="68954" spans="1:1" x14ac:dyDescent="0.3">
      <c r="A68954" t="s">
        <v>113</v>
      </c>
    </row>
    <row r="68955" spans="1:1" x14ac:dyDescent="0.3">
      <c r="A68955" t="s">
        <v>33</v>
      </c>
    </row>
    <row r="68956" spans="1:1" x14ac:dyDescent="0.3">
      <c r="A68956" t="s">
        <v>30</v>
      </c>
    </row>
    <row r="68957" spans="1:1" x14ac:dyDescent="0.3">
      <c r="A68957" t="s">
        <v>61</v>
      </c>
    </row>
    <row r="68958" spans="1:1" x14ac:dyDescent="0.3">
      <c r="A68958" t="s">
        <v>46</v>
      </c>
    </row>
    <row r="68959" spans="1:1" x14ac:dyDescent="0.3">
      <c r="A68959" t="s">
        <v>118</v>
      </c>
    </row>
    <row r="68960" spans="1:1" x14ac:dyDescent="0.3">
      <c r="A68960" t="s">
        <v>107</v>
      </c>
    </row>
    <row r="68961" spans="1:1" x14ac:dyDescent="0.3">
      <c r="A68961" t="s">
        <v>111</v>
      </c>
    </row>
    <row r="68962" spans="1:1" x14ac:dyDescent="0.3">
      <c r="A68962" t="s">
        <v>44</v>
      </c>
    </row>
    <row r="68963" spans="1:1" x14ac:dyDescent="0.3">
      <c r="A68963" t="s">
        <v>108</v>
      </c>
    </row>
    <row r="68964" spans="1:1" x14ac:dyDescent="0.3">
      <c r="A68964" t="s">
        <v>105</v>
      </c>
    </row>
    <row r="68965" spans="1:1" x14ac:dyDescent="0.3">
      <c r="A68965" t="s">
        <v>105</v>
      </c>
    </row>
    <row r="68966" spans="1:1" x14ac:dyDescent="0.3">
      <c r="A68966" t="s">
        <v>120</v>
      </c>
    </row>
    <row r="68967" spans="1:1" x14ac:dyDescent="0.3">
      <c r="A68967" t="s">
        <v>69</v>
      </c>
    </row>
    <row r="68968" spans="1:1" x14ac:dyDescent="0.3">
      <c r="A68968" t="s">
        <v>41</v>
      </c>
    </row>
    <row r="68969" spans="1:1" x14ac:dyDescent="0.3">
      <c r="A68969" t="s">
        <v>54</v>
      </c>
    </row>
    <row r="68970" spans="1:1" x14ac:dyDescent="0.3">
      <c r="A68970" t="s">
        <v>119</v>
      </c>
    </row>
    <row r="68971" spans="1:1" x14ac:dyDescent="0.3">
      <c r="A68971" t="s">
        <v>100</v>
      </c>
    </row>
    <row r="68972" spans="1:1" x14ac:dyDescent="0.3">
      <c r="A68972" t="s">
        <v>62</v>
      </c>
    </row>
    <row r="68973" spans="1:1" x14ac:dyDescent="0.3">
      <c r="A68973" t="s">
        <v>117</v>
      </c>
    </row>
    <row r="68974" spans="1:1" x14ac:dyDescent="0.3">
      <c r="A68974" t="s">
        <v>110</v>
      </c>
    </row>
    <row r="68975" spans="1:1" x14ac:dyDescent="0.3">
      <c r="A68975" t="s">
        <v>108</v>
      </c>
    </row>
    <row r="68976" spans="1:1" x14ac:dyDescent="0.3">
      <c r="A68976" t="s">
        <v>40</v>
      </c>
    </row>
    <row r="68977" spans="1:1" x14ac:dyDescent="0.3">
      <c r="A68977" t="s">
        <v>120</v>
      </c>
    </row>
    <row r="68978" spans="1:1" x14ac:dyDescent="0.3">
      <c r="A68978" t="s">
        <v>119</v>
      </c>
    </row>
    <row r="68979" spans="1:1" x14ac:dyDescent="0.3">
      <c r="A68979" t="s">
        <v>44</v>
      </c>
    </row>
    <row r="68980" spans="1:1" x14ac:dyDescent="0.3">
      <c r="A68980" t="s">
        <v>24</v>
      </c>
    </row>
    <row r="68981" spans="1:1" x14ac:dyDescent="0.3">
      <c r="A68981" t="s">
        <v>42</v>
      </c>
    </row>
    <row r="68982" spans="1:1" x14ac:dyDescent="0.3">
      <c r="A68982" t="s">
        <v>42</v>
      </c>
    </row>
    <row r="68983" spans="1:1" x14ac:dyDescent="0.3">
      <c r="A68983" t="s">
        <v>94</v>
      </c>
    </row>
    <row r="68984" spans="1:1" x14ac:dyDescent="0.3">
      <c r="A68984" t="s">
        <v>126</v>
      </c>
    </row>
    <row r="68985" spans="1:1" x14ac:dyDescent="0.3">
      <c r="A68985" t="s">
        <v>29</v>
      </c>
    </row>
    <row r="68986" spans="1:1" x14ac:dyDescent="0.3">
      <c r="A68986" t="s">
        <v>47</v>
      </c>
    </row>
    <row r="68987" spans="1:1" x14ac:dyDescent="0.3">
      <c r="A68987" t="s">
        <v>114</v>
      </c>
    </row>
    <row r="68988" spans="1:1" x14ac:dyDescent="0.3">
      <c r="A68988" t="s">
        <v>26</v>
      </c>
    </row>
    <row r="68989" spans="1:1" x14ac:dyDescent="0.3">
      <c r="A68989" t="s">
        <v>114</v>
      </c>
    </row>
    <row r="68990" spans="1:1" x14ac:dyDescent="0.3">
      <c r="A68990" t="s">
        <v>34</v>
      </c>
    </row>
    <row r="68991" spans="1:1" x14ac:dyDescent="0.3">
      <c r="A68991" t="s">
        <v>113</v>
      </c>
    </row>
    <row r="68992" spans="1:1" x14ac:dyDescent="0.3">
      <c r="A68992" t="s">
        <v>102</v>
      </c>
    </row>
    <row r="68993" spans="1:1" x14ac:dyDescent="0.3">
      <c r="A68993" t="s">
        <v>36</v>
      </c>
    </row>
    <row r="68994" spans="1:1" x14ac:dyDescent="0.3">
      <c r="A68994" t="s">
        <v>105</v>
      </c>
    </row>
    <row r="68995" spans="1:1" x14ac:dyDescent="0.3">
      <c r="A68995" t="s">
        <v>123</v>
      </c>
    </row>
    <row r="68996" spans="1:1" x14ac:dyDescent="0.3">
      <c r="A68996" t="s">
        <v>54</v>
      </c>
    </row>
    <row r="68997" spans="1:1" x14ac:dyDescent="0.3">
      <c r="A68997" t="s">
        <v>100</v>
      </c>
    </row>
    <row r="68998" spans="1:1" x14ac:dyDescent="0.3">
      <c r="A68998" t="s">
        <v>124</v>
      </c>
    </row>
    <row r="68999" spans="1:1" x14ac:dyDescent="0.3">
      <c r="A68999" t="s">
        <v>116</v>
      </c>
    </row>
    <row r="69000" spans="1:1" x14ac:dyDescent="0.3">
      <c r="A69000" t="s">
        <v>124</v>
      </c>
    </row>
    <row r="69001" spans="1:1" x14ac:dyDescent="0.3">
      <c r="A69001" t="s">
        <v>36</v>
      </c>
    </row>
    <row r="69002" spans="1:1" x14ac:dyDescent="0.3">
      <c r="A69002" t="s">
        <v>102</v>
      </c>
    </row>
    <row r="69003" spans="1:1" x14ac:dyDescent="0.3">
      <c r="A69003" t="s">
        <v>46</v>
      </c>
    </row>
    <row r="69004" spans="1:1" x14ac:dyDescent="0.3">
      <c r="A69004" t="s">
        <v>47</v>
      </c>
    </row>
    <row r="69005" spans="1:1" x14ac:dyDescent="0.3">
      <c r="A69005" t="s">
        <v>59</v>
      </c>
    </row>
    <row r="69006" spans="1:1" x14ac:dyDescent="0.3">
      <c r="A69006" t="s">
        <v>103</v>
      </c>
    </row>
    <row r="69007" spans="1:1" x14ac:dyDescent="0.3">
      <c r="A69007" t="s">
        <v>113</v>
      </c>
    </row>
    <row r="69008" spans="1:1" x14ac:dyDescent="0.3">
      <c r="A69008" t="s">
        <v>100</v>
      </c>
    </row>
    <row r="69009" spans="1:1" x14ac:dyDescent="0.3">
      <c r="A69009" t="s">
        <v>62</v>
      </c>
    </row>
    <row r="69010" spans="1:1" x14ac:dyDescent="0.3">
      <c r="A69010" t="s">
        <v>24</v>
      </c>
    </row>
    <row r="69011" spans="1:1" x14ac:dyDescent="0.3">
      <c r="A69011" t="s">
        <v>107</v>
      </c>
    </row>
    <row r="69012" spans="1:1" x14ac:dyDescent="0.3">
      <c r="A69012" t="s">
        <v>36</v>
      </c>
    </row>
    <row r="69013" spans="1:1" x14ac:dyDescent="0.3">
      <c r="A69013" t="s">
        <v>104</v>
      </c>
    </row>
    <row r="69014" spans="1:1" x14ac:dyDescent="0.3">
      <c r="A69014" t="s">
        <v>121</v>
      </c>
    </row>
    <row r="69015" spans="1:1" x14ac:dyDescent="0.3">
      <c r="A69015" t="s">
        <v>99</v>
      </c>
    </row>
    <row r="69016" spans="1:1" x14ac:dyDescent="0.3">
      <c r="A69016" t="s">
        <v>118</v>
      </c>
    </row>
    <row r="69017" spans="1:1" x14ac:dyDescent="0.3">
      <c r="A69017" t="s">
        <v>40</v>
      </c>
    </row>
    <row r="69018" spans="1:1" x14ac:dyDescent="0.3">
      <c r="A69018" t="s">
        <v>97</v>
      </c>
    </row>
    <row r="69019" spans="1:1" x14ac:dyDescent="0.3">
      <c r="A69019" t="s">
        <v>127</v>
      </c>
    </row>
    <row r="69020" spans="1:1" x14ac:dyDescent="0.3">
      <c r="A69020" t="s">
        <v>97</v>
      </c>
    </row>
    <row r="69021" spans="1:1" x14ac:dyDescent="0.3">
      <c r="A69021" t="s">
        <v>17</v>
      </c>
    </row>
    <row r="69022" spans="1:1" x14ac:dyDescent="0.3">
      <c r="A69022" t="s">
        <v>115</v>
      </c>
    </row>
    <row r="69023" spans="1:1" x14ac:dyDescent="0.3">
      <c r="A69023" t="s">
        <v>26</v>
      </c>
    </row>
    <row r="69024" spans="1:1" x14ac:dyDescent="0.3">
      <c r="A69024" t="s">
        <v>103</v>
      </c>
    </row>
    <row r="69025" spans="1:1" x14ac:dyDescent="0.3">
      <c r="A69025" t="s">
        <v>99</v>
      </c>
    </row>
    <row r="69026" spans="1:1" x14ac:dyDescent="0.3">
      <c r="A69026" t="s">
        <v>100</v>
      </c>
    </row>
    <row r="69027" spans="1:1" x14ac:dyDescent="0.3">
      <c r="A69027" t="s">
        <v>100</v>
      </c>
    </row>
    <row r="69028" spans="1:1" x14ac:dyDescent="0.3">
      <c r="A69028" t="s">
        <v>54</v>
      </c>
    </row>
    <row r="69029" spans="1:1" x14ac:dyDescent="0.3">
      <c r="A69029" t="s">
        <v>126</v>
      </c>
    </row>
    <row r="69030" spans="1:1" x14ac:dyDescent="0.3">
      <c r="A69030" t="s">
        <v>44</v>
      </c>
    </row>
    <row r="69031" spans="1:1" x14ac:dyDescent="0.3">
      <c r="A69031" t="s">
        <v>124</v>
      </c>
    </row>
    <row r="69032" spans="1:1" x14ac:dyDescent="0.3">
      <c r="A69032" t="s">
        <v>98</v>
      </c>
    </row>
    <row r="69033" spans="1:1" x14ac:dyDescent="0.3">
      <c r="A69033" t="s">
        <v>123</v>
      </c>
    </row>
    <row r="69034" spans="1:1" x14ac:dyDescent="0.3">
      <c r="A69034" t="s">
        <v>54</v>
      </c>
    </row>
    <row r="69035" spans="1:1" x14ac:dyDescent="0.3">
      <c r="A69035" t="s">
        <v>29</v>
      </c>
    </row>
    <row r="69036" spans="1:1" x14ac:dyDescent="0.3">
      <c r="A69036" t="s">
        <v>103</v>
      </c>
    </row>
    <row r="69037" spans="1:1" x14ac:dyDescent="0.3">
      <c r="A69037" t="s">
        <v>99</v>
      </c>
    </row>
    <row r="69038" spans="1:1" x14ac:dyDescent="0.3">
      <c r="A69038" t="s">
        <v>97</v>
      </c>
    </row>
    <row r="69039" spans="1:1" x14ac:dyDescent="0.3">
      <c r="A69039" t="s">
        <v>113</v>
      </c>
    </row>
    <row r="69040" spans="1:1" x14ac:dyDescent="0.3">
      <c r="A69040" t="s">
        <v>31</v>
      </c>
    </row>
    <row r="69041" spans="1:1" x14ac:dyDescent="0.3">
      <c r="A69041" t="s">
        <v>110</v>
      </c>
    </row>
    <row r="69042" spans="1:1" x14ac:dyDescent="0.3">
      <c r="A69042" t="s">
        <v>30</v>
      </c>
    </row>
    <row r="69043" spans="1:1" x14ac:dyDescent="0.3">
      <c r="A69043" t="s">
        <v>115</v>
      </c>
    </row>
    <row r="69044" spans="1:1" x14ac:dyDescent="0.3">
      <c r="A69044" t="s">
        <v>30</v>
      </c>
    </row>
    <row r="69045" spans="1:1" x14ac:dyDescent="0.3">
      <c r="A69045" t="s">
        <v>99</v>
      </c>
    </row>
    <row r="69046" spans="1:1" x14ac:dyDescent="0.3">
      <c r="A69046" t="s">
        <v>111</v>
      </c>
    </row>
    <row r="69047" spans="1:1" x14ac:dyDescent="0.3">
      <c r="A69047" t="s">
        <v>121</v>
      </c>
    </row>
    <row r="69048" spans="1:1" x14ac:dyDescent="0.3">
      <c r="A69048" t="s">
        <v>107</v>
      </c>
    </row>
    <row r="69049" spans="1:1" x14ac:dyDescent="0.3">
      <c r="A69049" t="s">
        <v>108</v>
      </c>
    </row>
    <row r="69050" spans="1:1" x14ac:dyDescent="0.3">
      <c r="A69050" t="s">
        <v>37</v>
      </c>
    </row>
    <row r="69051" spans="1:1" x14ac:dyDescent="0.3">
      <c r="A69051" t="s">
        <v>118</v>
      </c>
    </row>
    <row r="69052" spans="1:1" x14ac:dyDescent="0.3">
      <c r="A69052" t="s">
        <v>119</v>
      </c>
    </row>
    <row r="69053" spans="1:1" x14ac:dyDescent="0.3">
      <c r="A69053" t="s">
        <v>41</v>
      </c>
    </row>
    <row r="69054" spans="1:1" x14ac:dyDescent="0.3">
      <c r="A69054" t="s">
        <v>54</v>
      </c>
    </row>
    <row r="69055" spans="1:1" x14ac:dyDescent="0.3">
      <c r="A69055" t="s">
        <v>124</v>
      </c>
    </row>
    <row r="69056" spans="1:1" x14ac:dyDescent="0.3">
      <c r="A69056" t="s">
        <v>36</v>
      </c>
    </row>
    <row r="69057" spans="1:1" x14ac:dyDescent="0.3">
      <c r="A69057" t="s">
        <v>39</v>
      </c>
    </row>
    <row r="69058" spans="1:1" x14ac:dyDescent="0.3">
      <c r="A69058" t="s">
        <v>98</v>
      </c>
    </row>
    <row r="69059" spans="1:1" x14ac:dyDescent="0.3">
      <c r="A69059" t="s">
        <v>82</v>
      </c>
    </row>
    <row r="69060" spans="1:1" x14ac:dyDescent="0.3">
      <c r="A69060" t="s">
        <v>47</v>
      </c>
    </row>
    <row r="69061" spans="1:1" x14ac:dyDescent="0.3">
      <c r="A69061" t="s">
        <v>119</v>
      </c>
    </row>
    <row r="69062" spans="1:1" x14ac:dyDescent="0.3">
      <c r="A69062" t="s">
        <v>120</v>
      </c>
    </row>
    <row r="69063" spans="1:1" x14ac:dyDescent="0.3">
      <c r="A69063" t="s">
        <v>59</v>
      </c>
    </row>
    <row r="69064" spans="1:1" x14ac:dyDescent="0.3">
      <c r="A69064" t="s">
        <v>102</v>
      </c>
    </row>
    <row r="69065" spans="1:1" x14ac:dyDescent="0.3">
      <c r="A69065" t="s">
        <v>47</v>
      </c>
    </row>
    <row r="69066" spans="1:1" x14ac:dyDescent="0.3">
      <c r="A69066" t="s">
        <v>59</v>
      </c>
    </row>
    <row r="69067" spans="1:1" x14ac:dyDescent="0.3">
      <c r="A69067" t="s">
        <v>113</v>
      </c>
    </row>
    <row r="69068" spans="1:1" x14ac:dyDescent="0.3">
      <c r="A69068" t="s">
        <v>105</v>
      </c>
    </row>
    <row r="69069" spans="1:1" x14ac:dyDescent="0.3">
      <c r="A69069" t="s">
        <v>100</v>
      </c>
    </row>
    <row r="69070" spans="1:1" x14ac:dyDescent="0.3">
      <c r="A69070" t="s">
        <v>62</v>
      </c>
    </row>
    <row r="69071" spans="1:1" x14ac:dyDescent="0.3">
      <c r="A69071" t="s">
        <v>82</v>
      </c>
    </row>
    <row r="69072" spans="1:1" x14ac:dyDescent="0.3">
      <c r="A69072" t="s">
        <v>97</v>
      </c>
    </row>
    <row r="69073" spans="1:1" x14ac:dyDescent="0.3">
      <c r="A69073" t="s">
        <v>97</v>
      </c>
    </row>
    <row r="69074" spans="1:1" x14ac:dyDescent="0.3">
      <c r="A69074" t="s">
        <v>128</v>
      </c>
    </row>
    <row r="69075" spans="1:1" x14ac:dyDescent="0.3">
      <c r="A69075" t="s">
        <v>46</v>
      </c>
    </row>
    <row r="69076" spans="1:1" x14ac:dyDescent="0.3">
      <c r="A69076" t="s">
        <v>117</v>
      </c>
    </row>
    <row r="69077" spans="1:1" x14ac:dyDescent="0.3">
      <c r="A69077" t="s">
        <v>120</v>
      </c>
    </row>
    <row r="69078" spans="1:1" x14ac:dyDescent="0.3">
      <c r="A69078" t="s">
        <v>47</v>
      </c>
    </row>
    <row r="69079" spans="1:1" x14ac:dyDescent="0.3">
      <c r="A69079" t="s">
        <v>112</v>
      </c>
    </row>
    <row r="69080" spans="1:1" x14ac:dyDescent="0.3">
      <c r="A69080" t="s">
        <v>42</v>
      </c>
    </row>
    <row r="69081" spans="1:1" x14ac:dyDescent="0.3">
      <c r="A69081" t="s">
        <v>104</v>
      </c>
    </row>
    <row r="69082" spans="1:1" x14ac:dyDescent="0.3">
      <c r="A69082" t="s">
        <v>97</v>
      </c>
    </row>
    <row r="69083" spans="1:1" x14ac:dyDescent="0.3">
      <c r="A69083" t="s">
        <v>127</v>
      </c>
    </row>
    <row r="69084" spans="1:1" x14ac:dyDescent="0.3">
      <c r="A69084" t="s">
        <v>114</v>
      </c>
    </row>
    <row r="69085" spans="1:1" x14ac:dyDescent="0.3">
      <c r="A69085" t="s">
        <v>98</v>
      </c>
    </row>
    <row r="69086" spans="1:1" x14ac:dyDescent="0.3">
      <c r="A69086" t="s">
        <v>124</v>
      </c>
    </row>
    <row r="69087" spans="1:1" x14ac:dyDescent="0.3">
      <c r="A69087" t="s">
        <v>126</v>
      </c>
    </row>
    <row r="69088" spans="1:1" x14ac:dyDescent="0.3">
      <c r="A69088" t="s">
        <v>125</v>
      </c>
    </row>
    <row r="69089" spans="1:1" x14ac:dyDescent="0.3">
      <c r="A69089" t="s">
        <v>97</v>
      </c>
    </row>
    <row r="69090" spans="1:1" x14ac:dyDescent="0.3">
      <c r="A69090" t="s">
        <v>120</v>
      </c>
    </row>
    <row r="69091" spans="1:1" x14ac:dyDescent="0.3">
      <c r="A69091" t="s">
        <v>104</v>
      </c>
    </row>
    <row r="69092" spans="1:1" x14ac:dyDescent="0.3">
      <c r="A69092" t="s">
        <v>39</v>
      </c>
    </row>
    <row r="69093" spans="1:1" x14ac:dyDescent="0.3">
      <c r="A69093" t="s">
        <v>17</v>
      </c>
    </row>
    <row r="69094" spans="1:1" x14ac:dyDescent="0.3">
      <c r="A69094" t="s">
        <v>122</v>
      </c>
    </row>
    <row r="69095" spans="1:1" x14ac:dyDescent="0.3">
      <c r="A69095" t="s">
        <v>126</v>
      </c>
    </row>
    <row r="69096" spans="1:1" x14ac:dyDescent="0.3">
      <c r="A69096" t="s">
        <v>127</v>
      </c>
    </row>
    <row r="69097" spans="1:1" x14ac:dyDescent="0.3">
      <c r="A69097" t="s">
        <v>104</v>
      </c>
    </row>
    <row r="69098" spans="1:1" x14ac:dyDescent="0.3">
      <c r="A69098" t="s">
        <v>33</v>
      </c>
    </row>
    <row r="69099" spans="1:1" x14ac:dyDescent="0.3">
      <c r="A69099" t="s">
        <v>110</v>
      </c>
    </row>
    <row r="69100" spans="1:1" x14ac:dyDescent="0.3">
      <c r="A69100" t="s">
        <v>112</v>
      </c>
    </row>
    <row r="69101" spans="1:1" x14ac:dyDescent="0.3">
      <c r="A69101" t="s">
        <v>108</v>
      </c>
    </row>
    <row r="69102" spans="1:1" x14ac:dyDescent="0.3">
      <c r="A69102" t="s">
        <v>37</v>
      </c>
    </row>
    <row r="69103" spans="1:1" x14ac:dyDescent="0.3">
      <c r="A69103" t="s">
        <v>41</v>
      </c>
    </row>
    <row r="69104" spans="1:1" x14ac:dyDescent="0.3">
      <c r="A69104" t="s">
        <v>97</v>
      </c>
    </row>
    <row r="69105" spans="1:1" x14ac:dyDescent="0.3">
      <c r="A69105" t="s">
        <v>121</v>
      </c>
    </row>
    <row r="69106" spans="1:1" x14ac:dyDescent="0.3">
      <c r="A69106" t="s">
        <v>17</v>
      </c>
    </row>
    <row r="69107" spans="1:1" x14ac:dyDescent="0.3">
      <c r="A69107" t="s">
        <v>99</v>
      </c>
    </row>
    <row r="69108" spans="1:1" x14ac:dyDescent="0.3">
      <c r="A69108" t="s">
        <v>102</v>
      </c>
    </row>
    <row r="69109" spans="1:1" x14ac:dyDescent="0.3">
      <c r="A69109" t="s">
        <v>97</v>
      </c>
    </row>
    <row r="69110" spans="1:1" x14ac:dyDescent="0.3">
      <c r="A69110" t="s">
        <v>123</v>
      </c>
    </row>
    <row r="69111" spans="1:1" x14ac:dyDescent="0.3">
      <c r="A69111" t="s">
        <v>111</v>
      </c>
    </row>
    <row r="69112" spans="1:1" x14ac:dyDescent="0.3">
      <c r="A69112" t="s">
        <v>43</v>
      </c>
    </row>
    <row r="69113" spans="1:1" x14ac:dyDescent="0.3">
      <c r="A69113" t="s">
        <v>123</v>
      </c>
    </row>
    <row r="69114" spans="1:1" x14ac:dyDescent="0.3">
      <c r="A69114" t="s">
        <v>61</v>
      </c>
    </row>
    <row r="69115" spans="1:1" x14ac:dyDescent="0.3">
      <c r="A69115" t="s">
        <v>20</v>
      </c>
    </row>
    <row r="69116" spans="1:1" x14ac:dyDescent="0.3">
      <c r="A69116" t="s">
        <v>121</v>
      </c>
    </row>
    <row r="69117" spans="1:1" x14ac:dyDescent="0.3">
      <c r="A69117" t="s">
        <v>103</v>
      </c>
    </row>
    <row r="69118" spans="1:1" x14ac:dyDescent="0.3">
      <c r="A69118" t="s">
        <v>125</v>
      </c>
    </row>
    <row r="69119" spans="1:1" x14ac:dyDescent="0.3">
      <c r="A69119" t="s">
        <v>113</v>
      </c>
    </row>
    <row r="69120" spans="1:1" x14ac:dyDescent="0.3">
      <c r="A69120" t="s">
        <v>37</v>
      </c>
    </row>
    <row r="69121" spans="1:1" x14ac:dyDescent="0.3">
      <c r="A69121" t="s">
        <v>128</v>
      </c>
    </row>
    <row r="69122" spans="1:1" x14ac:dyDescent="0.3">
      <c r="A69122" t="s">
        <v>40</v>
      </c>
    </row>
    <row r="69123" spans="1:1" x14ac:dyDescent="0.3">
      <c r="A69123" t="s">
        <v>107</v>
      </c>
    </row>
    <row r="69124" spans="1:1" x14ac:dyDescent="0.3">
      <c r="A69124" t="s">
        <v>42</v>
      </c>
    </row>
    <row r="69125" spans="1:1" x14ac:dyDescent="0.3">
      <c r="A69125" t="s">
        <v>107</v>
      </c>
    </row>
    <row r="69126" spans="1:1" x14ac:dyDescent="0.3">
      <c r="A69126" t="s">
        <v>46</v>
      </c>
    </row>
    <row r="69127" spans="1:1" x14ac:dyDescent="0.3">
      <c r="A69127" t="s">
        <v>39</v>
      </c>
    </row>
    <row r="69128" spans="1:1" x14ac:dyDescent="0.3">
      <c r="A69128" t="s">
        <v>108</v>
      </c>
    </row>
    <row r="69129" spans="1:1" x14ac:dyDescent="0.3">
      <c r="A69129" t="s">
        <v>99</v>
      </c>
    </row>
    <row r="69130" spans="1:1" x14ac:dyDescent="0.3">
      <c r="A69130" t="s">
        <v>100</v>
      </c>
    </row>
    <row r="69131" spans="1:1" x14ac:dyDescent="0.3">
      <c r="A69131" t="s">
        <v>61</v>
      </c>
    </row>
    <row r="69132" spans="1:1" x14ac:dyDescent="0.3">
      <c r="A69132" t="s">
        <v>41</v>
      </c>
    </row>
    <row r="69133" spans="1:1" x14ac:dyDescent="0.3">
      <c r="A69133" t="s">
        <v>54</v>
      </c>
    </row>
    <row r="69134" spans="1:1" x14ac:dyDescent="0.3">
      <c r="A69134" t="s">
        <v>126</v>
      </c>
    </row>
    <row r="69135" spans="1:1" x14ac:dyDescent="0.3">
      <c r="A69135" t="s">
        <v>114</v>
      </c>
    </row>
    <row r="69136" spans="1:1" x14ac:dyDescent="0.3">
      <c r="A69136" t="s">
        <v>106</v>
      </c>
    </row>
    <row r="69137" spans="1:1" x14ac:dyDescent="0.3">
      <c r="A69137" t="s">
        <v>41</v>
      </c>
    </row>
    <row r="69138" spans="1:1" x14ac:dyDescent="0.3">
      <c r="A69138" t="s">
        <v>62</v>
      </c>
    </row>
    <row r="69139" spans="1:1" x14ac:dyDescent="0.3">
      <c r="A69139" t="s">
        <v>57</v>
      </c>
    </row>
    <row r="69140" spans="1:1" x14ac:dyDescent="0.3">
      <c r="A69140" t="s">
        <v>112</v>
      </c>
    </row>
    <row r="69141" spans="1:1" x14ac:dyDescent="0.3">
      <c r="A69141" t="s">
        <v>44</v>
      </c>
    </row>
    <row r="69142" spans="1:1" x14ac:dyDescent="0.3">
      <c r="A69142" t="s">
        <v>107</v>
      </c>
    </row>
    <row r="69143" spans="1:1" x14ac:dyDescent="0.3">
      <c r="A69143" t="s">
        <v>104</v>
      </c>
    </row>
    <row r="69144" spans="1:1" x14ac:dyDescent="0.3">
      <c r="A69144" t="s">
        <v>122</v>
      </c>
    </row>
    <row r="69145" spans="1:1" x14ac:dyDescent="0.3">
      <c r="A69145" t="s">
        <v>98</v>
      </c>
    </row>
    <row r="69146" spans="1:1" x14ac:dyDescent="0.3">
      <c r="A69146" t="s">
        <v>82</v>
      </c>
    </row>
    <row r="69147" spans="1:1" x14ac:dyDescent="0.3">
      <c r="A69147" t="s">
        <v>39</v>
      </c>
    </row>
    <row r="69148" spans="1:1" x14ac:dyDescent="0.3">
      <c r="A69148" t="s">
        <v>101</v>
      </c>
    </row>
    <row r="69149" spans="1:1" x14ac:dyDescent="0.3">
      <c r="A69149" t="s">
        <v>115</v>
      </c>
    </row>
    <row r="69150" spans="1:1" x14ac:dyDescent="0.3">
      <c r="A69150" t="s">
        <v>116</v>
      </c>
    </row>
    <row r="69151" spans="1:1" x14ac:dyDescent="0.3">
      <c r="A69151" t="s">
        <v>41</v>
      </c>
    </row>
    <row r="69152" spans="1:1" x14ac:dyDescent="0.3">
      <c r="A69152" t="s">
        <v>24</v>
      </c>
    </row>
    <row r="69153" spans="1:1" x14ac:dyDescent="0.3">
      <c r="A69153" t="s">
        <v>100</v>
      </c>
    </row>
    <row r="69154" spans="1:1" x14ac:dyDescent="0.3">
      <c r="A69154" t="s">
        <v>124</v>
      </c>
    </row>
    <row r="69155" spans="1:1" x14ac:dyDescent="0.3">
      <c r="A69155" t="s">
        <v>97</v>
      </c>
    </row>
    <row r="69156" spans="1:1" x14ac:dyDescent="0.3">
      <c r="A69156" t="s">
        <v>34</v>
      </c>
    </row>
    <row r="69157" spans="1:1" x14ac:dyDescent="0.3">
      <c r="A69157" t="s">
        <v>61</v>
      </c>
    </row>
    <row r="69158" spans="1:1" x14ac:dyDescent="0.3">
      <c r="A69158" t="s">
        <v>36</v>
      </c>
    </row>
    <row r="69159" spans="1:1" x14ac:dyDescent="0.3">
      <c r="A69159" t="s">
        <v>113</v>
      </c>
    </row>
    <row r="69160" spans="1:1" x14ac:dyDescent="0.3">
      <c r="A69160" t="s">
        <v>41</v>
      </c>
    </row>
    <row r="69161" spans="1:1" x14ac:dyDescent="0.3">
      <c r="A69161" t="s">
        <v>50</v>
      </c>
    </row>
    <row r="69162" spans="1:1" x14ac:dyDescent="0.3">
      <c r="A69162" t="s">
        <v>17</v>
      </c>
    </row>
    <row r="69163" spans="1:1" x14ac:dyDescent="0.3">
      <c r="A69163" t="s">
        <v>36</v>
      </c>
    </row>
    <row r="69164" spans="1:1" x14ac:dyDescent="0.3">
      <c r="A69164" t="s">
        <v>113</v>
      </c>
    </row>
    <row r="69165" spans="1:1" x14ac:dyDescent="0.3">
      <c r="A69165" t="s">
        <v>24</v>
      </c>
    </row>
    <row r="69166" spans="1:1" x14ac:dyDescent="0.3">
      <c r="A69166" t="s">
        <v>21</v>
      </c>
    </row>
    <row r="69167" spans="1:1" x14ac:dyDescent="0.3">
      <c r="A69167" t="s">
        <v>57</v>
      </c>
    </row>
    <row r="69168" spans="1:1" x14ac:dyDescent="0.3">
      <c r="A69168" t="s">
        <v>120</v>
      </c>
    </row>
    <row r="69169" spans="1:1" x14ac:dyDescent="0.3">
      <c r="A69169" t="s">
        <v>109</v>
      </c>
    </row>
    <row r="69170" spans="1:1" x14ac:dyDescent="0.3">
      <c r="A69170" t="s">
        <v>113</v>
      </c>
    </row>
    <row r="69171" spans="1:1" x14ac:dyDescent="0.3">
      <c r="A69171" t="s">
        <v>29</v>
      </c>
    </row>
    <row r="69172" spans="1:1" x14ac:dyDescent="0.3">
      <c r="A69172" t="s">
        <v>121</v>
      </c>
    </row>
    <row r="69173" spans="1:1" x14ac:dyDescent="0.3">
      <c r="A69173" t="s">
        <v>113</v>
      </c>
    </row>
    <row r="69174" spans="1:1" x14ac:dyDescent="0.3">
      <c r="A69174" t="s">
        <v>39</v>
      </c>
    </row>
    <row r="69175" spans="1:1" x14ac:dyDescent="0.3">
      <c r="A69175" t="s">
        <v>40</v>
      </c>
    </row>
    <row r="69176" spans="1:1" x14ac:dyDescent="0.3">
      <c r="A69176" t="s">
        <v>101</v>
      </c>
    </row>
    <row r="69177" spans="1:1" x14ac:dyDescent="0.3">
      <c r="A69177" t="s">
        <v>20</v>
      </c>
    </row>
    <row r="69178" spans="1:1" x14ac:dyDescent="0.3">
      <c r="A69178" t="s">
        <v>37</v>
      </c>
    </row>
    <row r="69179" spans="1:1" x14ac:dyDescent="0.3">
      <c r="A69179" t="s">
        <v>120</v>
      </c>
    </row>
    <row r="69180" spans="1:1" x14ac:dyDescent="0.3">
      <c r="A69180" t="s">
        <v>113</v>
      </c>
    </row>
    <row r="69181" spans="1:1" x14ac:dyDescent="0.3">
      <c r="A69181" t="s">
        <v>33</v>
      </c>
    </row>
    <row r="69182" spans="1:1" x14ac:dyDescent="0.3">
      <c r="A69182" t="s">
        <v>119</v>
      </c>
    </row>
    <row r="69183" spans="1:1" x14ac:dyDescent="0.3">
      <c r="A69183" t="s">
        <v>100</v>
      </c>
    </row>
    <row r="69184" spans="1:1" x14ac:dyDescent="0.3">
      <c r="A69184" t="s">
        <v>119</v>
      </c>
    </row>
    <row r="69185" spans="1:1" x14ac:dyDescent="0.3">
      <c r="A69185" t="s">
        <v>120</v>
      </c>
    </row>
    <row r="69186" spans="1:1" x14ac:dyDescent="0.3">
      <c r="A69186" t="s">
        <v>111</v>
      </c>
    </row>
    <row r="69187" spans="1:1" x14ac:dyDescent="0.3">
      <c r="A69187" t="s">
        <v>37</v>
      </c>
    </row>
    <row r="69188" spans="1:1" x14ac:dyDescent="0.3">
      <c r="A69188" t="s">
        <v>29</v>
      </c>
    </row>
    <row r="69189" spans="1:1" x14ac:dyDescent="0.3">
      <c r="A69189" t="s">
        <v>82</v>
      </c>
    </row>
    <row r="69190" spans="1:1" x14ac:dyDescent="0.3">
      <c r="A69190" t="s">
        <v>116</v>
      </c>
    </row>
    <row r="69191" spans="1:1" x14ac:dyDescent="0.3">
      <c r="A69191" t="s">
        <v>119</v>
      </c>
    </row>
    <row r="69192" spans="1:1" x14ac:dyDescent="0.3">
      <c r="A69192" t="s">
        <v>123</v>
      </c>
    </row>
    <row r="69193" spans="1:1" x14ac:dyDescent="0.3">
      <c r="A69193" t="s">
        <v>29</v>
      </c>
    </row>
    <row r="69194" spans="1:1" x14ac:dyDescent="0.3">
      <c r="A69194" t="s">
        <v>100</v>
      </c>
    </row>
    <row r="69195" spans="1:1" x14ac:dyDescent="0.3">
      <c r="A69195" t="s">
        <v>108</v>
      </c>
    </row>
    <row r="69196" spans="1:1" x14ac:dyDescent="0.3">
      <c r="A69196" t="s">
        <v>127</v>
      </c>
    </row>
    <row r="69197" spans="1:1" x14ac:dyDescent="0.3">
      <c r="A69197" t="s">
        <v>112</v>
      </c>
    </row>
    <row r="69198" spans="1:1" x14ac:dyDescent="0.3">
      <c r="A69198" t="s">
        <v>123</v>
      </c>
    </row>
    <row r="69199" spans="1:1" x14ac:dyDescent="0.3">
      <c r="A69199" t="s">
        <v>62</v>
      </c>
    </row>
    <row r="69200" spans="1:1" x14ac:dyDescent="0.3">
      <c r="A69200" t="s">
        <v>99</v>
      </c>
    </row>
    <row r="69201" spans="1:1" x14ac:dyDescent="0.3">
      <c r="A69201" t="s">
        <v>119</v>
      </c>
    </row>
    <row r="69202" spans="1:1" x14ac:dyDescent="0.3">
      <c r="A69202" t="s">
        <v>47</v>
      </c>
    </row>
    <row r="69203" spans="1:1" x14ac:dyDescent="0.3">
      <c r="A69203" t="s">
        <v>110</v>
      </c>
    </row>
    <row r="69204" spans="1:1" x14ac:dyDescent="0.3">
      <c r="A69204" t="s">
        <v>31</v>
      </c>
    </row>
    <row r="69205" spans="1:1" x14ac:dyDescent="0.3">
      <c r="A69205" t="s">
        <v>124</v>
      </c>
    </row>
    <row r="69206" spans="1:1" x14ac:dyDescent="0.3">
      <c r="A69206" t="s">
        <v>29</v>
      </c>
    </row>
    <row r="69207" spans="1:1" x14ac:dyDescent="0.3">
      <c r="A69207" t="s">
        <v>124</v>
      </c>
    </row>
    <row r="69208" spans="1:1" x14ac:dyDescent="0.3">
      <c r="A69208" t="s">
        <v>118</v>
      </c>
    </row>
    <row r="69209" spans="1:1" x14ac:dyDescent="0.3">
      <c r="A69209" t="s">
        <v>116</v>
      </c>
    </row>
    <row r="69210" spans="1:1" x14ac:dyDescent="0.3">
      <c r="A69210" t="s">
        <v>108</v>
      </c>
    </row>
    <row r="69211" spans="1:1" x14ac:dyDescent="0.3">
      <c r="A69211" t="s">
        <v>108</v>
      </c>
    </row>
    <row r="69212" spans="1:1" x14ac:dyDescent="0.3">
      <c r="A69212" t="s">
        <v>107</v>
      </c>
    </row>
    <row r="69213" spans="1:1" x14ac:dyDescent="0.3">
      <c r="A69213" t="s">
        <v>115</v>
      </c>
    </row>
    <row r="69214" spans="1:1" x14ac:dyDescent="0.3">
      <c r="A69214" t="s">
        <v>97</v>
      </c>
    </row>
    <row r="69215" spans="1:1" x14ac:dyDescent="0.3">
      <c r="A69215" t="s">
        <v>126</v>
      </c>
    </row>
    <row r="69216" spans="1:1" x14ac:dyDescent="0.3">
      <c r="A69216" t="s">
        <v>119</v>
      </c>
    </row>
    <row r="69217" spans="1:1" x14ac:dyDescent="0.3">
      <c r="A69217" t="s">
        <v>119</v>
      </c>
    </row>
    <row r="69218" spans="1:1" x14ac:dyDescent="0.3">
      <c r="A69218" t="s">
        <v>125</v>
      </c>
    </row>
    <row r="69219" spans="1:1" x14ac:dyDescent="0.3">
      <c r="A69219" t="s">
        <v>20</v>
      </c>
    </row>
    <row r="69220" spans="1:1" x14ac:dyDescent="0.3">
      <c r="A69220" t="s">
        <v>121</v>
      </c>
    </row>
    <row r="69221" spans="1:1" x14ac:dyDescent="0.3">
      <c r="A69221" t="s">
        <v>125</v>
      </c>
    </row>
    <row r="69222" spans="1:1" x14ac:dyDescent="0.3">
      <c r="A69222" t="s">
        <v>99</v>
      </c>
    </row>
    <row r="69223" spans="1:1" x14ac:dyDescent="0.3">
      <c r="A69223" t="s">
        <v>103</v>
      </c>
    </row>
    <row r="69224" spans="1:1" x14ac:dyDescent="0.3">
      <c r="A69224" t="s">
        <v>31</v>
      </c>
    </row>
    <row r="69225" spans="1:1" x14ac:dyDescent="0.3">
      <c r="A69225" t="s">
        <v>92</v>
      </c>
    </row>
    <row r="69226" spans="1:1" x14ac:dyDescent="0.3">
      <c r="A69226" t="s">
        <v>110</v>
      </c>
    </row>
    <row r="69227" spans="1:1" x14ac:dyDescent="0.3">
      <c r="A69227" t="s">
        <v>37</v>
      </c>
    </row>
    <row r="69228" spans="1:1" x14ac:dyDescent="0.3">
      <c r="A69228" t="s">
        <v>21</v>
      </c>
    </row>
    <row r="69229" spans="1:1" x14ac:dyDescent="0.3">
      <c r="A69229" t="s">
        <v>30</v>
      </c>
    </row>
    <row r="69230" spans="1:1" x14ac:dyDescent="0.3">
      <c r="A69230" t="s">
        <v>54</v>
      </c>
    </row>
    <row r="69231" spans="1:1" x14ac:dyDescent="0.3">
      <c r="A69231" t="s">
        <v>104</v>
      </c>
    </row>
    <row r="69232" spans="1:1" x14ac:dyDescent="0.3">
      <c r="A69232" t="s">
        <v>122</v>
      </c>
    </row>
    <row r="69233" spans="1:1" x14ac:dyDescent="0.3">
      <c r="A69233" t="s">
        <v>104</v>
      </c>
    </row>
    <row r="69234" spans="1:1" x14ac:dyDescent="0.3">
      <c r="A69234" t="s">
        <v>44</v>
      </c>
    </row>
    <row r="69235" spans="1:1" x14ac:dyDescent="0.3">
      <c r="A69235" t="s">
        <v>126</v>
      </c>
    </row>
    <row r="69236" spans="1:1" x14ac:dyDescent="0.3">
      <c r="A69236" t="s">
        <v>105</v>
      </c>
    </row>
    <row r="69237" spans="1:1" x14ac:dyDescent="0.3">
      <c r="A69237" t="s">
        <v>120</v>
      </c>
    </row>
    <row r="69238" spans="1:1" x14ac:dyDescent="0.3">
      <c r="A69238" t="s">
        <v>116</v>
      </c>
    </row>
    <row r="69239" spans="1:1" x14ac:dyDescent="0.3">
      <c r="A69239" t="s">
        <v>103</v>
      </c>
    </row>
    <row r="69240" spans="1:1" x14ac:dyDescent="0.3">
      <c r="A69240" t="s">
        <v>41</v>
      </c>
    </row>
    <row r="69241" spans="1:1" x14ac:dyDescent="0.3">
      <c r="A69241" t="s">
        <v>62</v>
      </c>
    </row>
    <row r="69242" spans="1:1" x14ac:dyDescent="0.3">
      <c r="A69242" t="s">
        <v>88</v>
      </c>
    </row>
    <row r="69243" spans="1:1" x14ac:dyDescent="0.3">
      <c r="A69243" t="s">
        <v>97</v>
      </c>
    </row>
    <row r="69244" spans="1:1" x14ac:dyDescent="0.3">
      <c r="A69244" t="s">
        <v>128</v>
      </c>
    </row>
    <row r="69245" spans="1:1" x14ac:dyDescent="0.3">
      <c r="A69245" t="s">
        <v>44</v>
      </c>
    </row>
    <row r="69246" spans="1:1" x14ac:dyDescent="0.3">
      <c r="A69246" t="s">
        <v>119</v>
      </c>
    </row>
    <row r="69247" spans="1:1" x14ac:dyDescent="0.3">
      <c r="A69247" t="s">
        <v>114</v>
      </c>
    </row>
    <row r="69248" spans="1:1" x14ac:dyDescent="0.3">
      <c r="A69248" t="s">
        <v>113</v>
      </c>
    </row>
    <row r="69249" spans="1:1" x14ac:dyDescent="0.3">
      <c r="A69249" t="s">
        <v>46</v>
      </c>
    </row>
    <row r="69250" spans="1:1" x14ac:dyDescent="0.3">
      <c r="A69250" t="s">
        <v>105</v>
      </c>
    </row>
    <row r="69251" spans="1:1" x14ac:dyDescent="0.3">
      <c r="A69251" t="s">
        <v>43</v>
      </c>
    </row>
    <row r="69252" spans="1:1" x14ac:dyDescent="0.3">
      <c r="A69252" t="s">
        <v>41</v>
      </c>
    </row>
    <row r="69253" spans="1:1" x14ac:dyDescent="0.3">
      <c r="A69253" t="s">
        <v>50</v>
      </c>
    </row>
    <row r="69254" spans="1:1" x14ac:dyDescent="0.3">
      <c r="A69254" t="s">
        <v>33</v>
      </c>
    </row>
    <row r="69255" spans="1:1" x14ac:dyDescent="0.3">
      <c r="A69255" t="s">
        <v>97</v>
      </c>
    </row>
    <row r="69256" spans="1:1" x14ac:dyDescent="0.3">
      <c r="A69256" t="s">
        <v>106</v>
      </c>
    </row>
    <row r="69257" spans="1:1" x14ac:dyDescent="0.3">
      <c r="A69257" t="s">
        <v>111</v>
      </c>
    </row>
    <row r="69258" spans="1:1" x14ac:dyDescent="0.3">
      <c r="A69258" t="s">
        <v>36</v>
      </c>
    </row>
    <row r="69259" spans="1:1" x14ac:dyDescent="0.3">
      <c r="A69259" t="s">
        <v>113</v>
      </c>
    </row>
    <row r="69260" spans="1:1" x14ac:dyDescent="0.3">
      <c r="A69260" t="s">
        <v>37</v>
      </c>
    </row>
    <row r="69261" spans="1:1" x14ac:dyDescent="0.3">
      <c r="A69261" t="s">
        <v>30</v>
      </c>
    </row>
    <row r="69262" spans="1:1" x14ac:dyDescent="0.3">
      <c r="A69262" t="s">
        <v>61</v>
      </c>
    </row>
    <row r="69263" spans="1:1" x14ac:dyDescent="0.3">
      <c r="A69263" t="s">
        <v>36</v>
      </c>
    </row>
    <row r="69264" spans="1:1" x14ac:dyDescent="0.3">
      <c r="A69264" t="s">
        <v>108</v>
      </c>
    </row>
    <row r="69265" spans="1:1" x14ac:dyDescent="0.3">
      <c r="A69265" t="s">
        <v>102</v>
      </c>
    </row>
    <row r="69266" spans="1:1" x14ac:dyDescent="0.3">
      <c r="A69266" t="s">
        <v>41</v>
      </c>
    </row>
    <row r="69267" spans="1:1" x14ac:dyDescent="0.3">
      <c r="A69267" t="s">
        <v>54</v>
      </c>
    </row>
    <row r="69268" spans="1:1" x14ac:dyDescent="0.3">
      <c r="A69268" t="s">
        <v>47</v>
      </c>
    </row>
    <row r="69269" spans="1:1" x14ac:dyDescent="0.3">
      <c r="A69269" t="s">
        <v>123</v>
      </c>
    </row>
    <row r="69270" spans="1:1" x14ac:dyDescent="0.3">
      <c r="A69270" t="s">
        <v>50</v>
      </c>
    </row>
    <row r="69271" spans="1:1" x14ac:dyDescent="0.3">
      <c r="A69271" t="s">
        <v>42</v>
      </c>
    </row>
    <row r="69272" spans="1:1" x14ac:dyDescent="0.3">
      <c r="A69272" t="s">
        <v>126</v>
      </c>
    </row>
    <row r="69273" spans="1:1" x14ac:dyDescent="0.3">
      <c r="A69273" t="s">
        <v>103</v>
      </c>
    </row>
    <row r="69274" spans="1:1" x14ac:dyDescent="0.3">
      <c r="A69274" t="s">
        <v>112</v>
      </c>
    </row>
    <row r="69275" spans="1:1" x14ac:dyDescent="0.3">
      <c r="A69275" t="s">
        <v>98</v>
      </c>
    </row>
    <row r="69276" spans="1:1" x14ac:dyDescent="0.3">
      <c r="A69276" t="s">
        <v>111</v>
      </c>
    </row>
    <row r="69277" spans="1:1" x14ac:dyDescent="0.3">
      <c r="A69277" t="s">
        <v>112</v>
      </c>
    </row>
    <row r="69278" spans="1:1" x14ac:dyDescent="0.3">
      <c r="A69278" t="s">
        <v>82</v>
      </c>
    </row>
    <row r="69279" spans="1:1" x14ac:dyDescent="0.3">
      <c r="A69279" t="s">
        <v>125</v>
      </c>
    </row>
    <row r="69280" spans="1:1" x14ac:dyDescent="0.3">
      <c r="A69280" t="s">
        <v>40</v>
      </c>
    </row>
    <row r="69281" spans="1:1" x14ac:dyDescent="0.3">
      <c r="A69281" t="s">
        <v>121</v>
      </c>
    </row>
    <row r="69282" spans="1:1" x14ac:dyDescent="0.3">
      <c r="A69282" t="s">
        <v>126</v>
      </c>
    </row>
    <row r="69283" spans="1:1" x14ac:dyDescent="0.3">
      <c r="A69283" t="s">
        <v>43</v>
      </c>
    </row>
    <row r="69284" spans="1:1" x14ac:dyDescent="0.3">
      <c r="A69284" t="s">
        <v>99</v>
      </c>
    </row>
    <row r="69285" spans="1:1" x14ac:dyDescent="0.3">
      <c r="A69285" t="s">
        <v>104</v>
      </c>
    </row>
    <row r="69286" spans="1:1" x14ac:dyDescent="0.3">
      <c r="A69286" t="s">
        <v>116</v>
      </c>
    </row>
    <row r="69287" spans="1:1" x14ac:dyDescent="0.3">
      <c r="A69287" t="s">
        <v>99</v>
      </c>
    </row>
    <row r="69288" spans="1:1" x14ac:dyDescent="0.3">
      <c r="A69288" t="s">
        <v>46</v>
      </c>
    </row>
    <row r="69289" spans="1:1" x14ac:dyDescent="0.3">
      <c r="A69289" t="s">
        <v>128</v>
      </c>
    </row>
    <row r="69290" spans="1:1" x14ac:dyDescent="0.3">
      <c r="A69290" t="s">
        <v>121</v>
      </c>
    </row>
    <row r="69291" spans="1:1" x14ac:dyDescent="0.3">
      <c r="A69291" t="s">
        <v>37</v>
      </c>
    </row>
    <row r="69292" spans="1:1" x14ac:dyDescent="0.3">
      <c r="A69292" t="s">
        <v>43</v>
      </c>
    </row>
    <row r="69293" spans="1:1" x14ac:dyDescent="0.3">
      <c r="A69293" t="s">
        <v>114</v>
      </c>
    </row>
    <row r="69294" spans="1:1" x14ac:dyDescent="0.3">
      <c r="A69294" t="s">
        <v>26</v>
      </c>
    </row>
    <row r="69295" spans="1:1" x14ac:dyDescent="0.3">
      <c r="A69295" t="s">
        <v>119</v>
      </c>
    </row>
    <row r="69296" spans="1:1" x14ac:dyDescent="0.3">
      <c r="A69296" t="s">
        <v>127</v>
      </c>
    </row>
    <row r="69297" spans="1:1" x14ac:dyDescent="0.3">
      <c r="A69297" t="s">
        <v>29</v>
      </c>
    </row>
    <row r="69298" spans="1:1" x14ac:dyDescent="0.3">
      <c r="A69298" t="s">
        <v>109</v>
      </c>
    </row>
    <row r="69299" spans="1:1" x14ac:dyDescent="0.3">
      <c r="A69299" t="s">
        <v>126</v>
      </c>
    </row>
    <row r="69300" spans="1:1" x14ac:dyDescent="0.3">
      <c r="A69300" t="s">
        <v>125</v>
      </c>
    </row>
    <row r="69301" spans="1:1" x14ac:dyDescent="0.3">
      <c r="A69301" t="s">
        <v>114</v>
      </c>
    </row>
    <row r="69302" spans="1:1" x14ac:dyDescent="0.3">
      <c r="A69302" t="s">
        <v>106</v>
      </c>
    </row>
    <row r="69303" spans="1:1" x14ac:dyDescent="0.3">
      <c r="A69303" t="s">
        <v>101</v>
      </c>
    </row>
    <row r="69304" spans="1:1" x14ac:dyDescent="0.3">
      <c r="A69304" t="s">
        <v>120</v>
      </c>
    </row>
    <row r="69305" spans="1:1" x14ac:dyDescent="0.3">
      <c r="A69305" t="s">
        <v>24</v>
      </c>
    </row>
    <row r="69306" spans="1:1" x14ac:dyDescent="0.3">
      <c r="A69306" t="s">
        <v>44</v>
      </c>
    </row>
    <row r="69307" spans="1:1" x14ac:dyDescent="0.3">
      <c r="A69307" t="s">
        <v>124</v>
      </c>
    </row>
    <row r="69308" spans="1:1" x14ac:dyDescent="0.3">
      <c r="A69308" t="s">
        <v>76</v>
      </c>
    </row>
    <row r="69309" spans="1:1" x14ac:dyDescent="0.3">
      <c r="A69309" t="s">
        <v>47</v>
      </c>
    </row>
    <row r="69310" spans="1:1" x14ac:dyDescent="0.3">
      <c r="A69310" t="s">
        <v>115</v>
      </c>
    </row>
    <row r="69311" spans="1:1" x14ac:dyDescent="0.3">
      <c r="A69311" t="s">
        <v>121</v>
      </c>
    </row>
    <row r="69312" spans="1:1" x14ac:dyDescent="0.3">
      <c r="A69312" t="s">
        <v>88</v>
      </c>
    </row>
    <row r="69313" spans="1:1" x14ac:dyDescent="0.3">
      <c r="A69313" t="s">
        <v>30</v>
      </c>
    </row>
    <row r="69314" spans="1:1" x14ac:dyDescent="0.3">
      <c r="A69314" t="s">
        <v>62</v>
      </c>
    </row>
    <row r="69315" spans="1:1" x14ac:dyDescent="0.3">
      <c r="A69315" t="s">
        <v>34</v>
      </c>
    </row>
    <row r="69316" spans="1:1" x14ac:dyDescent="0.3">
      <c r="A69316" t="s">
        <v>62</v>
      </c>
    </row>
    <row r="69317" spans="1:1" x14ac:dyDescent="0.3">
      <c r="A69317" t="s">
        <v>101</v>
      </c>
    </row>
    <row r="69318" spans="1:1" x14ac:dyDescent="0.3">
      <c r="A69318" t="s">
        <v>108</v>
      </c>
    </row>
    <row r="69319" spans="1:1" x14ac:dyDescent="0.3">
      <c r="A69319" t="s">
        <v>128</v>
      </c>
    </row>
    <row r="69320" spans="1:1" x14ac:dyDescent="0.3">
      <c r="A69320" t="s">
        <v>24</v>
      </c>
    </row>
    <row r="69321" spans="1:1" x14ac:dyDescent="0.3">
      <c r="A69321" t="s">
        <v>42</v>
      </c>
    </row>
    <row r="69322" spans="1:1" x14ac:dyDescent="0.3">
      <c r="A69322" t="s">
        <v>120</v>
      </c>
    </row>
    <row r="69323" spans="1:1" x14ac:dyDescent="0.3">
      <c r="A69323" t="s">
        <v>98</v>
      </c>
    </row>
    <row r="69324" spans="1:1" x14ac:dyDescent="0.3">
      <c r="A69324" t="s">
        <v>114</v>
      </c>
    </row>
    <row r="69325" spans="1:1" x14ac:dyDescent="0.3">
      <c r="A69325" t="s">
        <v>34</v>
      </c>
    </row>
    <row r="69326" spans="1:1" x14ac:dyDescent="0.3">
      <c r="A69326" t="s">
        <v>127</v>
      </c>
    </row>
    <row r="69327" spans="1:1" x14ac:dyDescent="0.3">
      <c r="A69327" t="s">
        <v>95</v>
      </c>
    </row>
    <row r="69328" spans="1:1" x14ac:dyDescent="0.3">
      <c r="A69328" t="s">
        <v>101</v>
      </c>
    </row>
    <row r="69329" spans="1:1" x14ac:dyDescent="0.3">
      <c r="A69329" t="s">
        <v>120</v>
      </c>
    </row>
    <row r="69330" spans="1:1" x14ac:dyDescent="0.3">
      <c r="A69330" t="s">
        <v>111</v>
      </c>
    </row>
    <row r="69331" spans="1:1" x14ac:dyDescent="0.3">
      <c r="A69331" t="s">
        <v>119</v>
      </c>
    </row>
    <row r="69332" spans="1:1" x14ac:dyDescent="0.3">
      <c r="A69332" t="s">
        <v>37</v>
      </c>
    </row>
    <row r="69333" spans="1:1" x14ac:dyDescent="0.3">
      <c r="A69333" t="s">
        <v>43</v>
      </c>
    </row>
    <row r="69334" spans="1:1" x14ac:dyDescent="0.3">
      <c r="A69334" t="s">
        <v>24</v>
      </c>
    </row>
    <row r="69335" spans="1:1" x14ac:dyDescent="0.3">
      <c r="A69335" t="s">
        <v>41</v>
      </c>
    </row>
    <row r="69336" spans="1:1" x14ac:dyDescent="0.3">
      <c r="A69336" t="s">
        <v>62</v>
      </c>
    </row>
    <row r="69337" spans="1:1" x14ac:dyDescent="0.3">
      <c r="A69337" t="s">
        <v>47</v>
      </c>
    </row>
    <row r="69338" spans="1:1" x14ac:dyDescent="0.3">
      <c r="A69338" t="s">
        <v>43</v>
      </c>
    </row>
    <row r="69339" spans="1:1" x14ac:dyDescent="0.3">
      <c r="A69339" t="s">
        <v>118</v>
      </c>
    </row>
    <row r="69340" spans="1:1" x14ac:dyDescent="0.3">
      <c r="A69340" t="s">
        <v>98</v>
      </c>
    </row>
    <row r="69341" spans="1:1" x14ac:dyDescent="0.3">
      <c r="A69341" t="s">
        <v>120</v>
      </c>
    </row>
    <row r="69342" spans="1:1" x14ac:dyDescent="0.3">
      <c r="A69342" t="s">
        <v>20</v>
      </c>
    </row>
    <row r="69343" spans="1:1" x14ac:dyDescent="0.3">
      <c r="A69343" t="s">
        <v>47</v>
      </c>
    </row>
    <row r="69344" spans="1:1" x14ac:dyDescent="0.3">
      <c r="A69344" t="s">
        <v>41</v>
      </c>
    </row>
    <row r="69345" spans="1:1" x14ac:dyDescent="0.3">
      <c r="A69345" t="s">
        <v>54</v>
      </c>
    </row>
    <row r="69346" spans="1:1" x14ac:dyDescent="0.3">
      <c r="A69346" t="s">
        <v>33</v>
      </c>
    </row>
    <row r="69347" spans="1:1" x14ac:dyDescent="0.3">
      <c r="A69347" t="s">
        <v>112</v>
      </c>
    </row>
    <row r="69348" spans="1:1" x14ac:dyDescent="0.3">
      <c r="A69348" t="s">
        <v>21</v>
      </c>
    </row>
    <row r="69349" spans="1:1" x14ac:dyDescent="0.3">
      <c r="A69349" t="s">
        <v>79</v>
      </c>
    </row>
    <row r="69350" spans="1:1" x14ac:dyDescent="0.3">
      <c r="A69350" t="s">
        <v>104</v>
      </c>
    </row>
    <row r="69351" spans="1:1" x14ac:dyDescent="0.3">
      <c r="A69351" t="s">
        <v>53</v>
      </c>
    </row>
    <row r="69352" spans="1:1" x14ac:dyDescent="0.3">
      <c r="A69352" t="s">
        <v>39</v>
      </c>
    </row>
    <row r="69353" spans="1:1" x14ac:dyDescent="0.3">
      <c r="A69353" t="s">
        <v>47</v>
      </c>
    </row>
    <row r="69354" spans="1:1" x14ac:dyDescent="0.3">
      <c r="A69354" t="s">
        <v>39</v>
      </c>
    </row>
    <row r="69355" spans="1:1" x14ac:dyDescent="0.3">
      <c r="A69355" t="s">
        <v>107</v>
      </c>
    </row>
    <row r="69356" spans="1:1" x14ac:dyDescent="0.3">
      <c r="A69356" t="s">
        <v>84</v>
      </c>
    </row>
    <row r="69357" spans="1:1" x14ac:dyDescent="0.3">
      <c r="A69357" t="s">
        <v>104</v>
      </c>
    </row>
    <row r="69358" spans="1:1" x14ac:dyDescent="0.3">
      <c r="A69358" t="s">
        <v>47</v>
      </c>
    </row>
    <row r="69359" spans="1:1" x14ac:dyDescent="0.3">
      <c r="A69359" t="s">
        <v>82</v>
      </c>
    </row>
    <row r="69360" spans="1:1" x14ac:dyDescent="0.3">
      <c r="A69360" t="s">
        <v>99</v>
      </c>
    </row>
    <row r="69361" spans="1:1" x14ac:dyDescent="0.3">
      <c r="A69361" t="s">
        <v>118</v>
      </c>
    </row>
    <row r="69362" spans="1:1" x14ac:dyDescent="0.3">
      <c r="A69362" t="s">
        <v>46</v>
      </c>
    </row>
    <row r="69363" spans="1:1" x14ac:dyDescent="0.3">
      <c r="A69363" t="s">
        <v>100</v>
      </c>
    </row>
    <row r="69364" spans="1:1" x14ac:dyDescent="0.3">
      <c r="A69364" t="s">
        <v>34</v>
      </c>
    </row>
    <row r="69365" spans="1:1" x14ac:dyDescent="0.3">
      <c r="A69365" t="s">
        <v>62</v>
      </c>
    </row>
    <row r="69366" spans="1:1" x14ac:dyDescent="0.3">
      <c r="A69366" t="s">
        <v>43</v>
      </c>
    </row>
    <row r="69367" spans="1:1" x14ac:dyDescent="0.3">
      <c r="A69367" t="s">
        <v>114</v>
      </c>
    </row>
    <row r="69368" spans="1:1" x14ac:dyDescent="0.3">
      <c r="A69368" t="s">
        <v>120</v>
      </c>
    </row>
    <row r="69369" spans="1:1" x14ac:dyDescent="0.3">
      <c r="A69369" t="s">
        <v>107</v>
      </c>
    </row>
    <row r="69370" spans="1:1" x14ac:dyDescent="0.3">
      <c r="A69370" t="s">
        <v>120</v>
      </c>
    </row>
    <row r="69371" spans="1:1" x14ac:dyDescent="0.3">
      <c r="A69371" t="s">
        <v>44</v>
      </c>
    </row>
    <row r="69372" spans="1:1" x14ac:dyDescent="0.3">
      <c r="A69372" t="s">
        <v>111</v>
      </c>
    </row>
    <row r="69373" spans="1:1" x14ac:dyDescent="0.3">
      <c r="A69373" t="s">
        <v>17</v>
      </c>
    </row>
    <row r="69374" spans="1:1" x14ac:dyDescent="0.3">
      <c r="A69374" t="s">
        <v>106</v>
      </c>
    </row>
    <row r="69375" spans="1:1" x14ac:dyDescent="0.3">
      <c r="A69375" t="s">
        <v>121</v>
      </c>
    </row>
    <row r="69376" spans="1:1" x14ac:dyDescent="0.3">
      <c r="A69376" t="s">
        <v>104</v>
      </c>
    </row>
    <row r="69377" spans="1:1" x14ac:dyDescent="0.3">
      <c r="A69377" t="s">
        <v>17</v>
      </c>
    </row>
    <row r="69378" spans="1:1" x14ac:dyDescent="0.3">
      <c r="A69378" t="s">
        <v>39</v>
      </c>
    </row>
    <row r="69379" spans="1:1" x14ac:dyDescent="0.3">
      <c r="A69379" t="s">
        <v>36</v>
      </c>
    </row>
    <row r="69380" spans="1:1" x14ac:dyDescent="0.3">
      <c r="A69380" t="s">
        <v>107</v>
      </c>
    </row>
    <row r="69381" spans="1:1" x14ac:dyDescent="0.3">
      <c r="A69381" t="s">
        <v>98</v>
      </c>
    </row>
    <row r="69382" spans="1:1" x14ac:dyDescent="0.3">
      <c r="A69382" t="s">
        <v>64</v>
      </c>
    </row>
    <row r="69383" spans="1:1" x14ac:dyDescent="0.3">
      <c r="A69383" t="s">
        <v>118</v>
      </c>
    </row>
    <row r="69384" spans="1:1" x14ac:dyDescent="0.3">
      <c r="A69384" t="s">
        <v>119</v>
      </c>
    </row>
    <row r="69385" spans="1:1" x14ac:dyDescent="0.3">
      <c r="A69385" t="s">
        <v>42</v>
      </c>
    </row>
    <row r="69386" spans="1:1" x14ac:dyDescent="0.3">
      <c r="A69386" t="s">
        <v>100</v>
      </c>
    </row>
    <row r="69387" spans="1:1" x14ac:dyDescent="0.3">
      <c r="A69387" t="s">
        <v>50</v>
      </c>
    </row>
    <row r="69388" spans="1:1" x14ac:dyDescent="0.3">
      <c r="A69388" t="s">
        <v>119</v>
      </c>
    </row>
    <row r="69389" spans="1:1" x14ac:dyDescent="0.3">
      <c r="A69389" t="s">
        <v>21</v>
      </c>
    </row>
    <row r="69390" spans="1:1" x14ac:dyDescent="0.3">
      <c r="A69390" t="s">
        <v>101</v>
      </c>
    </row>
    <row r="69391" spans="1:1" x14ac:dyDescent="0.3">
      <c r="A69391" t="s">
        <v>122</v>
      </c>
    </row>
    <row r="69392" spans="1:1" x14ac:dyDescent="0.3">
      <c r="A69392" t="s">
        <v>102</v>
      </c>
    </row>
    <row r="69393" spans="1:1" x14ac:dyDescent="0.3">
      <c r="A69393" t="s">
        <v>121</v>
      </c>
    </row>
    <row r="69394" spans="1:1" x14ac:dyDescent="0.3">
      <c r="A69394" t="s">
        <v>113</v>
      </c>
    </row>
    <row r="69395" spans="1:1" x14ac:dyDescent="0.3">
      <c r="A69395" t="s">
        <v>44</v>
      </c>
    </row>
    <row r="69396" spans="1:1" x14ac:dyDescent="0.3">
      <c r="A69396" t="s">
        <v>128</v>
      </c>
    </row>
    <row r="69397" spans="1:1" x14ac:dyDescent="0.3">
      <c r="A69397" t="s">
        <v>122</v>
      </c>
    </row>
    <row r="69398" spans="1:1" x14ac:dyDescent="0.3">
      <c r="A69398" t="s">
        <v>113</v>
      </c>
    </row>
    <row r="69399" spans="1:1" x14ac:dyDescent="0.3">
      <c r="A69399" t="s">
        <v>53</v>
      </c>
    </row>
    <row r="69400" spans="1:1" x14ac:dyDescent="0.3">
      <c r="A69400" t="s">
        <v>21</v>
      </c>
    </row>
    <row r="69401" spans="1:1" x14ac:dyDescent="0.3">
      <c r="A69401" t="s">
        <v>120</v>
      </c>
    </row>
    <row r="69402" spans="1:1" x14ac:dyDescent="0.3">
      <c r="A69402" t="s">
        <v>39</v>
      </c>
    </row>
    <row r="69403" spans="1:1" x14ac:dyDescent="0.3">
      <c r="A69403" t="s">
        <v>41</v>
      </c>
    </row>
    <row r="69404" spans="1:1" x14ac:dyDescent="0.3">
      <c r="A69404" t="s">
        <v>62</v>
      </c>
    </row>
    <row r="69405" spans="1:1" x14ac:dyDescent="0.3">
      <c r="A69405" t="s">
        <v>79</v>
      </c>
    </row>
    <row r="69406" spans="1:1" x14ac:dyDescent="0.3">
      <c r="A69406" t="s">
        <v>113</v>
      </c>
    </row>
    <row r="69407" spans="1:1" x14ac:dyDescent="0.3">
      <c r="A69407" t="s">
        <v>31</v>
      </c>
    </row>
    <row r="69408" spans="1:1" x14ac:dyDescent="0.3">
      <c r="A69408" t="s">
        <v>47</v>
      </c>
    </row>
    <row r="69409" spans="1:1" x14ac:dyDescent="0.3">
      <c r="A69409" t="s">
        <v>31</v>
      </c>
    </row>
    <row r="69410" spans="1:1" x14ac:dyDescent="0.3">
      <c r="A69410" t="s">
        <v>103</v>
      </c>
    </row>
    <row r="69411" spans="1:1" x14ac:dyDescent="0.3">
      <c r="A69411" t="s">
        <v>43</v>
      </c>
    </row>
    <row r="69412" spans="1:1" x14ac:dyDescent="0.3">
      <c r="A69412" t="s">
        <v>113</v>
      </c>
    </row>
    <row r="69413" spans="1:1" x14ac:dyDescent="0.3">
      <c r="A69413" t="s">
        <v>87</v>
      </c>
    </row>
    <row r="69414" spans="1:1" x14ac:dyDescent="0.3">
      <c r="A69414" t="s">
        <v>102</v>
      </c>
    </row>
    <row r="69415" spans="1:1" x14ac:dyDescent="0.3">
      <c r="A69415" t="s">
        <v>98</v>
      </c>
    </row>
    <row r="69416" spans="1:1" x14ac:dyDescent="0.3">
      <c r="A69416" t="s">
        <v>117</v>
      </c>
    </row>
    <row r="69417" spans="1:1" x14ac:dyDescent="0.3">
      <c r="A69417" t="s">
        <v>46</v>
      </c>
    </row>
    <row r="69418" spans="1:1" x14ac:dyDescent="0.3">
      <c r="A69418" t="s">
        <v>100</v>
      </c>
    </row>
    <row r="69419" spans="1:1" x14ac:dyDescent="0.3">
      <c r="A69419" t="s">
        <v>50</v>
      </c>
    </row>
    <row r="69420" spans="1:1" x14ac:dyDescent="0.3">
      <c r="A69420" t="s">
        <v>120</v>
      </c>
    </row>
    <row r="69421" spans="1:1" x14ac:dyDescent="0.3">
      <c r="A69421" t="s">
        <v>82</v>
      </c>
    </row>
    <row r="69422" spans="1:1" x14ac:dyDescent="0.3">
      <c r="A69422" t="s">
        <v>124</v>
      </c>
    </row>
    <row r="69423" spans="1:1" x14ac:dyDescent="0.3">
      <c r="A69423" t="s">
        <v>127</v>
      </c>
    </row>
    <row r="69424" spans="1:1" x14ac:dyDescent="0.3">
      <c r="A69424" t="s">
        <v>41</v>
      </c>
    </row>
    <row r="69425" spans="1:1" x14ac:dyDescent="0.3">
      <c r="A69425" t="s">
        <v>61</v>
      </c>
    </row>
    <row r="69426" spans="1:1" x14ac:dyDescent="0.3">
      <c r="A69426" t="s">
        <v>43</v>
      </c>
    </row>
    <row r="69427" spans="1:1" x14ac:dyDescent="0.3">
      <c r="A69427" t="s">
        <v>30</v>
      </c>
    </row>
    <row r="69428" spans="1:1" x14ac:dyDescent="0.3">
      <c r="A69428" t="s">
        <v>62</v>
      </c>
    </row>
    <row r="69429" spans="1:1" x14ac:dyDescent="0.3">
      <c r="A69429" t="s">
        <v>124</v>
      </c>
    </row>
    <row r="69430" spans="1:1" x14ac:dyDescent="0.3">
      <c r="A69430" t="s">
        <v>20</v>
      </c>
    </row>
    <row r="69431" spans="1:1" x14ac:dyDescent="0.3">
      <c r="A69431" t="s">
        <v>106</v>
      </c>
    </row>
    <row r="69432" spans="1:1" x14ac:dyDescent="0.3">
      <c r="A69432" t="s">
        <v>108</v>
      </c>
    </row>
    <row r="69433" spans="1:1" x14ac:dyDescent="0.3">
      <c r="A69433" t="s">
        <v>93</v>
      </c>
    </row>
    <row r="69434" spans="1:1" x14ac:dyDescent="0.3">
      <c r="A69434" t="s">
        <v>125</v>
      </c>
    </row>
    <row r="69435" spans="1:1" x14ac:dyDescent="0.3">
      <c r="A69435" t="s">
        <v>118</v>
      </c>
    </row>
    <row r="69436" spans="1:1" x14ac:dyDescent="0.3">
      <c r="A69436" t="s">
        <v>17</v>
      </c>
    </row>
    <row r="69437" spans="1:1" x14ac:dyDescent="0.3">
      <c r="A69437" t="s">
        <v>110</v>
      </c>
    </row>
    <row r="69438" spans="1:1" x14ac:dyDescent="0.3">
      <c r="A69438" t="s">
        <v>112</v>
      </c>
    </row>
    <row r="69439" spans="1:1" x14ac:dyDescent="0.3">
      <c r="A69439" t="s">
        <v>122</v>
      </c>
    </row>
    <row r="69440" spans="1:1" x14ac:dyDescent="0.3">
      <c r="A69440" t="s">
        <v>21</v>
      </c>
    </row>
    <row r="69441" spans="1:1" x14ac:dyDescent="0.3">
      <c r="A69441" t="s">
        <v>112</v>
      </c>
    </row>
    <row r="69442" spans="1:1" x14ac:dyDescent="0.3">
      <c r="A69442" t="s">
        <v>43</v>
      </c>
    </row>
    <row r="69443" spans="1:1" x14ac:dyDescent="0.3">
      <c r="A69443" t="s">
        <v>99</v>
      </c>
    </row>
    <row r="69444" spans="1:1" x14ac:dyDescent="0.3">
      <c r="A69444" t="s">
        <v>104</v>
      </c>
    </row>
    <row r="69445" spans="1:1" x14ac:dyDescent="0.3">
      <c r="A69445" t="s">
        <v>31</v>
      </c>
    </row>
    <row r="69446" spans="1:1" x14ac:dyDescent="0.3">
      <c r="A69446" t="s">
        <v>97</v>
      </c>
    </row>
    <row r="69447" spans="1:1" x14ac:dyDescent="0.3">
      <c r="A69447" t="s">
        <v>40</v>
      </c>
    </row>
    <row r="69448" spans="1:1" x14ac:dyDescent="0.3">
      <c r="A69448" t="s">
        <v>99</v>
      </c>
    </row>
    <row r="69449" spans="1:1" x14ac:dyDescent="0.3">
      <c r="A69449" t="s">
        <v>117</v>
      </c>
    </row>
    <row r="69450" spans="1:1" x14ac:dyDescent="0.3">
      <c r="A69450" t="s">
        <v>24</v>
      </c>
    </row>
    <row r="69451" spans="1:1" x14ac:dyDescent="0.3">
      <c r="A69451" t="s">
        <v>40</v>
      </c>
    </row>
    <row r="69452" spans="1:1" x14ac:dyDescent="0.3">
      <c r="A69452" t="s">
        <v>107</v>
      </c>
    </row>
    <row r="69453" spans="1:1" x14ac:dyDescent="0.3">
      <c r="A69453" t="s">
        <v>119</v>
      </c>
    </row>
    <row r="69454" spans="1:1" x14ac:dyDescent="0.3">
      <c r="A69454" t="s">
        <v>104</v>
      </c>
    </row>
    <row r="69455" spans="1:1" x14ac:dyDescent="0.3">
      <c r="A69455" t="s">
        <v>36</v>
      </c>
    </row>
    <row r="69456" spans="1:1" x14ac:dyDescent="0.3">
      <c r="A69456" t="s">
        <v>120</v>
      </c>
    </row>
    <row r="69457" spans="1:1" x14ac:dyDescent="0.3">
      <c r="A69457" t="s">
        <v>100</v>
      </c>
    </row>
    <row r="69458" spans="1:1" x14ac:dyDescent="0.3">
      <c r="A69458" t="s">
        <v>61</v>
      </c>
    </row>
    <row r="69459" spans="1:1" x14ac:dyDescent="0.3">
      <c r="A69459" t="s">
        <v>39</v>
      </c>
    </row>
    <row r="69460" spans="1:1" x14ac:dyDescent="0.3">
      <c r="A69460" t="s">
        <v>97</v>
      </c>
    </row>
    <row r="69461" spans="1:1" x14ac:dyDescent="0.3">
      <c r="A69461" t="s">
        <v>124</v>
      </c>
    </row>
    <row r="69462" spans="1:1" x14ac:dyDescent="0.3">
      <c r="A69462" t="s">
        <v>111</v>
      </c>
    </row>
    <row r="69463" spans="1:1" x14ac:dyDescent="0.3">
      <c r="A69463" t="s">
        <v>17</v>
      </c>
    </row>
    <row r="69464" spans="1:1" x14ac:dyDescent="0.3">
      <c r="A69464" t="s">
        <v>36</v>
      </c>
    </row>
    <row r="69465" spans="1:1" x14ac:dyDescent="0.3">
      <c r="A69465" t="s">
        <v>34</v>
      </c>
    </row>
    <row r="69466" spans="1:1" x14ac:dyDescent="0.3">
      <c r="A69466" t="s">
        <v>50</v>
      </c>
    </row>
    <row r="69467" spans="1:1" x14ac:dyDescent="0.3">
      <c r="A69467" t="s">
        <v>44</v>
      </c>
    </row>
    <row r="69468" spans="1:1" x14ac:dyDescent="0.3">
      <c r="A69468" t="s">
        <v>24</v>
      </c>
    </row>
    <row r="69469" spans="1:1" x14ac:dyDescent="0.3">
      <c r="A69469" t="s">
        <v>20</v>
      </c>
    </row>
    <row r="69470" spans="1:1" x14ac:dyDescent="0.3">
      <c r="A69470" t="s">
        <v>37</v>
      </c>
    </row>
    <row r="69471" spans="1:1" x14ac:dyDescent="0.3">
      <c r="A69471" t="s">
        <v>109</v>
      </c>
    </row>
    <row r="69472" spans="1:1" x14ac:dyDescent="0.3">
      <c r="A69472" t="s">
        <v>126</v>
      </c>
    </row>
    <row r="69473" spans="1:1" x14ac:dyDescent="0.3">
      <c r="A69473" t="s">
        <v>36</v>
      </c>
    </row>
    <row r="69474" spans="1:1" x14ac:dyDescent="0.3">
      <c r="A69474" t="s">
        <v>109</v>
      </c>
    </row>
    <row r="69475" spans="1:1" x14ac:dyDescent="0.3">
      <c r="A69475" t="s">
        <v>122</v>
      </c>
    </row>
    <row r="69476" spans="1:1" x14ac:dyDescent="0.3">
      <c r="A69476" t="s">
        <v>93</v>
      </c>
    </row>
    <row r="69477" spans="1:1" x14ac:dyDescent="0.3">
      <c r="A69477" t="s">
        <v>124</v>
      </c>
    </row>
    <row r="69478" spans="1:1" x14ac:dyDescent="0.3">
      <c r="A69478" t="s">
        <v>113</v>
      </c>
    </row>
    <row r="69479" spans="1:1" x14ac:dyDescent="0.3">
      <c r="A69479" t="s">
        <v>125</v>
      </c>
    </row>
    <row r="69480" spans="1:1" x14ac:dyDescent="0.3">
      <c r="A69480" t="s">
        <v>99</v>
      </c>
    </row>
    <row r="69481" spans="1:1" x14ac:dyDescent="0.3">
      <c r="A69481" t="s">
        <v>42</v>
      </c>
    </row>
    <row r="69482" spans="1:1" x14ac:dyDescent="0.3">
      <c r="A69482" t="s">
        <v>113</v>
      </c>
    </row>
    <row r="69483" spans="1:1" x14ac:dyDescent="0.3">
      <c r="A69483" t="s">
        <v>20</v>
      </c>
    </row>
    <row r="69484" spans="1:1" x14ac:dyDescent="0.3">
      <c r="A69484" t="s">
        <v>120</v>
      </c>
    </row>
    <row r="69485" spans="1:1" x14ac:dyDescent="0.3">
      <c r="A69485" t="s">
        <v>24</v>
      </c>
    </row>
    <row r="69486" spans="1:1" x14ac:dyDescent="0.3">
      <c r="A69486" t="s">
        <v>103</v>
      </c>
    </row>
    <row r="69487" spans="1:1" x14ac:dyDescent="0.3">
      <c r="A69487" t="s">
        <v>107</v>
      </c>
    </row>
    <row r="69488" spans="1:1" x14ac:dyDescent="0.3">
      <c r="A69488" t="s">
        <v>99</v>
      </c>
    </row>
    <row r="69489" spans="1:1" x14ac:dyDescent="0.3">
      <c r="A69489" t="s">
        <v>42</v>
      </c>
    </row>
    <row r="69490" spans="1:1" x14ac:dyDescent="0.3">
      <c r="A69490" t="s">
        <v>113</v>
      </c>
    </row>
    <row r="69491" spans="1:1" x14ac:dyDescent="0.3">
      <c r="A69491" t="s">
        <v>33</v>
      </c>
    </row>
    <row r="69492" spans="1:1" x14ac:dyDescent="0.3">
      <c r="A69492" t="s">
        <v>107</v>
      </c>
    </row>
    <row r="69493" spans="1:1" x14ac:dyDescent="0.3">
      <c r="A69493" t="s">
        <v>40</v>
      </c>
    </row>
    <row r="69494" spans="1:1" x14ac:dyDescent="0.3">
      <c r="A69494" t="s">
        <v>108</v>
      </c>
    </row>
    <row r="69495" spans="1:1" x14ac:dyDescent="0.3">
      <c r="A69495" t="s">
        <v>37</v>
      </c>
    </row>
    <row r="69496" spans="1:1" x14ac:dyDescent="0.3">
      <c r="A69496" t="s">
        <v>123</v>
      </c>
    </row>
    <row r="69497" spans="1:1" x14ac:dyDescent="0.3">
      <c r="A69497" t="s">
        <v>50</v>
      </c>
    </row>
    <row r="69498" spans="1:1" x14ac:dyDescent="0.3">
      <c r="A69498" t="s">
        <v>37</v>
      </c>
    </row>
    <row r="69499" spans="1:1" x14ac:dyDescent="0.3">
      <c r="A69499" t="s">
        <v>47</v>
      </c>
    </row>
    <row r="69500" spans="1:1" x14ac:dyDescent="0.3">
      <c r="A69500" t="s">
        <v>21</v>
      </c>
    </row>
    <row r="69501" spans="1:1" x14ac:dyDescent="0.3">
      <c r="A69501" t="s">
        <v>87</v>
      </c>
    </row>
    <row r="69502" spans="1:1" x14ac:dyDescent="0.3">
      <c r="A69502" t="s">
        <v>108</v>
      </c>
    </row>
    <row r="69503" spans="1:1" x14ac:dyDescent="0.3">
      <c r="A69503" t="s">
        <v>111</v>
      </c>
    </row>
    <row r="69504" spans="1:1" x14ac:dyDescent="0.3">
      <c r="A69504" t="s">
        <v>114</v>
      </c>
    </row>
    <row r="69505" spans="1:1" x14ac:dyDescent="0.3">
      <c r="A69505" t="s">
        <v>116</v>
      </c>
    </row>
    <row r="69506" spans="1:1" x14ac:dyDescent="0.3">
      <c r="A69506" t="s">
        <v>29</v>
      </c>
    </row>
    <row r="69507" spans="1:1" x14ac:dyDescent="0.3">
      <c r="A69507" t="s">
        <v>97</v>
      </c>
    </row>
    <row r="69508" spans="1:1" x14ac:dyDescent="0.3">
      <c r="A69508" t="s">
        <v>106</v>
      </c>
    </row>
    <row r="69509" spans="1:1" x14ac:dyDescent="0.3">
      <c r="A69509" t="s">
        <v>117</v>
      </c>
    </row>
    <row r="69510" spans="1:1" x14ac:dyDescent="0.3">
      <c r="A69510" t="s">
        <v>31</v>
      </c>
    </row>
    <row r="69511" spans="1:1" x14ac:dyDescent="0.3">
      <c r="A69511" t="s">
        <v>126</v>
      </c>
    </row>
    <row r="69512" spans="1:1" x14ac:dyDescent="0.3">
      <c r="A69512" t="s">
        <v>120</v>
      </c>
    </row>
    <row r="69513" spans="1:1" x14ac:dyDescent="0.3">
      <c r="A69513" t="s">
        <v>126</v>
      </c>
    </row>
    <row r="69514" spans="1:1" x14ac:dyDescent="0.3">
      <c r="A69514" t="s">
        <v>111</v>
      </c>
    </row>
    <row r="69515" spans="1:1" x14ac:dyDescent="0.3">
      <c r="A69515" t="s">
        <v>20</v>
      </c>
    </row>
    <row r="69516" spans="1:1" x14ac:dyDescent="0.3">
      <c r="A69516" t="s">
        <v>47</v>
      </c>
    </row>
    <row r="69517" spans="1:1" x14ac:dyDescent="0.3">
      <c r="A69517" t="s">
        <v>105</v>
      </c>
    </row>
    <row r="69518" spans="1:1" x14ac:dyDescent="0.3">
      <c r="A69518" t="s">
        <v>79</v>
      </c>
    </row>
    <row r="69519" spans="1:1" x14ac:dyDescent="0.3">
      <c r="A69519" t="s">
        <v>47</v>
      </c>
    </row>
    <row r="69520" spans="1:1" x14ac:dyDescent="0.3">
      <c r="A69520" t="s">
        <v>26</v>
      </c>
    </row>
    <row r="69521" spans="1:1" x14ac:dyDescent="0.3">
      <c r="A69521" t="s">
        <v>114</v>
      </c>
    </row>
    <row r="69522" spans="1:1" x14ac:dyDescent="0.3">
      <c r="A69522" t="s">
        <v>105</v>
      </c>
    </row>
    <row r="69523" spans="1:1" x14ac:dyDescent="0.3">
      <c r="A69523" t="s">
        <v>105</v>
      </c>
    </row>
    <row r="69524" spans="1:1" x14ac:dyDescent="0.3">
      <c r="A69524" t="s">
        <v>34</v>
      </c>
    </row>
    <row r="69525" spans="1:1" x14ac:dyDescent="0.3">
      <c r="A69525" t="s">
        <v>50</v>
      </c>
    </row>
    <row r="69526" spans="1:1" x14ac:dyDescent="0.3">
      <c r="A69526" t="s">
        <v>90</v>
      </c>
    </row>
    <row r="69527" spans="1:1" x14ac:dyDescent="0.3">
      <c r="A69527" t="s">
        <v>106</v>
      </c>
    </row>
    <row r="69528" spans="1:1" x14ac:dyDescent="0.3">
      <c r="A69528" t="s">
        <v>40</v>
      </c>
    </row>
    <row r="69529" spans="1:1" x14ac:dyDescent="0.3">
      <c r="A69529" t="s">
        <v>101</v>
      </c>
    </row>
    <row r="69530" spans="1:1" x14ac:dyDescent="0.3">
      <c r="A69530" t="s">
        <v>104</v>
      </c>
    </row>
    <row r="69531" spans="1:1" x14ac:dyDescent="0.3">
      <c r="A69531" t="s">
        <v>110</v>
      </c>
    </row>
    <row r="69532" spans="1:1" x14ac:dyDescent="0.3">
      <c r="A69532" t="s">
        <v>106</v>
      </c>
    </row>
    <row r="69533" spans="1:1" x14ac:dyDescent="0.3">
      <c r="A69533" t="s">
        <v>106</v>
      </c>
    </row>
    <row r="69534" spans="1:1" x14ac:dyDescent="0.3">
      <c r="A69534" t="s">
        <v>110</v>
      </c>
    </row>
    <row r="69535" spans="1:1" x14ac:dyDescent="0.3">
      <c r="A69535" t="s">
        <v>104</v>
      </c>
    </row>
    <row r="69536" spans="1:1" x14ac:dyDescent="0.3">
      <c r="A69536" t="s">
        <v>17</v>
      </c>
    </row>
    <row r="69537" spans="1:1" x14ac:dyDescent="0.3">
      <c r="A69537" t="s">
        <v>77</v>
      </c>
    </row>
    <row r="69538" spans="1:1" x14ac:dyDescent="0.3">
      <c r="A69538" t="s">
        <v>117</v>
      </c>
    </row>
    <row r="69539" spans="1:1" x14ac:dyDescent="0.3">
      <c r="A69539" t="s">
        <v>98</v>
      </c>
    </row>
    <row r="69540" spans="1:1" x14ac:dyDescent="0.3">
      <c r="A69540" t="s">
        <v>110</v>
      </c>
    </row>
    <row r="69541" spans="1:1" x14ac:dyDescent="0.3">
      <c r="A69541" t="s">
        <v>33</v>
      </c>
    </row>
    <row r="69542" spans="1:1" x14ac:dyDescent="0.3">
      <c r="A69542" t="s">
        <v>128</v>
      </c>
    </row>
    <row r="69543" spans="1:1" x14ac:dyDescent="0.3">
      <c r="A69543" t="s">
        <v>118</v>
      </c>
    </row>
    <row r="69544" spans="1:1" x14ac:dyDescent="0.3">
      <c r="A69544" t="s">
        <v>97</v>
      </c>
    </row>
    <row r="69545" spans="1:1" x14ac:dyDescent="0.3">
      <c r="A69545" t="s">
        <v>121</v>
      </c>
    </row>
    <row r="69546" spans="1:1" x14ac:dyDescent="0.3">
      <c r="A69546" t="s">
        <v>99</v>
      </c>
    </row>
    <row r="69547" spans="1:1" x14ac:dyDescent="0.3">
      <c r="A69547" t="s">
        <v>20</v>
      </c>
    </row>
    <row r="69548" spans="1:1" x14ac:dyDescent="0.3">
      <c r="A69548" t="s">
        <v>30</v>
      </c>
    </row>
    <row r="69549" spans="1:1" x14ac:dyDescent="0.3">
      <c r="A69549" t="s">
        <v>61</v>
      </c>
    </row>
    <row r="69550" spans="1:1" x14ac:dyDescent="0.3">
      <c r="A69550" t="s">
        <v>123</v>
      </c>
    </row>
    <row r="69551" spans="1:1" x14ac:dyDescent="0.3">
      <c r="A69551" t="s">
        <v>61</v>
      </c>
    </row>
    <row r="69552" spans="1:1" x14ac:dyDescent="0.3">
      <c r="A69552" t="s">
        <v>110</v>
      </c>
    </row>
    <row r="69553" spans="1:1" x14ac:dyDescent="0.3">
      <c r="A69553" t="s">
        <v>121</v>
      </c>
    </row>
    <row r="69554" spans="1:1" x14ac:dyDescent="0.3">
      <c r="A69554" t="s">
        <v>47</v>
      </c>
    </row>
    <row r="69555" spans="1:1" x14ac:dyDescent="0.3">
      <c r="A69555" t="s">
        <v>37</v>
      </c>
    </row>
    <row r="69556" spans="1:1" x14ac:dyDescent="0.3">
      <c r="A69556" t="s">
        <v>107</v>
      </c>
    </row>
    <row r="69557" spans="1:1" x14ac:dyDescent="0.3">
      <c r="A69557" t="s">
        <v>121</v>
      </c>
    </row>
    <row r="69558" spans="1:1" x14ac:dyDescent="0.3">
      <c r="A69558" t="s">
        <v>40</v>
      </c>
    </row>
    <row r="69559" spans="1:1" x14ac:dyDescent="0.3">
      <c r="A69559" t="s">
        <v>122</v>
      </c>
    </row>
    <row r="69560" spans="1:1" x14ac:dyDescent="0.3">
      <c r="A69560" t="s">
        <v>108</v>
      </c>
    </row>
    <row r="69561" spans="1:1" x14ac:dyDescent="0.3">
      <c r="A69561" t="s">
        <v>44</v>
      </c>
    </row>
    <row r="69562" spans="1:1" x14ac:dyDescent="0.3">
      <c r="A69562" t="s">
        <v>117</v>
      </c>
    </row>
    <row r="69563" spans="1:1" x14ac:dyDescent="0.3">
      <c r="A69563" t="s">
        <v>24</v>
      </c>
    </row>
    <row r="69564" spans="1:1" x14ac:dyDescent="0.3">
      <c r="A69564" t="s">
        <v>125</v>
      </c>
    </row>
    <row r="69565" spans="1:1" x14ac:dyDescent="0.3">
      <c r="A69565" t="s">
        <v>104</v>
      </c>
    </row>
    <row r="69566" spans="1:1" x14ac:dyDescent="0.3">
      <c r="A69566" t="s">
        <v>53</v>
      </c>
    </row>
    <row r="69567" spans="1:1" x14ac:dyDescent="0.3">
      <c r="A69567" t="s">
        <v>106</v>
      </c>
    </row>
    <row r="69568" spans="1:1" x14ac:dyDescent="0.3">
      <c r="A69568" t="s">
        <v>117</v>
      </c>
    </row>
    <row r="69569" spans="1:1" x14ac:dyDescent="0.3">
      <c r="A69569" t="s">
        <v>103</v>
      </c>
    </row>
    <row r="69570" spans="1:1" x14ac:dyDescent="0.3">
      <c r="A69570" t="s">
        <v>34</v>
      </c>
    </row>
    <row r="69571" spans="1:1" x14ac:dyDescent="0.3">
      <c r="A69571" t="s">
        <v>61</v>
      </c>
    </row>
    <row r="69572" spans="1:1" x14ac:dyDescent="0.3">
      <c r="A69572" t="s">
        <v>47</v>
      </c>
    </row>
    <row r="69573" spans="1:1" x14ac:dyDescent="0.3">
      <c r="A69573" t="s">
        <v>106</v>
      </c>
    </row>
    <row r="69574" spans="1:1" x14ac:dyDescent="0.3">
      <c r="A69574" t="s">
        <v>46</v>
      </c>
    </row>
    <row r="69575" spans="1:1" x14ac:dyDescent="0.3">
      <c r="A69575" t="s">
        <v>98</v>
      </c>
    </row>
    <row r="69576" spans="1:1" x14ac:dyDescent="0.3">
      <c r="A69576" t="s">
        <v>107</v>
      </c>
    </row>
    <row r="69577" spans="1:1" x14ac:dyDescent="0.3">
      <c r="A69577" t="s">
        <v>39</v>
      </c>
    </row>
    <row r="69578" spans="1:1" x14ac:dyDescent="0.3">
      <c r="A69578" t="s">
        <v>101</v>
      </c>
    </row>
    <row r="69579" spans="1:1" x14ac:dyDescent="0.3">
      <c r="A69579" t="s">
        <v>31</v>
      </c>
    </row>
    <row r="69580" spans="1:1" x14ac:dyDescent="0.3">
      <c r="A69580" t="s">
        <v>101</v>
      </c>
    </row>
    <row r="69581" spans="1:1" x14ac:dyDescent="0.3">
      <c r="A69581" t="s">
        <v>37</v>
      </c>
    </row>
    <row r="69582" spans="1:1" x14ac:dyDescent="0.3">
      <c r="A69582" t="s">
        <v>46</v>
      </c>
    </row>
    <row r="69583" spans="1:1" x14ac:dyDescent="0.3">
      <c r="A69583" t="s">
        <v>113</v>
      </c>
    </row>
    <row r="69584" spans="1:1" x14ac:dyDescent="0.3">
      <c r="A69584" t="s">
        <v>112</v>
      </c>
    </row>
    <row r="69585" spans="1:1" x14ac:dyDescent="0.3">
      <c r="A69585" t="s">
        <v>42</v>
      </c>
    </row>
    <row r="69586" spans="1:1" x14ac:dyDescent="0.3">
      <c r="A69586" t="s">
        <v>100</v>
      </c>
    </row>
    <row r="69587" spans="1:1" x14ac:dyDescent="0.3">
      <c r="A69587" t="s">
        <v>50</v>
      </c>
    </row>
    <row r="69588" spans="1:1" x14ac:dyDescent="0.3">
      <c r="A69588" t="s">
        <v>117</v>
      </c>
    </row>
    <row r="69589" spans="1:1" x14ac:dyDescent="0.3">
      <c r="A69589" t="s">
        <v>102</v>
      </c>
    </row>
    <row r="69590" spans="1:1" x14ac:dyDescent="0.3">
      <c r="A69590" t="s">
        <v>36</v>
      </c>
    </row>
    <row r="69591" spans="1:1" x14ac:dyDescent="0.3">
      <c r="A69591" t="s">
        <v>111</v>
      </c>
    </row>
    <row r="69592" spans="1:1" x14ac:dyDescent="0.3">
      <c r="A69592" t="s">
        <v>40</v>
      </c>
    </row>
    <row r="69593" spans="1:1" x14ac:dyDescent="0.3">
      <c r="A69593" t="s">
        <v>97</v>
      </c>
    </row>
    <row r="69594" spans="1:1" x14ac:dyDescent="0.3">
      <c r="A69594" t="s">
        <v>125</v>
      </c>
    </row>
    <row r="69595" spans="1:1" x14ac:dyDescent="0.3">
      <c r="A69595" t="s">
        <v>41</v>
      </c>
    </row>
    <row r="69596" spans="1:1" x14ac:dyDescent="0.3">
      <c r="A69596" t="s">
        <v>62</v>
      </c>
    </row>
    <row r="69597" spans="1:1" x14ac:dyDescent="0.3">
      <c r="A69597" t="s">
        <v>46</v>
      </c>
    </row>
    <row r="69598" spans="1:1" x14ac:dyDescent="0.3">
      <c r="A69598" t="s">
        <v>108</v>
      </c>
    </row>
    <row r="69599" spans="1:1" x14ac:dyDescent="0.3">
      <c r="A69599" t="s">
        <v>121</v>
      </c>
    </row>
    <row r="69600" spans="1:1" x14ac:dyDescent="0.3">
      <c r="A69600" t="s">
        <v>47</v>
      </c>
    </row>
    <row r="69601" spans="1:1" x14ac:dyDescent="0.3">
      <c r="A69601" t="s">
        <v>110</v>
      </c>
    </row>
    <row r="69602" spans="1:1" x14ac:dyDescent="0.3">
      <c r="A69602" t="s">
        <v>29</v>
      </c>
    </row>
    <row r="69603" spans="1:1" x14ac:dyDescent="0.3">
      <c r="A69603" t="s">
        <v>125</v>
      </c>
    </row>
    <row r="69604" spans="1:1" x14ac:dyDescent="0.3">
      <c r="A69604" t="s">
        <v>21</v>
      </c>
    </row>
    <row r="69605" spans="1:1" x14ac:dyDescent="0.3">
      <c r="A69605" t="s">
        <v>117</v>
      </c>
    </row>
    <row r="69606" spans="1:1" x14ac:dyDescent="0.3">
      <c r="A69606" t="s">
        <v>39</v>
      </c>
    </row>
    <row r="69607" spans="1:1" x14ac:dyDescent="0.3">
      <c r="A69607" t="s">
        <v>107</v>
      </c>
    </row>
    <row r="69608" spans="1:1" x14ac:dyDescent="0.3">
      <c r="A69608" t="s">
        <v>100</v>
      </c>
    </row>
    <row r="69609" spans="1:1" x14ac:dyDescent="0.3">
      <c r="A69609" t="s">
        <v>54</v>
      </c>
    </row>
    <row r="69610" spans="1:1" x14ac:dyDescent="0.3">
      <c r="A69610" t="s">
        <v>122</v>
      </c>
    </row>
    <row r="69611" spans="1:1" x14ac:dyDescent="0.3">
      <c r="A69611" t="s">
        <v>113</v>
      </c>
    </row>
    <row r="69612" spans="1:1" x14ac:dyDescent="0.3">
      <c r="A69612" t="s">
        <v>30</v>
      </c>
    </row>
    <row r="69613" spans="1:1" x14ac:dyDescent="0.3">
      <c r="A69613" t="s">
        <v>61</v>
      </c>
    </row>
    <row r="69614" spans="1:1" x14ac:dyDescent="0.3">
      <c r="A69614" t="s">
        <v>30</v>
      </c>
    </row>
    <row r="69615" spans="1:1" x14ac:dyDescent="0.3">
      <c r="A69615" t="s">
        <v>62</v>
      </c>
    </row>
    <row r="69616" spans="1:1" x14ac:dyDescent="0.3">
      <c r="A69616" t="s">
        <v>42</v>
      </c>
    </row>
    <row r="69617" spans="1:1" x14ac:dyDescent="0.3">
      <c r="A69617" t="s">
        <v>34</v>
      </c>
    </row>
    <row r="69618" spans="1:1" x14ac:dyDescent="0.3">
      <c r="A69618" t="s">
        <v>61</v>
      </c>
    </row>
    <row r="69619" spans="1:1" x14ac:dyDescent="0.3">
      <c r="A69619" t="s">
        <v>123</v>
      </c>
    </row>
    <row r="69620" spans="1:1" x14ac:dyDescent="0.3">
      <c r="A69620" t="s">
        <v>103</v>
      </c>
    </row>
    <row r="69621" spans="1:1" x14ac:dyDescent="0.3">
      <c r="A69621" t="s">
        <v>116</v>
      </c>
    </row>
    <row r="69622" spans="1:1" x14ac:dyDescent="0.3">
      <c r="A69622" t="s">
        <v>121</v>
      </c>
    </row>
    <row r="69623" spans="1:1" x14ac:dyDescent="0.3">
      <c r="A69623" t="s">
        <v>33</v>
      </c>
    </row>
    <row r="69624" spans="1:1" x14ac:dyDescent="0.3">
      <c r="A69624" t="s">
        <v>97</v>
      </c>
    </row>
    <row r="69625" spans="1:1" x14ac:dyDescent="0.3">
      <c r="A69625" t="s">
        <v>43</v>
      </c>
    </row>
    <row r="69626" spans="1:1" x14ac:dyDescent="0.3">
      <c r="A69626" t="s">
        <v>126</v>
      </c>
    </row>
    <row r="69627" spans="1:1" x14ac:dyDescent="0.3">
      <c r="A69627" t="s">
        <v>126</v>
      </c>
    </row>
    <row r="69628" spans="1:1" x14ac:dyDescent="0.3">
      <c r="A69628" t="s">
        <v>42</v>
      </c>
    </row>
    <row r="69629" spans="1:1" x14ac:dyDescent="0.3">
      <c r="A69629" t="s">
        <v>106</v>
      </c>
    </row>
    <row r="69630" spans="1:1" x14ac:dyDescent="0.3">
      <c r="A69630" t="s">
        <v>98</v>
      </c>
    </row>
    <row r="69631" spans="1:1" x14ac:dyDescent="0.3">
      <c r="A69631" t="s">
        <v>33</v>
      </c>
    </row>
    <row r="69632" spans="1:1" x14ac:dyDescent="0.3">
      <c r="A69632" t="s">
        <v>124</v>
      </c>
    </row>
    <row r="69633" spans="1:1" x14ac:dyDescent="0.3">
      <c r="A69633" t="s">
        <v>111</v>
      </c>
    </row>
    <row r="69634" spans="1:1" x14ac:dyDescent="0.3">
      <c r="A69634" t="s">
        <v>34</v>
      </c>
    </row>
    <row r="69635" spans="1:1" x14ac:dyDescent="0.3">
      <c r="A69635" t="s">
        <v>62</v>
      </c>
    </row>
    <row r="69636" spans="1:1" x14ac:dyDescent="0.3">
      <c r="A69636" t="s">
        <v>104</v>
      </c>
    </row>
    <row r="69637" spans="1:1" x14ac:dyDescent="0.3">
      <c r="A69637" t="s">
        <v>36</v>
      </c>
    </row>
    <row r="69638" spans="1:1" x14ac:dyDescent="0.3">
      <c r="A69638" t="s">
        <v>24</v>
      </c>
    </row>
    <row r="69639" spans="1:1" x14ac:dyDescent="0.3">
      <c r="A69639" t="s">
        <v>114</v>
      </c>
    </row>
    <row r="69640" spans="1:1" x14ac:dyDescent="0.3">
      <c r="A69640" t="s">
        <v>127</v>
      </c>
    </row>
    <row r="69641" spans="1:1" x14ac:dyDescent="0.3">
      <c r="A69641" t="s">
        <v>124</v>
      </c>
    </row>
    <row r="69642" spans="1:1" x14ac:dyDescent="0.3">
      <c r="A69642" t="s">
        <v>97</v>
      </c>
    </row>
    <row r="69643" spans="1:1" x14ac:dyDescent="0.3">
      <c r="A69643" t="s">
        <v>99</v>
      </c>
    </row>
    <row r="69644" spans="1:1" x14ac:dyDescent="0.3">
      <c r="A69644" t="s">
        <v>106</v>
      </c>
    </row>
    <row r="69645" spans="1:1" x14ac:dyDescent="0.3">
      <c r="A69645" t="s">
        <v>106</v>
      </c>
    </row>
    <row r="69646" spans="1:1" x14ac:dyDescent="0.3">
      <c r="A69646" t="s">
        <v>122</v>
      </c>
    </row>
    <row r="69647" spans="1:1" x14ac:dyDescent="0.3">
      <c r="A69647" t="s">
        <v>124</v>
      </c>
    </row>
    <row r="69648" spans="1:1" x14ac:dyDescent="0.3">
      <c r="A69648" t="s">
        <v>29</v>
      </c>
    </row>
    <row r="69649" spans="1:1" x14ac:dyDescent="0.3">
      <c r="A69649" t="s">
        <v>111</v>
      </c>
    </row>
    <row r="69650" spans="1:1" x14ac:dyDescent="0.3">
      <c r="A69650" t="s">
        <v>17</v>
      </c>
    </row>
    <row r="69651" spans="1:1" x14ac:dyDescent="0.3">
      <c r="A69651" t="s">
        <v>34</v>
      </c>
    </row>
    <row r="69652" spans="1:1" x14ac:dyDescent="0.3">
      <c r="A69652" t="s">
        <v>61</v>
      </c>
    </row>
    <row r="69653" spans="1:1" x14ac:dyDescent="0.3">
      <c r="A69653" t="s">
        <v>121</v>
      </c>
    </row>
    <row r="69654" spans="1:1" x14ac:dyDescent="0.3">
      <c r="A69654" t="s">
        <v>31</v>
      </c>
    </row>
    <row r="69655" spans="1:1" x14ac:dyDescent="0.3">
      <c r="A69655" t="s">
        <v>110</v>
      </c>
    </row>
    <row r="69656" spans="1:1" x14ac:dyDescent="0.3">
      <c r="A69656" t="s">
        <v>115</v>
      </c>
    </row>
    <row r="69657" spans="1:1" x14ac:dyDescent="0.3">
      <c r="A69657" t="s">
        <v>94</v>
      </c>
    </row>
    <row r="69658" spans="1:1" x14ac:dyDescent="0.3">
      <c r="A69658" t="s">
        <v>123</v>
      </c>
    </row>
    <row r="69659" spans="1:1" x14ac:dyDescent="0.3">
      <c r="A69659" t="s">
        <v>62</v>
      </c>
    </row>
    <row r="69660" spans="1:1" x14ac:dyDescent="0.3">
      <c r="A69660" t="s">
        <v>34</v>
      </c>
    </row>
    <row r="69661" spans="1:1" x14ac:dyDescent="0.3">
      <c r="A69661" t="s">
        <v>61</v>
      </c>
    </row>
    <row r="69662" spans="1:1" x14ac:dyDescent="0.3">
      <c r="A69662" t="s">
        <v>105</v>
      </c>
    </row>
    <row r="69663" spans="1:1" x14ac:dyDescent="0.3">
      <c r="A69663" t="s">
        <v>128</v>
      </c>
    </row>
    <row r="69664" spans="1:1" x14ac:dyDescent="0.3">
      <c r="A69664" t="s">
        <v>42</v>
      </c>
    </row>
    <row r="69665" spans="1:1" x14ac:dyDescent="0.3">
      <c r="A69665" t="s">
        <v>113</v>
      </c>
    </row>
    <row r="69666" spans="1:1" x14ac:dyDescent="0.3">
      <c r="A69666" t="s">
        <v>24</v>
      </c>
    </row>
    <row r="69667" spans="1:1" x14ac:dyDescent="0.3">
      <c r="A69667" t="s">
        <v>97</v>
      </c>
    </row>
    <row r="69668" spans="1:1" x14ac:dyDescent="0.3">
      <c r="A69668" t="s">
        <v>26</v>
      </c>
    </row>
    <row r="69669" spans="1:1" x14ac:dyDescent="0.3">
      <c r="A69669" t="s">
        <v>100</v>
      </c>
    </row>
    <row r="69670" spans="1:1" x14ac:dyDescent="0.3">
      <c r="A69670" t="s">
        <v>102</v>
      </c>
    </row>
    <row r="69671" spans="1:1" x14ac:dyDescent="0.3">
      <c r="A69671" t="s">
        <v>127</v>
      </c>
    </row>
    <row r="69672" spans="1:1" x14ac:dyDescent="0.3">
      <c r="A69672" t="s">
        <v>30</v>
      </c>
    </row>
    <row r="69673" spans="1:1" x14ac:dyDescent="0.3">
      <c r="A69673" t="s">
        <v>61</v>
      </c>
    </row>
    <row r="69674" spans="1:1" x14ac:dyDescent="0.3">
      <c r="A69674" t="s">
        <v>42</v>
      </c>
    </row>
    <row r="69675" spans="1:1" x14ac:dyDescent="0.3">
      <c r="A69675" t="s">
        <v>128</v>
      </c>
    </row>
    <row r="69676" spans="1:1" x14ac:dyDescent="0.3">
      <c r="A69676" t="s">
        <v>47</v>
      </c>
    </row>
    <row r="69677" spans="1:1" x14ac:dyDescent="0.3">
      <c r="A69677" t="s">
        <v>39</v>
      </c>
    </row>
    <row r="69678" spans="1:1" x14ac:dyDescent="0.3">
      <c r="A69678" t="s">
        <v>43</v>
      </c>
    </row>
    <row r="69679" spans="1:1" x14ac:dyDescent="0.3">
      <c r="A69679" t="s">
        <v>95</v>
      </c>
    </row>
    <row r="69680" spans="1:1" x14ac:dyDescent="0.3">
      <c r="A69680" t="s">
        <v>125</v>
      </c>
    </row>
    <row r="69681" spans="1:1" x14ac:dyDescent="0.3">
      <c r="A69681" t="s">
        <v>123</v>
      </c>
    </row>
    <row r="69682" spans="1:1" x14ac:dyDescent="0.3">
      <c r="A69682" t="s">
        <v>61</v>
      </c>
    </row>
    <row r="69683" spans="1:1" x14ac:dyDescent="0.3">
      <c r="A69683" t="s">
        <v>128</v>
      </c>
    </row>
    <row r="69684" spans="1:1" x14ac:dyDescent="0.3">
      <c r="A69684" t="s">
        <v>44</v>
      </c>
    </row>
    <row r="69685" spans="1:1" x14ac:dyDescent="0.3">
      <c r="A69685" t="s">
        <v>21</v>
      </c>
    </row>
    <row r="69686" spans="1:1" x14ac:dyDescent="0.3">
      <c r="A69686" t="s">
        <v>100</v>
      </c>
    </row>
    <row r="69687" spans="1:1" x14ac:dyDescent="0.3">
      <c r="A69687" t="s">
        <v>61</v>
      </c>
    </row>
    <row r="69688" spans="1:1" x14ac:dyDescent="0.3">
      <c r="A69688" t="s">
        <v>102</v>
      </c>
    </row>
    <row r="69689" spans="1:1" x14ac:dyDescent="0.3">
      <c r="A69689" t="s">
        <v>20</v>
      </c>
    </row>
    <row r="69690" spans="1:1" x14ac:dyDescent="0.3">
      <c r="A69690" t="s">
        <v>119</v>
      </c>
    </row>
    <row r="69691" spans="1:1" x14ac:dyDescent="0.3">
      <c r="A69691" t="s">
        <v>39</v>
      </c>
    </row>
    <row r="69692" spans="1:1" x14ac:dyDescent="0.3">
      <c r="A69692" t="s">
        <v>73</v>
      </c>
    </row>
    <row r="69693" spans="1:1" x14ac:dyDescent="0.3">
      <c r="A69693" t="s">
        <v>39</v>
      </c>
    </row>
    <row r="69694" spans="1:1" x14ac:dyDescent="0.3">
      <c r="A69694" t="s">
        <v>116</v>
      </c>
    </row>
    <row r="69695" spans="1:1" x14ac:dyDescent="0.3">
      <c r="A69695" t="s">
        <v>97</v>
      </c>
    </row>
    <row r="69696" spans="1:1" x14ac:dyDescent="0.3">
      <c r="A69696" t="s">
        <v>123</v>
      </c>
    </row>
    <row r="69697" spans="1:1" x14ac:dyDescent="0.3">
      <c r="A69697" t="s">
        <v>62</v>
      </c>
    </row>
    <row r="69698" spans="1:1" x14ac:dyDescent="0.3">
      <c r="A69698" t="s">
        <v>20</v>
      </c>
    </row>
    <row r="69699" spans="1:1" x14ac:dyDescent="0.3">
      <c r="A69699" t="s">
        <v>59</v>
      </c>
    </row>
    <row r="69700" spans="1:1" x14ac:dyDescent="0.3">
      <c r="A69700" t="s">
        <v>108</v>
      </c>
    </row>
    <row r="69701" spans="1:1" x14ac:dyDescent="0.3">
      <c r="A69701" t="s">
        <v>105</v>
      </c>
    </row>
    <row r="69702" spans="1:1" x14ac:dyDescent="0.3">
      <c r="A69702" t="s">
        <v>24</v>
      </c>
    </row>
    <row r="69703" spans="1:1" x14ac:dyDescent="0.3">
      <c r="A69703" t="s">
        <v>36</v>
      </c>
    </row>
    <row r="69704" spans="1:1" x14ac:dyDescent="0.3">
      <c r="A69704" t="s">
        <v>114</v>
      </c>
    </row>
    <row r="69705" spans="1:1" x14ac:dyDescent="0.3">
      <c r="A69705" t="s">
        <v>117</v>
      </c>
    </row>
    <row r="69706" spans="1:1" x14ac:dyDescent="0.3">
      <c r="A69706" t="s">
        <v>104</v>
      </c>
    </row>
    <row r="69707" spans="1:1" x14ac:dyDescent="0.3">
      <c r="A69707" t="s">
        <v>112</v>
      </c>
    </row>
    <row r="69708" spans="1:1" x14ac:dyDescent="0.3">
      <c r="A69708" t="s">
        <v>124</v>
      </c>
    </row>
    <row r="69709" spans="1:1" x14ac:dyDescent="0.3">
      <c r="A69709" t="s">
        <v>29</v>
      </c>
    </row>
    <row r="69710" spans="1:1" x14ac:dyDescent="0.3">
      <c r="A69710" t="s">
        <v>111</v>
      </c>
    </row>
    <row r="69711" spans="1:1" x14ac:dyDescent="0.3">
      <c r="A69711" t="s">
        <v>116</v>
      </c>
    </row>
    <row r="69712" spans="1:1" x14ac:dyDescent="0.3">
      <c r="A69712" t="s">
        <v>47</v>
      </c>
    </row>
    <row r="69713" spans="1:1" x14ac:dyDescent="0.3">
      <c r="A69713" t="s">
        <v>37</v>
      </c>
    </row>
    <row r="69714" spans="1:1" x14ac:dyDescent="0.3">
      <c r="A69714" t="s">
        <v>39</v>
      </c>
    </row>
    <row r="69715" spans="1:1" x14ac:dyDescent="0.3">
      <c r="A69715" t="s">
        <v>103</v>
      </c>
    </row>
    <row r="69716" spans="1:1" x14ac:dyDescent="0.3">
      <c r="A69716" t="s">
        <v>84</v>
      </c>
    </row>
    <row r="69717" spans="1:1" x14ac:dyDescent="0.3">
      <c r="A69717" t="s">
        <v>111</v>
      </c>
    </row>
    <row r="69718" spans="1:1" x14ac:dyDescent="0.3">
      <c r="A69718" t="s">
        <v>108</v>
      </c>
    </row>
    <row r="69719" spans="1:1" x14ac:dyDescent="0.3">
      <c r="A69719" t="s">
        <v>40</v>
      </c>
    </row>
    <row r="69720" spans="1:1" x14ac:dyDescent="0.3">
      <c r="A69720" t="s">
        <v>21</v>
      </c>
    </row>
    <row r="69721" spans="1:1" x14ac:dyDescent="0.3">
      <c r="A69721" t="s">
        <v>24</v>
      </c>
    </row>
    <row r="69722" spans="1:1" x14ac:dyDescent="0.3">
      <c r="A69722" t="s">
        <v>125</v>
      </c>
    </row>
    <row r="69723" spans="1:1" x14ac:dyDescent="0.3">
      <c r="A69723" t="s">
        <v>98</v>
      </c>
    </row>
    <row r="69724" spans="1:1" x14ac:dyDescent="0.3">
      <c r="A69724" t="s">
        <v>111</v>
      </c>
    </row>
    <row r="69725" spans="1:1" x14ac:dyDescent="0.3">
      <c r="A69725" t="s">
        <v>102</v>
      </c>
    </row>
    <row r="69726" spans="1:1" x14ac:dyDescent="0.3">
      <c r="A69726" t="s">
        <v>103</v>
      </c>
    </row>
    <row r="69727" spans="1:1" x14ac:dyDescent="0.3">
      <c r="A69727" t="s">
        <v>128</v>
      </c>
    </row>
    <row r="69728" spans="1:1" x14ac:dyDescent="0.3">
      <c r="A69728" t="s">
        <v>106</v>
      </c>
    </row>
    <row r="69729" spans="1:1" x14ac:dyDescent="0.3">
      <c r="A69729" t="s">
        <v>112</v>
      </c>
    </row>
    <row r="69730" spans="1:1" x14ac:dyDescent="0.3">
      <c r="A69730" t="s">
        <v>36</v>
      </c>
    </row>
    <row r="69731" spans="1:1" x14ac:dyDescent="0.3">
      <c r="A69731" t="s">
        <v>128</v>
      </c>
    </row>
    <row r="69732" spans="1:1" x14ac:dyDescent="0.3">
      <c r="A69732" t="s">
        <v>127</v>
      </c>
    </row>
    <row r="69733" spans="1:1" x14ac:dyDescent="0.3">
      <c r="A69733" t="s">
        <v>44</v>
      </c>
    </row>
    <row r="69734" spans="1:1" x14ac:dyDescent="0.3">
      <c r="A69734" t="s">
        <v>123</v>
      </c>
    </row>
    <row r="69735" spans="1:1" x14ac:dyDescent="0.3">
      <c r="A69735" t="s">
        <v>61</v>
      </c>
    </row>
    <row r="69736" spans="1:1" x14ac:dyDescent="0.3">
      <c r="A69736" t="s">
        <v>42</v>
      </c>
    </row>
    <row r="69737" spans="1:1" x14ac:dyDescent="0.3">
      <c r="A69737" t="s">
        <v>98</v>
      </c>
    </row>
    <row r="69738" spans="1:1" x14ac:dyDescent="0.3">
      <c r="A69738" t="s">
        <v>44</v>
      </c>
    </row>
    <row r="69739" spans="1:1" x14ac:dyDescent="0.3">
      <c r="A69739" t="s">
        <v>108</v>
      </c>
    </row>
    <row r="69740" spans="1:1" x14ac:dyDescent="0.3">
      <c r="A69740" t="s">
        <v>111</v>
      </c>
    </row>
    <row r="69741" spans="1:1" x14ac:dyDescent="0.3">
      <c r="A69741" t="s">
        <v>120</v>
      </c>
    </row>
    <row r="69742" spans="1:1" x14ac:dyDescent="0.3">
      <c r="A69742" t="s">
        <v>100</v>
      </c>
    </row>
    <row r="69743" spans="1:1" x14ac:dyDescent="0.3">
      <c r="A69743" t="s">
        <v>50</v>
      </c>
    </row>
    <row r="69744" spans="1:1" x14ac:dyDescent="0.3">
      <c r="A69744" t="s">
        <v>37</v>
      </c>
    </row>
    <row r="69745" spans="1:1" x14ac:dyDescent="0.3">
      <c r="A69745" t="s">
        <v>113</v>
      </c>
    </row>
    <row r="69746" spans="1:1" x14ac:dyDescent="0.3">
      <c r="A69746" t="s">
        <v>118</v>
      </c>
    </row>
    <row r="69747" spans="1:1" x14ac:dyDescent="0.3">
      <c r="A69747" t="s">
        <v>116</v>
      </c>
    </row>
    <row r="69748" spans="1:1" x14ac:dyDescent="0.3">
      <c r="A69748" t="s">
        <v>125</v>
      </c>
    </row>
    <row r="69749" spans="1:1" x14ac:dyDescent="0.3">
      <c r="A69749" t="s">
        <v>116</v>
      </c>
    </row>
    <row r="69750" spans="1:1" x14ac:dyDescent="0.3">
      <c r="A69750" t="s">
        <v>121</v>
      </c>
    </row>
    <row r="69751" spans="1:1" x14ac:dyDescent="0.3">
      <c r="A69751" t="s">
        <v>29</v>
      </c>
    </row>
    <row r="69752" spans="1:1" x14ac:dyDescent="0.3">
      <c r="A69752" t="s">
        <v>111</v>
      </c>
    </row>
    <row r="69753" spans="1:1" x14ac:dyDescent="0.3">
      <c r="A69753" t="s">
        <v>47</v>
      </c>
    </row>
    <row r="69754" spans="1:1" x14ac:dyDescent="0.3">
      <c r="A69754" t="s">
        <v>44</v>
      </c>
    </row>
    <row r="69755" spans="1:1" x14ac:dyDescent="0.3">
      <c r="A69755" t="s">
        <v>103</v>
      </c>
    </row>
    <row r="69756" spans="1:1" x14ac:dyDescent="0.3">
      <c r="A69756" t="s">
        <v>105</v>
      </c>
    </row>
    <row r="69757" spans="1:1" x14ac:dyDescent="0.3">
      <c r="A69757" t="s">
        <v>107</v>
      </c>
    </row>
    <row r="69758" spans="1:1" x14ac:dyDescent="0.3">
      <c r="A69758" t="s">
        <v>41</v>
      </c>
    </row>
    <row r="69759" spans="1:1" x14ac:dyDescent="0.3">
      <c r="A69759" t="s">
        <v>54</v>
      </c>
    </row>
    <row r="69760" spans="1:1" x14ac:dyDescent="0.3">
      <c r="A69760" t="s">
        <v>124</v>
      </c>
    </row>
    <row r="69761" spans="1:1" x14ac:dyDescent="0.3">
      <c r="A69761" t="s">
        <v>100</v>
      </c>
    </row>
    <row r="69762" spans="1:1" x14ac:dyDescent="0.3">
      <c r="A69762" t="s">
        <v>50</v>
      </c>
    </row>
    <row r="69763" spans="1:1" x14ac:dyDescent="0.3">
      <c r="A69763" t="s">
        <v>93</v>
      </c>
    </row>
    <row r="69764" spans="1:1" x14ac:dyDescent="0.3">
      <c r="A69764" t="s">
        <v>120</v>
      </c>
    </row>
    <row r="69765" spans="1:1" x14ac:dyDescent="0.3">
      <c r="A69765" t="s">
        <v>100</v>
      </c>
    </row>
    <row r="69766" spans="1:1" x14ac:dyDescent="0.3">
      <c r="A69766" t="s">
        <v>50</v>
      </c>
    </row>
    <row r="69767" spans="1:1" x14ac:dyDescent="0.3">
      <c r="A69767" t="s">
        <v>122</v>
      </c>
    </row>
    <row r="69768" spans="1:1" x14ac:dyDescent="0.3">
      <c r="A69768" t="s">
        <v>20</v>
      </c>
    </row>
    <row r="69769" spans="1:1" x14ac:dyDescent="0.3">
      <c r="A69769" t="s">
        <v>110</v>
      </c>
    </row>
    <row r="69770" spans="1:1" x14ac:dyDescent="0.3">
      <c r="A69770" t="s">
        <v>30</v>
      </c>
    </row>
    <row r="69771" spans="1:1" x14ac:dyDescent="0.3">
      <c r="A69771" t="s">
        <v>61</v>
      </c>
    </row>
    <row r="69772" spans="1:1" x14ac:dyDescent="0.3">
      <c r="A69772" t="s">
        <v>26</v>
      </c>
    </row>
    <row r="69773" spans="1:1" x14ac:dyDescent="0.3">
      <c r="A69773" t="s">
        <v>39</v>
      </c>
    </row>
    <row r="69774" spans="1:1" x14ac:dyDescent="0.3">
      <c r="A69774" t="s">
        <v>113</v>
      </c>
    </row>
    <row r="69775" spans="1:1" x14ac:dyDescent="0.3">
      <c r="A69775" t="s">
        <v>100</v>
      </c>
    </row>
    <row r="69776" spans="1:1" x14ac:dyDescent="0.3">
      <c r="A69776" t="s">
        <v>62</v>
      </c>
    </row>
    <row r="69777" spans="1:1" x14ac:dyDescent="0.3">
      <c r="A69777" t="s">
        <v>98</v>
      </c>
    </row>
    <row r="69778" spans="1:1" x14ac:dyDescent="0.3">
      <c r="A69778" t="s">
        <v>125</v>
      </c>
    </row>
    <row r="69779" spans="1:1" x14ac:dyDescent="0.3">
      <c r="A69779" t="s">
        <v>94</v>
      </c>
    </row>
    <row r="69780" spans="1:1" x14ac:dyDescent="0.3">
      <c r="A69780" t="s">
        <v>103</v>
      </c>
    </row>
    <row r="69781" spans="1:1" x14ac:dyDescent="0.3">
      <c r="A69781" t="s">
        <v>114</v>
      </c>
    </row>
    <row r="69782" spans="1:1" x14ac:dyDescent="0.3">
      <c r="A69782" t="s">
        <v>116</v>
      </c>
    </row>
    <row r="69783" spans="1:1" x14ac:dyDescent="0.3">
      <c r="A69783" t="s">
        <v>67</v>
      </c>
    </row>
    <row r="69784" spans="1:1" x14ac:dyDescent="0.3">
      <c r="A69784" t="s">
        <v>117</v>
      </c>
    </row>
    <row r="69785" spans="1:1" x14ac:dyDescent="0.3">
      <c r="A69785" t="s">
        <v>90</v>
      </c>
    </row>
    <row r="69786" spans="1:1" x14ac:dyDescent="0.3">
      <c r="A69786" t="s">
        <v>37</v>
      </c>
    </row>
    <row r="69787" spans="1:1" x14ac:dyDescent="0.3">
      <c r="A69787" t="s">
        <v>111</v>
      </c>
    </row>
    <row r="69788" spans="1:1" x14ac:dyDescent="0.3">
      <c r="A69788" t="s">
        <v>126</v>
      </c>
    </row>
    <row r="69789" spans="1:1" x14ac:dyDescent="0.3">
      <c r="A69789" t="s">
        <v>116</v>
      </c>
    </row>
    <row r="69790" spans="1:1" x14ac:dyDescent="0.3">
      <c r="A69790" t="s">
        <v>127</v>
      </c>
    </row>
    <row r="69791" spans="1:1" x14ac:dyDescent="0.3">
      <c r="A69791" t="s">
        <v>98</v>
      </c>
    </row>
    <row r="69792" spans="1:1" x14ac:dyDescent="0.3">
      <c r="A69792" t="s">
        <v>71</v>
      </c>
    </row>
    <row r="69793" spans="1:1" x14ac:dyDescent="0.3">
      <c r="A69793" t="s">
        <v>98</v>
      </c>
    </row>
    <row r="69794" spans="1:1" x14ac:dyDescent="0.3">
      <c r="A69794" t="s">
        <v>105</v>
      </c>
    </row>
    <row r="69795" spans="1:1" x14ac:dyDescent="0.3">
      <c r="A69795" t="s">
        <v>112</v>
      </c>
    </row>
    <row r="69796" spans="1:1" x14ac:dyDescent="0.3">
      <c r="A69796" t="s">
        <v>113</v>
      </c>
    </row>
    <row r="69797" spans="1:1" x14ac:dyDescent="0.3">
      <c r="A69797" t="s">
        <v>107</v>
      </c>
    </row>
    <row r="69798" spans="1:1" x14ac:dyDescent="0.3">
      <c r="A69798" t="s">
        <v>31</v>
      </c>
    </row>
    <row r="69799" spans="1:1" x14ac:dyDescent="0.3">
      <c r="A69799" t="s">
        <v>41</v>
      </c>
    </row>
    <row r="69800" spans="1:1" x14ac:dyDescent="0.3">
      <c r="A69800" t="s">
        <v>90</v>
      </c>
    </row>
    <row r="69801" spans="1:1" x14ac:dyDescent="0.3">
      <c r="A69801" t="s">
        <v>106</v>
      </c>
    </row>
    <row r="69802" spans="1:1" x14ac:dyDescent="0.3">
      <c r="A69802" t="s">
        <v>122</v>
      </c>
    </row>
    <row r="69803" spans="1:1" x14ac:dyDescent="0.3">
      <c r="A69803" t="s">
        <v>119</v>
      </c>
    </row>
    <row r="69804" spans="1:1" x14ac:dyDescent="0.3">
      <c r="A69804" t="s">
        <v>123</v>
      </c>
    </row>
    <row r="69805" spans="1:1" x14ac:dyDescent="0.3">
      <c r="A69805" t="s">
        <v>122</v>
      </c>
    </row>
    <row r="69806" spans="1:1" x14ac:dyDescent="0.3">
      <c r="A69806" t="s">
        <v>120</v>
      </c>
    </row>
    <row r="69807" spans="1:1" x14ac:dyDescent="0.3">
      <c r="A69807" t="s">
        <v>101</v>
      </c>
    </row>
    <row r="69808" spans="1:1" x14ac:dyDescent="0.3">
      <c r="A69808" t="s">
        <v>84</v>
      </c>
    </row>
    <row r="69809" spans="1:1" x14ac:dyDescent="0.3">
      <c r="A69809" t="s">
        <v>82</v>
      </c>
    </row>
    <row r="69810" spans="1:1" x14ac:dyDescent="0.3">
      <c r="A69810" t="s">
        <v>100</v>
      </c>
    </row>
    <row r="69811" spans="1:1" x14ac:dyDescent="0.3">
      <c r="A69811" t="s">
        <v>61</v>
      </c>
    </row>
    <row r="69812" spans="1:1" x14ac:dyDescent="0.3">
      <c r="A69812" t="s">
        <v>36</v>
      </c>
    </row>
    <row r="69813" spans="1:1" x14ac:dyDescent="0.3">
      <c r="A69813" t="s">
        <v>126</v>
      </c>
    </row>
    <row r="69814" spans="1:1" x14ac:dyDescent="0.3">
      <c r="A69814" t="s">
        <v>104</v>
      </c>
    </row>
    <row r="69815" spans="1:1" x14ac:dyDescent="0.3">
      <c r="A69815" t="s">
        <v>41</v>
      </c>
    </row>
    <row r="69816" spans="1:1" x14ac:dyDescent="0.3">
      <c r="A69816" t="s">
        <v>61</v>
      </c>
    </row>
    <row r="69817" spans="1:1" x14ac:dyDescent="0.3">
      <c r="A69817" t="s">
        <v>24</v>
      </c>
    </row>
    <row r="69818" spans="1:1" x14ac:dyDescent="0.3">
      <c r="A69818" t="s">
        <v>36</v>
      </c>
    </row>
    <row r="69819" spans="1:1" x14ac:dyDescent="0.3">
      <c r="A69819" t="s">
        <v>42</v>
      </c>
    </row>
    <row r="69820" spans="1:1" x14ac:dyDescent="0.3">
      <c r="A69820" t="s">
        <v>126</v>
      </c>
    </row>
    <row r="69821" spans="1:1" x14ac:dyDescent="0.3">
      <c r="A69821" t="s">
        <v>100</v>
      </c>
    </row>
    <row r="69822" spans="1:1" x14ac:dyDescent="0.3">
      <c r="A69822" t="s">
        <v>62</v>
      </c>
    </row>
    <row r="69823" spans="1:1" x14ac:dyDescent="0.3">
      <c r="A69823" t="s">
        <v>114</v>
      </c>
    </row>
    <row r="69824" spans="1:1" x14ac:dyDescent="0.3">
      <c r="A69824" t="s">
        <v>125</v>
      </c>
    </row>
    <row r="69825" spans="1:1" x14ac:dyDescent="0.3">
      <c r="A69825" t="s">
        <v>117</v>
      </c>
    </row>
    <row r="69826" spans="1:1" x14ac:dyDescent="0.3">
      <c r="A69826" t="s">
        <v>115</v>
      </c>
    </row>
    <row r="69827" spans="1:1" x14ac:dyDescent="0.3">
      <c r="A69827" t="s">
        <v>100</v>
      </c>
    </row>
    <row r="69828" spans="1:1" x14ac:dyDescent="0.3">
      <c r="A69828" t="s">
        <v>54</v>
      </c>
    </row>
    <row r="69829" spans="1:1" x14ac:dyDescent="0.3">
      <c r="A69829" t="s">
        <v>69</v>
      </c>
    </row>
    <row r="69830" spans="1:1" x14ac:dyDescent="0.3">
      <c r="A69830" t="s">
        <v>109</v>
      </c>
    </row>
    <row r="69831" spans="1:1" x14ac:dyDescent="0.3">
      <c r="A69831" t="s">
        <v>40</v>
      </c>
    </row>
    <row r="69832" spans="1:1" x14ac:dyDescent="0.3">
      <c r="A69832" t="s">
        <v>103</v>
      </c>
    </row>
    <row r="69833" spans="1:1" x14ac:dyDescent="0.3">
      <c r="A69833" t="s">
        <v>33</v>
      </c>
    </row>
    <row r="69834" spans="1:1" x14ac:dyDescent="0.3">
      <c r="A69834" t="s">
        <v>17</v>
      </c>
    </row>
    <row r="69835" spans="1:1" x14ac:dyDescent="0.3">
      <c r="A69835" t="s">
        <v>20</v>
      </c>
    </row>
    <row r="69836" spans="1:1" x14ac:dyDescent="0.3">
      <c r="A69836" t="s">
        <v>124</v>
      </c>
    </row>
    <row r="69837" spans="1:1" x14ac:dyDescent="0.3">
      <c r="A69837" t="s">
        <v>112</v>
      </c>
    </row>
    <row r="69838" spans="1:1" x14ac:dyDescent="0.3">
      <c r="A69838" t="s">
        <v>43</v>
      </c>
    </row>
    <row r="69839" spans="1:1" x14ac:dyDescent="0.3">
      <c r="A69839" t="s">
        <v>88</v>
      </c>
    </row>
    <row r="69840" spans="1:1" x14ac:dyDescent="0.3">
      <c r="A69840" t="s">
        <v>114</v>
      </c>
    </row>
    <row r="69841" spans="1:1" x14ac:dyDescent="0.3">
      <c r="A69841" t="s">
        <v>42</v>
      </c>
    </row>
    <row r="69842" spans="1:1" x14ac:dyDescent="0.3">
      <c r="A69842" t="s">
        <v>107</v>
      </c>
    </row>
    <row r="69843" spans="1:1" x14ac:dyDescent="0.3">
      <c r="A69843" t="s">
        <v>37</v>
      </c>
    </row>
    <row r="69844" spans="1:1" x14ac:dyDescent="0.3">
      <c r="A69844" t="s">
        <v>120</v>
      </c>
    </row>
    <row r="69845" spans="1:1" x14ac:dyDescent="0.3">
      <c r="A69845" t="s">
        <v>111</v>
      </c>
    </row>
    <row r="69846" spans="1:1" x14ac:dyDescent="0.3">
      <c r="A69846" t="s">
        <v>26</v>
      </c>
    </row>
    <row r="69847" spans="1:1" x14ac:dyDescent="0.3">
      <c r="A69847" t="s">
        <v>111</v>
      </c>
    </row>
    <row r="69848" spans="1:1" x14ac:dyDescent="0.3">
      <c r="A69848" t="s">
        <v>125</v>
      </c>
    </row>
    <row r="69849" spans="1:1" x14ac:dyDescent="0.3">
      <c r="A69849" t="s">
        <v>106</v>
      </c>
    </row>
    <row r="69850" spans="1:1" x14ac:dyDescent="0.3">
      <c r="A69850" t="s">
        <v>124</v>
      </c>
    </row>
    <row r="69851" spans="1:1" x14ac:dyDescent="0.3">
      <c r="A69851" t="s">
        <v>99</v>
      </c>
    </row>
    <row r="69852" spans="1:1" x14ac:dyDescent="0.3">
      <c r="A69852" t="s">
        <v>116</v>
      </c>
    </row>
    <row r="69853" spans="1:1" x14ac:dyDescent="0.3">
      <c r="A69853" t="s">
        <v>118</v>
      </c>
    </row>
    <row r="69854" spans="1:1" x14ac:dyDescent="0.3">
      <c r="A69854" t="s">
        <v>26</v>
      </c>
    </row>
    <row r="69855" spans="1:1" x14ac:dyDescent="0.3">
      <c r="A69855" t="s">
        <v>69</v>
      </c>
    </row>
    <row r="69856" spans="1:1" x14ac:dyDescent="0.3">
      <c r="A69856" t="s">
        <v>99</v>
      </c>
    </row>
    <row r="69857" spans="1:1" x14ac:dyDescent="0.3">
      <c r="A69857" t="s">
        <v>127</v>
      </c>
    </row>
    <row r="69858" spans="1:1" x14ac:dyDescent="0.3">
      <c r="A69858" t="s">
        <v>21</v>
      </c>
    </row>
    <row r="69859" spans="1:1" x14ac:dyDescent="0.3">
      <c r="A69859" t="s">
        <v>46</v>
      </c>
    </row>
    <row r="69860" spans="1:1" x14ac:dyDescent="0.3">
      <c r="A69860" t="s">
        <v>108</v>
      </c>
    </row>
    <row r="69861" spans="1:1" x14ac:dyDescent="0.3">
      <c r="A69861" t="s">
        <v>118</v>
      </c>
    </row>
    <row r="69862" spans="1:1" x14ac:dyDescent="0.3">
      <c r="A69862" t="s">
        <v>106</v>
      </c>
    </row>
    <row r="69863" spans="1:1" x14ac:dyDescent="0.3">
      <c r="A69863" t="s">
        <v>121</v>
      </c>
    </row>
    <row r="69864" spans="1:1" x14ac:dyDescent="0.3">
      <c r="A69864" t="s">
        <v>29</v>
      </c>
    </row>
    <row r="69865" spans="1:1" x14ac:dyDescent="0.3">
      <c r="A69865" t="s">
        <v>113</v>
      </c>
    </row>
    <row r="69866" spans="1:1" x14ac:dyDescent="0.3">
      <c r="A69866" t="s">
        <v>43</v>
      </c>
    </row>
    <row r="69867" spans="1:1" x14ac:dyDescent="0.3">
      <c r="A69867" t="s">
        <v>126</v>
      </c>
    </row>
    <row r="69868" spans="1:1" x14ac:dyDescent="0.3">
      <c r="A69868" t="s">
        <v>47</v>
      </c>
    </row>
    <row r="69869" spans="1:1" x14ac:dyDescent="0.3">
      <c r="A69869" t="s">
        <v>20</v>
      </c>
    </row>
    <row r="69870" spans="1:1" x14ac:dyDescent="0.3">
      <c r="A69870" t="s">
        <v>57</v>
      </c>
    </row>
    <row r="69871" spans="1:1" x14ac:dyDescent="0.3">
      <c r="A69871" t="s">
        <v>115</v>
      </c>
    </row>
    <row r="69872" spans="1:1" x14ac:dyDescent="0.3">
      <c r="A69872" t="s">
        <v>108</v>
      </c>
    </row>
    <row r="69873" spans="1:1" x14ac:dyDescent="0.3">
      <c r="A69873" t="s">
        <v>103</v>
      </c>
    </row>
    <row r="69874" spans="1:1" x14ac:dyDescent="0.3">
      <c r="A69874" t="s">
        <v>120</v>
      </c>
    </row>
    <row r="69875" spans="1:1" x14ac:dyDescent="0.3">
      <c r="A69875" t="s">
        <v>106</v>
      </c>
    </row>
    <row r="69876" spans="1:1" x14ac:dyDescent="0.3">
      <c r="A69876" t="s">
        <v>122</v>
      </c>
    </row>
    <row r="69877" spans="1:1" x14ac:dyDescent="0.3">
      <c r="A69877" t="s">
        <v>41</v>
      </c>
    </row>
    <row r="69878" spans="1:1" x14ac:dyDescent="0.3">
      <c r="A69878" t="s">
        <v>62</v>
      </c>
    </row>
    <row r="69879" spans="1:1" x14ac:dyDescent="0.3">
      <c r="A69879" t="s">
        <v>128</v>
      </c>
    </row>
    <row r="69880" spans="1:1" x14ac:dyDescent="0.3">
      <c r="A69880" t="s">
        <v>113</v>
      </c>
    </row>
    <row r="69881" spans="1:1" x14ac:dyDescent="0.3">
      <c r="A69881" t="s">
        <v>100</v>
      </c>
    </row>
    <row r="69882" spans="1:1" x14ac:dyDescent="0.3">
      <c r="A69882" t="s">
        <v>116</v>
      </c>
    </row>
    <row r="69883" spans="1:1" x14ac:dyDescent="0.3">
      <c r="A69883" t="s">
        <v>114</v>
      </c>
    </row>
    <row r="69884" spans="1:1" x14ac:dyDescent="0.3">
      <c r="A69884" t="s">
        <v>128</v>
      </c>
    </row>
    <row r="69885" spans="1:1" x14ac:dyDescent="0.3">
      <c r="A69885" t="s">
        <v>17</v>
      </c>
    </row>
    <row r="69886" spans="1:1" x14ac:dyDescent="0.3">
      <c r="A69886" t="s">
        <v>112</v>
      </c>
    </row>
    <row r="69887" spans="1:1" x14ac:dyDescent="0.3">
      <c r="A69887" t="s">
        <v>107</v>
      </c>
    </row>
    <row r="69888" spans="1:1" x14ac:dyDescent="0.3">
      <c r="A69888" t="s">
        <v>127</v>
      </c>
    </row>
    <row r="69889" spans="1:1" x14ac:dyDescent="0.3">
      <c r="A69889" t="s">
        <v>118</v>
      </c>
    </row>
    <row r="69890" spans="1:1" x14ac:dyDescent="0.3">
      <c r="A69890" t="s">
        <v>102</v>
      </c>
    </row>
    <row r="69891" spans="1:1" x14ac:dyDescent="0.3">
      <c r="A69891" t="s">
        <v>34</v>
      </c>
    </row>
    <row r="69892" spans="1:1" x14ac:dyDescent="0.3">
      <c r="A69892" t="s">
        <v>50</v>
      </c>
    </row>
    <row r="69893" spans="1:1" x14ac:dyDescent="0.3">
      <c r="A69893" t="s">
        <v>43</v>
      </c>
    </row>
    <row r="69894" spans="1:1" x14ac:dyDescent="0.3">
      <c r="A69894" t="s">
        <v>115</v>
      </c>
    </row>
    <row r="69895" spans="1:1" x14ac:dyDescent="0.3">
      <c r="A69895" t="s">
        <v>99</v>
      </c>
    </row>
    <row r="69896" spans="1:1" x14ac:dyDescent="0.3">
      <c r="A69896" t="s">
        <v>110</v>
      </c>
    </row>
    <row r="69897" spans="1:1" x14ac:dyDescent="0.3">
      <c r="A69897" t="s">
        <v>100</v>
      </c>
    </row>
    <row r="69898" spans="1:1" x14ac:dyDescent="0.3">
      <c r="A69898" t="s">
        <v>39</v>
      </c>
    </row>
    <row r="69899" spans="1:1" x14ac:dyDescent="0.3">
      <c r="A69899" t="s">
        <v>125</v>
      </c>
    </row>
    <row r="69900" spans="1:1" x14ac:dyDescent="0.3">
      <c r="A69900" t="s">
        <v>37</v>
      </c>
    </row>
    <row r="69901" spans="1:1" x14ac:dyDescent="0.3">
      <c r="A69901" t="s">
        <v>104</v>
      </c>
    </row>
    <row r="69902" spans="1:1" x14ac:dyDescent="0.3">
      <c r="A69902" t="s">
        <v>100</v>
      </c>
    </row>
    <row r="69903" spans="1:1" x14ac:dyDescent="0.3">
      <c r="A69903" t="s">
        <v>62</v>
      </c>
    </row>
    <row r="69904" spans="1:1" x14ac:dyDescent="0.3">
      <c r="A69904" t="s">
        <v>122</v>
      </c>
    </row>
    <row r="69905" spans="1:1" x14ac:dyDescent="0.3">
      <c r="A69905" t="s">
        <v>105</v>
      </c>
    </row>
    <row r="69906" spans="1:1" x14ac:dyDescent="0.3">
      <c r="A69906" t="s">
        <v>122</v>
      </c>
    </row>
    <row r="69907" spans="1:1" x14ac:dyDescent="0.3">
      <c r="A69907" t="s">
        <v>128</v>
      </c>
    </row>
    <row r="69908" spans="1:1" x14ac:dyDescent="0.3">
      <c r="A69908" t="s">
        <v>101</v>
      </c>
    </row>
    <row r="69909" spans="1:1" x14ac:dyDescent="0.3">
      <c r="A69909" t="s">
        <v>117</v>
      </c>
    </row>
    <row r="69910" spans="1:1" x14ac:dyDescent="0.3">
      <c r="A69910" t="s">
        <v>101</v>
      </c>
    </row>
    <row r="69911" spans="1:1" x14ac:dyDescent="0.3">
      <c r="A69911" t="s">
        <v>121</v>
      </c>
    </row>
    <row r="69912" spans="1:1" x14ac:dyDescent="0.3">
      <c r="A69912" t="s">
        <v>115</v>
      </c>
    </row>
    <row r="69913" spans="1:1" x14ac:dyDescent="0.3">
      <c r="A69913" t="s">
        <v>114</v>
      </c>
    </row>
    <row r="69914" spans="1:1" x14ac:dyDescent="0.3">
      <c r="A69914" t="s">
        <v>29</v>
      </c>
    </row>
    <row r="69915" spans="1:1" x14ac:dyDescent="0.3">
      <c r="A69915" t="s">
        <v>21</v>
      </c>
    </row>
    <row r="69916" spans="1:1" x14ac:dyDescent="0.3">
      <c r="A69916" t="s">
        <v>21</v>
      </c>
    </row>
    <row r="69917" spans="1:1" x14ac:dyDescent="0.3">
      <c r="A69917" t="s">
        <v>30</v>
      </c>
    </row>
    <row r="69918" spans="1:1" x14ac:dyDescent="0.3">
      <c r="A69918" t="s">
        <v>62</v>
      </c>
    </row>
    <row r="69919" spans="1:1" x14ac:dyDescent="0.3">
      <c r="A69919" t="s">
        <v>34</v>
      </c>
    </row>
    <row r="69920" spans="1:1" x14ac:dyDescent="0.3">
      <c r="A69920" t="s">
        <v>37</v>
      </c>
    </row>
    <row r="69921" spans="1:1" x14ac:dyDescent="0.3">
      <c r="A69921" t="s">
        <v>110</v>
      </c>
    </row>
    <row r="69922" spans="1:1" x14ac:dyDescent="0.3">
      <c r="A69922" t="s">
        <v>44</v>
      </c>
    </row>
    <row r="69923" spans="1:1" x14ac:dyDescent="0.3">
      <c r="A69923" t="s">
        <v>21</v>
      </c>
    </row>
    <row r="69924" spans="1:1" x14ac:dyDescent="0.3">
      <c r="A69924" t="s">
        <v>30</v>
      </c>
    </row>
    <row r="69925" spans="1:1" x14ac:dyDescent="0.3">
      <c r="A69925" t="s">
        <v>62</v>
      </c>
    </row>
    <row r="69926" spans="1:1" x14ac:dyDescent="0.3">
      <c r="A69926" t="s">
        <v>37</v>
      </c>
    </row>
    <row r="69927" spans="1:1" x14ac:dyDescent="0.3">
      <c r="A69927" t="s">
        <v>109</v>
      </c>
    </row>
    <row r="69928" spans="1:1" x14ac:dyDescent="0.3">
      <c r="A69928" t="s">
        <v>104</v>
      </c>
    </row>
    <row r="69929" spans="1:1" x14ac:dyDescent="0.3">
      <c r="A69929" t="s">
        <v>109</v>
      </c>
    </row>
    <row r="69930" spans="1:1" x14ac:dyDescent="0.3">
      <c r="A69930" t="s">
        <v>102</v>
      </c>
    </row>
    <row r="69931" spans="1:1" x14ac:dyDescent="0.3">
      <c r="A69931" t="s">
        <v>84</v>
      </c>
    </row>
    <row r="69932" spans="1:1" x14ac:dyDescent="0.3">
      <c r="A69932" t="s">
        <v>17</v>
      </c>
    </row>
    <row r="69933" spans="1:1" x14ac:dyDescent="0.3">
      <c r="A69933" t="s">
        <v>110</v>
      </c>
    </row>
    <row r="69934" spans="1:1" x14ac:dyDescent="0.3">
      <c r="A69934" t="s">
        <v>99</v>
      </c>
    </row>
    <row r="69935" spans="1:1" x14ac:dyDescent="0.3">
      <c r="A69935" t="s">
        <v>97</v>
      </c>
    </row>
    <row r="69936" spans="1:1" x14ac:dyDescent="0.3">
      <c r="A69936" t="s">
        <v>100</v>
      </c>
    </row>
    <row r="69937" spans="1:1" x14ac:dyDescent="0.3">
      <c r="A69937" t="s">
        <v>62</v>
      </c>
    </row>
    <row r="69938" spans="1:1" x14ac:dyDescent="0.3">
      <c r="A69938" t="s">
        <v>44</v>
      </c>
    </row>
    <row r="69939" spans="1:1" x14ac:dyDescent="0.3">
      <c r="A69939" t="s">
        <v>34</v>
      </c>
    </row>
    <row r="69940" spans="1:1" x14ac:dyDescent="0.3">
      <c r="A69940" t="s">
        <v>34</v>
      </c>
    </row>
    <row r="69941" spans="1:1" x14ac:dyDescent="0.3">
      <c r="A69941" t="s">
        <v>54</v>
      </c>
    </row>
    <row r="69942" spans="1:1" x14ac:dyDescent="0.3">
      <c r="A69942" t="s">
        <v>127</v>
      </c>
    </row>
    <row r="69943" spans="1:1" x14ac:dyDescent="0.3">
      <c r="A69943" t="s">
        <v>122</v>
      </c>
    </row>
    <row r="69944" spans="1:1" x14ac:dyDescent="0.3">
      <c r="A69944" t="s">
        <v>126</v>
      </c>
    </row>
    <row r="69945" spans="1:1" x14ac:dyDescent="0.3">
      <c r="A69945" t="s">
        <v>118</v>
      </c>
    </row>
    <row r="69946" spans="1:1" x14ac:dyDescent="0.3">
      <c r="A69946" t="s">
        <v>121</v>
      </c>
    </row>
    <row r="69947" spans="1:1" x14ac:dyDescent="0.3">
      <c r="A69947" t="s">
        <v>118</v>
      </c>
    </row>
    <row r="69948" spans="1:1" x14ac:dyDescent="0.3">
      <c r="A69948" t="s">
        <v>122</v>
      </c>
    </row>
    <row r="69949" spans="1:1" x14ac:dyDescent="0.3">
      <c r="A69949" t="s">
        <v>106</v>
      </c>
    </row>
    <row r="69950" spans="1:1" x14ac:dyDescent="0.3">
      <c r="A69950" t="s">
        <v>116</v>
      </c>
    </row>
    <row r="69951" spans="1:1" x14ac:dyDescent="0.3">
      <c r="A69951" t="s">
        <v>112</v>
      </c>
    </row>
    <row r="69952" spans="1:1" x14ac:dyDescent="0.3">
      <c r="A69952" t="s">
        <v>17</v>
      </c>
    </row>
    <row r="69953" spans="1:1" x14ac:dyDescent="0.3">
      <c r="A69953" t="s">
        <v>97</v>
      </c>
    </row>
    <row r="69954" spans="1:1" x14ac:dyDescent="0.3">
      <c r="A69954" t="s">
        <v>82</v>
      </c>
    </row>
    <row r="69955" spans="1:1" x14ac:dyDescent="0.3">
      <c r="A69955" t="s">
        <v>128</v>
      </c>
    </row>
    <row r="69956" spans="1:1" x14ac:dyDescent="0.3">
      <c r="A69956" t="s">
        <v>37</v>
      </c>
    </row>
    <row r="69957" spans="1:1" x14ac:dyDescent="0.3">
      <c r="A69957" t="s">
        <v>117</v>
      </c>
    </row>
    <row r="69958" spans="1:1" x14ac:dyDescent="0.3">
      <c r="A69958" t="s">
        <v>105</v>
      </c>
    </row>
    <row r="69959" spans="1:1" x14ac:dyDescent="0.3">
      <c r="A69959" t="s">
        <v>26</v>
      </c>
    </row>
    <row r="69960" spans="1:1" x14ac:dyDescent="0.3">
      <c r="A69960" t="s">
        <v>109</v>
      </c>
    </row>
    <row r="69961" spans="1:1" x14ac:dyDescent="0.3">
      <c r="A69961" t="s">
        <v>128</v>
      </c>
    </row>
    <row r="69962" spans="1:1" x14ac:dyDescent="0.3">
      <c r="A69962" t="s">
        <v>83</v>
      </c>
    </row>
    <row r="69963" spans="1:1" x14ac:dyDescent="0.3">
      <c r="A69963" t="s">
        <v>127</v>
      </c>
    </row>
    <row r="69964" spans="1:1" x14ac:dyDescent="0.3">
      <c r="A69964" t="s">
        <v>98</v>
      </c>
    </row>
    <row r="69965" spans="1:1" x14ac:dyDescent="0.3">
      <c r="A69965" t="s">
        <v>102</v>
      </c>
    </row>
    <row r="69966" spans="1:1" x14ac:dyDescent="0.3">
      <c r="A69966" t="s">
        <v>40</v>
      </c>
    </row>
    <row r="69967" spans="1:1" x14ac:dyDescent="0.3">
      <c r="A69967" t="s">
        <v>108</v>
      </c>
    </row>
    <row r="69968" spans="1:1" x14ac:dyDescent="0.3">
      <c r="A69968" t="s">
        <v>36</v>
      </c>
    </row>
    <row r="69969" spans="1:1" x14ac:dyDescent="0.3">
      <c r="A69969" t="s">
        <v>123</v>
      </c>
    </row>
    <row r="69970" spans="1:1" x14ac:dyDescent="0.3">
      <c r="A69970" t="s">
        <v>50</v>
      </c>
    </row>
    <row r="69971" spans="1:1" x14ac:dyDescent="0.3">
      <c r="A69971" t="s">
        <v>21</v>
      </c>
    </row>
    <row r="69972" spans="1:1" x14ac:dyDescent="0.3">
      <c r="A69972" t="s">
        <v>122</v>
      </c>
    </row>
    <row r="69973" spans="1:1" x14ac:dyDescent="0.3">
      <c r="A69973" t="s">
        <v>98</v>
      </c>
    </row>
    <row r="69974" spans="1:1" x14ac:dyDescent="0.3">
      <c r="A69974" t="s">
        <v>47</v>
      </c>
    </row>
    <row r="69975" spans="1:1" x14ac:dyDescent="0.3">
      <c r="A69975" t="s">
        <v>30</v>
      </c>
    </row>
    <row r="69976" spans="1:1" x14ac:dyDescent="0.3">
      <c r="A69976" t="s">
        <v>61</v>
      </c>
    </row>
    <row r="69977" spans="1:1" x14ac:dyDescent="0.3">
      <c r="A69977" t="s">
        <v>97</v>
      </c>
    </row>
    <row r="69978" spans="1:1" x14ac:dyDescent="0.3">
      <c r="A69978" t="s">
        <v>117</v>
      </c>
    </row>
    <row r="69979" spans="1:1" x14ac:dyDescent="0.3">
      <c r="A69979" t="s">
        <v>114</v>
      </c>
    </row>
    <row r="69980" spans="1:1" x14ac:dyDescent="0.3">
      <c r="A69980" t="s">
        <v>121</v>
      </c>
    </row>
    <row r="69981" spans="1:1" x14ac:dyDescent="0.3">
      <c r="A69981" t="s">
        <v>110</v>
      </c>
    </row>
    <row r="69982" spans="1:1" x14ac:dyDescent="0.3">
      <c r="A69982" t="s">
        <v>125</v>
      </c>
    </row>
    <row r="69983" spans="1:1" x14ac:dyDescent="0.3">
      <c r="A69983" t="s">
        <v>34</v>
      </c>
    </row>
    <row r="69984" spans="1:1" x14ac:dyDescent="0.3">
      <c r="A69984" t="s">
        <v>50</v>
      </c>
    </row>
    <row r="69985" spans="1:1" x14ac:dyDescent="0.3">
      <c r="A69985" t="s">
        <v>20</v>
      </c>
    </row>
    <row r="69986" spans="1:1" x14ac:dyDescent="0.3">
      <c r="A69986" t="s">
        <v>128</v>
      </c>
    </row>
    <row r="69987" spans="1:1" x14ac:dyDescent="0.3">
      <c r="A69987" t="s">
        <v>116</v>
      </c>
    </row>
    <row r="69988" spans="1:1" x14ac:dyDescent="0.3">
      <c r="A69988" t="s">
        <v>34</v>
      </c>
    </row>
    <row r="69989" spans="1:1" x14ac:dyDescent="0.3">
      <c r="A69989" t="s">
        <v>50</v>
      </c>
    </row>
    <row r="69990" spans="1:1" x14ac:dyDescent="0.3">
      <c r="A69990" t="s">
        <v>114</v>
      </c>
    </row>
    <row r="69991" spans="1:1" x14ac:dyDescent="0.3">
      <c r="A69991" t="s">
        <v>43</v>
      </c>
    </row>
    <row r="69992" spans="1:1" x14ac:dyDescent="0.3">
      <c r="A69992" t="s">
        <v>113</v>
      </c>
    </row>
    <row r="69993" spans="1:1" x14ac:dyDescent="0.3">
      <c r="A69993" t="s">
        <v>24</v>
      </c>
    </row>
    <row r="69994" spans="1:1" x14ac:dyDescent="0.3">
      <c r="A69994" t="s">
        <v>24</v>
      </c>
    </row>
    <row r="69995" spans="1:1" x14ac:dyDescent="0.3">
      <c r="A69995" t="s">
        <v>109</v>
      </c>
    </row>
    <row r="69996" spans="1:1" x14ac:dyDescent="0.3">
      <c r="A69996" t="s">
        <v>17</v>
      </c>
    </row>
    <row r="69997" spans="1:1" x14ac:dyDescent="0.3">
      <c r="A69997" t="s">
        <v>31</v>
      </c>
    </row>
    <row r="69998" spans="1:1" x14ac:dyDescent="0.3">
      <c r="A69998" t="s">
        <v>120</v>
      </c>
    </row>
    <row r="69999" spans="1:1" x14ac:dyDescent="0.3">
      <c r="A69999" t="s">
        <v>115</v>
      </c>
    </row>
    <row r="70000" spans="1:1" x14ac:dyDescent="0.3">
      <c r="A70000" t="s">
        <v>46</v>
      </c>
    </row>
    <row r="70001" spans="1:1" x14ac:dyDescent="0.3">
      <c r="A70001" t="s">
        <v>124</v>
      </c>
    </row>
    <row r="70002" spans="1:1" x14ac:dyDescent="0.3">
      <c r="A70002" t="s">
        <v>109</v>
      </c>
    </row>
    <row r="70003" spans="1:1" x14ac:dyDescent="0.3">
      <c r="A70003" t="s">
        <v>79</v>
      </c>
    </row>
    <row r="70004" spans="1:1" x14ac:dyDescent="0.3">
      <c r="A70004" t="s">
        <v>112</v>
      </c>
    </row>
    <row r="70005" spans="1:1" x14ac:dyDescent="0.3">
      <c r="A70005" t="s">
        <v>120</v>
      </c>
    </row>
    <row r="70006" spans="1:1" x14ac:dyDescent="0.3">
      <c r="A70006" t="s">
        <v>21</v>
      </c>
    </row>
    <row r="70007" spans="1:1" x14ac:dyDescent="0.3">
      <c r="A70007" t="s">
        <v>101</v>
      </c>
    </row>
    <row r="70008" spans="1:1" x14ac:dyDescent="0.3">
      <c r="A70008" t="s">
        <v>29</v>
      </c>
    </row>
    <row r="70009" spans="1:1" x14ac:dyDescent="0.3">
      <c r="A70009" t="s">
        <v>86</v>
      </c>
    </row>
    <row r="70010" spans="1:1" x14ac:dyDescent="0.3">
      <c r="A70010" t="s">
        <v>47</v>
      </c>
    </row>
    <row r="70011" spans="1:1" x14ac:dyDescent="0.3">
      <c r="A70011" t="s">
        <v>128</v>
      </c>
    </row>
    <row r="70012" spans="1:1" x14ac:dyDescent="0.3">
      <c r="A70012" t="s">
        <v>126</v>
      </c>
    </row>
    <row r="70013" spans="1:1" x14ac:dyDescent="0.3">
      <c r="A70013" t="s">
        <v>110</v>
      </c>
    </row>
    <row r="70014" spans="1:1" x14ac:dyDescent="0.3">
      <c r="A70014" t="s">
        <v>82</v>
      </c>
    </row>
    <row r="70015" spans="1:1" x14ac:dyDescent="0.3">
      <c r="A70015" t="s">
        <v>110</v>
      </c>
    </row>
    <row r="70016" spans="1:1" x14ac:dyDescent="0.3">
      <c r="A70016" t="s">
        <v>116</v>
      </c>
    </row>
    <row r="70017" spans="1:1" x14ac:dyDescent="0.3">
      <c r="A70017" t="s">
        <v>30</v>
      </c>
    </row>
    <row r="70018" spans="1:1" x14ac:dyDescent="0.3">
      <c r="A70018" t="s">
        <v>62</v>
      </c>
    </row>
    <row r="70019" spans="1:1" x14ac:dyDescent="0.3">
      <c r="A70019" t="s">
        <v>92</v>
      </c>
    </row>
    <row r="70020" spans="1:1" x14ac:dyDescent="0.3">
      <c r="A70020" t="s">
        <v>117</v>
      </c>
    </row>
    <row r="70021" spans="1:1" x14ac:dyDescent="0.3">
      <c r="A70021" t="s">
        <v>101</v>
      </c>
    </row>
    <row r="70022" spans="1:1" x14ac:dyDescent="0.3">
      <c r="A70022" t="s">
        <v>127</v>
      </c>
    </row>
    <row r="70023" spans="1:1" x14ac:dyDescent="0.3">
      <c r="A70023" t="s">
        <v>104</v>
      </c>
    </row>
    <row r="70024" spans="1:1" x14ac:dyDescent="0.3">
      <c r="A70024" t="s">
        <v>20</v>
      </c>
    </row>
    <row r="70025" spans="1:1" x14ac:dyDescent="0.3">
      <c r="A70025" t="s">
        <v>37</v>
      </c>
    </row>
    <row r="70026" spans="1:1" x14ac:dyDescent="0.3">
      <c r="A70026" t="s">
        <v>107</v>
      </c>
    </row>
    <row r="70027" spans="1:1" x14ac:dyDescent="0.3">
      <c r="A70027" t="s">
        <v>128</v>
      </c>
    </row>
    <row r="70028" spans="1:1" x14ac:dyDescent="0.3">
      <c r="A70028" t="s">
        <v>115</v>
      </c>
    </row>
    <row r="70029" spans="1:1" x14ac:dyDescent="0.3">
      <c r="A70029" t="s">
        <v>106</v>
      </c>
    </row>
    <row r="70030" spans="1:1" x14ac:dyDescent="0.3">
      <c r="A70030" t="s">
        <v>42</v>
      </c>
    </row>
    <row r="70031" spans="1:1" x14ac:dyDescent="0.3">
      <c r="A70031" t="s">
        <v>116</v>
      </c>
    </row>
    <row r="70032" spans="1:1" x14ac:dyDescent="0.3">
      <c r="A70032" t="s">
        <v>112</v>
      </c>
    </row>
    <row r="70033" spans="1:1" x14ac:dyDescent="0.3">
      <c r="A70033" t="s">
        <v>102</v>
      </c>
    </row>
    <row r="70034" spans="1:1" x14ac:dyDescent="0.3">
      <c r="A70034" t="s">
        <v>46</v>
      </c>
    </row>
    <row r="70035" spans="1:1" x14ac:dyDescent="0.3">
      <c r="A70035" t="s">
        <v>107</v>
      </c>
    </row>
    <row r="70036" spans="1:1" x14ac:dyDescent="0.3">
      <c r="A70036" t="s">
        <v>110</v>
      </c>
    </row>
    <row r="70037" spans="1:1" x14ac:dyDescent="0.3">
      <c r="A70037" t="s">
        <v>98</v>
      </c>
    </row>
    <row r="70038" spans="1:1" x14ac:dyDescent="0.3">
      <c r="A70038" t="s">
        <v>21</v>
      </c>
    </row>
    <row r="70039" spans="1:1" x14ac:dyDescent="0.3">
      <c r="A70039" t="s">
        <v>116</v>
      </c>
    </row>
    <row r="70040" spans="1:1" x14ac:dyDescent="0.3">
      <c r="A70040" t="s">
        <v>107</v>
      </c>
    </row>
    <row r="70041" spans="1:1" x14ac:dyDescent="0.3">
      <c r="A70041" t="s">
        <v>113</v>
      </c>
    </row>
    <row r="70042" spans="1:1" x14ac:dyDescent="0.3">
      <c r="A70042" t="s">
        <v>126</v>
      </c>
    </row>
    <row r="70043" spans="1:1" x14ac:dyDescent="0.3">
      <c r="A70043" t="s">
        <v>31</v>
      </c>
    </row>
    <row r="70044" spans="1:1" x14ac:dyDescent="0.3">
      <c r="A70044" t="s">
        <v>118</v>
      </c>
    </row>
    <row r="70045" spans="1:1" x14ac:dyDescent="0.3">
      <c r="A70045" t="s">
        <v>36</v>
      </c>
    </row>
    <row r="70046" spans="1:1" x14ac:dyDescent="0.3">
      <c r="A70046" t="s">
        <v>104</v>
      </c>
    </row>
    <row r="70047" spans="1:1" x14ac:dyDescent="0.3">
      <c r="A70047" t="s">
        <v>98</v>
      </c>
    </row>
    <row r="70048" spans="1:1" x14ac:dyDescent="0.3">
      <c r="A70048" t="s">
        <v>24</v>
      </c>
    </row>
    <row r="70049" spans="1:1" x14ac:dyDescent="0.3">
      <c r="A70049" t="s">
        <v>126</v>
      </c>
    </row>
    <row r="70050" spans="1:1" x14ac:dyDescent="0.3">
      <c r="A70050" t="s">
        <v>46</v>
      </c>
    </row>
    <row r="70051" spans="1:1" x14ac:dyDescent="0.3">
      <c r="A70051" t="s">
        <v>100</v>
      </c>
    </row>
    <row r="70052" spans="1:1" x14ac:dyDescent="0.3">
      <c r="A70052" t="s">
        <v>50</v>
      </c>
    </row>
    <row r="70053" spans="1:1" x14ac:dyDescent="0.3">
      <c r="A70053" t="s">
        <v>121</v>
      </c>
    </row>
    <row r="70054" spans="1:1" x14ac:dyDescent="0.3">
      <c r="A70054" t="s">
        <v>73</v>
      </c>
    </row>
    <row r="70055" spans="1:1" x14ac:dyDescent="0.3">
      <c r="A70055" t="s">
        <v>127</v>
      </c>
    </row>
    <row r="70056" spans="1:1" x14ac:dyDescent="0.3">
      <c r="A70056" t="s">
        <v>110</v>
      </c>
    </row>
    <row r="70057" spans="1:1" x14ac:dyDescent="0.3">
      <c r="A70057" t="s">
        <v>95</v>
      </c>
    </row>
    <row r="70058" spans="1:1" x14ac:dyDescent="0.3">
      <c r="A70058" t="s">
        <v>97</v>
      </c>
    </row>
    <row r="70059" spans="1:1" x14ac:dyDescent="0.3">
      <c r="A70059" t="s">
        <v>106</v>
      </c>
    </row>
    <row r="70060" spans="1:1" x14ac:dyDescent="0.3">
      <c r="A70060" t="s">
        <v>44</v>
      </c>
    </row>
    <row r="70061" spans="1:1" x14ac:dyDescent="0.3">
      <c r="A70061" t="s">
        <v>124</v>
      </c>
    </row>
    <row r="70062" spans="1:1" x14ac:dyDescent="0.3">
      <c r="A70062" t="s">
        <v>110</v>
      </c>
    </row>
    <row r="70063" spans="1:1" x14ac:dyDescent="0.3">
      <c r="A70063" t="s">
        <v>40</v>
      </c>
    </row>
    <row r="70064" spans="1:1" x14ac:dyDescent="0.3">
      <c r="A70064" t="s">
        <v>113</v>
      </c>
    </row>
    <row r="70065" spans="1:1" x14ac:dyDescent="0.3">
      <c r="A70065" t="s">
        <v>120</v>
      </c>
    </row>
    <row r="70066" spans="1:1" x14ac:dyDescent="0.3">
      <c r="A70066" t="s">
        <v>30</v>
      </c>
    </row>
    <row r="70067" spans="1:1" x14ac:dyDescent="0.3">
      <c r="A70067" t="s">
        <v>119</v>
      </c>
    </row>
    <row r="70068" spans="1:1" x14ac:dyDescent="0.3">
      <c r="A70068" t="s">
        <v>113</v>
      </c>
    </row>
    <row r="70069" spans="1:1" x14ac:dyDescent="0.3">
      <c r="A70069" t="s">
        <v>121</v>
      </c>
    </row>
    <row r="70070" spans="1:1" x14ac:dyDescent="0.3">
      <c r="A70070" t="s">
        <v>105</v>
      </c>
    </row>
    <row r="70071" spans="1:1" x14ac:dyDescent="0.3">
      <c r="A70071" t="s">
        <v>37</v>
      </c>
    </row>
    <row r="70072" spans="1:1" x14ac:dyDescent="0.3">
      <c r="A70072" t="s">
        <v>37</v>
      </c>
    </row>
    <row r="70073" spans="1:1" x14ac:dyDescent="0.3">
      <c r="A70073" t="s">
        <v>37</v>
      </c>
    </row>
    <row r="70074" spans="1:1" x14ac:dyDescent="0.3">
      <c r="A70074" t="s">
        <v>123</v>
      </c>
    </row>
    <row r="70075" spans="1:1" x14ac:dyDescent="0.3">
      <c r="A70075" t="s">
        <v>121</v>
      </c>
    </row>
    <row r="70076" spans="1:1" x14ac:dyDescent="0.3">
      <c r="A70076" t="s">
        <v>128</v>
      </c>
    </row>
    <row r="70077" spans="1:1" x14ac:dyDescent="0.3">
      <c r="A70077" t="s">
        <v>79</v>
      </c>
    </row>
    <row r="70078" spans="1:1" x14ac:dyDescent="0.3">
      <c r="A70078" t="s">
        <v>41</v>
      </c>
    </row>
    <row r="70079" spans="1:1" x14ac:dyDescent="0.3">
      <c r="A70079" t="s">
        <v>62</v>
      </c>
    </row>
    <row r="70080" spans="1:1" x14ac:dyDescent="0.3">
      <c r="A70080" t="s">
        <v>24</v>
      </c>
    </row>
    <row r="70081" spans="1:1" x14ac:dyDescent="0.3">
      <c r="A70081" t="s">
        <v>42</v>
      </c>
    </row>
    <row r="70082" spans="1:1" x14ac:dyDescent="0.3">
      <c r="A70082" t="s">
        <v>122</v>
      </c>
    </row>
    <row r="70083" spans="1:1" x14ac:dyDescent="0.3">
      <c r="A70083" t="s">
        <v>37</v>
      </c>
    </row>
    <row r="70084" spans="1:1" x14ac:dyDescent="0.3">
      <c r="A70084" t="s">
        <v>31</v>
      </c>
    </row>
    <row r="70085" spans="1:1" x14ac:dyDescent="0.3">
      <c r="A70085" t="s">
        <v>59</v>
      </c>
    </row>
    <row r="70086" spans="1:1" x14ac:dyDescent="0.3">
      <c r="A70086" t="s">
        <v>116</v>
      </c>
    </row>
    <row r="70087" spans="1:1" x14ac:dyDescent="0.3">
      <c r="A70087" t="s">
        <v>98</v>
      </c>
    </row>
    <row r="70088" spans="1:1" x14ac:dyDescent="0.3">
      <c r="A70088" t="s">
        <v>100</v>
      </c>
    </row>
    <row r="70089" spans="1:1" x14ac:dyDescent="0.3">
      <c r="A70089" t="s">
        <v>62</v>
      </c>
    </row>
    <row r="70090" spans="1:1" x14ac:dyDescent="0.3">
      <c r="A70090" t="s">
        <v>71</v>
      </c>
    </row>
    <row r="70091" spans="1:1" x14ac:dyDescent="0.3">
      <c r="A70091" t="s">
        <v>34</v>
      </c>
    </row>
    <row r="70092" spans="1:1" x14ac:dyDescent="0.3">
      <c r="A70092" t="s">
        <v>54</v>
      </c>
    </row>
    <row r="70093" spans="1:1" x14ac:dyDescent="0.3">
      <c r="A70093" t="s">
        <v>41</v>
      </c>
    </row>
    <row r="70094" spans="1:1" x14ac:dyDescent="0.3">
      <c r="A70094" t="s">
        <v>61</v>
      </c>
    </row>
    <row r="70095" spans="1:1" x14ac:dyDescent="0.3">
      <c r="A70095" t="s">
        <v>102</v>
      </c>
    </row>
    <row r="70096" spans="1:1" x14ac:dyDescent="0.3">
      <c r="A70096" t="s">
        <v>118</v>
      </c>
    </row>
    <row r="70097" spans="1:1" x14ac:dyDescent="0.3">
      <c r="A70097" t="s">
        <v>127</v>
      </c>
    </row>
    <row r="70098" spans="1:1" x14ac:dyDescent="0.3">
      <c r="A70098" t="s">
        <v>95</v>
      </c>
    </row>
    <row r="70099" spans="1:1" x14ac:dyDescent="0.3">
      <c r="A70099" t="s">
        <v>99</v>
      </c>
    </row>
    <row r="70100" spans="1:1" x14ac:dyDescent="0.3">
      <c r="A70100" t="s">
        <v>103</v>
      </c>
    </row>
    <row r="70101" spans="1:1" x14ac:dyDescent="0.3">
      <c r="A70101" t="s">
        <v>108</v>
      </c>
    </row>
    <row r="70102" spans="1:1" x14ac:dyDescent="0.3">
      <c r="A70102" t="s">
        <v>33</v>
      </c>
    </row>
    <row r="70103" spans="1:1" x14ac:dyDescent="0.3">
      <c r="A70103" t="s">
        <v>127</v>
      </c>
    </row>
    <row r="70104" spans="1:1" x14ac:dyDescent="0.3">
      <c r="A70104" t="s">
        <v>40</v>
      </c>
    </row>
    <row r="70105" spans="1:1" x14ac:dyDescent="0.3">
      <c r="A70105" t="s">
        <v>103</v>
      </c>
    </row>
    <row r="70106" spans="1:1" x14ac:dyDescent="0.3">
      <c r="A70106" t="s">
        <v>123</v>
      </c>
    </row>
    <row r="70107" spans="1:1" x14ac:dyDescent="0.3">
      <c r="A70107" t="s">
        <v>20</v>
      </c>
    </row>
    <row r="70108" spans="1:1" x14ac:dyDescent="0.3">
      <c r="A70108" t="s">
        <v>101</v>
      </c>
    </row>
    <row r="70109" spans="1:1" x14ac:dyDescent="0.3">
      <c r="A70109" t="s">
        <v>66</v>
      </c>
    </row>
    <row r="70110" spans="1:1" x14ac:dyDescent="0.3">
      <c r="A70110" t="s">
        <v>21</v>
      </c>
    </row>
    <row r="70111" spans="1:1" x14ac:dyDescent="0.3">
      <c r="A70111" t="s">
        <v>98</v>
      </c>
    </row>
    <row r="70112" spans="1:1" x14ac:dyDescent="0.3">
      <c r="A70112" t="s">
        <v>104</v>
      </c>
    </row>
    <row r="70113" spans="1:1" x14ac:dyDescent="0.3">
      <c r="A70113" t="s">
        <v>21</v>
      </c>
    </row>
    <row r="70114" spans="1:1" x14ac:dyDescent="0.3">
      <c r="A70114" t="s">
        <v>109</v>
      </c>
    </row>
    <row r="70115" spans="1:1" x14ac:dyDescent="0.3">
      <c r="A70115" t="s">
        <v>104</v>
      </c>
    </row>
    <row r="70116" spans="1:1" x14ac:dyDescent="0.3">
      <c r="A70116" t="s">
        <v>30</v>
      </c>
    </row>
    <row r="70117" spans="1:1" x14ac:dyDescent="0.3">
      <c r="A70117" t="s">
        <v>40</v>
      </c>
    </row>
    <row r="70118" spans="1:1" x14ac:dyDescent="0.3">
      <c r="A70118" t="s">
        <v>110</v>
      </c>
    </row>
    <row r="70119" spans="1:1" x14ac:dyDescent="0.3">
      <c r="A70119" t="s">
        <v>67</v>
      </c>
    </row>
    <row r="70120" spans="1:1" x14ac:dyDescent="0.3">
      <c r="A70120" t="s">
        <v>105</v>
      </c>
    </row>
    <row r="70121" spans="1:1" x14ac:dyDescent="0.3">
      <c r="A70121" t="s">
        <v>113</v>
      </c>
    </row>
    <row r="70122" spans="1:1" x14ac:dyDescent="0.3">
      <c r="A70122" t="s">
        <v>124</v>
      </c>
    </row>
    <row r="70123" spans="1:1" x14ac:dyDescent="0.3">
      <c r="A70123" t="s">
        <v>106</v>
      </c>
    </row>
    <row r="70124" spans="1:1" x14ac:dyDescent="0.3">
      <c r="A70124" t="s">
        <v>118</v>
      </c>
    </row>
    <row r="70125" spans="1:1" x14ac:dyDescent="0.3">
      <c r="A70125" t="s">
        <v>21</v>
      </c>
    </row>
    <row r="70126" spans="1:1" x14ac:dyDescent="0.3">
      <c r="A70126" t="s">
        <v>37</v>
      </c>
    </row>
    <row r="70127" spans="1:1" x14ac:dyDescent="0.3">
      <c r="A70127" t="s">
        <v>33</v>
      </c>
    </row>
    <row r="70128" spans="1:1" x14ac:dyDescent="0.3">
      <c r="A70128" t="s">
        <v>17</v>
      </c>
    </row>
    <row r="70129" spans="1:1" x14ac:dyDescent="0.3">
      <c r="A70129" t="s">
        <v>120</v>
      </c>
    </row>
    <row r="70130" spans="1:1" x14ac:dyDescent="0.3">
      <c r="A70130" t="s">
        <v>47</v>
      </c>
    </row>
    <row r="70131" spans="1:1" x14ac:dyDescent="0.3">
      <c r="A70131" t="s">
        <v>120</v>
      </c>
    </row>
    <row r="70132" spans="1:1" x14ac:dyDescent="0.3">
      <c r="A70132" t="s">
        <v>30</v>
      </c>
    </row>
    <row r="70133" spans="1:1" x14ac:dyDescent="0.3">
      <c r="A70133" t="s">
        <v>109</v>
      </c>
    </row>
    <row r="70134" spans="1:1" x14ac:dyDescent="0.3">
      <c r="A70134" t="s">
        <v>122</v>
      </c>
    </row>
    <row r="70135" spans="1:1" x14ac:dyDescent="0.3">
      <c r="A70135" t="s">
        <v>33</v>
      </c>
    </row>
    <row r="70136" spans="1:1" x14ac:dyDescent="0.3">
      <c r="A70136" t="s">
        <v>41</v>
      </c>
    </row>
    <row r="70137" spans="1:1" x14ac:dyDescent="0.3">
      <c r="A70137" t="s">
        <v>87</v>
      </c>
    </row>
    <row r="70138" spans="1:1" x14ac:dyDescent="0.3">
      <c r="A70138" t="s">
        <v>121</v>
      </c>
    </row>
    <row r="70139" spans="1:1" x14ac:dyDescent="0.3">
      <c r="A70139" t="s">
        <v>41</v>
      </c>
    </row>
    <row r="70140" spans="1:1" x14ac:dyDescent="0.3">
      <c r="A70140" t="s">
        <v>62</v>
      </c>
    </row>
    <row r="70141" spans="1:1" x14ac:dyDescent="0.3">
      <c r="A70141" t="s">
        <v>21</v>
      </c>
    </row>
    <row r="70142" spans="1:1" x14ac:dyDescent="0.3">
      <c r="A70142" t="s">
        <v>39</v>
      </c>
    </row>
    <row r="70143" spans="1:1" x14ac:dyDescent="0.3">
      <c r="A70143" t="s">
        <v>99</v>
      </c>
    </row>
    <row r="70144" spans="1:1" x14ac:dyDescent="0.3">
      <c r="A70144" t="s">
        <v>116</v>
      </c>
    </row>
    <row r="70145" spans="1:1" x14ac:dyDescent="0.3">
      <c r="A70145" t="s">
        <v>93</v>
      </c>
    </row>
    <row r="70146" spans="1:1" x14ac:dyDescent="0.3">
      <c r="A70146" t="s">
        <v>113</v>
      </c>
    </row>
    <row r="70147" spans="1:1" x14ac:dyDescent="0.3">
      <c r="A70147" t="s">
        <v>111</v>
      </c>
    </row>
    <row r="70148" spans="1:1" x14ac:dyDescent="0.3">
      <c r="A70148" t="s">
        <v>116</v>
      </c>
    </row>
    <row r="70149" spans="1:1" x14ac:dyDescent="0.3">
      <c r="A70149" t="s">
        <v>109</v>
      </c>
    </row>
    <row r="70150" spans="1:1" x14ac:dyDescent="0.3">
      <c r="A70150" t="s">
        <v>44</v>
      </c>
    </row>
    <row r="70151" spans="1:1" x14ac:dyDescent="0.3">
      <c r="A70151" t="s">
        <v>118</v>
      </c>
    </row>
    <row r="70152" spans="1:1" x14ac:dyDescent="0.3">
      <c r="A70152" t="s">
        <v>124</v>
      </c>
    </row>
    <row r="70153" spans="1:1" x14ac:dyDescent="0.3">
      <c r="A70153" t="s">
        <v>119</v>
      </c>
    </row>
    <row r="70154" spans="1:1" x14ac:dyDescent="0.3">
      <c r="A70154" t="s">
        <v>102</v>
      </c>
    </row>
    <row r="70155" spans="1:1" x14ac:dyDescent="0.3">
      <c r="A70155" t="s">
        <v>113</v>
      </c>
    </row>
    <row r="70156" spans="1:1" x14ac:dyDescent="0.3">
      <c r="A70156" t="s">
        <v>125</v>
      </c>
    </row>
    <row r="70157" spans="1:1" x14ac:dyDescent="0.3">
      <c r="A70157" t="s">
        <v>106</v>
      </c>
    </row>
    <row r="70158" spans="1:1" x14ac:dyDescent="0.3">
      <c r="A70158" t="s">
        <v>100</v>
      </c>
    </row>
    <row r="70159" spans="1:1" x14ac:dyDescent="0.3">
      <c r="A70159" t="s">
        <v>61</v>
      </c>
    </row>
    <row r="70160" spans="1:1" x14ac:dyDescent="0.3">
      <c r="A70160" t="s">
        <v>114</v>
      </c>
    </row>
    <row r="70161" spans="1:1" x14ac:dyDescent="0.3">
      <c r="A70161" t="s">
        <v>113</v>
      </c>
    </row>
    <row r="70162" spans="1:1" x14ac:dyDescent="0.3">
      <c r="A70162" t="s">
        <v>121</v>
      </c>
    </row>
    <row r="70163" spans="1:1" x14ac:dyDescent="0.3">
      <c r="A70163" t="s">
        <v>121</v>
      </c>
    </row>
    <row r="70164" spans="1:1" x14ac:dyDescent="0.3">
      <c r="A70164" t="s">
        <v>30</v>
      </c>
    </row>
    <row r="70165" spans="1:1" x14ac:dyDescent="0.3">
      <c r="A70165" t="s">
        <v>61</v>
      </c>
    </row>
    <row r="70166" spans="1:1" x14ac:dyDescent="0.3">
      <c r="A70166" t="s">
        <v>37</v>
      </c>
    </row>
    <row r="70167" spans="1:1" x14ac:dyDescent="0.3">
      <c r="A70167" t="s">
        <v>31</v>
      </c>
    </row>
    <row r="70168" spans="1:1" x14ac:dyDescent="0.3">
      <c r="A70168" t="s">
        <v>108</v>
      </c>
    </row>
    <row r="70169" spans="1:1" x14ac:dyDescent="0.3">
      <c r="A70169" t="s">
        <v>40</v>
      </c>
    </row>
    <row r="70170" spans="1:1" x14ac:dyDescent="0.3">
      <c r="A70170" t="s">
        <v>128</v>
      </c>
    </row>
    <row r="70171" spans="1:1" x14ac:dyDescent="0.3">
      <c r="A70171" t="s">
        <v>116</v>
      </c>
    </row>
    <row r="70172" spans="1:1" x14ac:dyDescent="0.3">
      <c r="A70172" t="s">
        <v>46</v>
      </c>
    </row>
    <row r="70173" spans="1:1" x14ac:dyDescent="0.3">
      <c r="A70173" t="s">
        <v>109</v>
      </c>
    </row>
    <row r="70174" spans="1:1" x14ac:dyDescent="0.3">
      <c r="A70174" t="s">
        <v>120</v>
      </c>
    </row>
    <row r="70175" spans="1:1" x14ac:dyDescent="0.3">
      <c r="A70175" t="s">
        <v>102</v>
      </c>
    </row>
    <row r="70176" spans="1:1" x14ac:dyDescent="0.3">
      <c r="A70176" t="s">
        <v>108</v>
      </c>
    </row>
    <row r="70177" spans="1:1" x14ac:dyDescent="0.3">
      <c r="A70177" t="s">
        <v>125</v>
      </c>
    </row>
    <row r="70178" spans="1:1" x14ac:dyDescent="0.3">
      <c r="A70178" t="s">
        <v>36</v>
      </c>
    </row>
    <row r="70179" spans="1:1" x14ac:dyDescent="0.3">
      <c r="A70179" t="s">
        <v>117</v>
      </c>
    </row>
    <row r="70180" spans="1:1" x14ac:dyDescent="0.3">
      <c r="A70180" t="s">
        <v>112</v>
      </c>
    </row>
    <row r="70181" spans="1:1" x14ac:dyDescent="0.3">
      <c r="A70181" t="s">
        <v>104</v>
      </c>
    </row>
    <row r="70182" spans="1:1" x14ac:dyDescent="0.3">
      <c r="A70182" t="s">
        <v>106</v>
      </c>
    </row>
    <row r="70183" spans="1:1" x14ac:dyDescent="0.3">
      <c r="A70183" t="s">
        <v>17</v>
      </c>
    </row>
    <row r="70184" spans="1:1" x14ac:dyDescent="0.3">
      <c r="A70184" t="s">
        <v>113</v>
      </c>
    </row>
    <row r="70185" spans="1:1" x14ac:dyDescent="0.3">
      <c r="A70185" t="s">
        <v>128</v>
      </c>
    </row>
    <row r="70186" spans="1:1" x14ac:dyDescent="0.3">
      <c r="A70186" t="s">
        <v>34</v>
      </c>
    </row>
    <row r="70187" spans="1:1" x14ac:dyDescent="0.3">
      <c r="A70187" t="s">
        <v>50</v>
      </c>
    </row>
    <row r="70188" spans="1:1" x14ac:dyDescent="0.3">
      <c r="A70188" t="s">
        <v>84</v>
      </c>
    </row>
    <row r="70189" spans="1:1" x14ac:dyDescent="0.3">
      <c r="A70189" t="s">
        <v>109</v>
      </c>
    </row>
    <row r="70190" spans="1:1" x14ac:dyDescent="0.3">
      <c r="A70190" t="s">
        <v>109</v>
      </c>
    </row>
    <row r="70191" spans="1:1" x14ac:dyDescent="0.3">
      <c r="A70191" t="s">
        <v>120</v>
      </c>
    </row>
    <row r="70192" spans="1:1" x14ac:dyDescent="0.3">
      <c r="A70192" t="s">
        <v>120</v>
      </c>
    </row>
    <row r="70193" spans="1:1" x14ac:dyDescent="0.3">
      <c r="A70193" t="s">
        <v>110</v>
      </c>
    </row>
    <row r="70194" spans="1:1" x14ac:dyDescent="0.3">
      <c r="A70194" t="s">
        <v>29</v>
      </c>
    </row>
    <row r="70195" spans="1:1" x14ac:dyDescent="0.3">
      <c r="A70195" t="s">
        <v>113</v>
      </c>
    </row>
    <row r="70196" spans="1:1" x14ac:dyDescent="0.3">
      <c r="A70196" t="s">
        <v>111</v>
      </c>
    </row>
    <row r="70197" spans="1:1" x14ac:dyDescent="0.3">
      <c r="A70197" t="s">
        <v>125</v>
      </c>
    </row>
    <row r="70198" spans="1:1" x14ac:dyDescent="0.3">
      <c r="A70198" t="s">
        <v>107</v>
      </c>
    </row>
    <row r="70199" spans="1:1" x14ac:dyDescent="0.3">
      <c r="A70199" t="s">
        <v>113</v>
      </c>
    </row>
    <row r="70200" spans="1:1" x14ac:dyDescent="0.3">
      <c r="A70200" t="s">
        <v>44</v>
      </c>
    </row>
    <row r="70201" spans="1:1" x14ac:dyDescent="0.3">
      <c r="A70201" t="s">
        <v>21</v>
      </c>
    </row>
    <row r="70202" spans="1:1" x14ac:dyDescent="0.3">
      <c r="A70202" t="s">
        <v>106</v>
      </c>
    </row>
    <row r="70203" spans="1:1" x14ac:dyDescent="0.3">
      <c r="A70203" t="s">
        <v>110</v>
      </c>
    </row>
    <row r="70204" spans="1:1" x14ac:dyDescent="0.3">
      <c r="A70204" t="s">
        <v>39</v>
      </c>
    </row>
    <row r="70205" spans="1:1" x14ac:dyDescent="0.3">
      <c r="A70205" t="s">
        <v>40</v>
      </c>
    </row>
    <row r="70206" spans="1:1" x14ac:dyDescent="0.3">
      <c r="A70206" t="s">
        <v>30</v>
      </c>
    </row>
    <row r="70207" spans="1:1" x14ac:dyDescent="0.3">
      <c r="A70207" t="s">
        <v>61</v>
      </c>
    </row>
    <row r="70208" spans="1:1" x14ac:dyDescent="0.3">
      <c r="A70208" t="s">
        <v>43</v>
      </c>
    </row>
    <row r="70209" spans="1:1" x14ac:dyDescent="0.3">
      <c r="A70209" t="s">
        <v>39</v>
      </c>
    </row>
    <row r="70210" spans="1:1" x14ac:dyDescent="0.3">
      <c r="A70210" t="s">
        <v>112</v>
      </c>
    </row>
    <row r="70211" spans="1:1" x14ac:dyDescent="0.3">
      <c r="A70211" t="s">
        <v>113</v>
      </c>
    </row>
    <row r="70212" spans="1:1" x14ac:dyDescent="0.3">
      <c r="A70212" t="s">
        <v>37</v>
      </c>
    </row>
    <row r="70213" spans="1:1" x14ac:dyDescent="0.3">
      <c r="A70213" t="s">
        <v>99</v>
      </c>
    </row>
    <row r="70214" spans="1:1" x14ac:dyDescent="0.3">
      <c r="A70214" t="s">
        <v>30</v>
      </c>
    </row>
    <row r="70215" spans="1:1" x14ac:dyDescent="0.3">
      <c r="A70215" t="s">
        <v>54</v>
      </c>
    </row>
    <row r="70216" spans="1:1" x14ac:dyDescent="0.3">
      <c r="A70216" t="s">
        <v>128</v>
      </c>
    </row>
    <row r="70217" spans="1:1" x14ac:dyDescent="0.3">
      <c r="A70217" t="s">
        <v>114</v>
      </c>
    </row>
    <row r="70218" spans="1:1" x14ac:dyDescent="0.3">
      <c r="A70218" t="s">
        <v>26</v>
      </c>
    </row>
    <row r="70219" spans="1:1" x14ac:dyDescent="0.3">
      <c r="A70219" t="s">
        <v>105</v>
      </c>
    </row>
    <row r="70220" spans="1:1" x14ac:dyDescent="0.3">
      <c r="A70220" t="s">
        <v>30</v>
      </c>
    </row>
    <row r="70221" spans="1:1" x14ac:dyDescent="0.3">
      <c r="A70221" t="s">
        <v>54</v>
      </c>
    </row>
    <row r="70222" spans="1:1" x14ac:dyDescent="0.3">
      <c r="A70222" t="s">
        <v>107</v>
      </c>
    </row>
    <row r="70223" spans="1:1" x14ac:dyDescent="0.3">
      <c r="A70223" t="s">
        <v>109</v>
      </c>
    </row>
    <row r="70224" spans="1:1" x14ac:dyDescent="0.3">
      <c r="A70224" t="s">
        <v>21</v>
      </c>
    </row>
    <row r="70225" spans="1:1" x14ac:dyDescent="0.3">
      <c r="A70225" t="s">
        <v>97</v>
      </c>
    </row>
    <row r="70226" spans="1:1" x14ac:dyDescent="0.3">
      <c r="A70226" t="s">
        <v>20</v>
      </c>
    </row>
    <row r="70227" spans="1:1" x14ac:dyDescent="0.3">
      <c r="A70227" t="s">
        <v>125</v>
      </c>
    </row>
    <row r="70228" spans="1:1" x14ac:dyDescent="0.3">
      <c r="A70228" t="s">
        <v>113</v>
      </c>
    </row>
    <row r="70229" spans="1:1" x14ac:dyDescent="0.3">
      <c r="A70229" t="s">
        <v>46</v>
      </c>
    </row>
    <row r="70230" spans="1:1" x14ac:dyDescent="0.3">
      <c r="A70230" t="s">
        <v>17</v>
      </c>
    </row>
    <row r="70231" spans="1:1" x14ac:dyDescent="0.3">
      <c r="A70231" t="s">
        <v>40</v>
      </c>
    </row>
    <row r="70232" spans="1:1" x14ac:dyDescent="0.3">
      <c r="A70232" t="s">
        <v>17</v>
      </c>
    </row>
    <row r="70233" spans="1:1" x14ac:dyDescent="0.3">
      <c r="A70233" t="s">
        <v>117</v>
      </c>
    </row>
    <row r="70234" spans="1:1" x14ac:dyDescent="0.3">
      <c r="A70234" t="s">
        <v>98</v>
      </c>
    </row>
    <row r="70235" spans="1:1" x14ac:dyDescent="0.3">
      <c r="A70235" t="s">
        <v>82</v>
      </c>
    </row>
    <row r="70236" spans="1:1" x14ac:dyDescent="0.3">
      <c r="A70236" t="s">
        <v>101</v>
      </c>
    </row>
    <row r="70237" spans="1:1" x14ac:dyDescent="0.3">
      <c r="A70237" t="s">
        <v>111</v>
      </c>
    </row>
    <row r="70238" spans="1:1" x14ac:dyDescent="0.3">
      <c r="A70238" t="s">
        <v>79</v>
      </c>
    </row>
    <row r="70239" spans="1:1" x14ac:dyDescent="0.3">
      <c r="A70239" t="s">
        <v>117</v>
      </c>
    </row>
    <row r="70240" spans="1:1" x14ac:dyDescent="0.3">
      <c r="A70240" t="s">
        <v>97</v>
      </c>
    </row>
    <row r="70241" spans="1:1" x14ac:dyDescent="0.3">
      <c r="A70241" t="s">
        <v>111</v>
      </c>
    </row>
    <row r="70242" spans="1:1" x14ac:dyDescent="0.3">
      <c r="A70242" t="s">
        <v>106</v>
      </c>
    </row>
    <row r="70243" spans="1:1" x14ac:dyDescent="0.3">
      <c r="A70243" t="s">
        <v>123</v>
      </c>
    </row>
    <row r="70244" spans="1:1" x14ac:dyDescent="0.3">
      <c r="A70244" t="s">
        <v>50</v>
      </c>
    </row>
    <row r="70245" spans="1:1" x14ac:dyDescent="0.3">
      <c r="A70245" t="s">
        <v>118</v>
      </c>
    </row>
    <row r="70246" spans="1:1" x14ac:dyDescent="0.3">
      <c r="A70246" t="s">
        <v>41</v>
      </c>
    </row>
    <row r="70247" spans="1:1" x14ac:dyDescent="0.3">
      <c r="A70247" t="s">
        <v>50</v>
      </c>
    </row>
    <row r="70248" spans="1:1" x14ac:dyDescent="0.3">
      <c r="A70248" t="s">
        <v>114</v>
      </c>
    </row>
    <row r="70249" spans="1:1" x14ac:dyDescent="0.3">
      <c r="A70249" t="s">
        <v>40</v>
      </c>
    </row>
    <row r="70250" spans="1:1" x14ac:dyDescent="0.3">
      <c r="A70250" t="s">
        <v>112</v>
      </c>
    </row>
    <row r="70251" spans="1:1" x14ac:dyDescent="0.3">
      <c r="A70251" t="s">
        <v>33</v>
      </c>
    </row>
    <row r="70252" spans="1:1" x14ac:dyDescent="0.3">
      <c r="A70252" t="s">
        <v>127</v>
      </c>
    </row>
    <row r="70253" spans="1:1" x14ac:dyDescent="0.3">
      <c r="A70253" t="s">
        <v>119</v>
      </c>
    </row>
    <row r="70254" spans="1:1" x14ac:dyDescent="0.3">
      <c r="A70254" t="s">
        <v>115</v>
      </c>
    </row>
    <row r="70255" spans="1:1" x14ac:dyDescent="0.3">
      <c r="A70255" t="s">
        <v>33</v>
      </c>
    </row>
    <row r="70256" spans="1:1" x14ac:dyDescent="0.3">
      <c r="A70256" t="s">
        <v>33</v>
      </c>
    </row>
    <row r="70257" spans="1:1" x14ac:dyDescent="0.3">
      <c r="A70257" t="s">
        <v>17</v>
      </c>
    </row>
    <row r="70258" spans="1:1" x14ac:dyDescent="0.3">
      <c r="A70258" t="s">
        <v>112</v>
      </c>
    </row>
    <row r="70259" spans="1:1" x14ac:dyDescent="0.3">
      <c r="A70259" t="s">
        <v>99</v>
      </c>
    </row>
    <row r="70260" spans="1:1" x14ac:dyDescent="0.3">
      <c r="A70260" t="s">
        <v>24</v>
      </c>
    </row>
    <row r="70261" spans="1:1" x14ac:dyDescent="0.3">
      <c r="A70261" t="s">
        <v>104</v>
      </c>
    </row>
    <row r="70262" spans="1:1" x14ac:dyDescent="0.3">
      <c r="A70262" t="s">
        <v>46</v>
      </c>
    </row>
    <row r="70263" spans="1:1" x14ac:dyDescent="0.3">
      <c r="A70263" t="s">
        <v>41</v>
      </c>
    </row>
    <row r="70264" spans="1:1" x14ac:dyDescent="0.3">
      <c r="A70264" t="s">
        <v>54</v>
      </c>
    </row>
    <row r="70265" spans="1:1" x14ac:dyDescent="0.3">
      <c r="A70265" t="s">
        <v>121</v>
      </c>
    </row>
    <row r="70266" spans="1:1" x14ac:dyDescent="0.3">
      <c r="A70266" t="s">
        <v>44</v>
      </c>
    </row>
    <row r="70267" spans="1:1" x14ac:dyDescent="0.3">
      <c r="A70267" t="s">
        <v>117</v>
      </c>
    </row>
    <row r="70268" spans="1:1" x14ac:dyDescent="0.3">
      <c r="A70268" t="s">
        <v>59</v>
      </c>
    </row>
    <row r="70269" spans="1:1" x14ac:dyDescent="0.3">
      <c r="A70269" t="s">
        <v>109</v>
      </c>
    </row>
    <row r="70270" spans="1:1" x14ac:dyDescent="0.3">
      <c r="A70270" t="s">
        <v>119</v>
      </c>
    </row>
    <row r="70271" spans="1:1" x14ac:dyDescent="0.3">
      <c r="A70271" t="s">
        <v>121</v>
      </c>
    </row>
    <row r="70272" spans="1:1" x14ac:dyDescent="0.3">
      <c r="A70272" t="s">
        <v>103</v>
      </c>
    </row>
    <row r="70273" spans="1:1" x14ac:dyDescent="0.3">
      <c r="A70273" t="s">
        <v>20</v>
      </c>
    </row>
    <row r="70274" spans="1:1" x14ac:dyDescent="0.3">
      <c r="A70274" t="s">
        <v>114</v>
      </c>
    </row>
    <row r="70275" spans="1:1" x14ac:dyDescent="0.3">
      <c r="A70275" t="s">
        <v>42</v>
      </c>
    </row>
    <row r="70276" spans="1:1" x14ac:dyDescent="0.3">
      <c r="A70276" t="s">
        <v>121</v>
      </c>
    </row>
    <row r="70277" spans="1:1" x14ac:dyDescent="0.3">
      <c r="A70277" t="s">
        <v>34</v>
      </c>
    </row>
    <row r="70278" spans="1:1" x14ac:dyDescent="0.3">
      <c r="A70278" t="s">
        <v>61</v>
      </c>
    </row>
    <row r="70279" spans="1:1" x14ac:dyDescent="0.3">
      <c r="A70279" t="s">
        <v>43</v>
      </c>
    </row>
    <row r="70280" spans="1:1" x14ac:dyDescent="0.3">
      <c r="A70280" t="s">
        <v>116</v>
      </c>
    </row>
    <row r="70281" spans="1:1" x14ac:dyDescent="0.3">
      <c r="A70281" t="s">
        <v>117</v>
      </c>
    </row>
    <row r="70282" spans="1:1" x14ac:dyDescent="0.3">
      <c r="A70282" t="s">
        <v>118</v>
      </c>
    </row>
    <row r="70283" spans="1:1" x14ac:dyDescent="0.3">
      <c r="A70283" t="s">
        <v>123</v>
      </c>
    </row>
    <row r="70284" spans="1:1" x14ac:dyDescent="0.3">
      <c r="A70284" t="s">
        <v>62</v>
      </c>
    </row>
    <row r="70285" spans="1:1" x14ac:dyDescent="0.3">
      <c r="A70285" t="s">
        <v>43</v>
      </c>
    </row>
    <row r="70286" spans="1:1" x14ac:dyDescent="0.3">
      <c r="A70286" t="s">
        <v>47</v>
      </c>
    </row>
    <row r="70287" spans="1:1" x14ac:dyDescent="0.3">
      <c r="A70287" t="s">
        <v>98</v>
      </c>
    </row>
    <row r="70288" spans="1:1" x14ac:dyDescent="0.3">
      <c r="A70288" t="s">
        <v>103</v>
      </c>
    </row>
    <row r="70289" spans="1:1" x14ac:dyDescent="0.3">
      <c r="A70289" t="s">
        <v>31</v>
      </c>
    </row>
    <row r="70290" spans="1:1" x14ac:dyDescent="0.3">
      <c r="A70290" t="s">
        <v>122</v>
      </c>
    </row>
    <row r="70291" spans="1:1" x14ac:dyDescent="0.3">
      <c r="A70291" t="s">
        <v>29</v>
      </c>
    </row>
    <row r="70292" spans="1:1" x14ac:dyDescent="0.3">
      <c r="A70292" t="s">
        <v>109</v>
      </c>
    </row>
    <row r="70293" spans="1:1" x14ac:dyDescent="0.3">
      <c r="A70293" t="s">
        <v>109</v>
      </c>
    </row>
    <row r="70294" spans="1:1" x14ac:dyDescent="0.3">
      <c r="A70294" t="s">
        <v>107</v>
      </c>
    </row>
    <row r="70295" spans="1:1" x14ac:dyDescent="0.3">
      <c r="A70295" t="s">
        <v>104</v>
      </c>
    </row>
    <row r="70296" spans="1:1" x14ac:dyDescent="0.3">
      <c r="A70296" t="s">
        <v>110</v>
      </c>
    </row>
    <row r="70297" spans="1:1" x14ac:dyDescent="0.3">
      <c r="A70297" t="s">
        <v>106</v>
      </c>
    </row>
    <row r="70298" spans="1:1" x14ac:dyDescent="0.3">
      <c r="A70298" t="s">
        <v>126</v>
      </c>
    </row>
    <row r="70299" spans="1:1" x14ac:dyDescent="0.3">
      <c r="A70299" t="s">
        <v>37</v>
      </c>
    </row>
    <row r="70300" spans="1:1" x14ac:dyDescent="0.3">
      <c r="A70300" t="s">
        <v>34</v>
      </c>
    </row>
    <row r="70301" spans="1:1" x14ac:dyDescent="0.3">
      <c r="A70301" t="s">
        <v>42</v>
      </c>
    </row>
    <row r="70302" spans="1:1" x14ac:dyDescent="0.3">
      <c r="A70302" t="s">
        <v>117</v>
      </c>
    </row>
    <row r="70303" spans="1:1" x14ac:dyDescent="0.3">
      <c r="A70303" t="s">
        <v>126</v>
      </c>
    </row>
    <row r="70304" spans="1:1" x14ac:dyDescent="0.3">
      <c r="A70304" t="s">
        <v>24</v>
      </c>
    </row>
    <row r="70305" spans="1:1" x14ac:dyDescent="0.3">
      <c r="A70305" t="s">
        <v>77</v>
      </c>
    </row>
    <row r="70306" spans="1:1" x14ac:dyDescent="0.3">
      <c r="A70306" t="s">
        <v>102</v>
      </c>
    </row>
    <row r="70307" spans="1:1" x14ac:dyDescent="0.3">
      <c r="A70307" t="s">
        <v>126</v>
      </c>
    </row>
    <row r="70308" spans="1:1" x14ac:dyDescent="0.3">
      <c r="A70308" t="s">
        <v>26</v>
      </c>
    </row>
    <row r="70309" spans="1:1" x14ac:dyDescent="0.3">
      <c r="A70309" t="s">
        <v>110</v>
      </c>
    </row>
    <row r="70310" spans="1:1" x14ac:dyDescent="0.3">
      <c r="A70310" t="s">
        <v>118</v>
      </c>
    </row>
    <row r="70311" spans="1:1" x14ac:dyDescent="0.3">
      <c r="A70311" t="s">
        <v>29</v>
      </c>
    </row>
    <row r="70312" spans="1:1" x14ac:dyDescent="0.3">
      <c r="A70312" t="s">
        <v>111</v>
      </c>
    </row>
    <row r="70313" spans="1:1" x14ac:dyDescent="0.3">
      <c r="A70313" t="s">
        <v>127</v>
      </c>
    </row>
    <row r="70314" spans="1:1" x14ac:dyDescent="0.3">
      <c r="A70314" t="s">
        <v>120</v>
      </c>
    </row>
    <row r="70315" spans="1:1" x14ac:dyDescent="0.3">
      <c r="A70315" t="s">
        <v>110</v>
      </c>
    </row>
    <row r="70316" spans="1:1" x14ac:dyDescent="0.3">
      <c r="A70316" t="s">
        <v>105</v>
      </c>
    </row>
    <row r="70317" spans="1:1" x14ac:dyDescent="0.3">
      <c r="A70317" t="s">
        <v>43</v>
      </c>
    </row>
    <row r="70318" spans="1:1" x14ac:dyDescent="0.3">
      <c r="A70318" t="s">
        <v>104</v>
      </c>
    </row>
    <row r="70319" spans="1:1" x14ac:dyDescent="0.3">
      <c r="A70319" t="s">
        <v>114</v>
      </c>
    </row>
    <row r="70320" spans="1:1" x14ac:dyDescent="0.3">
      <c r="A70320" t="s">
        <v>39</v>
      </c>
    </row>
    <row r="70321" spans="1:1" x14ac:dyDescent="0.3">
      <c r="A70321" t="s">
        <v>108</v>
      </c>
    </row>
    <row r="70322" spans="1:1" x14ac:dyDescent="0.3">
      <c r="A70322" t="s">
        <v>114</v>
      </c>
    </row>
    <row r="70323" spans="1:1" x14ac:dyDescent="0.3">
      <c r="A70323" t="s">
        <v>26</v>
      </c>
    </row>
    <row r="70324" spans="1:1" x14ac:dyDescent="0.3">
      <c r="A70324" t="s">
        <v>122</v>
      </c>
    </row>
    <row r="70325" spans="1:1" x14ac:dyDescent="0.3">
      <c r="A70325" t="s">
        <v>33</v>
      </c>
    </row>
    <row r="70326" spans="1:1" x14ac:dyDescent="0.3">
      <c r="A70326" t="s">
        <v>112</v>
      </c>
    </row>
    <row r="70327" spans="1:1" x14ac:dyDescent="0.3">
      <c r="A70327" t="s">
        <v>128</v>
      </c>
    </row>
    <row r="70328" spans="1:1" x14ac:dyDescent="0.3">
      <c r="A70328" t="s">
        <v>118</v>
      </c>
    </row>
    <row r="70329" spans="1:1" x14ac:dyDescent="0.3">
      <c r="A70329" t="s">
        <v>110</v>
      </c>
    </row>
    <row r="70330" spans="1:1" x14ac:dyDescent="0.3">
      <c r="A70330" t="s">
        <v>111</v>
      </c>
    </row>
    <row r="70331" spans="1:1" x14ac:dyDescent="0.3">
      <c r="A70331" t="s">
        <v>97</v>
      </c>
    </row>
    <row r="70332" spans="1:1" x14ac:dyDescent="0.3">
      <c r="A70332" t="s">
        <v>109</v>
      </c>
    </row>
    <row r="70333" spans="1:1" x14ac:dyDescent="0.3">
      <c r="A70333" t="s">
        <v>128</v>
      </c>
    </row>
    <row r="70334" spans="1:1" x14ac:dyDescent="0.3">
      <c r="A70334" t="s">
        <v>92</v>
      </c>
    </row>
    <row r="70335" spans="1:1" x14ac:dyDescent="0.3">
      <c r="A70335" t="s">
        <v>112</v>
      </c>
    </row>
    <row r="70336" spans="1:1" x14ac:dyDescent="0.3">
      <c r="A70336" t="s">
        <v>21</v>
      </c>
    </row>
    <row r="70337" spans="1:1" x14ac:dyDescent="0.3">
      <c r="A70337" t="s">
        <v>97</v>
      </c>
    </row>
    <row r="70338" spans="1:1" x14ac:dyDescent="0.3">
      <c r="A70338" t="s">
        <v>21</v>
      </c>
    </row>
    <row r="70339" spans="1:1" x14ac:dyDescent="0.3">
      <c r="A70339" t="s">
        <v>30</v>
      </c>
    </row>
    <row r="70340" spans="1:1" x14ac:dyDescent="0.3">
      <c r="A70340" t="s">
        <v>99</v>
      </c>
    </row>
    <row r="70341" spans="1:1" x14ac:dyDescent="0.3">
      <c r="A70341" t="s">
        <v>77</v>
      </c>
    </row>
    <row r="70342" spans="1:1" x14ac:dyDescent="0.3">
      <c r="A70342" t="s">
        <v>30</v>
      </c>
    </row>
    <row r="70343" spans="1:1" x14ac:dyDescent="0.3">
      <c r="A70343" t="s">
        <v>125</v>
      </c>
    </row>
    <row r="70344" spans="1:1" x14ac:dyDescent="0.3">
      <c r="A70344" t="s">
        <v>53</v>
      </c>
    </row>
    <row r="70345" spans="1:1" x14ac:dyDescent="0.3">
      <c r="A70345" t="s">
        <v>97</v>
      </c>
    </row>
    <row r="70346" spans="1:1" x14ac:dyDescent="0.3">
      <c r="A70346" t="s">
        <v>114</v>
      </c>
    </row>
    <row r="70347" spans="1:1" x14ac:dyDescent="0.3">
      <c r="A70347" t="s">
        <v>98</v>
      </c>
    </row>
    <row r="70348" spans="1:1" x14ac:dyDescent="0.3">
      <c r="A70348" t="s">
        <v>119</v>
      </c>
    </row>
    <row r="70349" spans="1:1" x14ac:dyDescent="0.3">
      <c r="A70349" t="s">
        <v>104</v>
      </c>
    </row>
    <row r="70350" spans="1:1" x14ac:dyDescent="0.3">
      <c r="A70350" t="s">
        <v>84</v>
      </c>
    </row>
    <row r="70351" spans="1:1" x14ac:dyDescent="0.3">
      <c r="A70351" t="s">
        <v>47</v>
      </c>
    </row>
    <row r="70352" spans="1:1" x14ac:dyDescent="0.3">
      <c r="A70352" t="s">
        <v>110</v>
      </c>
    </row>
    <row r="70353" spans="1:1" x14ac:dyDescent="0.3">
      <c r="A70353" t="s">
        <v>40</v>
      </c>
    </row>
    <row r="70354" spans="1:1" x14ac:dyDescent="0.3">
      <c r="A70354" t="s">
        <v>105</v>
      </c>
    </row>
    <row r="70355" spans="1:1" x14ac:dyDescent="0.3">
      <c r="A70355" t="s">
        <v>99</v>
      </c>
    </row>
    <row r="70356" spans="1:1" x14ac:dyDescent="0.3">
      <c r="A70356" t="s">
        <v>111</v>
      </c>
    </row>
    <row r="70357" spans="1:1" x14ac:dyDescent="0.3">
      <c r="A70357" t="s">
        <v>97</v>
      </c>
    </row>
    <row r="70358" spans="1:1" x14ac:dyDescent="0.3">
      <c r="A70358" t="s">
        <v>105</v>
      </c>
    </row>
    <row r="70359" spans="1:1" x14ac:dyDescent="0.3">
      <c r="A70359" t="s">
        <v>17</v>
      </c>
    </row>
    <row r="70360" spans="1:1" x14ac:dyDescent="0.3">
      <c r="A70360" t="s">
        <v>29</v>
      </c>
    </row>
    <row r="70361" spans="1:1" x14ac:dyDescent="0.3">
      <c r="A70361" t="s">
        <v>47</v>
      </c>
    </row>
    <row r="70362" spans="1:1" x14ac:dyDescent="0.3">
      <c r="A70362" t="s">
        <v>127</v>
      </c>
    </row>
    <row r="70363" spans="1:1" x14ac:dyDescent="0.3">
      <c r="A70363" t="s">
        <v>113</v>
      </c>
    </row>
    <row r="70364" spans="1:1" x14ac:dyDescent="0.3">
      <c r="A70364" t="s">
        <v>34</v>
      </c>
    </row>
    <row r="70365" spans="1:1" x14ac:dyDescent="0.3">
      <c r="A70365" t="s">
        <v>62</v>
      </c>
    </row>
    <row r="70366" spans="1:1" x14ac:dyDescent="0.3">
      <c r="A70366" t="s">
        <v>24</v>
      </c>
    </row>
    <row r="70367" spans="1:1" x14ac:dyDescent="0.3">
      <c r="A70367" t="s">
        <v>123</v>
      </c>
    </row>
    <row r="70368" spans="1:1" x14ac:dyDescent="0.3">
      <c r="A70368" t="s">
        <v>54</v>
      </c>
    </row>
    <row r="70369" spans="1:1" x14ac:dyDescent="0.3">
      <c r="A70369" t="s">
        <v>41</v>
      </c>
    </row>
    <row r="70370" spans="1:1" x14ac:dyDescent="0.3">
      <c r="A70370" t="s">
        <v>50</v>
      </c>
    </row>
    <row r="70371" spans="1:1" x14ac:dyDescent="0.3">
      <c r="A70371" t="s">
        <v>117</v>
      </c>
    </row>
    <row r="70372" spans="1:1" x14ac:dyDescent="0.3">
      <c r="A70372" t="s">
        <v>115</v>
      </c>
    </row>
    <row r="70373" spans="1:1" x14ac:dyDescent="0.3">
      <c r="A70373" t="s">
        <v>124</v>
      </c>
    </row>
    <row r="70374" spans="1:1" x14ac:dyDescent="0.3">
      <c r="A70374" t="s">
        <v>33</v>
      </c>
    </row>
    <row r="70375" spans="1:1" x14ac:dyDescent="0.3">
      <c r="A70375" t="s">
        <v>34</v>
      </c>
    </row>
    <row r="70376" spans="1:1" x14ac:dyDescent="0.3">
      <c r="A70376" t="s">
        <v>62</v>
      </c>
    </row>
    <row r="70377" spans="1:1" x14ac:dyDescent="0.3">
      <c r="A70377" t="s">
        <v>111</v>
      </c>
    </row>
    <row r="70378" spans="1:1" x14ac:dyDescent="0.3">
      <c r="A70378" t="s">
        <v>29</v>
      </c>
    </row>
    <row r="70379" spans="1:1" x14ac:dyDescent="0.3">
      <c r="A70379" t="s">
        <v>30</v>
      </c>
    </row>
    <row r="70380" spans="1:1" x14ac:dyDescent="0.3">
      <c r="A70380" t="s">
        <v>104</v>
      </c>
    </row>
    <row r="70381" spans="1:1" x14ac:dyDescent="0.3">
      <c r="A70381" t="s">
        <v>100</v>
      </c>
    </row>
    <row r="70382" spans="1:1" x14ac:dyDescent="0.3">
      <c r="A70382" t="s">
        <v>50</v>
      </c>
    </row>
    <row r="70383" spans="1:1" x14ac:dyDescent="0.3">
      <c r="A70383" t="s">
        <v>26</v>
      </c>
    </row>
    <row r="70384" spans="1:1" x14ac:dyDescent="0.3">
      <c r="A70384" t="s">
        <v>107</v>
      </c>
    </row>
    <row r="70385" spans="1:1" x14ac:dyDescent="0.3">
      <c r="A70385" t="s">
        <v>36</v>
      </c>
    </row>
    <row r="70386" spans="1:1" x14ac:dyDescent="0.3">
      <c r="A70386" t="s">
        <v>114</v>
      </c>
    </row>
    <row r="70387" spans="1:1" x14ac:dyDescent="0.3">
      <c r="A70387" t="s">
        <v>121</v>
      </c>
    </row>
    <row r="70388" spans="1:1" x14ac:dyDescent="0.3">
      <c r="A70388" t="s">
        <v>33</v>
      </c>
    </row>
    <row r="70389" spans="1:1" x14ac:dyDescent="0.3">
      <c r="A70389" t="s">
        <v>102</v>
      </c>
    </row>
    <row r="70390" spans="1:1" x14ac:dyDescent="0.3">
      <c r="A70390" t="s">
        <v>103</v>
      </c>
    </row>
    <row r="70391" spans="1:1" x14ac:dyDescent="0.3">
      <c r="A70391" t="s">
        <v>102</v>
      </c>
    </row>
    <row r="70392" spans="1:1" x14ac:dyDescent="0.3">
      <c r="A70392" t="s">
        <v>102</v>
      </c>
    </row>
    <row r="70393" spans="1:1" x14ac:dyDescent="0.3">
      <c r="A70393" t="s">
        <v>110</v>
      </c>
    </row>
    <row r="70394" spans="1:1" x14ac:dyDescent="0.3">
      <c r="A70394" t="s">
        <v>29</v>
      </c>
    </row>
    <row r="70395" spans="1:1" x14ac:dyDescent="0.3">
      <c r="A70395" t="s">
        <v>97</v>
      </c>
    </row>
    <row r="70396" spans="1:1" x14ac:dyDescent="0.3">
      <c r="A70396" t="s">
        <v>119</v>
      </c>
    </row>
    <row r="70397" spans="1:1" x14ac:dyDescent="0.3">
      <c r="A70397" t="s">
        <v>30</v>
      </c>
    </row>
    <row r="70398" spans="1:1" x14ac:dyDescent="0.3">
      <c r="A70398" t="s">
        <v>61</v>
      </c>
    </row>
    <row r="70399" spans="1:1" x14ac:dyDescent="0.3">
      <c r="A70399" t="s">
        <v>127</v>
      </c>
    </row>
    <row r="70400" spans="1:1" x14ac:dyDescent="0.3">
      <c r="A70400" t="s">
        <v>97</v>
      </c>
    </row>
    <row r="70401" spans="1:1" x14ac:dyDescent="0.3">
      <c r="A70401" t="s">
        <v>98</v>
      </c>
    </row>
    <row r="70402" spans="1:1" x14ac:dyDescent="0.3">
      <c r="A70402" t="s">
        <v>109</v>
      </c>
    </row>
    <row r="70403" spans="1:1" x14ac:dyDescent="0.3">
      <c r="A70403" t="s">
        <v>71</v>
      </c>
    </row>
    <row r="70404" spans="1:1" x14ac:dyDescent="0.3">
      <c r="A70404" t="s">
        <v>108</v>
      </c>
    </row>
    <row r="70405" spans="1:1" x14ac:dyDescent="0.3">
      <c r="A70405" t="s">
        <v>98</v>
      </c>
    </row>
    <row r="70406" spans="1:1" x14ac:dyDescent="0.3">
      <c r="A70406" t="s">
        <v>57</v>
      </c>
    </row>
    <row r="70407" spans="1:1" x14ac:dyDescent="0.3">
      <c r="A70407" t="s">
        <v>122</v>
      </c>
    </row>
    <row r="70408" spans="1:1" x14ac:dyDescent="0.3">
      <c r="A70408" t="s">
        <v>103</v>
      </c>
    </row>
    <row r="70409" spans="1:1" x14ac:dyDescent="0.3">
      <c r="A70409" t="s">
        <v>119</v>
      </c>
    </row>
    <row r="70410" spans="1:1" x14ac:dyDescent="0.3">
      <c r="A70410" t="s">
        <v>46</v>
      </c>
    </row>
    <row r="70411" spans="1:1" x14ac:dyDescent="0.3">
      <c r="A70411" t="s">
        <v>33</v>
      </c>
    </row>
    <row r="70412" spans="1:1" x14ac:dyDescent="0.3">
      <c r="A70412" t="s">
        <v>125</v>
      </c>
    </row>
    <row r="70413" spans="1:1" x14ac:dyDescent="0.3">
      <c r="A70413" t="s">
        <v>120</v>
      </c>
    </row>
    <row r="70414" spans="1:1" x14ac:dyDescent="0.3">
      <c r="A70414" t="s">
        <v>109</v>
      </c>
    </row>
    <row r="70415" spans="1:1" x14ac:dyDescent="0.3">
      <c r="A70415" t="s">
        <v>36</v>
      </c>
    </row>
    <row r="70416" spans="1:1" x14ac:dyDescent="0.3">
      <c r="A70416" t="s">
        <v>97</v>
      </c>
    </row>
    <row r="70417" spans="1:1" x14ac:dyDescent="0.3">
      <c r="A70417" t="s">
        <v>120</v>
      </c>
    </row>
    <row r="70418" spans="1:1" x14ac:dyDescent="0.3">
      <c r="A70418" t="s">
        <v>26</v>
      </c>
    </row>
    <row r="70419" spans="1:1" x14ac:dyDescent="0.3">
      <c r="A70419" t="s">
        <v>99</v>
      </c>
    </row>
    <row r="70420" spans="1:1" x14ac:dyDescent="0.3">
      <c r="A70420" t="s">
        <v>127</v>
      </c>
    </row>
    <row r="70421" spans="1:1" x14ac:dyDescent="0.3">
      <c r="A70421" t="s">
        <v>44</v>
      </c>
    </row>
    <row r="70422" spans="1:1" x14ac:dyDescent="0.3">
      <c r="A70422" t="s">
        <v>107</v>
      </c>
    </row>
    <row r="70423" spans="1:1" x14ac:dyDescent="0.3">
      <c r="A70423" t="s">
        <v>26</v>
      </c>
    </row>
    <row r="70424" spans="1:1" x14ac:dyDescent="0.3">
      <c r="A70424" t="s">
        <v>126</v>
      </c>
    </row>
    <row r="70425" spans="1:1" x14ac:dyDescent="0.3">
      <c r="A70425" t="s">
        <v>43</v>
      </c>
    </row>
    <row r="70426" spans="1:1" x14ac:dyDescent="0.3">
      <c r="A70426" t="s">
        <v>116</v>
      </c>
    </row>
    <row r="70427" spans="1:1" x14ac:dyDescent="0.3">
      <c r="A70427" t="s">
        <v>127</v>
      </c>
    </row>
    <row r="70428" spans="1:1" x14ac:dyDescent="0.3">
      <c r="A70428" t="s">
        <v>46</v>
      </c>
    </row>
    <row r="70429" spans="1:1" x14ac:dyDescent="0.3">
      <c r="A70429" t="s">
        <v>121</v>
      </c>
    </row>
    <row r="70430" spans="1:1" x14ac:dyDescent="0.3">
      <c r="A70430" t="s">
        <v>20</v>
      </c>
    </row>
    <row r="70431" spans="1:1" x14ac:dyDescent="0.3">
      <c r="A70431" t="s">
        <v>111</v>
      </c>
    </row>
    <row r="70432" spans="1:1" x14ac:dyDescent="0.3">
      <c r="A70432" t="s">
        <v>21</v>
      </c>
    </row>
    <row r="70433" spans="1:1" x14ac:dyDescent="0.3">
      <c r="A70433" t="s">
        <v>24</v>
      </c>
    </row>
    <row r="70434" spans="1:1" x14ac:dyDescent="0.3">
      <c r="A70434" t="s">
        <v>42</v>
      </c>
    </row>
    <row r="70435" spans="1:1" x14ac:dyDescent="0.3">
      <c r="A70435" t="s">
        <v>122</v>
      </c>
    </row>
    <row r="70436" spans="1:1" x14ac:dyDescent="0.3">
      <c r="A70436" t="s">
        <v>102</v>
      </c>
    </row>
    <row r="70437" spans="1:1" x14ac:dyDescent="0.3">
      <c r="A70437" t="s">
        <v>102</v>
      </c>
    </row>
    <row r="70438" spans="1:1" x14ac:dyDescent="0.3">
      <c r="A70438" t="s">
        <v>39</v>
      </c>
    </row>
    <row r="70439" spans="1:1" x14ac:dyDescent="0.3">
      <c r="A70439" t="s">
        <v>119</v>
      </c>
    </row>
    <row r="70440" spans="1:1" x14ac:dyDescent="0.3">
      <c r="A70440" t="s">
        <v>108</v>
      </c>
    </row>
    <row r="70441" spans="1:1" x14ac:dyDescent="0.3">
      <c r="A70441" t="s">
        <v>29</v>
      </c>
    </row>
    <row r="70442" spans="1:1" x14ac:dyDescent="0.3">
      <c r="A70442" t="s">
        <v>30</v>
      </c>
    </row>
    <row r="70443" spans="1:1" x14ac:dyDescent="0.3">
      <c r="A70443" t="s">
        <v>50</v>
      </c>
    </row>
    <row r="70444" spans="1:1" x14ac:dyDescent="0.3">
      <c r="A70444" t="s">
        <v>31</v>
      </c>
    </row>
    <row r="70445" spans="1:1" x14ac:dyDescent="0.3">
      <c r="A70445" t="s">
        <v>105</v>
      </c>
    </row>
    <row r="70446" spans="1:1" x14ac:dyDescent="0.3">
      <c r="A70446" t="s">
        <v>115</v>
      </c>
    </row>
    <row r="70447" spans="1:1" x14ac:dyDescent="0.3">
      <c r="A70447" t="s">
        <v>31</v>
      </c>
    </row>
    <row r="70448" spans="1:1" x14ac:dyDescent="0.3">
      <c r="A70448" t="s">
        <v>99</v>
      </c>
    </row>
    <row r="70449" spans="1:1" x14ac:dyDescent="0.3">
      <c r="A70449" t="s">
        <v>21</v>
      </c>
    </row>
    <row r="70450" spans="1:1" x14ac:dyDescent="0.3">
      <c r="A70450" t="s">
        <v>44</v>
      </c>
    </row>
    <row r="70451" spans="1:1" x14ac:dyDescent="0.3">
      <c r="A70451" t="s">
        <v>98</v>
      </c>
    </row>
    <row r="70452" spans="1:1" x14ac:dyDescent="0.3">
      <c r="A70452" t="s">
        <v>30</v>
      </c>
    </row>
    <row r="70453" spans="1:1" x14ac:dyDescent="0.3">
      <c r="A70453" t="s">
        <v>62</v>
      </c>
    </row>
    <row r="70454" spans="1:1" x14ac:dyDescent="0.3">
      <c r="A70454" t="s">
        <v>46</v>
      </c>
    </row>
    <row r="70455" spans="1:1" x14ac:dyDescent="0.3">
      <c r="A70455" t="s">
        <v>17</v>
      </c>
    </row>
    <row r="70456" spans="1:1" x14ac:dyDescent="0.3">
      <c r="A70456" t="s">
        <v>43</v>
      </c>
    </row>
    <row r="70457" spans="1:1" x14ac:dyDescent="0.3">
      <c r="A70457" t="s">
        <v>123</v>
      </c>
    </row>
    <row r="70458" spans="1:1" x14ac:dyDescent="0.3">
      <c r="A70458" t="s">
        <v>50</v>
      </c>
    </row>
    <row r="70459" spans="1:1" x14ac:dyDescent="0.3">
      <c r="A70459" t="s">
        <v>97</v>
      </c>
    </row>
    <row r="70460" spans="1:1" x14ac:dyDescent="0.3">
      <c r="A70460" t="s">
        <v>44</v>
      </c>
    </row>
    <row r="70461" spans="1:1" x14ac:dyDescent="0.3">
      <c r="A70461" t="s">
        <v>111</v>
      </c>
    </row>
    <row r="70462" spans="1:1" x14ac:dyDescent="0.3">
      <c r="A70462" t="s">
        <v>125</v>
      </c>
    </row>
    <row r="70463" spans="1:1" x14ac:dyDescent="0.3">
      <c r="A70463" t="s">
        <v>44</v>
      </c>
    </row>
    <row r="70464" spans="1:1" x14ac:dyDescent="0.3">
      <c r="A70464" t="s">
        <v>17</v>
      </c>
    </row>
    <row r="70465" spans="1:1" x14ac:dyDescent="0.3">
      <c r="A70465" t="s">
        <v>117</v>
      </c>
    </row>
    <row r="70466" spans="1:1" x14ac:dyDescent="0.3">
      <c r="A70466" t="s">
        <v>21</v>
      </c>
    </row>
    <row r="70467" spans="1:1" x14ac:dyDescent="0.3">
      <c r="A70467" t="s">
        <v>30</v>
      </c>
    </row>
    <row r="70468" spans="1:1" x14ac:dyDescent="0.3">
      <c r="A70468" t="s">
        <v>54</v>
      </c>
    </row>
    <row r="70469" spans="1:1" x14ac:dyDescent="0.3">
      <c r="A70469" t="s">
        <v>57</v>
      </c>
    </row>
    <row r="70470" spans="1:1" x14ac:dyDescent="0.3">
      <c r="A70470" t="s">
        <v>99</v>
      </c>
    </row>
    <row r="70471" spans="1:1" x14ac:dyDescent="0.3">
      <c r="A70471" t="s">
        <v>112</v>
      </c>
    </row>
    <row r="70472" spans="1:1" x14ac:dyDescent="0.3">
      <c r="A70472" t="s">
        <v>90</v>
      </c>
    </row>
    <row r="70473" spans="1:1" x14ac:dyDescent="0.3">
      <c r="A70473" t="s">
        <v>116</v>
      </c>
    </row>
    <row r="70474" spans="1:1" x14ac:dyDescent="0.3">
      <c r="A70474" t="s">
        <v>106</v>
      </c>
    </row>
    <row r="70475" spans="1:1" x14ac:dyDescent="0.3">
      <c r="A70475" t="s">
        <v>29</v>
      </c>
    </row>
    <row r="70476" spans="1:1" x14ac:dyDescent="0.3">
      <c r="A70476" t="s">
        <v>37</v>
      </c>
    </row>
    <row r="70477" spans="1:1" x14ac:dyDescent="0.3">
      <c r="A70477" t="s">
        <v>90</v>
      </c>
    </row>
    <row r="70478" spans="1:1" x14ac:dyDescent="0.3">
      <c r="A70478" t="s">
        <v>121</v>
      </c>
    </row>
    <row r="70479" spans="1:1" x14ac:dyDescent="0.3">
      <c r="A70479" t="s">
        <v>30</v>
      </c>
    </row>
    <row r="70480" spans="1:1" x14ac:dyDescent="0.3">
      <c r="A70480" t="s">
        <v>62</v>
      </c>
    </row>
    <row r="70481" spans="1:1" x14ac:dyDescent="0.3">
      <c r="A70481" t="s">
        <v>21</v>
      </c>
    </row>
    <row r="70482" spans="1:1" x14ac:dyDescent="0.3">
      <c r="A70482" t="s">
        <v>127</v>
      </c>
    </row>
    <row r="70483" spans="1:1" x14ac:dyDescent="0.3">
      <c r="A70483" t="s">
        <v>106</v>
      </c>
    </row>
    <row r="70484" spans="1:1" x14ac:dyDescent="0.3">
      <c r="A70484" t="s">
        <v>119</v>
      </c>
    </row>
    <row r="70485" spans="1:1" x14ac:dyDescent="0.3">
      <c r="A70485" t="s">
        <v>98</v>
      </c>
    </row>
    <row r="70486" spans="1:1" x14ac:dyDescent="0.3">
      <c r="A70486" t="s">
        <v>128</v>
      </c>
    </row>
    <row r="70487" spans="1:1" x14ac:dyDescent="0.3">
      <c r="A70487" t="s">
        <v>47</v>
      </c>
    </row>
    <row r="70488" spans="1:1" x14ac:dyDescent="0.3">
      <c r="A70488" t="s">
        <v>30</v>
      </c>
    </row>
    <row r="70489" spans="1:1" x14ac:dyDescent="0.3">
      <c r="A70489" t="s">
        <v>62</v>
      </c>
    </row>
    <row r="70490" spans="1:1" x14ac:dyDescent="0.3">
      <c r="A70490" t="s">
        <v>106</v>
      </c>
    </row>
    <row r="70491" spans="1:1" x14ac:dyDescent="0.3">
      <c r="A70491" t="s">
        <v>121</v>
      </c>
    </row>
    <row r="70492" spans="1:1" x14ac:dyDescent="0.3">
      <c r="A70492" t="s">
        <v>127</v>
      </c>
    </row>
    <row r="70493" spans="1:1" x14ac:dyDescent="0.3">
      <c r="A70493" t="s">
        <v>39</v>
      </c>
    </row>
    <row r="70494" spans="1:1" x14ac:dyDescent="0.3">
      <c r="A70494" t="s">
        <v>103</v>
      </c>
    </row>
    <row r="70495" spans="1:1" x14ac:dyDescent="0.3">
      <c r="A70495" t="s">
        <v>99</v>
      </c>
    </row>
    <row r="70496" spans="1:1" x14ac:dyDescent="0.3">
      <c r="A70496" t="s">
        <v>36</v>
      </c>
    </row>
    <row r="70497" spans="1:1" x14ac:dyDescent="0.3">
      <c r="A70497" t="s">
        <v>118</v>
      </c>
    </row>
    <row r="70498" spans="1:1" x14ac:dyDescent="0.3">
      <c r="A70498" t="s">
        <v>31</v>
      </c>
    </row>
    <row r="70499" spans="1:1" x14ac:dyDescent="0.3">
      <c r="A70499" t="s">
        <v>112</v>
      </c>
    </row>
    <row r="70500" spans="1:1" x14ac:dyDescent="0.3">
      <c r="A70500" t="s">
        <v>75</v>
      </c>
    </row>
    <row r="70501" spans="1:1" x14ac:dyDescent="0.3">
      <c r="A70501" t="s">
        <v>24</v>
      </c>
    </row>
    <row r="70502" spans="1:1" x14ac:dyDescent="0.3">
      <c r="A70502" t="s">
        <v>42</v>
      </c>
    </row>
    <row r="70503" spans="1:1" x14ac:dyDescent="0.3">
      <c r="A70503" t="s">
        <v>17</v>
      </c>
    </row>
    <row r="70504" spans="1:1" x14ac:dyDescent="0.3">
      <c r="A70504" t="s">
        <v>26</v>
      </c>
    </row>
    <row r="70505" spans="1:1" x14ac:dyDescent="0.3">
      <c r="A70505" t="s">
        <v>39</v>
      </c>
    </row>
    <row r="70506" spans="1:1" x14ac:dyDescent="0.3">
      <c r="A70506" t="s">
        <v>112</v>
      </c>
    </row>
    <row r="70507" spans="1:1" x14ac:dyDescent="0.3">
      <c r="A70507" t="s">
        <v>106</v>
      </c>
    </row>
    <row r="70508" spans="1:1" x14ac:dyDescent="0.3">
      <c r="A70508" t="s">
        <v>125</v>
      </c>
    </row>
    <row r="70509" spans="1:1" x14ac:dyDescent="0.3">
      <c r="A70509" t="s">
        <v>101</v>
      </c>
    </row>
    <row r="70510" spans="1:1" x14ac:dyDescent="0.3">
      <c r="A70510" t="s">
        <v>42</v>
      </c>
    </row>
    <row r="70511" spans="1:1" x14ac:dyDescent="0.3">
      <c r="A70511" t="s">
        <v>82</v>
      </c>
    </row>
    <row r="70512" spans="1:1" x14ac:dyDescent="0.3">
      <c r="A70512" t="s">
        <v>118</v>
      </c>
    </row>
    <row r="70513" spans="1:1" x14ac:dyDescent="0.3">
      <c r="A70513" t="s">
        <v>124</v>
      </c>
    </row>
    <row r="70514" spans="1:1" x14ac:dyDescent="0.3">
      <c r="A70514" t="s">
        <v>115</v>
      </c>
    </row>
    <row r="70515" spans="1:1" x14ac:dyDescent="0.3">
      <c r="A70515" t="s">
        <v>66</v>
      </c>
    </row>
    <row r="70516" spans="1:1" x14ac:dyDescent="0.3">
      <c r="A70516" t="s">
        <v>41</v>
      </c>
    </row>
    <row r="70517" spans="1:1" x14ac:dyDescent="0.3">
      <c r="A70517" t="s">
        <v>62</v>
      </c>
    </row>
    <row r="70518" spans="1:1" x14ac:dyDescent="0.3">
      <c r="A70518" t="s">
        <v>36</v>
      </c>
    </row>
    <row r="70519" spans="1:1" x14ac:dyDescent="0.3">
      <c r="A70519" t="s">
        <v>31</v>
      </c>
    </row>
    <row r="70520" spans="1:1" x14ac:dyDescent="0.3">
      <c r="A70520" t="s">
        <v>103</v>
      </c>
    </row>
    <row r="70521" spans="1:1" x14ac:dyDescent="0.3">
      <c r="A70521" t="s">
        <v>29</v>
      </c>
    </row>
    <row r="70522" spans="1:1" x14ac:dyDescent="0.3">
      <c r="A70522" t="s">
        <v>110</v>
      </c>
    </row>
    <row r="70523" spans="1:1" x14ac:dyDescent="0.3">
      <c r="A70523" t="s">
        <v>40</v>
      </c>
    </row>
    <row r="70524" spans="1:1" x14ac:dyDescent="0.3">
      <c r="A70524" t="s">
        <v>105</v>
      </c>
    </row>
    <row r="70525" spans="1:1" x14ac:dyDescent="0.3">
      <c r="A70525" t="s">
        <v>122</v>
      </c>
    </row>
    <row r="70526" spans="1:1" x14ac:dyDescent="0.3">
      <c r="A70526" t="s">
        <v>117</v>
      </c>
    </row>
    <row r="70527" spans="1:1" x14ac:dyDescent="0.3">
      <c r="A70527" t="s">
        <v>109</v>
      </c>
    </row>
    <row r="70528" spans="1:1" x14ac:dyDescent="0.3">
      <c r="A70528" t="s">
        <v>26</v>
      </c>
    </row>
    <row r="70529" spans="1:1" x14ac:dyDescent="0.3">
      <c r="A70529" t="s">
        <v>41</v>
      </c>
    </row>
    <row r="70530" spans="1:1" x14ac:dyDescent="0.3">
      <c r="A70530" t="s">
        <v>115</v>
      </c>
    </row>
    <row r="70531" spans="1:1" x14ac:dyDescent="0.3">
      <c r="A70531" t="s">
        <v>31</v>
      </c>
    </row>
    <row r="70532" spans="1:1" x14ac:dyDescent="0.3">
      <c r="A70532" t="s">
        <v>109</v>
      </c>
    </row>
    <row r="70533" spans="1:1" x14ac:dyDescent="0.3">
      <c r="A70533" t="s">
        <v>21</v>
      </c>
    </row>
    <row r="70534" spans="1:1" x14ac:dyDescent="0.3">
      <c r="A70534" t="s">
        <v>26</v>
      </c>
    </row>
    <row r="70535" spans="1:1" x14ac:dyDescent="0.3">
      <c r="A70535" t="s">
        <v>106</v>
      </c>
    </row>
    <row r="70536" spans="1:1" x14ac:dyDescent="0.3">
      <c r="A70536" t="s">
        <v>107</v>
      </c>
    </row>
    <row r="70537" spans="1:1" x14ac:dyDescent="0.3">
      <c r="A70537" t="s">
        <v>21</v>
      </c>
    </row>
    <row r="70538" spans="1:1" x14ac:dyDescent="0.3">
      <c r="A70538" t="s">
        <v>17</v>
      </c>
    </row>
    <row r="70539" spans="1:1" x14ac:dyDescent="0.3">
      <c r="A70539" t="s">
        <v>117</v>
      </c>
    </row>
    <row r="70540" spans="1:1" x14ac:dyDescent="0.3">
      <c r="A70540" t="s">
        <v>104</v>
      </c>
    </row>
    <row r="70541" spans="1:1" x14ac:dyDescent="0.3">
      <c r="A70541" t="s">
        <v>24</v>
      </c>
    </row>
    <row r="70542" spans="1:1" x14ac:dyDescent="0.3">
      <c r="A70542" t="s">
        <v>123</v>
      </c>
    </row>
    <row r="70543" spans="1:1" x14ac:dyDescent="0.3">
      <c r="A70543" t="s">
        <v>54</v>
      </c>
    </row>
    <row r="70544" spans="1:1" x14ac:dyDescent="0.3">
      <c r="A70544" t="s">
        <v>31</v>
      </c>
    </row>
    <row r="70545" spans="1:1" x14ac:dyDescent="0.3">
      <c r="A70545" t="s">
        <v>114</v>
      </c>
    </row>
    <row r="70546" spans="1:1" x14ac:dyDescent="0.3">
      <c r="A70546" t="s">
        <v>99</v>
      </c>
    </row>
    <row r="70547" spans="1:1" x14ac:dyDescent="0.3">
      <c r="A70547" t="s">
        <v>109</v>
      </c>
    </row>
    <row r="70548" spans="1:1" x14ac:dyDescent="0.3">
      <c r="A70548" t="s">
        <v>36</v>
      </c>
    </row>
    <row r="70549" spans="1:1" x14ac:dyDescent="0.3">
      <c r="A70549" t="s">
        <v>126</v>
      </c>
    </row>
    <row r="70550" spans="1:1" x14ac:dyDescent="0.3">
      <c r="A70550" t="s">
        <v>98</v>
      </c>
    </row>
    <row r="70551" spans="1:1" x14ac:dyDescent="0.3">
      <c r="A70551" t="s">
        <v>115</v>
      </c>
    </row>
    <row r="70552" spans="1:1" x14ac:dyDescent="0.3">
      <c r="A70552" t="s">
        <v>110</v>
      </c>
    </row>
    <row r="70553" spans="1:1" x14ac:dyDescent="0.3">
      <c r="A70553" t="s">
        <v>98</v>
      </c>
    </row>
    <row r="70554" spans="1:1" x14ac:dyDescent="0.3">
      <c r="A70554" t="s">
        <v>115</v>
      </c>
    </row>
    <row r="70555" spans="1:1" x14ac:dyDescent="0.3">
      <c r="A70555" t="s">
        <v>31</v>
      </c>
    </row>
    <row r="70556" spans="1:1" x14ac:dyDescent="0.3">
      <c r="A70556" t="s">
        <v>105</v>
      </c>
    </row>
    <row r="70557" spans="1:1" x14ac:dyDescent="0.3">
      <c r="A70557" t="s">
        <v>109</v>
      </c>
    </row>
    <row r="70558" spans="1:1" x14ac:dyDescent="0.3">
      <c r="A70558" t="s">
        <v>37</v>
      </c>
    </row>
    <row r="70559" spans="1:1" x14ac:dyDescent="0.3">
      <c r="A70559" t="s">
        <v>121</v>
      </c>
    </row>
    <row r="70560" spans="1:1" x14ac:dyDescent="0.3">
      <c r="A70560" t="s">
        <v>103</v>
      </c>
    </row>
    <row r="70561" spans="1:1" x14ac:dyDescent="0.3">
      <c r="A70561" t="s">
        <v>104</v>
      </c>
    </row>
    <row r="70562" spans="1:1" x14ac:dyDescent="0.3">
      <c r="A70562" t="s">
        <v>47</v>
      </c>
    </row>
    <row r="70563" spans="1:1" x14ac:dyDescent="0.3">
      <c r="A70563" t="s">
        <v>109</v>
      </c>
    </row>
    <row r="70564" spans="1:1" x14ac:dyDescent="0.3">
      <c r="A70564" t="s">
        <v>41</v>
      </c>
    </row>
    <row r="70565" spans="1:1" x14ac:dyDescent="0.3">
      <c r="A70565" t="s">
        <v>54</v>
      </c>
    </row>
    <row r="70566" spans="1:1" x14ac:dyDescent="0.3">
      <c r="A70566" t="s">
        <v>36</v>
      </c>
    </row>
    <row r="70567" spans="1:1" x14ac:dyDescent="0.3">
      <c r="A70567" t="s">
        <v>117</v>
      </c>
    </row>
    <row r="70568" spans="1:1" x14ac:dyDescent="0.3">
      <c r="A70568" t="s">
        <v>47</v>
      </c>
    </row>
    <row r="70569" spans="1:1" x14ac:dyDescent="0.3">
      <c r="A70569" t="s">
        <v>47</v>
      </c>
    </row>
    <row r="70570" spans="1:1" x14ac:dyDescent="0.3">
      <c r="A70570" t="s">
        <v>121</v>
      </c>
    </row>
    <row r="70571" spans="1:1" x14ac:dyDescent="0.3">
      <c r="A70571" t="s">
        <v>124</v>
      </c>
    </row>
    <row r="70572" spans="1:1" x14ac:dyDescent="0.3">
      <c r="A70572" t="s">
        <v>121</v>
      </c>
    </row>
    <row r="70573" spans="1:1" x14ac:dyDescent="0.3">
      <c r="A70573" t="s">
        <v>99</v>
      </c>
    </row>
    <row r="70574" spans="1:1" x14ac:dyDescent="0.3">
      <c r="A70574" t="s">
        <v>102</v>
      </c>
    </row>
    <row r="70575" spans="1:1" x14ac:dyDescent="0.3">
      <c r="A70575" t="s">
        <v>42</v>
      </c>
    </row>
    <row r="70576" spans="1:1" x14ac:dyDescent="0.3">
      <c r="A70576" t="s">
        <v>71</v>
      </c>
    </row>
    <row r="70577" spans="1:1" x14ac:dyDescent="0.3">
      <c r="A70577" t="s">
        <v>110</v>
      </c>
    </row>
    <row r="70578" spans="1:1" x14ac:dyDescent="0.3">
      <c r="A70578" t="s">
        <v>43</v>
      </c>
    </row>
    <row r="70579" spans="1:1" x14ac:dyDescent="0.3">
      <c r="A70579" t="s">
        <v>30</v>
      </c>
    </row>
    <row r="70580" spans="1:1" x14ac:dyDescent="0.3">
      <c r="A70580" t="s">
        <v>54</v>
      </c>
    </row>
    <row r="70581" spans="1:1" x14ac:dyDescent="0.3">
      <c r="A70581" t="s">
        <v>47</v>
      </c>
    </row>
    <row r="70582" spans="1:1" x14ac:dyDescent="0.3">
      <c r="A70582" t="s">
        <v>120</v>
      </c>
    </row>
    <row r="70583" spans="1:1" x14ac:dyDescent="0.3">
      <c r="A70583" t="s">
        <v>86</v>
      </c>
    </row>
    <row r="70584" spans="1:1" x14ac:dyDescent="0.3">
      <c r="A70584" t="s">
        <v>82</v>
      </c>
    </row>
    <row r="70585" spans="1:1" x14ac:dyDescent="0.3">
      <c r="A70585" t="s">
        <v>111</v>
      </c>
    </row>
    <row r="70586" spans="1:1" x14ac:dyDescent="0.3">
      <c r="A70586" t="s">
        <v>33</v>
      </c>
    </row>
    <row r="70587" spans="1:1" x14ac:dyDescent="0.3">
      <c r="A70587" t="s">
        <v>114</v>
      </c>
    </row>
    <row r="70588" spans="1:1" x14ac:dyDescent="0.3">
      <c r="A70588" t="s">
        <v>113</v>
      </c>
    </row>
    <row r="70589" spans="1:1" x14ac:dyDescent="0.3">
      <c r="A70589" t="s">
        <v>115</v>
      </c>
    </row>
    <row r="70590" spans="1:1" x14ac:dyDescent="0.3">
      <c r="A70590" t="s">
        <v>105</v>
      </c>
    </row>
    <row r="70591" spans="1:1" x14ac:dyDescent="0.3">
      <c r="A70591" t="s">
        <v>111</v>
      </c>
    </row>
    <row r="70592" spans="1:1" x14ac:dyDescent="0.3">
      <c r="A70592" t="s">
        <v>118</v>
      </c>
    </row>
    <row r="70593" spans="1:1" x14ac:dyDescent="0.3">
      <c r="A70593" t="s">
        <v>100</v>
      </c>
    </row>
    <row r="70594" spans="1:1" x14ac:dyDescent="0.3">
      <c r="A70594" t="s">
        <v>50</v>
      </c>
    </row>
    <row r="70595" spans="1:1" x14ac:dyDescent="0.3">
      <c r="A70595" t="s">
        <v>109</v>
      </c>
    </row>
    <row r="70596" spans="1:1" x14ac:dyDescent="0.3">
      <c r="A70596" t="s">
        <v>122</v>
      </c>
    </row>
    <row r="70597" spans="1:1" x14ac:dyDescent="0.3">
      <c r="A70597" t="s">
        <v>110</v>
      </c>
    </row>
    <row r="70598" spans="1:1" x14ac:dyDescent="0.3">
      <c r="A70598" t="s">
        <v>123</v>
      </c>
    </row>
    <row r="70599" spans="1:1" x14ac:dyDescent="0.3">
      <c r="A70599" t="s">
        <v>50</v>
      </c>
    </row>
    <row r="70600" spans="1:1" x14ac:dyDescent="0.3">
      <c r="A70600" t="s">
        <v>82</v>
      </c>
    </row>
    <row r="70601" spans="1:1" x14ac:dyDescent="0.3">
      <c r="A70601" t="s">
        <v>108</v>
      </c>
    </row>
    <row r="70602" spans="1:1" x14ac:dyDescent="0.3">
      <c r="A70602" t="s">
        <v>97</v>
      </c>
    </row>
    <row r="70603" spans="1:1" x14ac:dyDescent="0.3">
      <c r="A70603" t="s">
        <v>40</v>
      </c>
    </row>
    <row r="70604" spans="1:1" x14ac:dyDescent="0.3">
      <c r="A70604" t="s">
        <v>99</v>
      </c>
    </row>
    <row r="70605" spans="1:1" x14ac:dyDescent="0.3">
      <c r="A70605" t="s">
        <v>36</v>
      </c>
    </row>
    <row r="70606" spans="1:1" x14ac:dyDescent="0.3">
      <c r="A70606" t="s">
        <v>113</v>
      </c>
    </row>
    <row r="70607" spans="1:1" x14ac:dyDescent="0.3">
      <c r="A70607" t="s">
        <v>47</v>
      </c>
    </row>
    <row r="70608" spans="1:1" x14ac:dyDescent="0.3">
      <c r="A70608" t="s">
        <v>109</v>
      </c>
    </row>
    <row r="70609" spans="1:1" x14ac:dyDescent="0.3">
      <c r="A70609" t="s">
        <v>26</v>
      </c>
    </row>
    <row r="70610" spans="1:1" x14ac:dyDescent="0.3">
      <c r="A70610" t="s">
        <v>121</v>
      </c>
    </row>
    <row r="70611" spans="1:1" x14ac:dyDescent="0.3">
      <c r="A70611" t="s">
        <v>31</v>
      </c>
    </row>
    <row r="70612" spans="1:1" x14ac:dyDescent="0.3">
      <c r="A70612" t="s">
        <v>24</v>
      </c>
    </row>
    <row r="70613" spans="1:1" x14ac:dyDescent="0.3">
      <c r="A70613" t="s">
        <v>126</v>
      </c>
    </row>
    <row r="70614" spans="1:1" x14ac:dyDescent="0.3">
      <c r="A70614" t="s">
        <v>47</v>
      </c>
    </row>
    <row r="70615" spans="1:1" x14ac:dyDescent="0.3">
      <c r="A70615" t="s">
        <v>101</v>
      </c>
    </row>
    <row r="70616" spans="1:1" x14ac:dyDescent="0.3">
      <c r="A70616" t="s">
        <v>117</v>
      </c>
    </row>
    <row r="70617" spans="1:1" x14ac:dyDescent="0.3">
      <c r="A70617" t="s">
        <v>120</v>
      </c>
    </row>
    <row r="70618" spans="1:1" x14ac:dyDescent="0.3">
      <c r="A70618" t="s">
        <v>124</v>
      </c>
    </row>
    <row r="70619" spans="1:1" x14ac:dyDescent="0.3">
      <c r="A70619" t="s">
        <v>46</v>
      </c>
    </row>
    <row r="70620" spans="1:1" x14ac:dyDescent="0.3">
      <c r="A70620" t="s">
        <v>112</v>
      </c>
    </row>
    <row r="70621" spans="1:1" x14ac:dyDescent="0.3">
      <c r="A70621" t="s">
        <v>112</v>
      </c>
    </row>
    <row r="70622" spans="1:1" x14ac:dyDescent="0.3">
      <c r="A70622" t="s">
        <v>118</v>
      </c>
    </row>
    <row r="70623" spans="1:1" x14ac:dyDescent="0.3">
      <c r="A70623" t="s">
        <v>39</v>
      </c>
    </row>
    <row r="70624" spans="1:1" x14ac:dyDescent="0.3">
      <c r="A70624" t="s">
        <v>99</v>
      </c>
    </row>
    <row r="70625" spans="1:1" x14ac:dyDescent="0.3">
      <c r="A70625" t="s">
        <v>122</v>
      </c>
    </row>
    <row r="70626" spans="1:1" x14ac:dyDescent="0.3">
      <c r="A70626" t="s">
        <v>41</v>
      </c>
    </row>
    <row r="70627" spans="1:1" x14ac:dyDescent="0.3">
      <c r="A70627" t="s">
        <v>54</v>
      </c>
    </row>
    <row r="70628" spans="1:1" x14ac:dyDescent="0.3">
      <c r="A70628" t="s">
        <v>71</v>
      </c>
    </row>
    <row r="70629" spans="1:1" x14ac:dyDescent="0.3">
      <c r="A70629" t="s">
        <v>41</v>
      </c>
    </row>
    <row r="70630" spans="1:1" x14ac:dyDescent="0.3">
      <c r="A70630" t="s">
        <v>50</v>
      </c>
    </row>
    <row r="70631" spans="1:1" x14ac:dyDescent="0.3">
      <c r="A70631" t="s">
        <v>29</v>
      </c>
    </row>
    <row r="70632" spans="1:1" x14ac:dyDescent="0.3">
      <c r="A70632" t="s">
        <v>118</v>
      </c>
    </row>
    <row r="70633" spans="1:1" x14ac:dyDescent="0.3">
      <c r="A70633" t="s">
        <v>127</v>
      </c>
    </row>
    <row r="70634" spans="1:1" x14ac:dyDescent="0.3">
      <c r="A70634" t="s">
        <v>34</v>
      </c>
    </row>
    <row r="70635" spans="1:1" x14ac:dyDescent="0.3">
      <c r="A70635" t="s">
        <v>61</v>
      </c>
    </row>
    <row r="70636" spans="1:1" x14ac:dyDescent="0.3">
      <c r="A70636" t="s">
        <v>39</v>
      </c>
    </row>
    <row r="70637" spans="1:1" x14ac:dyDescent="0.3">
      <c r="A70637" t="s">
        <v>31</v>
      </c>
    </row>
    <row r="70638" spans="1:1" x14ac:dyDescent="0.3">
      <c r="A70638" t="s">
        <v>113</v>
      </c>
    </row>
    <row r="70639" spans="1:1" x14ac:dyDescent="0.3">
      <c r="A70639" t="s">
        <v>44</v>
      </c>
    </row>
    <row r="70640" spans="1:1" x14ac:dyDescent="0.3">
      <c r="A70640" t="s">
        <v>114</v>
      </c>
    </row>
    <row r="70641" spans="1:1" x14ac:dyDescent="0.3">
      <c r="A70641" t="s">
        <v>110</v>
      </c>
    </row>
    <row r="70642" spans="1:1" x14ac:dyDescent="0.3">
      <c r="A70642" t="s">
        <v>104</v>
      </c>
    </row>
    <row r="70643" spans="1:1" x14ac:dyDescent="0.3">
      <c r="A70643" t="s">
        <v>77</v>
      </c>
    </row>
    <row r="70644" spans="1:1" x14ac:dyDescent="0.3">
      <c r="A70644" t="s">
        <v>17</v>
      </c>
    </row>
    <row r="70645" spans="1:1" x14ac:dyDescent="0.3">
      <c r="A70645" t="s">
        <v>114</v>
      </c>
    </row>
    <row r="70646" spans="1:1" x14ac:dyDescent="0.3">
      <c r="A70646" t="s">
        <v>112</v>
      </c>
    </row>
    <row r="70647" spans="1:1" x14ac:dyDescent="0.3">
      <c r="A70647" t="s">
        <v>111</v>
      </c>
    </row>
    <row r="70648" spans="1:1" x14ac:dyDescent="0.3">
      <c r="A70648" t="s">
        <v>125</v>
      </c>
    </row>
    <row r="70649" spans="1:1" x14ac:dyDescent="0.3">
      <c r="A70649" t="s">
        <v>116</v>
      </c>
    </row>
    <row r="70650" spans="1:1" x14ac:dyDescent="0.3">
      <c r="A70650" t="s">
        <v>29</v>
      </c>
    </row>
    <row r="70651" spans="1:1" x14ac:dyDescent="0.3">
      <c r="A70651" t="s">
        <v>113</v>
      </c>
    </row>
    <row r="70652" spans="1:1" x14ac:dyDescent="0.3">
      <c r="A70652" t="s">
        <v>47</v>
      </c>
    </row>
    <row r="70653" spans="1:1" x14ac:dyDescent="0.3">
      <c r="A70653" t="s">
        <v>42</v>
      </c>
    </row>
    <row r="70654" spans="1:1" x14ac:dyDescent="0.3">
      <c r="A70654" t="s">
        <v>104</v>
      </c>
    </row>
    <row r="70655" spans="1:1" x14ac:dyDescent="0.3">
      <c r="A70655" t="s">
        <v>115</v>
      </c>
    </row>
    <row r="70656" spans="1:1" x14ac:dyDescent="0.3">
      <c r="A70656" t="s">
        <v>117</v>
      </c>
    </row>
    <row r="70657" spans="1:1" x14ac:dyDescent="0.3">
      <c r="A70657" t="s">
        <v>30</v>
      </c>
    </row>
    <row r="70658" spans="1:1" x14ac:dyDescent="0.3">
      <c r="A70658" t="s">
        <v>54</v>
      </c>
    </row>
    <row r="70659" spans="1:1" x14ac:dyDescent="0.3">
      <c r="A70659" t="s">
        <v>111</v>
      </c>
    </row>
    <row r="70660" spans="1:1" x14ac:dyDescent="0.3">
      <c r="A70660" t="s">
        <v>111</v>
      </c>
    </row>
    <row r="70661" spans="1:1" x14ac:dyDescent="0.3">
      <c r="A70661" t="s">
        <v>88</v>
      </c>
    </row>
    <row r="70662" spans="1:1" x14ac:dyDescent="0.3">
      <c r="A70662" t="s">
        <v>30</v>
      </c>
    </row>
    <row r="70663" spans="1:1" x14ac:dyDescent="0.3">
      <c r="A70663" t="s">
        <v>61</v>
      </c>
    </row>
    <row r="70664" spans="1:1" x14ac:dyDescent="0.3">
      <c r="A70664" t="s">
        <v>123</v>
      </c>
    </row>
    <row r="70665" spans="1:1" x14ac:dyDescent="0.3">
      <c r="A70665" t="s">
        <v>62</v>
      </c>
    </row>
    <row r="70666" spans="1:1" x14ac:dyDescent="0.3">
      <c r="A70666" t="s">
        <v>17</v>
      </c>
    </row>
    <row r="70667" spans="1:1" x14ac:dyDescent="0.3">
      <c r="A70667" t="s">
        <v>75</v>
      </c>
    </row>
    <row r="70668" spans="1:1" x14ac:dyDescent="0.3">
      <c r="A70668" t="s">
        <v>113</v>
      </c>
    </row>
    <row r="70669" spans="1:1" x14ac:dyDescent="0.3">
      <c r="A70669" t="s">
        <v>57</v>
      </c>
    </row>
    <row r="70670" spans="1:1" x14ac:dyDescent="0.3">
      <c r="A70670" t="s">
        <v>102</v>
      </c>
    </row>
    <row r="70671" spans="1:1" x14ac:dyDescent="0.3">
      <c r="A70671" t="s">
        <v>108</v>
      </c>
    </row>
    <row r="70672" spans="1:1" x14ac:dyDescent="0.3">
      <c r="A70672" t="s">
        <v>30</v>
      </c>
    </row>
    <row r="70673" spans="1:1" x14ac:dyDescent="0.3">
      <c r="A70673" t="s">
        <v>54</v>
      </c>
    </row>
    <row r="70674" spans="1:1" x14ac:dyDescent="0.3">
      <c r="A70674" t="s">
        <v>79</v>
      </c>
    </row>
    <row r="70675" spans="1:1" x14ac:dyDescent="0.3">
      <c r="A70675" t="s">
        <v>110</v>
      </c>
    </row>
    <row r="70676" spans="1:1" x14ac:dyDescent="0.3">
      <c r="A70676" t="s">
        <v>123</v>
      </c>
    </row>
    <row r="70677" spans="1:1" x14ac:dyDescent="0.3">
      <c r="A70677" t="s">
        <v>62</v>
      </c>
    </row>
    <row r="70678" spans="1:1" x14ac:dyDescent="0.3">
      <c r="A70678" t="s">
        <v>33</v>
      </c>
    </row>
    <row r="70679" spans="1:1" x14ac:dyDescent="0.3">
      <c r="A70679" t="s">
        <v>104</v>
      </c>
    </row>
    <row r="70680" spans="1:1" x14ac:dyDescent="0.3">
      <c r="A70680" t="s">
        <v>113</v>
      </c>
    </row>
    <row r="70681" spans="1:1" x14ac:dyDescent="0.3">
      <c r="A70681" t="s">
        <v>29</v>
      </c>
    </row>
    <row r="70682" spans="1:1" x14ac:dyDescent="0.3">
      <c r="A70682" t="s">
        <v>109</v>
      </c>
    </row>
    <row r="70683" spans="1:1" x14ac:dyDescent="0.3">
      <c r="A70683" t="s">
        <v>31</v>
      </c>
    </row>
    <row r="70684" spans="1:1" x14ac:dyDescent="0.3">
      <c r="A70684" t="s">
        <v>127</v>
      </c>
    </row>
    <row r="70685" spans="1:1" x14ac:dyDescent="0.3">
      <c r="A70685" t="s">
        <v>113</v>
      </c>
    </row>
    <row r="70686" spans="1:1" x14ac:dyDescent="0.3">
      <c r="A70686" t="s">
        <v>118</v>
      </c>
    </row>
    <row r="70687" spans="1:1" x14ac:dyDescent="0.3">
      <c r="A70687" t="s">
        <v>125</v>
      </c>
    </row>
    <row r="70688" spans="1:1" x14ac:dyDescent="0.3">
      <c r="A70688" t="s">
        <v>40</v>
      </c>
    </row>
    <row r="70689" spans="1:1" x14ac:dyDescent="0.3">
      <c r="A70689" t="s">
        <v>120</v>
      </c>
    </row>
    <row r="70690" spans="1:1" x14ac:dyDescent="0.3">
      <c r="A70690" t="s">
        <v>100</v>
      </c>
    </row>
    <row r="70691" spans="1:1" x14ac:dyDescent="0.3">
      <c r="A70691" t="s">
        <v>54</v>
      </c>
    </row>
    <row r="70692" spans="1:1" x14ac:dyDescent="0.3">
      <c r="A70692" t="s">
        <v>21</v>
      </c>
    </row>
    <row r="70693" spans="1:1" x14ac:dyDescent="0.3">
      <c r="A70693" t="s">
        <v>105</v>
      </c>
    </row>
    <row r="70694" spans="1:1" x14ac:dyDescent="0.3">
      <c r="A70694" t="s">
        <v>105</v>
      </c>
    </row>
    <row r="70695" spans="1:1" x14ac:dyDescent="0.3">
      <c r="A70695" t="s">
        <v>105</v>
      </c>
    </row>
    <row r="70696" spans="1:1" x14ac:dyDescent="0.3">
      <c r="A70696" t="s">
        <v>107</v>
      </c>
    </row>
    <row r="70697" spans="1:1" x14ac:dyDescent="0.3">
      <c r="A70697" t="s">
        <v>100</v>
      </c>
    </row>
    <row r="70698" spans="1:1" x14ac:dyDescent="0.3">
      <c r="A70698" t="s">
        <v>62</v>
      </c>
    </row>
    <row r="70699" spans="1:1" x14ac:dyDescent="0.3">
      <c r="A70699" t="s">
        <v>24</v>
      </c>
    </row>
    <row r="70700" spans="1:1" x14ac:dyDescent="0.3">
      <c r="A70700" t="s">
        <v>29</v>
      </c>
    </row>
    <row r="70701" spans="1:1" x14ac:dyDescent="0.3">
      <c r="A70701" t="s">
        <v>42</v>
      </c>
    </row>
    <row r="70702" spans="1:1" x14ac:dyDescent="0.3">
      <c r="A70702" t="s">
        <v>109</v>
      </c>
    </row>
    <row r="70703" spans="1:1" x14ac:dyDescent="0.3">
      <c r="A70703" t="s">
        <v>108</v>
      </c>
    </row>
    <row r="70704" spans="1:1" x14ac:dyDescent="0.3">
      <c r="A70704" t="s">
        <v>41</v>
      </c>
    </row>
    <row r="70705" spans="1:1" x14ac:dyDescent="0.3">
      <c r="A70705" t="s">
        <v>105</v>
      </c>
    </row>
    <row r="70706" spans="1:1" x14ac:dyDescent="0.3">
      <c r="A70706" t="s">
        <v>125</v>
      </c>
    </row>
    <row r="70707" spans="1:1" x14ac:dyDescent="0.3">
      <c r="A70707" t="s">
        <v>103</v>
      </c>
    </row>
    <row r="70708" spans="1:1" x14ac:dyDescent="0.3">
      <c r="A70708" t="s">
        <v>94</v>
      </c>
    </row>
    <row r="70709" spans="1:1" x14ac:dyDescent="0.3">
      <c r="A70709" t="s">
        <v>126</v>
      </c>
    </row>
    <row r="70710" spans="1:1" x14ac:dyDescent="0.3">
      <c r="A70710" t="s">
        <v>105</v>
      </c>
    </row>
    <row r="70711" spans="1:1" x14ac:dyDescent="0.3">
      <c r="A70711" t="s">
        <v>21</v>
      </c>
    </row>
    <row r="70712" spans="1:1" x14ac:dyDescent="0.3">
      <c r="A70712" t="s">
        <v>98</v>
      </c>
    </row>
    <row r="70713" spans="1:1" x14ac:dyDescent="0.3">
      <c r="A70713" t="s">
        <v>33</v>
      </c>
    </row>
    <row r="70714" spans="1:1" x14ac:dyDescent="0.3">
      <c r="A70714" t="s">
        <v>97</v>
      </c>
    </row>
    <row r="70715" spans="1:1" x14ac:dyDescent="0.3">
      <c r="A70715" t="s">
        <v>99</v>
      </c>
    </row>
    <row r="70716" spans="1:1" x14ac:dyDescent="0.3">
      <c r="A70716" t="s">
        <v>111</v>
      </c>
    </row>
    <row r="70717" spans="1:1" x14ac:dyDescent="0.3">
      <c r="A70717" t="s">
        <v>97</v>
      </c>
    </row>
    <row r="70718" spans="1:1" x14ac:dyDescent="0.3">
      <c r="A70718" t="s">
        <v>31</v>
      </c>
    </row>
    <row r="70719" spans="1:1" x14ac:dyDescent="0.3">
      <c r="A70719" t="s">
        <v>128</v>
      </c>
    </row>
    <row r="70720" spans="1:1" x14ac:dyDescent="0.3">
      <c r="A70720" t="s">
        <v>83</v>
      </c>
    </row>
    <row r="70721" spans="1:1" x14ac:dyDescent="0.3">
      <c r="A70721" t="s">
        <v>98</v>
      </c>
    </row>
    <row r="70722" spans="1:1" x14ac:dyDescent="0.3">
      <c r="A70722" t="s">
        <v>37</v>
      </c>
    </row>
    <row r="70723" spans="1:1" x14ac:dyDescent="0.3">
      <c r="A70723" t="s">
        <v>111</v>
      </c>
    </row>
    <row r="70724" spans="1:1" x14ac:dyDescent="0.3">
      <c r="A70724" t="s">
        <v>128</v>
      </c>
    </row>
    <row r="70725" spans="1:1" x14ac:dyDescent="0.3">
      <c r="A70725" t="s">
        <v>98</v>
      </c>
    </row>
    <row r="70726" spans="1:1" x14ac:dyDescent="0.3">
      <c r="A70726" t="s">
        <v>115</v>
      </c>
    </row>
    <row r="70727" spans="1:1" x14ac:dyDescent="0.3">
      <c r="A70727" t="s">
        <v>126</v>
      </c>
    </row>
    <row r="70728" spans="1:1" x14ac:dyDescent="0.3">
      <c r="A70728" t="s">
        <v>82</v>
      </c>
    </row>
    <row r="70729" spans="1:1" x14ac:dyDescent="0.3">
      <c r="A70729" t="s">
        <v>47</v>
      </c>
    </row>
    <row r="70730" spans="1:1" x14ac:dyDescent="0.3">
      <c r="A70730" t="s">
        <v>26</v>
      </c>
    </row>
    <row r="70731" spans="1:1" x14ac:dyDescent="0.3">
      <c r="A70731" t="s">
        <v>115</v>
      </c>
    </row>
    <row r="70732" spans="1:1" x14ac:dyDescent="0.3">
      <c r="A70732" t="s">
        <v>37</v>
      </c>
    </row>
    <row r="70733" spans="1:1" x14ac:dyDescent="0.3">
      <c r="A70733" t="s">
        <v>114</v>
      </c>
    </row>
    <row r="70734" spans="1:1" x14ac:dyDescent="0.3">
      <c r="A70734" t="s">
        <v>46</v>
      </c>
    </row>
    <row r="70735" spans="1:1" x14ac:dyDescent="0.3">
      <c r="A70735" t="s">
        <v>101</v>
      </c>
    </row>
    <row r="70736" spans="1:1" x14ac:dyDescent="0.3">
      <c r="A70736" t="s">
        <v>100</v>
      </c>
    </row>
    <row r="70737" spans="1:1" x14ac:dyDescent="0.3">
      <c r="A70737" t="s">
        <v>50</v>
      </c>
    </row>
    <row r="70738" spans="1:1" x14ac:dyDescent="0.3">
      <c r="A70738" t="s">
        <v>31</v>
      </c>
    </row>
    <row r="70739" spans="1:1" x14ac:dyDescent="0.3">
      <c r="A70739" t="s">
        <v>116</v>
      </c>
    </row>
    <row r="70740" spans="1:1" x14ac:dyDescent="0.3">
      <c r="A70740" t="s">
        <v>42</v>
      </c>
    </row>
    <row r="70741" spans="1:1" x14ac:dyDescent="0.3">
      <c r="A70741" t="s">
        <v>102</v>
      </c>
    </row>
    <row r="70742" spans="1:1" x14ac:dyDescent="0.3">
      <c r="A70742" t="s">
        <v>36</v>
      </c>
    </row>
    <row r="70743" spans="1:1" x14ac:dyDescent="0.3">
      <c r="A70743" t="s">
        <v>122</v>
      </c>
    </row>
    <row r="70744" spans="1:1" x14ac:dyDescent="0.3">
      <c r="A70744" t="s">
        <v>104</v>
      </c>
    </row>
    <row r="70745" spans="1:1" x14ac:dyDescent="0.3">
      <c r="A70745" t="s">
        <v>104</v>
      </c>
    </row>
    <row r="70746" spans="1:1" x14ac:dyDescent="0.3">
      <c r="A70746" t="s">
        <v>117</v>
      </c>
    </row>
    <row r="70747" spans="1:1" x14ac:dyDescent="0.3">
      <c r="A70747" t="s">
        <v>31</v>
      </c>
    </row>
    <row r="70748" spans="1:1" x14ac:dyDescent="0.3">
      <c r="A70748" t="s">
        <v>37</v>
      </c>
    </row>
    <row r="70749" spans="1:1" x14ac:dyDescent="0.3">
      <c r="A70749" t="s">
        <v>31</v>
      </c>
    </row>
    <row r="70750" spans="1:1" x14ac:dyDescent="0.3">
      <c r="A70750" t="s">
        <v>114</v>
      </c>
    </row>
    <row r="70751" spans="1:1" x14ac:dyDescent="0.3">
      <c r="A70751" t="s">
        <v>115</v>
      </c>
    </row>
    <row r="70752" spans="1:1" x14ac:dyDescent="0.3">
      <c r="A70752" t="s">
        <v>44</v>
      </c>
    </row>
    <row r="70753" spans="1:1" x14ac:dyDescent="0.3">
      <c r="A70753" t="s">
        <v>97</v>
      </c>
    </row>
    <row r="70754" spans="1:1" x14ac:dyDescent="0.3">
      <c r="A70754" t="s">
        <v>103</v>
      </c>
    </row>
    <row r="70755" spans="1:1" x14ac:dyDescent="0.3">
      <c r="A70755" t="s">
        <v>40</v>
      </c>
    </row>
    <row r="70756" spans="1:1" x14ac:dyDescent="0.3">
      <c r="A70756" t="s">
        <v>104</v>
      </c>
    </row>
    <row r="70757" spans="1:1" x14ac:dyDescent="0.3">
      <c r="A70757" t="s">
        <v>26</v>
      </c>
    </row>
    <row r="70758" spans="1:1" x14ac:dyDescent="0.3">
      <c r="A70758" t="s">
        <v>121</v>
      </c>
    </row>
    <row r="70759" spans="1:1" x14ac:dyDescent="0.3">
      <c r="A70759" t="s">
        <v>46</v>
      </c>
    </row>
    <row r="70760" spans="1:1" x14ac:dyDescent="0.3">
      <c r="A70760" t="s">
        <v>115</v>
      </c>
    </row>
    <row r="70761" spans="1:1" x14ac:dyDescent="0.3">
      <c r="A70761" t="s">
        <v>42</v>
      </c>
    </row>
    <row r="70762" spans="1:1" x14ac:dyDescent="0.3">
      <c r="A70762" t="s">
        <v>100</v>
      </c>
    </row>
    <row r="70763" spans="1:1" x14ac:dyDescent="0.3">
      <c r="A70763" t="s">
        <v>61</v>
      </c>
    </row>
    <row r="70764" spans="1:1" x14ac:dyDescent="0.3">
      <c r="A70764" t="s">
        <v>119</v>
      </c>
    </row>
    <row r="70765" spans="1:1" x14ac:dyDescent="0.3">
      <c r="A70765" t="s">
        <v>41</v>
      </c>
    </row>
    <row r="70766" spans="1:1" x14ac:dyDescent="0.3">
      <c r="A70766" t="s">
        <v>61</v>
      </c>
    </row>
    <row r="70767" spans="1:1" x14ac:dyDescent="0.3">
      <c r="A70767" t="s">
        <v>127</v>
      </c>
    </row>
    <row r="70768" spans="1:1" x14ac:dyDescent="0.3">
      <c r="A70768" t="s">
        <v>118</v>
      </c>
    </row>
    <row r="70769" spans="1:1" x14ac:dyDescent="0.3">
      <c r="A70769" t="s">
        <v>100</v>
      </c>
    </row>
    <row r="70770" spans="1:1" x14ac:dyDescent="0.3">
      <c r="A70770" t="s">
        <v>125</v>
      </c>
    </row>
    <row r="70771" spans="1:1" x14ac:dyDescent="0.3">
      <c r="A70771" t="s">
        <v>41</v>
      </c>
    </row>
    <row r="70772" spans="1:1" x14ac:dyDescent="0.3">
      <c r="A70772" t="s">
        <v>125</v>
      </c>
    </row>
    <row r="70773" spans="1:1" x14ac:dyDescent="0.3">
      <c r="A70773" t="s">
        <v>112</v>
      </c>
    </row>
    <row r="70774" spans="1:1" x14ac:dyDescent="0.3">
      <c r="A70774" t="s">
        <v>112</v>
      </c>
    </row>
    <row r="70775" spans="1:1" x14ac:dyDescent="0.3">
      <c r="A70775" t="s">
        <v>33</v>
      </c>
    </row>
    <row r="70776" spans="1:1" x14ac:dyDescent="0.3">
      <c r="A70776" t="s">
        <v>101</v>
      </c>
    </row>
    <row r="70777" spans="1:1" x14ac:dyDescent="0.3">
      <c r="A70777" t="s">
        <v>21</v>
      </c>
    </row>
    <row r="70778" spans="1:1" x14ac:dyDescent="0.3">
      <c r="A70778" t="s">
        <v>97</v>
      </c>
    </row>
    <row r="70779" spans="1:1" x14ac:dyDescent="0.3">
      <c r="A70779" t="s">
        <v>112</v>
      </c>
    </row>
    <row r="70780" spans="1:1" x14ac:dyDescent="0.3">
      <c r="A70780" t="s">
        <v>47</v>
      </c>
    </row>
    <row r="70781" spans="1:1" x14ac:dyDescent="0.3">
      <c r="A70781" t="s">
        <v>42</v>
      </c>
    </row>
    <row r="70782" spans="1:1" x14ac:dyDescent="0.3">
      <c r="A70782" t="s">
        <v>99</v>
      </c>
    </row>
    <row r="70783" spans="1:1" x14ac:dyDescent="0.3">
      <c r="A70783" t="s">
        <v>34</v>
      </c>
    </row>
    <row r="70784" spans="1:1" x14ac:dyDescent="0.3">
      <c r="A70784" t="s">
        <v>50</v>
      </c>
    </row>
    <row r="70785" spans="1:1" x14ac:dyDescent="0.3">
      <c r="A70785" t="s">
        <v>94</v>
      </c>
    </row>
    <row r="70786" spans="1:1" x14ac:dyDescent="0.3">
      <c r="A70786" t="s">
        <v>112</v>
      </c>
    </row>
    <row r="70787" spans="1:1" x14ac:dyDescent="0.3">
      <c r="A70787" t="s">
        <v>34</v>
      </c>
    </row>
    <row r="70788" spans="1:1" x14ac:dyDescent="0.3">
      <c r="A70788" t="s">
        <v>62</v>
      </c>
    </row>
    <row r="70789" spans="1:1" x14ac:dyDescent="0.3">
      <c r="A70789" t="s">
        <v>108</v>
      </c>
    </row>
    <row r="70790" spans="1:1" x14ac:dyDescent="0.3">
      <c r="A70790" t="s">
        <v>112</v>
      </c>
    </row>
    <row r="70791" spans="1:1" x14ac:dyDescent="0.3">
      <c r="A70791" t="s">
        <v>24</v>
      </c>
    </row>
    <row r="70792" spans="1:1" x14ac:dyDescent="0.3">
      <c r="A70792" t="s">
        <v>42</v>
      </c>
    </row>
    <row r="70793" spans="1:1" x14ac:dyDescent="0.3">
      <c r="A70793" t="s">
        <v>116</v>
      </c>
    </row>
    <row r="70794" spans="1:1" x14ac:dyDescent="0.3">
      <c r="A70794" t="s">
        <v>126</v>
      </c>
    </row>
    <row r="70795" spans="1:1" x14ac:dyDescent="0.3">
      <c r="A70795" t="s">
        <v>112</v>
      </c>
    </row>
    <row r="70796" spans="1:1" x14ac:dyDescent="0.3">
      <c r="A70796" t="s">
        <v>39</v>
      </c>
    </row>
    <row r="70797" spans="1:1" x14ac:dyDescent="0.3">
      <c r="A70797" t="s">
        <v>115</v>
      </c>
    </row>
    <row r="70798" spans="1:1" x14ac:dyDescent="0.3">
      <c r="A70798" t="s">
        <v>115</v>
      </c>
    </row>
    <row r="70799" spans="1:1" x14ac:dyDescent="0.3">
      <c r="A70799" t="s">
        <v>112</v>
      </c>
    </row>
    <row r="70800" spans="1:1" x14ac:dyDescent="0.3">
      <c r="A70800" t="s">
        <v>126</v>
      </c>
    </row>
    <row r="70801" spans="1:1" x14ac:dyDescent="0.3">
      <c r="A70801" t="s">
        <v>100</v>
      </c>
    </row>
    <row r="70802" spans="1:1" x14ac:dyDescent="0.3">
      <c r="A70802" t="s">
        <v>24</v>
      </c>
    </row>
    <row r="70803" spans="1:1" x14ac:dyDescent="0.3">
      <c r="A70803" t="s">
        <v>42</v>
      </c>
    </row>
    <row r="70804" spans="1:1" x14ac:dyDescent="0.3">
      <c r="A70804" t="s">
        <v>37</v>
      </c>
    </row>
    <row r="70805" spans="1:1" x14ac:dyDescent="0.3">
      <c r="A70805" t="s">
        <v>34</v>
      </c>
    </row>
    <row r="70806" spans="1:1" x14ac:dyDescent="0.3">
      <c r="A70806" t="s">
        <v>61</v>
      </c>
    </row>
    <row r="70807" spans="1:1" x14ac:dyDescent="0.3">
      <c r="A70807" t="s">
        <v>122</v>
      </c>
    </row>
    <row r="70808" spans="1:1" x14ac:dyDescent="0.3">
      <c r="A70808" t="s">
        <v>104</v>
      </c>
    </row>
    <row r="70809" spans="1:1" x14ac:dyDescent="0.3">
      <c r="A70809" t="s">
        <v>123</v>
      </c>
    </row>
    <row r="70810" spans="1:1" x14ac:dyDescent="0.3">
      <c r="A70810" t="s">
        <v>97</v>
      </c>
    </row>
    <row r="70811" spans="1:1" x14ac:dyDescent="0.3">
      <c r="A70811" t="s">
        <v>100</v>
      </c>
    </row>
    <row r="70812" spans="1:1" x14ac:dyDescent="0.3">
      <c r="A70812" t="s">
        <v>61</v>
      </c>
    </row>
    <row r="70813" spans="1:1" x14ac:dyDescent="0.3">
      <c r="A70813" t="s">
        <v>125</v>
      </c>
    </row>
    <row r="70814" spans="1:1" x14ac:dyDescent="0.3">
      <c r="A70814" t="s">
        <v>20</v>
      </c>
    </row>
    <row r="70815" spans="1:1" x14ac:dyDescent="0.3">
      <c r="A70815" t="s">
        <v>116</v>
      </c>
    </row>
    <row r="70816" spans="1:1" x14ac:dyDescent="0.3">
      <c r="A70816" t="s">
        <v>36</v>
      </c>
    </row>
    <row r="70817" spans="1:1" x14ac:dyDescent="0.3">
      <c r="A70817" t="s">
        <v>123</v>
      </c>
    </row>
    <row r="70818" spans="1:1" x14ac:dyDescent="0.3">
      <c r="A70818" t="s">
        <v>62</v>
      </c>
    </row>
    <row r="70819" spans="1:1" x14ac:dyDescent="0.3">
      <c r="A70819" t="s">
        <v>43</v>
      </c>
    </row>
    <row r="70820" spans="1:1" x14ac:dyDescent="0.3">
      <c r="A70820" t="s">
        <v>127</v>
      </c>
    </row>
    <row r="70821" spans="1:1" x14ac:dyDescent="0.3">
      <c r="A70821" t="s">
        <v>110</v>
      </c>
    </row>
    <row r="70822" spans="1:1" x14ac:dyDescent="0.3">
      <c r="A70822" t="s">
        <v>106</v>
      </c>
    </row>
    <row r="70823" spans="1:1" x14ac:dyDescent="0.3">
      <c r="A70823" t="s">
        <v>111</v>
      </c>
    </row>
    <row r="70824" spans="1:1" x14ac:dyDescent="0.3">
      <c r="A70824" t="s">
        <v>97</v>
      </c>
    </row>
    <row r="70825" spans="1:1" x14ac:dyDescent="0.3">
      <c r="A70825" t="s">
        <v>26</v>
      </c>
    </row>
    <row r="70826" spans="1:1" x14ac:dyDescent="0.3">
      <c r="A70826" t="s">
        <v>97</v>
      </c>
    </row>
    <row r="70827" spans="1:1" x14ac:dyDescent="0.3">
      <c r="A70827" t="s">
        <v>75</v>
      </c>
    </row>
    <row r="70828" spans="1:1" x14ac:dyDescent="0.3">
      <c r="A70828" t="s">
        <v>105</v>
      </c>
    </row>
    <row r="70829" spans="1:1" x14ac:dyDescent="0.3">
      <c r="A70829" t="s">
        <v>115</v>
      </c>
    </row>
    <row r="70830" spans="1:1" x14ac:dyDescent="0.3">
      <c r="A70830" t="s">
        <v>101</v>
      </c>
    </row>
    <row r="70831" spans="1:1" x14ac:dyDescent="0.3">
      <c r="A70831" t="s">
        <v>107</v>
      </c>
    </row>
    <row r="70832" spans="1:1" x14ac:dyDescent="0.3">
      <c r="A70832" t="s">
        <v>127</v>
      </c>
    </row>
    <row r="70833" spans="1:1" x14ac:dyDescent="0.3">
      <c r="A70833" t="s">
        <v>43</v>
      </c>
    </row>
    <row r="70834" spans="1:1" x14ac:dyDescent="0.3">
      <c r="A70834" t="s">
        <v>123</v>
      </c>
    </row>
    <row r="70835" spans="1:1" x14ac:dyDescent="0.3">
      <c r="A70835" t="s">
        <v>61</v>
      </c>
    </row>
    <row r="70836" spans="1:1" x14ac:dyDescent="0.3">
      <c r="A70836" t="s">
        <v>17</v>
      </c>
    </row>
    <row r="70837" spans="1:1" x14ac:dyDescent="0.3">
      <c r="A70837" t="s">
        <v>125</v>
      </c>
    </row>
    <row r="70838" spans="1:1" x14ac:dyDescent="0.3">
      <c r="A70838" t="s">
        <v>101</v>
      </c>
    </row>
    <row r="70839" spans="1:1" x14ac:dyDescent="0.3">
      <c r="A70839" t="s">
        <v>39</v>
      </c>
    </row>
    <row r="70840" spans="1:1" x14ac:dyDescent="0.3">
      <c r="A70840" t="s">
        <v>100</v>
      </c>
    </row>
    <row r="70841" spans="1:1" x14ac:dyDescent="0.3">
      <c r="A70841" t="s">
        <v>62</v>
      </c>
    </row>
    <row r="70842" spans="1:1" x14ac:dyDescent="0.3">
      <c r="A70842" t="s">
        <v>17</v>
      </c>
    </row>
    <row r="70843" spans="1:1" x14ac:dyDescent="0.3">
      <c r="A70843" t="s">
        <v>120</v>
      </c>
    </row>
    <row r="70844" spans="1:1" x14ac:dyDescent="0.3">
      <c r="A70844" t="s">
        <v>109</v>
      </c>
    </row>
    <row r="70845" spans="1:1" x14ac:dyDescent="0.3">
      <c r="A70845" t="s">
        <v>98</v>
      </c>
    </row>
    <row r="70846" spans="1:1" x14ac:dyDescent="0.3">
      <c r="A70846" t="s">
        <v>125</v>
      </c>
    </row>
    <row r="70847" spans="1:1" x14ac:dyDescent="0.3">
      <c r="A70847" t="s">
        <v>127</v>
      </c>
    </row>
    <row r="70848" spans="1:1" x14ac:dyDescent="0.3">
      <c r="A70848" t="s">
        <v>31</v>
      </c>
    </row>
    <row r="70849" spans="1:1" x14ac:dyDescent="0.3">
      <c r="A70849" t="s">
        <v>17</v>
      </c>
    </row>
    <row r="70850" spans="1:1" x14ac:dyDescent="0.3">
      <c r="A70850" t="s">
        <v>123</v>
      </c>
    </row>
    <row r="70851" spans="1:1" x14ac:dyDescent="0.3">
      <c r="A70851" t="s">
        <v>62</v>
      </c>
    </row>
    <row r="70852" spans="1:1" x14ac:dyDescent="0.3">
      <c r="A70852" t="s">
        <v>104</v>
      </c>
    </row>
    <row r="70853" spans="1:1" x14ac:dyDescent="0.3">
      <c r="A70853" t="s">
        <v>98</v>
      </c>
    </row>
    <row r="70854" spans="1:1" x14ac:dyDescent="0.3">
      <c r="A70854" t="s">
        <v>99</v>
      </c>
    </row>
    <row r="70855" spans="1:1" x14ac:dyDescent="0.3">
      <c r="A70855" t="s">
        <v>101</v>
      </c>
    </row>
    <row r="70856" spans="1:1" x14ac:dyDescent="0.3">
      <c r="A70856" t="s">
        <v>123</v>
      </c>
    </row>
    <row r="70857" spans="1:1" x14ac:dyDescent="0.3">
      <c r="A70857" t="s">
        <v>54</v>
      </c>
    </row>
    <row r="70858" spans="1:1" x14ac:dyDescent="0.3">
      <c r="A70858" t="s">
        <v>47</v>
      </c>
    </row>
    <row r="70859" spans="1:1" x14ac:dyDescent="0.3">
      <c r="A70859" t="s">
        <v>104</v>
      </c>
    </row>
    <row r="70860" spans="1:1" x14ac:dyDescent="0.3">
      <c r="A70860" t="s">
        <v>47</v>
      </c>
    </row>
    <row r="70861" spans="1:1" x14ac:dyDescent="0.3">
      <c r="A70861" t="s">
        <v>112</v>
      </c>
    </row>
    <row r="70862" spans="1:1" x14ac:dyDescent="0.3">
      <c r="A70862" t="s">
        <v>39</v>
      </c>
    </row>
    <row r="70863" spans="1:1" x14ac:dyDescent="0.3">
      <c r="A70863" t="s">
        <v>26</v>
      </c>
    </row>
    <row r="70864" spans="1:1" x14ac:dyDescent="0.3">
      <c r="A70864" t="s">
        <v>104</v>
      </c>
    </row>
    <row r="70865" spans="1:1" x14ac:dyDescent="0.3">
      <c r="A70865" t="s">
        <v>97</v>
      </c>
    </row>
    <row r="70866" spans="1:1" x14ac:dyDescent="0.3">
      <c r="A70866" t="s">
        <v>42</v>
      </c>
    </row>
    <row r="70867" spans="1:1" x14ac:dyDescent="0.3">
      <c r="A70867" t="s">
        <v>47</v>
      </c>
    </row>
    <row r="70868" spans="1:1" x14ac:dyDescent="0.3">
      <c r="A70868" t="s">
        <v>114</v>
      </c>
    </row>
    <row r="70869" spans="1:1" x14ac:dyDescent="0.3">
      <c r="A70869" t="s">
        <v>30</v>
      </c>
    </row>
    <row r="70870" spans="1:1" x14ac:dyDescent="0.3">
      <c r="A70870" t="s">
        <v>50</v>
      </c>
    </row>
    <row r="70871" spans="1:1" x14ac:dyDescent="0.3">
      <c r="A70871" t="s">
        <v>122</v>
      </c>
    </row>
    <row r="70872" spans="1:1" x14ac:dyDescent="0.3">
      <c r="A70872" t="s">
        <v>108</v>
      </c>
    </row>
    <row r="70873" spans="1:1" x14ac:dyDescent="0.3">
      <c r="A70873" t="s">
        <v>128</v>
      </c>
    </row>
    <row r="70874" spans="1:1" x14ac:dyDescent="0.3">
      <c r="A70874" t="s">
        <v>107</v>
      </c>
    </row>
    <row r="70875" spans="1:1" x14ac:dyDescent="0.3">
      <c r="A70875" t="s">
        <v>128</v>
      </c>
    </row>
    <row r="70876" spans="1:1" x14ac:dyDescent="0.3">
      <c r="A70876" t="s">
        <v>117</v>
      </c>
    </row>
    <row r="70877" spans="1:1" x14ac:dyDescent="0.3">
      <c r="A70877" t="s">
        <v>109</v>
      </c>
    </row>
    <row r="70878" spans="1:1" x14ac:dyDescent="0.3">
      <c r="A70878" t="s">
        <v>42</v>
      </c>
    </row>
    <row r="70879" spans="1:1" x14ac:dyDescent="0.3">
      <c r="A70879" t="s">
        <v>115</v>
      </c>
    </row>
    <row r="70880" spans="1:1" x14ac:dyDescent="0.3">
      <c r="A70880" t="s">
        <v>116</v>
      </c>
    </row>
    <row r="70881" spans="1:1" x14ac:dyDescent="0.3">
      <c r="A70881" t="s">
        <v>46</v>
      </c>
    </row>
    <row r="70882" spans="1:1" x14ac:dyDescent="0.3">
      <c r="A70882" t="s">
        <v>102</v>
      </c>
    </row>
    <row r="70883" spans="1:1" x14ac:dyDescent="0.3">
      <c r="A70883" t="s">
        <v>117</v>
      </c>
    </row>
    <row r="70884" spans="1:1" x14ac:dyDescent="0.3">
      <c r="A70884" t="s">
        <v>123</v>
      </c>
    </row>
    <row r="70885" spans="1:1" x14ac:dyDescent="0.3">
      <c r="A70885" t="s">
        <v>122</v>
      </c>
    </row>
    <row r="70886" spans="1:1" x14ac:dyDescent="0.3">
      <c r="A70886" t="s">
        <v>43</v>
      </c>
    </row>
    <row r="70887" spans="1:1" x14ac:dyDescent="0.3">
      <c r="A70887" t="s">
        <v>24</v>
      </c>
    </row>
    <row r="70888" spans="1:1" x14ac:dyDescent="0.3">
      <c r="A70888" t="s">
        <v>42</v>
      </c>
    </row>
    <row r="70889" spans="1:1" x14ac:dyDescent="0.3">
      <c r="A70889" t="s">
        <v>117</v>
      </c>
    </row>
    <row r="70890" spans="1:1" x14ac:dyDescent="0.3">
      <c r="A70890" t="s">
        <v>30</v>
      </c>
    </row>
    <row r="70891" spans="1:1" x14ac:dyDescent="0.3">
      <c r="A70891" t="s">
        <v>54</v>
      </c>
    </row>
    <row r="70892" spans="1:1" x14ac:dyDescent="0.3">
      <c r="A70892" t="s">
        <v>116</v>
      </c>
    </row>
    <row r="70893" spans="1:1" x14ac:dyDescent="0.3">
      <c r="A70893" t="s">
        <v>124</v>
      </c>
    </row>
    <row r="70894" spans="1:1" x14ac:dyDescent="0.3">
      <c r="A70894" t="s">
        <v>102</v>
      </c>
    </row>
    <row r="70895" spans="1:1" x14ac:dyDescent="0.3">
      <c r="A70895" t="s">
        <v>114</v>
      </c>
    </row>
    <row r="70896" spans="1:1" x14ac:dyDescent="0.3">
      <c r="A70896" t="s">
        <v>117</v>
      </c>
    </row>
    <row r="70897" spans="1:1" x14ac:dyDescent="0.3">
      <c r="A70897" t="s">
        <v>67</v>
      </c>
    </row>
    <row r="70898" spans="1:1" x14ac:dyDescent="0.3">
      <c r="A70898" t="s">
        <v>120</v>
      </c>
    </row>
    <row r="70899" spans="1:1" x14ac:dyDescent="0.3">
      <c r="A70899" t="s">
        <v>115</v>
      </c>
    </row>
    <row r="70900" spans="1:1" x14ac:dyDescent="0.3">
      <c r="A70900" t="s">
        <v>103</v>
      </c>
    </row>
    <row r="70901" spans="1:1" x14ac:dyDescent="0.3">
      <c r="A70901" t="s">
        <v>31</v>
      </c>
    </row>
    <row r="70902" spans="1:1" x14ac:dyDescent="0.3">
      <c r="A70902" t="s">
        <v>103</v>
      </c>
    </row>
    <row r="70903" spans="1:1" x14ac:dyDescent="0.3">
      <c r="A70903" t="s">
        <v>122</v>
      </c>
    </row>
    <row r="70904" spans="1:1" x14ac:dyDescent="0.3">
      <c r="A70904" t="s">
        <v>104</v>
      </c>
    </row>
    <row r="70905" spans="1:1" x14ac:dyDescent="0.3">
      <c r="A70905" t="s">
        <v>101</v>
      </c>
    </row>
    <row r="70906" spans="1:1" x14ac:dyDescent="0.3">
      <c r="A70906" t="s">
        <v>126</v>
      </c>
    </row>
    <row r="70907" spans="1:1" x14ac:dyDescent="0.3">
      <c r="A70907" t="s">
        <v>121</v>
      </c>
    </row>
    <row r="70908" spans="1:1" x14ac:dyDescent="0.3">
      <c r="A70908" t="s">
        <v>118</v>
      </c>
    </row>
    <row r="70909" spans="1:1" x14ac:dyDescent="0.3">
      <c r="A70909" t="s">
        <v>116</v>
      </c>
    </row>
    <row r="70910" spans="1:1" x14ac:dyDescent="0.3">
      <c r="A70910" t="s">
        <v>115</v>
      </c>
    </row>
    <row r="70911" spans="1:1" x14ac:dyDescent="0.3">
      <c r="A70911" t="s">
        <v>112</v>
      </c>
    </row>
    <row r="70912" spans="1:1" x14ac:dyDescent="0.3">
      <c r="A70912" t="s">
        <v>39</v>
      </c>
    </row>
    <row r="70913" spans="1:1" x14ac:dyDescent="0.3">
      <c r="A70913" t="s">
        <v>21</v>
      </c>
    </row>
    <row r="70914" spans="1:1" x14ac:dyDescent="0.3">
      <c r="A70914" t="s">
        <v>116</v>
      </c>
    </row>
    <row r="70915" spans="1:1" x14ac:dyDescent="0.3">
      <c r="A70915" t="s">
        <v>21</v>
      </c>
    </row>
    <row r="70916" spans="1:1" x14ac:dyDescent="0.3">
      <c r="A70916" t="s">
        <v>26</v>
      </c>
    </row>
    <row r="70917" spans="1:1" x14ac:dyDescent="0.3">
      <c r="A70917" t="s">
        <v>34</v>
      </c>
    </row>
    <row r="70918" spans="1:1" x14ac:dyDescent="0.3">
      <c r="A70918" t="s">
        <v>62</v>
      </c>
    </row>
    <row r="70919" spans="1:1" x14ac:dyDescent="0.3">
      <c r="A70919" t="s">
        <v>17</v>
      </c>
    </row>
    <row r="70920" spans="1:1" x14ac:dyDescent="0.3">
      <c r="A70920" t="s">
        <v>103</v>
      </c>
    </row>
    <row r="70921" spans="1:1" x14ac:dyDescent="0.3">
      <c r="A70921" t="s">
        <v>21</v>
      </c>
    </row>
    <row r="70922" spans="1:1" x14ac:dyDescent="0.3">
      <c r="A70922" t="s">
        <v>29</v>
      </c>
    </row>
    <row r="70923" spans="1:1" x14ac:dyDescent="0.3">
      <c r="A70923" t="s">
        <v>92</v>
      </c>
    </row>
    <row r="70924" spans="1:1" x14ac:dyDescent="0.3">
      <c r="A70924" t="s">
        <v>47</v>
      </c>
    </row>
    <row r="70925" spans="1:1" x14ac:dyDescent="0.3">
      <c r="A70925" t="s">
        <v>99</v>
      </c>
    </row>
    <row r="70926" spans="1:1" x14ac:dyDescent="0.3">
      <c r="A70926" t="s">
        <v>108</v>
      </c>
    </row>
    <row r="70927" spans="1:1" x14ac:dyDescent="0.3">
      <c r="A70927" t="s">
        <v>43</v>
      </c>
    </row>
    <row r="70928" spans="1:1" x14ac:dyDescent="0.3">
      <c r="A70928" t="s">
        <v>121</v>
      </c>
    </row>
    <row r="70929" spans="1:1" x14ac:dyDescent="0.3">
      <c r="A70929" t="s">
        <v>67</v>
      </c>
    </row>
    <row r="70930" spans="1:1" x14ac:dyDescent="0.3">
      <c r="A70930" t="s">
        <v>21</v>
      </c>
    </row>
    <row r="70931" spans="1:1" x14ac:dyDescent="0.3">
      <c r="A70931" t="s">
        <v>82</v>
      </c>
    </row>
    <row r="70932" spans="1:1" x14ac:dyDescent="0.3">
      <c r="A70932" t="s">
        <v>102</v>
      </c>
    </row>
    <row r="70933" spans="1:1" x14ac:dyDescent="0.3">
      <c r="A70933" t="s">
        <v>31</v>
      </c>
    </row>
    <row r="70934" spans="1:1" x14ac:dyDescent="0.3">
      <c r="A70934" t="s">
        <v>24</v>
      </c>
    </row>
    <row r="70935" spans="1:1" x14ac:dyDescent="0.3">
      <c r="A70935" t="s">
        <v>42</v>
      </c>
    </row>
    <row r="70936" spans="1:1" x14ac:dyDescent="0.3">
      <c r="A70936" t="s">
        <v>106</v>
      </c>
    </row>
    <row r="70937" spans="1:1" x14ac:dyDescent="0.3">
      <c r="A70937" t="s">
        <v>108</v>
      </c>
    </row>
    <row r="70938" spans="1:1" x14ac:dyDescent="0.3">
      <c r="A70938" t="s">
        <v>102</v>
      </c>
    </row>
    <row r="70939" spans="1:1" x14ac:dyDescent="0.3">
      <c r="A70939" t="s">
        <v>113</v>
      </c>
    </row>
    <row r="70940" spans="1:1" x14ac:dyDescent="0.3">
      <c r="A70940" t="s">
        <v>107</v>
      </c>
    </row>
    <row r="70941" spans="1:1" x14ac:dyDescent="0.3">
      <c r="A70941" t="s">
        <v>121</v>
      </c>
    </row>
    <row r="70942" spans="1:1" x14ac:dyDescent="0.3">
      <c r="A70942" t="s">
        <v>112</v>
      </c>
    </row>
    <row r="70943" spans="1:1" x14ac:dyDescent="0.3">
      <c r="A70943" t="s">
        <v>115</v>
      </c>
    </row>
    <row r="70944" spans="1:1" x14ac:dyDescent="0.3">
      <c r="A70944" t="s">
        <v>121</v>
      </c>
    </row>
    <row r="70945" spans="1:1" x14ac:dyDescent="0.3">
      <c r="A70945" t="s">
        <v>110</v>
      </c>
    </row>
    <row r="70946" spans="1:1" x14ac:dyDescent="0.3">
      <c r="A70946" t="s">
        <v>113</v>
      </c>
    </row>
    <row r="70947" spans="1:1" x14ac:dyDescent="0.3">
      <c r="A70947" t="s">
        <v>124</v>
      </c>
    </row>
    <row r="70948" spans="1:1" x14ac:dyDescent="0.3">
      <c r="A70948" t="s">
        <v>98</v>
      </c>
    </row>
    <row r="70949" spans="1:1" x14ac:dyDescent="0.3">
      <c r="A70949" t="s">
        <v>24</v>
      </c>
    </row>
    <row r="70950" spans="1:1" x14ac:dyDescent="0.3">
      <c r="A70950" t="s">
        <v>42</v>
      </c>
    </row>
    <row r="70951" spans="1:1" x14ac:dyDescent="0.3">
      <c r="A70951" t="s">
        <v>98</v>
      </c>
    </row>
    <row r="70952" spans="1:1" x14ac:dyDescent="0.3">
      <c r="A70952" t="s">
        <v>109</v>
      </c>
    </row>
    <row r="70953" spans="1:1" x14ac:dyDescent="0.3">
      <c r="A70953" t="s">
        <v>98</v>
      </c>
    </row>
    <row r="70954" spans="1:1" x14ac:dyDescent="0.3">
      <c r="A70954" t="s">
        <v>128</v>
      </c>
    </row>
    <row r="70955" spans="1:1" x14ac:dyDescent="0.3">
      <c r="A70955" t="s">
        <v>71</v>
      </c>
    </row>
    <row r="70956" spans="1:1" x14ac:dyDescent="0.3">
      <c r="A70956" t="s">
        <v>128</v>
      </c>
    </row>
    <row r="70957" spans="1:1" x14ac:dyDescent="0.3">
      <c r="A70957" t="s">
        <v>126</v>
      </c>
    </row>
    <row r="70958" spans="1:1" x14ac:dyDescent="0.3">
      <c r="A70958" t="s">
        <v>31</v>
      </c>
    </row>
    <row r="70959" spans="1:1" x14ac:dyDescent="0.3">
      <c r="A70959" t="s">
        <v>124</v>
      </c>
    </row>
    <row r="70960" spans="1:1" x14ac:dyDescent="0.3">
      <c r="A70960" t="s">
        <v>126</v>
      </c>
    </row>
    <row r="70961" spans="1:1" x14ac:dyDescent="0.3">
      <c r="A70961" t="s">
        <v>121</v>
      </c>
    </row>
    <row r="70962" spans="1:1" x14ac:dyDescent="0.3">
      <c r="A70962" t="s">
        <v>41</v>
      </c>
    </row>
    <row r="70963" spans="1:1" x14ac:dyDescent="0.3">
      <c r="A70963" t="s">
        <v>61</v>
      </c>
    </row>
    <row r="70964" spans="1:1" x14ac:dyDescent="0.3">
      <c r="A70964" t="s">
        <v>109</v>
      </c>
    </row>
    <row r="70965" spans="1:1" x14ac:dyDescent="0.3">
      <c r="A70965" t="s">
        <v>39</v>
      </c>
    </row>
    <row r="70966" spans="1:1" x14ac:dyDescent="0.3">
      <c r="A70966" t="s">
        <v>112</v>
      </c>
    </row>
    <row r="70967" spans="1:1" x14ac:dyDescent="0.3">
      <c r="A70967" t="s">
        <v>126</v>
      </c>
    </row>
    <row r="70968" spans="1:1" x14ac:dyDescent="0.3">
      <c r="A70968" t="s">
        <v>99</v>
      </c>
    </row>
    <row r="70969" spans="1:1" x14ac:dyDescent="0.3">
      <c r="A70969" t="s">
        <v>123</v>
      </c>
    </row>
    <row r="70970" spans="1:1" x14ac:dyDescent="0.3">
      <c r="A70970" t="s">
        <v>54</v>
      </c>
    </row>
    <row r="70971" spans="1:1" x14ac:dyDescent="0.3">
      <c r="A70971" t="s">
        <v>112</v>
      </c>
    </row>
    <row r="70972" spans="1:1" x14ac:dyDescent="0.3">
      <c r="A70972" t="s">
        <v>102</v>
      </c>
    </row>
    <row r="70973" spans="1:1" x14ac:dyDescent="0.3">
      <c r="A70973" t="s">
        <v>107</v>
      </c>
    </row>
    <row r="70974" spans="1:1" x14ac:dyDescent="0.3">
      <c r="A70974" t="s">
        <v>21</v>
      </c>
    </row>
    <row r="70975" spans="1:1" x14ac:dyDescent="0.3">
      <c r="A70975" t="s">
        <v>121</v>
      </c>
    </row>
    <row r="70976" spans="1:1" x14ac:dyDescent="0.3">
      <c r="A70976" t="s">
        <v>103</v>
      </c>
    </row>
    <row r="70977" spans="1:1" x14ac:dyDescent="0.3">
      <c r="A70977" t="s">
        <v>57</v>
      </c>
    </row>
    <row r="70978" spans="1:1" x14ac:dyDescent="0.3">
      <c r="A70978" t="s">
        <v>127</v>
      </c>
    </row>
    <row r="70979" spans="1:1" x14ac:dyDescent="0.3">
      <c r="A70979" t="s">
        <v>109</v>
      </c>
    </row>
    <row r="70980" spans="1:1" x14ac:dyDescent="0.3">
      <c r="A70980" t="s">
        <v>98</v>
      </c>
    </row>
    <row r="70981" spans="1:1" x14ac:dyDescent="0.3">
      <c r="A70981" t="s">
        <v>46</v>
      </c>
    </row>
    <row r="70982" spans="1:1" x14ac:dyDescent="0.3">
      <c r="A70982" t="s">
        <v>82</v>
      </c>
    </row>
    <row r="70983" spans="1:1" x14ac:dyDescent="0.3">
      <c r="A70983" t="s">
        <v>30</v>
      </c>
    </row>
    <row r="70984" spans="1:1" x14ac:dyDescent="0.3">
      <c r="A70984" t="s">
        <v>61</v>
      </c>
    </row>
    <row r="70985" spans="1:1" x14ac:dyDescent="0.3">
      <c r="A70985" t="s">
        <v>118</v>
      </c>
    </row>
    <row r="70986" spans="1:1" x14ac:dyDescent="0.3">
      <c r="A70986" t="s">
        <v>98</v>
      </c>
    </row>
    <row r="70987" spans="1:1" x14ac:dyDescent="0.3">
      <c r="A70987" t="s">
        <v>119</v>
      </c>
    </row>
    <row r="70988" spans="1:1" x14ac:dyDescent="0.3">
      <c r="A70988" t="s">
        <v>111</v>
      </c>
    </row>
    <row r="70989" spans="1:1" x14ac:dyDescent="0.3">
      <c r="A70989" t="s">
        <v>103</v>
      </c>
    </row>
    <row r="70990" spans="1:1" x14ac:dyDescent="0.3">
      <c r="A70990" t="s">
        <v>122</v>
      </c>
    </row>
    <row r="70991" spans="1:1" x14ac:dyDescent="0.3">
      <c r="A70991" t="s">
        <v>116</v>
      </c>
    </row>
    <row r="70992" spans="1:1" x14ac:dyDescent="0.3">
      <c r="A70992" t="s">
        <v>113</v>
      </c>
    </row>
    <row r="70993" spans="1:1" x14ac:dyDescent="0.3">
      <c r="A70993" t="s">
        <v>112</v>
      </c>
    </row>
    <row r="70994" spans="1:1" x14ac:dyDescent="0.3">
      <c r="A70994" t="s">
        <v>116</v>
      </c>
    </row>
    <row r="70995" spans="1:1" x14ac:dyDescent="0.3">
      <c r="A70995" t="s">
        <v>111</v>
      </c>
    </row>
    <row r="70996" spans="1:1" x14ac:dyDescent="0.3">
      <c r="A70996" t="s">
        <v>46</v>
      </c>
    </row>
    <row r="70997" spans="1:1" x14ac:dyDescent="0.3">
      <c r="A70997" t="s">
        <v>127</v>
      </c>
    </row>
    <row r="70998" spans="1:1" x14ac:dyDescent="0.3">
      <c r="A70998" t="s">
        <v>106</v>
      </c>
    </row>
    <row r="70999" spans="1:1" x14ac:dyDescent="0.3">
      <c r="A70999" t="s">
        <v>33</v>
      </c>
    </row>
    <row r="71000" spans="1:1" x14ac:dyDescent="0.3">
      <c r="A71000" t="s">
        <v>24</v>
      </c>
    </row>
    <row r="71001" spans="1:1" x14ac:dyDescent="0.3">
      <c r="A71001" t="s">
        <v>59</v>
      </c>
    </row>
    <row r="71002" spans="1:1" x14ac:dyDescent="0.3">
      <c r="A71002" t="s">
        <v>106</v>
      </c>
    </row>
    <row r="71003" spans="1:1" x14ac:dyDescent="0.3">
      <c r="A71003" t="s">
        <v>115</v>
      </c>
    </row>
    <row r="71004" spans="1:1" x14ac:dyDescent="0.3">
      <c r="A71004" t="s">
        <v>105</v>
      </c>
    </row>
    <row r="71005" spans="1:1" x14ac:dyDescent="0.3">
      <c r="A71005" t="s">
        <v>97</v>
      </c>
    </row>
    <row r="71006" spans="1:1" x14ac:dyDescent="0.3">
      <c r="A71006" t="s">
        <v>123</v>
      </c>
    </row>
    <row r="71007" spans="1:1" x14ac:dyDescent="0.3">
      <c r="A71007" t="s">
        <v>54</v>
      </c>
    </row>
    <row r="71008" spans="1:1" x14ac:dyDescent="0.3">
      <c r="A71008" t="s">
        <v>125</v>
      </c>
    </row>
    <row r="71009" spans="1:1" x14ac:dyDescent="0.3">
      <c r="A71009" t="s">
        <v>21</v>
      </c>
    </row>
    <row r="71010" spans="1:1" x14ac:dyDescent="0.3">
      <c r="A71010" t="s">
        <v>97</v>
      </c>
    </row>
    <row r="71011" spans="1:1" x14ac:dyDescent="0.3">
      <c r="A71011" t="s">
        <v>119</v>
      </c>
    </row>
    <row r="71012" spans="1:1" x14ac:dyDescent="0.3">
      <c r="A71012" t="s">
        <v>97</v>
      </c>
    </row>
    <row r="71013" spans="1:1" x14ac:dyDescent="0.3">
      <c r="A71013" t="s">
        <v>102</v>
      </c>
    </row>
    <row r="71014" spans="1:1" x14ac:dyDescent="0.3">
      <c r="A71014" t="s">
        <v>106</v>
      </c>
    </row>
    <row r="71015" spans="1:1" x14ac:dyDescent="0.3">
      <c r="A71015" t="s">
        <v>111</v>
      </c>
    </row>
    <row r="71016" spans="1:1" x14ac:dyDescent="0.3">
      <c r="A71016" t="s">
        <v>37</v>
      </c>
    </row>
    <row r="71017" spans="1:1" x14ac:dyDescent="0.3">
      <c r="A71017" t="s">
        <v>105</v>
      </c>
    </row>
    <row r="71018" spans="1:1" x14ac:dyDescent="0.3">
      <c r="A71018" t="s">
        <v>24</v>
      </c>
    </row>
    <row r="71019" spans="1:1" x14ac:dyDescent="0.3">
      <c r="A71019" t="s">
        <v>108</v>
      </c>
    </row>
    <row r="71020" spans="1:1" x14ac:dyDescent="0.3">
      <c r="A71020" t="s">
        <v>97</v>
      </c>
    </row>
    <row r="71021" spans="1:1" x14ac:dyDescent="0.3">
      <c r="A71021" t="s">
        <v>127</v>
      </c>
    </row>
    <row r="71022" spans="1:1" x14ac:dyDescent="0.3">
      <c r="A71022" t="s">
        <v>101</v>
      </c>
    </row>
    <row r="71023" spans="1:1" x14ac:dyDescent="0.3">
      <c r="A71023" t="s">
        <v>30</v>
      </c>
    </row>
    <row r="71024" spans="1:1" x14ac:dyDescent="0.3">
      <c r="A71024" t="s">
        <v>127</v>
      </c>
    </row>
    <row r="71025" spans="1:1" x14ac:dyDescent="0.3">
      <c r="A71025" t="s">
        <v>98</v>
      </c>
    </row>
    <row r="71026" spans="1:1" x14ac:dyDescent="0.3">
      <c r="A71026" t="s">
        <v>67</v>
      </c>
    </row>
    <row r="71027" spans="1:1" x14ac:dyDescent="0.3">
      <c r="A71027" t="s">
        <v>107</v>
      </c>
    </row>
    <row r="71028" spans="1:1" x14ac:dyDescent="0.3">
      <c r="A71028" t="s">
        <v>100</v>
      </c>
    </row>
    <row r="71029" spans="1:1" x14ac:dyDescent="0.3">
      <c r="A71029" t="s">
        <v>61</v>
      </c>
    </row>
    <row r="71030" spans="1:1" x14ac:dyDescent="0.3">
      <c r="A71030" t="s">
        <v>118</v>
      </c>
    </row>
    <row r="71031" spans="1:1" x14ac:dyDescent="0.3">
      <c r="A71031" t="s">
        <v>42</v>
      </c>
    </row>
    <row r="71032" spans="1:1" x14ac:dyDescent="0.3">
      <c r="A71032" t="s">
        <v>102</v>
      </c>
    </row>
    <row r="71033" spans="1:1" x14ac:dyDescent="0.3">
      <c r="A71033" t="s">
        <v>115</v>
      </c>
    </row>
    <row r="71034" spans="1:1" x14ac:dyDescent="0.3">
      <c r="A71034" t="s">
        <v>105</v>
      </c>
    </row>
    <row r="71035" spans="1:1" x14ac:dyDescent="0.3">
      <c r="A71035" t="s">
        <v>21</v>
      </c>
    </row>
    <row r="71036" spans="1:1" x14ac:dyDescent="0.3">
      <c r="A71036" t="s">
        <v>119</v>
      </c>
    </row>
    <row r="71037" spans="1:1" x14ac:dyDescent="0.3">
      <c r="A71037" t="s">
        <v>17</v>
      </c>
    </row>
    <row r="71038" spans="1:1" x14ac:dyDescent="0.3">
      <c r="A71038" t="s">
        <v>97</v>
      </c>
    </row>
    <row r="71039" spans="1:1" x14ac:dyDescent="0.3">
      <c r="A71039" t="s">
        <v>116</v>
      </c>
    </row>
    <row r="71040" spans="1:1" x14ac:dyDescent="0.3">
      <c r="A71040" t="s">
        <v>73</v>
      </c>
    </row>
    <row r="71041" spans="1:1" x14ac:dyDescent="0.3">
      <c r="A71041" t="s">
        <v>113</v>
      </c>
    </row>
    <row r="71042" spans="1:1" x14ac:dyDescent="0.3">
      <c r="A71042" t="s">
        <v>108</v>
      </c>
    </row>
    <row r="71043" spans="1:1" x14ac:dyDescent="0.3">
      <c r="A71043" t="s">
        <v>41</v>
      </c>
    </row>
    <row r="71044" spans="1:1" x14ac:dyDescent="0.3">
      <c r="A71044" t="s">
        <v>29</v>
      </c>
    </row>
    <row r="71045" spans="1:1" x14ac:dyDescent="0.3">
      <c r="A71045" t="s">
        <v>107</v>
      </c>
    </row>
    <row r="71046" spans="1:1" x14ac:dyDescent="0.3">
      <c r="A71046" t="s">
        <v>119</v>
      </c>
    </row>
    <row r="71047" spans="1:1" x14ac:dyDescent="0.3">
      <c r="A71047" t="s">
        <v>41</v>
      </c>
    </row>
    <row r="71048" spans="1:1" x14ac:dyDescent="0.3">
      <c r="A71048" t="s">
        <v>44</v>
      </c>
    </row>
    <row r="71049" spans="1:1" x14ac:dyDescent="0.3">
      <c r="A71049" t="s">
        <v>41</v>
      </c>
    </row>
    <row r="71050" spans="1:1" x14ac:dyDescent="0.3">
      <c r="A71050" t="s">
        <v>62</v>
      </c>
    </row>
    <row r="71051" spans="1:1" x14ac:dyDescent="0.3">
      <c r="A71051" t="s">
        <v>47</v>
      </c>
    </row>
    <row r="71052" spans="1:1" x14ac:dyDescent="0.3">
      <c r="A71052" t="s">
        <v>125</v>
      </c>
    </row>
    <row r="71053" spans="1:1" x14ac:dyDescent="0.3">
      <c r="A71053" t="s">
        <v>99</v>
      </c>
    </row>
    <row r="71054" spans="1:1" x14ac:dyDescent="0.3">
      <c r="A71054" t="s">
        <v>102</v>
      </c>
    </row>
    <row r="71055" spans="1:1" x14ac:dyDescent="0.3">
      <c r="A71055" t="s">
        <v>117</v>
      </c>
    </row>
    <row r="71056" spans="1:1" x14ac:dyDescent="0.3">
      <c r="A71056" t="s">
        <v>100</v>
      </c>
    </row>
    <row r="71057" spans="1:1" x14ac:dyDescent="0.3">
      <c r="A71057" t="s">
        <v>31</v>
      </c>
    </row>
    <row r="71058" spans="1:1" x14ac:dyDescent="0.3">
      <c r="A71058" t="s">
        <v>106</v>
      </c>
    </row>
    <row r="71059" spans="1:1" x14ac:dyDescent="0.3">
      <c r="A71059" t="s">
        <v>34</v>
      </c>
    </row>
    <row r="71060" spans="1:1" x14ac:dyDescent="0.3">
      <c r="A71060" t="s">
        <v>117</v>
      </c>
    </row>
    <row r="71061" spans="1:1" x14ac:dyDescent="0.3">
      <c r="A71061" t="s">
        <v>128</v>
      </c>
    </row>
    <row r="71062" spans="1:1" x14ac:dyDescent="0.3">
      <c r="A71062" t="s">
        <v>40</v>
      </c>
    </row>
    <row r="71063" spans="1:1" x14ac:dyDescent="0.3">
      <c r="A71063" t="s">
        <v>117</v>
      </c>
    </row>
    <row r="71064" spans="1:1" x14ac:dyDescent="0.3">
      <c r="A71064" t="s">
        <v>73</v>
      </c>
    </row>
    <row r="71065" spans="1:1" x14ac:dyDescent="0.3">
      <c r="A71065" t="s">
        <v>107</v>
      </c>
    </row>
    <row r="71066" spans="1:1" x14ac:dyDescent="0.3">
      <c r="A71066" t="s">
        <v>119</v>
      </c>
    </row>
    <row r="71067" spans="1:1" x14ac:dyDescent="0.3">
      <c r="A71067" t="s">
        <v>128</v>
      </c>
    </row>
    <row r="71068" spans="1:1" x14ac:dyDescent="0.3">
      <c r="A71068" t="s">
        <v>107</v>
      </c>
    </row>
    <row r="71069" spans="1:1" x14ac:dyDescent="0.3">
      <c r="A71069" t="s">
        <v>123</v>
      </c>
    </row>
    <row r="71070" spans="1:1" x14ac:dyDescent="0.3">
      <c r="A71070" t="s">
        <v>97</v>
      </c>
    </row>
    <row r="71071" spans="1:1" x14ac:dyDescent="0.3">
      <c r="A71071" t="s">
        <v>40</v>
      </c>
    </row>
    <row r="71072" spans="1:1" x14ac:dyDescent="0.3">
      <c r="A71072" t="s">
        <v>21</v>
      </c>
    </row>
    <row r="71073" spans="1:1" x14ac:dyDescent="0.3">
      <c r="A71073" t="s">
        <v>17</v>
      </c>
    </row>
    <row r="71074" spans="1:1" x14ac:dyDescent="0.3">
      <c r="A71074" t="s">
        <v>109</v>
      </c>
    </row>
    <row r="71075" spans="1:1" x14ac:dyDescent="0.3">
      <c r="A71075" t="s">
        <v>44</v>
      </c>
    </row>
    <row r="71076" spans="1:1" x14ac:dyDescent="0.3">
      <c r="A71076" t="s">
        <v>99</v>
      </c>
    </row>
    <row r="71077" spans="1:1" x14ac:dyDescent="0.3">
      <c r="A71077" t="s">
        <v>104</v>
      </c>
    </row>
    <row r="71078" spans="1:1" x14ac:dyDescent="0.3">
      <c r="A71078" t="s">
        <v>99</v>
      </c>
    </row>
    <row r="71079" spans="1:1" x14ac:dyDescent="0.3">
      <c r="A71079" t="s">
        <v>36</v>
      </c>
    </row>
    <row r="71080" spans="1:1" x14ac:dyDescent="0.3">
      <c r="A71080" t="s">
        <v>121</v>
      </c>
    </row>
    <row r="71081" spans="1:1" x14ac:dyDescent="0.3">
      <c r="A71081" t="s">
        <v>120</v>
      </c>
    </row>
    <row r="71082" spans="1:1" x14ac:dyDescent="0.3">
      <c r="A71082" t="s">
        <v>29</v>
      </c>
    </row>
    <row r="71083" spans="1:1" x14ac:dyDescent="0.3">
      <c r="A71083" t="s">
        <v>107</v>
      </c>
    </row>
    <row r="71084" spans="1:1" x14ac:dyDescent="0.3">
      <c r="A71084" t="s">
        <v>122</v>
      </c>
    </row>
    <row r="71085" spans="1:1" x14ac:dyDescent="0.3">
      <c r="A71085" t="s">
        <v>40</v>
      </c>
    </row>
    <row r="71086" spans="1:1" x14ac:dyDescent="0.3">
      <c r="A71086" t="s">
        <v>109</v>
      </c>
    </row>
    <row r="71087" spans="1:1" x14ac:dyDescent="0.3">
      <c r="A71087" t="s">
        <v>102</v>
      </c>
    </row>
    <row r="71088" spans="1:1" x14ac:dyDescent="0.3">
      <c r="A71088" t="s">
        <v>26</v>
      </c>
    </row>
    <row r="71089" spans="1:1" x14ac:dyDescent="0.3">
      <c r="A71089" t="s">
        <v>24</v>
      </c>
    </row>
    <row r="71090" spans="1:1" x14ac:dyDescent="0.3">
      <c r="A71090" t="s">
        <v>117</v>
      </c>
    </row>
    <row r="71091" spans="1:1" x14ac:dyDescent="0.3">
      <c r="A71091" t="s">
        <v>122</v>
      </c>
    </row>
    <row r="71092" spans="1:1" x14ac:dyDescent="0.3">
      <c r="A71092" t="s">
        <v>42</v>
      </c>
    </row>
    <row r="71093" spans="1:1" x14ac:dyDescent="0.3">
      <c r="A71093" t="s">
        <v>39</v>
      </c>
    </row>
    <row r="71094" spans="1:1" x14ac:dyDescent="0.3">
      <c r="A71094" t="s">
        <v>26</v>
      </c>
    </row>
    <row r="71095" spans="1:1" x14ac:dyDescent="0.3">
      <c r="A71095" t="s">
        <v>121</v>
      </c>
    </row>
    <row r="71096" spans="1:1" x14ac:dyDescent="0.3">
      <c r="A71096" t="s">
        <v>117</v>
      </c>
    </row>
    <row r="71097" spans="1:1" x14ac:dyDescent="0.3">
      <c r="A71097" t="s">
        <v>113</v>
      </c>
    </row>
    <row r="71098" spans="1:1" x14ac:dyDescent="0.3">
      <c r="A71098" t="s">
        <v>112</v>
      </c>
    </row>
    <row r="71099" spans="1:1" x14ac:dyDescent="0.3">
      <c r="A71099" t="s">
        <v>39</v>
      </c>
    </row>
    <row r="71100" spans="1:1" x14ac:dyDescent="0.3">
      <c r="A71100" t="s">
        <v>116</v>
      </c>
    </row>
    <row r="71101" spans="1:1" x14ac:dyDescent="0.3">
      <c r="A71101" t="s">
        <v>17</v>
      </c>
    </row>
    <row r="71102" spans="1:1" x14ac:dyDescent="0.3">
      <c r="A71102" t="s">
        <v>46</v>
      </c>
    </row>
    <row r="71103" spans="1:1" x14ac:dyDescent="0.3">
      <c r="A71103" t="s">
        <v>122</v>
      </c>
    </row>
    <row r="71104" spans="1:1" x14ac:dyDescent="0.3">
      <c r="A71104" t="s">
        <v>37</v>
      </c>
    </row>
    <row r="71105" spans="1:1" x14ac:dyDescent="0.3">
      <c r="A71105" t="s">
        <v>127</v>
      </c>
    </row>
    <row r="71106" spans="1:1" x14ac:dyDescent="0.3">
      <c r="A71106" t="s">
        <v>44</v>
      </c>
    </row>
    <row r="71107" spans="1:1" x14ac:dyDescent="0.3">
      <c r="A71107" t="s">
        <v>101</v>
      </c>
    </row>
    <row r="71108" spans="1:1" x14ac:dyDescent="0.3">
      <c r="A71108" t="s">
        <v>114</v>
      </c>
    </row>
    <row r="71109" spans="1:1" x14ac:dyDescent="0.3">
      <c r="A71109" t="s">
        <v>31</v>
      </c>
    </row>
    <row r="71110" spans="1:1" x14ac:dyDescent="0.3">
      <c r="A71110" t="s">
        <v>97</v>
      </c>
    </row>
    <row r="71111" spans="1:1" x14ac:dyDescent="0.3">
      <c r="A71111" t="s">
        <v>42</v>
      </c>
    </row>
    <row r="71112" spans="1:1" x14ac:dyDescent="0.3">
      <c r="A71112" t="s">
        <v>104</v>
      </c>
    </row>
    <row r="71113" spans="1:1" x14ac:dyDescent="0.3">
      <c r="A71113" t="s">
        <v>40</v>
      </c>
    </row>
    <row r="71114" spans="1:1" x14ac:dyDescent="0.3">
      <c r="A71114" t="s">
        <v>113</v>
      </c>
    </row>
    <row r="71115" spans="1:1" x14ac:dyDescent="0.3">
      <c r="A71115" t="s">
        <v>117</v>
      </c>
    </row>
    <row r="71116" spans="1:1" x14ac:dyDescent="0.3">
      <c r="A71116" t="s">
        <v>127</v>
      </c>
    </row>
    <row r="71117" spans="1:1" x14ac:dyDescent="0.3">
      <c r="A71117" t="s">
        <v>31</v>
      </c>
    </row>
    <row r="71118" spans="1:1" x14ac:dyDescent="0.3">
      <c r="A71118" t="s">
        <v>113</v>
      </c>
    </row>
    <row r="71119" spans="1:1" x14ac:dyDescent="0.3">
      <c r="A71119" t="s">
        <v>105</v>
      </c>
    </row>
    <row r="71120" spans="1:1" x14ac:dyDescent="0.3">
      <c r="A71120" t="s">
        <v>21</v>
      </c>
    </row>
    <row r="71121" spans="1:1" x14ac:dyDescent="0.3">
      <c r="A71121" t="s">
        <v>36</v>
      </c>
    </row>
    <row r="71122" spans="1:1" x14ac:dyDescent="0.3">
      <c r="A71122" t="s">
        <v>117</v>
      </c>
    </row>
    <row r="71123" spans="1:1" x14ac:dyDescent="0.3">
      <c r="A71123" t="s">
        <v>124</v>
      </c>
    </row>
    <row r="71124" spans="1:1" x14ac:dyDescent="0.3">
      <c r="A71124" t="s">
        <v>118</v>
      </c>
    </row>
    <row r="71125" spans="1:1" x14ac:dyDescent="0.3">
      <c r="A71125" t="s">
        <v>109</v>
      </c>
    </row>
    <row r="71126" spans="1:1" x14ac:dyDescent="0.3">
      <c r="A71126" t="s">
        <v>123</v>
      </c>
    </row>
    <row r="71127" spans="1:1" x14ac:dyDescent="0.3">
      <c r="A71127" t="s">
        <v>54</v>
      </c>
    </row>
    <row r="71128" spans="1:1" x14ac:dyDescent="0.3">
      <c r="A71128" t="s">
        <v>43</v>
      </c>
    </row>
    <row r="71129" spans="1:1" x14ac:dyDescent="0.3">
      <c r="A71129" t="s">
        <v>123</v>
      </c>
    </row>
    <row r="71130" spans="1:1" x14ac:dyDescent="0.3">
      <c r="A71130" t="s">
        <v>61</v>
      </c>
    </row>
    <row r="71131" spans="1:1" x14ac:dyDescent="0.3">
      <c r="A71131" t="s">
        <v>36</v>
      </c>
    </row>
    <row r="71132" spans="1:1" x14ac:dyDescent="0.3">
      <c r="A71132" t="s">
        <v>119</v>
      </c>
    </row>
    <row r="71133" spans="1:1" x14ac:dyDescent="0.3">
      <c r="A71133" t="s">
        <v>117</v>
      </c>
    </row>
    <row r="71134" spans="1:1" x14ac:dyDescent="0.3">
      <c r="A71134" t="s">
        <v>41</v>
      </c>
    </row>
    <row r="71135" spans="1:1" x14ac:dyDescent="0.3">
      <c r="A71135" t="s">
        <v>62</v>
      </c>
    </row>
    <row r="71136" spans="1:1" x14ac:dyDescent="0.3">
      <c r="A71136" t="s">
        <v>105</v>
      </c>
    </row>
    <row r="71137" spans="1:1" x14ac:dyDescent="0.3">
      <c r="A71137" t="s">
        <v>26</v>
      </c>
    </row>
    <row r="71138" spans="1:1" x14ac:dyDescent="0.3">
      <c r="A71138" t="s">
        <v>107</v>
      </c>
    </row>
    <row r="71139" spans="1:1" x14ac:dyDescent="0.3">
      <c r="A71139" t="s">
        <v>127</v>
      </c>
    </row>
    <row r="71140" spans="1:1" x14ac:dyDescent="0.3">
      <c r="A71140" t="s">
        <v>43</v>
      </c>
    </row>
    <row r="71141" spans="1:1" x14ac:dyDescent="0.3">
      <c r="A71141" t="s">
        <v>33</v>
      </c>
    </row>
    <row r="71142" spans="1:1" x14ac:dyDescent="0.3">
      <c r="A71142" t="s">
        <v>34</v>
      </c>
    </row>
    <row r="71143" spans="1:1" x14ac:dyDescent="0.3">
      <c r="A71143" t="s">
        <v>61</v>
      </c>
    </row>
    <row r="71144" spans="1:1" x14ac:dyDescent="0.3">
      <c r="A71144" t="s">
        <v>104</v>
      </c>
    </row>
    <row r="71145" spans="1:1" x14ac:dyDescent="0.3">
      <c r="A71145" t="s">
        <v>114</v>
      </c>
    </row>
    <row r="71146" spans="1:1" x14ac:dyDescent="0.3">
      <c r="A71146" t="s">
        <v>107</v>
      </c>
    </row>
    <row r="71147" spans="1:1" x14ac:dyDescent="0.3">
      <c r="A71147" t="s">
        <v>127</v>
      </c>
    </row>
    <row r="71148" spans="1:1" x14ac:dyDescent="0.3">
      <c r="A71148" t="s">
        <v>119</v>
      </c>
    </row>
    <row r="71149" spans="1:1" x14ac:dyDescent="0.3">
      <c r="A71149" t="s">
        <v>21</v>
      </c>
    </row>
    <row r="71150" spans="1:1" x14ac:dyDescent="0.3">
      <c r="A71150" t="s">
        <v>107</v>
      </c>
    </row>
    <row r="71151" spans="1:1" x14ac:dyDescent="0.3">
      <c r="A71151" t="s">
        <v>114</v>
      </c>
    </row>
    <row r="71152" spans="1:1" x14ac:dyDescent="0.3">
      <c r="A71152" t="s">
        <v>125</v>
      </c>
    </row>
    <row r="71153" spans="1:1" x14ac:dyDescent="0.3">
      <c r="A71153" t="s">
        <v>43</v>
      </c>
    </row>
    <row r="71154" spans="1:1" x14ac:dyDescent="0.3">
      <c r="A71154" t="s">
        <v>17</v>
      </c>
    </row>
    <row r="71155" spans="1:1" x14ac:dyDescent="0.3">
      <c r="A71155" t="s">
        <v>121</v>
      </c>
    </row>
    <row r="71156" spans="1:1" x14ac:dyDescent="0.3">
      <c r="A71156" t="s">
        <v>41</v>
      </c>
    </row>
    <row r="71157" spans="1:1" x14ac:dyDescent="0.3">
      <c r="A71157" t="s">
        <v>54</v>
      </c>
    </row>
    <row r="71158" spans="1:1" x14ac:dyDescent="0.3">
      <c r="A71158" t="s">
        <v>34</v>
      </c>
    </row>
    <row r="71159" spans="1:1" x14ac:dyDescent="0.3">
      <c r="A71159" t="s">
        <v>50</v>
      </c>
    </row>
    <row r="71160" spans="1:1" x14ac:dyDescent="0.3">
      <c r="A71160" t="s">
        <v>123</v>
      </c>
    </row>
    <row r="71161" spans="1:1" x14ac:dyDescent="0.3">
      <c r="A71161" t="s">
        <v>61</v>
      </c>
    </row>
    <row r="71162" spans="1:1" x14ac:dyDescent="0.3">
      <c r="A71162" t="s">
        <v>111</v>
      </c>
    </row>
    <row r="71163" spans="1:1" x14ac:dyDescent="0.3">
      <c r="A71163" t="s">
        <v>104</v>
      </c>
    </row>
    <row r="71164" spans="1:1" x14ac:dyDescent="0.3">
      <c r="A71164" t="s">
        <v>117</v>
      </c>
    </row>
    <row r="71165" spans="1:1" x14ac:dyDescent="0.3">
      <c r="A71165" t="s">
        <v>112</v>
      </c>
    </row>
    <row r="71166" spans="1:1" x14ac:dyDescent="0.3">
      <c r="A71166" t="s">
        <v>37</v>
      </c>
    </row>
    <row r="71167" spans="1:1" x14ac:dyDescent="0.3">
      <c r="A71167" t="s">
        <v>121</v>
      </c>
    </row>
    <row r="71168" spans="1:1" x14ac:dyDescent="0.3">
      <c r="A71168" t="s">
        <v>20</v>
      </c>
    </row>
    <row r="71169" spans="1:1" x14ac:dyDescent="0.3">
      <c r="A71169" t="s">
        <v>107</v>
      </c>
    </row>
    <row r="71170" spans="1:1" x14ac:dyDescent="0.3">
      <c r="A71170" t="s">
        <v>33</v>
      </c>
    </row>
    <row r="71171" spans="1:1" x14ac:dyDescent="0.3">
      <c r="A71171" t="s">
        <v>34</v>
      </c>
    </row>
    <row r="71172" spans="1:1" x14ac:dyDescent="0.3">
      <c r="A71172" t="s">
        <v>61</v>
      </c>
    </row>
    <row r="71173" spans="1:1" x14ac:dyDescent="0.3">
      <c r="A71173" t="s">
        <v>112</v>
      </c>
    </row>
    <row r="71174" spans="1:1" x14ac:dyDescent="0.3">
      <c r="A71174" t="s">
        <v>99</v>
      </c>
    </row>
    <row r="71175" spans="1:1" x14ac:dyDescent="0.3">
      <c r="A71175" t="s">
        <v>67</v>
      </c>
    </row>
    <row r="71176" spans="1:1" x14ac:dyDescent="0.3">
      <c r="A71176" t="s">
        <v>110</v>
      </c>
    </row>
    <row r="71177" spans="1:1" x14ac:dyDescent="0.3">
      <c r="A71177" t="s">
        <v>116</v>
      </c>
    </row>
    <row r="71178" spans="1:1" x14ac:dyDescent="0.3">
      <c r="A71178" t="s">
        <v>109</v>
      </c>
    </row>
    <row r="71179" spans="1:1" x14ac:dyDescent="0.3">
      <c r="A71179" t="s">
        <v>36</v>
      </c>
    </row>
    <row r="71180" spans="1:1" x14ac:dyDescent="0.3">
      <c r="A71180" t="s">
        <v>115</v>
      </c>
    </row>
    <row r="71181" spans="1:1" x14ac:dyDescent="0.3">
      <c r="A71181" t="s">
        <v>101</v>
      </c>
    </row>
    <row r="71182" spans="1:1" x14ac:dyDescent="0.3">
      <c r="A71182" t="s">
        <v>117</v>
      </c>
    </row>
    <row r="71183" spans="1:1" x14ac:dyDescent="0.3">
      <c r="A71183" t="s">
        <v>111</v>
      </c>
    </row>
    <row r="71184" spans="1:1" x14ac:dyDescent="0.3">
      <c r="A71184" t="s">
        <v>112</v>
      </c>
    </row>
    <row r="71185" spans="1:1" x14ac:dyDescent="0.3">
      <c r="A71185" t="s">
        <v>116</v>
      </c>
    </row>
    <row r="71186" spans="1:1" x14ac:dyDescent="0.3">
      <c r="A71186" t="s">
        <v>124</v>
      </c>
    </row>
    <row r="71187" spans="1:1" x14ac:dyDescent="0.3">
      <c r="A71187" t="s">
        <v>34</v>
      </c>
    </row>
    <row r="71188" spans="1:1" x14ac:dyDescent="0.3">
      <c r="A71188" t="s">
        <v>61</v>
      </c>
    </row>
    <row r="71189" spans="1:1" x14ac:dyDescent="0.3">
      <c r="A71189" t="s">
        <v>100</v>
      </c>
    </row>
    <row r="71190" spans="1:1" x14ac:dyDescent="0.3">
      <c r="A71190" t="s">
        <v>50</v>
      </c>
    </row>
    <row r="71191" spans="1:1" x14ac:dyDescent="0.3">
      <c r="A71191" t="s">
        <v>119</v>
      </c>
    </row>
    <row r="71192" spans="1:1" x14ac:dyDescent="0.3">
      <c r="A71192" t="s">
        <v>122</v>
      </c>
    </row>
    <row r="71193" spans="1:1" x14ac:dyDescent="0.3">
      <c r="A71193" t="s">
        <v>26</v>
      </c>
    </row>
    <row r="71194" spans="1:1" x14ac:dyDescent="0.3">
      <c r="A71194" t="s">
        <v>17</v>
      </c>
    </row>
    <row r="71195" spans="1:1" x14ac:dyDescent="0.3">
      <c r="A71195" t="s">
        <v>115</v>
      </c>
    </row>
    <row r="71196" spans="1:1" x14ac:dyDescent="0.3">
      <c r="A71196" t="s">
        <v>26</v>
      </c>
    </row>
    <row r="71197" spans="1:1" x14ac:dyDescent="0.3">
      <c r="A71197" t="s">
        <v>125</v>
      </c>
    </row>
    <row r="71198" spans="1:1" x14ac:dyDescent="0.3">
      <c r="A71198" t="s">
        <v>87</v>
      </c>
    </row>
    <row r="71199" spans="1:1" x14ac:dyDescent="0.3">
      <c r="A71199" t="s">
        <v>104</v>
      </c>
    </row>
    <row r="71200" spans="1:1" x14ac:dyDescent="0.3">
      <c r="A71200" t="s">
        <v>117</v>
      </c>
    </row>
    <row r="71201" spans="1:1" x14ac:dyDescent="0.3">
      <c r="A71201" t="s">
        <v>37</v>
      </c>
    </row>
    <row r="71202" spans="1:1" x14ac:dyDescent="0.3">
      <c r="A71202" t="s">
        <v>106</v>
      </c>
    </row>
    <row r="71203" spans="1:1" x14ac:dyDescent="0.3">
      <c r="A71203" t="s">
        <v>39</v>
      </c>
    </row>
    <row r="71204" spans="1:1" x14ac:dyDescent="0.3">
      <c r="A71204" t="s">
        <v>124</v>
      </c>
    </row>
    <row r="71205" spans="1:1" x14ac:dyDescent="0.3">
      <c r="A71205" t="s">
        <v>33</v>
      </c>
    </row>
    <row r="71206" spans="1:1" x14ac:dyDescent="0.3">
      <c r="A71206" t="s">
        <v>90</v>
      </c>
    </row>
    <row r="71207" spans="1:1" x14ac:dyDescent="0.3">
      <c r="A71207" t="s">
        <v>21</v>
      </c>
    </row>
    <row r="71208" spans="1:1" x14ac:dyDescent="0.3">
      <c r="A71208" t="s">
        <v>47</v>
      </c>
    </row>
    <row r="71209" spans="1:1" x14ac:dyDescent="0.3">
      <c r="A71209" t="s">
        <v>116</v>
      </c>
    </row>
    <row r="71210" spans="1:1" x14ac:dyDescent="0.3">
      <c r="A71210" t="s">
        <v>120</v>
      </c>
    </row>
    <row r="71211" spans="1:1" x14ac:dyDescent="0.3">
      <c r="A71211" t="s">
        <v>44</v>
      </c>
    </row>
    <row r="71212" spans="1:1" x14ac:dyDescent="0.3">
      <c r="A71212" t="s">
        <v>24</v>
      </c>
    </row>
    <row r="71213" spans="1:1" x14ac:dyDescent="0.3">
      <c r="A71213" t="s">
        <v>104</v>
      </c>
    </row>
    <row r="71214" spans="1:1" x14ac:dyDescent="0.3">
      <c r="A71214" t="s">
        <v>108</v>
      </c>
    </row>
    <row r="71215" spans="1:1" x14ac:dyDescent="0.3">
      <c r="A71215" t="s">
        <v>126</v>
      </c>
    </row>
    <row r="71216" spans="1:1" x14ac:dyDescent="0.3">
      <c r="A71216" t="s">
        <v>112</v>
      </c>
    </row>
    <row r="71217" spans="1:1" x14ac:dyDescent="0.3">
      <c r="A71217" t="s">
        <v>42</v>
      </c>
    </row>
    <row r="71218" spans="1:1" x14ac:dyDescent="0.3">
      <c r="A71218" t="s">
        <v>17</v>
      </c>
    </row>
    <row r="71219" spans="1:1" x14ac:dyDescent="0.3">
      <c r="A71219" t="s">
        <v>26</v>
      </c>
    </row>
    <row r="71220" spans="1:1" x14ac:dyDescent="0.3">
      <c r="A71220" t="s">
        <v>114</v>
      </c>
    </row>
    <row r="71221" spans="1:1" x14ac:dyDescent="0.3">
      <c r="A71221" t="s">
        <v>24</v>
      </c>
    </row>
    <row r="71222" spans="1:1" x14ac:dyDescent="0.3">
      <c r="A71222" t="s">
        <v>118</v>
      </c>
    </row>
    <row r="71223" spans="1:1" x14ac:dyDescent="0.3">
      <c r="A71223" t="s">
        <v>36</v>
      </c>
    </row>
    <row r="71224" spans="1:1" x14ac:dyDescent="0.3">
      <c r="A71224" t="s">
        <v>24</v>
      </c>
    </row>
    <row r="71225" spans="1:1" x14ac:dyDescent="0.3">
      <c r="A71225" t="s">
        <v>30</v>
      </c>
    </row>
    <row r="71226" spans="1:1" x14ac:dyDescent="0.3">
      <c r="A71226" t="s">
        <v>54</v>
      </c>
    </row>
    <row r="71227" spans="1:1" x14ac:dyDescent="0.3">
      <c r="A71227" t="s">
        <v>46</v>
      </c>
    </row>
    <row r="71228" spans="1:1" x14ac:dyDescent="0.3">
      <c r="A71228" t="s">
        <v>106</v>
      </c>
    </row>
    <row r="71229" spans="1:1" x14ac:dyDescent="0.3">
      <c r="A71229" t="s">
        <v>46</v>
      </c>
    </row>
    <row r="71230" spans="1:1" x14ac:dyDescent="0.3">
      <c r="A71230" t="s">
        <v>98</v>
      </c>
    </row>
    <row r="71231" spans="1:1" x14ac:dyDescent="0.3">
      <c r="A71231" t="s">
        <v>17</v>
      </c>
    </row>
    <row r="71232" spans="1:1" x14ac:dyDescent="0.3">
      <c r="A71232" t="s">
        <v>123</v>
      </c>
    </row>
    <row r="71233" spans="1:1" x14ac:dyDescent="0.3">
      <c r="A71233" t="s">
        <v>62</v>
      </c>
    </row>
    <row r="71234" spans="1:1" x14ac:dyDescent="0.3">
      <c r="A71234" t="s">
        <v>112</v>
      </c>
    </row>
    <row r="71235" spans="1:1" x14ac:dyDescent="0.3">
      <c r="A71235" t="s">
        <v>99</v>
      </c>
    </row>
    <row r="71236" spans="1:1" x14ac:dyDescent="0.3">
      <c r="A71236" t="s">
        <v>33</v>
      </c>
    </row>
    <row r="71237" spans="1:1" x14ac:dyDescent="0.3">
      <c r="A71237" t="s">
        <v>109</v>
      </c>
    </row>
    <row r="71238" spans="1:1" x14ac:dyDescent="0.3">
      <c r="A71238" t="s">
        <v>104</v>
      </c>
    </row>
    <row r="71239" spans="1:1" x14ac:dyDescent="0.3">
      <c r="A71239" t="s">
        <v>113</v>
      </c>
    </row>
    <row r="71240" spans="1:1" x14ac:dyDescent="0.3">
      <c r="A71240" t="s">
        <v>46</v>
      </c>
    </row>
    <row r="71241" spans="1:1" x14ac:dyDescent="0.3">
      <c r="A71241" t="s">
        <v>100</v>
      </c>
    </row>
    <row r="71242" spans="1:1" x14ac:dyDescent="0.3">
      <c r="A71242" t="s">
        <v>62</v>
      </c>
    </row>
    <row r="71243" spans="1:1" x14ac:dyDescent="0.3">
      <c r="A71243" t="s">
        <v>103</v>
      </c>
    </row>
    <row r="71244" spans="1:1" x14ac:dyDescent="0.3">
      <c r="A71244" t="s">
        <v>109</v>
      </c>
    </row>
    <row r="71245" spans="1:1" x14ac:dyDescent="0.3">
      <c r="A71245" t="s">
        <v>21</v>
      </c>
    </row>
    <row r="71246" spans="1:1" x14ac:dyDescent="0.3">
      <c r="A71246" t="s">
        <v>119</v>
      </c>
    </row>
    <row r="71247" spans="1:1" x14ac:dyDescent="0.3">
      <c r="A71247" t="s">
        <v>99</v>
      </c>
    </row>
    <row r="71248" spans="1:1" x14ac:dyDescent="0.3">
      <c r="A71248" t="s">
        <v>26</v>
      </c>
    </row>
    <row r="71249" spans="1:1" x14ac:dyDescent="0.3">
      <c r="A71249" t="s">
        <v>59</v>
      </c>
    </row>
    <row r="71250" spans="1:1" x14ac:dyDescent="0.3">
      <c r="A71250" t="s">
        <v>24</v>
      </c>
    </row>
    <row r="71251" spans="1:1" x14ac:dyDescent="0.3">
      <c r="A71251" t="s">
        <v>42</v>
      </c>
    </row>
    <row r="71252" spans="1:1" x14ac:dyDescent="0.3">
      <c r="A71252" t="s">
        <v>128</v>
      </c>
    </row>
    <row r="71253" spans="1:1" x14ac:dyDescent="0.3">
      <c r="A71253" t="s">
        <v>112</v>
      </c>
    </row>
    <row r="71254" spans="1:1" x14ac:dyDescent="0.3">
      <c r="A71254" t="s">
        <v>31</v>
      </c>
    </row>
    <row r="71255" spans="1:1" x14ac:dyDescent="0.3">
      <c r="A71255" t="s">
        <v>75</v>
      </c>
    </row>
    <row r="71256" spans="1:1" x14ac:dyDescent="0.3">
      <c r="A71256" t="s">
        <v>119</v>
      </c>
    </row>
    <row r="71257" spans="1:1" x14ac:dyDescent="0.3">
      <c r="A71257" t="s">
        <v>113</v>
      </c>
    </row>
    <row r="71258" spans="1:1" x14ac:dyDescent="0.3">
      <c r="A71258" t="s">
        <v>99</v>
      </c>
    </row>
    <row r="71259" spans="1:1" x14ac:dyDescent="0.3">
      <c r="A71259" t="s">
        <v>46</v>
      </c>
    </row>
    <row r="71260" spans="1:1" x14ac:dyDescent="0.3">
      <c r="A71260" t="s">
        <v>94</v>
      </c>
    </row>
    <row r="71261" spans="1:1" x14ac:dyDescent="0.3">
      <c r="A71261" t="s">
        <v>103</v>
      </c>
    </row>
    <row r="71262" spans="1:1" x14ac:dyDescent="0.3">
      <c r="A71262" t="s">
        <v>34</v>
      </c>
    </row>
    <row r="71263" spans="1:1" x14ac:dyDescent="0.3">
      <c r="A71263" t="s">
        <v>61</v>
      </c>
    </row>
    <row r="71264" spans="1:1" x14ac:dyDescent="0.3">
      <c r="A71264" t="s">
        <v>44</v>
      </c>
    </row>
    <row r="71265" spans="1:1" x14ac:dyDescent="0.3">
      <c r="A71265" t="s">
        <v>119</v>
      </c>
    </row>
    <row r="71266" spans="1:1" x14ac:dyDescent="0.3">
      <c r="A71266" t="s">
        <v>42</v>
      </c>
    </row>
    <row r="71267" spans="1:1" x14ac:dyDescent="0.3">
      <c r="A71267" t="s">
        <v>120</v>
      </c>
    </row>
    <row r="71268" spans="1:1" x14ac:dyDescent="0.3">
      <c r="A71268" t="s">
        <v>40</v>
      </c>
    </row>
    <row r="71269" spans="1:1" x14ac:dyDescent="0.3">
      <c r="A71269" t="s">
        <v>34</v>
      </c>
    </row>
    <row r="71270" spans="1:1" x14ac:dyDescent="0.3">
      <c r="A71270" t="s">
        <v>118</v>
      </c>
    </row>
    <row r="71271" spans="1:1" x14ac:dyDescent="0.3">
      <c r="A71271" t="s">
        <v>121</v>
      </c>
    </row>
    <row r="71272" spans="1:1" x14ac:dyDescent="0.3">
      <c r="A71272" t="s">
        <v>112</v>
      </c>
    </row>
    <row r="71273" spans="1:1" x14ac:dyDescent="0.3">
      <c r="A71273" t="s">
        <v>109</v>
      </c>
    </row>
    <row r="71274" spans="1:1" x14ac:dyDescent="0.3">
      <c r="A71274" t="s">
        <v>103</v>
      </c>
    </row>
    <row r="71275" spans="1:1" x14ac:dyDescent="0.3">
      <c r="A71275" t="s">
        <v>101</v>
      </c>
    </row>
    <row r="71276" spans="1:1" x14ac:dyDescent="0.3">
      <c r="A71276" t="s">
        <v>115</v>
      </c>
    </row>
    <row r="71277" spans="1:1" x14ac:dyDescent="0.3">
      <c r="A71277" t="s">
        <v>106</v>
      </c>
    </row>
    <row r="71278" spans="1:1" x14ac:dyDescent="0.3">
      <c r="A71278" t="s">
        <v>115</v>
      </c>
    </row>
    <row r="71279" spans="1:1" x14ac:dyDescent="0.3">
      <c r="A71279" t="s">
        <v>107</v>
      </c>
    </row>
    <row r="71280" spans="1:1" x14ac:dyDescent="0.3">
      <c r="A71280" t="s">
        <v>110</v>
      </c>
    </row>
    <row r="71281" spans="1:1" x14ac:dyDescent="0.3">
      <c r="A71281" t="s">
        <v>118</v>
      </c>
    </row>
    <row r="71282" spans="1:1" x14ac:dyDescent="0.3">
      <c r="A71282" t="s">
        <v>112</v>
      </c>
    </row>
    <row r="71283" spans="1:1" x14ac:dyDescent="0.3">
      <c r="A71283" t="s">
        <v>40</v>
      </c>
    </row>
    <row r="71284" spans="1:1" x14ac:dyDescent="0.3">
      <c r="A71284" t="s">
        <v>109</v>
      </c>
    </row>
    <row r="71285" spans="1:1" x14ac:dyDescent="0.3">
      <c r="A71285" t="s">
        <v>101</v>
      </c>
    </row>
    <row r="71286" spans="1:1" x14ac:dyDescent="0.3">
      <c r="A71286" t="s">
        <v>87</v>
      </c>
    </row>
    <row r="71287" spans="1:1" x14ac:dyDescent="0.3">
      <c r="A71287" t="s">
        <v>108</v>
      </c>
    </row>
    <row r="71288" spans="1:1" x14ac:dyDescent="0.3">
      <c r="A71288" t="s">
        <v>105</v>
      </c>
    </row>
    <row r="71289" spans="1:1" x14ac:dyDescent="0.3">
      <c r="A71289" t="s">
        <v>82</v>
      </c>
    </row>
    <row r="71290" spans="1:1" x14ac:dyDescent="0.3">
      <c r="A71290" t="s">
        <v>118</v>
      </c>
    </row>
    <row r="71291" spans="1:1" x14ac:dyDescent="0.3">
      <c r="A71291" t="s">
        <v>115</v>
      </c>
    </row>
    <row r="71292" spans="1:1" x14ac:dyDescent="0.3">
      <c r="A71292" t="s">
        <v>123</v>
      </c>
    </row>
    <row r="71293" spans="1:1" x14ac:dyDescent="0.3">
      <c r="A71293" t="s">
        <v>50</v>
      </c>
    </row>
    <row r="71294" spans="1:1" x14ac:dyDescent="0.3">
      <c r="A71294" t="s">
        <v>43</v>
      </c>
    </row>
    <row r="71295" spans="1:1" x14ac:dyDescent="0.3">
      <c r="A71295" t="s">
        <v>37</v>
      </c>
    </row>
    <row r="71296" spans="1:1" x14ac:dyDescent="0.3">
      <c r="A71296" t="s">
        <v>37</v>
      </c>
    </row>
    <row r="71297" spans="1:1" x14ac:dyDescent="0.3">
      <c r="A71297" t="s">
        <v>43</v>
      </c>
    </row>
    <row r="71298" spans="1:1" x14ac:dyDescent="0.3">
      <c r="A71298" t="s">
        <v>101</v>
      </c>
    </row>
    <row r="71299" spans="1:1" x14ac:dyDescent="0.3">
      <c r="A71299" t="s">
        <v>82</v>
      </c>
    </row>
    <row r="71300" spans="1:1" x14ac:dyDescent="0.3">
      <c r="A71300" t="s">
        <v>113</v>
      </c>
    </row>
    <row r="71301" spans="1:1" x14ac:dyDescent="0.3">
      <c r="A71301" t="s">
        <v>21</v>
      </c>
    </row>
    <row r="71302" spans="1:1" x14ac:dyDescent="0.3">
      <c r="A71302" t="s">
        <v>36</v>
      </c>
    </row>
    <row r="71303" spans="1:1" x14ac:dyDescent="0.3">
      <c r="A71303" t="s">
        <v>116</v>
      </c>
    </row>
    <row r="71304" spans="1:1" x14ac:dyDescent="0.3">
      <c r="A71304" t="s">
        <v>84</v>
      </c>
    </row>
    <row r="71305" spans="1:1" x14ac:dyDescent="0.3">
      <c r="A71305" t="s">
        <v>108</v>
      </c>
    </row>
    <row r="71306" spans="1:1" x14ac:dyDescent="0.3">
      <c r="A71306" t="s">
        <v>97</v>
      </c>
    </row>
    <row r="71307" spans="1:1" x14ac:dyDescent="0.3">
      <c r="A71307" t="s">
        <v>43</v>
      </c>
    </row>
    <row r="71308" spans="1:1" x14ac:dyDescent="0.3">
      <c r="A71308" t="s">
        <v>110</v>
      </c>
    </row>
    <row r="71309" spans="1:1" x14ac:dyDescent="0.3">
      <c r="A71309" t="s">
        <v>121</v>
      </c>
    </row>
    <row r="71310" spans="1:1" x14ac:dyDescent="0.3">
      <c r="A71310" t="s">
        <v>39</v>
      </c>
    </row>
    <row r="71311" spans="1:1" x14ac:dyDescent="0.3">
      <c r="A71311" t="s">
        <v>104</v>
      </c>
    </row>
    <row r="71312" spans="1:1" x14ac:dyDescent="0.3">
      <c r="A71312" t="s">
        <v>100</v>
      </c>
    </row>
    <row r="71313" spans="1:1" x14ac:dyDescent="0.3">
      <c r="A71313" t="s">
        <v>54</v>
      </c>
    </row>
    <row r="71314" spans="1:1" x14ac:dyDescent="0.3">
      <c r="A71314" t="s">
        <v>30</v>
      </c>
    </row>
    <row r="71315" spans="1:1" x14ac:dyDescent="0.3">
      <c r="A71315" t="s">
        <v>61</v>
      </c>
    </row>
    <row r="71316" spans="1:1" x14ac:dyDescent="0.3">
      <c r="A71316" t="s">
        <v>109</v>
      </c>
    </row>
    <row r="71317" spans="1:1" x14ac:dyDescent="0.3">
      <c r="A71317" t="s">
        <v>34</v>
      </c>
    </row>
    <row r="71318" spans="1:1" x14ac:dyDescent="0.3">
      <c r="A71318" t="s">
        <v>54</v>
      </c>
    </row>
    <row r="71319" spans="1:1" x14ac:dyDescent="0.3">
      <c r="A71319" t="s">
        <v>127</v>
      </c>
    </row>
    <row r="71320" spans="1:1" x14ac:dyDescent="0.3">
      <c r="A71320" t="s">
        <v>42</v>
      </c>
    </row>
    <row r="71321" spans="1:1" x14ac:dyDescent="0.3">
      <c r="A71321" t="s">
        <v>123</v>
      </c>
    </row>
    <row r="71322" spans="1:1" x14ac:dyDescent="0.3">
      <c r="A71322" t="s">
        <v>61</v>
      </c>
    </row>
    <row r="71323" spans="1:1" x14ac:dyDescent="0.3">
      <c r="A71323" t="s">
        <v>117</v>
      </c>
    </row>
    <row r="71324" spans="1:1" x14ac:dyDescent="0.3">
      <c r="A71324" t="s">
        <v>46</v>
      </c>
    </row>
    <row r="71325" spans="1:1" x14ac:dyDescent="0.3">
      <c r="A71325" t="s">
        <v>105</v>
      </c>
    </row>
    <row r="71326" spans="1:1" x14ac:dyDescent="0.3">
      <c r="A71326" t="s">
        <v>121</v>
      </c>
    </row>
    <row r="71327" spans="1:1" x14ac:dyDescent="0.3">
      <c r="A71327" t="s">
        <v>109</v>
      </c>
    </row>
    <row r="71328" spans="1:1" x14ac:dyDescent="0.3">
      <c r="A71328" t="s">
        <v>24</v>
      </c>
    </row>
    <row r="71329" spans="1:1" x14ac:dyDescent="0.3">
      <c r="A71329" t="s">
        <v>17</v>
      </c>
    </row>
    <row r="71330" spans="1:1" x14ac:dyDescent="0.3">
      <c r="A71330" t="s">
        <v>105</v>
      </c>
    </row>
    <row r="71331" spans="1:1" x14ac:dyDescent="0.3">
      <c r="A71331" t="s">
        <v>39</v>
      </c>
    </row>
    <row r="71332" spans="1:1" x14ac:dyDescent="0.3">
      <c r="A71332" t="s">
        <v>97</v>
      </c>
    </row>
    <row r="71333" spans="1:1" x14ac:dyDescent="0.3">
      <c r="A71333" t="s">
        <v>101</v>
      </c>
    </row>
    <row r="71334" spans="1:1" x14ac:dyDescent="0.3">
      <c r="A71334" t="s">
        <v>99</v>
      </c>
    </row>
    <row r="71335" spans="1:1" x14ac:dyDescent="0.3">
      <c r="A71335" t="s">
        <v>124</v>
      </c>
    </row>
    <row r="71336" spans="1:1" x14ac:dyDescent="0.3">
      <c r="A71336" t="s">
        <v>127</v>
      </c>
    </row>
    <row r="71337" spans="1:1" x14ac:dyDescent="0.3">
      <c r="A71337" t="s">
        <v>112</v>
      </c>
    </row>
    <row r="71338" spans="1:1" x14ac:dyDescent="0.3">
      <c r="A71338" t="s">
        <v>116</v>
      </c>
    </row>
    <row r="71339" spans="1:1" x14ac:dyDescent="0.3">
      <c r="A71339" t="s">
        <v>115</v>
      </c>
    </row>
    <row r="71340" spans="1:1" x14ac:dyDescent="0.3">
      <c r="A71340" t="s">
        <v>117</v>
      </c>
    </row>
    <row r="71341" spans="1:1" x14ac:dyDescent="0.3">
      <c r="A71341" t="s">
        <v>115</v>
      </c>
    </row>
    <row r="71342" spans="1:1" x14ac:dyDescent="0.3">
      <c r="A71342" t="s">
        <v>40</v>
      </c>
    </row>
    <row r="71343" spans="1:1" x14ac:dyDescent="0.3">
      <c r="A71343" t="s">
        <v>30</v>
      </c>
    </row>
    <row r="71344" spans="1:1" x14ac:dyDescent="0.3">
      <c r="A71344" t="s">
        <v>61</v>
      </c>
    </row>
    <row r="71345" spans="1:1" x14ac:dyDescent="0.3">
      <c r="A71345" t="s">
        <v>37</v>
      </c>
    </row>
    <row r="71346" spans="1:1" x14ac:dyDescent="0.3">
      <c r="A71346" t="s">
        <v>108</v>
      </c>
    </row>
    <row r="71347" spans="1:1" x14ac:dyDescent="0.3">
      <c r="A71347" t="s">
        <v>128</v>
      </c>
    </row>
    <row r="71348" spans="1:1" x14ac:dyDescent="0.3">
      <c r="A71348" t="s">
        <v>122</v>
      </c>
    </row>
    <row r="71349" spans="1:1" x14ac:dyDescent="0.3">
      <c r="A71349" t="s">
        <v>113</v>
      </c>
    </row>
    <row r="71350" spans="1:1" x14ac:dyDescent="0.3">
      <c r="A71350" t="s">
        <v>30</v>
      </c>
    </row>
    <row r="71351" spans="1:1" x14ac:dyDescent="0.3">
      <c r="A71351" t="s">
        <v>62</v>
      </c>
    </row>
    <row r="71352" spans="1:1" x14ac:dyDescent="0.3">
      <c r="A71352" t="s">
        <v>24</v>
      </c>
    </row>
    <row r="71353" spans="1:1" x14ac:dyDescent="0.3">
      <c r="A71353" t="s">
        <v>106</v>
      </c>
    </row>
    <row r="71354" spans="1:1" x14ac:dyDescent="0.3">
      <c r="A71354" t="s">
        <v>47</v>
      </c>
    </row>
    <row r="71355" spans="1:1" x14ac:dyDescent="0.3">
      <c r="A71355" t="s">
        <v>29</v>
      </c>
    </row>
    <row r="71356" spans="1:1" x14ac:dyDescent="0.3">
      <c r="A71356" t="s">
        <v>121</v>
      </c>
    </row>
    <row r="71357" spans="1:1" x14ac:dyDescent="0.3">
      <c r="A71357" t="s">
        <v>122</v>
      </c>
    </row>
    <row r="71358" spans="1:1" x14ac:dyDescent="0.3">
      <c r="A71358" t="s">
        <v>33</v>
      </c>
    </row>
    <row r="71359" spans="1:1" x14ac:dyDescent="0.3">
      <c r="A71359" t="s">
        <v>47</v>
      </c>
    </row>
    <row r="71360" spans="1:1" x14ac:dyDescent="0.3">
      <c r="A71360" t="s">
        <v>99</v>
      </c>
    </row>
    <row r="71361" spans="1:1" x14ac:dyDescent="0.3">
      <c r="A71361" t="s">
        <v>31</v>
      </c>
    </row>
    <row r="71362" spans="1:1" x14ac:dyDescent="0.3">
      <c r="A71362" t="s">
        <v>106</v>
      </c>
    </row>
    <row r="71363" spans="1:1" x14ac:dyDescent="0.3">
      <c r="A71363" t="s">
        <v>20</v>
      </c>
    </row>
    <row r="71364" spans="1:1" x14ac:dyDescent="0.3">
      <c r="A71364" t="s">
        <v>105</v>
      </c>
    </row>
    <row r="71365" spans="1:1" x14ac:dyDescent="0.3">
      <c r="A71365" t="s">
        <v>108</v>
      </c>
    </row>
    <row r="71366" spans="1:1" x14ac:dyDescent="0.3">
      <c r="A71366" t="s">
        <v>118</v>
      </c>
    </row>
    <row r="71367" spans="1:1" x14ac:dyDescent="0.3">
      <c r="A71367" t="s">
        <v>124</v>
      </c>
    </row>
    <row r="71368" spans="1:1" x14ac:dyDescent="0.3">
      <c r="A71368" t="s">
        <v>105</v>
      </c>
    </row>
    <row r="71369" spans="1:1" x14ac:dyDescent="0.3">
      <c r="A71369" t="s">
        <v>108</v>
      </c>
    </row>
    <row r="71370" spans="1:1" x14ac:dyDescent="0.3">
      <c r="A71370" t="s">
        <v>102</v>
      </c>
    </row>
    <row r="71371" spans="1:1" x14ac:dyDescent="0.3">
      <c r="A71371" t="s">
        <v>126</v>
      </c>
    </row>
    <row r="71372" spans="1:1" x14ac:dyDescent="0.3">
      <c r="A71372" t="s">
        <v>117</v>
      </c>
    </row>
    <row r="71373" spans="1:1" x14ac:dyDescent="0.3">
      <c r="A71373" t="s">
        <v>109</v>
      </c>
    </row>
    <row r="71374" spans="1:1" x14ac:dyDescent="0.3">
      <c r="A71374" t="s">
        <v>41</v>
      </c>
    </row>
    <row r="71375" spans="1:1" x14ac:dyDescent="0.3">
      <c r="A71375" t="s">
        <v>62</v>
      </c>
    </row>
    <row r="71376" spans="1:1" x14ac:dyDescent="0.3">
      <c r="A71376" t="s">
        <v>108</v>
      </c>
    </row>
    <row r="71377" spans="1:1" x14ac:dyDescent="0.3">
      <c r="A71377" t="s">
        <v>103</v>
      </c>
    </row>
    <row r="71378" spans="1:1" x14ac:dyDescent="0.3">
      <c r="A71378" t="s">
        <v>33</v>
      </c>
    </row>
    <row r="71379" spans="1:1" x14ac:dyDescent="0.3">
      <c r="A71379" t="s">
        <v>47</v>
      </c>
    </row>
    <row r="71380" spans="1:1" x14ac:dyDescent="0.3">
      <c r="A71380" t="s">
        <v>42</v>
      </c>
    </row>
    <row r="71381" spans="1:1" x14ac:dyDescent="0.3">
      <c r="A71381" t="s">
        <v>33</v>
      </c>
    </row>
    <row r="71382" spans="1:1" x14ac:dyDescent="0.3">
      <c r="A71382" t="s">
        <v>33</v>
      </c>
    </row>
    <row r="71383" spans="1:1" x14ac:dyDescent="0.3">
      <c r="A71383" t="s">
        <v>112</v>
      </c>
    </row>
    <row r="71384" spans="1:1" x14ac:dyDescent="0.3">
      <c r="A71384" t="s">
        <v>128</v>
      </c>
    </row>
    <row r="71385" spans="1:1" x14ac:dyDescent="0.3">
      <c r="A71385" t="s">
        <v>127</v>
      </c>
    </row>
    <row r="71386" spans="1:1" x14ac:dyDescent="0.3">
      <c r="A71386" t="s">
        <v>44</v>
      </c>
    </row>
    <row r="71387" spans="1:1" x14ac:dyDescent="0.3">
      <c r="A71387" t="s">
        <v>41</v>
      </c>
    </row>
    <row r="71388" spans="1:1" x14ac:dyDescent="0.3">
      <c r="A71388" t="s">
        <v>62</v>
      </c>
    </row>
    <row r="71389" spans="1:1" x14ac:dyDescent="0.3">
      <c r="A71389" t="s">
        <v>116</v>
      </c>
    </row>
    <row r="71390" spans="1:1" x14ac:dyDescent="0.3">
      <c r="A71390" t="s">
        <v>101</v>
      </c>
    </row>
    <row r="71391" spans="1:1" x14ac:dyDescent="0.3">
      <c r="A71391" t="s">
        <v>109</v>
      </c>
    </row>
    <row r="71392" spans="1:1" x14ac:dyDescent="0.3">
      <c r="A71392" t="s">
        <v>128</v>
      </c>
    </row>
    <row r="71393" spans="1:1" x14ac:dyDescent="0.3">
      <c r="A71393" t="s">
        <v>31</v>
      </c>
    </row>
    <row r="71394" spans="1:1" x14ac:dyDescent="0.3">
      <c r="A71394" t="s">
        <v>21</v>
      </c>
    </row>
    <row r="71395" spans="1:1" x14ac:dyDescent="0.3">
      <c r="A71395" t="s">
        <v>36</v>
      </c>
    </row>
    <row r="71396" spans="1:1" x14ac:dyDescent="0.3">
      <c r="A71396" t="s">
        <v>116</v>
      </c>
    </row>
    <row r="71397" spans="1:1" x14ac:dyDescent="0.3">
      <c r="A71397" t="s">
        <v>46</v>
      </c>
    </row>
    <row r="71398" spans="1:1" x14ac:dyDescent="0.3">
      <c r="A71398" t="s">
        <v>69</v>
      </c>
    </row>
    <row r="71399" spans="1:1" x14ac:dyDescent="0.3">
      <c r="A71399" t="s">
        <v>37</v>
      </c>
    </row>
    <row r="71400" spans="1:1" x14ac:dyDescent="0.3">
      <c r="A71400" t="s">
        <v>106</v>
      </c>
    </row>
    <row r="71401" spans="1:1" x14ac:dyDescent="0.3">
      <c r="A71401" t="s">
        <v>114</v>
      </c>
    </row>
    <row r="71402" spans="1:1" x14ac:dyDescent="0.3">
      <c r="A71402" t="s">
        <v>75</v>
      </c>
    </row>
    <row r="71403" spans="1:1" x14ac:dyDescent="0.3">
      <c r="A71403" t="s">
        <v>125</v>
      </c>
    </row>
    <row r="71404" spans="1:1" x14ac:dyDescent="0.3">
      <c r="A71404" t="s">
        <v>46</v>
      </c>
    </row>
    <row r="71405" spans="1:1" x14ac:dyDescent="0.3">
      <c r="A71405" t="s">
        <v>37</v>
      </c>
    </row>
    <row r="71406" spans="1:1" x14ac:dyDescent="0.3">
      <c r="A71406" t="s">
        <v>120</v>
      </c>
    </row>
    <row r="71407" spans="1:1" x14ac:dyDescent="0.3">
      <c r="A71407" t="s">
        <v>42</v>
      </c>
    </row>
    <row r="71408" spans="1:1" x14ac:dyDescent="0.3">
      <c r="A71408" t="s">
        <v>121</v>
      </c>
    </row>
    <row r="71409" spans="1:1" x14ac:dyDescent="0.3">
      <c r="A71409" t="s">
        <v>124</v>
      </c>
    </row>
    <row r="71410" spans="1:1" x14ac:dyDescent="0.3">
      <c r="A71410" t="s">
        <v>115</v>
      </c>
    </row>
    <row r="71411" spans="1:1" x14ac:dyDescent="0.3">
      <c r="A71411" t="s">
        <v>118</v>
      </c>
    </row>
    <row r="71412" spans="1:1" x14ac:dyDescent="0.3">
      <c r="A71412" t="s">
        <v>43</v>
      </c>
    </row>
    <row r="71413" spans="1:1" x14ac:dyDescent="0.3">
      <c r="A71413" t="s">
        <v>33</v>
      </c>
    </row>
    <row r="71414" spans="1:1" x14ac:dyDescent="0.3">
      <c r="A71414" t="s">
        <v>102</v>
      </c>
    </row>
    <row r="71415" spans="1:1" x14ac:dyDescent="0.3">
      <c r="A71415" t="s">
        <v>101</v>
      </c>
    </row>
    <row r="71416" spans="1:1" x14ac:dyDescent="0.3">
      <c r="A71416" t="s">
        <v>37</v>
      </c>
    </row>
    <row r="71417" spans="1:1" x14ac:dyDescent="0.3">
      <c r="A71417" t="s">
        <v>20</v>
      </c>
    </row>
    <row r="71418" spans="1:1" x14ac:dyDescent="0.3">
      <c r="A71418" t="s">
        <v>47</v>
      </c>
    </row>
    <row r="71419" spans="1:1" x14ac:dyDescent="0.3">
      <c r="A71419" t="s">
        <v>120</v>
      </c>
    </row>
    <row r="71420" spans="1:1" x14ac:dyDescent="0.3">
      <c r="A71420" t="s">
        <v>116</v>
      </c>
    </row>
    <row r="71421" spans="1:1" x14ac:dyDescent="0.3">
      <c r="A71421" t="s">
        <v>37</v>
      </c>
    </row>
    <row r="71422" spans="1:1" x14ac:dyDescent="0.3">
      <c r="A71422" t="s">
        <v>17</v>
      </c>
    </row>
    <row r="71423" spans="1:1" x14ac:dyDescent="0.3">
      <c r="A71423" t="s">
        <v>30</v>
      </c>
    </row>
    <row r="71424" spans="1:1" x14ac:dyDescent="0.3">
      <c r="A71424" t="s">
        <v>50</v>
      </c>
    </row>
    <row r="71425" spans="1:1" x14ac:dyDescent="0.3">
      <c r="A71425" t="s">
        <v>116</v>
      </c>
    </row>
    <row r="71426" spans="1:1" x14ac:dyDescent="0.3">
      <c r="A71426" t="s">
        <v>33</v>
      </c>
    </row>
    <row r="71427" spans="1:1" x14ac:dyDescent="0.3">
      <c r="A71427" t="s">
        <v>114</v>
      </c>
    </row>
    <row r="71428" spans="1:1" x14ac:dyDescent="0.3">
      <c r="A71428" t="s">
        <v>44</v>
      </c>
    </row>
    <row r="71429" spans="1:1" x14ac:dyDescent="0.3">
      <c r="A71429" t="s">
        <v>100</v>
      </c>
    </row>
    <row r="71430" spans="1:1" x14ac:dyDescent="0.3">
      <c r="A71430" t="s">
        <v>62</v>
      </c>
    </row>
    <row r="71431" spans="1:1" x14ac:dyDescent="0.3">
      <c r="A71431" t="s">
        <v>116</v>
      </c>
    </row>
    <row r="71432" spans="1:1" x14ac:dyDescent="0.3">
      <c r="A71432" t="s">
        <v>42</v>
      </c>
    </row>
    <row r="71433" spans="1:1" x14ac:dyDescent="0.3">
      <c r="A71433" t="s">
        <v>119</v>
      </c>
    </row>
    <row r="71434" spans="1:1" x14ac:dyDescent="0.3">
      <c r="A71434" t="s">
        <v>31</v>
      </c>
    </row>
    <row r="71435" spans="1:1" x14ac:dyDescent="0.3">
      <c r="A71435" t="s">
        <v>108</v>
      </c>
    </row>
    <row r="71436" spans="1:1" x14ac:dyDescent="0.3">
      <c r="A71436" t="s">
        <v>30</v>
      </c>
    </row>
    <row r="71437" spans="1:1" x14ac:dyDescent="0.3">
      <c r="A71437" t="s">
        <v>54</v>
      </c>
    </row>
    <row r="71438" spans="1:1" x14ac:dyDescent="0.3">
      <c r="A71438" t="s">
        <v>43</v>
      </c>
    </row>
    <row r="71439" spans="1:1" x14ac:dyDescent="0.3">
      <c r="A71439" t="s">
        <v>109</v>
      </c>
    </row>
    <row r="71440" spans="1:1" x14ac:dyDescent="0.3">
      <c r="A71440" t="s">
        <v>122</v>
      </c>
    </row>
    <row r="71441" spans="1:1" x14ac:dyDescent="0.3">
      <c r="A71441" t="s">
        <v>108</v>
      </c>
    </row>
    <row r="71442" spans="1:1" x14ac:dyDescent="0.3">
      <c r="A71442" t="s">
        <v>36</v>
      </c>
    </row>
    <row r="71443" spans="1:1" x14ac:dyDescent="0.3">
      <c r="A71443" t="s">
        <v>115</v>
      </c>
    </row>
    <row r="71444" spans="1:1" x14ac:dyDescent="0.3">
      <c r="A71444" t="s">
        <v>103</v>
      </c>
    </row>
    <row r="71445" spans="1:1" x14ac:dyDescent="0.3">
      <c r="A71445" t="s">
        <v>101</v>
      </c>
    </row>
    <row r="71446" spans="1:1" x14ac:dyDescent="0.3">
      <c r="A71446" t="s">
        <v>126</v>
      </c>
    </row>
    <row r="71447" spans="1:1" x14ac:dyDescent="0.3">
      <c r="A71447" t="s">
        <v>29</v>
      </c>
    </row>
    <row r="71448" spans="1:1" x14ac:dyDescent="0.3">
      <c r="A71448" t="s">
        <v>95</v>
      </c>
    </row>
    <row r="71449" spans="1:1" x14ac:dyDescent="0.3">
      <c r="A71449" t="s">
        <v>107</v>
      </c>
    </row>
    <row r="71450" spans="1:1" x14ac:dyDescent="0.3">
      <c r="A71450" t="s">
        <v>121</v>
      </c>
    </row>
    <row r="71451" spans="1:1" x14ac:dyDescent="0.3">
      <c r="A71451" t="s">
        <v>97</v>
      </c>
    </row>
    <row r="71452" spans="1:1" x14ac:dyDescent="0.3">
      <c r="A71452" t="s">
        <v>42</v>
      </c>
    </row>
    <row r="71453" spans="1:1" x14ac:dyDescent="0.3">
      <c r="A71453" t="s">
        <v>124</v>
      </c>
    </row>
    <row r="71454" spans="1:1" x14ac:dyDescent="0.3">
      <c r="A71454" t="s">
        <v>124</v>
      </c>
    </row>
    <row r="71455" spans="1:1" x14ac:dyDescent="0.3">
      <c r="A71455" t="s">
        <v>119</v>
      </c>
    </row>
    <row r="71456" spans="1:1" x14ac:dyDescent="0.3">
      <c r="A71456" t="s">
        <v>29</v>
      </c>
    </row>
    <row r="71457" spans="1:1" x14ac:dyDescent="0.3">
      <c r="A71457" t="s">
        <v>106</v>
      </c>
    </row>
    <row r="71458" spans="1:1" x14ac:dyDescent="0.3">
      <c r="A71458" t="s">
        <v>79</v>
      </c>
    </row>
    <row r="71459" spans="1:1" x14ac:dyDescent="0.3">
      <c r="A71459" t="s">
        <v>111</v>
      </c>
    </row>
    <row r="71460" spans="1:1" x14ac:dyDescent="0.3">
      <c r="A71460" t="s">
        <v>33</v>
      </c>
    </row>
    <row r="71461" spans="1:1" x14ac:dyDescent="0.3">
      <c r="A71461" t="s">
        <v>98</v>
      </c>
    </row>
    <row r="71462" spans="1:1" x14ac:dyDescent="0.3">
      <c r="A71462" t="s">
        <v>115</v>
      </c>
    </row>
    <row r="71463" spans="1:1" x14ac:dyDescent="0.3">
      <c r="A71463" t="s">
        <v>128</v>
      </c>
    </row>
    <row r="71464" spans="1:1" x14ac:dyDescent="0.3">
      <c r="A71464" t="s">
        <v>125</v>
      </c>
    </row>
    <row r="71465" spans="1:1" x14ac:dyDescent="0.3">
      <c r="A71465" t="s">
        <v>116</v>
      </c>
    </row>
    <row r="71466" spans="1:1" x14ac:dyDescent="0.3">
      <c r="A71466" t="s">
        <v>21</v>
      </c>
    </row>
    <row r="71467" spans="1:1" x14ac:dyDescent="0.3">
      <c r="A71467" t="s">
        <v>123</v>
      </c>
    </row>
    <row r="71468" spans="1:1" x14ac:dyDescent="0.3">
      <c r="A71468" t="s">
        <v>62</v>
      </c>
    </row>
    <row r="71469" spans="1:1" x14ac:dyDescent="0.3">
      <c r="A71469" t="s">
        <v>122</v>
      </c>
    </row>
    <row r="71470" spans="1:1" x14ac:dyDescent="0.3">
      <c r="A71470" t="s">
        <v>40</v>
      </c>
    </row>
    <row r="71471" spans="1:1" x14ac:dyDescent="0.3">
      <c r="A71471" t="s">
        <v>123</v>
      </c>
    </row>
    <row r="71472" spans="1:1" x14ac:dyDescent="0.3">
      <c r="A71472" t="s">
        <v>62</v>
      </c>
    </row>
    <row r="71473" spans="1:1" x14ac:dyDescent="0.3">
      <c r="A71473" t="s">
        <v>119</v>
      </c>
    </row>
    <row r="71474" spans="1:1" x14ac:dyDescent="0.3">
      <c r="A71474" t="s">
        <v>40</v>
      </c>
    </row>
    <row r="71475" spans="1:1" x14ac:dyDescent="0.3">
      <c r="A71475" t="s">
        <v>30</v>
      </c>
    </row>
    <row r="71476" spans="1:1" x14ac:dyDescent="0.3">
      <c r="A71476" t="s">
        <v>62</v>
      </c>
    </row>
    <row r="71477" spans="1:1" x14ac:dyDescent="0.3">
      <c r="A71477" t="s">
        <v>103</v>
      </c>
    </row>
    <row r="71478" spans="1:1" x14ac:dyDescent="0.3">
      <c r="A71478" t="s">
        <v>30</v>
      </c>
    </row>
    <row r="71479" spans="1:1" x14ac:dyDescent="0.3">
      <c r="A71479" t="s">
        <v>50</v>
      </c>
    </row>
    <row r="71480" spans="1:1" x14ac:dyDescent="0.3">
      <c r="A71480" t="s">
        <v>107</v>
      </c>
    </row>
    <row r="71481" spans="1:1" x14ac:dyDescent="0.3">
      <c r="A71481" t="s">
        <v>116</v>
      </c>
    </row>
    <row r="71482" spans="1:1" x14ac:dyDescent="0.3">
      <c r="A71482" t="s">
        <v>46</v>
      </c>
    </row>
    <row r="71483" spans="1:1" x14ac:dyDescent="0.3">
      <c r="A71483" t="s">
        <v>104</v>
      </c>
    </row>
    <row r="71484" spans="1:1" x14ac:dyDescent="0.3">
      <c r="A71484" t="s">
        <v>111</v>
      </c>
    </row>
    <row r="71485" spans="1:1" x14ac:dyDescent="0.3">
      <c r="A71485" t="s">
        <v>114</v>
      </c>
    </row>
    <row r="71486" spans="1:1" x14ac:dyDescent="0.3">
      <c r="A71486" t="s">
        <v>20</v>
      </c>
    </row>
    <row r="71487" spans="1:1" x14ac:dyDescent="0.3">
      <c r="A71487" t="s">
        <v>106</v>
      </c>
    </row>
    <row r="71488" spans="1:1" x14ac:dyDescent="0.3">
      <c r="A71488" t="s">
        <v>122</v>
      </c>
    </row>
    <row r="71489" spans="1:1" x14ac:dyDescent="0.3">
      <c r="A71489" t="s">
        <v>40</v>
      </c>
    </row>
    <row r="71490" spans="1:1" x14ac:dyDescent="0.3">
      <c r="A71490" t="s">
        <v>90</v>
      </c>
    </row>
    <row r="71491" spans="1:1" x14ac:dyDescent="0.3">
      <c r="A71491" t="s">
        <v>108</v>
      </c>
    </row>
    <row r="71492" spans="1:1" x14ac:dyDescent="0.3">
      <c r="A71492" t="s">
        <v>26</v>
      </c>
    </row>
    <row r="71493" spans="1:1" x14ac:dyDescent="0.3">
      <c r="A71493" t="s">
        <v>115</v>
      </c>
    </row>
    <row r="71494" spans="1:1" x14ac:dyDescent="0.3">
      <c r="A71494" t="s">
        <v>111</v>
      </c>
    </row>
    <row r="71495" spans="1:1" x14ac:dyDescent="0.3">
      <c r="A71495" t="s">
        <v>34</v>
      </c>
    </row>
    <row r="71496" spans="1:1" x14ac:dyDescent="0.3">
      <c r="A71496" t="s">
        <v>62</v>
      </c>
    </row>
    <row r="71497" spans="1:1" x14ac:dyDescent="0.3">
      <c r="A71497" t="s">
        <v>108</v>
      </c>
    </row>
    <row r="71498" spans="1:1" x14ac:dyDescent="0.3">
      <c r="A71498" t="s">
        <v>24</v>
      </c>
    </row>
    <row r="71499" spans="1:1" x14ac:dyDescent="0.3">
      <c r="A71499" t="s">
        <v>31</v>
      </c>
    </row>
    <row r="71500" spans="1:1" x14ac:dyDescent="0.3">
      <c r="A71500" t="s">
        <v>105</v>
      </c>
    </row>
    <row r="71501" spans="1:1" x14ac:dyDescent="0.3">
      <c r="A71501" t="s">
        <v>103</v>
      </c>
    </row>
    <row r="71502" spans="1:1" x14ac:dyDescent="0.3">
      <c r="A71502" t="s">
        <v>113</v>
      </c>
    </row>
    <row r="71503" spans="1:1" x14ac:dyDescent="0.3">
      <c r="A71503" t="s">
        <v>34</v>
      </c>
    </row>
    <row r="71504" spans="1:1" x14ac:dyDescent="0.3">
      <c r="A71504" t="s">
        <v>50</v>
      </c>
    </row>
    <row r="71505" spans="1:1" x14ac:dyDescent="0.3">
      <c r="A71505" t="s">
        <v>24</v>
      </c>
    </row>
    <row r="71506" spans="1:1" x14ac:dyDescent="0.3">
      <c r="A71506" t="s">
        <v>20</v>
      </c>
    </row>
    <row r="71507" spans="1:1" x14ac:dyDescent="0.3">
      <c r="A71507" t="s">
        <v>121</v>
      </c>
    </row>
    <row r="71508" spans="1:1" x14ac:dyDescent="0.3">
      <c r="A71508" t="s">
        <v>44</v>
      </c>
    </row>
    <row r="71509" spans="1:1" x14ac:dyDescent="0.3">
      <c r="A71509" t="s">
        <v>100</v>
      </c>
    </row>
    <row r="71510" spans="1:1" x14ac:dyDescent="0.3">
      <c r="A71510" t="s">
        <v>50</v>
      </c>
    </row>
    <row r="71511" spans="1:1" x14ac:dyDescent="0.3">
      <c r="A71511" t="s">
        <v>122</v>
      </c>
    </row>
    <row r="71512" spans="1:1" x14ac:dyDescent="0.3">
      <c r="A71512" t="s">
        <v>113</v>
      </c>
    </row>
    <row r="71513" spans="1:1" x14ac:dyDescent="0.3">
      <c r="A71513" t="s">
        <v>43</v>
      </c>
    </row>
    <row r="71514" spans="1:1" x14ac:dyDescent="0.3">
      <c r="A71514" t="s">
        <v>108</v>
      </c>
    </row>
    <row r="71515" spans="1:1" x14ac:dyDescent="0.3">
      <c r="A71515" t="s">
        <v>43</v>
      </c>
    </row>
    <row r="71516" spans="1:1" x14ac:dyDescent="0.3">
      <c r="A71516" t="s">
        <v>110</v>
      </c>
    </row>
    <row r="71517" spans="1:1" x14ac:dyDescent="0.3">
      <c r="A71517" t="s">
        <v>117</v>
      </c>
    </row>
    <row r="71518" spans="1:1" x14ac:dyDescent="0.3">
      <c r="A71518" t="s">
        <v>108</v>
      </c>
    </row>
    <row r="71519" spans="1:1" x14ac:dyDescent="0.3">
      <c r="A71519" t="s">
        <v>109</v>
      </c>
    </row>
    <row r="71520" spans="1:1" x14ac:dyDescent="0.3">
      <c r="A71520" t="s">
        <v>73</v>
      </c>
    </row>
    <row r="71521" spans="1:1" x14ac:dyDescent="0.3">
      <c r="A71521" t="s">
        <v>127</v>
      </c>
    </row>
    <row r="71522" spans="1:1" x14ac:dyDescent="0.3">
      <c r="A71522" t="s">
        <v>100</v>
      </c>
    </row>
    <row r="71523" spans="1:1" x14ac:dyDescent="0.3">
      <c r="A71523" t="s">
        <v>54</v>
      </c>
    </row>
    <row r="71524" spans="1:1" x14ac:dyDescent="0.3">
      <c r="A71524" t="s">
        <v>37</v>
      </c>
    </row>
    <row r="71525" spans="1:1" x14ac:dyDescent="0.3">
      <c r="A71525" t="s">
        <v>82</v>
      </c>
    </row>
    <row r="71526" spans="1:1" x14ac:dyDescent="0.3">
      <c r="A71526" t="s">
        <v>119</v>
      </c>
    </row>
    <row r="71527" spans="1:1" x14ac:dyDescent="0.3">
      <c r="A71527" t="s">
        <v>127</v>
      </c>
    </row>
    <row r="71528" spans="1:1" x14ac:dyDescent="0.3">
      <c r="A71528" t="s">
        <v>128</v>
      </c>
    </row>
    <row r="71529" spans="1:1" x14ac:dyDescent="0.3">
      <c r="A71529" t="s">
        <v>110</v>
      </c>
    </row>
    <row r="71530" spans="1:1" x14ac:dyDescent="0.3">
      <c r="A71530" t="s">
        <v>34</v>
      </c>
    </row>
    <row r="71531" spans="1:1" x14ac:dyDescent="0.3">
      <c r="A71531" t="s">
        <v>61</v>
      </c>
    </row>
    <row r="71532" spans="1:1" x14ac:dyDescent="0.3">
      <c r="A71532" t="s">
        <v>87</v>
      </c>
    </row>
    <row r="71533" spans="1:1" x14ac:dyDescent="0.3">
      <c r="A71533" t="s">
        <v>24</v>
      </c>
    </row>
    <row r="71534" spans="1:1" x14ac:dyDescent="0.3">
      <c r="A71534" t="s">
        <v>42</v>
      </c>
    </row>
    <row r="71535" spans="1:1" x14ac:dyDescent="0.3">
      <c r="A71535" t="s">
        <v>20</v>
      </c>
    </row>
    <row r="71536" spans="1:1" x14ac:dyDescent="0.3">
      <c r="A71536" t="s">
        <v>59</v>
      </c>
    </row>
    <row r="71537" spans="1:1" x14ac:dyDescent="0.3">
      <c r="A71537" t="s">
        <v>108</v>
      </c>
    </row>
    <row r="71538" spans="1:1" x14ac:dyDescent="0.3">
      <c r="A71538" t="s">
        <v>101</v>
      </c>
    </row>
    <row r="71539" spans="1:1" x14ac:dyDescent="0.3">
      <c r="A71539" t="s">
        <v>127</v>
      </c>
    </row>
    <row r="71540" spans="1:1" x14ac:dyDescent="0.3">
      <c r="A71540" t="s">
        <v>104</v>
      </c>
    </row>
    <row r="71541" spans="1:1" x14ac:dyDescent="0.3">
      <c r="A71541" t="s">
        <v>99</v>
      </c>
    </row>
    <row r="71542" spans="1:1" x14ac:dyDescent="0.3">
      <c r="A71542" t="s">
        <v>46</v>
      </c>
    </row>
    <row r="71543" spans="1:1" x14ac:dyDescent="0.3">
      <c r="A71543" t="s">
        <v>106</v>
      </c>
    </row>
    <row r="71544" spans="1:1" x14ac:dyDescent="0.3">
      <c r="A71544" t="s">
        <v>109</v>
      </c>
    </row>
    <row r="71545" spans="1:1" x14ac:dyDescent="0.3">
      <c r="A71545" t="s">
        <v>128</v>
      </c>
    </row>
    <row r="71546" spans="1:1" x14ac:dyDescent="0.3">
      <c r="A71546" t="s">
        <v>123</v>
      </c>
    </row>
    <row r="71547" spans="1:1" x14ac:dyDescent="0.3">
      <c r="A71547" t="s">
        <v>62</v>
      </c>
    </row>
    <row r="71548" spans="1:1" x14ac:dyDescent="0.3">
      <c r="A71548" t="s">
        <v>113</v>
      </c>
    </row>
    <row r="71549" spans="1:1" x14ac:dyDescent="0.3">
      <c r="A71549" t="s">
        <v>128</v>
      </c>
    </row>
    <row r="71550" spans="1:1" x14ac:dyDescent="0.3">
      <c r="A71550" t="s">
        <v>106</v>
      </c>
    </row>
    <row r="71551" spans="1:1" x14ac:dyDescent="0.3">
      <c r="A71551" t="s">
        <v>31</v>
      </c>
    </row>
    <row r="71552" spans="1:1" x14ac:dyDescent="0.3">
      <c r="A71552" t="s">
        <v>116</v>
      </c>
    </row>
    <row r="71553" spans="1:1" x14ac:dyDescent="0.3">
      <c r="A71553" t="s">
        <v>98</v>
      </c>
    </row>
    <row r="71554" spans="1:1" x14ac:dyDescent="0.3">
      <c r="A71554" t="s">
        <v>37</v>
      </c>
    </row>
    <row r="71555" spans="1:1" x14ac:dyDescent="0.3">
      <c r="A71555" t="s">
        <v>30</v>
      </c>
    </row>
    <row r="71556" spans="1:1" x14ac:dyDescent="0.3">
      <c r="A71556" t="s">
        <v>61</v>
      </c>
    </row>
    <row r="71557" spans="1:1" x14ac:dyDescent="0.3">
      <c r="A71557" t="s">
        <v>107</v>
      </c>
    </row>
    <row r="71558" spans="1:1" x14ac:dyDescent="0.3">
      <c r="A71558" t="s">
        <v>107</v>
      </c>
    </row>
    <row r="71559" spans="1:1" x14ac:dyDescent="0.3">
      <c r="A71559" t="s">
        <v>47</v>
      </c>
    </row>
    <row r="71560" spans="1:1" x14ac:dyDescent="0.3">
      <c r="A71560" t="s">
        <v>30</v>
      </c>
    </row>
    <row r="71561" spans="1:1" x14ac:dyDescent="0.3">
      <c r="A71561" t="s">
        <v>62</v>
      </c>
    </row>
    <row r="71562" spans="1:1" x14ac:dyDescent="0.3">
      <c r="A71562" t="s">
        <v>20</v>
      </c>
    </row>
    <row r="71563" spans="1:1" x14ac:dyDescent="0.3">
      <c r="A71563" t="s">
        <v>41</v>
      </c>
    </row>
    <row r="71564" spans="1:1" x14ac:dyDescent="0.3">
      <c r="A71564" t="s">
        <v>54</v>
      </c>
    </row>
    <row r="71565" spans="1:1" x14ac:dyDescent="0.3">
      <c r="A71565" t="s">
        <v>116</v>
      </c>
    </row>
    <row r="71566" spans="1:1" x14ac:dyDescent="0.3">
      <c r="A71566" t="s">
        <v>105</v>
      </c>
    </row>
    <row r="71567" spans="1:1" x14ac:dyDescent="0.3">
      <c r="A71567" t="s">
        <v>113</v>
      </c>
    </row>
    <row r="71568" spans="1:1" x14ac:dyDescent="0.3">
      <c r="A71568" t="s">
        <v>30</v>
      </c>
    </row>
    <row r="71569" spans="1:1" x14ac:dyDescent="0.3">
      <c r="A71569" t="s">
        <v>107</v>
      </c>
    </row>
    <row r="71570" spans="1:1" x14ac:dyDescent="0.3">
      <c r="A71570" t="s">
        <v>98</v>
      </c>
    </row>
    <row r="71571" spans="1:1" x14ac:dyDescent="0.3">
      <c r="A71571" t="s">
        <v>31</v>
      </c>
    </row>
    <row r="71572" spans="1:1" x14ac:dyDescent="0.3">
      <c r="A71572" t="s">
        <v>110</v>
      </c>
    </row>
    <row r="71573" spans="1:1" x14ac:dyDescent="0.3">
      <c r="A71573" t="s">
        <v>103</v>
      </c>
    </row>
    <row r="71574" spans="1:1" x14ac:dyDescent="0.3">
      <c r="A71574" t="s">
        <v>128</v>
      </c>
    </row>
    <row r="71575" spans="1:1" x14ac:dyDescent="0.3">
      <c r="A71575" t="s">
        <v>43</v>
      </c>
    </row>
    <row r="71576" spans="1:1" x14ac:dyDescent="0.3">
      <c r="A71576" t="s">
        <v>79</v>
      </c>
    </row>
    <row r="71577" spans="1:1" x14ac:dyDescent="0.3">
      <c r="A71577" t="s">
        <v>102</v>
      </c>
    </row>
    <row r="71578" spans="1:1" x14ac:dyDescent="0.3">
      <c r="A71578" t="s">
        <v>36</v>
      </c>
    </row>
    <row r="71579" spans="1:1" x14ac:dyDescent="0.3">
      <c r="A71579" t="s">
        <v>37</v>
      </c>
    </row>
    <row r="71580" spans="1:1" x14ac:dyDescent="0.3">
      <c r="A71580" t="s">
        <v>114</v>
      </c>
    </row>
    <row r="71581" spans="1:1" x14ac:dyDescent="0.3">
      <c r="A71581" t="s">
        <v>44</v>
      </c>
    </row>
    <row r="71582" spans="1:1" x14ac:dyDescent="0.3">
      <c r="A71582" t="s">
        <v>47</v>
      </c>
    </row>
    <row r="71583" spans="1:1" x14ac:dyDescent="0.3">
      <c r="A71583" t="s">
        <v>120</v>
      </c>
    </row>
    <row r="71584" spans="1:1" x14ac:dyDescent="0.3">
      <c r="A71584" t="s">
        <v>122</v>
      </c>
    </row>
    <row r="71585" spans="1:1" x14ac:dyDescent="0.3">
      <c r="A71585" t="s">
        <v>127</v>
      </c>
    </row>
    <row r="71586" spans="1:1" x14ac:dyDescent="0.3">
      <c r="A71586" t="s">
        <v>109</v>
      </c>
    </row>
    <row r="71587" spans="1:1" x14ac:dyDescent="0.3">
      <c r="A71587" t="s">
        <v>114</v>
      </c>
    </row>
    <row r="71588" spans="1:1" x14ac:dyDescent="0.3">
      <c r="A71588" t="s">
        <v>24</v>
      </c>
    </row>
    <row r="71589" spans="1:1" x14ac:dyDescent="0.3">
      <c r="A71589" t="s">
        <v>42</v>
      </c>
    </row>
    <row r="71590" spans="1:1" x14ac:dyDescent="0.3">
      <c r="A71590" t="s">
        <v>121</v>
      </c>
    </row>
    <row r="71591" spans="1:1" x14ac:dyDescent="0.3">
      <c r="A71591" t="s">
        <v>120</v>
      </c>
    </row>
    <row r="71592" spans="1:1" x14ac:dyDescent="0.3">
      <c r="A71592" t="s">
        <v>103</v>
      </c>
    </row>
    <row r="71593" spans="1:1" x14ac:dyDescent="0.3">
      <c r="A71593" t="s">
        <v>24</v>
      </c>
    </row>
    <row r="71594" spans="1:1" x14ac:dyDescent="0.3">
      <c r="A71594" t="s">
        <v>119</v>
      </c>
    </row>
    <row r="71595" spans="1:1" x14ac:dyDescent="0.3">
      <c r="A71595" t="s">
        <v>21</v>
      </c>
    </row>
    <row r="71596" spans="1:1" x14ac:dyDescent="0.3">
      <c r="A71596" t="s">
        <v>46</v>
      </c>
    </row>
    <row r="71597" spans="1:1" x14ac:dyDescent="0.3">
      <c r="A71597" t="s">
        <v>120</v>
      </c>
    </row>
    <row r="71598" spans="1:1" x14ac:dyDescent="0.3">
      <c r="A71598" t="s">
        <v>66</v>
      </c>
    </row>
    <row r="71599" spans="1:1" x14ac:dyDescent="0.3">
      <c r="A71599" t="s">
        <v>117</v>
      </c>
    </row>
    <row r="71600" spans="1:1" x14ac:dyDescent="0.3">
      <c r="A71600" t="s">
        <v>36</v>
      </c>
    </row>
    <row r="71601" spans="1:1" x14ac:dyDescent="0.3">
      <c r="A71601" t="s">
        <v>109</v>
      </c>
    </row>
    <row r="71602" spans="1:1" x14ac:dyDescent="0.3">
      <c r="A71602" t="s">
        <v>43</v>
      </c>
    </row>
    <row r="71603" spans="1:1" x14ac:dyDescent="0.3">
      <c r="A71603" t="s">
        <v>109</v>
      </c>
    </row>
    <row r="71604" spans="1:1" x14ac:dyDescent="0.3">
      <c r="A71604" t="s">
        <v>17</v>
      </c>
    </row>
    <row r="71605" spans="1:1" x14ac:dyDescent="0.3">
      <c r="A71605" t="s">
        <v>119</v>
      </c>
    </row>
    <row r="71606" spans="1:1" x14ac:dyDescent="0.3">
      <c r="A71606" t="s">
        <v>125</v>
      </c>
    </row>
    <row r="71607" spans="1:1" x14ac:dyDescent="0.3">
      <c r="A71607" t="s">
        <v>46</v>
      </c>
    </row>
    <row r="71608" spans="1:1" x14ac:dyDescent="0.3">
      <c r="A71608" t="s">
        <v>24</v>
      </c>
    </row>
    <row r="71609" spans="1:1" x14ac:dyDescent="0.3">
      <c r="A71609" t="s">
        <v>42</v>
      </c>
    </row>
    <row r="71610" spans="1:1" x14ac:dyDescent="0.3">
      <c r="A71610" t="s">
        <v>106</v>
      </c>
    </row>
    <row r="71611" spans="1:1" x14ac:dyDescent="0.3">
      <c r="A71611" t="s">
        <v>100</v>
      </c>
    </row>
    <row r="71612" spans="1:1" x14ac:dyDescent="0.3">
      <c r="A71612" t="s">
        <v>62</v>
      </c>
    </row>
    <row r="71613" spans="1:1" x14ac:dyDescent="0.3">
      <c r="A71613" t="s">
        <v>29</v>
      </c>
    </row>
    <row r="71614" spans="1:1" x14ac:dyDescent="0.3">
      <c r="A71614" t="s">
        <v>24</v>
      </c>
    </row>
    <row r="71615" spans="1:1" x14ac:dyDescent="0.3">
      <c r="A71615" t="s">
        <v>42</v>
      </c>
    </row>
    <row r="71616" spans="1:1" x14ac:dyDescent="0.3">
      <c r="A71616" t="s">
        <v>90</v>
      </c>
    </row>
    <row r="71617" spans="1:1" x14ac:dyDescent="0.3">
      <c r="A71617" t="s">
        <v>128</v>
      </c>
    </row>
    <row r="71618" spans="1:1" x14ac:dyDescent="0.3">
      <c r="A71618" t="s">
        <v>128</v>
      </c>
    </row>
    <row r="71619" spans="1:1" x14ac:dyDescent="0.3">
      <c r="A71619" t="s">
        <v>128</v>
      </c>
    </row>
    <row r="71620" spans="1:1" x14ac:dyDescent="0.3">
      <c r="A71620" t="s">
        <v>40</v>
      </c>
    </row>
    <row r="71621" spans="1:1" x14ac:dyDescent="0.3">
      <c r="A71621" t="s">
        <v>34</v>
      </c>
    </row>
    <row r="71622" spans="1:1" x14ac:dyDescent="0.3">
      <c r="A71622" t="s">
        <v>54</v>
      </c>
    </row>
    <row r="71623" spans="1:1" x14ac:dyDescent="0.3">
      <c r="A71623" t="s">
        <v>106</v>
      </c>
    </row>
    <row r="71624" spans="1:1" x14ac:dyDescent="0.3">
      <c r="A71624" t="s">
        <v>31</v>
      </c>
    </row>
    <row r="71625" spans="1:1" x14ac:dyDescent="0.3">
      <c r="A71625" t="s">
        <v>126</v>
      </c>
    </row>
    <row r="71626" spans="1:1" x14ac:dyDescent="0.3">
      <c r="A71626" t="s">
        <v>40</v>
      </c>
    </row>
    <row r="71627" spans="1:1" x14ac:dyDescent="0.3">
      <c r="A71627" t="s">
        <v>104</v>
      </c>
    </row>
    <row r="71628" spans="1:1" x14ac:dyDescent="0.3">
      <c r="A71628" t="s">
        <v>110</v>
      </c>
    </row>
    <row r="71629" spans="1:1" x14ac:dyDescent="0.3">
      <c r="A71629" t="s">
        <v>106</v>
      </c>
    </row>
    <row r="71630" spans="1:1" x14ac:dyDescent="0.3">
      <c r="A71630" t="s">
        <v>120</v>
      </c>
    </row>
    <row r="71631" spans="1:1" x14ac:dyDescent="0.3">
      <c r="A71631" t="s">
        <v>117</v>
      </c>
    </row>
    <row r="71632" spans="1:1" x14ac:dyDescent="0.3">
      <c r="A71632" t="s">
        <v>107</v>
      </c>
    </row>
    <row r="71633" spans="1:1" x14ac:dyDescent="0.3">
      <c r="A71633" t="s">
        <v>20</v>
      </c>
    </row>
    <row r="71634" spans="1:1" x14ac:dyDescent="0.3">
      <c r="A71634" t="s">
        <v>107</v>
      </c>
    </row>
    <row r="71635" spans="1:1" x14ac:dyDescent="0.3">
      <c r="A71635" t="s">
        <v>119</v>
      </c>
    </row>
    <row r="71636" spans="1:1" x14ac:dyDescent="0.3">
      <c r="A71636" t="s">
        <v>43</v>
      </c>
    </row>
    <row r="71637" spans="1:1" x14ac:dyDescent="0.3">
      <c r="A71637" t="s">
        <v>17</v>
      </c>
    </row>
    <row r="71638" spans="1:1" x14ac:dyDescent="0.3">
      <c r="A71638" t="s">
        <v>127</v>
      </c>
    </row>
    <row r="71639" spans="1:1" x14ac:dyDescent="0.3">
      <c r="A71639" t="s">
        <v>97</v>
      </c>
    </row>
    <row r="71640" spans="1:1" x14ac:dyDescent="0.3">
      <c r="A71640" t="s">
        <v>97</v>
      </c>
    </row>
    <row r="71641" spans="1:1" x14ac:dyDescent="0.3">
      <c r="A71641" t="s">
        <v>42</v>
      </c>
    </row>
    <row r="71642" spans="1:1" x14ac:dyDescent="0.3">
      <c r="A71642" t="s">
        <v>122</v>
      </c>
    </row>
    <row r="71643" spans="1:1" x14ac:dyDescent="0.3">
      <c r="A71643" t="s">
        <v>59</v>
      </c>
    </row>
    <row r="71644" spans="1:1" x14ac:dyDescent="0.3">
      <c r="A71644" t="s">
        <v>34</v>
      </c>
    </row>
    <row r="71645" spans="1:1" x14ac:dyDescent="0.3">
      <c r="A71645" t="s">
        <v>62</v>
      </c>
    </row>
    <row r="71646" spans="1:1" x14ac:dyDescent="0.3">
      <c r="A71646" t="s">
        <v>46</v>
      </c>
    </row>
    <row r="71647" spans="1:1" x14ac:dyDescent="0.3">
      <c r="A71647" t="s">
        <v>106</v>
      </c>
    </row>
    <row r="71648" spans="1:1" x14ac:dyDescent="0.3">
      <c r="A71648" t="s">
        <v>76</v>
      </c>
    </row>
    <row r="71649" spans="1:1" x14ac:dyDescent="0.3">
      <c r="A71649" t="s">
        <v>106</v>
      </c>
    </row>
    <row r="71650" spans="1:1" x14ac:dyDescent="0.3">
      <c r="A71650" t="s">
        <v>17</v>
      </c>
    </row>
    <row r="71651" spans="1:1" x14ac:dyDescent="0.3">
      <c r="A71651" t="s">
        <v>114</v>
      </c>
    </row>
    <row r="71652" spans="1:1" x14ac:dyDescent="0.3">
      <c r="A71652" t="s">
        <v>44</v>
      </c>
    </row>
    <row r="71653" spans="1:1" x14ac:dyDescent="0.3">
      <c r="A71653" t="s">
        <v>117</v>
      </c>
    </row>
    <row r="71654" spans="1:1" x14ac:dyDescent="0.3">
      <c r="A71654" t="s">
        <v>26</v>
      </c>
    </row>
    <row r="71655" spans="1:1" x14ac:dyDescent="0.3">
      <c r="A71655" t="s">
        <v>24</v>
      </c>
    </row>
    <row r="71656" spans="1:1" x14ac:dyDescent="0.3">
      <c r="A71656" t="s">
        <v>108</v>
      </c>
    </row>
    <row r="71657" spans="1:1" x14ac:dyDescent="0.3">
      <c r="A71657" t="s">
        <v>107</v>
      </c>
    </row>
    <row r="71658" spans="1:1" x14ac:dyDescent="0.3">
      <c r="A71658" t="s">
        <v>41</v>
      </c>
    </row>
    <row r="71659" spans="1:1" x14ac:dyDescent="0.3">
      <c r="A71659" t="s">
        <v>54</v>
      </c>
    </row>
    <row r="71660" spans="1:1" x14ac:dyDescent="0.3">
      <c r="A71660" t="s">
        <v>99</v>
      </c>
    </row>
    <row r="71661" spans="1:1" x14ac:dyDescent="0.3">
      <c r="A71661" t="s">
        <v>46</v>
      </c>
    </row>
    <row r="71662" spans="1:1" x14ac:dyDescent="0.3">
      <c r="A71662" t="s">
        <v>121</v>
      </c>
    </row>
    <row r="71663" spans="1:1" x14ac:dyDescent="0.3">
      <c r="A71663" t="s">
        <v>100</v>
      </c>
    </row>
    <row r="71664" spans="1:1" x14ac:dyDescent="0.3">
      <c r="A71664" t="s">
        <v>62</v>
      </c>
    </row>
    <row r="71665" spans="1:1" x14ac:dyDescent="0.3">
      <c r="A71665" t="s">
        <v>111</v>
      </c>
    </row>
    <row r="71666" spans="1:1" x14ac:dyDescent="0.3">
      <c r="A71666" t="s">
        <v>42</v>
      </c>
    </row>
    <row r="71667" spans="1:1" x14ac:dyDescent="0.3">
      <c r="A71667" t="s">
        <v>105</v>
      </c>
    </row>
    <row r="71668" spans="1:1" x14ac:dyDescent="0.3">
      <c r="A71668" t="s">
        <v>42</v>
      </c>
    </row>
    <row r="71669" spans="1:1" x14ac:dyDescent="0.3">
      <c r="A71669" t="s">
        <v>98</v>
      </c>
    </row>
    <row r="71670" spans="1:1" x14ac:dyDescent="0.3">
      <c r="A71670" t="s">
        <v>20</v>
      </c>
    </row>
    <row r="71671" spans="1:1" x14ac:dyDescent="0.3">
      <c r="A71671" t="s">
        <v>128</v>
      </c>
    </row>
    <row r="71672" spans="1:1" x14ac:dyDescent="0.3">
      <c r="A71672" t="s">
        <v>31</v>
      </c>
    </row>
    <row r="71673" spans="1:1" x14ac:dyDescent="0.3">
      <c r="A71673" t="s">
        <v>98</v>
      </c>
    </row>
    <row r="71674" spans="1:1" x14ac:dyDescent="0.3">
      <c r="A71674" t="s">
        <v>30</v>
      </c>
    </row>
    <row r="71675" spans="1:1" x14ac:dyDescent="0.3">
      <c r="A71675" t="s">
        <v>113</v>
      </c>
    </row>
    <row r="71676" spans="1:1" x14ac:dyDescent="0.3">
      <c r="A71676" t="s">
        <v>100</v>
      </c>
    </row>
    <row r="71677" spans="1:1" x14ac:dyDescent="0.3">
      <c r="A71677" t="s">
        <v>61</v>
      </c>
    </row>
    <row r="71678" spans="1:1" x14ac:dyDescent="0.3">
      <c r="A71678" t="s">
        <v>115</v>
      </c>
    </row>
    <row r="71679" spans="1:1" x14ac:dyDescent="0.3">
      <c r="A71679" t="s">
        <v>40</v>
      </c>
    </row>
    <row r="71680" spans="1:1" x14ac:dyDescent="0.3">
      <c r="A71680" t="s">
        <v>123</v>
      </c>
    </row>
    <row r="71681" spans="1:1" x14ac:dyDescent="0.3">
      <c r="A71681" t="s">
        <v>54</v>
      </c>
    </row>
    <row r="71682" spans="1:1" x14ac:dyDescent="0.3">
      <c r="A71682" t="s">
        <v>125</v>
      </c>
    </row>
    <row r="71683" spans="1:1" x14ac:dyDescent="0.3">
      <c r="A71683" t="s">
        <v>104</v>
      </c>
    </row>
    <row r="71684" spans="1:1" x14ac:dyDescent="0.3">
      <c r="A71684" t="s">
        <v>42</v>
      </c>
    </row>
    <row r="71685" spans="1:1" x14ac:dyDescent="0.3">
      <c r="A71685" t="s">
        <v>107</v>
      </c>
    </row>
    <row r="71686" spans="1:1" x14ac:dyDescent="0.3">
      <c r="A71686" t="s">
        <v>33</v>
      </c>
    </row>
    <row r="71687" spans="1:1" x14ac:dyDescent="0.3">
      <c r="A71687" t="s">
        <v>17</v>
      </c>
    </row>
    <row r="71688" spans="1:1" x14ac:dyDescent="0.3">
      <c r="A71688" t="s">
        <v>120</v>
      </c>
    </row>
    <row r="71689" spans="1:1" x14ac:dyDescent="0.3">
      <c r="A71689" t="s">
        <v>127</v>
      </c>
    </row>
    <row r="71690" spans="1:1" x14ac:dyDescent="0.3">
      <c r="A71690" t="s">
        <v>40</v>
      </c>
    </row>
    <row r="71691" spans="1:1" x14ac:dyDescent="0.3">
      <c r="A71691" t="s">
        <v>24</v>
      </c>
    </row>
    <row r="71692" spans="1:1" x14ac:dyDescent="0.3">
      <c r="A71692" t="s">
        <v>42</v>
      </c>
    </row>
    <row r="71693" spans="1:1" x14ac:dyDescent="0.3">
      <c r="A71693" t="s">
        <v>100</v>
      </c>
    </row>
    <row r="71694" spans="1:1" x14ac:dyDescent="0.3">
      <c r="A71694" t="s">
        <v>54</v>
      </c>
    </row>
    <row r="71695" spans="1:1" x14ac:dyDescent="0.3">
      <c r="A71695" t="s">
        <v>109</v>
      </c>
    </row>
    <row r="71696" spans="1:1" x14ac:dyDescent="0.3">
      <c r="A71696" t="s">
        <v>117</v>
      </c>
    </row>
    <row r="71697" spans="1:1" x14ac:dyDescent="0.3">
      <c r="A71697" t="s">
        <v>116</v>
      </c>
    </row>
    <row r="71698" spans="1:1" x14ac:dyDescent="0.3">
      <c r="A71698" t="s">
        <v>101</v>
      </c>
    </row>
    <row r="71699" spans="1:1" x14ac:dyDescent="0.3">
      <c r="A71699" t="s">
        <v>40</v>
      </c>
    </row>
    <row r="71700" spans="1:1" x14ac:dyDescent="0.3">
      <c r="A71700" t="s">
        <v>118</v>
      </c>
    </row>
    <row r="71701" spans="1:1" x14ac:dyDescent="0.3">
      <c r="A71701" t="s">
        <v>110</v>
      </c>
    </row>
    <row r="71702" spans="1:1" x14ac:dyDescent="0.3">
      <c r="A71702" t="s">
        <v>114</v>
      </c>
    </row>
    <row r="71703" spans="1:1" x14ac:dyDescent="0.3">
      <c r="A71703" t="s">
        <v>37</v>
      </c>
    </row>
    <row r="71704" spans="1:1" x14ac:dyDescent="0.3">
      <c r="A71704" t="s">
        <v>46</v>
      </c>
    </row>
    <row r="71705" spans="1:1" x14ac:dyDescent="0.3">
      <c r="A71705" t="s">
        <v>41</v>
      </c>
    </row>
    <row r="71706" spans="1:1" x14ac:dyDescent="0.3">
      <c r="A71706" t="s">
        <v>62</v>
      </c>
    </row>
    <row r="71707" spans="1:1" x14ac:dyDescent="0.3">
      <c r="A71707" t="s">
        <v>44</v>
      </c>
    </row>
    <row r="71708" spans="1:1" x14ac:dyDescent="0.3">
      <c r="A71708" t="s">
        <v>106</v>
      </c>
    </row>
    <row r="71709" spans="1:1" x14ac:dyDescent="0.3">
      <c r="A71709" t="s">
        <v>31</v>
      </c>
    </row>
    <row r="71710" spans="1:1" x14ac:dyDescent="0.3">
      <c r="A71710" t="s">
        <v>101</v>
      </c>
    </row>
    <row r="71711" spans="1:1" x14ac:dyDescent="0.3">
      <c r="A71711" t="s">
        <v>21</v>
      </c>
    </row>
    <row r="71712" spans="1:1" x14ac:dyDescent="0.3">
      <c r="A71712" t="s">
        <v>124</v>
      </c>
    </row>
    <row r="71713" spans="1:1" x14ac:dyDescent="0.3">
      <c r="A71713" t="s">
        <v>113</v>
      </c>
    </row>
    <row r="71714" spans="1:1" x14ac:dyDescent="0.3">
      <c r="A71714" t="s">
        <v>42</v>
      </c>
    </row>
    <row r="71715" spans="1:1" x14ac:dyDescent="0.3">
      <c r="A71715" t="s">
        <v>21</v>
      </c>
    </row>
    <row r="71716" spans="1:1" x14ac:dyDescent="0.3">
      <c r="A71716" t="s">
        <v>113</v>
      </c>
    </row>
    <row r="71717" spans="1:1" x14ac:dyDescent="0.3">
      <c r="A71717" t="s">
        <v>98</v>
      </c>
    </row>
    <row r="71718" spans="1:1" x14ac:dyDescent="0.3">
      <c r="A71718" t="s">
        <v>121</v>
      </c>
    </row>
    <row r="71719" spans="1:1" x14ac:dyDescent="0.3">
      <c r="A71719" t="s">
        <v>44</v>
      </c>
    </row>
    <row r="71720" spans="1:1" x14ac:dyDescent="0.3">
      <c r="A71720" t="s">
        <v>97</v>
      </c>
    </row>
    <row r="71721" spans="1:1" x14ac:dyDescent="0.3">
      <c r="A71721" t="s">
        <v>26</v>
      </c>
    </row>
    <row r="71722" spans="1:1" x14ac:dyDescent="0.3">
      <c r="A71722" t="s">
        <v>121</v>
      </c>
    </row>
    <row r="71723" spans="1:1" x14ac:dyDescent="0.3">
      <c r="A71723" t="s">
        <v>34</v>
      </c>
    </row>
    <row r="71724" spans="1:1" x14ac:dyDescent="0.3">
      <c r="A71724" t="s">
        <v>54</v>
      </c>
    </row>
    <row r="71725" spans="1:1" x14ac:dyDescent="0.3">
      <c r="A71725" t="s">
        <v>110</v>
      </c>
    </row>
    <row r="71726" spans="1:1" x14ac:dyDescent="0.3">
      <c r="A71726" t="s">
        <v>53</v>
      </c>
    </row>
    <row r="71727" spans="1:1" x14ac:dyDescent="0.3">
      <c r="A71727" t="s">
        <v>41</v>
      </c>
    </row>
    <row r="71728" spans="1:1" x14ac:dyDescent="0.3">
      <c r="A71728" t="s">
        <v>40</v>
      </c>
    </row>
    <row r="71729" spans="1:1" x14ac:dyDescent="0.3">
      <c r="A71729" t="s">
        <v>112</v>
      </c>
    </row>
    <row r="71730" spans="1:1" x14ac:dyDescent="0.3">
      <c r="A71730" t="s">
        <v>124</v>
      </c>
    </row>
    <row r="71731" spans="1:1" x14ac:dyDescent="0.3">
      <c r="A71731" t="s">
        <v>33</v>
      </c>
    </row>
    <row r="71732" spans="1:1" x14ac:dyDescent="0.3">
      <c r="A71732" t="s">
        <v>109</v>
      </c>
    </row>
    <row r="71733" spans="1:1" x14ac:dyDescent="0.3">
      <c r="A71733" t="s">
        <v>53</v>
      </c>
    </row>
    <row r="71734" spans="1:1" x14ac:dyDescent="0.3">
      <c r="A71734" t="s">
        <v>122</v>
      </c>
    </row>
    <row r="71735" spans="1:1" x14ac:dyDescent="0.3">
      <c r="A71735" t="s">
        <v>20</v>
      </c>
    </row>
    <row r="71736" spans="1:1" x14ac:dyDescent="0.3">
      <c r="A71736" t="s">
        <v>88</v>
      </c>
    </row>
    <row r="71737" spans="1:1" x14ac:dyDescent="0.3">
      <c r="A71737" t="s">
        <v>110</v>
      </c>
    </row>
    <row r="71738" spans="1:1" x14ac:dyDescent="0.3">
      <c r="A71738" t="s">
        <v>42</v>
      </c>
    </row>
    <row r="71739" spans="1:1" x14ac:dyDescent="0.3">
      <c r="A71739" t="s">
        <v>118</v>
      </c>
    </row>
    <row r="71740" spans="1:1" x14ac:dyDescent="0.3">
      <c r="A71740" t="s">
        <v>42</v>
      </c>
    </row>
    <row r="71741" spans="1:1" x14ac:dyDescent="0.3">
      <c r="A71741" t="s">
        <v>117</v>
      </c>
    </row>
    <row r="71742" spans="1:1" x14ac:dyDescent="0.3">
      <c r="A71742" t="s">
        <v>26</v>
      </c>
    </row>
    <row r="71743" spans="1:1" x14ac:dyDescent="0.3">
      <c r="A71743" t="s">
        <v>83</v>
      </c>
    </row>
    <row r="71744" spans="1:1" x14ac:dyDescent="0.3">
      <c r="A71744" t="s">
        <v>120</v>
      </c>
    </row>
    <row r="71745" spans="1:1" x14ac:dyDescent="0.3">
      <c r="A71745" t="s">
        <v>125</v>
      </c>
    </row>
    <row r="71746" spans="1:1" x14ac:dyDescent="0.3">
      <c r="A71746" t="s">
        <v>121</v>
      </c>
    </row>
    <row r="71747" spans="1:1" x14ac:dyDescent="0.3">
      <c r="A71747" t="s">
        <v>37</v>
      </c>
    </row>
    <row r="71748" spans="1:1" x14ac:dyDescent="0.3">
      <c r="A71748" t="s">
        <v>113</v>
      </c>
    </row>
    <row r="71749" spans="1:1" x14ac:dyDescent="0.3">
      <c r="A71749" t="s">
        <v>119</v>
      </c>
    </row>
    <row r="71750" spans="1:1" x14ac:dyDescent="0.3">
      <c r="A71750" t="s">
        <v>119</v>
      </c>
    </row>
    <row r="71751" spans="1:1" x14ac:dyDescent="0.3">
      <c r="A71751" t="s">
        <v>127</v>
      </c>
    </row>
    <row r="71752" spans="1:1" x14ac:dyDescent="0.3">
      <c r="A71752" t="s">
        <v>118</v>
      </c>
    </row>
    <row r="71753" spans="1:1" x14ac:dyDescent="0.3">
      <c r="A71753" t="s">
        <v>43</v>
      </c>
    </row>
    <row r="71754" spans="1:1" x14ac:dyDescent="0.3">
      <c r="A71754" t="s">
        <v>102</v>
      </c>
    </row>
    <row r="71755" spans="1:1" x14ac:dyDescent="0.3">
      <c r="A71755" t="s">
        <v>107</v>
      </c>
    </row>
    <row r="71756" spans="1:1" x14ac:dyDescent="0.3">
      <c r="A71756" t="s">
        <v>121</v>
      </c>
    </row>
    <row r="71757" spans="1:1" x14ac:dyDescent="0.3">
      <c r="A71757" t="s">
        <v>36</v>
      </c>
    </row>
    <row r="71758" spans="1:1" x14ac:dyDescent="0.3">
      <c r="A71758" t="s">
        <v>107</v>
      </c>
    </row>
    <row r="71759" spans="1:1" x14ac:dyDescent="0.3">
      <c r="A71759" t="s">
        <v>29</v>
      </c>
    </row>
    <row r="71760" spans="1:1" x14ac:dyDescent="0.3">
      <c r="A71760" t="s">
        <v>110</v>
      </c>
    </row>
    <row r="71761" spans="1:1" x14ac:dyDescent="0.3">
      <c r="A71761" t="s">
        <v>36</v>
      </c>
    </row>
    <row r="71762" spans="1:1" x14ac:dyDescent="0.3">
      <c r="A71762" t="s">
        <v>105</v>
      </c>
    </row>
    <row r="71763" spans="1:1" x14ac:dyDescent="0.3">
      <c r="A71763" t="s">
        <v>47</v>
      </c>
    </row>
    <row r="71764" spans="1:1" x14ac:dyDescent="0.3">
      <c r="A71764" t="s">
        <v>122</v>
      </c>
    </row>
    <row r="71765" spans="1:1" x14ac:dyDescent="0.3">
      <c r="A71765" t="s">
        <v>41</v>
      </c>
    </row>
    <row r="71766" spans="1:1" x14ac:dyDescent="0.3">
      <c r="A71766" t="s">
        <v>54</v>
      </c>
    </row>
    <row r="71767" spans="1:1" x14ac:dyDescent="0.3">
      <c r="A71767" t="s">
        <v>34</v>
      </c>
    </row>
    <row r="71768" spans="1:1" x14ac:dyDescent="0.3">
      <c r="A71768" t="s">
        <v>54</v>
      </c>
    </row>
    <row r="71769" spans="1:1" x14ac:dyDescent="0.3">
      <c r="A71769" t="s">
        <v>114</v>
      </c>
    </row>
    <row r="71770" spans="1:1" x14ac:dyDescent="0.3">
      <c r="A71770" t="s">
        <v>115</v>
      </c>
    </row>
    <row r="71771" spans="1:1" x14ac:dyDescent="0.3">
      <c r="A71771" t="s">
        <v>43</v>
      </c>
    </row>
    <row r="71772" spans="1:1" x14ac:dyDescent="0.3">
      <c r="A71772" t="s">
        <v>119</v>
      </c>
    </row>
    <row r="71773" spans="1:1" x14ac:dyDescent="0.3">
      <c r="A71773" t="s">
        <v>30</v>
      </c>
    </row>
    <row r="71774" spans="1:1" x14ac:dyDescent="0.3">
      <c r="A71774" t="s">
        <v>62</v>
      </c>
    </row>
    <row r="71775" spans="1:1" x14ac:dyDescent="0.3">
      <c r="A71775" t="s">
        <v>117</v>
      </c>
    </row>
    <row r="71776" spans="1:1" x14ac:dyDescent="0.3">
      <c r="A71776" t="s">
        <v>29</v>
      </c>
    </row>
    <row r="71777" spans="1:1" x14ac:dyDescent="0.3">
      <c r="A71777" t="s">
        <v>17</v>
      </c>
    </row>
    <row r="71778" spans="1:1" x14ac:dyDescent="0.3">
      <c r="A71778" t="s">
        <v>120</v>
      </c>
    </row>
    <row r="71779" spans="1:1" x14ac:dyDescent="0.3">
      <c r="A71779" t="s">
        <v>21</v>
      </c>
    </row>
    <row r="71780" spans="1:1" x14ac:dyDescent="0.3">
      <c r="A71780" t="s">
        <v>79</v>
      </c>
    </row>
    <row r="71781" spans="1:1" x14ac:dyDescent="0.3">
      <c r="A71781" t="s">
        <v>98</v>
      </c>
    </row>
    <row r="71782" spans="1:1" x14ac:dyDescent="0.3">
      <c r="A71782" t="s">
        <v>41</v>
      </c>
    </row>
    <row r="71783" spans="1:1" x14ac:dyDescent="0.3">
      <c r="A71783" t="s">
        <v>103</v>
      </c>
    </row>
    <row r="71784" spans="1:1" x14ac:dyDescent="0.3">
      <c r="A71784" t="s">
        <v>47</v>
      </c>
    </row>
    <row r="71785" spans="1:1" x14ac:dyDescent="0.3">
      <c r="A71785" t="s">
        <v>98</v>
      </c>
    </row>
    <row r="71786" spans="1:1" x14ac:dyDescent="0.3">
      <c r="A71786" t="s">
        <v>123</v>
      </c>
    </row>
    <row r="71787" spans="1:1" x14ac:dyDescent="0.3">
      <c r="A71787" t="s">
        <v>54</v>
      </c>
    </row>
    <row r="71788" spans="1:1" x14ac:dyDescent="0.3">
      <c r="A71788" t="s">
        <v>119</v>
      </c>
    </row>
    <row r="71789" spans="1:1" x14ac:dyDescent="0.3">
      <c r="A71789" t="s">
        <v>43</v>
      </c>
    </row>
    <row r="71790" spans="1:1" x14ac:dyDescent="0.3">
      <c r="A71790" t="s">
        <v>113</v>
      </c>
    </row>
    <row r="71791" spans="1:1" x14ac:dyDescent="0.3">
      <c r="A71791" t="s">
        <v>120</v>
      </c>
    </row>
    <row r="71792" spans="1:1" x14ac:dyDescent="0.3">
      <c r="A71792" t="s">
        <v>26</v>
      </c>
    </row>
    <row r="71793" spans="1:1" x14ac:dyDescent="0.3">
      <c r="A71793" t="s">
        <v>127</v>
      </c>
    </row>
    <row r="71794" spans="1:1" x14ac:dyDescent="0.3">
      <c r="A71794" t="s">
        <v>128</v>
      </c>
    </row>
    <row r="71795" spans="1:1" x14ac:dyDescent="0.3">
      <c r="A71795" t="s">
        <v>111</v>
      </c>
    </row>
    <row r="71796" spans="1:1" x14ac:dyDescent="0.3">
      <c r="A71796" t="s">
        <v>44</v>
      </c>
    </row>
    <row r="71797" spans="1:1" x14ac:dyDescent="0.3">
      <c r="A71797" t="s">
        <v>120</v>
      </c>
    </row>
    <row r="71798" spans="1:1" x14ac:dyDescent="0.3">
      <c r="A71798" t="s">
        <v>128</v>
      </c>
    </row>
    <row r="71799" spans="1:1" x14ac:dyDescent="0.3">
      <c r="A71799" t="s">
        <v>41</v>
      </c>
    </row>
    <row r="71800" spans="1:1" x14ac:dyDescent="0.3">
      <c r="A71800" t="s">
        <v>50</v>
      </c>
    </row>
    <row r="71801" spans="1:1" x14ac:dyDescent="0.3">
      <c r="A71801" t="s">
        <v>108</v>
      </c>
    </row>
    <row r="71802" spans="1:1" x14ac:dyDescent="0.3">
      <c r="A71802" t="s">
        <v>99</v>
      </c>
    </row>
    <row r="71803" spans="1:1" x14ac:dyDescent="0.3">
      <c r="A71803" t="s">
        <v>40</v>
      </c>
    </row>
    <row r="71804" spans="1:1" x14ac:dyDescent="0.3">
      <c r="A71804" t="s">
        <v>47</v>
      </c>
    </row>
    <row r="71805" spans="1:1" x14ac:dyDescent="0.3">
      <c r="A71805" t="s">
        <v>29</v>
      </c>
    </row>
    <row r="71806" spans="1:1" x14ac:dyDescent="0.3">
      <c r="A71806" t="s">
        <v>97</v>
      </c>
    </row>
    <row r="71807" spans="1:1" x14ac:dyDescent="0.3">
      <c r="A71807" t="s">
        <v>122</v>
      </c>
    </row>
    <row r="71808" spans="1:1" x14ac:dyDescent="0.3">
      <c r="A71808" t="s">
        <v>127</v>
      </c>
    </row>
    <row r="71809" spans="1:1" x14ac:dyDescent="0.3">
      <c r="A71809" t="s">
        <v>97</v>
      </c>
    </row>
    <row r="71810" spans="1:1" x14ac:dyDescent="0.3">
      <c r="A71810" t="s">
        <v>104</v>
      </c>
    </row>
    <row r="71811" spans="1:1" x14ac:dyDescent="0.3">
      <c r="A71811" t="s">
        <v>21</v>
      </c>
    </row>
    <row r="71812" spans="1:1" x14ac:dyDescent="0.3">
      <c r="A71812" t="s">
        <v>98</v>
      </c>
    </row>
    <row r="71813" spans="1:1" x14ac:dyDescent="0.3">
      <c r="A71813" t="s">
        <v>33</v>
      </c>
    </row>
    <row r="71814" spans="1:1" x14ac:dyDescent="0.3">
      <c r="A71814" t="s">
        <v>47</v>
      </c>
    </row>
    <row r="71815" spans="1:1" x14ac:dyDescent="0.3">
      <c r="A71815" t="s">
        <v>105</v>
      </c>
    </row>
    <row r="71816" spans="1:1" x14ac:dyDescent="0.3">
      <c r="A71816" t="s">
        <v>26</v>
      </c>
    </row>
    <row r="71817" spans="1:1" x14ac:dyDescent="0.3">
      <c r="A71817" t="s">
        <v>123</v>
      </c>
    </row>
    <row r="71818" spans="1:1" x14ac:dyDescent="0.3">
      <c r="A71818" t="s">
        <v>50</v>
      </c>
    </row>
    <row r="71819" spans="1:1" x14ac:dyDescent="0.3">
      <c r="A71819" t="s">
        <v>126</v>
      </c>
    </row>
    <row r="71820" spans="1:1" x14ac:dyDescent="0.3">
      <c r="A71820" t="s">
        <v>106</v>
      </c>
    </row>
    <row r="71821" spans="1:1" x14ac:dyDescent="0.3">
      <c r="A71821" t="s">
        <v>36</v>
      </c>
    </row>
    <row r="71822" spans="1:1" x14ac:dyDescent="0.3">
      <c r="A71822" t="s">
        <v>59</v>
      </c>
    </row>
    <row r="71823" spans="1:1" x14ac:dyDescent="0.3">
      <c r="A71823" t="s">
        <v>117</v>
      </c>
    </row>
    <row r="71824" spans="1:1" x14ac:dyDescent="0.3">
      <c r="A71824" t="s">
        <v>46</v>
      </c>
    </row>
    <row r="71825" spans="1:1" x14ac:dyDescent="0.3">
      <c r="A71825" t="s">
        <v>107</v>
      </c>
    </row>
    <row r="71826" spans="1:1" x14ac:dyDescent="0.3">
      <c r="A71826" t="s">
        <v>112</v>
      </c>
    </row>
    <row r="71827" spans="1:1" x14ac:dyDescent="0.3">
      <c r="A71827" t="s">
        <v>94</v>
      </c>
    </row>
    <row r="71828" spans="1:1" x14ac:dyDescent="0.3">
      <c r="A71828" t="s">
        <v>39</v>
      </c>
    </row>
    <row r="71829" spans="1:1" x14ac:dyDescent="0.3">
      <c r="A71829" t="s">
        <v>29</v>
      </c>
    </row>
    <row r="71830" spans="1:1" x14ac:dyDescent="0.3">
      <c r="A71830" t="s">
        <v>121</v>
      </c>
    </row>
    <row r="71831" spans="1:1" x14ac:dyDescent="0.3">
      <c r="A71831" t="s">
        <v>100</v>
      </c>
    </row>
    <row r="71832" spans="1:1" x14ac:dyDescent="0.3">
      <c r="A71832" t="s">
        <v>50</v>
      </c>
    </row>
    <row r="71833" spans="1:1" x14ac:dyDescent="0.3">
      <c r="A71833" t="s">
        <v>21</v>
      </c>
    </row>
    <row r="71834" spans="1:1" x14ac:dyDescent="0.3">
      <c r="A71834" t="s">
        <v>111</v>
      </c>
    </row>
    <row r="71835" spans="1:1" x14ac:dyDescent="0.3">
      <c r="A71835" t="s">
        <v>123</v>
      </c>
    </row>
    <row r="71836" spans="1:1" x14ac:dyDescent="0.3">
      <c r="A71836" t="s">
        <v>61</v>
      </c>
    </row>
    <row r="71837" spans="1:1" x14ac:dyDescent="0.3">
      <c r="A71837" t="s">
        <v>31</v>
      </c>
    </row>
    <row r="71838" spans="1:1" x14ac:dyDescent="0.3">
      <c r="A71838" t="s">
        <v>120</v>
      </c>
    </row>
    <row r="71839" spans="1:1" x14ac:dyDescent="0.3">
      <c r="A71839" t="s">
        <v>105</v>
      </c>
    </row>
    <row r="71840" spans="1:1" x14ac:dyDescent="0.3">
      <c r="A71840" t="s">
        <v>95</v>
      </c>
    </row>
    <row r="71841" spans="1:1" x14ac:dyDescent="0.3">
      <c r="A71841" t="s">
        <v>47</v>
      </c>
    </row>
    <row r="71842" spans="1:1" x14ac:dyDescent="0.3">
      <c r="A71842" t="s">
        <v>126</v>
      </c>
    </row>
    <row r="71843" spans="1:1" x14ac:dyDescent="0.3">
      <c r="A71843" t="s">
        <v>41</v>
      </c>
    </row>
    <row r="71844" spans="1:1" x14ac:dyDescent="0.3">
      <c r="A71844" t="s">
        <v>62</v>
      </c>
    </row>
    <row r="71845" spans="1:1" x14ac:dyDescent="0.3">
      <c r="A71845" t="s">
        <v>102</v>
      </c>
    </row>
    <row r="71846" spans="1:1" x14ac:dyDescent="0.3">
      <c r="A71846" t="s">
        <v>121</v>
      </c>
    </row>
    <row r="71847" spans="1:1" x14ac:dyDescent="0.3">
      <c r="A71847" t="s">
        <v>124</v>
      </c>
    </row>
    <row r="71848" spans="1:1" x14ac:dyDescent="0.3">
      <c r="A71848" t="s">
        <v>31</v>
      </c>
    </row>
    <row r="71849" spans="1:1" x14ac:dyDescent="0.3">
      <c r="A71849" t="s">
        <v>121</v>
      </c>
    </row>
    <row r="71850" spans="1:1" x14ac:dyDescent="0.3">
      <c r="A71850" t="s">
        <v>108</v>
      </c>
    </row>
    <row r="71851" spans="1:1" x14ac:dyDescent="0.3">
      <c r="A71851" t="s">
        <v>121</v>
      </c>
    </row>
    <row r="71852" spans="1:1" x14ac:dyDescent="0.3">
      <c r="A71852" t="s">
        <v>26</v>
      </c>
    </row>
    <row r="71853" spans="1:1" x14ac:dyDescent="0.3">
      <c r="A71853" t="s">
        <v>113</v>
      </c>
    </row>
    <row r="71854" spans="1:1" x14ac:dyDescent="0.3">
      <c r="A71854" t="s">
        <v>34</v>
      </c>
    </row>
    <row r="71855" spans="1:1" x14ac:dyDescent="0.3">
      <c r="A71855" t="s">
        <v>50</v>
      </c>
    </row>
    <row r="71856" spans="1:1" x14ac:dyDescent="0.3">
      <c r="A71856" t="s">
        <v>47</v>
      </c>
    </row>
    <row r="71857" spans="1:1" x14ac:dyDescent="0.3">
      <c r="A71857" t="s">
        <v>124</v>
      </c>
    </row>
    <row r="71858" spans="1:1" x14ac:dyDescent="0.3">
      <c r="A71858" t="s">
        <v>44</v>
      </c>
    </row>
    <row r="71859" spans="1:1" x14ac:dyDescent="0.3">
      <c r="A71859" t="s">
        <v>97</v>
      </c>
    </row>
    <row r="71860" spans="1:1" x14ac:dyDescent="0.3">
      <c r="A71860" t="s">
        <v>112</v>
      </c>
    </row>
    <row r="71861" spans="1:1" x14ac:dyDescent="0.3">
      <c r="A71861" t="s">
        <v>103</v>
      </c>
    </row>
    <row r="71862" spans="1:1" x14ac:dyDescent="0.3">
      <c r="A71862" t="s">
        <v>111</v>
      </c>
    </row>
    <row r="71863" spans="1:1" x14ac:dyDescent="0.3">
      <c r="A71863" t="s">
        <v>127</v>
      </c>
    </row>
    <row r="71864" spans="1:1" x14ac:dyDescent="0.3">
      <c r="A71864" t="s">
        <v>110</v>
      </c>
    </row>
    <row r="71865" spans="1:1" x14ac:dyDescent="0.3">
      <c r="A71865" t="s">
        <v>99</v>
      </c>
    </row>
    <row r="71866" spans="1:1" x14ac:dyDescent="0.3">
      <c r="A71866" t="s">
        <v>29</v>
      </c>
    </row>
    <row r="71867" spans="1:1" x14ac:dyDescent="0.3">
      <c r="A71867" t="s">
        <v>41</v>
      </c>
    </row>
    <row r="71868" spans="1:1" x14ac:dyDescent="0.3">
      <c r="A71868" t="s">
        <v>54</v>
      </c>
    </row>
    <row r="71869" spans="1:1" x14ac:dyDescent="0.3">
      <c r="A71869" t="s">
        <v>117</v>
      </c>
    </row>
    <row r="71870" spans="1:1" x14ac:dyDescent="0.3">
      <c r="A71870" t="s">
        <v>46</v>
      </c>
    </row>
    <row r="71871" spans="1:1" x14ac:dyDescent="0.3">
      <c r="A71871" t="s">
        <v>94</v>
      </c>
    </row>
    <row r="71872" spans="1:1" x14ac:dyDescent="0.3">
      <c r="A71872" t="s">
        <v>97</v>
      </c>
    </row>
    <row r="71873" spans="1:1" x14ac:dyDescent="0.3">
      <c r="A71873" t="s">
        <v>44</v>
      </c>
    </row>
    <row r="71874" spans="1:1" x14ac:dyDescent="0.3">
      <c r="A71874" t="s">
        <v>113</v>
      </c>
    </row>
    <row r="71875" spans="1:1" x14ac:dyDescent="0.3">
      <c r="A71875" t="s">
        <v>42</v>
      </c>
    </row>
    <row r="71876" spans="1:1" x14ac:dyDescent="0.3">
      <c r="A71876" t="s">
        <v>122</v>
      </c>
    </row>
    <row r="71877" spans="1:1" x14ac:dyDescent="0.3">
      <c r="A71877" t="s">
        <v>17</v>
      </c>
    </row>
    <row r="71878" spans="1:1" x14ac:dyDescent="0.3">
      <c r="A71878" t="s">
        <v>40</v>
      </c>
    </row>
    <row r="71879" spans="1:1" x14ac:dyDescent="0.3">
      <c r="A71879" t="s">
        <v>98</v>
      </c>
    </row>
    <row r="71880" spans="1:1" x14ac:dyDescent="0.3">
      <c r="A71880" t="s">
        <v>102</v>
      </c>
    </row>
    <row r="71881" spans="1:1" x14ac:dyDescent="0.3">
      <c r="A71881" t="s">
        <v>75</v>
      </c>
    </row>
    <row r="71882" spans="1:1" x14ac:dyDescent="0.3">
      <c r="A71882" t="s">
        <v>106</v>
      </c>
    </row>
    <row r="71883" spans="1:1" x14ac:dyDescent="0.3">
      <c r="A71883" t="s">
        <v>98</v>
      </c>
    </row>
    <row r="71884" spans="1:1" x14ac:dyDescent="0.3">
      <c r="A71884" t="s">
        <v>33</v>
      </c>
    </row>
    <row r="71885" spans="1:1" x14ac:dyDescent="0.3">
      <c r="A71885" t="s">
        <v>109</v>
      </c>
    </row>
    <row r="71886" spans="1:1" x14ac:dyDescent="0.3">
      <c r="A71886" t="s">
        <v>109</v>
      </c>
    </row>
    <row r="71887" spans="1:1" x14ac:dyDescent="0.3">
      <c r="A71887" t="s">
        <v>43</v>
      </c>
    </row>
    <row r="71888" spans="1:1" x14ac:dyDescent="0.3">
      <c r="A71888" t="s">
        <v>124</v>
      </c>
    </row>
    <row r="71889" spans="1:1" x14ac:dyDescent="0.3">
      <c r="A71889" t="s">
        <v>20</v>
      </c>
    </row>
    <row r="71890" spans="1:1" x14ac:dyDescent="0.3">
      <c r="A71890" t="s">
        <v>30</v>
      </c>
    </row>
    <row r="71891" spans="1:1" x14ac:dyDescent="0.3">
      <c r="A71891" t="s">
        <v>61</v>
      </c>
    </row>
    <row r="71892" spans="1:1" x14ac:dyDescent="0.3">
      <c r="A71892" t="s">
        <v>37</v>
      </c>
    </row>
    <row r="71893" spans="1:1" x14ac:dyDescent="0.3">
      <c r="A71893" t="s">
        <v>33</v>
      </c>
    </row>
    <row r="71894" spans="1:1" x14ac:dyDescent="0.3">
      <c r="A71894" t="s">
        <v>110</v>
      </c>
    </row>
    <row r="71895" spans="1:1" x14ac:dyDescent="0.3">
      <c r="A71895" t="s">
        <v>117</v>
      </c>
    </row>
    <row r="71896" spans="1:1" x14ac:dyDescent="0.3">
      <c r="A71896" t="s">
        <v>36</v>
      </c>
    </row>
    <row r="71897" spans="1:1" x14ac:dyDescent="0.3">
      <c r="A71897" t="s">
        <v>127</v>
      </c>
    </row>
    <row r="71898" spans="1:1" x14ac:dyDescent="0.3">
      <c r="A71898" t="s">
        <v>113</v>
      </c>
    </row>
    <row r="71899" spans="1:1" x14ac:dyDescent="0.3">
      <c r="A71899" t="s">
        <v>120</v>
      </c>
    </row>
    <row r="71900" spans="1:1" x14ac:dyDescent="0.3">
      <c r="A71900" t="s">
        <v>106</v>
      </c>
    </row>
    <row r="71901" spans="1:1" x14ac:dyDescent="0.3">
      <c r="A71901" t="s">
        <v>44</v>
      </c>
    </row>
    <row r="71902" spans="1:1" x14ac:dyDescent="0.3">
      <c r="A71902" t="s">
        <v>119</v>
      </c>
    </row>
    <row r="71903" spans="1:1" x14ac:dyDescent="0.3">
      <c r="A71903" t="s">
        <v>64</v>
      </c>
    </row>
    <row r="71904" spans="1:1" x14ac:dyDescent="0.3">
      <c r="A71904" t="s">
        <v>34</v>
      </c>
    </row>
    <row r="71905" spans="1:1" x14ac:dyDescent="0.3">
      <c r="A71905" t="s">
        <v>50</v>
      </c>
    </row>
    <row r="71906" spans="1:1" x14ac:dyDescent="0.3">
      <c r="A71906" t="s">
        <v>98</v>
      </c>
    </row>
    <row r="71907" spans="1:1" x14ac:dyDescent="0.3">
      <c r="A71907" t="s">
        <v>44</v>
      </c>
    </row>
    <row r="71908" spans="1:1" x14ac:dyDescent="0.3">
      <c r="A71908" t="s">
        <v>101</v>
      </c>
    </row>
    <row r="71909" spans="1:1" x14ac:dyDescent="0.3">
      <c r="A71909" t="s">
        <v>75</v>
      </c>
    </row>
    <row r="71910" spans="1:1" x14ac:dyDescent="0.3">
      <c r="A71910" t="s">
        <v>110</v>
      </c>
    </row>
    <row r="71911" spans="1:1" x14ac:dyDescent="0.3">
      <c r="A71911" t="s">
        <v>17</v>
      </c>
    </row>
    <row r="71912" spans="1:1" x14ac:dyDescent="0.3">
      <c r="A71912" t="s">
        <v>47</v>
      </c>
    </row>
    <row r="71913" spans="1:1" x14ac:dyDescent="0.3">
      <c r="A71913" t="s">
        <v>24</v>
      </c>
    </row>
    <row r="71914" spans="1:1" x14ac:dyDescent="0.3">
      <c r="A71914" t="s">
        <v>34</v>
      </c>
    </row>
    <row r="71915" spans="1:1" x14ac:dyDescent="0.3">
      <c r="A71915" t="s">
        <v>54</v>
      </c>
    </row>
    <row r="71916" spans="1:1" x14ac:dyDescent="0.3">
      <c r="A71916" t="s">
        <v>116</v>
      </c>
    </row>
    <row r="71917" spans="1:1" x14ac:dyDescent="0.3">
      <c r="A71917" t="s">
        <v>21</v>
      </c>
    </row>
    <row r="71918" spans="1:1" x14ac:dyDescent="0.3">
      <c r="A71918" t="s">
        <v>101</v>
      </c>
    </row>
    <row r="71919" spans="1:1" x14ac:dyDescent="0.3">
      <c r="A71919" t="s">
        <v>82</v>
      </c>
    </row>
    <row r="71920" spans="1:1" x14ac:dyDescent="0.3">
      <c r="A71920" t="s">
        <v>109</v>
      </c>
    </row>
    <row r="71921" spans="1:1" x14ac:dyDescent="0.3">
      <c r="A71921" t="s">
        <v>98</v>
      </c>
    </row>
    <row r="71922" spans="1:1" x14ac:dyDescent="0.3">
      <c r="A71922" t="s">
        <v>127</v>
      </c>
    </row>
    <row r="71923" spans="1:1" x14ac:dyDescent="0.3">
      <c r="A71923" t="s">
        <v>59</v>
      </c>
    </row>
    <row r="71924" spans="1:1" x14ac:dyDescent="0.3">
      <c r="A71924" t="s">
        <v>97</v>
      </c>
    </row>
    <row r="71925" spans="1:1" x14ac:dyDescent="0.3">
      <c r="A71925" t="s">
        <v>110</v>
      </c>
    </row>
    <row r="71926" spans="1:1" x14ac:dyDescent="0.3">
      <c r="A71926" t="s">
        <v>115</v>
      </c>
    </row>
    <row r="71927" spans="1:1" x14ac:dyDescent="0.3">
      <c r="A71927" t="s">
        <v>119</v>
      </c>
    </row>
    <row r="71928" spans="1:1" x14ac:dyDescent="0.3">
      <c r="A71928" t="s">
        <v>105</v>
      </c>
    </row>
    <row r="71929" spans="1:1" x14ac:dyDescent="0.3">
      <c r="A71929" t="s">
        <v>30</v>
      </c>
    </row>
    <row r="71930" spans="1:1" x14ac:dyDescent="0.3">
      <c r="A71930" t="s">
        <v>50</v>
      </c>
    </row>
    <row r="71931" spans="1:1" x14ac:dyDescent="0.3">
      <c r="A71931" t="s">
        <v>123</v>
      </c>
    </row>
    <row r="71932" spans="1:1" x14ac:dyDescent="0.3">
      <c r="A71932" t="s">
        <v>50</v>
      </c>
    </row>
    <row r="71933" spans="1:1" x14ac:dyDescent="0.3">
      <c r="A71933" t="s">
        <v>24</v>
      </c>
    </row>
    <row r="71934" spans="1:1" x14ac:dyDescent="0.3">
      <c r="A71934" t="s">
        <v>42</v>
      </c>
    </row>
    <row r="71935" spans="1:1" x14ac:dyDescent="0.3">
      <c r="A71935" t="s">
        <v>20</v>
      </c>
    </row>
    <row r="71936" spans="1:1" x14ac:dyDescent="0.3">
      <c r="A71936" t="s">
        <v>37</v>
      </c>
    </row>
    <row r="71937" spans="1:1" x14ac:dyDescent="0.3">
      <c r="A71937" t="s">
        <v>120</v>
      </c>
    </row>
    <row r="71938" spans="1:1" x14ac:dyDescent="0.3">
      <c r="A71938" t="s">
        <v>98</v>
      </c>
    </row>
    <row r="71939" spans="1:1" x14ac:dyDescent="0.3">
      <c r="A71939" t="s">
        <v>116</v>
      </c>
    </row>
    <row r="71940" spans="1:1" x14ac:dyDescent="0.3">
      <c r="A71940" t="s">
        <v>107</v>
      </c>
    </row>
    <row r="71941" spans="1:1" x14ac:dyDescent="0.3">
      <c r="A71941" t="s">
        <v>102</v>
      </c>
    </row>
    <row r="71942" spans="1:1" x14ac:dyDescent="0.3">
      <c r="A71942" t="s">
        <v>114</v>
      </c>
    </row>
    <row r="71943" spans="1:1" x14ac:dyDescent="0.3">
      <c r="A71943" t="s">
        <v>44</v>
      </c>
    </row>
    <row r="71944" spans="1:1" x14ac:dyDescent="0.3">
      <c r="A71944" t="s">
        <v>21</v>
      </c>
    </row>
    <row r="71945" spans="1:1" x14ac:dyDescent="0.3">
      <c r="A71945" t="s">
        <v>33</v>
      </c>
    </row>
    <row r="71946" spans="1:1" x14ac:dyDescent="0.3">
      <c r="A71946" t="s">
        <v>128</v>
      </c>
    </row>
    <row r="71947" spans="1:1" x14ac:dyDescent="0.3">
      <c r="A71947" t="s">
        <v>127</v>
      </c>
    </row>
    <row r="71948" spans="1:1" x14ac:dyDescent="0.3">
      <c r="A71948" t="s">
        <v>102</v>
      </c>
    </row>
    <row r="71949" spans="1:1" x14ac:dyDescent="0.3">
      <c r="A71949" t="s">
        <v>37</v>
      </c>
    </row>
    <row r="71950" spans="1:1" x14ac:dyDescent="0.3">
      <c r="A71950" t="s">
        <v>47</v>
      </c>
    </row>
    <row r="71951" spans="1:1" x14ac:dyDescent="0.3">
      <c r="A71951" t="s">
        <v>97</v>
      </c>
    </row>
    <row r="71952" spans="1:1" x14ac:dyDescent="0.3">
      <c r="A71952" t="s">
        <v>75</v>
      </c>
    </row>
    <row r="71953" spans="1:1" x14ac:dyDescent="0.3">
      <c r="A71953" t="s">
        <v>123</v>
      </c>
    </row>
    <row r="71954" spans="1:1" x14ac:dyDescent="0.3">
      <c r="A71954" t="s">
        <v>54</v>
      </c>
    </row>
    <row r="71955" spans="1:1" x14ac:dyDescent="0.3">
      <c r="A71955" t="s">
        <v>24</v>
      </c>
    </row>
    <row r="71956" spans="1:1" x14ac:dyDescent="0.3">
      <c r="A71956" t="s">
        <v>42</v>
      </c>
    </row>
    <row r="71957" spans="1:1" x14ac:dyDescent="0.3">
      <c r="A71957" t="s">
        <v>90</v>
      </c>
    </row>
    <row r="71958" spans="1:1" x14ac:dyDescent="0.3">
      <c r="A71958" t="s">
        <v>113</v>
      </c>
    </row>
    <row r="71959" spans="1:1" x14ac:dyDescent="0.3">
      <c r="A71959" t="s">
        <v>110</v>
      </c>
    </row>
    <row r="71960" spans="1:1" x14ac:dyDescent="0.3">
      <c r="A71960" t="s">
        <v>128</v>
      </c>
    </row>
    <row r="71961" spans="1:1" x14ac:dyDescent="0.3">
      <c r="A71961" t="s">
        <v>33</v>
      </c>
    </row>
    <row r="71962" spans="1:1" x14ac:dyDescent="0.3">
      <c r="A71962" t="s">
        <v>101</v>
      </c>
    </row>
    <row r="71963" spans="1:1" x14ac:dyDescent="0.3">
      <c r="A71963" t="s">
        <v>39</v>
      </c>
    </row>
    <row r="71964" spans="1:1" x14ac:dyDescent="0.3">
      <c r="A71964" t="s">
        <v>106</v>
      </c>
    </row>
    <row r="71965" spans="1:1" x14ac:dyDescent="0.3">
      <c r="A71965" t="s">
        <v>40</v>
      </c>
    </row>
    <row r="71966" spans="1:1" x14ac:dyDescent="0.3">
      <c r="A71966" t="s">
        <v>41</v>
      </c>
    </row>
    <row r="71967" spans="1:1" x14ac:dyDescent="0.3">
      <c r="A71967" t="s">
        <v>62</v>
      </c>
    </row>
    <row r="71968" spans="1:1" x14ac:dyDescent="0.3">
      <c r="A71968" t="s">
        <v>37</v>
      </c>
    </row>
    <row r="71969" spans="1:1" x14ac:dyDescent="0.3">
      <c r="A71969" t="s">
        <v>29</v>
      </c>
    </row>
    <row r="71970" spans="1:1" x14ac:dyDescent="0.3">
      <c r="A71970" t="s">
        <v>97</v>
      </c>
    </row>
    <row r="71971" spans="1:1" x14ac:dyDescent="0.3">
      <c r="A71971" t="s">
        <v>97</v>
      </c>
    </row>
    <row r="71972" spans="1:1" x14ac:dyDescent="0.3">
      <c r="A71972" t="s">
        <v>30</v>
      </c>
    </row>
    <row r="71973" spans="1:1" x14ac:dyDescent="0.3">
      <c r="A71973" t="s">
        <v>50</v>
      </c>
    </row>
    <row r="71974" spans="1:1" x14ac:dyDescent="0.3">
      <c r="A71974" t="s">
        <v>108</v>
      </c>
    </row>
    <row r="71975" spans="1:1" x14ac:dyDescent="0.3">
      <c r="A71975" t="s">
        <v>116</v>
      </c>
    </row>
    <row r="71976" spans="1:1" x14ac:dyDescent="0.3">
      <c r="A71976" t="s">
        <v>115</v>
      </c>
    </row>
    <row r="71977" spans="1:1" x14ac:dyDescent="0.3">
      <c r="A71977" t="s">
        <v>46</v>
      </c>
    </row>
    <row r="71978" spans="1:1" x14ac:dyDescent="0.3">
      <c r="A71978" t="s">
        <v>109</v>
      </c>
    </row>
    <row r="71979" spans="1:1" x14ac:dyDescent="0.3">
      <c r="A71979" t="s">
        <v>109</v>
      </c>
    </row>
    <row r="71980" spans="1:1" x14ac:dyDescent="0.3">
      <c r="A71980" t="s">
        <v>40</v>
      </c>
    </row>
    <row r="71981" spans="1:1" x14ac:dyDescent="0.3">
      <c r="A71981" t="s">
        <v>114</v>
      </c>
    </row>
    <row r="71982" spans="1:1" x14ac:dyDescent="0.3">
      <c r="A71982" t="s">
        <v>124</v>
      </c>
    </row>
    <row r="71983" spans="1:1" x14ac:dyDescent="0.3">
      <c r="A71983" t="s">
        <v>37</v>
      </c>
    </row>
    <row r="71984" spans="1:1" x14ac:dyDescent="0.3">
      <c r="A71984" t="s">
        <v>115</v>
      </c>
    </row>
    <row r="71985" spans="1:1" x14ac:dyDescent="0.3">
      <c r="A71985" t="s">
        <v>46</v>
      </c>
    </row>
    <row r="71986" spans="1:1" x14ac:dyDescent="0.3">
      <c r="A71986" t="s">
        <v>114</v>
      </c>
    </row>
    <row r="71987" spans="1:1" x14ac:dyDescent="0.3">
      <c r="A71987" t="s">
        <v>33</v>
      </c>
    </row>
    <row r="71988" spans="1:1" x14ac:dyDescent="0.3">
      <c r="A71988" t="s">
        <v>119</v>
      </c>
    </row>
    <row r="71989" spans="1:1" x14ac:dyDescent="0.3">
      <c r="A71989" t="s">
        <v>102</v>
      </c>
    </row>
    <row r="71990" spans="1:1" x14ac:dyDescent="0.3">
      <c r="A71990" t="s">
        <v>41</v>
      </c>
    </row>
    <row r="71991" spans="1:1" x14ac:dyDescent="0.3">
      <c r="A71991" t="s">
        <v>61</v>
      </c>
    </row>
    <row r="71992" spans="1:1" x14ac:dyDescent="0.3">
      <c r="A71992" t="s">
        <v>112</v>
      </c>
    </row>
    <row r="71993" spans="1:1" x14ac:dyDescent="0.3">
      <c r="A71993" t="s">
        <v>120</v>
      </c>
    </row>
    <row r="71994" spans="1:1" x14ac:dyDescent="0.3">
      <c r="A71994" t="s">
        <v>39</v>
      </c>
    </row>
    <row r="71995" spans="1:1" x14ac:dyDescent="0.3">
      <c r="A71995" t="s">
        <v>33</v>
      </c>
    </row>
    <row r="71996" spans="1:1" x14ac:dyDescent="0.3">
      <c r="A71996" t="s">
        <v>102</v>
      </c>
    </row>
    <row r="71997" spans="1:1" x14ac:dyDescent="0.3">
      <c r="A71997" t="s">
        <v>117</v>
      </c>
    </row>
    <row r="71998" spans="1:1" x14ac:dyDescent="0.3">
      <c r="A71998" t="s">
        <v>122</v>
      </c>
    </row>
    <row r="71999" spans="1:1" x14ac:dyDescent="0.3">
      <c r="A71999" t="s">
        <v>124</v>
      </c>
    </row>
    <row r="72000" spans="1:1" x14ac:dyDescent="0.3">
      <c r="A72000" t="s">
        <v>120</v>
      </c>
    </row>
    <row r="72001" spans="1:1" x14ac:dyDescent="0.3">
      <c r="A72001" t="s">
        <v>31</v>
      </c>
    </row>
    <row r="72002" spans="1:1" x14ac:dyDescent="0.3">
      <c r="A72002" t="s">
        <v>47</v>
      </c>
    </row>
    <row r="72003" spans="1:1" x14ac:dyDescent="0.3">
      <c r="A72003" t="s">
        <v>24</v>
      </c>
    </row>
    <row r="72004" spans="1:1" x14ac:dyDescent="0.3">
      <c r="A72004" t="s">
        <v>42</v>
      </c>
    </row>
    <row r="72005" spans="1:1" x14ac:dyDescent="0.3">
      <c r="A72005" t="s">
        <v>34</v>
      </c>
    </row>
    <row r="72006" spans="1:1" x14ac:dyDescent="0.3">
      <c r="A72006" t="s">
        <v>54</v>
      </c>
    </row>
    <row r="72007" spans="1:1" x14ac:dyDescent="0.3">
      <c r="A72007" t="s">
        <v>26</v>
      </c>
    </row>
    <row r="72008" spans="1:1" x14ac:dyDescent="0.3">
      <c r="A72008" t="s">
        <v>120</v>
      </c>
    </row>
    <row r="72009" spans="1:1" x14ac:dyDescent="0.3">
      <c r="A72009" t="s">
        <v>47</v>
      </c>
    </row>
    <row r="72010" spans="1:1" x14ac:dyDescent="0.3">
      <c r="A72010" t="s">
        <v>29</v>
      </c>
    </row>
    <row r="72011" spans="1:1" x14ac:dyDescent="0.3">
      <c r="A72011" t="s">
        <v>88</v>
      </c>
    </row>
    <row r="72012" spans="1:1" x14ac:dyDescent="0.3">
      <c r="A72012" t="s">
        <v>37</v>
      </c>
    </row>
    <row r="72013" spans="1:1" x14ac:dyDescent="0.3">
      <c r="A72013" t="s">
        <v>110</v>
      </c>
    </row>
    <row r="72014" spans="1:1" x14ac:dyDescent="0.3">
      <c r="A72014" t="s">
        <v>47</v>
      </c>
    </row>
    <row r="72015" spans="1:1" x14ac:dyDescent="0.3">
      <c r="A72015" t="s">
        <v>109</v>
      </c>
    </row>
    <row r="72016" spans="1:1" x14ac:dyDescent="0.3">
      <c r="A72016" t="s">
        <v>99</v>
      </c>
    </row>
    <row r="72017" spans="1:1" x14ac:dyDescent="0.3">
      <c r="A72017" t="s">
        <v>37</v>
      </c>
    </row>
    <row r="72018" spans="1:1" x14ac:dyDescent="0.3">
      <c r="A72018" t="s">
        <v>117</v>
      </c>
    </row>
    <row r="72019" spans="1:1" x14ac:dyDescent="0.3">
      <c r="A72019" t="s">
        <v>39</v>
      </c>
    </row>
    <row r="72020" spans="1:1" x14ac:dyDescent="0.3">
      <c r="A72020" t="s">
        <v>110</v>
      </c>
    </row>
    <row r="72021" spans="1:1" x14ac:dyDescent="0.3">
      <c r="A72021" t="s">
        <v>110</v>
      </c>
    </row>
    <row r="72022" spans="1:1" x14ac:dyDescent="0.3">
      <c r="A72022" t="s">
        <v>39</v>
      </c>
    </row>
    <row r="72023" spans="1:1" x14ac:dyDescent="0.3">
      <c r="A72023" t="s">
        <v>127</v>
      </c>
    </row>
    <row r="72024" spans="1:1" x14ac:dyDescent="0.3">
      <c r="A72024" t="s">
        <v>119</v>
      </c>
    </row>
    <row r="72025" spans="1:1" x14ac:dyDescent="0.3">
      <c r="A72025" t="s">
        <v>116</v>
      </c>
    </row>
    <row r="72026" spans="1:1" x14ac:dyDescent="0.3">
      <c r="A72026" t="s">
        <v>114</v>
      </c>
    </row>
    <row r="72027" spans="1:1" x14ac:dyDescent="0.3">
      <c r="A72027" t="s">
        <v>127</v>
      </c>
    </row>
    <row r="72028" spans="1:1" x14ac:dyDescent="0.3">
      <c r="A72028" t="s">
        <v>92</v>
      </c>
    </row>
    <row r="72029" spans="1:1" x14ac:dyDescent="0.3">
      <c r="A72029" t="s">
        <v>100</v>
      </c>
    </row>
    <row r="72030" spans="1:1" x14ac:dyDescent="0.3">
      <c r="A72030" t="s">
        <v>62</v>
      </c>
    </row>
    <row r="72031" spans="1:1" x14ac:dyDescent="0.3">
      <c r="A72031" t="s">
        <v>124</v>
      </c>
    </row>
    <row r="72032" spans="1:1" x14ac:dyDescent="0.3">
      <c r="A72032" t="s">
        <v>119</v>
      </c>
    </row>
    <row r="72033" spans="1:1" x14ac:dyDescent="0.3">
      <c r="A72033" t="s">
        <v>104</v>
      </c>
    </row>
    <row r="72034" spans="1:1" x14ac:dyDescent="0.3">
      <c r="A72034" t="s">
        <v>26</v>
      </c>
    </row>
    <row r="72035" spans="1:1" x14ac:dyDescent="0.3">
      <c r="A72035" t="s">
        <v>98</v>
      </c>
    </row>
    <row r="72036" spans="1:1" x14ac:dyDescent="0.3">
      <c r="A72036" t="s">
        <v>128</v>
      </c>
    </row>
    <row r="72037" spans="1:1" x14ac:dyDescent="0.3">
      <c r="A72037" t="s">
        <v>95</v>
      </c>
    </row>
    <row r="72038" spans="1:1" x14ac:dyDescent="0.3">
      <c r="A72038" t="s">
        <v>33</v>
      </c>
    </row>
    <row r="72039" spans="1:1" x14ac:dyDescent="0.3">
      <c r="A72039" t="s">
        <v>39</v>
      </c>
    </row>
    <row r="72040" spans="1:1" x14ac:dyDescent="0.3">
      <c r="A72040" t="s">
        <v>102</v>
      </c>
    </row>
    <row r="72041" spans="1:1" x14ac:dyDescent="0.3">
      <c r="A72041" t="s">
        <v>21</v>
      </c>
    </row>
    <row r="72042" spans="1:1" x14ac:dyDescent="0.3">
      <c r="A72042" t="s">
        <v>114</v>
      </c>
    </row>
    <row r="72043" spans="1:1" x14ac:dyDescent="0.3">
      <c r="A72043" t="s">
        <v>114</v>
      </c>
    </row>
    <row r="72044" spans="1:1" x14ac:dyDescent="0.3">
      <c r="A72044" t="s">
        <v>114</v>
      </c>
    </row>
    <row r="72045" spans="1:1" x14ac:dyDescent="0.3">
      <c r="A72045" t="s">
        <v>99</v>
      </c>
    </row>
    <row r="72046" spans="1:1" x14ac:dyDescent="0.3">
      <c r="A72046" t="s">
        <v>110</v>
      </c>
    </row>
    <row r="72047" spans="1:1" x14ac:dyDescent="0.3">
      <c r="A72047" t="s">
        <v>122</v>
      </c>
    </row>
    <row r="72048" spans="1:1" x14ac:dyDescent="0.3">
      <c r="A72048" t="s">
        <v>116</v>
      </c>
    </row>
    <row r="72049" spans="1:1" x14ac:dyDescent="0.3">
      <c r="A72049" t="s">
        <v>116</v>
      </c>
    </row>
    <row r="72050" spans="1:1" x14ac:dyDescent="0.3">
      <c r="A72050" t="s">
        <v>46</v>
      </c>
    </row>
    <row r="72051" spans="1:1" x14ac:dyDescent="0.3">
      <c r="A72051" t="s">
        <v>109</v>
      </c>
    </row>
    <row r="72052" spans="1:1" x14ac:dyDescent="0.3">
      <c r="A72052" t="s">
        <v>128</v>
      </c>
    </row>
    <row r="72053" spans="1:1" x14ac:dyDescent="0.3">
      <c r="A72053" t="s">
        <v>120</v>
      </c>
    </row>
    <row r="72054" spans="1:1" x14ac:dyDescent="0.3">
      <c r="A72054" t="s">
        <v>106</v>
      </c>
    </row>
    <row r="72055" spans="1:1" x14ac:dyDescent="0.3">
      <c r="A72055" t="s">
        <v>42</v>
      </c>
    </row>
    <row r="72056" spans="1:1" x14ac:dyDescent="0.3">
      <c r="A72056" t="s">
        <v>109</v>
      </c>
    </row>
    <row r="72057" spans="1:1" x14ac:dyDescent="0.3">
      <c r="A72057" t="s">
        <v>98</v>
      </c>
    </row>
    <row r="72058" spans="1:1" x14ac:dyDescent="0.3">
      <c r="A72058" t="s">
        <v>109</v>
      </c>
    </row>
    <row r="72059" spans="1:1" x14ac:dyDescent="0.3">
      <c r="A72059" t="s">
        <v>121</v>
      </c>
    </row>
    <row r="72060" spans="1:1" x14ac:dyDescent="0.3">
      <c r="A72060" t="s">
        <v>112</v>
      </c>
    </row>
    <row r="72061" spans="1:1" x14ac:dyDescent="0.3">
      <c r="A72061" t="s">
        <v>33</v>
      </c>
    </row>
    <row r="72062" spans="1:1" x14ac:dyDescent="0.3">
      <c r="A72062" t="s">
        <v>119</v>
      </c>
    </row>
    <row r="72063" spans="1:1" x14ac:dyDescent="0.3">
      <c r="A72063" t="s">
        <v>110</v>
      </c>
    </row>
    <row r="72064" spans="1:1" x14ac:dyDescent="0.3">
      <c r="A72064" t="s">
        <v>97</v>
      </c>
    </row>
    <row r="72065" spans="1:1" x14ac:dyDescent="0.3">
      <c r="A72065" t="s">
        <v>24</v>
      </c>
    </row>
    <row r="72066" spans="1:1" x14ac:dyDescent="0.3">
      <c r="A72066" t="s">
        <v>99</v>
      </c>
    </row>
    <row r="72067" spans="1:1" x14ac:dyDescent="0.3">
      <c r="A72067" t="s">
        <v>33</v>
      </c>
    </row>
    <row r="72068" spans="1:1" x14ac:dyDescent="0.3">
      <c r="A72068" t="s">
        <v>119</v>
      </c>
    </row>
    <row r="72069" spans="1:1" x14ac:dyDescent="0.3">
      <c r="A72069" t="s">
        <v>128</v>
      </c>
    </row>
    <row r="72070" spans="1:1" x14ac:dyDescent="0.3">
      <c r="A72070" t="s">
        <v>99</v>
      </c>
    </row>
    <row r="72071" spans="1:1" x14ac:dyDescent="0.3">
      <c r="A72071" t="s">
        <v>126</v>
      </c>
    </row>
    <row r="72072" spans="1:1" x14ac:dyDescent="0.3">
      <c r="A72072" t="s">
        <v>123</v>
      </c>
    </row>
    <row r="72073" spans="1:1" x14ac:dyDescent="0.3">
      <c r="A72073" t="s">
        <v>54</v>
      </c>
    </row>
    <row r="72074" spans="1:1" x14ac:dyDescent="0.3">
      <c r="A72074" t="s">
        <v>44</v>
      </c>
    </row>
    <row r="72075" spans="1:1" x14ac:dyDescent="0.3">
      <c r="A72075" t="s">
        <v>113</v>
      </c>
    </row>
    <row r="72076" spans="1:1" x14ac:dyDescent="0.3">
      <c r="A72076" t="s">
        <v>86</v>
      </c>
    </row>
    <row r="72077" spans="1:1" x14ac:dyDescent="0.3">
      <c r="A72077" t="s">
        <v>39</v>
      </c>
    </row>
    <row r="72078" spans="1:1" x14ac:dyDescent="0.3">
      <c r="A72078" t="s">
        <v>119</v>
      </c>
    </row>
    <row r="72079" spans="1:1" x14ac:dyDescent="0.3">
      <c r="A72079" t="s">
        <v>99</v>
      </c>
    </row>
    <row r="72080" spans="1:1" x14ac:dyDescent="0.3">
      <c r="A72080" t="s">
        <v>102</v>
      </c>
    </row>
    <row r="72081" spans="1:1" x14ac:dyDescent="0.3">
      <c r="A72081" t="s">
        <v>57</v>
      </c>
    </row>
    <row r="72082" spans="1:1" x14ac:dyDescent="0.3">
      <c r="A72082" t="s">
        <v>107</v>
      </c>
    </row>
    <row r="72083" spans="1:1" x14ac:dyDescent="0.3">
      <c r="A72083" t="s">
        <v>116</v>
      </c>
    </row>
    <row r="72084" spans="1:1" x14ac:dyDescent="0.3">
      <c r="A72084" t="s">
        <v>120</v>
      </c>
    </row>
    <row r="72085" spans="1:1" x14ac:dyDescent="0.3">
      <c r="A72085" t="s">
        <v>30</v>
      </c>
    </row>
    <row r="72086" spans="1:1" x14ac:dyDescent="0.3">
      <c r="A72086" t="s">
        <v>54</v>
      </c>
    </row>
    <row r="72087" spans="1:1" x14ac:dyDescent="0.3">
      <c r="A72087" t="s">
        <v>17</v>
      </c>
    </row>
    <row r="72088" spans="1:1" x14ac:dyDescent="0.3">
      <c r="A72088" t="s">
        <v>113</v>
      </c>
    </row>
    <row r="72089" spans="1:1" x14ac:dyDescent="0.3">
      <c r="A72089" t="s">
        <v>26</v>
      </c>
    </row>
    <row r="72090" spans="1:1" x14ac:dyDescent="0.3">
      <c r="A72090" t="s">
        <v>115</v>
      </c>
    </row>
    <row r="72091" spans="1:1" x14ac:dyDescent="0.3">
      <c r="A72091" t="s">
        <v>17</v>
      </c>
    </row>
    <row r="72092" spans="1:1" x14ac:dyDescent="0.3">
      <c r="A72092" t="s">
        <v>118</v>
      </c>
    </row>
    <row r="72093" spans="1:1" x14ac:dyDescent="0.3">
      <c r="A72093" t="s">
        <v>121</v>
      </c>
    </row>
    <row r="72094" spans="1:1" x14ac:dyDescent="0.3">
      <c r="A72094" t="s">
        <v>42</v>
      </c>
    </row>
    <row r="72095" spans="1:1" x14ac:dyDescent="0.3">
      <c r="A72095" t="s">
        <v>102</v>
      </c>
    </row>
    <row r="72096" spans="1:1" x14ac:dyDescent="0.3">
      <c r="A72096" t="s">
        <v>108</v>
      </c>
    </row>
    <row r="72097" spans="1:1" x14ac:dyDescent="0.3">
      <c r="A72097" t="s">
        <v>128</v>
      </c>
    </row>
    <row r="72098" spans="1:1" x14ac:dyDescent="0.3">
      <c r="A72098" t="s">
        <v>17</v>
      </c>
    </row>
    <row r="72099" spans="1:1" x14ac:dyDescent="0.3">
      <c r="A72099" t="s">
        <v>26</v>
      </c>
    </row>
    <row r="72100" spans="1:1" x14ac:dyDescent="0.3">
      <c r="A72100" t="s">
        <v>114</v>
      </c>
    </row>
    <row r="72101" spans="1:1" x14ac:dyDescent="0.3">
      <c r="A72101" t="s">
        <v>42</v>
      </c>
    </row>
    <row r="72102" spans="1:1" x14ac:dyDescent="0.3">
      <c r="A72102" t="s">
        <v>116</v>
      </c>
    </row>
    <row r="72103" spans="1:1" x14ac:dyDescent="0.3">
      <c r="A72103" t="s">
        <v>42</v>
      </c>
    </row>
    <row r="72104" spans="1:1" x14ac:dyDescent="0.3">
      <c r="A72104" t="s">
        <v>79</v>
      </c>
    </row>
    <row r="72105" spans="1:1" x14ac:dyDescent="0.3">
      <c r="A72105" t="s">
        <v>98</v>
      </c>
    </row>
    <row r="72106" spans="1:1" x14ac:dyDescent="0.3">
      <c r="A72106" t="s">
        <v>99</v>
      </c>
    </row>
    <row r="72107" spans="1:1" x14ac:dyDescent="0.3">
      <c r="A72107" t="s">
        <v>33</v>
      </c>
    </row>
    <row r="72108" spans="1:1" x14ac:dyDescent="0.3">
      <c r="A72108" t="s">
        <v>105</v>
      </c>
    </row>
    <row r="72109" spans="1:1" x14ac:dyDescent="0.3">
      <c r="A72109" t="s">
        <v>99</v>
      </c>
    </row>
    <row r="72110" spans="1:1" x14ac:dyDescent="0.3">
      <c r="A72110" t="s">
        <v>115</v>
      </c>
    </row>
    <row r="72111" spans="1:1" x14ac:dyDescent="0.3">
      <c r="A72111" t="s">
        <v>34</v>
      </c>
    </row>
    <row r="72112" spans="1:1" x14ac:dyDescent="0.3">
      <c r="A72112" t="s">
        <v>61</v>
      </c>
    </row>
    <row r="72113" spans="1:1" x14ac:dyDescent="0.3">
      <c r="A72113" t="s">
        <v>128</v>
      </c>
    </row>
    <row r="72114" spans="1:1" x14ac:dyDescent="0.3">
      <c r="A72114" t="s">
        <v>115</v>
      </c>
    </row>
    <row r="72115" spans="1:1" x14ac:dyDescent="0.3">
      <c r="A72115" t="s">
        <v>118</v>
      </c>
    </row>
    <row r="72116" spans="1:1" x14ac:dyDescent="0.3">
      <c r="A72116" t="s">
        <v>106</v>
      </c>
    </row>
    <row r="72117" spans="1:1" x14ac:dyDescent="0.3">
      <c r="A72117" t="s">
        <v>42</v>
      </c>
    </row>
    <row r="72118" spans="1:1" x14ac:dyDescent="0.3">
      <c r="A72118" t="s">
        <v>115</v>
      </c>
    </row>
    <row r="72119" spans="1:1" x14ac:dyDescent="0.3">
      <c r="A72119" t="s">
        <v>110</v>
      </c>
    </row>
    <row r="72120" spans="1:1" x14ac:dyDescent="0.3">
      <c r="A72120" t="s">
        <v>111</v>
      </c>
    </row>
    <row r="72121" spans="1:1" x14ac:dyDescent="0.3">
      <c r="A72121" t="s">
        <v>100</v>
      </c>
    </row>
    <row r="72122" spans="1:1" x14ac:dyDescent="0.3">
      <c r="A72122" t="s">
        <v>50</v>
      </c>
    </row>
    <row r="72123" spans="1:1" x14ac:dyDescent="0.3">
      <c r="A72123" t="s">
        <v>125</v>
      </c>
    </row>
    <row r="72124" spans="1:1" x14ac:dyDescent="0.3">
      <c r="A72124" t="s">
        <v>107</v>
      </c>
    </row>
    <row r="72125" spans="1:1" x14ac:dyDescent="0.3">
      <c r="A72125" t="s">
        <v>40</v>
      </c>
    </row>
    <row r="72126" spans="1:1" x14ac:dyDescent="0.3">
      <c r="A72126" t="s">
        <v>106</v>
      </c>
    </row>
    <row r="72127" spans="1:1" x14ac:dyDescent="0.3">
      <c r="A72127" t="s">
        <v>21</v>
      </c>
    </row>
    <row r="72128" spans="1:1" x14ac:dyDescent="0.3">
      <c r="A72128" t="s">
        <v>117</v>
      </c>
    </row>
    <row r="72129" spans="1:1" x14ac:dyDescent="0.3">
      <c r="A72129" t="s">
        <v>86</v>
      </c>
    </row>
    <row r="72130" spans="1:1" x14ac:dyDescent="0.3">
      <c r="A72130" t="s">
        <v>102</v>
      </c>
    </row>
    <row r="72131" spans="1:1" x14ac:dyDescent="0.3">
      <c r="A72131" t="s">
        <v>47</v>
      </c>
    </row>
    <row r="72132" spans="1:1" x14ac:dyDescent="0.3">
      <c r="A72132" t="s">
        <v>36</v>
      </c>
    </row>
    <row r="72133" spans="1:1" x14ac:dyDescent="0.3">
      <c r="A72133" t="s">
        <v>108</v>
      </c>
    </row>
    <row r="72134" spans="1:1" x14ac:dyDescent="0.3">
      <c r="A72134" t="s">
        <v>109</v>
      </c>
    </row>
    <row r="72135" spans="1:1" x14ac:dyDescent="0.3">
      <c r="A72135" t="s">
        <v>99</v>
      </c>
    </row>
    <row r="72136" spans="1:1" x14ac:dyDescent="0.3">
      <c r="A72136" t="s">
        <v>41</v>
      </c>
    </row>
    <row r="72137" spans="1:1" x14ac:dyDescent="0.3">
      <c r="A72137" t="s">
        <v>62</v>
      </c>
    </row>
    <row r="72138" spans="1:1" x14ac:dyDescent="0.3">
      <c r="A72138" t="s">
        <v>120</v>
      </c>
    </row>
    <row r="72139" spans="1:1" x14ac:dyDescent="0.3">
      <c r="A72139" t="s">
        <v>71</v>
      </c>
    </row>
    <row r="72140" spans="1:1" x14ac:dyDescent="0.3">
      <c r="A72140" t="s">
        <v>120</v>
      </c>
    </row>
    <row r="72141" spans="1:1" x14ac:dyDescent="0.3">
      <c r="A72141" t="s">
        <v>84</v>
      </c>
    </row>
    <row r="72142" spans="1:1" x14ac:dyDescent="0.3">
      <c r="A72142" t="s">
        <v>24</v>
      </c>
    </row>
    <row r="72143" spans="1:1" x14ac:dyDescent="0.3">
      <c r="A72143" t="s">
        <v>111</v>
      </c>
    </row>
    <row r="72144" spans="1:1" x14ac:dyDescent="0.3">
      <c r="A72144" t="s">
        <v>112</v>
      </c>
    </row>
    <row r="72145" spans="1:1" x14ac:dyDescent="0.3">
      <c r="A72145" t="s">
        <v>33</v>
      </c>
    </row>
    <row r="72146" spans="1:1" x14ac:dyDescent="0.3">
      <c r="A72146" t="s">
        <v>103</v>
      </c>
    </row>
    <row r="72147" spans="1:1" x14ac:dyDescent="0.3">
      <c r="A72147" t="s">
        <v>108</v>
      </c>
    </row>
    <row r="72148" spans="1:1" x14ac:dyDescent="0.3">
      <c r="A72148" t="s">
        <v>112</v>
      </c>
    </row>
    <row r="72149" spans="1:1" x14ac:dyDescent="0.3">
      <c r="A72149" t="s">
        <v>111</v>
      </c>
    </row>
    <row r="72150" spans="1:1" x14ac:dyDescent="0.3">
      <c r="A72150" t="s">
        <v>123</v>
      </c>
    </row>
    <row r="72151" spans="1:1" x14ac:dyDescent="0.3">
      <c r="A72151" t="s">
        <v>50</v>
      </c>
    </row>
    <row r="72152" spans="1:1" x14ac:dyDescent="0.3">
      <c r="A72152" t="s">
        <v>30</v>
      </c>
    </row>
    <row r="72153" spans="1:1" x14ac:dyDescent="0.3">
      <c r="A72153" t="s">
        <v>62</v>
      </c>
    </row>
    <row r="72154" spans="1:1" x14ac:dyDescent="0.3">
      <c r="A72154" t="s">
        <v>17</v>
      </c>
    </row>
    <row r="72155" spans="1:1" x14ac:dyDescent="0.3">
      <c r="A72155" t="s">
        <v>30</v>
      </c>
    </row>
    <row r="72156" spans="1:1" x14ac:dyDescent="0.3">
      <c r="A72156" t="s">
        <v>50</v>
      </c>
    </row>
    <row r="72157" spans="1:1" x14ac:dyDescent="0.3">
      <c r="A72157" t="s">
        <v>127</v>
      </c>
    </row>
    <row r="72158" spans="1:1" x14ac:dyDescent="0.3">
      <c r="A72158" t="s">
        <v>114</v>
      </c>
    </row>
    <row r="72159" spans="1:1" x14ac:dyDescent="0.3">
      <c r="A72159" t="s">
        <v>104</v>
      </c>
    </row>
    <row r="72160" spans="1:1" x14ac:dyDescent="0.3">
      <c r="A72160" t="s">
        <v>111</v>
      </c>
    </row>
    <row r="72161" spans="1:1" x14ac:dyDescent="0.3">
      <c r="A72161" t="s">
        <v>26</v>
      </c>
    </row>
    <row r="72162" spans="1:1" x14ac:dyDescent="0.3">
      <c r="A72162" t="s">
        <v>30</v>
      </c>
    </row>
    <row r="72163" spans="1:1" x14ac:dyDescent="0.3">
      <c r="A72163" t="s">
        <v>54</v>
      </c>
    </row>
    <row r="72164" spans="1:1" x14ac:dyDescent="0.3">
      <c r="A72164" t="s">
        <v>40</v>
      </c>
    </row>
    <row r="72165" spans="1:1" x14ac:dyDescent="0.3">
      <c r="A72165" t="s">
        <v>100</v>
      </c>
    </row>
    <row r="72166" spans="1:1" x14ac:dyDescent="0.3">
      <c r="A72166" t="s">
        <v>61</v>
      </c>
    </row>
    <row r="72167" spans="1:1" x14ac:dyDescent="0.3">
      <c r="A72167" t="s">
        <v>17</v>
      </c>
    </row>
    <row r="72168" spans="1:1" x14ac:dyDescent="0.3">
      <c r="A72168" t="s">
        <v>29</v>
      </c>
    </row>
    <row r="72169" spans="1:1" x14ac:dyDescent="0.3">
      <c r="A72169" t="s">
        <v>99</v>
      </c>
    </row>
    <row r="72170" spans="1:1" x14ac:dyDescent="0.3">
      <c r="A72170" t="s">
        <v>112</v>
      </c>
    </row>
    <row r="72171" spans="1:1" x14ac:dyDescent="0.3">
      <c r="A72171" t="s">
        <v>26</v>
      </c>
    </row>
    <row r="72172" spans="1:1" x14ac:dyDescent="0.3">
      <c r="A72172" t="s">
        <v>120</v>
      </c>
    </row>
    <row r="72173" spans="1:1" x14ac:dyDescent="0.3">
      <c r="A72173" t="s">
        <v>17</v>
      </c>
    </row>
    <row r="72174" spans="1:1" x14ac:dyDescent="0.3">
      <c r="A72174" t="s">
        <v>99</v>
      </c>
    </row>
    <row r="72175" spans="1:1" x14ac:dyDescent="0.3">
      <c r="A72175" t="s">
        <v>42</v>
      </c>
    </row>
    <row r="72176" spans="1:1" x14ac:dyDescent="0.3">
      <c r="A72176" t="s">
        <v>114</v>
      </c>
    </row>
    <row r="72177" spans="1:1" x14ac:dyDescent="0.3">
      <c r="A72177" t="s">
        <v>46</v>
      </c>
    </row>
    <row r="72178" spans="1:1" x14ac:dyDescent="0.3">
      <c r="A72178" t="s">
        <v>127</v>
      </c>
    </row>
    <row r="72179" spans="1:1" x14ac:dyDescent="0.3">
      <c r="A72179" t="s">
        <v>122</v>
      </c>
    </row>
    <row r="72180" spans="1:1" x14ac:dyDescent="0.3">
      <c r="A72180" t="s">
        <v>46</v>
      </c>
    </row>
    <row r="72181" spans="1:1" x14ac:dyDescent="0.3">
      <c r="A72181" t="s">
        <v>104</v>
      </c>
    </row>
    <row r="72182" spans="1:1" x14ac:dyDescent="0.3">
      <c r="A72182" t="s">
        <v>29</v>
      </c>
    </row>
    <row r="72183" spans="1:1" x14ac:dyDescent="0.3">
      <c r="A72183" t="s">
        <v>34</v>
      </c>
    </row>
    <row r="72184" spans="1:1" x14ac:dyDescent="0.3">
      <c r="A72184" t="s">
        <v>50</v>
      </c>
    </row>
    <row r="72185" spans="1:1" x14ac:dyDescent="0.3">
      <c r="A72185" t="s">
        <v>120</v>
      </c>
    </row>
    <row r="72186" spans="1:1" x14ac:dyDescent="0.3">
      <c r="A72186" t="s">
        <v>100</v>
      </c>
    </row>
    <row r="72187" spans="1:1" x14ac:dyDescent="0.3">
      <c r="A72187" t="s">
        <v>62</v>
      </c>
    </row>
    <row r="72188" spans="1:1" x14ac:dyDescent="0.3">
      <c r="A72188" t="s">
        <v>119</v>
      </c>
    </row>
    <row r="72189" spans="1:1" x14ac:dyDescent="0.3">
      <c r="A72189" t="s">
        <v>102</v>
      </c>
    </row>
    <row r="72190" spans="1:1" x14ac:dyDescent="0.3">
      <c r="A72190" t="s">
        <v>112</v>
      </c>
    </row>
    <row r="72191" spans="1:1" x14ac:dyDescent="0.3">
      <c r="A72191" t="s">
        <v>26</v>
      </c>
    </row>
    <row r="72192" spans="1:1" x14ac:dyDescent="0.3">
      <c r="A72192" t="s">
        <v>41</v>
      </c>
    </row>
    <row r="72193" spans="1:1" x14ac:dyDescent="0.3">
      <c r="A72193" t="s">
        <v>50</v>
      </c>
    </row>
    <row r="72194" spans="1:1" x14ac:dyDescent="0.3">
      <c r="A72194" t="s">
        <v>66</v>
      </c>
    </row>
    <row r="72195" spans="1:1" x14ac:dyDescent="0.3">
      <c r="A72195" t="s">
        <v>104</v>
      </c>
    </row>
    <row r="72196" spans="1:1" x14ac:dyDescent="0.3">
      <c r="A72196" t="s">
        <v>123</v>
      </c>
    </row>
    <row r="72197" spans="1:1" x14ac:dyDescent="0.3">
      <c r="A72197" t="s">
        <v>54</v>
      </c>
    </row>
    <row r="72198" spans="1:1" x14ac:dyDescent="0.3">
      <c r="A72198" t="s">
        <v>31</v>
      </c>
    </row>
    <row r="72199" spans="1:1" x14ac:dyDescent="0.3">
      <c r="A72199" t="s">
        <v>106</v>
      </c>
    </row>
    <row r="72200" spans="1:1" x14ac:dyDescent="0.3">
      <c r="A72200" t="s">
        <v>98</v>
      </c>
    </row>
    <row r="72201" spans="1:1" x14ac:dyDescent="0.3">
      <c r="A72201" t="s">
        <v>105</v>
      </c>
    </row>
    <row r="72202" spans="1:1" x14ac:dyDescent="0.3">
      <c r="A72202" t="s">
        <v>115</v>
      </c>
    </row>
    <row r="72203" spans="1:1" x14ac:dyDescent="0.3">
      <c r="A72203" t="s">
        <v>113</v>
      </c>
    </row>
    <row r="72204" spans="1:1" x14ac:dyDescent="0.3">
      <c r="A72204" t="s">
        <v>110</v>
      </c>
    </row>
    <row r="72205" spans="1:1" x14ac:dyDescent="0.3">
      <c r="A72205" t="s">
        <v>102</v>
      </c>
    </row>
    <row r="72206" spans="1:1" x14ac:dyDescent="0.3">
      <c r="A72206" t="s">
        <v>112</v>
      </c>
    </row>
    <row r="72207" spans="1:1" x14ac:dyDescent="0.3">
      <c r="A72207" t="s">
        <v>36</v>
      </c>
    </row>
    <row r="72208" spans="1:1" x14ac:dyDescent="0.3">
      <c r="A72208" t="s">
        <v>97</v>
      </c>
    </row>
    <row r="72209" spans="1:1" x14ac:dyDescent="0.3">
      <c r="A72209" t="s">
        <v>40</v>
      </c>
    </row>
    <row r="72210" spans="1:1" x14ac:dyDescent="0.3">
      <c r="A72210" t="s">
        <v>34</v>
      </c>
    </row>
    <row r="72211" spans="1:1" x14ac:dyDescent="0.3">
      <c r="A72211" t="s">
        <v>50</v>
      </c>
    </row>
    <row r="72212" spans="1:1" x14ac:dyDescent="0.3">
      <c r="A72212" t="s">
        <v>47</v>
      </c>
    </row>
    <row r="72213" spans="1:1" x14ac:dyDescent="0.3">
      <c r="A72213" t="s">
        <v>117</v>
      </c>
    </row>
    <row r="72214" spans="1:1" x14ac:dyDescent="0.3">
      <c r="A72214" t="s">
        <v>113</v>
      </c>
    </row>
    <row r="72215" spans="1:1" x14ac:dyDescent="0.3">
      <c r="A72215" t="s">
        <v>33</v>
      </c>
    </row>
    <row r="72216" spans="1:1" x14ac:dyDescent="0.3">
      <c r="A72216" t="s">
        <v>102</v>
      </c>
    </row>
    <row r="72217" spans="1:1" x14ac:dyDescent="0.3">
      <c r="A72217" t="s">
        <v>44</v>
      </c>
    </row>
    <row r="72218" spans="1:1" x14ac:dyDescent="0.3">
      <c r="A72218" t="s">
        <v>123</v>
      </c>
    </row>
    <row r="72219" spans="1:1" x14ac:dyDescent="0.3">
      <c r="A72219" t="s">
        <v>54</v>
      </c>
    </row>
    <row r="72220" spans="1:1" x14ac:dyDescent="0.3">
      <c r="A72220" t="s">
        <v>42</v>
      </c>
    </row>
    <row r="72221" spans="1:1" x14ac:dyDescent="0.3">
      <c r="A72221" t="s">
        <v>33</v>
      </c>
    </row>
    <row r="72222" spans="1:1" x14ac:dyDescent="0.3">
      <c r="A72222" t="s">
        <v>120</v>
      </c>
    </row>
    <row r="72223" spans="1:1" x14ac:dyDescent="0.3">
      <c r="A72223" t="s">
        <v>42</v>
      </c>
    </row>
    <row r="72224" spans="1:1" x14ac:dyDescent="0.3">
      <c r="A72224" t="s">
        <v>95</v>
      </c>
    </row>
    <row r="72225" spans="1:1" x14ac:dyDescent="0.3">
      <c r="A72225" t="s">
        <v>128</v>
      </c>
    </row>
    <row r="72226" spans="1:1" x14ac:dyDescent="0.3">
      <c r="A72226" t="s">
        <v>98</v>
      </c>
    </row>
    <row r="72227" spans="1:1" x14ac:dyDescent="0.3">
      <c r="A72227" t="s">
        <v>126</v>
      </c>
    </row>
    <row r="72228" spans="1:1" x14ac:dyDescent="0.3">
      <c r="A72228" t="s">
        <v>120</v>
      </c>
    </row>
    <row r="72229" spans="1:1" x14ac:dyDescent="0.3">
      <c r="A72229" t="s">
        <v>36</v>
      </c>
    </row>
    <row r="72230" spans="1:1" x14ac:dyDescent="0.3">
      <c r="A72230" t="s">
        <v>103</v>
      </c>
    </row>
    <row r="72231" spans="1:1" x14ac:dyDescent="0.3">
      <c r="A72231" t="s">
        <v>115</v>
      </c>
    </row>
    <row r="72232" spans="1:1" x14ac:dyDescent="0.3">
      <c r="A72232" t="s">
        <v>108</v>
      </c>
    </row>
    <row r="72233" spans="1:1" x14ac:dyDescent="0.3">
      <c r="A72233" t="s">
        <v>40</v>
      </c>
    </row>
    <row r="72234" spans="1:1" x14ac:dyDescent="0.3">
      <c r="A72234" t="s">
        <v>107</v>
      </c>
    </row>
    <row r="72235" spans="1:1" x14ac:dyDescent="0.3">
      <c r="A72235" t="s">
        <v>119</v>
      </c>
    </row>
    <row r="72236" spans="1:1" x14ac:dyDescent="0.3">
      <c r="A72236" t="s">
        <v>111</v>
      </c>
    </row>
    <row r="72237" spans="1:1" x14ac:dyDescent="0.3">
      <c r="A72237" t="s">
        <v>118</v>
      </c>
    </row>
    <row r="72238" spans="1:1" x14ac:dyDescent="0.3">
      <c r="A72238" t="s">
        <v>99</v>
      </c>
    </row>
    <row r="72239" spans="1:1" x14ac:dyDescent="0.3">
      <c r="A72239" t="s">
        <v>124</v>
      </c>
    </row>
    <row r="72240" spans="1:1" x14ac:dyDescent="0.3">
      <c r="A72240" t="s">
        <v>107</v>
      </c>
    </row>
    <row r="72241" spans="1:1" x14ac:dyDescent="0.3">
      <c r="A72241" t="s">
        <v>105</v>
      </c>
    </row>
    <row r="72242" spans="1:1" x14ac:dyDescent="0.3">
      <c r="A72242" t="s">
        <v>114</v>
      </c>
    </row>
    <row r="72243" spans="1:1" x14ac:dyDescent="0.3">
      <c r="A72243" t="s">
        <v>118</v>
      </c>
    </row>
    <row r="72244" spans="1:1" x14ac:dyDescent="0.3">
      <c r="A72244" t="s">
        <v>77</v>
      </c>
    </row>
    <row r="72245" spans="1:1" x14ac:dyDescent="0.3">
      <c r="A72245" t="s">
        <v>118</v>
      </c>
    </row>
    <row r="72246" spans="1:1" x14ac:dyDescent="0.3">
      <c r="A72246" t="s">
        <v>98</v>
      </c>
    </row>
    <row r="72247" spans="1:1" x14ac:dyDescent="0.3">
      <c r="A72247" t="s">
        <v>46</v>
      </c>
    </row>
    <row r="72248" spans="1:1" x14ac:dyDescent="0.3">
      <c r="A72248" t="s">
        <v>30</v>
      </c>
    </row>
    <row r="72249" spans="1:1" x14ac:dyDescent="0.3">
      <c r="A72249" t="s">
        <v>50</v>
      </c>
    </row>
    <row r="72250" spans="1:1" x14ac:dyDescent="0.3">
      <c r="A72250" t="s">
        <v>21</v>
      </c>
    </row>
    <row r="72251" spans="1:1" x14ac:dyDescent="0.3">
      <c r="A72251" t="s">
        <v>111</v>
      </c>
    </row>
    <row r="72252" spans="1:1" x14ac:dyDescent="0.3">
      <c r="A72252" t="s">
        <v>90</v>
      </c>
    </row>
    <row r="72253" spans="1:1" x14ac:dyDescent="0.3">
      <c r="A72253" t="s">
        <v>120</v>
      </c>
    </row>
    <row r="72254" spans="1:1" x14ac:dyDescent="0.3">
      <c r="A72254" t="s">
        <v>107</v>
      </c>
    </row>
    <row r="72255" spans="1:1" x14ac:dyDescent="0.3">
      <c r="A72255" t="s">
        <v>105</v>
      </c>
    </row>
    <row r="72256" spans="1:1" x14ac:dyDescent="0.3">
      <c r="A72256" t="s">
        <v>46</v>
      </c>
    </row>
    <row r="72257" spans="1:1" x14ac:dyDescent="0.3">
      <c r="A72257" t="s">
        <v>30</v>
      </c>
    </row>
    <row r="72258" spans="1:1" x14ac:dyDescent="0.3">
      <c r="A72258" t="s">
        <v>62</v>
      </c>
    </row>
    <row r="72259" spans="1:1" x14ac:dyDescent="0.3">
      <c r="A72259" t="s">
        <v>128</v>
      </c>
    </row>
    <row r="72260" spans="1:1" x14ac:dyDescent="0.3">
      <c r="A72260" t="s">
        <v>126</v>
      </c>
    </row>
    <row r="72261" spans="1:1" x14ac:dyDescent="0.3">
      <c r="A72261" t="s">
        <v>116</v>
      </c>
    </row>
    <row r="72262" spans="1:1" x14ac:dyDescent="0.3">
      <c r="A72262" t="s">
        <v>108</v>
      </c>
    </row>
    <row r="72263" spans="1:1" x14ac:dyDescent="0.3">
      <c r="A72263" t="s">
        <v>108</v>
      </c>
    </row>
    <row r="72264" spans="1:1" x14ac:dyDescent="0.3">
      <c r="A72264" t="s">
        <v>26</v>
      </c>
    </row>
    <row r="72265" spans="1:1" x14ac:dyDescent="0.3">
      <c r="A72265" t="s">
        <v>114</v>
      </c>
    </row>
    <row r="72266" spans="1:1" x14ac:dyDescent="0.3">
      <c r="A72266" t="s">
        <v>33</v>
      </c>
    </row>
    <row r="72267" spans="1:1" x14ac:dyDescent="0.3">
      <c r="A72267" t="s">
        <v>90</v>
      </c>
    </row>
    <row r="72268" spans="1:1" x14ac:dyDescent="0.3">
      <c r="A72268" t="s">
        <v>118</v>
      </c>
    </row>
    <row r="72269" spans="1:1" x14ac:dyDescent="0.3">
      <c r="A72269" t="s">
        <v>29</v>
      </c>
    </row>
    <row r="72270" spans="1:1" x14ac:dyDescent="0.3">
      <c r="A72270" t="s">
        <v>107</v>
      </c>
    </row>
    <row r="72271" spans="1:1" x14ac:dyDescent="0.3">
      <c r="A72271" t="s">
        <v>33</v>
      </c>
    </row>
    <row r="72272" spans="1:1" x14ac:dyDescent="0.3">
      <c r="A72272" t="s">
        <v>37</v>
      </c>
    </row>
    <row r="72273" spans="1:1" x14ac:dyDescent="0.3">
      <c r="A72273" t="s">
        <v>98</v>
      </c>
    </row>
    <row r="72274" spans="1:1" x14ac:dyDescent="0.3">
      <c r="A72274" t="s">
        <v>117</v>
      </c>
    </row>
    <row r="72275" spans="1:1" x14ac:dyDescent="0.3">
      <c r="A72275" t="s">
        <v>105</v>
      </c>
    </row>
    <row r="72276" spans="1:1" x14ac:dyDescent="0.3">
      <c r="A72276" t="s">
        <v>127</v>
      </c>
    </row>
    <row r="72277" spans="1:1" x14ac:dyDescent="0.3">
      <c r="A72277" t="s">
        <v>21</v>
      </c>
    </row>
    <row r="72278" spans="1:1" x14ac:dyDescent="0.3">
      <c r="A72278" t="s">
        <v>105</v>
      </c>
    </row>
    <row r="72279" spans="1:1" x14ac:dyDescent="0.3">
      <c r="A72279" t="s">
        <v>119</v>
      </c>
    </row>
    <row r="72280" spans="1:1" x14ac:dyDescent="0.3">
      <c r="A72280" t="s">
        <v>127</v>
      </c>
    </row>
    <row r="72281" spans="1:1" x14ac:dyDescent="0.3">
      <c r="A72281" t="s">
        <v>29</v>
      </c>
    </row>
    <row r="72282" spans="1:1" x14ac:dyDescent="0.3">
      <c r="A72282" t="s">
        <v>112</v>
      </c>
    </row>
    <row r="72283" spans="1:1" x14ac:dyDescent="0.3">
      <c r="A72283" t="s">
        <v>47</v>
      </c>
    </row>
    <row r="72284" spans="1:1" x14ac:dyDescent="0.3">
      <c r="A72284" t="s">
        <v>121</v>
      </c>
    </row>
    <row r="72285" spans="1:1" x14ac:dyDescent="0.3">
      <c r="A72285" t="s">
        <v>26</v>
      </c>
    </row>
    <row r="72286" spans="1:1" x14ac:dyDescent="0.3">
      <c r="A72286" t="s">
        <v>99</v>
      </c>
    </row>
    <row r="72287" spans="1:1" x14ac:dyDescent="0.3">
      <c r="A72287" t="s">
        <v>33</v>
      </c>
    </row>
    <row r="72288" spans="1:1" x14ac:dyDescent="0.3">
      <c r="A72288" t="s">
        <v>97</v>
      </c>
    </row>
    <row r="72289" spans="1:1" x14ac:dyDescent="0.3">
      <c r="A72289" t="s">
        <v>104</v>
      </c>
    </row>
    <row r="72290" spans="1:1" x14ac:dyDescent="0.3">
      <c r="A72290" t="s">
        <v>119</v>
      </c>
    </row>
    <row r="72291" spans="1:1" x14ac:dyDescent="0.3">
      <c r="A72291" t="s">
        <v>115</v>
      </c>
    </row>
    <row r="72292" spans="1:1" x14ac:dyDescent="0.3">
      <c r="A72292" t="s">
        <v>98</v>
      </c>
    </row>
    <row r="72293" spans="1:1" x14ac:dyDescent="0.3">
      <c r="A72293" t="s">
        <v>117</v>
      </c>
    </row>
    <row r="72294" spans="1:1" x14ac:dyDescent="0.3">
      <c r="A72294" t="s">
        <v>117</v>
      </c>
    </row>
    <row r="72295" spans="1:1" x14ac:dyDescent="0.3">
      <c r="A72295" t="s">
        <v>122</v>
      </c>
    </row>
    <row r="72296" spans="1:1" x14ac:dyDescent="0.3">
      <c r="A72296" t="s">
        <v>31</v>
      </c>
    </row>
    <row r="72297" spans="1:1" x14ac:dyDescent="0.3">
      <c r="A72297" t="s">
        <v>82</v>
      </c>
    </row>
    <row r="72298" spans="1:1" x14ac:dyDescent="0.3">
      <c r="A72298" t="s">
        <v>17</v>
      </c>
    </row>
    <row r="72299" spans="1:1" x14ac:dyDescent="0.3">
      <c r="A72299" t="s">
        <v>106</v>
      </c>
    </row>
    <row r="72300" spans="1:1" x14ac:dyDescent="0.3">
      <c r="A72300" t="s">
        <v>125</v>
      </c>
    </row>
    <row r="72301" spans="1:1" x14ac:dyDescent="0.3">
      <c r="A72301" t="s">
        <v>119</v>
      </c>
    </row>
    <row r="72302" spans="1:1" x14ac:dyDescent="0.3">
      <c r="A72302" t="s">
        <v>92</v>
      </c>
    </row>
    <row r="72303" spans="1:1" x14ac:dyDescent="0.3">
      <c r="A72303" t="s">
        <v>126</v>
      </c>
    </row>
    <row r="72304" spans="1:1" x14ac:dyDescent="0.3">
      <c r="A72304" t="s">
        <v>105</v>
      </c>
    </row>
    <row r="72305" spans="1:1" x14ac:dyDescent="0.3">
      <c r="A72305" t="s">
        <v>128</v>
      </c>
    </row>
    <row r="72306" spans="1:1" x14ac:dyDescent="0.3">
      <c r="A72306" t="s">
        <v>103</v>
      </c>
    </row>
    <row r="72307" spans="1:1" x14ac:dyDescent="0.3">
      <c r="A72307" t="s">
        <v>20</v>
      </c>
    </row>
    <row r="72308" spans="1:1" x14ac:dyDescent="0.3">
      <c r="A72308" t="s">
        <v>104</v>
      </c>
    </row>
    <row r="72309" spans="1:1" x14ac:dyDescent="0.3">
      <c r="A72309" t="s">
        <v>29</v>
      </c>
    </row>
    <row r="72310" spans="1:1" x14ac:dyDescent="0.3">
      <c r="A72310" t="s">
        <v>112</v>
      </c>
    </row>
    <row r="72311" spans="1:1" x14ac:dyDescent="0.3">
      <c r="A72311" t="s">
        <v>99</v>
      </c>
    </row>
    <row r="72312" spans="1:1" x14ac:dyDescent="0.3">
      <c r="A72312" t="s">
        <v>107</v>
      </c>
    </row>
    <row r="72313" spans="1:1" x14ac:dyDescent="0.3">
      <c r="A72313" t="s">
        <v>20</v>
      </c>
    </row>
    <row r="72314" spans="1:1" x14ac:dyDescent="0.3">
      <c r="A72314" t="s">
        <v>108</v>
      </c>
    </row>
    <row r="72315" spans="1:1" x14ac:dyDescent="0.3">
      <c r="A72315" t="s">
        <v>24</v>
      </c>
    </row>
    <row r="72316" spans="1:1" x14ac:dyDescent="0.3">
      <c r="A72316" t="s">
        <v>42</v>
      </c>
    </row>
    <row r="72317" spans="1:1" x14ac:dyDescent="0.3">
      <c r="A72317" t="s">
        <v>103</v>
      </c>
    </row>
    <row r="72318" spans="1:1" x14ac:dyDescent="0.3">
      <c r="A72318" t="s">
        <v>120</v>
      </c>
    </row>
    <row r="72319" spans="1:1" x14ac:dyDescent="0.3">
      <c r="A72319" t="s">
        <v>40</v>
      </c>
    </row>
    <row r="72320" spans="1:1" x14ac:dyDescent="0.3">
      <c r="A72320" t="s">
        <v>100</v>
      </c>
    </row>
    <row r="72321" spans="1:1" x14ac:dyDescent="0.3">
      <c r="A72321" t="s">
        <v>62</v>
      </c>
    </row>
    <row r="72322" spans="1:1" x14ac:dyDescent="0.3">
      <c r="A72322" t="s">
        <v>34</v>
      </c>
    </row>
    <row r="72323" spans="1:1" x14ac:dyDescent="0.3">
      <c r="A72323" t="s">
        <v>62</v>
      </c>
    </row>
    <row r="72324" spans="1:1" x14ac:dyDescent="0.3">
      <c r="A72324" t="s">
        <v>100</v>
      </c>
    </row>
    <row r="72325" spans="1:1" x14ac:dyDescent="0.3">
      <c r="A72325" t="s">
        <v>62</v>
      </c>
    </row>
    <row r="72326" spans="1:1" x14ac:dyDescent="0.3">
      <c r="A72326" t="s">
        <v>99</v>
      </c>
    </row>
    <row r="72327" spans="1:1" x14ac:dyDescent="0.3">
      <c r="A72327" t="s">
        <v>126</v>
      </c>
    </row>
    <row r="72328" spans="1:1" x14ac:dyDescent="0.3">
      <c r="A72328" t="s">
        <v>122</v>
      </c>
    </row>
    <row r="72329" spans="1:1" x14ac:dyDescent="0.3">
      <c r="A72329" t="s">
        <v>108</v>
      </c>
    </row>
    <row r="72330" spans="1:1" x14ac:dyDescent="0.3">
      <c r="A72330" t="s">
        <v>44</v>
      </c>
    </row>
    <row r="72331" spans="1:1" x14ac:dyDescent="0.3">
      <c r="A72331" t="s">
        <v>102</v>
      </c>
    </row>
    <row r="72332" spans="1:1" x14ac:dyDescent="0.3">
      <c r="A72332" t="s">
        <v>117</v>
      </c>
    </row>
    <row r="72333" spans="1:1" x14ac:dyDescent="0.3">
      <c r="A72333" t="s">
        <v>120</v>
      </c>
    </row>
    <row r="72334" spans="1:1" x14ac:dyDescent="0.3">
      <c r="A72334" t="s">
        <v>118</v>
      </c>
    </row>
    <row r="72335" spans="1:1" x14ac:dyDescent="0.3">
      <c r="A72335" t="s">
        <v>43</v>
      </c>
    </row>
    <row r="72336" spans="1:1" x14ac:dyDescent="0.3">
      <c r="A72336" t="s">
        <v>108</v>
      </c>
    </row>
    <row r="72337" spans="1:1" x14ac:dyDescent="0.3">
      <c r="A72337" t="s">
        <v>46</v>
      </c>
    </row>
    <row r="72338" spans="1:1" x14ac:dyDescent="0.3">
      <c r="A72338" t="s">
        <v>109</v>
      </c>
    </row>
    <row r="72339" spans="1:1" x14ac:dyDescent="0.3">
      <c r="A72339" t="s">
        <v>24</v>
      </c>
    </row>
    <row r="72340" spans="1:1" x14ac:dyDescent="0.3">
      <c r="A72340" t="s">
        <v>94</v>
      </c>
    </row>
    <row r="72341" spans="1:1" x14ac:dyDescent="0.3">
      <c r="A72341" t="s">
        <v>107</v>
      </c>
    </row>
    <row r="72342" spans="1:1" x14ac:dyDescent="0.3">
      <c r="A72342" t="s">
        <v>117</v>
      </c>
    </row>
    <row r="72343" spans="1:1" x14ac:dyDescent="0.3">
      <c r="A72343" t="s">
        <v>24</v>
      </c>
    </row>
    <row r="72344" spans="1:1" x14ac:dyDescent="0.3">
      <c r="A72344" t="s">
        <v>104</v>
      </c>
    </row>
    <row r="72345" spans="1:1" x14ac:dyDescent="0.3">
      <c r="A72345" t="s">
        <v>105</v>
      </c>
    </row>
    <row r="72346" spans="1:1" x14ac:dyDescent="0.3">
      <c r="A72346" t="s">
        <v>34</v>
      </c>
    </row>
    <row r="72347" spans="1:1" x14ac:dyDescent="0.3">
      <c r="A72347" t="s">
        <v>62</v>
      </c>
    </row>
    <row r="72348" spans="1:1" x14ac:dyDescent="0.3">
      <c r="A72348" t="s">
        <v>114</v>
      </c>
    </row>
    <row r="72349" spans="1:1" x14ac:dyDescent="0.3">
      <c r="A72349" t="s">
        <v>39</v>
      </c>
    </row>
    <row r="72350" spans="1:1" x14ac:dyDescent="0.3">
      <c r="A72350" t="s">
        <v>33</v>
      </c>
    </row>
    <row r="72351" spans="1:1" x14ac:dyDescent="0.3">
      <c r="A72351" t="s">
        <v>122</v>
      </c>
    </row>
    <row r="72352" spans="1:1" x14ac:dyDescent="0.3">
      <c r="A72352" t="s">
        <v>42</v>
      </c>
    </row>
    <row r="72353" spans="1:1" x14ac:dyDescent="0.3">
      <c r="A72353" t="s">
        <v>119</v>
      </c>
    </row>
    <row r="72354" spans="1:1" x14ac:dyDescent="0.3">
      <c r="A72354" t="s">
        <v>17</v>
      </c>
    </row>
    <row r="72355" spans="1:1" x14ac:dyDescent="0.3">
      <c r="A72355" t="s">
        <v>26</v>
      </c>
    </row>
    <row r="72356" spans="1:1" x14ac:dyDescent="0.3">
      <c r="A72356" t="s">
        <v>69</v>
      </c>
    </row>
    <row r="72357" spans="1:1" x14ac:dyDescent="0.3">
      <c r="A72357" t="s">
        <v>128</v>
      </c>
    </row>
    <row r="72358" spans="1:1" x14ac:dyDescent="0.3">
      <c r="A72358" t="s">
        <v>102</v>
      </c>
    </row>
    <row r="72359" spans="1:1" x14ac:dyDescent="0.3">
      <c r="A72359" t="s">
        <v>115</v>
      </c>
    </row>
    <row r="72360" spans="1:1" x14ac:dyDescent="0.3">
      <c r="A72360" t="s">
        <v>110</v>
      </c>
    </row>
    <row r="72361" spans="1:1" x14ac:dyDescent="0.3">
      <c r="A72361" t="s">
        <v>47</v>
      </c>
    </row>
    <row r="72362" spans="1:1" x14ac:dyDescent="0.3">
      <c r="A72362" t="s">
        <v>116</v>
      </c>
    </row>
    <row r="72363" spans="1:1" x14ac:dyDescent="0.3">
      <c r="A72363" t="s">
        <v>110</v>
      </c>
    </row>
    <row r="72364" spans="1:1" x14ac:dyDescent="0.3">
      <c r="A72364" t="s">
        <v>122</v>
      </c>
    </row>
    <row r="72365" spans="1:1" x14ac:dyDescent="0.3">
      <c r="A72365" t="s">
        <v>88</v>
      </c>
    </row>
    <row r="72366" spans="1:1" x14ac:dyDescent="0.3">
      <c r="A72366" t="s">
        <v>117</v>
      </c>
    </row>
    <row r="72367" spans="1:1" x14ac:dyDescent="0.3">
      <c r="A72367" t="s">
        <v>116</v>
      </c>
    </row>
    <row r="72368" spans="1:1" x14ac:dyDescent="0.3">
      <c r="A72368" t="s">
        <v>102</v>
      </c>
    </row>
    <row r="72369" spans="1:1" x14ac:dyDescent="0.3">
      <c r="A72369" t="s">
        <v>31</v>
      </c>
    </row>
    <row r="72370" spans="1:1" x14ac:dyDescent="0.3">
      <c r="A72370" t="s">
        <v>109</v>
      </c>
    </row>
    <row r="72371" spans="1:1" x14ac:dyDescent="0.3">
      <c r="A72371" t="s">
        <v>75</v>
      </c>
    </row>
    <row r="72372" spans="1:1" x14ac:dyDescent="0.3">
      <c r="A72372" t="s">
        <v>17</v>
      </c>
    </row>
    <row r="72373" spans="1:1" x14ac:dyDescent="0.3">
      <c r="A72373" t="s">
        <v>117</v>
      </c>
    </row>
    <row r="72374" spans="1:1" x14ac:dyDescent="0.3">
      <c r="A72374" t="s">
        <v>119</v>
      </c>
    </row>
    <row r="72375" spans="1:1" x14ac:dyDescent="0.3">
      <c r="A72375" t="s">
        <v>31</v>
      </c>
    </row>
    <row r="72376" spans="1:1" x14ac:dyDescent="0.3">
      <c r="A72376" t="s">
        <v>102</v>
      </c>
    </row>
    <row r="72377" spans="1:1" x14ac:dyDescent="0.3">
      <c r="A72377" t="s">
        <v>118</v>
      </c>
    </row>
    <row r="72378" spans="1:1" x14ac:dyDescent="0.3">
      <c r="A72378" t="s">
        <v>111</v>
      </c>
    </row>
    <row r="72379" spans="1:1" x14ac:dyDescent="0.3">
      <c r="A72379" t="s">
        <v>104</v>
      </c>
    </row>
    <row r="72380" spans="1:1" x14ac:dyDescent="0.3">
      <c r="A72380" t="s">
        <v>97</v>
      </c>
    </row>
    <row r="72381" spans="1:1" x14ac:dyDescent="0.3">
      <c r="A72381" t="s">
        <v>37</v>
      </c>
    </row>
    <row r="72382" spans="1:1" x14ac:dyDescent="0.3">
      <c r="A72382" t="s">
        <v>36</v>
      </c>
    </row>
    <row r="72383" spans="1:1" x14ac:dyDescent="0.3">
      <c r="A72383" t="s">
        <v>106</v>
      </c>
    </row>
    <row r="72384" spans="1:1" x14ac:dyDescent="0.3">
      <c r="A72384" t="s">
        <v>114</v>
      </c>
    </row>
    <row r="72385" spans="1:1" x14ac:dyDescent="0.3">
      <c r="A72385" t="s">
        <v>24</v>
      </c>
    </row>
    <row r="72386" spans="1:1" x14ac:dyDescent="0.3">
      <c r="A72386" t="s">
        <v>42</v>
      </c>
    </row>
    <row r="72387" spans="1:1" x14ac:dyDescent="0.3">
      <c r="A72387" t="s">
        <v>26</v>
      </c>
    </row>
    <row r="72388" spans="1:1" x14ac:dyDescent="0.3">
      <c r="A72388" t="s">
        <v>122</v>
      </c>
    </row>
    <row r="72389" spans="1:1" x14ac:dyDescent="0.3">
      <c r="A72389" t="s">
        <v>104</v>
      </c>
    </row>
    <row r="72390" spans="1:1" x14ac:dyDescent="0.3">
      <c r="A72390" t="s">
        <v>114</v>
      </c>
    </row>
    <row r="72391" spans="1:1" x14ac:dyDescent="0.3">
      <c r="A72391" t="s">
        <v>107</v>
      </c>
    </row>
    <row r="72392" spans="1:1" x14ac:dyDescent="0.3">
      <c r="A72392" t="s">
        <v>117</v>
      </c>
    </row>
    <row r="72393" spans="1:1" x14ac:dyDescent="0.3">
      <c r="A72393" t="s">
        <v>42</v>
      </c>
    </row>
    <row r="72394" spans="1:1" x14ac:dyDescent="0.3">
      <c r="A72394" t="s">
        <v>113</v>
      </c>
    </row>
    <row r="72395" spans="1:1" x14ac:dyDescent="0.3">
      <c r="A72395" t="s">
        <v>123</v>
      </c>
    </row>
    <row r="72396" spans="1:1" x14ac:dyDescent="0.3">
      <c r="A72396" t="s">
        <v>62</v>
      </c>
    </row>
    <row r="72397" spans="1:1" x14ac:dyDescent="0.3">
      <c r="A72397" t="s">
        <v>127</v>
      </c>
    </row>
    <row r="72398" spans="1:1" x14ac:dyDescent="0.3">
      <c r="A72398" t="s">
        <v>39</v>
      </c>
    </row>
    <row r="72399" spans="1:1" x14ac:dyDescent="0.3">
      <c r="A72399" t="s">
        <v>100</v>
      </c>
    </row>
    <row r="72400" spans="1:1" x14ac:dyDescent="0.3">
      <c r="A72400" t="s">
        <v>62</v>
      </c>
    </row>
    <row r="72401" spans="1:1" x14ac:dyDescent="0.3">
      <c r="A72401" t="s">
        <v>34</v>
      </c>
    </row>
    <row r="72402" spans="1:1" x14ac:dyDescent="0.3">
      <c r="A72402" t="s">
        <v>50</v>
      </c>
    </row>
    <row r="72403" spans="1:1" x14ac:dyDescent="0.3">
      <c r="A72403" t="s">
        <v>127</v>
      </c>
    </row>
    <row r="72404" spans="1:1" x14ac:dyDescent="0.3">
      <c r="A72404" t="s">
        <v>125</v>
      </c>
    </row>
    <row r="72405" spans="1:1" x14ac:dyDescent="0.3">
      <c r="A72405" t="s">
        <v>103</v>
      </c>
    </row>
    <row r="72406" spans="1:1" x14ac:dyDescent="0.3">
      <c r="A72406" t="s">
        <v>105</v>
      </c>
    </row>
    <row r="72407" spans="1:1" x14ac:dyDescent="0.3">
      <c r="A72407" t="s">
        <v>122</v>
      </c>
    </row>
    <row r="72408" spans="1:1" x14ac:dyDescent="0.3">
      <c r="A72408" t="s">
        <v>112</v>
      </c>
    </row>
    <row r="72409" spans="1:1" x14ac:dyDescent="0.3">
      <c r="A72409" t="s">
        <v>34</v>
      </c>
    </row>
    <row r="72410" spans="1:1" x14ac:dyDescent="0.3">
      <c r="A72410" t="s">
        <v>50</v>
      </c>
    </row>
    <row r="72411" spans="1:1" x14ac:dyDescent="0.3">
      <c r="A72411" t="s">
        <v>123</v>
      </c>
    </row>
    <row r="72412" spans="1:1" x14ac:dyDescent="0.3">
      <c r="A72412" t="s">
        <v>62</v>
      </c>
    </row>
    <row r="72413" spans="1:1" x14ac:dyDescent="0.3">
      <c r="A72413" t="s">
        <v>97</v>
      </c>
    </row>
    <row r="72414" spans="1:1" x14ac:dyDescent="0.3">
      <c r="A72414" t="s">
        <v>42</v>
      </c>
    </row>
    <row r="72415" spans="1:1" x14ac:dyDescent="0.3">
      <c r="A72415" t="s">
        <v>110</v>
      </c>
    </row>
    <row r="72416" spans="1:1" x14ac:dyDescent="0.3">
      <c r="A72416" t="s">
        <v>33</v>
      </c>
    </row>
    <row r="72417" spans="1:1" x14ac:dyDescent="0.3">
      <c r="A72417" t="s">
        <v>111</v>
      </c>
    </row>
    <row r="72418" spans="1:1" x14ac:dyDescent="0.3">
      <c r="A72418" t="s">
        <v>39</v>
      </c>
    </row>
    <row r="72419" spans="1:1" x14ac:dyDescent="0.3">
      <c r="A72419" t="s">
        <v>124</v>
      </c>
    </row>
    <row r="72420" spans="1:1" x14ac:dyDescent="0.3">
      <c r="A72420" t="s">
        <v>97</v>
      </c>
    </row>
    <row r="72421" spans="1:1" x14ac:dyDescent="0.3">
      <c r="A72421" t="s">
        <v>112</v>
      </c>
    </row>
    <row r="72422" spans="1:1" x14ac:dyDescent="0.3">
      <c r="A72422" t="s">
        <v>125</v>
      </c>
    </row>
    <row r="72423" spans="1:1" x14ac:dyDescent="0.3">
      <c r="A72423" t="s">
        <v>102</v>
      </c>
    </row>
    <row r="72424" spans="1:1" x14ac:dyDescent="0.3">
      <c r="A72424" t="s">
        <v>17</v>
      </c>
    </row>
    <row r="72425" spans="1:1" x14ac:dyDescent="0.3">
      <c r="A72425" t="s">
        <v>107</v>
      </c>
    </row>
    <row r="72426" spans="1:1" x14ac:dyDescent="0.3">
      <c r="A72426" t="s">
        <v>113</v>
      </c>
    </row>
    <row r="72427" spans="1:1" x14ac:dyDescent="0.3">
      <c r="A72427" t="s">
        <v>105</v>
      </c>
    </row>
    <row r="72428" spans="1:1" x14ac:dyDescent="0.3">
      <c r="A72428" t="s">
        <v>114</v>
      </c>
    </row>
    <row r="72429" spans="1:1" x14ac:dyDescent="0.3">
      <c r="A72429" t="s">
        <v>30</v>
      </c>
    </row>
    <row r="72430" spans="1:1" x14ac:dyDescent="0.3">
      <c r="A72430" t="s">
        <v>61</v>
      </c>
    </row>
    <row r="72431" spans="1:1" x14ac:dyDescent="0.3">
      <c r="A72431" t="s">
        <v>128</v>
      </c>
    </row>
    <row r="72432" spans="1:1" x14ac:dyDescent="0.3">
      <c r="A72432" t="s">
        <v>46</v>
      </c>
    </row>
    <row r="72433" spans="1:1" x14ac:dyDescent="0.3">
      <c r="A72433" t="s">
        <v>106</v>
      </c>
    </row>
    <row r="72434" spans="1:1" x14ac:dyDescent="0.3">
      <c r="A72434" t="s">
        <v>17</v>
      </c>
    </row>
    <row r="72435" spans="1:1" x14ac:dyDescent="0.3">
      <c r="A72435" t="s">
        <v>110</v>
      </c>
    </row>
    <row r="72436" spans="1:1" x14ac:dyDescent="0.3">
      <c r="A72436" t="s">
        <v>42</v>
      </c>
    </row>
    <row r="72437" spans="1:1" x14ac:dyDescent="0.3">
      <c r="A72437" t="s">
        <v>110</v>
      </c>
    </row>
    <row r="72438" spans="1:1" x14ac:dyDescent="0.3">
      <c r="A72438" t="s">
        <v>128</v>
      </c>
    </row>
    <row r="72439" spans="1:1" x14ac:dyDescent="0.3">
      <c r="A72439" t="s">
        <v>33</v>
      </c>
    </row>
    <row r="72440" spans="1:1" x14ac:dyDescent="0.3">
      <c r="A72440" t="s">
        <v>117</v>
      </c>
    </row>
    <row r="72441" spans="1:1" x14ac:dyDescent="0.3">
      <c r="A72441" t="s">
        <v>118</v>
      </c>
    </row>
    <row r="72442" spans="1:1" x14ac:dyDescent="0.3">
      <c r="A72442" t="s">
        <v>128</v>
      </c>
    </row>
    <row r="72443" spans="1:1" x14ac:dyDescent="0.3">
      <c r="A72443" t="s">
        <v>30</v>
      </c>
    </row>
    <row r="72444" spans="1:1" x14ac:dyDescent="0.3">
      <c r="A72444" t="s">
        <v>54</v>
      </c>
    </row>
    <row r="72445" spans="1:1" x14ac:dyDescent="0.3">
      <c r="A72445" t="s">
        <v>118</v>
      </c>
    </row>
    <row r="72446" spans="1:1" x14ac:dyDescent="0.3">
      <c r="A72446" t="s">
        <v>37</v>
      </c>
    </row>
    <row r="72447" spans="1:1" x14ac:dyDescent="0.3">
      <c r="A72447" t="s">
        <v>44</v>
      </c>
    </row>
    <row r="72448" spans="1:1" x14ac:dyDescent="0.3">
      <c r="A72448" t="s">
        <v>110</v>
      </c>
    </row>
    <row r="72449" spans="1:1" x14ac:dyDescent="0.3">
      <c r="A72449" t="s">
        <v>98</v>
      </c>
    </row>
    <row r="72450" spans="1:1" x14ac:dyDescent="0.3">
      <c r="A72450" t="s">
        <v>100</v>
      </c>
    </row>
    <row r="72451" spans="1:1" x14ac:dyDescent="0.3">
      <c r="A72451" t="s">
        <v>62</v>
      </c>
    </row>
    <row r="72452" spans="1:1" x14ac:dyDescent="0.3">
      <c r="A72452" t="s">
        <v>121</v>
      </c>
    </row>
    <row r="72453" spans="1:1" x14ac:dyDescent="0.3">
      <c r="A72453" t="s">
        <v>37</v>
      </c>
    </row>
    <row r="72454" spans="1:1" x14ac:dyDescent="0.3">
      <c r="A72454" t="s">
        <v>99</v>
      </c>
    </row>
    <row r="72455" spans="1:1" x14ac:dyDescent="0.3">
      <c r="A72455" t="s">
        <v>26</v>
      </c>
    </row>
    <row r="72456" spans="1:1" x14ac:dyDescent="0.3">
      <c r="A72456" t="s">
        <v>106</v>
      </c>
    </row>
    <row r="72457" spans="1:1" x14ac:dyDescent="0.3">
      <c r="A72457" t="s">
        <v>111</v>
      </c>
    </row>
    <row r="72458" spans="1:1" x14ac:dyDescent="0.3">
      <c r="A72458" t="s">
        <v>125</v>
      </c>
    </row>
    <row r="72459" spans="1:1" x14ac:dyDescent="0.3">
      <c r="A72459" t="s">
        <v>39</v>
      </c>
    </row>
    <row r="72460" spans="1:1" x14ac:dyDescent="0.3">
      <c r="A72460" t="s">
        <v>20</v>
      </c>
    </row>
    <row r="72461" spans="1:1" x14ac:dyDescent="0.3">
      <c r="A72461" t="s">
        <v>98</v>
      </c>
    </row>
    <row r="72462" spans="1:1" x14ac:dyDescent="0.3">
      <c r="A72462" t="s">
        <v>110</v>
      </c>
    </row>
    <row r="72463" spans="1:1" x14ac:dyDescent="0.3">
      <c r="A72463" t="s">
        <v>44</v>
      </c>
    </row>
    <row r="72464" spans="1:1" x14ac:dyDescent="0.3">
      <c r="A72464" t="s">
        <v>17</v>
      </c>
    </row>
    <row r="72465" spans="1:1" x14ac:dyDescent="0.3">
      <c r="A72465" t="s">
        <v>114</v>
      </c>
    </row>
    <row r="72466" spans="1:1" x14ac:dyDescent="0.3">
      <c r="A72466" t="s">
        <v>104</v>
      </c>
    </row>
    <row r="72467" spans="1:1" x14ac:dyDescent="0.3">
      <c r="A72467" t="s">
        <v>31</v>
      </c>
    </row>
    <row r="72468" spans="1:1" x14ac:dyDescent="0.3">
      <c r="A72468" t="s">
        <v>98</v>
      </c>
    </row>
    <row r="72469" spans="1:1" x14ac:dyDescent="0.3">
      <c r="A72469" t="s">
        <v>24</v>
      </c>
    </row>
    <row r="72470" spans="1:1" x14ac:dyDescent="0.3">
      <c r="A72470" t="s">
        <v>117</v>
      </c>
    </row>
    <row r="72471" spans="1:1" x14ac:dyDescent="0.3">
      <c r="A72471" t="s">
        <v>126</v>
      </c>
    </row>
    <row r="72472" spans="1:1" x14ac:dyDescent="0.3">
      <c r="A72472" t="s">
        <v>39</v>
      </c>
    </row>
    <row r="72473" spans="1:1" x14ac:dyDescent="0.3">
      <c r="A72473" t="s">
        <v>123</v>
      </c>
    </row>
    <row r="72474" spans="1:1" x14ac:dyDescent="0.3">
      <c r="A72474" t="s">
        <v>61</v>
      </c>
    </row>
    <row r="72475" spans="1:1" x14ac:dyDescent="0.3">
      <c r="A72475" t="s">
        <v>21</v>
      </c>
    </row>
    <row r="72476" spans="1:1" x14ac:dyDescent="0.3">
      <c r="A72476" t="s">
        <v>120</v>
      </c>
    </row>
    <row r="72477" spans="1:1" x14ac:dyDescent="0.3">
      <c r="A72477" t="s">
        <v>24</v>
      </c>
    </row>
    <row r="72478" spans="1:1" x14ac:dyDescent="0.3">
      <c r="A72478" t="s">
        <v>42</v>
      </c>
    </row>
    <row r="72479" spans="1:1" x14ac:dyDescent="0.3">
      <c r="A72479" t="s">
        <v>112</v>
      </c>
    </row>
    <row r="72480" spans="1:1" x14ac:dyDescent="0.3">
      <c r="A72480" t="s">
        <v>109</v>
      </c>
    </row>
    <row r="72481" spans="1:1" x14ac:dyDescent="0.3">
      <c r="A72481" t="s">
        <v>103</v>
      </c>
    </row>
    <row r="72482" spans="1:1" x14ac:dyDescent="0.3">
      <c r="A72482" t="s">
        <v>110</v>
      </c>
    </row>
    <row r="72483" spans="1:1" x14ac:dyDescent="0.3">
      <c r="A72483" t="s">
        <v>125</v>
      </c>
    </row>
    <row r="72484" spans="1:1" x14ac:dyDescent="0.3">
      <c r="A72484" t="s">
        <v>66</v>
      </c>
    </row>
    <row r="72485" spans="1:1" x14ac:dyDescent="0.3">
      <c r="A72485" t="s">
        <v>111</v>
      </c>
    </row>
    <row r="72486" spans="1:1" x14ac:dyDescent="0.3">
      <c r="A72486" t="s">
        <v>120</v>
      </c>
    </row>
    <row r="72487" spans="1:1" x14ac:dyDescent="0.3">
      <c r="A72487" t="s">
        <v>44</v>
      </c>
    </row>
    <row r="72488" spans="1:1" x14ac:dyDescent="0.3">
      <c r="A72488" t="s">
        <v>99</v>
      </c>
    </row>
    <row r="72489" spans="1:1" x14ac:dyDescent="0.3">
      <c r="A72489" t="s">
        <v>39</v>
      </c>
    </row>
    <row r="72490" spans="1:1" x14ac:dyDescent="0.3">
      <c r="A72490" t="s">
        <v>112</v>
      </c>
    </row>
    <row r="72491" spans="1:1" x14ac:dyDescent="0.3">
      <c r="A72491" t="s">
        <v>103</v>
      </c>
    </row>
    <row r="72492" spans="1:1" x14ac:dyDescent="0.3">
      <c r="A72492" t="s">
        <v>79</v>
      </c>
    </row>
    <row r="72493" spans="1:1" x14ac:dyDescent="0.3">
      <c r="A72493" t="s">
        <v>97</v>
      </c>
    </row>
    <row r="72494" spans="1:1" x14ac:dyDescent="0.3">
      <c r="A72494" t="s">
        <v>117</v>
      </c>
    </row>
    <row r="72495" spans="1:1" x14ac:dyDescent="0.3">
      <c r="A72495" t="s">
        <v>33</v>
      </c>
    </row>
    <row r="72496" spans="1:1" x14ac:dyDescent="0.3">
      <c r="A72496" t="s">
        <v>111</v>
      </c>
    </row>
    <row r="72497" spans="1:1" x14ac:dyDescent="0.3">
      <c r="A72497" t="s">
        <v>106</v>
      </c>
    </row>
    <row r="72498" spans="1:1" x14ac:dyDescent="0.3">
      <c r="A72498" t="s">
        <v>83</v>
      </c>
    </row>
    <row r="72499" spans="1:1" x14ac:dyDescent="0.3">
      <c r="A72499" t="s">
        <v>114</v>
      </c>
    </row>
    <row r="72500" spans="1:1" x14ac:dyDescent="0.3">
      <c r="A72500" t="s">
        <v>126</v>
      </c>
    </row>
    <row r="72501" spans="1:1" x14ac:dyDescent="0.3">
      <c r="A72501" t="s">
        <v>46</v>
      </c>
    </row>
    <row r="72502" spans="1:1" x14ac:dyDescent="0.3">
      <c r="A72502" t="s">
        <v>34</v>
      </c>
    </row>
    <row r="72503" spans="1:1" x14ac:dyDescent="0.3">
      <c r="A72503" t="s">
        <v>54</v>
      </c>
    </row>
    <row r="72504" spans="1:1" x14ac:dyDescent="0.3">
      <c r="A72504" t="s">
        <v>121</v>
      </c>
    </row>
    <row r="72505" spans="1:1" x14ac:dyDescent="0.3">
      <c r="A72505" t="s">
        <v>17</v>
      </c>
    </row>
    <row r="72506" spans="1:1" x14ac:dyDescent="0.3">
      <c r="A72506" t="s">
        <v>95</v>
      </c>
    </row>
    <row r="72507" spans="1:1" x14ac:dyDescent="0.3">
      <c r="A72507" t="s">
        <v>120</v>
      </c>
    </row>
    <row r="72508" spans="1:1" x14ac:dyDescent="0.3">
      <c r="A72508" t="s">
        <v>115</v>
      </c>
    </row>
    <row r="72509" spans="1:1" x14ac:dyDescent="0.3">
      <c r="A72509" t="s">
        <v>46</v>
      </c>
    </row>
    <row r="72510" spans="1:1" x14ac:dyDescent="0.3">
      <c r="A72510" t="s">
        <v>115</v>
      </c>
    </row>
    <row r="72511" spans="1:1" x14ac:dyDescent="0.3">
      <c r="A72511" t="s">
        <v>127</v>
      </c>
    </row>
    <row r="72512" spans="1:1" x14ac:dyDescent="0.3">
      <c r="A72512" t="s">
        <v>82</v>
      </c>
    </row>
    <row r="72513" spans="1:1" x14ac:dyDescent="0.3">
      <c r="A72513" t="s">
        <v>113</v>
      </c>
    </row>
    <row r="72514" spans="1:1" x14ac:dyDescent="0.3">
      <c r="A72514" t="s">
        <v>66</v>
      </c>
    </row>
    <row r="72515" spans="1:1" x14ac:dyDescent="0.3">
      <c r="A72515" t="s">
        <v>101</v>
      </c>
    </row>
    <row r="72516" spans="1:1" x14ac:dyDescent="0.3">
      <c r="A72516" t="s">
        <v>126</v>
      </c>
    </row>
    <row r="72517" spans="1:1" x14ac:dyDescent="0.3">
      <c r="A72517" t="s">
        <v>128</v>
      </c>
    </row>
    <row r="72518" spans="1:1" x14ac:dyDescent="0.3">
      <c r="A72518" t="s">
        <v>105</v>
      </c>
    </row>
    <row r="72519" spans="1:1" x14ac:dyDescent="0.3">
      <c r="A72519" t="s">
        <v>59</v>
      </c>
    </row>
    <row r="72520" spans="1:1" x14ac:dyDescent="0.3">
      <c r="A72520" t="s">
        <v>119</v>
      </c>
    </row>
    <row r="72521" spans="1:1" x14ac:dyDescent="0.3">
      <c r="A72521" t="s">
        <v>17</v>
      </c>
    </row>
    <row r="72522" spans="1:1" x14ac:dyDescent="0.3">
      <c r="A72522" t="s">
        <v>26</v>
      </c>
    </row>
    <row r="72523" spans="1:1" x14ac:dyDescent="0.3">
      <c r="A72523" t="s">
        <v>128</v>
      </c>
    </row>
    <row r="72524" spans="1:1" x14ac:dyDescent="0.3">
      <c r="A72524" t="s">
        <v>114</v>
      </c>
    </row>
    <row r="72525" spans="1:1" x14ac:dyDescent="0.3">
      <c r="A72525" t="s">
        <v>44</v>
      </c>
    </row>
    <row r="72526" spans="1:1" x14ac:dyDescent="0.3">
      <c r="A72526" t="s">
        <v>47</v>
      </c>
    </row>
    <row r="72527" spans="1:1" x14ac:dyDescent="0.3">
      <c r="A72527" t="s">
        <v>20</v>
      </c>
    </row>
    <row r="72528" spans="1:1" x14ac:dyDescent="0.3">
      <c r="A72528" t="s">
        <v>105</v>
      </c>
    </row>
    <row r="72529" spans="1:1" x14ac:dyDescent="0.3">
      <c r="A72529" t="s">
        <v>29</v>
      </c>
    </row>
    <row r="72530" spans="1:1" x14ac:dyDescent="0.3">
      <c r="A72530" t="s">
        <v>105</v>
      </c>
    </row>
    <row r="72531" spans="1:1" x14ac:dyDescent="0.3">
      <c r="A72531" t="s">
        <v>102</v>
      </c>
    </row>
    <row r="72532" spans="1:1" x14ac:dyDescent="0.3">
      <c r="A72532" t="s">
        <v>24</v>
      </c>
    </row>
    <row r="72533" spans="1:1" x14ac:dyDescent="0.3">
      <c r="A72533" t="s">
        <v>24</v>
      </c>
    </row>
    <row r="72534" spans="1:1" x14ac:dyDescent="0.3">
      <c r="A72534" t="s">
        <v>42</v>
      </c>
    </row>
    <row r="72535" spans="1:1" x14ac:dyDescent="0.3">
      <c r="A72535" t="s">
        <v>43</v>
      </c>
    </row>
    <row r="72536" spans="1:1" x14ac:dyDescent="0.3">
      <c r="A72536" t="s">
        <v>105</v>
      </c>
    </row>
    <row r="72537" spans="1:1" x14ac:dyDescent="0.3">
      <c r="A72537" t="s">
        <v>107</v>
      </c>
    </row>
    <row r="72538" spans="1:1" x14ac:dyDescent="0.3">
      <c r="A72538" t="s">
        <v>104</v>
      </c>
    </row>
    <row r="72539" spans="1:1" x14ac:dyDescent="0.3">
      <c r="A72539" t="s">
        <v>123</v>
      </c>
    </row>
    <row r="72540" spans="1:1" x14ac:dyDescent="0.3">
      <c r="A72540" t="s">
        <v>50</v>
      </c>
    </row>
    <row r="72541" spans="1:1" x14ac:dyDescent="0.3">
      <c r="A72541" t="s">
        <v>26</v>
      </c>
    </row>
    <row r="72542" spans="1:1" x14ac:dyDescent="0.3">
      <c r="A72542" t="s">
        <v>120</v>
      </c>
    </row>
    <row r="72543" spans="1:1" x14ac:dyDescent="0.3">
      <c r="A72543" t="s">
        <v>123</v>
      </c>
    </row>
    <row r="72544" spans="1:1" x14ac:dyDescent="0.3">
      <c r="A72544" t="s">
        <v>61</v>
      </c>
    </row>
    <row r="72545" spans="1:1" x14ac:dyDescent="0.3">
      <c r="A72545" t="s">
        <v>106</v>
      </c>
    </row>
    <row r="72546" spans="1:1" x14ac:dyDescent="0.3">
      <c r="A72546" t="s">
        <v>42</v>
      </c>
    </row>
    <row r="72547" spans="1:1" x14ac:dyDescent="0.3">
      <c r="A72547" t="s">
        <v>103</v>
      </c>
    </row>
    <row r="72548" spans="1:1" x14ac:dyDescent="0.3">
      <c r="A72548" t="s">
        <v>33</v>
      </c>
    </row>
    <row r="72549" spans="1:1" x14ac:dyDescent="0.3">
      <c r="A72549" t="s">
        <v>121</v>
      </c>
    </row>
    <row r="72550" spans="1:1" x14ac:dyDescent="0.3">
      <c r="A72550" t="s">
        <v>103</v>
      </c>
    </row>
    <row r="72551" spans="1:1" x14ac:dyDescent="0.3">
      <c r="A72551" t="s">
        <v>36</v>
      </c>
    </row>
    <row r="72552" spans="1:1" x14ac:dyDescent="0.3">
      <c r="A72552" t="s">
        <v>127</v>
      </c>
    </row>
    <row r="72553" spans="1:1" x14ac:dyDescent="0.3">
      <c r="A72553" t="s">
        <v>117</v>
      </c>
    </row>
    <row r="72554" spans="1:1" x14ac:dyDescent="0.3">
      <c r="A72554" t="s">
        <v>46</v>
      </c>
    </row>
    <row r="72555" spans="1:1" x14ac:dyDescent="0.3">
      <c r="A72555" t="s">
        <v>109</v>
      </c>
    </row>
    <row r="72556" spans="1:1" x14ac:dyDescent="0.3">
      <c r="A72556" t="s">
        <v>128</v>
      </c>
    </row>
    <row r="72557" spans="1:1" x14ac:dyDescent="0.3">
      <c r="A72557" t="s">
        <v>30</v>
      </c>
    </row>
    <row r="72558" spans="1:1" x14ac:dyDescent="0.3">
      <c r="A72558" t="s">
        <v>61</v>
      </c>
    </row>
    <row r="72559" spans="1:1" x14ac:dyDescent="0.3">
      <c r="A72559" t="s">
        <v>44</v>
      </c>
    </row>
    <row r="72560" spans="1:1" x14ac:dyDescent="0.3">
      <c r="A72560" t="s">
        <v>37</v>
      </c>
    </row>
    <row r="72561" spans="1:1" x14ac:dyDescent="0.3">
      <c r="A72561" t="s">
        <v>17</v>
      </c>
    </row>
    <row r="72562" spans="1:1" x14ac:dyDescent="0.3">
      <c r="A72562" t="s">
        <v>111</v>
      </c>
    </row>
    <row r="72563" spans="1:1" x14ac:dyDescent="0.3">
      <c r="A72563" t="s">
        <v>44</v>
      </c>
    </row>
    <row r="72564" spans="1:1" x14ac:dyDescent="0.3">
      <c r="A72564" t="s">
        <v>111</v>
      </c>
    </row>
    <row r="72565" spans="1:1" x14ac:dyDescent="0.3">
      <c r="A72565" t="s">
        <v>29</v>
      </c>
    </row>
    <row r="72566" spans="1:1" x14ac:dyDescent="0.3">
      <c r="A72566" t="s">
        <v>121</v>
      </c>
    </row>
    <row r="72567" spans="1:1" x14ac:dyDescent="0.3">
      <c r="A72567" t="s">
        <v>124</v>
      </c>
    </row>
    <row r="72568" spans="1:1" x14ac:dyDescent="0.3">
      <c r="A72568" t="s">
        <v>46</v>
      </c>
    </row>
    <row r="72569" spans="1:1" x14ac:dyDescent="0.3">
      <c r="A72569" t="s">
        <v>102</v>
      </c>
    </row>
    <row r="72570" spans="1:1" x14ac:dyDescent="0.3">
      <c r="A72570" t="s">
        <v>21</v>
      </c>
    </row>
    <row r="72571" spans="1:1" x14ac:dyDescent="0.3">
      <c r="A72571" t="s">
        <v>29</v>
      </c>
    </row>
    <row r="72572" spans="1:1" x14ac:dyDescent="0.3">
      <c r="A72572" t="s">
        <v>98</v>
      </c>
    </row>
    <row r="72573" spans="1:1" x14ac:dyDescent="0.3">
      <c r="A72573" t="s">
        <v>99</v>
      </c>
    </row>
    <row r="72574" spans="1:1" x14ac:dyDescent="0.3">
      <c r="A72574" t="s">
        <v>42</v>
      </c>
    </row>
    <row r="72575" spans="1:1" x14ac:dyDescent="0.3">
      <c r="A72575" t="s">
        <v>90</v>
      </c>
    </row>
    <row r="72576" spans="1:1" x14ac:dyDescent="0.3">
      <c r="A72576" t="s">
        <v>103</v>
      </c>
    </row>
    <row r="72577" spans="1:1" x14ac:dyDescent="0.3">
      <c r="A72577" t="s">
        <v>125</v>
      </c>
    </row>
    <row r="72578" spans="1:1" x14ac:dyDescent="0.3">
      <c r="A72578" t="s">
        <v>111</v>
      </c>
    </row>
    <row r="72579" spans="1:1" x14ac:dyDescent="0.3">
      <c r="A72579" t="s">
        <v>115</v>
      </c>
    </row>
    <row r="72580" spans="1:1" x14ac:dyDescent="0.3">
      <c r="A72580" t="s">
        <v>111</v>
      </c>
    </row>
    <row r="72581" spans="1:1" x14ac:dyDescent="0.3">
      <c r="A72581" t="s">
        <v>46</v>
      </c>
    </row>
    <row r="72582" spans="1:1" x14ac:dyDescent="0.3">
      <c r="A72582" t="s">
        <v>127</v>
      </c>
    </row>
    <row r="72583" spans="1:1" x14ac:dyDescent="0.3">
      <c r="A72583" t="s">
        <v>40</v>
      </c>
    </row>
    <row r="72584" spans="1:1" x14ac:dyDescent="0.3">
      <c r="A72584" t="s">
        <v>101</v>
      </c>
    </row>
    <row r="72585" spans="1:1" x14ac:dyDescent="0.3">
      <c r="A72585" t="s">
        <v>57</v>
      </c>
    </row>
    <row r="72586" spans="1:1" x14ac:dyDescent="0.3">
      <c r="A72586" t="s">
        <v>92</v>
      </c>
    </row>
    <row r="72587" spans="1:1" x14ac:dyDescent="0.3">
      <c r="A72587" t="s">
        <v>99</v>
      </c>
    </row>
    <row r="72588" spans="1:1" x14ac:dyDescent="0.3">
      <c r="A72588" t="s">
        <v>79</v>
      </c>
    </row>
    <row r="72589" spans="1:1" x14ac:dyDescent="0.3">
      <c r="A72589" t="s">
        <v>111</v>
      </c>
    </row>
    <row r="72590" spans="1:1" x14ac:dyDescent="0.3">
      <c r="A72590" t="s">
        <v>34</v>
      </c>
    </row>
    <row r="72591" spans="1:1" x14ac:dyDescent="0.3">
      <c r="A72591" t="s">
        <v>62</v>
      </c>
    </row>
    <row r="72592" spans="1:1" x14ac:dyDescent="0.3">
      <c r="A72592" t="s">
        <v>43</v>
      </c>
    </row>
    <row r="72593" spans="1:1" x14ac:dyDescent="0.3">
      <c r="A72593" t="s">
        <v>102</v>
      </c>
    </row>
    <row r="72594" spans="1:1" x14ac:dyDescent="0.3">
      <c r="A72594" t="s">
        <v>111</v>
      </c>
    </row>
    <row r="72595" spans="1:1" x14ac:dyDescent="0.3">
      <c r="A72595" t="s">
        <v>17</v>
      </c>
    </row>
    <row r="72596" spans="1:1" x14ac:dyDescent="0.3">
      <c r="A72596" t="s">
        <v>113</v>
      </c>
    </row>
    <row r="72597" spans="1:1" x14ac:dyDescent="0.3">
      <c r="A72597" t="s">
        <v>125</v>
      </c>
    </row>
    <row r="72598" spans="1:1" x14ac:dyDescent="0.3">
      <c r="A72598" t="s">
        <v>29</v>
      </c>
    </row>
    <row r="72599" spans="1:1" x14ac:dyDescent="0.3">
      <c r="A72599" t="s">
        <v>34</v>
      </c>
    </row>
    <row r="72600" spans="1:1" x14ac:dyDescent="0.3">
      <c r="A72600" t="s">
        <v>50</v>
      </c>
    </row>
    <row r="72601" spans="1:1" x14ac:dyDescent="0.3">
      <c r="A72601" t="s">
        <v>126</v>
      </c>
    </row>
    <row r="72602" spans="1:1" x14ac:dyDescent="0.3">
      <c r="A72602" t="s">
        <v>41</v>
      </c>
    </row>
    <row r="72603" spans="1:1" x14ac:dyDescent="0.3">
      <c r="A72603" t="s">
        <v>54</v>
      </c>
    </row>
    <row r="72604" spans="1:1" x14ac:dyDescent="0.3">
      <c r="A72604" t="s">
        <v>46</v>
      </c>
    </row>
    <row r="72605" spans="1:1" x14ac:dyDescent="0.3">
      <c r="A72605" t="s">
        <v>21</v>
      </c>
    </row>
    <row r="72606" spans="1:1" x14ac:dyDescent="0.3">
      <c r="A72606" t="s">
        <v>34</v>
      </c>
    </row>
    <row r="72607" spans="1:1" x14ac:dyDescent="0.3">
      <c r="A72607" t="s">
        <v>50</v>
      </c>
    </row>
    <row r="72608" spans="1:1" x14ac:dyDescent="0.3">
      <c r="A72608" t="s">
        <v>109</v>
      </c>
    </row>
    <row r="72609" spans="1:1" x14ac:dyDescent="0.3">
      <c r="A72609" t="s">
        <v>115</v>
      </c>
    </row>
    <row r="72610" spans="1:1" x14ac:dyDescent="0.3">
      <c r="A72610" t="s">
        <v>21</v>
      </c>
    </row>
    <row r="72611" spans="1:1" x14ac:dyDescent="0.3">
      <c r="A72611" t="s">
        <v>101</v>
      </c>
    </row>
    <row r="72612" spans="1:1" x14ac:dyDescent="0.3">
      <c r="A72612" t="s">
        <v>106</v>
      </c>
    </row>
    <row r="72613" spans="1:1" x14ac:dyDescent="0.3">
      <c r="A72613" t="s">
        <v>42</v>
      </c>
    </row>
    <row r="72614" spans="1:1" x14ac:dyDescent="0.3">
      <c r="A72614" t="s">
        <v>114</v>
      </c>
    </row>
    <row r="72615" spans="1:1" x14ac:dyDescent="0.3">
      <c r="A72615" t="s">
        <v>118</v>
      </c>
    </row>
    <row r="72616" spans="1:1" x14ac:dyDescent="0.3">
      <c r="A72616" t="s">
        <v>112</v>
      </c>
    </row>
    <row r="72617" spans="1:1" x14ac:dyDescent="0.3">
      <c r="A72617" t="s">
        <v>20</v>
      </c>
    </row>
    <row r="72618" spans="1:1" x14ac:dyDescent="0.3">
      <c r="A72618" t="s">
        <v>111</v>
      </c>
    </row>
    <row r="72619" spans="1:1" x14ac:dyDescent="0.3">
      <c r="A72619" t="s">
        <v>21</v>
      </c>
    </row>
    <row r="72620" spans="1:1" x14ac:dyDescent="0.3">
      <c r="A72620" t="s">
        <v>127</v>
      </c>
    </row>
    <row r="72621" spans="1:1" x14ac:dyDescent="0.3">
      <c r="A72621" t="s">
        <v>34</v>
      </c>
    </row>
    <row r="72622" spans="1:1" x14ac:dyDescent="0.3">
      <c r="A72622" t="s">
        <v>54</v>
      </c>
    </row>
    <row r="72623" spans="1:1" x14ac:dyDescent="0.3">
      <c r="A72623" t="s">
        <v>24</v>
      </c>
    </row>
    <row r="72624" spans="1:1" x14ac:dyDescent="0.3">
      <c r="A72624" t="s">
        <v>42</v>
      </c>
    </row>
    <row r="72625" spans="1:1" x14ac:dyDescent="0.3">
      <c r="A72625" t="s">
        <v>20</v>
      </c>
    </row>
    <row r="72626" spans="1:1" x14ac:dyDescent="0.3">
      <c r="A72626" t="s">
        <v>119</v>
      </c>
    </row>
    <row r="72627" spans="1:1" x14ac:dyDescent="0.3">
      <c r="A72627" t="s">
        <v>107</v>
      </c>
    </row>
    <row r="72628" spans="1:1" x14ac:dyDescent="0.3">
      <c r="A72628" t="s">
        <v>42</v>
      </c>
    </row>
    <row r="72629" spans="1:1" x14ac:dyDescent="0.3">
      <c r="A72629" t="s">
        <v>110</v>
      </c>
    </row>
    <row r="72630" spans="1:1" x14ac:dyDescent="0.3">
      <c r="A72630" t="s">
        <v>107</v>
      </c>
    </row>
    <row r="72631" spans="1:1" x14ac:dyDescent="0.3">
      <c r="A72631" t="s">
        <v>30</v>
      </c>
    </row>
    <row r="72632" spans="1:1" x14ac:dyDescent="0.3">
      <c r="A72632" t="s">
        <v>50</v>
      </c>
    </row>
    <row r="72633" spans="1:1" x14ac:dyDescent="0.3">
      <c r="A72633" t="s">
        <v>110</v>
      </c>
    </row>
    <row r="72634" spans="1:1" x14ac:dyDescent="0.3">
      <c r="A72634" t="s">
        <v>120</v>
      </c>
    </row>
    <row r="72635" spans="1:1" x14ac:dyDescent="0.3">
      <c r="A72635" t="s">
        <v>47</v>
      </c>
    </row>
    <row r="72636" spans="1:1" x14ac:dyDescent="0.3">
      <c r="A72636" t="s">
        <v>39</v>
      </c>
    </row>
    <row r="72637" spans="1:1" x14ac:dyDescent="0.3">
      <c r="A72637" t="s">
        <v>21</v>
      </c>
    </row>
    <row r="72638" spans="1:1" x14ac:dyDescent="0.3">
      <c r="A72638" t="s">
        <v>113</v>
      </c>
    </row>
    <row r="72639" spans="1:1" x14ac:dyDescent="0.3">
      <c r="A72639" t="s">
        <v>39</v>
      </c>
    </row>
    <row r="72640" spans="1:1" x14ac:dyDescent="0.3">
      <c r="A72640" t="s">
        <v>98</v>
      </c>
    </row>
    <row r="72641" spans="1:1" x14ac:dyDescent="0.3">
      <c r="A72641" t="s">
        <v>21</v>
      </c>
    </row>
    <row r="72642" spans="1:1" x14ac:dyDescent="0.3">
      <c r="A72642" t="s">
        <v>42</v>
      </c>
    </row>
    <row r="72643" spans="1:1" x14ac:dyDescent="0.3">
      <c r="A72643" t="s">
        <v>117</v>
      </c>
    </row>
    <row r="72644" spans="1:1" x14ac:dyDescent="0.3">
      <c r="A72644" t="s">
        <v>99</v>
      </c>
    </row>
    <row r="72645" spans="1:1" x14ac:dyDescent="0.3">
      <c r="A72645" t="s">
        <v>107</v>
      </c>
    </row>
    <row r="72646" spans="1:1" x14ac:dyDescent="0.3">
      <c r="A72646" t="s">
        <v>115</v>
      </c>
    </row>
    <row r="72647" spans="1:1" x14ac:dyDescent="0.3">
      <c r="A72647" t="s">
        <v>119</v>
      </c>
    </row>
    <row r="72648" spans="1:1" x14ac:dyDescent="0.3">
      <c r="A72648" t="s">
        <v>108</v>
      </c>
    </row>
    <row r="72649" spans="1:1" x14ac:dyDescent="0.3">
      <c r="A72649" t="s">
        <v>97</v>
      </c>
    </row>
    <row r="72650" spans="1:1" x14ac:dyDescent="0.3">
      <c r="A72650" t="s">
        <v>109</v>
      </c>
    </row>
    <row r="72651" spans="1:1" x14ac:dyDescent="0.3">
      <c r="A72651" t="s">
        <v>106</v>
      </c>
    </row>
    <row r="72652" spans="1:1" x14ac:dyDescent="0.3">
      <c r="A72652" t="s">
        <v>116</v>
      </c>
    </row>
    <row r="72653" spans="1:1" x14ac:dyDescent="0.3">
      <c r="A72653" t="s">
        <v>100</v>
      </c>
    </row>
    <row r="72654" spans="1:1" x14ac:dyDescent="0.3">
      <c r="A72654" t="s">
        <v>54</v>
      </c>
    </row>
    <row r="72655" spans="1:1" x14ac:dyDescent="0.3">
      <c r="A72655" t="s">
        <v>36</v>
      </c>
    </row>
    <row r="72656" spans="1:1" x14ac:dyDescent="0.3">
      <c r="A72656" t="s">
        <v>117</v>
      </c>
    </row>
    <row r="72657" spans="1:1" x14ac:dyDescent="0.3">
      <c r="A72657" t="s">
        <v>34</v>
      </c>
    </row>
    <row r="72658" spans="1:1" x14ac:dyDescent="0.3">
      <c r="A72658" t="s">
        <v>61</v>
      </c>
    </row>
    <row r="72659" spans="1:1" x14ac:dyDescent="0.3">
      <c r="A72659" t="s">
        <v>124</v>
      </c>
    </row>
    <row r="72660" spans="1:1" x14ac:dyDescent="0.3">
      <c r="A72660" t="s">
        <v>103</v>
      </c>
    </row>
    <row r="72661" spans="1:1" x14ac:dyDescent="0.3">
      <c r="A72661" t="s">
        <v>36</v>
      </c>
    </row>
    <row r="72662" spans="1:1" x14ac:dyDescent="0.3">
      <c r="A72662" t="s">
        <v>102</v>
      </c>
    </row>
    <row r="72663" spans="1:1" x14ac:dyDescent="0.3">
      <c r="A72663" t="s">
        <v>29</v>
      </c>
    </row>
    <row r="72664" spans="1:1" x14ac:dyDescent="0.3">
      <c r="A72664" t="s">
        <v>126</v>
      </c>
    </row>
    <row r="72665" spans="1:1" x14ac:dyDescent="0.3">
      <c r="A72665" t="s">
        <v>124</v>
      </c>
    </row>
    <row r="72666" spans="1:1" x14ac:dyDescent="0.3">
      <c r="A72666" t="s">
        <v>107</v>
      </c>
    </row>
    <row r="72667" spans="1:1" x14ac:dyDescent="0.3">
      <c r="A72667" t="s">
        <v>126</v>
      </c>
    </row>
    <row r="72668" spans="1:1" x14ac:dyDescent="0.3">
      <c r="A72668" t="s">
        <v>118</v>
      </c>
    </row>
    <row r="72669" spans="1:1" x14ac:dyDescent="0.3">
      <c r="A72669" t="s">
        <v>110</v>
      </c>
    </row>
    <row r="72670" spans="1:1" x14ac:dyDescent="0.3">
      <c r="A72670" t="s">
        <v>33</v>
      </c>
    </row>
    <row r="72671" spans="1:1" x14ac:dyDescent="0.3">
      <c r="A72671" t="s">
        <v>106</v>
      </c>
    </row>
    <row r="72672" spans="1:1" x14ac:dyDescent="0.3">
      <c r="A72672" t="s">
        <v>119</v>
      </c>
    </row>
    <row r="72673" spans="1:1" x14ac:dyDescent="0.3">
      <c r="A72673" t="s">
        <v>123</v>
      </c>
    </row>
    <row r="72674" spans="1:1" x14ac:dyDescent="0.3">
      <c r="A72674" t="s">
        <v>54</v>
      </c>
    </row>
    <row r="72675" spans="1:1" x14ac:dyDescent="0.3">
      <c r="A72675" t="s">
        <v>21</v>
      </c>
    </row>
    <row r="72676" spans="1:1" x14ac:dyDescent="0.3">
      <c r="A72676" t="s">
        <v>101</v>
      </c>
    </row>
    <row r="72677" spans="1:1" x14ac:dyDescent="0.3">
      <c r="A72677" t="s">
        <v>86</v>
      </c>
    </row>
    <row r="72678" spans="1:1" x14ac:dyDescent="0.3">
      <c r="A72678" t="s">
        <v>111</v>
      </c>
    </row>
    <row r="72679" spans="1:1" x14ac:dyDescent="0.3">
      <c r="A72679" t="s">
        <v>20</v>
      </c>
    </row>
    <row r="72680" spans="1:1" x14ac:dyDescent="0.3">
      <c r="A72680" t="s">
        <v>120</v>
      </c>
    </row>
    <row r="72681" spans="1:1" x14ac:dyDescent="0.3">
      <c r="A72681" t="s">
        <v>119</v>
      </c>
    </row>
    <row r="72682" spans="1:1" x14ac:dyDescent="0.3">
      <c r="A72682" t="s">
        <v>123</v>
      </c>
    </row>
    <row r="72683" spans="1:1" x14ac:dyDescent="0.3">
      <c r="A72683" t="s">
        <v>62</v>
      </c>
    </row>
    <row r="72684" spans="1:1" x14ac:dyDescent="0.3">
      <c r="A72684" t="s">
        <v>105</v>
      </c>
    </row>
    <row r="72685" spans="1:1" x14ac:dyDescent="0.3">
      <c r="A72685" t="s">
        <v>47</v>
      </c>
    </row>
    <row r="72686" spans="1:1" x14ac:dyDescent="0.3">
      <c r="A72686" t="s">
        <v>124</v>
      </c>
    </row>
    <row r="72687" spans="1:1" x14ac:dyDescent="0.3">
      <c r="A72687" t="s">
        <v>122</v>
      </c>
    </row>
    <row r="72688" spans="1:1" x14ac:dyDescent="0.3">
      <c r="A72688" t="s">
        <v>42</v>
      </c>
    </row>
    <row r="72689" spans="1:1" x14ac:dyDescent="0.3">
      <c r="A72689" t="s">
        <v>24</v>
      </c>
    </row>
    <row r="72690" spans="1:1" x14ac:dyDescent="0.3">
      <c r="A72690" t="s">
        <v>42</v>
      </c>
    </row>
    <row r="72691" spans="1:1" x14ac:dyDescent="0.3">
      <c r="A72691" t="s">
        <v>99</v>
      </c>
    </row>
    <row r="72692" spans="1:1" x14ac:dyDescent="0.3">
      <c r="A72692" t="s">
        <v>111</v>
      </c>
    </row>
    <row r="72693" spans="1:1" x14ac:dyDescent="0.3">
      <c r="A72693" t="s">
        <v>122</v>
      </c>
    </row>
    <row r="72694" spans="1:1" x14ac:dyDescent="0.3">
      <c r="A72694" t="s">
        <v>121</v>
      </c>
    </row>
    <row r="72695" spans="1:1" x14ac:dyDescent="0.3">
      <c r="A72695" t="s">
        <v>30</v>
      </c>
    </row>
    <row r="72696" spans="1:1" x14ac:dyDescent="0.3">
      <c r="A72696" t="s">
        <v>50</v>
      </c>
    </row>
    <row r="72697" spans="1:1" x14ac:dyDescent="0.3">
      <c r="A72697" t="s">
        <v>113</v>
      </c>
    </row>
    <row r="72698" spans="1:1" x14ac:dyDescent="0.3">
      <c r="A72698" t="s">
        <v>108</v>
      </c>
    </row>
    <row r="72699" spans="1:1" x14ac:dyDescent="0.3">
      <c r="A72699" t="s">
        <v>123</v>
      </c>
    </row>
    <row r="72700" spans="1:1" x14ac:dyDescent="0.3">
      <c r="A72700" t="s">
        <v>54</v>
      </c>
    </row>
    <row r="72701" spans="1:1" x14ac:dyDescent="0.3">
      <c r="A72701" t="s">
        <v>108</v>
      </c>
    </row>
    <row r="72702" spans="1:1" x14ac:dyDescent="0.3">
      <c r="A72702" t="s">
        <v>30</v>
      </c>
    </row>
    <row r="72703" spans="1:1" x14ac:dyDescent="0.3">
      <c r="A72703" t="s">
        <v>61</v>
      </c>
    </row>
    <row r="72704" spans="1:1" x14ac:dyDescent="0.3">
      <c r="A72704" t="s">
        <v>92</v>
      </c>
    </row>
    <row r="72705" spans="1:1" x14ac:dyDescent="0.3">
      <c r="A72705" t="s">
        <v>108</v>
      </c>
    </row>
    <row r="72706" spans="1:1" x14ac:dyDescent="0.3">
      <c r="A72706" t="s">
        <v>118</v>
      </c>
    </row>
    <row r="72707" spans="1:1" x14ac:dyDescent="0.3">
      <c r="A72707" t="s">
        <v>41</v>
      </c>
    </row>
    <row r="72708" spans="1:1" x14ac:dyDescent="0.3">
      <c r="A72708" t="s">
        <v>62</v>
      </c>
    </row>
    <row r="72709" spans="1:1" x14ac:dyDescent="0.3">
      <c r="A72709" t="s">
        <v>114</v>
      </c>
    </row>
    <row r="72710" spans="1:1" x14ac:dyDescent="0.3">
      <c r="A72710" t="s">
        <v>34</v>
      </c>
    </row>
    <row r="72711" spans="1:1" x14ac:dyDescent="0.3">
      <c r="A72711" t="s">
        <v>54</v>
      </c>
    </row>
    <row r="72712" spans="1:1" x14ac:dyDescent="0.3">
      <c r="A72712" t="s">
        <v>24</v>
      </c>
    </row>
    <row r="72713" spans="1:1" x14ac:dyDescent="0.3">
      <c r="A72713" t="s">
        <v>30</v>
      </c>
    </row>
    <row r="72714" spans="1:1" x14ac:dyDescent="0.3">
      <c r="A72714" t="s">
        <v>62</v>
      </c>
    </row>
    <row r="72715" spans="1:1" x14ac:dyDescent="0.3">
      <c r="A72715" t="s">
        <v>40</v>
      </c>
    </row>
    <row r="72716" spans="1:1" x14ac:dyDescent="0.3">
      <c r="A72716" t="s">
        <v>123</v>
      </c>
    </row>
    <row r="72717" spans="1:1" x14ac:dyDescent="0.3">
      <c r="A72717" t="s">
        <v>47</v>
      </c>
    </row>
    <row r="72718" spans="1:1" x14ac:dyDescent="0.3">
      <c r="A72718" t="s">
        <v>119</v>
      </c>
    </row>
    <row r="72719" spans="1:1" x14ac:dyDescent="0.3">
      <c r="A72719" t="s">
        <v>120</v>
      </c>
    </row>
    <row r="72720" spans="1:1" x14ac:dyDescent="0.3">
      <c r="A72720" t="s">
        <v>108</v>
      </c>
    </row>
    <row r="72721" spans="1:1" x14ac:dyDescent="0.3">
      <c r="A72721" t="s">
        <v>121</v>
      </c>
    </row>
    <row r="72722" spans="1:1" x14ac:dyDescent="0.3">
      <c r="A72722" t="s">
        <v>115</v>
      </c>
    </row>
    <row r="72723" spans="1:1" x14ac:dyDescent="0.3">
      <c r="A72723" t="s">
        <v>43</v>
      </c>
    </row>
    <row r="72724" spans="1:1" x14ac:dyDescent="0.3">
      <c r="A72724" t="s">
        <v>105</v>
      </c>
    </row>
    <row r="72725" spans="1:1" x14ac:dyDescent="0.3">
      <c r="A72725" t="s">
        <v>113</v>
      </c>
    </row>
    <row r="72726" spans="1:1" x14ac:dyDescent="0.3">
      <c r="A72726" t="s">
        <v>111</v>
      </c>
    </row>
    <row r="72727" spans="1:1" x14ac:dyDescent="0.3">
      <c r="A72727" t="s">
        <v>106</v>
      </c>
    </row>
    <row r="72728" spans="1:1" x14ac:dyDescent="0.3">
      <c r="A72728" t="s">
        <v>99</v>
      </c>
    </row>
    <row r="72729" spans="1:1" x14ac:dyDescent="0.3">
      <c r="A72729" t="s">
        <v>118</v>
      </c>
    </row>
    <row r="72730" spans="1:1" x14ac:dyDescent="0.3">
      <c r="A72730" t="s">
        <v>111</v>
      </c>
    </row>
    <row r="72731" spans="1:1" x14ac:dyDescent="0.3">
      <c r="A72731" t="s">
        <v>100</v>
      </c>
    </row>
    <row r="72732" spans="1:1" x14ac:dyDescent="0.3">
      <c r="A72732" t="s">
        <v>61</v>
      </c>
    </row>
    <row r="72733" spans="1:1" x14ac:dyDescent="0.3">
      <c r="A72733" t="s">
        <v>115</v>
      </c>
    </row>
    <row r="72734" spans="1:1" x14ac:dyDescent="0.3">
      <c r="A72734" t="s">
        <v>109</v>
      </c>
    </row>
    <row r="72735" spans="1:1" x14ac:dyDescent="0.3">
      <c r="A72735" t="s">
        <v>117</v>
      </c>
    </row>
    <row r="72736" spans="1:1" x14ac:dyDescent="0.3">
      <c r="A72736" t="s">
        <v>43</v>
      </c>
    </row>
    <row r="72737" spans="1:1" x14ac:dyDescent="0.3">
      <c r="A72737" t="s">
        <v>115</v>
      </c>
    </row>
    <row r="72738" spans="1:1" x14ac:dyDescent="0.3">
      <c r="A72738" t="s">
        <v>47</v>
      </c>
    </row>
    <row r="72739" spans="1:1" x14ac:dyDescent="0.3">
      <c r="A72739" t="s">
        <v>125</v>
      </c>
    </row>
    <row r="72740" spans="1:1" x14ac:dyDescent="0.3">
      <c r="A72740" t="s">
        <v>83</v>
      </c>
    </row>
    <row r="72741" spans="1:1" x14ac:dyDescent="0.3">
      <c r="A72741" t="s">
        <v>119</v>
      </c>
    </row>
    <row r="72742" spans="1:1" x14ac:dyDescent="0.3">
      <c r="A72742" t="s">
        <v>41</v>
      </c>
    </row>
    <row r="72743" spans="1:1" x14ac:dyDescent="0.3">
      <c r="A72743" t="s">
        <v>61</v>
      </c>
    </row>
    <row r="72744" spans="1:1" x14ac:dyDescent="0.3">
      <c r="A72744" t="s">
        <v>113</v>
      </c>
    </row>
    <row r="72745" spans="1:1" x14ac:dyDescent="0.3">
      <c r="A72745" t="s">
        <v>37</v>
      </c>
    </row>
    <row r="72746" spans="1:1" x14ac:dyDescent="0.3">
      <c r="A72746" t="s">
        <v>127</v>
      </c>
    </row>
    <row r="72747" spans="1:1" x14ac:dyDescent="0.3">
      <c r="A72747" t="s">
        <v>128</v>
      </c>
    </row>
    <row r="72748" spans="1:1" x14ac:dyDescent="0.3">
      <c r="A72748" t="s">
        <v>64</v>
      </c>
    </row>
    <row r="72749" spans="1:1" x14ac:dyDescent="0.3">
      <c r="A72749" t="s">
        <v>101</v>
      </c>
    </row>
    <row r="72750" spans="1:1" x14ac:dyDescent="0.3">
      <c r="A72750" t="s">
        <v>122</v>
      </c>
    </row>
    <row r="72751" spans="1:1" x14ac:dyDescent="0.3">
      <c r="A72751" t="s">
        <v>44</v>
      </c>
    </row>
    <row r="72752" spans="1:1" x14ac:dyDescent="0.3">
      <c r="A72752" t="s">
        <v>105</v>
      </c>
    </row>
    <row r="72753" spans="1:1" x14ac:dyDescent="0.3">
      <c r="A72753" t="s">
        <v>111</v>
      </c>
    </row>
    <row r="72754" spans="1:1" x14ac:dyDescent="0.3">
      <c r="A72754" t="s">
        <v>101</v>
      </c>
    </row>
    <row r="72755" spans="1:1" x14ac:dyDescent="0.3">
      <c r="A72755" t="s">
        <v>44</v>
      </c>
    </row>
    <row r="72756" spans="1:1" x14ac:dyDescent="0.3">
      <c r="A72756" t="s">
        <v>117</v>
      </c>
    </row>
    <row r="72757" spans="1:1" x14ac:dyDescent="0.3">
      <c r="A72757" t="s">
        <v>114</v>
      </c>
    </row>
    <row r="72758" spans="1:1" x14ac:dyDescent="0.3">
      <c r="A72758" t="s">
        <v>99</v>
      </c>
    </row>
    <row r="72759" spans="1:1" x14ac:dyDescent="0.3">
      <c r="A72759" t="s">
        <v>31</v>
      </c>
    </row>
    <row r="72760" spans="1:1" x14ac:dyDescent="0.3">
      <c r="A72760" t="s">
        <v>17</v>
      </c>
    </row>
    <row r="72761" spans="1:1" x14ac:dyDescent="0.3">
      <c r="A72761" t="s">
        <v>107</v>
      </c>
    </row>
    <row r="72762" spans="1:1" x14ac:dyDescent="0.3">
      <c r="A72762" t="s">
        <v>112</v>
      </c>
    </row>
    <row r="72763" spans="1:1" x14ac:dyDescent="0.3">
      <c r="A72763" t="s">
        <v>126</v>
      </c>
    </row>
    <row r="72764" spans="1:1" x14ac:dyDescent="0.3">
      <c r="A72764" t="s">
        <v>44</v>
      </c>
    </row>
    <row r="72765" spans="1:1" x14ac:dyDescent="0.3">
      <c r="A72765" t="s">
        <v>112</v>
      </c>
    </row>
    <row r="72766" spans="1:1" x14ac:dyDescent="0.3">
      <c r="A72766" t="s">
        <v>33</v>
      </c>
    </row>
    <row r="72767" spans="1:1" x14ac:dyDescent="0.3">
      <c r="A72767" t="s">
        <v>101</v>
      </c>
    </row>
    <row r="72768" spans="1:1" x14ac:dyDescent="0.3">
      <c r="A72768" t="s">
        <v>112</v>
      </c>
    </row>
    <row r="72769" spans="1:1" x14ac:dyDescent="0.3">
      <c r="A72769" t="s">
        <v>111</v>
      </c>
    </row>
    <row r="72770" spans="1:1" x14ac:dyDescent="0.3">
      <c r="A72770" t="s">
        <v>123</v>
      </c>
    </row>
    <row r="72771" spans="1:1" x14ac:dyDescent="0.3">
      <c r="A72771" t="s">
        <v>42</v>
      </c>
    </row>
    <row r="72772" spans="1:1" x14ac:dyDescent="0.3">
      <c r="A72772" t="s">
        <v>24</v>
      </c>
    </row>
    <row r="72773" spans="1:1" x14ac:dyDescent="0.3">
      <c r="A72773" t="s">
        <v>122</v>
      </c>
    </row>
    <row r="72774" spans="1:1" x14ac:dyDescent="0.3">
      <c r="A72774" t="s">
        <v>119</v>
      </c>
    </row>
    <row r="72775" spans="1:1" x14ac:dyDescent="0.3">
      <c r="A72775" t="s">
        <v>128</v>
      </c>
    </row>
    <row r="72776" spans="1:1" x14ac:dyDescent="0.3">
      <c r="A72776" t="s">
        <v>97</v>
      </c>
    </row>
    <row r="72777" spans="1:1" x14ac:dyDescent="0.3">
      <c r="A72777" t="s">
        <v>43</v>
      </c>
    </row>
    <row r="72778" spans="1:1" x14ac:dyDescent="0.3">
      <c r="A72778" t="s">
        <v>115</v>
      </c>
    </row>
    <row r="72779" spans="1:1" x14ac:dyDescent="0.3">
      <c r="A72779" t="s">
        <v>112</v>
      </c>
    </row>
    <row r="72780" spans="1:1" x14ac:dyDescent="0.3">
      <c r="A72780" t="s">
        <v>41</v>
      </c>
    </row>
    <row r="72781" spans="1:1" x14ac:dyDescent="0.3">
      <c r="A72781" t="s">
        <v>50</v>
      </c>
    </row>
    <row r="72782" spans="1:1" x14ac:dyDescent="0.3">
      <c r="A72782" t="s">
        <v>46</v>
      </c>
    </row>
    <row r="72783" spans="1:1" x14ac:dyDescent="0.3">
      <c r="A72783" t="s">
        <v>116</v>
      </c>
    </row>
    <row r="72784" spans="1:1" x14ac:dyDescent="0.3">
      <c r="A72784" t="s">
        <v>43</v>
      </c>
    </row>
    <row r="72785" spans="1:1" x14ac:dyDescent="0.3">
      <c r="A72785" t="s">
        <v>126</v>
      </c>
    </row>
    <row r="72786" spans="1:1" x14ac:dyDescent="0.3">
      <c r="A72786" t="s">
        <v>117</v>
      </c>
    </row>
    <row r="72787" spans="1:1" x14ac:dyDescent="0.3">
      <c r="A72787" t="s">
        <v>126</v>
      </c>
    </row>
    <row r="72788" spans="1:1" x14ac:dyDescent="0.3">
      <c r="A72788" t="s">
        <v>98</v>
      </c>
    </row>
    <row r="72789" spans="1:1" x14ac:dyDescent="0.3">
      <c r="A72789" t="s">
        <v>122</v>
      </c>
    </row>
    <row r="72790" spans="1:1" x14ac:dyDescent="0.3">
      <c r="A72790" t="s">
        <v>116</v>
      </c>
    </row>
    <row r="72791" spans="1:1" x14ac:dyDescent="0.3">
      <c r="A72791" t="s">
        <v>105</v>
      </c>
    </row>
    <row r="72792" spans="1:1" x14ac:dyDescent="0.3">
      <c r="A72792" t="s">
        <v>112</v>
      </c>
    </row>
    <row r="72793" spans="1:1" x14ac:dyDescent="0.3">
      <c r="A72793" t="s">
        <v>17</v>
      </c>
    </row>
    <row r="72794" spans="1:1" x14ac:dyDescent="0.3">
      <c r="A72794" t="s">
        <v>33</v>
      </c>
    </row>
    <row r="72795" spans="1:1" x14ac:dyDescent="0.3">
      <c r="A72795" t="s">
        <v>101</v>
      </c>
    </row>
    <row r="72796" spans="1:1" x14ac:dyDescent="0.3">
      <c r="A72796" t="s">
        <v>24</v>
      </c>
    </row>
    <row r="72797" spans="1:1" x14ac:dyDescent="0.3">
      <c r="A72797" t="s">
        <v>118</v>
      </c>
    </row>
    <row r="72798" spans="1:1" x14ac:dyDescent="0.3">
      <c r="A72798" t="s">
        <v>122</v>
      </c>
    </row>
    <row r="72799" spans="1:1" x14ac:dyDescent="0.3">
      <c r="A72799" t="s">
        <v>42</v>
      </c>
    </row>
    <row r="72800" spans="1:1" x14ac:dyDescent="0.3">
      <c r="A72800" t="s">
        <v>24</v>
      </c>
    </row>
    <row r="72801" spans="1:1" x14ac:dyDescent="0.3">
      <c r="A72801" t="s">
        <v>47</v>
      </c>
    </row>
    <row r="72802" spans="1:1" x14ac:dyDescent="0.3">
      <c r="A72802" t="s">
        <v>108</v>
      </c>
    </row>
    <row r="72803" spans="1:1" x14ac:dyDescent="0.3">
      <c r="A72803" t="s">
        <v>97</v>
      </c>
    </row>
    <row r="72804" spans="1:1" x14ac:dyDescent="0.3">
      <c r="A72804" t="s">
        <v>103</v>
      </c>
    </row>
    <row r="72805" spans="1:1" x14ac:dyDescent="0.3">
      <c r="A72805" t="s">
        <v>47</v>
      </c>
    </row>
    <row r="72806" spans="1:1" x14ac:dyDescent="0.3">
      <c r="A72806" t="s">
        <v>125</v>
      </c>
    </row>
    <row r="72807" spans="1:1" x14ac:dyDescent="0.3">
      <c r="A72807" t="s">
        <v>112</v>
      </c>
    </row>
    <row r="72808" spans="1:1" x14ac:dyDescent="0.3">
      <c r="A72808" t="s">
        <v>99</v>
      </c>
    </row>
    <row r="72809" spans="1:1" x14ac:dyDescent="0.3">
      <c r="A72809" t="s">
        <v>116</v>
      </c>
    </row>
    <row r="72810" spans="1:1" x14ac:dyDescent="0.3">
      <c r="A72810" t="s">
        <v>101</v>
      </c>
    </row>
    <row r="72811" spans="1:1" x14ac:dyDescent="0.3">
      <c r="A72811" t="s">
        <v>82</v>
      </c>
    </row>
    <row r="72812" spans="1:1" x14ac:dyDescent="0.3">
      <c r="A72812" t="s">
        <v>106</v>
      </c>
    </row>
    <row r="72813" spans="1:1" x14ac:dyDescent="0.3">
      <c r="A72813" t="s">
        <v>124</v>
      </c>
    </row>
    <row r="72814" spans="1:1" x14ac:dyDescent="0.3">
      <c r="A72814" t="s">
        <v>97</v>
      </c>
    </row>
    <row r="72815" spans="1:1" x14ac:dyDescent="0.3">
      <c r="A72815" t="s">
        <v>123</v>
      </c>
    </row>
    <row r="72816" spans="1:1" x14ac:dyDescent="0.3">
      <c r="A72816" t="s">
        <v>111</v>
      </c>
    </row>
    <row r="72817" spans="1:1" x14ac:dyDescent="0.3">
      <c r="A72817" t="s">
        <v>120</v>
      </c>
    </row>
    <row r="72818" spans="1:1" x14ac:dyDescent="0.3">
      <c r="A72818" t="s">
        <v>21</v>
      </c>
    </row>
    <row r="72819" spans="1:1" x14ac:dyDescent="0.3">
      <c r="A72819" t="s">
        <v>120</v>
      </c>
    </row>
    <row r="72820" spans="1:1" x14ac:dyDescent="0.3">
      <c r="A72820" t="s">
        <v>110</v>
      </c>
    </row>
    <row r="72821" spans="1:1" x14ac:dyDescent="0.3">
      <c r="A72821" t="s">
        <v>100</v>
      </c>
    </row>
    <row r="72822" spans="1:1" x14ac:dyDescent="0.3">
      <c r="A72822" t="s">
        <v>119</v>
      </c>
    </row>
    <row r="72823" spans="1:1" x14ac:dyDescent="0.3">
      <c r="A72823" t="s">
        <v>118</v>
      </c>
    </row>
    <row r="72824" spans="1:1" x14ac:dyDescent="0.3">
      <c r="A72824" t="s">
        <v>117</v>
      </c>
    </row>
    <row r="72825" spans="1:1" x14ac:dyDescent="0.3">
      <c r="A72825" t="s">
        <v>114</v>
      </c>
    </row>
    <row r="72826" spans="1:1" x14ac:dyDescent="0.3">
      <c r="A72826" t="s">
        <v>117</v>
      </c>
    </row>
    <row r="72827" spans="1:1" x14ac:dyDescent="0.3">
      <c r="A72827" t="s">
        <v>106</v>
      </c>
    </row>
    <row r="72828" spans="1:1" x14ac:dyDescent="0.3">
      <c r="A72828" t="s">
        <v>75</v>
      </c>
    </row>
    <row r="72829" spans="1:1" x14ac:dyDescent="0.3">
      <c r="A72829" t="s">
        <v>107</v>
      </c>
    </row>
    <row r="72830" spans="1:1" x14ac:dyDescent="0.3">
      <c r="A72830" t="s">
        <v>120</v>
      </c>
    </row>
    <row r="72831" spans="1:1" x14ac:dyDescent="0.3">
      <c r="A72831" t="s">
        <v>128</v>
      </c>
    </row>
    <row r="72832" spans="1:1" x14ac:dyDescent="0.3">
      <c r="A72832" t="s">
        <v>118</v>
      </c>
    </row>
    <row r="72833" spans="1:1" x14ac:dyDescent="0.3">
      <c r="A72833" t="s">
        <v>36</v>
      </c>
    </row>
    <row r="72834" spans="1:1" x14ac:dyDescent="0.3">
      <c r="A72834" t="s">
        <v>123</v>
      </c>
    </row>
    <row r="72835" spans="1:1" x14ac:dyDescent="0.3">
      <c r="A72835" t="s">
        <v>21</v>
      </c>
    </row>
    <row r="72836" spans="1:1" x14ac:dyDescent="0.3">
      <c r="A72836" t="s">
        <v>128</v>
      </c>
    </row>
    <row r="72837" spans="1:1" x14ac:dyDescent="0.3">
      <c r="A72837" t="s">
        <v>17</v>
      </c>
    </row>
    <row r="72838" spans="1:1" x14ac:dyDescent="0.3">
      <c r="A72838" t="s">
        <v>43</v>
      </c>
    </row>
    <row r="72839" spans="1:1" x14ac:dyDescent="0.3">
      <c r="A72839" t="s">
        <v>30</v>
      </c>
    </row>
    <row r="72840" spans="1:1" x14ac:dyDescent="0.3">
      <c r="A72840" t="s">
        <v>122</v>
      </c>
    </row>
    <row r="72841" spans="1:1" x14ac:dyDescent="0.3">
      <c r="A72841" t="s">
        <v>100</v>
      </c>
    </row>
    <row r="72842" spans="1:1" x14ac:dyDescent="0.3">
      <c r="A72842" t="s">
        <v>112</v>
      </c>
    </row>
    <row r="72843" spans="1:1" x14ac:dyDescent="0.3">
      <c r="A72843" t="s">
        <v>17</v>
      </c>
    </row>
    <row r="72844" spans="1:1" x14ac:dyDescent="0.3">
      <c r="A72844" t="s">
        <v>47</v>
      </c>
    </row>
    <row r="72845" spans="1:1" x14ac:dyDescent="0.3">
      <c r="A72845" t="s">
        <v>29</v>
      </c>
    </row>
    <row r="72846" spans="1:1" x14ac:dyDescent="0.3">
      <c r="A72846" t="s">
        <v>103</v>
      </c>
    </row>
    <row r="72847" spans="1:1" x14ac:dyDescent="0.3">
      <c r="A72847" t="s">
        <v>126</v>
      </c>
    </row>
    <row r="72848" spans="1:1" x14ac:dyDescent="0.3">
      <c r="A72848" t="s">
        <v>29</v>
      </c>
    </row>
    <row r="72849" spans="1:1" x14ac:dyDescent="0.3">
      <c r="A72849" t="s">
        <v>109</v>
      </c>
    </row>
    <row r="72850" spans="1:1" x14ac:dyDescent="0.3">
      <c r="A72850" t="s">
        <v>40</v>
      </c>
    </row>
    <row r="72851" spans="1:1" x14ac:dyDescent="0.3">
      <c r="A72851" t="s">
        <v>44</v>
      </c>
    </row>
    <row r="72852" spans="1:1" x14ac:dyDescent="0.3">
      <c r="A72852" t="s">
        <v>125</v>
      </c>
    </row>
    <row r="72853" spans="1:1" x14ac:dyDescent="0.3">
      <c r="A72853" t="s">
        <v>30</v>
      </c>
    </row>
    <row r="72854" spans="1:1" x14ac:dyDescent="0.3">
      <c r="A72854" t="s">
        <v>100</v>
      </c>
    </row>
    <row r="72855" spans="1:1" x14ac:dyDescent="0.3">
      <c r="A72855" t="s">
        <v>50</v>
      </c>
    </row>
    <row r="72856" spans="1:1" x14ac:dyDescent="0.3">
      <c r="A72856" t="s">
        <v>46</v>
      </c>
    </row>
    <row r="72857" spans="1:1" x14ac:dyDescent="0.3">
      <c r="A72857" t="s">
        <v>121</v>
      </c>
    </row>
    <row r="72858" spans="1:1" x14ac:dyDescent="0.3">
      <c r="A72858" t="s">
        <v>109</v>
      </c>
    </row>
    <row r="72859" spans="1:1" x14ac:dyDescent="0.3">
      <c r="A72859" t="s">
        <v>34</v>
      </c>
    </row>
    <row r="72860" spans="1:1" x14ac:dyDescent="0.3">
      <c r="A72860" t="s">
        <v>110</v>
      </c>
    </row>
    <row r="72861" spans="1:1" x14ac:dyDescent="0.3">
      <c r="A72861" t="s">
        <v>107</v>
      </c>
    </row>
    <row r="72862" spans="1:1" x14ac:dyDescent="0.3">
      <c r="A72862" t="s">
        <v>24</v>
      </c>
    </row>
    <row r="72863" spans="1:1" x14ac:dyDescent="0.3">
      <c r="A72863" t="s">
        <v>128</v>
      </c>
    </row>
    <row r="72864" spans="1:1" x14ac:dyDescent="0.3">
      <c r="A72864" t="s">
        <v>124</v>
      </c>
    </row>
    <row r="72865" spans="1:1" x14ac:dyDescent="0.3">
      <c r="A72865" t="s">
        <v>100</v>
      </c>
    </row>
    <row r="72866" spans="1:1" x14ac:dyDescent="0.3">
      <c r="A72866" t="s">
        <v>24</v>
      </c>
    </row>
    <row r="72867" spans="1:1" x14ac:dyDescent="0.3">
      <c r="A72867" t="s">
        <v>44</v>
      </c>
    </row>
    <row r="72868" spans="1:1" x14ac:dyDescent="0.3">
      <c r="A72868" t="s">
        <v>112</v>
      </c>
    </row>
    <row r="72869" spans="1:1" x14ac:dyDescent="0.3">
      <c r="A72869" t="s">
        <v>97</v>
      </c>
    </row>
    <row r="72870" spans="1:1" x14ac:dyDescent="0.3">
      <c r="A72870" t="s">
        <v>115</v>
      </c>
    </row>
    <row r="72871" spans="1:1" x14ac:dyDescent="0.3">
      <c r="A72871" t="s">
        <v>24</v>
      </c>
    </row>
    <row r="72872" spans="1:1" x14ac:dyDescent="0.3">
      <c r="A72872" t="s">
        <v>125</v>
      </c>
    </row>
    <row r="72873" spans="1:1" x14ac:dyDescent="0.3">
      <c r="A72873" t="s">
        <v>111</v>
      </c>
    </row>
    <row r="72874" spans="1:1" x14ac:dyDescent="0.3">
      <c r="A72874" t="s">
        <v>26</v>
      </c>
    </row>
    <row r="72875" spans="1:1" x14ac:dyDescent="0.3">
      <c r="A72875" t="s">
        <v>105</v>
      </c>
    </row>
    <row r="72876" spans="1:1" x14ac:dyDescent="0.3">
      <c r="A72876" t="s">
        <v>17</v>
      </c>
    </row>
    <row r="72877" spans="1:1" x14ac:dyDescent="0.3">
      <c r="A72877" t="s">
        <v>26</v>
      </c>
    </row>
    <row r="72878" spans="1:1" x14ac:dyDescent="0.3">
      <c r="A72878" t="s">
        <v>124</v>
      </c>
    </row>
    <row r="72879" spans="1:1" x14ac:dyDescent="0.3">
      <c r="A72879" t="s">
        <v>90</v>
      </c>
    </row>
    <row r="72880" spans="1:1" x14ac:dyDescent="0.3">
      <c r="A72880" t="s">
        <v>21</v>
      </c>
    </row>
    <row r="72881" spans="1:1" x14ac:dyDescent="0.3">
      <c r="A72881" t="s">
        <v>20</v>
      </c>
    </row>
    <row r="72882" spans="1:1" x14ac:dyDescent="0.3">
      <c r="A72882" t="s">
        <v>120</v>
      </c>
    </row>
    <row r="72883" spans="1:1" x14ac:dyDescent="0.3">
      <c r="A72883" t="s">
        <v>101</v>
      </c>
    </row>
    <row r="72884" spans="1:1" x14ac:dyDescent="0.3">
      <c r="A72884" t="s">
        <v>113</v>
      </c>
    </row>
    <row r="72885" spans="1:1" x14ac:dyDescent="0.3">
      <c r="A72885" t="s">
        <v>123</v>
      </c>
    </row>
    <row r="72886" spans="1:1" x14ac:dyDescent="0.3">
      <c r="A72886" t="s">
        <v>26</v>
      </c>
    </row>
    <row r="72887" spans="1:1" x14ac:dyDescent="0.3">
      <c r="A72887" t="s">
        <v>128</v>
      </c>
    </row>
    <row r="72888" spans="1:1" x14ac:dyDescent="0.3">
      <c r="A72888" t="s">
        <v>59</v>
      </c>
    </row>
    <row r="72889" spans="1:1" x14ac:dyDescent="0.3">
      <c r="A72889" t="s">
        <v>106</v>
      </c>
    </row>
    <row r="72890" spans="1:1" x14ac:dyDescent="0.3">
      <c r="A72890" t="s">
        <v>46</v>
      </c>
    </row>
    <row r="72891" spans="1:1" x14ac:dyDescent="0.3">
      <c r="A72891" t="s">
        <v>41</v>
      </c>
    </row>
    <row r="72892" spans="1:1" x14ac:dyDescent="0.3">
      <c r="A72892" t="s">
        <v>61</v>
      </c>
    </row>
    <row r="72893" spans="1:1" x14ac:dyDescent="0.3">
      <c r="A72893" t="s">
        <v>20</v>
      </c>
    </row>
    <row r="72894" spans="1:1" x14ac:dyDescent="0.3">
      <c r="A72894" t="s">
        <v>71</v>
      </c>
    </row>
    <row r="72895" spans="1:1" x14ac:dyDescent="0.3">
      <c r="A72895" t="s">
        <v>98</v>
      </c>
    </row>
    <row r="72896" spans="1:1" x14ac:dyDescent="0.3">
      <c r="A72896" t="s">
        <v>109</v>
      </c>
    </row>
    <row r="72897" spans="1:1" x14ac:dyDescent="0.3">
      <c r="A72897" t="s">
        <v>31</v>
      </c>
    </row>
    <row r="72898" spans="1:1" x14ac:dyDescent="0.3">
      <c r="A72898" t="s">
        <v>126</v>
      </c>
    </row>
    <row r="72899" spans="1:1" x14ac:dyDescent="0.3">
      <c r="A72899" t="s">
        <v>41</v>
      </c>
    </row>
    <row r="72900" spans="1:1" x14ac:dyDescent="0.3">
      <c r="A72900" t="s">
        <v>104</v>
      </c>
    </row>
    <row r="72901" spans="1:1" x14ac:dyDescent="0.3">
      <c r="A72901" t="s">
        <v>120</v>
      </c>
    </row>
    <row r="72902" spans="1:1" x14ac:dyDescent="0.3">
      <c r="A72902" t="s">
        <v>67</v>
      </c>
    </row>
    <row r="72903" spans="1:1" x14ac:dyDescent="0.3">
      <c r="A72903" t="s">
        <v>104</v>
      </c>
    </row>
    <row r="72904" spans="1:1" x14ac:dyDescent="0.3">
      <c r="A72904" t="s">
        <v>112</v>
      </c>
    </row>
    <row r="72905" spans="1:1" x14ac:dyDescent="0.3">
      <c r="A72905" t="s">
        <v>97</v>
      </c>
    </row>
    <row r="72906" spans="1:1" x14ac:dyDescent="0.3">
      <c r="A72906" t="s">
        <v>125</v>
      </c>
    </row>
    <row r="72907" spans="1:1" x14ac:dyDescent="0.3">
      <c r="A72907" t="s">
        <v>34</v>
      </c>
    </row>
    <row r="72908" spans="1:1" x14ac:dyDescent="0.3">
      <c r="A72908" t="s">
        <v>50</v>
      </c>
    </row>
    <row r="72909" spans="1:1" x14ac:dyDescent="0.3">
      <c r="A72909" t="s">
        <v>47</v>
      </c>
    </row>
    <row r="72910" spans="1:1" x14ac:dyDescent="0.3">
      <c r="A72910" t="s">
        <v>102</v>
      </c>
    </row>
    <row r="72911" spans="1:1" x14ac:dyDescent="0.3">
      <c r="A72911" t="s">
        <v>104</v>
      </c>
    </row>
    <row r="72912" spans="1:1" x14ac:dyDescent="0.3">
      <c r="A72912" t="s">
        <v>46</v>
      </c>
    </row>
    <row r="72913" spans="1:1" x14ac:dyDescent="0.3">
      <c r="A72913" t="s">
        <v>37</v>
      </c>
    </row>
    <row r="72914" spans="1:1" x14ac:dyDescent="0.3">
      <c r="A72914" t="s">
        <v>17</v>
      </c>
    </row>
    <row r="72915" spans="1:1" x14ac:dyDescent="0.3">
      <c r="A72915" t="s">
        <v>39</v>
      </c>
    </row>
    <row r="72916" spans="1:1" x14ac:dyDescent="0.3">
      <c r="A72916" t="s">
        <v>99</v>
      </c>
    </row>
    <row r="72917" spans="1:1" x14ac:dyDescent="0.3">
      <c r="A72917" t="s">
        <v>44</v>
      </c>
    </row>
    <row r="72918" spans="1:1" x14ac:dyDescent="0.3">
      <c r="A72918" t="s">
        <v>39</v>
      </c>
    </row>
    <row r="72919" spans="1:1" x14ac:dyDescent="0.3">
      <c r="A72919" t="s">
        <v>37</v>
      </c>
    </row>
    <row r="72920" spans="1:1" x14ac:dyDescent="0.3">
      <c r="A72920" t="s">
        <v>109</v>
      </c>
    </row>
    <row r="72921" spans="1:1" x14ac:dyDescent="0.3">
      <c r="A72921" t="s">
        <v>106</v>
      </c>
    </row>
    <row r="72922" spans="1:1" x14ac:dyDescent="0.3">
      <c r="A72922" t="s">
        <v>43</v>
      </c>
    </row>
    <row r="72923" spans="1:1" x14ac:dyDescent="0.3">
      <c r="A72923" t="s">
        <v>104</v>
      </c>
    </row>
    <row r="72924" spans="1:1" x14ac:dyDescent="0.3">
      <c r="A72924" t="s">
        <v>43</v>
      </c>
    </row>
    <row r="72925" spans="1:1" x14ac:dyDescent="0.3">
      <c r="A72925" t="s">
        <v>106</v>
      </c>
    </row>
    <row r="72926" spans="1:1" x14ac:dyDescent="0.3">
      <c r="A72926" t="s">
        <v>123</v>
      </c>
    </row>
    <row r="72927" spans="1:1" x14ac:dyDescent="0.3">
      <c r="A72927" t="s">
        <v>61</v>
      </c>
    </row>
    <row r="72928" spans="1:1" x14ac:dyDescent="0.3">
      <c r="A72928" t="s">
        <v>123</v>
      </c>
    </row>
    <row r="72929" spans="1:1" x14ac:dyDescent="0.3">
      <c r="A72929" t="s">
        <v>44</v>
      </c>
    </row>
    <row r="72930" spans="1:1" x14ac:dyDescent="0.3">
      <c r="A72930" t="s">
        <v>107</v>
      </c>
    </row>
    <row r="72931" spans="1:1" x14ac:dyDescent="0.3">
      <c r="A72931" t="s">
        <v>17</v>
      </c>
    </row>
    <row r="72932" spans="1:1" x14ac:dyDescent="0.3">
      <c r="A72932" t="s">
        <v>125</v>
      </c>
    </row>
    <row r="72933" spans="1:1" x14ac:dyDescent="0.3">
      <c r="A72933" t="s">
        <v>44</v>
      </c>
    </row>
    <row r="72934" spans="1:1" x14ac:dyDescent="0.3">
      <c r="A72934" t="s">
        <v>103</v>
      </c>
    </row>
    <row r="72935" spans="1:1" x14ac:dyDescent="0.3">
      <c r="A72935" t="s">
        <v>119</v>
      </c>
    </row>
    <row r="72936" spans="1:1" x14ac:dyDescent="0.3">
      <c r="A72936" t="s">
        <v>100</v>
      </c>
    </row>
    <row r="72937" spans="1:1" x14ac:dyDescent="0.3">
      <c r="A72937" t="s">
        <v>54</v>
      </c>
    </row>
    <row r="72938" spans="1:1" x14ac:dyDescent="0.3">
      <c r="A72938" t="s">
        <v>117</v>
      </c>
    </row>
    <row r="72939" spans="1:1" x14ac:dyDescent="0.3">
      <c r="A72939" t="s">
        <v>111</v>
      </c>
    </row>
    <row r="72940" spans="1:1" x14ac:dyDescent="0.3">
      <c r="A72940" t="s">
        <v>103</v>
      </c>
    </row>
    <row r="72941" spans="1:1" x14ac:dyDescent="0.3">
      <c r="A72941" t="s">
        <v>101</v>
      </c>
    </row>
    <row r="72942" spans="1:1" x14ac:dyDescent="0.3">
      <c r="A72942" t="s">
        <v>116</v>
      </c>
    </row>
    <row r="72943" spans="1:1" x14ac:dyDescent="0.3">
      <c r="A72943" t="s">
        <v>114</v>
      </c>
    </row>
    <row r="72944" spans="1:1" x14ac:dyDescent="0.3">
      <c r="A72944" t="s">
        <v>111</v>
      </c>
    </row>
    <row r="72945" spans="1:1" x14ac:dyDescent="0.3">
      <c r="A72945" t="s">
        <v>111</v>
      </c>
    </row>
    <row r="72946" spans="1:1" x14ac:dyDescent="0.3">
      <c r="A72946" t="s">
        <v>115</v>
      </c>
    </row>
    <row r="72947" spans="1:1" x14ac:dyDescent="0.3">
      <c r="A72947" t="s">
        <v>124</v>
      </c>
    </row>
    <row r="72948" spans="1:1" x14ac:dyDescent="0.3">
      <c r="A72948" t="s">
        <v>119</v>
      </c>
    </row>
    <row r="72949" spans="1:1" x14ac:dyDescent="0.3">
      <c r="A72949" t="s">
        <v>21</v>
      </c>
    </row>
    <row r="72950" spans="1:1" x14ac:dyDescent="0.3">
      <c r="A72950" t="s">
        <v>29</v>
      </c>
    </row>
    <row r="72951" spans="1:1" x14ac:dyDescent="0.3">
      <c r="A72951" t="s">
        <v>119</v>
      </c>
    </row>
    <row r="72952" spans="1:1" x14ac:dyDescent="0.3">
      <c r="A72952" t="s">
        <v>36</v>
      </c>
    </row>
    <row r="72953" spans="1:1" x14ac:dyDescent="0.3">
      <c r="A72953" t="s">
        <v>40</v>
      </c>
    </row>
    <row r="72954" spans="1:1" x14ac:dyDescent="0.3">
      <c r="A72954" t="s">
        <v>104</v>
      </c>
    </row>
    <row r="72955" spans="1:1" x14ac:dyDescent="0.3">
      <c r="A72955" t="s">
        <v>39</v>
      </c>
    </row>
    <row r="72956" spans="1:1" x14ac:dyDescent="0.3">
      <c r="A72956" t="s">
        <v>26</v>
      </c>
    </row>
    <row r="72957" spans="1:1" x14ac:dyDescent="0.3">
      <c r="A72957" t="s">
        <v>111</v>
      </c>
    </row>
    <row r="72958" spans="1:1" x14ac:dyDescent="0.3">
      <c r="A72958" t="s">
        <v>102</v>
      </c>
    </row>
    <row r="72959" spans="1:1" x14ac:dyDescent="0.3">
      <c r="A72959" t="s">
        <v>111</v>
      </c>
    </row>
    <row r="72960" spans="1:1" x14ac:dyDescent="0.3">
      <c r="A72960" t="s">
        <v>107</v>
      </c>
    </row>
    <row r="72961" spans="1:1" x14ac:dyDescent="0.3">
      <c r="A72961" t="s">
        <v>66</v>
      </c>
    </row>
    <row r="72962" spans="1:1" x14ac:dyDescent="0.3">
      <c r="A72962" t="s">
        <v>116</v>
      </c>
    </row>
    <row r="72963" spans="1:1" x14ac:dyDescent="0.3">
      <c r="A72963" t="s">
        <v>119</v>
      </c>
    </row>
    <row r="72964" spans="1:1" x14ac:dyDescent="0.3">
      <c r="A72964" t="s">
        <v>100</v>
      </c>
    </row>
    <row r="72965" spans="1:1" x14ac:dyDescent="0.3">
      <c r="A72965" t="s">
        <v>54</v>
      </c>
    </row>
    <row r="72966" spans="1:1" x14ac:dyDescent="0.3">
      <c r="A72966" t="s">
        <v>47</v>
      </c>
    </row>
    <row r="72967" spans="1:1" x14ac:dyDescent="0.3">
      <c r="A72967" t="s">
        <v>42</v>
      </c>
    </row>
    <row r="72968" spans="1:1" x14ac:dyDescent="0.3">
      <c r="A72968" t="s">
        <v>44</v>
      </c>
    </row>
    <row r="72969" spans="1:1" x14ac:dyDescent="0.3">
      <c r="A72969" t="s">
        <v>117</v>
      </c>
    </row>
    <row r="72970" spans="1:1" x14ac:dyDescent="0.3">
      <c r="A72970" t="s">
        <v>117</v>
      </c>
    </row>
    <row r="72971" spans="1:1" x14ac:dyDescent="0.3">
      <c r="A72971" t="s">
        <v>107</v>
      </c>
    </row>
    <row r="72972" spans="1:1" x14ac:dyDescent="0.3">
      <c r="A72972" t="s">
        <v>100</v>
      </c>
    </row>
    <row r="72973" spans="1:1" x14ac:dyDescent="0.3">
      <c r="A72973" t="s">
        <v>61</v>
      </c>
    </row>
    <row r="72974" spans="1:1" x14ac:dyDescent="0.3">
      <c r="A72974" t="s">
        <v>69</v>
      </c>
    </row>
    <row r="72975" spans="1:1" x14ac:dyDescent="0.3">
      <c r="A72975" t="s">
        <v>103</v>
      </c>
    </row>
    <row r="72976" spans="1:1" x14ac:dyDescent="0.3">
      <c r="A72976" t="s">
        <v>34</v>
      </c>
    </row>
    <row r="72977" spans="1:1" x14ac:dyDescent="0.3">
      <c r="A72977" t="s">
        <v>39</v>
      </c>
    </row>
    <row r="72978" spans="1:1" x14ac:dyDescent="0.3">
      <c r="A72978" t="s">
        <v>110</v>
      </c>
    </row>
    <row r="72979" spans="1:1" x14ac:dyDescent="0.3">
      <c r="A72979" t="s">
        <v>99</v>
      </c>
    </row>
    <row r="72980" spans="1:1" x14ac:dyDescent="0.3">
      <c r="A72980" t="s">
        <v>101</v>
      </c>
    </row>
    <row r="72981" spans="1:1" x14ac:dyDescent="0.3">
      <c r="A72981" t="s">
        <v>105</v>
      </c>
    </row>
    <row r="72982" spans="1:1" x14ac:dyDescent="0.3">
      <c r="A72982" t="s">
        <v>124</v>
      </c>
    </row>
    <row r="72983" spans="1:1" x14ac:dyDescent="0.3">
      <c r="A72983" t="s">
        <v>46</v>
      </c>
    </row>
    <row r="72984" spans="1:1" x14ac:dyDescent="0.3">
      <c r="A72984" t="s">
        <v>111</v>
      </c>
    </row>
    <row r="72985" spans="1:1" x14ac:dyDescent="0.3">
      <c r="A72985" t="s">
        <v>100</v>
      </c>
    </row>
    <row r="72986" spans="1:1" x14ac:dyDescent="0.3">
      <c r="A72986" t="s">
        <v>54</v>
      </c>
    </row>
    <row r="72987" spans="1:1" x14ac:dyDescent="0.3">
      <c r="A72987" t="s">
        <v>37</v>
      </c>
    </row>
    <row r="72988" spans="1:1" x14ac:dyDescent="0.3">
      <c r="A72988" t="s">
        <v>119</v>
      </c>
    </row>
    <row r="72989" spans="1:1" x14ac:dyDescent="0.3">
      <c r="A72989" t="s">
        <v>118</v>
      </c>
    </row>
    <row r="72990" spans="1:1" x14ac:dyDescent="0.3">
      <c r="A72990" t="s">
        <v>42</v>
      </c>
    </row>
    <row r="72991" spans="1:1" x14ac:dyDescent="0.3">
      <c r="A72991" t="s">
        <v>41</v>
      </c>
    </row>
    <row r="72992" spans="1:1" x14ac:dyDescent="0.3">
      <c r="A72992" t="s">
        <v>50</v>
      </c>
    </row>
    <row r="72993" spans="1:1" x14ac:dyDescent="0.3">
      <c r="A72993" t="s">
        <v>120</v>
      </c>
    </row>
    <row r="72994" spans="1:1" x14ac:dyDescent="0.3">
      <c r="A72994" t="s">
        <v>117</v>
      </c>
    </row>
    <row r="72995" spans="1:1" x14ac:dyDescent="0.3">
      <c r="A72995" t="s">
        <v>39</v>
      </c>
    </row>
    <row r="72996" spans="1:1" x14ac:dyDescent="0.3">
      <c r="A72996" t="s">
        <v>116</v>
      </c>
    </row>
    <row r="72997" spans="1:1" x14ac:dyDescent="0.3">
      <c r="A72997" t="s">
        <v>102</v>
      </c>
    </row>
    <row r="72998" spans="1:1" x14ac:dyDescent="0.3">
      <c r="A72998" t="s">
        <v>34</v>
      </c>
    </row>
    <row r="72999" spans="1:1" x14ac:dyDescent="0.3">
      <c r="A72999" t="s">
        <v>54</v>
      </c>
    </row>
    <row r="73000" spans="1:1" x14ac:dyDescent="0.3">
      <c r="A73000" t="s">
        <v>47</v>
      </c>
    </row>
    <row r="73001" spans="1:1" x14ac:dyDescent="0.3">
      <c r="A73001" t="s">
        <v>46</v>
      </c>
    </row>
    <row r="73002" spans="1:1" x14ac:dyDescent="0.3">
      <c r="A73002" t="s">
        <v>113</v>
      </c>
    </row>
    <row r="73003" spans="1:1" x14ac:dyDescent="0.3">
      <c r="A73003" t="s">
        <v>120</v>
      </c>
    </row>
    <row r="73004" spans="1:1" x14ac:dyDescent="0.3">
      <c r="A73004" t="s">
        <v>111</v>
      </c>
    </row>
    <row r="73005" spans="1:1" x14ac:dyDescent="0.3">
      <c r="A73005" t="s">
        <v>120</v>
      </c>
    </row>
    <row r="73006" spans="1:1" x14ac:dyDescent="0.3">
      <c r="A73006" t="s">
        <v>40</v>
      </c>
    </row>
    <row r="73007" spans="1:1" x14ac:dyDescent="0.3">
      <c r="A73007" t="s">
        <v>21</v>
      </c>
    </row>
    <row r="73008" spans="1:1" x14ac:dyDescent="0.3">
      <c r="A73008" t="s">
        <v>34</v>
      </c>
    </row>
    <row r="73009" spans="1:1" x14ac:dyDescent="0.3">
      <c r="A73009" t="s">
        <v>46</v>
      </c>
    </row>
    <row r="73010" spans="1:1" x14ac:dyDescent="0.3">
      <c r="A73010" t="s">
        <v>120</v>
      </c>
    </row>
    <row r="73011" spans="1:1" x14ac:dyDescent="0.3">
      <c r="A73011" t="s">
        <v>36</v>
      </c>
    </row>
    <row r="73012" spans="1:1" x14ac:dyDescent="0.3">
      <c r="A73012" t="s">
        <v>29</v>
      </c>
    </row>
    <row r="73013" spans="1:1" x14ac:dyDescent="0.3">
      <c r="A73013" t="s">
        <v>30</v>
      </c>
    </row>
    <row r="73014" spans="1:1" x14ac:dyDescent="0.3">
      <c r="A73014" t="s">
        <v>122</v>
      </c>
    </row>
    <row r="73015" spans="1:1" x14ac:dyDescent="0.3">
      <c r="A73015" t="s">
        <v>98</v>
      </c>
    </row>
    <row r="73016" spans="1:1" x14ac:dyDescent="0.3">
      <c r="A73016" t="s">
        <v>128</v>
      </c>
    </row>
    <row r="73017" spans="1:1" x14ac:dyDescent="0.3">
      <c r="A73017" t="s">
        <v>122</v>
      </c>
    </row>
    <row r="73018" spans="1:1" x14ac:dyDescent="0.3">
      <c r="A73018" t="s">
        <v>121</v>
      </c>
    </row>
    <row r="73019" spans="1:1" x14ac:dyDescent="0.3">
      <c r="A73019" t="s">
        <v>20</v>
      </c>
    </row>
    <row r="73020" spans="1:1" x14ac:dyDescent="0.3">
      <c r="A73020" t="s">
        <v>114</v>
      </c>
    </row>
    <row r="73021" spans="1:1" x14ac:dyDescent="0.3">
      <c r="A73021" t="s">
        <v>105</v>
      </c>
    </row>
    <row r="73022" spans="1:1" x14ac:dyDescent="0.3">
      <c r="A73022" t="s">
        <v>105</v>
      </c>
    </row>
    <row r="73023" spans="1:1" x14ac:dyDescent="0.3">
      <c r="A73023" t="s">
        <v>102</v>
      </c>
    </row>
    <row r="73024" spans="1:1" x14ac:dyDescent="0.3">
      <c r="A73024" t="s">
        <v>101</v>
      </c>
    </row>
    <row r="73025" spans="1:1" x14ac:dyDescent="0.3">
      <c r="A73025" t="s">
        <v>105</v>
      </c>
    </row>
    <row r="73026" spans="1:1" x14ac:dyDescent="0.3">
      <c r="A73026" t="s">
        <v>47</v>
      </c>
    </row>
    <row r="73027" spans="1:1" x14ac:dyDescent="0.3">
      <c r="A73027" t="s">
        <v>31</v>
      </c>
    </row>
    <row r="73028" spans="1:1" x14ac:dyDescent="0.3">
      <c r="A73028" t="s">
        <v>115</v>
      </c>
    </row>
    <row r="73029" spans="1:1" x14ac:dyDescent="0.3">
      <c r="A73029" t="s">
        <v>17</v>
      </c>
    </row>
    <row r="73030" spans="1:1" x14ac:dyDescent="0.3">
      <c r="A73030" t="s">
        <v>108</v>
      </c>
    </row>
    <row r="73031" spans="1:1" x14ac:dyDescent="0.3">
      <c r="A73031" t="s">
        <v>103</v>
      </c>
    </row>
    <row r="73032" spans="1:1" x14ac:dyDescent="0.3">
      <c r="A73032" t="s">
        <v>120</v>
      </c>
    </row>
    <row r="73033" spans="1:1" x14ac:dyDescent="0.3">
      <c r="A73033" t="s">
        <v>37</v>
      </c>
    </row>
    <row r="73034" spans="1:1" x14ac:dyDescent="0.3">
      <c r="A73034" t="s">
        <v>102</v>
      </c>
    </row>
    <row r="73035" spans="1:1" x14ac:dyDescent="0.3">
      <c r="A73035" t="s">
        <v>118</v>
      </c>
    </row>
    <row r="73036" spans="1:1" x14ac:dyDescent="0.3">
      <c r="A73036" t="s">
        <v>34</v>
      </c>
    </row>
    <row r="73037" spans="1:1" x14ac:dyDescent="0.3">
      <c r="A73037" t="s">
        <v>108</v>
      </c>
    </row>
    <row r="73038" spans="1:1" x14ac:dyDescent="0.3">
      <c r="A73038" t="s">
        <v>98</v>
      </c>
    </row>
    <row r="73039" spans="1:1" x14ac:dyDescent="0.3">
      <c r="A73039" t="s">
        <v>120</v>
      </c>
    </row>
    <row r="73040" spans="1:1" x14ac:dyDescent="0.3">
      <c r="A73040" t="s">
        <v>42</v>
      </c>
    </row>
    <row r="73041" spans="1:1" x14ac:dyDescent="0.3">
      <c r="A73041" t="s">
        <v>24</v>
      </c>
    </row>
    <row r="73042" spans="1:1" x14ac:dyDescent="0.3">
      <c r="A73042" t="s">
        <v>120</v>
      </c>
    </row>
    <row r="73043" spans="1:1" x14ac:dyDescent="0.3">
      <c r="A73043" t="s">
        <v>117</v>
      </c>
    </row>
    <row r="73044" spans="1:1" x14ac:dyDescent="0.3">
      <c r="A73044" t="s">
        <v>106</v>
      </c>
    </row>
    <row r="73045" spans="1:1" x14ac:dyDescent="0.3">
      <c r="A73045" t="s">
        <v>26</v>
      </c>
    </row>
    <row r="73046" spans="1:1" x14ac:dyDescent="0.3">
      <c r="A73046" t="s">
        <v>67</v>
      </c>
    </row>
    <row r="73047" spans="1:1" x14ac:dyDescent="0.3">
      <c r="A73047" t="s">
        <v>106</v>
      </c>
    </row>
    <row r="73048" spans="1:1" x14ac:dyDescent="0.3">
      <c r="A73048" t="s">
        <v>26</v>
      </c>
    </row>
    <row r="73049" spans="1:1" x14ac:dyDescent="0.3">
      <c r="A73049" t="s">
        <v>17</v>
      </c>
    </row>
    <row r="73050" spans="1:1" x14ac:dyDescent="0.3">
      <c r="A73050" t="s">
        <v>112</v>
      </c>
    </row>
    <row r="73051" spans="1:1" x14ac:dyDescent="0.3">
      <c r="A73051" t="s">
        <v>39</v>
      </c>
    </row>
    <row r="73052" spans="1:1" x14ac:dyDescent="0.3">
      <c r="A73052" t="s">
        <v>36</v>
      </c>
    </row>
    <row r="73053" spans="1:1" x14ac:dyDescent="0.3">
      <c r="A73053" t="s">
        <v>101</v>
      </c>
    </row>
    <row r="73054" spans="1:1" x14ac:dyDescent="0.3">
      <c r="A73054" t="s">
        <v>99</v>
      </c>
    </row>
    <row r="73055" spans="1:1" x14ac:dyDescent="0.3">
      <c r="A73055" t="s">
        <v>113</v>
      </c>
    </row>
    <row r="73056" spans="1:1" x14ac:dyDescent="0.3">
      <c r="A73056" t="s">
        <v>101</v>
      </c>
    </row>
    <row r="73057" spans="1:1" x14ac:dyDescent="0.3">
      <c r="A73057" t="s">
        <v>46</v>
      </c>
    </row>
    <row r="73058" spans="1:1" x14ac:dyDescent="0.3">
      <c r="A73058" t="s">
        <v>128</v>
      </c>
    </row>
    <row r="73059" spans="1:1" x14ac:dyDescent="0.3">
      <c r="A73059" t="s">
        <v>116</v>
      </c>
    </row>
    <row r="73060" spans="1:1" x14ac:dyDescent="0.3">
      <c r="A73060" t="s">
        <v>17</v>
      </c>
    </row>
    <row r="73061" spans="1:1" x14ac:dyDescent="0.3">
      <c r="A73061" t="s">
        <v>44</v>
      </c>
    </row>
    <row r="73062" spans="1:1" x14ac:dyDescent="0.3">
      <c r="A73062" t="s">
        <v>105</v>
      </c>
    </row>
    <row r="73063" spans="1:1" x14ac:dyDescent="0.3">
      <c r="A73063" t="s">
        <v>109</v>
      </c>
    </row>
    <row r="73064" spans="1:1" x14ac:dyDescent="0.3">
      <c r="A73064" t="s">
        <v>124</v>
      </c>
    </row>
    <row r="73065" spans="1:1" x14ac:dyDescent="0.3">
      <c r="A73065" t="s">
        <v>31</v>
      </c>
    </row>
    <row r="73066" spans="1:1" x14ac:dyDescent="0.3">
      <c r="A73066" t="s">
        <v>120</v>
      </c>
    </row>
    <row r="73067" spans="1:1" x14ac:dyDescent="0.3">
      <c r="A73067" t="s">
        <v>26</v>
      </c>
    </row>
    <row r="73068" spans="1:1" x14ac:dyDescent="0.3">
      <c r="A73068" t="s">
        <v>73</v>
      </c>
    </row>
    <row r="73069" spans="1:1" x14ac:dyDescent="0.3">
      <c r="A73069" t="s">
        <v>120</v>
      </c>
    </row>
    <row r="73070" spans="1:1" x14ac:dyDescent="0.3">
      <c r="A73070" t="s">
        <v>21</v>
      </c>
    </row>
    <row r="73071" spans="1:1" x14ac:dyDescent="0.3">
      <c r="A73071" t="s">
        <v>99</v>
      </c>
    </row>
    <row r="73072" spans="1:1" x14ac:dyDescent="0.3">
      <c r="A73072" t="s">
        <v>103</v>
      </c>
    </row>
    <row r="73073" spans="1:1" x14ac:dyDescent="0.3">
      <c r="A73073" t="s">
        <v>33</v>
      </c>
    </row>
    <row r="73074" spans="1:1" x14ac:dyDescent="0.3">
      <c r="A73074" t="s">
        <v>103</v>
      </c>
    </row>
    <row r="73075" spans="1:1" x14ac:dyDescent="0.3">
      <c r="A73075" t="s">
        <v>120</v>
      </c>
    </row>
    <row r="73076" spans="1:1" x14ac:dyDescent="0.3">
      <c r="A73076" t="s">
        <v>99</v>
      </c>
    </row>
    <row r="73077" spans="1:1" x14ac:dyDescent="0.3">
      <c r="A73077" t="s">
        <v>26</v>
      </c>
    </row>
    <row r="73078" spans="1:1" x14ac:dyDescent="0.3">
      <c r="A73078" t="s">
        <v>111</v>
      </c>
    </row>
    <row r="73079" spans="1:1" x14ac:dyDescent="0.3">
      <c r="A73079" t="s">
        <v>104</v>
      </c>
    </row>
    <row r="73080" spans="1:1" x14ac:dyDescent="0.3">
      <c r="A73080" t="s">
        <v>21</v>
      </c>
    </row>
    <row r="73081" spans="1:1" x14ac:dyDescent="0.3">
      <c r="A73081" t="s">
        <v>41</v>
      </c>
    </row>
    <row r="73082" spans="1:1" x14ac:dyDescent="0.3">
      <c r="A73082" t="s">
        <v>124</v>
      </c>
    </row>
    <row r="73083" spans="1:1" x14ac:dyDescent="0.3">
      <c r="A73083" t="s">
        <v>102</v>
      </c>
    </row>
    <row r="73084" spans="1:1" x14ac:dyDescent="0.3">
      <c r="A73084" t="s">
        <v>109</v>
      </c>
    </row>
    <row r="73085" spans="1:1" x14ac:dyDescent="0.3">
      <c r="A73085" t="s">
        <v>36</v>
      </c>
    </row>
    <row r="73086" spans="1:1" x14ac:dyDescent="0.3">
      <c r="A73086" t="s">
        <v>47</v>
      </c>
    </row>
    <row r="73087" spans="1:1" x14ac:dyDescent="0.3">
      <c r="A73087" t="s">
        <v>104</v>
      </c>
    </row>
    <row r="73088" spans="1:1" x14ac:dyDescent="0.3">
      <c r="A73088" t="s">
        <v>17</v>
      </c>
    </row>
    <row r="73089" spans="1:1" x14ac:dyDescent="0.3">
      <c r="A73089" t="s">
        <v>103</v>
      </c>
    </row>
    <row r="73090" spans="1:1" x14ac:dyDescent="0.3">
      <c r="A73090" t="s">
        <v>30</v>
      </c>
    </row>
    <row r="73091" spans="1:1" x14ac:dyDescent="0.3">
      <c r="A73091" t="s">
        <v>62</v>
      </c>
    </row>
    <row r="73092" spans="1:1" x14ac:dyDescent="0.3">
      <c r="A73092" t="s">
        <v>39</v>
      </c>
    </row>
    <row r="73093" spans="1:1" x14ac:dyDescent="0.3">
      <c r="A73093" t="s">
        <v>117</v>
      </c>
    </row>
    <row r="73094" spans="1:1" x14ac:dyDescent="0.3">
      <c r="A73094" t="s">
        <v>125</v>
      </c>
    </row>
    <row r="73095" spans="1:1" x14ac:dyDescent="0.3">
      <c r="A73095" t="s">
        <v>41</v>
      </c>
    </row>
    <row r="73096" spans="1:1" x14ac:dyDescent="0.3">
      <c r="A73096" t="s">
        <v>101</v>
      </c>
    </row>
    <row r="73097" spans="1:1" x14ac:dyDescent="0.3">
      <c r="A73097" t="s">
        <v>125</v>
      </c>
    </row>
    <row r="73098" spans="1:1" x14ac:dyDescent="0.3">
      <c r="A73098" t="s">
        <v>24</v>
      </c>
    </row>
    <row r="73099" spans="1:1" x14ac:dyDescent="0.3">
      <c r="A73099" t="s">
        <v>42</v>
      </c>
    </row>
    <row r="73100" spans="1:1" x14ac:dyDescent="0.3">
      <c r="A73100" t="s">
        <v>29</v>
      </c>
    </row>
    <row r="73101" spans="1:1" x14ac:dyDescent="0.3">
      <c r="A73101" t="s">
        <v>125</v>
      </c>
    </row>
    <row r="73102" spans="1:1" x14ac:dyDescent="0.3">
      <c r="A73102" t="s">
        <v>102</v>
      </c>
    </row>
    <row r="73103" spans="1:1" x14ac:dyDescent="0.3">
      <c r="A73103" t="s">
        <v>99</v>
      </c>
    </row>
    <row r="73104" spans="1:1" x14ac:dyDescent="0.3">
      <c r="A73104" t="s">
        <v>43</v>
      </c>
    </row>
    <row r="73105" spans="1:1" x14ac:dyDescent="0.3">
      <c r="A73105" t="s">
        <v>94</v>
      </c>
    </row>
    <row r="73106" spans="1:1" x14ac:dyDescent="0.3">
      <c r="A73106" t="s">
        <v>114</v>
      </c>
    </row>
    <row r="73107" spans="1:1" x14ac:dyDescent="0.3">
      <c r="A73107" t="s">
        <v>30</v>
      </c>
    </row>
    <row r="73108" spans="1:1" x14ac:dyDescent="0.3">
      <c r="A73108" t="s">
        <v>127</v>
      </c>
    </row>
    <row r="73109" spans="1:1" x14ac:dyDescent="0.3">
      <c r="A73109" t="s">
        <v>67</v>
      </c>
    </row>
    <row r="73110" spans="1:1" x14ac:dyDescent="0.3">
      <c r="A73110" t="s">
        <v>116</v>
      </c>
    </row>
    <row r="73111" spans="1:1" x14ac:dyDescent="0.3">
      <c r="A73111" t="s">
        <v>100</v>
      </c>
    </row>
    <row r="73112" spans="1:1" x14ac:dyDescent="0.3">
      <c r="A73112" t="s">
        <v>54</v>
      </c>
    </row>
    <row r="73113" spans="1:1" x14ac:dyDescent="0.3">
      <c r="A73113" t="s">
        <v>105</v>
      </c>
    </row>
    <row r="73114" spans="1:1" x14ac:dyDescent="0.3">
      <c r="A73114" t="s">
        <v>128</v>
      </c>
    </row>
    <row r="73115" spans="1:1" x14ac:dyDescent="0.3">
      <c r="A73115" t="s">
        <v>24</v>
      </c>
    </row>
    <row r="73116" spans="1:1" x14ac:dyDescent="0.3">
      <c r="A73116" t="s">
        <v>42</v>
      </c>
    </row>
    <row r="73117" spans="1:1" x14ac:dyDescent="0.3">
      <c r="A73117" t="s">
        <v>33</v>
      </c>
    </row>
    <row r="73118" spans="1:1" x14ac:dyDescent="0.3">
      <c r="A73118" t="s">
        <v>104</v>
      </c>
    </row>
    <row r="73119" spans="1:1" x14ac:dyDescent="0.3">
      <c r="A73119" t="s">
        <v>47</v>
      </c>
    </row>
    <row r="73120" spans="1:1" x14ac:dyDescent="0.3">
      <c r="A73120" t="s">
        <v>95</v>
      </c>
    </row>
    <row r="73121" spans="1:1" x14ac:dyDescent="0.3">
      <c r="A73121" t="s">
        <v>125</v>
      </c>
    </row>
    <row r="73122" spans="1:1" x14ac:dyDescent="0.3">
      <c r="A73122" t="s">
        <v>117</v>
      </c>
    </row>
    <row r="73123" spans="1:1" x14ac:dyDescent="0.3">
      <c r="A73123" t="s">
        <v>30</v>
      </c>
    </row>
    <row r="73124" spans="1:1" x14ac:dyDescent="0.3">
      <c r="A73124" t="s">
        <v>61</v>
      </c>
    </row>
    <row r="73125" spans="1:1" x14ac:dyDescent="0.3">
      <c r="A73125" t="s">
        <v>122</v>
      </c>
    </row>
    <row r="73126" spans="1:1" x14ac:dyDescent="0.3">
      <c r="A73126" t="s">
        <v>115</v>
      </c>
    </row>
    <row r="73127" spans="1:1" x14ac:dyDescent="0.3">
      <c r="A73127" t="s">
        <v>99</v>
      </c>
    </row>
    <row r="73128" spans="1:1" x14ac:dyDescent="0.3">
      <c r="A73128" t="s">
        <v>109</v>
      </c>
    </row>
    <row r="73129" spans="1:1" x14ac:dyDescent="0.3">
      <c r="A73129" t="s">
        <v>100</v>
      </c>
    </row>
    <row r="73130" spans="1:1" x14ac:dyDescent="0.3">
      <c r="A73130" t="s">
        <v>120</v>
      </c>
    </row>
    <row r="73131" spans="1:1" x14ac:dyDescent="0.3">
      <c r="A73131" t="s">
        <v>119</v>
      </c>
    </row>
    <row r="73132" spans="1:1" x14ac:dyDescent="0.3">
      <c r="A73132" t="s">
        <v>126</v>
      </c>
    </row>
    <row r="73133" spans="1:1" x14ac:dyDescent="0.3">
      <c r="A73133" t="s">
        <v>42</v>
      </c>
    </row>
    <row r="73134" spans="1:1" x14ac:dyDescent="0.3">
      <c r="A73134" t="s">
        <v>99</v>
      </c>
    </row>
    <row r="73135" spans="1:1" x14ac:dyDescent="0.3">
      <c r="A73135" t="s">
        <v>36</v>
      </c>
    </row>
    <row r="73136" spans="1:1" x14ac:dyDescent="0.3">
      <c r="A73136" t="s">
        <v>111</v>
      </c>
    </row>
    <row r="73137" spans="1:1" x14ac:dyDescent="0.3">
      <c r="A73137" t="s">
        <v>117</v>
      </c>
    </row>
    <row r="73138" spans="1:1" x14ac:dyDescent="0.3">
      <c r="A73138" t="s">
        <v>125</v>
      </c>
    </row>
    <row r="73139" spans="1:1" x14ac:dyDescent="0.3">
      <c r="A73139" t="s">
        <v>100</v>
      </c>
    </row>
    <row r="73140" spans="1:1" x14ac:dyDescent="0.3">
      <c r="A73140" t="s">
        <v>118</v>
      </c>
    </row>
    <row r="73141" spans="1:1" x14ac:dyDescent="0.3">
      <c r="A73141" t="s">
        <v>44</v>
      </c>
    </row>
    <row r="73142" spans="1:1" x14ac:dyDescent="0.3">
      <c r="A73142" t="s">
        <v>126</v>
      </c>
    </row>
    <row r="73143" spans="1:1" x14ac:dyDescent="0.3">
      <c r="A73143" t="s">
        <v>46</v>
      </c>
    </row>
    <row r="73144" spans="1:1" x14ac:dyDescent="0.3">
      <c r="A73144" t="s">
        <v>98</v>
      </c>
    </row>
    <row r="73145" spans="1:1" x14ac:dyDescent="0.3">
      <c r="A73145" t="s">
        <v>21</v>
      </c>
    </row>
    <row r="73146" spans="1:1" x14ac:dyDescent="0.3">
      <c r="A73146" t="s">
        <v>117</v>
      </c>
    </row>
    <row r="73147" spans="1:1" x14ac:dyDescent="0.3">
      <c r="A73147" t="s">
        <v>123</v>
      </c>
    </row>
    <row r="73148" spans="1:1" x14ac:dyDescent="0.3">
      <c r="A73148" t="s">
        <v>125</v>
      </c>
    </row>
    <row r="73149" spans="1:1" x14ac:dyDescent="0.3">
      <c r="A73149" t="s">
        <v>37</v>
      </c>
    </row>
    <row r="73150" spans="1:1" x14ac:dyDescent="0.3">
      <c r="A73150" t="s">
        <v>41</v>
      </c>
    </row>
    <row r="73151" spans="1:1" x14ac:dyDescent="0.3">
      <c r="A73151" t="s">
        <v>50</v>
      </c>
    </row>
    <row r="73152" spans="1:1" x14ac:dyDescent="0.3">
      <c r="A73152" t="s">
        <v>17</v>
      </c>
    </row>
    <row r="73153" spans="1:1" x14ac:dyDescent="0.3">
      <c r="A73153" t="s">
        <v>107</v>
      </c>
    </row>
    <row r="73154" spans="1:1" x14ac:dyDescent="0.3">
      <c r="A73154" t="s">
        <v>34</v>
      </c>
    </row>
    <row r="73155" spans="1:1" x14ac:dyDescent="0.3">
      <c r="A73155" t="s">
        <v>61</v>
      </c>
    </row>
    <row r="73156" spans="1:1" x14ac:dyDescent="0.3">
      <c r="A73156" t="s">
        <v>101</v>
      </c>
    </row>
    <row r="73157" spans="1:1" x14ac:dyDescent="0.3">
      <c r="A73157" t="s">
        <v>104</v>
      </c>
    </row>
    <row r="73158" spans="1:1" x14ac:dyDescent="0.3">
      <c r="A73158" t="s">
        <v>42</v>
      </c>
    </row>
    <row r="73159" spans="1:1" x14ac:dyDescent="0.3">
      <c r="A73159" t="s">
        <v>24</v>
      </c>
    </row>
    <row r="73160" spans="1:1" x14ac:dyDescent="0.3">
      <c r="A73160" t="s">
        <v>123</v>
      </c>
    </row>
    <row r="73161" spans="1:1" x14ac:dyDescent="0.3">
      <c r="A73161" t="s">
        <v>97</v>
      </c>
    </row>
    <row r="73162" spans="1:1" x14ac:dyDescent="0.3">
      <c r="A73162" t="s">
        <v>102</v>
      </c>
    </row>
    <row r="73163" spans="1:1" x14ac:dyDescent="0.3">
      <c r="A73163" t="s">
        <v>99</v>
      </c>
    </row>
    <row r="73164" spans="1:1" x14ac:dyDescent="0.3">
      <c r="A73164" t="s">
        <v>98</v>
      </c>
    </row>
    <row r="73165" spans="1:1" x14ac:dyDescent="0.3">
      <c r="A73165" t="s">
        <v>31</v>
      </c>
    </row>
    <row r="73166" spans="1:1" x14ac:dyDescent="0.3">
      <c r="A73166" t="s">
        <v>113</v>
      </c>
    </row>
    <row r="73167" spans="1:1" x14ac:dyDescent="0.3">
      <c r="A73167" t="s">
        <v>71</v>
      </c>
    </row>
    <row r="73168" spans="1:1" x14ac:dyDescent="0.3">
      <c r="A73168" t="s">
        <v>120</v>
      </c>
    </row>
    <row r="73169" spans="1:1" x14ac:dyDescent="0.3">
      <c r="A73169" t="s">
        <v>46</v>
      </c>
    </row>
    <row r="73170" spans="1:1" x14ac:dyDescent="0.3">
      <c r="A73170" t="s">
        <v>110</v>
      </c>
    </row>
    <row r="73171" spans="1:1" x14ac:dyDescent="0.3">
      <c r="A73171" t="s">
        <v>40</v>
      </c>
    </row>
    <row r="73172" spans="1:1" x14ac:dyDescent="0.3">
      <c r="A73172" t="s">
        <v>77</v>
      </c>
    </row>
    <row r="73173" spans="1:1" x14ac:dyDescent="0.3">
      <c r="A73173" t="s">
        <v>119</v>
      </c>
    </row>
    <row r="73174" spans="1:1" x14ac:dyDescent="0.3">
      <c r="A73174" t="s">
        <v>126</v>
      </c>
    </row>
    <row r="73175" spans="1:1" x14ac:dyDescent="0.3">
      <c r="A73175" t="s">
        <v>103</v>
      </c>
    </row>
    <row r="73176" spans="1:1" x14ac:dyDescent="0.3">
      <c r="A73176" t="s">
        <v>117</v>
      </c>
    </row>
    <row r="73177" spans="1:1" x14ac:dyDescent="0.3">
      <c r="A73177" t="s">
        <v>30</v>
      </c>
    </row>
    <row r="73178" spans="1:1" x14ac:dyDescent="0.3">
      <c r="A73178" t="s">
        <v>115</v>
      </c>
    </row>
    <row r="73179" spans="1:1" x14ac:dyDescent="0.3">
      <c r="A73179" t="s">
        <v>108</v>
      </c>
    </row>
    <row r="73180" spans="1:1" x14ac:dyDescent="0.3">
      <c r="A73180" t="s">
        <v>26</v>
      </c>
    </row>
    <row r="73181" spans="1:1" x14ac:dyDescent="0.3">
      <c r="A73181" t="s">
        <v>17</v>
      </c>
    </row>
    <row r="73182" spans="1:1" x14ac:dyDescent="0.3">
      <c r="A73182" t="s">
        <v>21</v>
      </c>
    </row>
    <row r="73183" spans="1:1" x14ac:dyDescent="0.3">
      <c r="A73183" t="s">
        <v>98</v>
      </c>
    </row>
    <row r="73184" spans="1:1" x14ac:dyDescent="0.3">
      <c r="A73184" t="s">
        <v>112</v>
      </c>
    </row>
    <row r="73185" spans="1:1" x14ac:dyDescent="0.3">
      <c r="A73185" t="s">
        <v>100</v>
      </c>
    </row>
    <row r="73186" spans="1:1" x14ac:dyDescent="0.3">
      <c r="A73186" t="s">
        <v>98</v>
      </c>
    </row>
    <row r="73187" spans="1:1" x14ac:dyDescent="0.3">
      <c r="A73187" t="s">
        <v>118</v>
      </c>
    </row>
    <row r="73188" spans="1:1" x14ac:dyDescent="0.3">
      <c r="A73188" t="s">
        <v>125</v>
      </c>
    </row>
    <row r="73189" spans="1:1" x14ac:dyDescent="0.3">
      <c r="A73189" t="s">
        <v>47</v>
      </c>
    </row>
    <row r="73190" spans="1:1" x14ac:dyDescent="0.3">
      <c r="A73190" t="s">
        <v>99</v>
      </c>
    </row>
    <row r="73191" spans="1:1" x14ac:dyDescent="0.3">
      <c r="A73191" t="s">
        <v>120</v>
      </c>
    </row>
    <row r="73192" spans="1:1" x14ac:dyDescent="0.3">
      <c r="A73192" t="s">
        <v>122</v>
      </c>
    </row>
    <row r="73193" spans="1:1" x14ac:dyDescent="0.3">
      <c r="A73193" t="s">
        <v>97</v>
      </c>
    </row>
    <row r="73194" spans="1:1" x14ac:dyDescent="0.3">
      <c r="A73194" t="s">
        <v>111</v>
      </c>
    </row>
    <row r="73195" spans="1:1" x14ac:dyDescent="0.3">
      <c r="A73195" t="s">
        <v>43</v>
      </c>
    </row>
    <row r="73196" spans="1:1" x14ac:dyDescent="0.3">
      <c r="A73196" t="s">
        <v>117</v>
      </c>
    </row>
    <row r="73197" spans="1:1" x14ac:dyDescent="0.3">
      <c r="A73197" t="s">
        <v>127</v>
      </c>
    </row>
    <row r="73198" spans="1:1" x14ac:dyDescent="0.3">
      <c r="A73198" t="s">
        <v>119</v>
      </c>
    </row>
    <row r="73199" spans="1:1" x14ac:dyDescent="0.3">
      <c r="A73199" t="s">
        <v>102</v>
      </c>
    </row>
    <row r="73200" spans="1:1" x14ac:dyDescent="0.3">
      <c r="A73200" t="s">
        <v>29</v>
      </c>
    </row>
    <row r="73201" spans="1:1" x14ac:dyDescent="0.3">
      <c r="A73201" t="s">
        <v>108</v>
      </c>
    </row>
    <row r="73202" spans="1:1" x14ac:dyDescent="0.3">
      <c r="A73202" t="s">
        <v>43</v>
      </c>
    </row>
    <row r="73203" spans="1:1" x14ac:dyDescent="0.3">
      <c r="A73203" t="s">
        <v>123</v>
      </c>
    </row>
    <row r="73204" spans="1:1" x14ac:dyDescent="0.3">
      <c r="A73204" t="s">
        <v>104</v>
      </c>
    </row>
    <row r="73205" spans="1:1" x14ac:dyDescent="0.3">
      <c r="A73205" t="s">
        <v>119</v>
      </c>
    </row>
    <row r="73206" spans="1:1" x14ac:dyDescent="0.3">
      <c r="A73206" t="s">
        <v>47</v>
      </c>
    </row>
    <row r="73207" spans="1:1" x14ac:dyDescent="0.3">
      <c r="A73207" t="s">
        <v>122</v>
      </c>
    </row>
    <row r="73208" spans="1:1" x14ac:dyDescent="0.3">
      <c r="A73208" t="s">
        <v>108</v>
      </c>
    </row>
    <row r="73209" spans="1:1" x14ac:dyDescent="0.3">
      <c r="A73209" t="s">
        <v>105</v>
      </c>
    </row>
    <row r="73210" spans="1:1" x14ac:dyDescent="0.3">
      <c r="A73210" t="s">
        <v>101</v>
      </c>
    </row>
    <row r="73211" spans="1:1" x14ac:dyDescent="0.3">
      <c r="A73211" t="s">
        <v>43</v>
      </c>
    </row>
    <row r="73212" spans="1:1" x14ac:dyDescent="0.3">
      <c r="A73212" t="s">
        <v>99</v>
      </c>
    </row>
    <row r="73213" spans="1:1" x14ac:dyDescent="0.3">
      <c r="A73213" t="s">
        <v>47</v>
      </c>
    </row>
    <row r="73214" spans="1:1" x14ac:dyDescent="0.3">
      <c r="A73214" t="s">
        <v>125</v>
      </c>
    </row>
    <row r="73215" spans="1:1" x14ac:dyDescent="0.3">
      <c r="A73215" t="s">
        <v>98</v>
      </c>
    </row>
    <row r="73216" spans="1:1" x14ac:dyDescent="0.3">
      <c r="A73216" t="s">
        <v>115</v>
      </c>
    </row>
    <row r="73217" spans="1:1" x14ac:dyDescent="0.3">
      <c r="A73217" t="s">
        <v>124</v>
      </c>
    </row>
    <row r="73218" spans="1:1" x14ac:dyDescent="0.3">
      <c r="A73218" t="s">
        <v>99</v>
      </c>
    </row>
    <row r="73219" spans="1:1" x14ac:dyDescent="0.3">
      <c r="A73219" t="s">
        <v>47</v>
      </c>
    </row>
    <row r="73220" spans="1:1" x14ac:dyDescent="0.3">
      <c r="A73220" t="s">
        <v>100</v>
      </c>
    </row>
    <row r="73221" spans="1:1" x14ac:dyDescent="0.3">
      <c r="A73221" t="s">
        <v>62</v>
      </c>
    </row>
    <row r="73222" spans="1:1" x14ac:dyDescent="0.3">
      <c r="A73222" t="s">
        <v>110</v>
      </c>
    </row>
    <row r="73223" spans="1:1" x14ac:dyDescent="0.3">
      <c r="A73223" t="s">
        <v>123</v>
      </c>
    </row>
    <row r="73224" spans="1:1" x14ac:dyDescent="0.3">
      <c r="A73224" t="s">
        <v>50</v>
      </c>
    </row>
    <row r="73225" spans="1:1" x14ac:dyDescent="0.3">
      <c r="A73225" t="s">
        <v>111</v>
      </c>
    </row>
    <row r="73226" spans="1:1" x14ac:dyDescent="0.3">
      <c r="A73226" t="s">
        <v>30</v>
      </c>
    </row>
    <row r="73227" spans="1:1" x14ac:dyDescent="0.3">
      <c r="A73227" t="s">
        <v>112</v>
      </c>
    </row>
    <row r="73228" spans="1:1" x14ac:dyDescent="0.3">
      <c r="A73228" t="s">
        <v>124</v>
      </c>
    </row>
    <row r="73229" spans="1:1" x14ac:dyDescent="0.3">
      <c r="A73229" t="s">
        <v>100</v>
      </c>
    </row>
    <row r="73230" spans="1:1" x14ac:dyDescent="0.3">
      <c r="A73230" t="s">
        <v>104</v>
      </c>
    </row>
    <row r="73231" spans="1:1" x14ac:dyDescent="0.3">
      <c r="A73231" t="s">
        <v>113</v>
      </c>
    </row>
    <row r="73232" spans="1:1" x14ac:dyDescent="0.3">
      <c r="A73232" t="s">
        <v>47</v>
      </c>
    </row>
    <row r="73233" spans="1:1" x14ac:dyDescent="0.3">
      <c r="A73233" t="s">
        <v>124</v>
      </c>
    </row>
    <row r="73234" spans="1:1" x14ac:dyDescent="0.3">
      <c r="A73234" t="s">
        <v>69</v>
      </c>
    </row>
    <row r="73235" spans="1:1" x14ac:dyDescent="0.3">
      <c r="A73235" t="s">
        <v>125</v>
      </c>
    </row>
    <row r="73236" spans="1:1" x14ac:dyDescent="0.3">
      <c r="A73236" t="s">
        <v>123</v>
      </c>
    </row>
    <row r="73237" spans="1:1" x14ac:dyDescent="0.3">
      <c r="A73237" t="s">
        <v>41</v>
      </c>
    </row>
    <row r="73238" spans="1:1" x14ac:dyDescent="0.3">
      <c r="A73238" t="s">
        <v>50</v>
      </c>
    </row>
    <row r="73239" spans="1:1" x14ac:dyDescent="0.3">
      <c r="A73239" t="s">
        <v>111</v>
      </c>
    </row>
    <row r="73240" spans="1:1" x14ac:dyDescent="0.3">
      <c r="A73240" t="s">
        <v>21</v>
      </c>
    </row>
    <row r="73241" spans="1:1" x14ac:dyDescent="0.3">
      <c r="A73241" t="s">
        <v>102</v>
      </c>
    </row>
    <row r="73242" spans="1:1" x14ac:dyDescent="0.3">
      <c r="A73242" t="s">
        <v>126</v>
      </c>
    </row>
    <row r="73243" spans="1:1" x14ac:dyDescent="0.3">
      <c r="A73243" t="s">
        <v>101</v>
      </c>
    </row>
    <row r="73244" spans="1:1" x14ac:dyDescent="0.3">
      <c r="A73244" t="s">
        <v>128</v>
      </c>
    </row>
    <row r="73245" spans="1:1" x14ac:dyDescent="0.3">
      <c r="A73245" t="s">
        <v>109</v>
      </c>
    </row>
    <row r="73246" spans="1:1" x14ac:dyDescent="0.3">
      <c r="A73246" t="s">
        <v>124</v>
      </c>
    </row>
    <row r="73247" spans="1:1" x14ac:dyDescent="0.3">
      <c r="A73247" t="s">
        <v>113</v>
      </c>
    </row>
    <row r="73248" spans="1:1" x14ac:dyDescent="0.3">
      <c r="A73248" t="s">
        <v>121</v>
      </c>
    </row>
    <row r="73249" spans="1:1" x14ac:dyDescent="0.3">
      <c r="A73249" t="s">
        <v>125</v>
      </c>
    </row>
    <row r="73250" spans="1:1" x14ac:dyDescent="0.3">
      <c r="A73250" t="s">
        <v>113</v>
      </c>
    </row>
    <row r="73251" spans="1:1" x14ac:dyDescent="0.3">
      <c r="A73251" t="s">
        <v>39</v>
      </c>
    </row>
    <row r="73252" spans="1:1" x14ac:dyDescent="0.3">
      <c r="A73252" t="s">
        <v>110</v>
      </c>
    </row>
    <row r="73253" spans="1:1" x14ac:dyDescent="0.3">
      <c r="A73253" t="s">
        <v>26</v>
      </c>
    </row>
    <row r="73254" spans="1:1" x14ac:dyDescent="0.3">
      <c r="A73254" t="s">
        <v>102</v>
      </c>
    </row>
    <row r="73255" spans="1:1" x14ac:dyDescent="0.3">
      <c r="A73255" t="s">
        <v>113</v>
      </c>
    </row>
    <row r="73256" spans="1:1" x14ac:dyDescent="0.3">
      <c r="A73256" t="s">
        <v>107</v>
      </c>
    </row>
    <row r="73257" spans="1:1" x14ac:dyDescent="0.3">
      <c r="A73257" t="s">
        <v>115</v>
      </c>
    </row>
    <row r="73258" spans="1:1" x14ac:dyDescent="0.3">
      <c r="A73258" t="s">
        <v>127</v>
      </c>
    </row>
    <row r="73259" spans="1:1" x14ac:dyDescent="0.3">
      <c r="A73259" t="s">
        <v>37</v>
      </c>
    </row>
    <row r="73260" spans="1:1" x14ac:dyDescent="0.3">
      <c r="A73260" t="s">
        <v>111</v>
      </c>
    </row>
    <row r="73261" spans="1:1" x14ac:dyDescent="0.3">
      <c r="A73261" t="s">
        <v>102</v>
      </c>
    </row>
    <row r="73262" spans="1:1" x14ac:dyDescent="0.3">
      <c r="A73262" t="s">
        <v>104</v>
      </c>
    </row>
    <row r="73263" spans="1:1" x14ac:dyDescent="0.3">
      <c r="A73263" t="s">
        <v>37</v>
      </c>
    </row>
    <row r="73264" spans="1:1" x14ac:dyDescent="0.3">
      <c r="A73264" t="s">
        <v>33</v>
      </c>
    </row>
    <row r="73265" spans="1:1" x14ac:dyDescent="0.3">
      <c r="A73265" t="s">
        <v>99</v>
      </c>
    </row>
    <row r="73266" spans="1:1" x14ac:dyDescent="0.3">
      <c r="A73266" t="s">
        <v>98</v>
      </c>
    </row>
    <row r="73267" spans="1:1" x14ac:dyDescent="0.3">
      <c r="A73267" t="s">
        <v>118</v>
      </c>
    </row>
    <row r="73268" spans="1:1" x14ac:dyDescent="0.3">
      <c r="A73268" t="s">
        <v>20</v>
      </c>
    </row>
    <row r="73269" spans="1:1" x14ac:dyDescent="0.3">
      <c r="A73269" t="s">
        <v>108</v>
      </c>
    </row>
    <row r="73270" spans="1:1" x14ac:dyDescent="0.3">
      <c r="A73270" t="s">
        <v>128</v>
      </c>
    </row>
    <row r="73271" spans="1:1" x14ac:dyDescent="0.3">
      <c r="A73271" t="s">
        <v>110</v>
      </c>
    </row>
    <row r="73272" spans="1:1" x14ac:dyDescent="0.3">
      <c r="A73272" t="s">
        <v>30</v>
      </c>
    </row>
    <row r="73273" spans="1:1" x14ac:dyDescent="0.3">
      <c r="A73273" t="s">
        <v>104</v>
      </c>
    </row>
    <row r="73274" spans="1:1" x14ac:dyDescent="0.3">
      <c r="A73274" t="s">
        <v>21</v>
      </c>
    </row>
    <row r="73275" spans="1:1" x14ac:dyDescent="0.3">
      <c r="A73275" t="s">
        <v>99</v>
      </c>
    </row>
    <row r="73276" spans="1:1" x14ac:dyDescent="0.3">
      <c r="A73276" t="s">
        <v>110</v>
      </c>
    </row>
    <row r="73277" spans="1:1" x14ac:dyDescent="0.3">
      <c r="A73277" t="s">
        <v>44</v>
      </c>
    </row>
    <row r="73278" spans="1:1" x14ac:dyDescent="0.3">
      <c r="A73278" t="s">
        <v>109</v>
      </c>
    </row>
    <row r="73279" spans="1:1" x14ac:dyDescent="0.3">
      <c r="A73279" t="s">
        <v>107</v>
      </c>
    </row>
    <row r="73280" spans="1:1" x14ac:dyDescent="0.3">
      <c r="A73280" t="s">
        <v>102</v>
      </c>
    </row>
    <row r="73281" spans="1:1" x14ac:dyDescent="0.3">
      <c r="A73281" t="s">
        <v>119</v>
      </c>
    </row>
    <row r="73282" spans="1:1" x14ac:dyDescent="0.3">
      <c r="A73282" t="s">
        <v>41</v>
      </c>
    </row>
    <row r="73283" spans="1:1" x14ac:dyDescent="0.3">
      <c r="A73283" t="s">
        <v>54</v>
      </c>
    </row>
    <row r="73284" spans="1:1" x14ac:dyDescent="0.3">
      <c r="A73284" t="s">
        <v>111</v>
      </c>
    </row>
    <row r="73285" spans="1:1" x14ac:dyDescent="0.3">
      <c r="A73285" t="s">
        <v>104</v>
      </c>
    </row>
    <row r="73286" spans="1:1" x14ac:dyDescent="0.3">
      <c r="A73286" t="s">
        <v>112</v>
      </c>
    </row>
    <row r="73287" spans="1:1" x14ac:dyDescent="0.3">
      <c r="A73287" t="s">
        <v>119</v>
      </c>
    </row>
    <row r="73288" spans="1:1" x14ac:dyDescent="0.3">
      <c r="A73288" t="s">
        <v>17</v>
      </c>
    </row>
    <row r="73289" spans="1:1" x14ac:dyDescent="0.3">
      <c r="A73289" t="s">
        <v>118</v>
      </c>
    </row>
    <row r="73290" spans="1:1" x14ac:dyDescent="0.3">
      <c r="A73290" t="s">
        <v>116</v>
      </c>
    </row>
    <row r="73291" spans="1:1" x14ac:dyDescent="0.3">
      <c r="A73291" t="s">
        <v>127</v>
      </c>
    </row>
    <row r="73292" spans="1:1" x14ac:dyDescent="0.3">
      <c r="A73292" t="s">
        <v>110</v>
      </c>
    </row>
    <row r="73293" spans="1:1" x14ac:dyDescent="0.3">
      <c r="A73293" t="s">
        <v>116</v>
      </c>
    </row>
    <row r="73294" spans="1:1" x14ac:dyDescent="0.3">
      <c r="A73294" t="s">
        <v>33</v>
      </c>
    </row>
    <row r="73295" spans="1:1" x14ac:dyDescent="0.3">
      <c r="A73295" t="s">
        <v>109</v>
      </c>
    </row>
    <row r="73296" spans="1:1" x14ac:dyDescent="0.3">
      <c r="A73296" t="s">
        <v>84</v>
      </c>
    </row>
    <row r="73297" spans="1:1" x14ac:dyDescent="0.3">
      <c r="A73297" t="s">
        <v>102</v>
      </c>
    </row>
    <row r="73298" spans="1:1" x14ac:dyDescent="0.3">
      <c r="A73298" t="s">
        <v>116</v>
      </c>
    </row>
    <row r="73299" spans="1:1" x14ac:dyDescent="0.3">
      <c r="A73299" t="s">
        <v>46</v>
      </c>
    </row>
    <row r="73300" spans="1:1" x14ac:dyDescent="0.3">
      <c r="A73300" t="s">
        <v>100</v>
      </c>
    </row>
    <row r="73301" spans="1:1" x14ac:dyDescent="0.3">
      <c r="A73301" t="s">
        <v>54</v>
      </c>
    </row>
    <row r="73302" spans="1:1" x14ac:dyDescent="0.3">
      <c r="A73302" t="s">
        <v>112</v>
      </c>
    </row>
    <row r="73303" spans="1:1" x14ac:dyDescent="0.3">
      <c r="A73303" t="s">
        <v>127</v>
      </c>
    </row>
    <row r="73304" spans="1:1" x14ac:dyDescent="0.3">
      <c r="A73304" t="s">
        <v>123</v>
      </c>
    </row>
    <row r="73305" spans="1:1" x14ac:dyDescent="0.3">
      <c r="A73305" t="s">
        <v>54</v>
      </c>
    </row>
    <row r="73306" spans="1:1" x14ac:dyDescent="0.3">
      <c r="A73306" t="s">
        <v>21</v>
      </c>
    </row>
    <row r="73307" spans="1:1" x14ac:dyDescent="0.3">
      <c r="A73307" t="s">
        <v>43</v>
      </c>
    </row>
    <row r="73308" spans="1:1" x14ac:dyDescent="0.3">
      <c r="A73308" t="s">
        <v>104</v>
      </c>
    </row>
    <row r="73309" spans="1:1" x14ac:dyDescent="0.3">
      <c r="A73309" t="s">
        <v>21</v>
      </c>
    </row>
    <row r="73310" spans="1:1" x14ac:dyDescent="0.3">
      <c r="A73310" t="s">
        <v>122</v>
      </c>
    </row>
    <row r="73311" spans="1:1" x14ac:dyDescent="0.3">
      <c r="A73311" t="s">
        <v>126</v>
      </c>
    </row>
    <row r="73312" spans="1:1" x14ac:dyDescent="0.3">
      <c r="A73312" t="s">
        <v>109</v>
      </c>
    </row>
    <row r="73313" spans="1:1" x14ac:dyDescent="0.3">
      <c r="A73313" t="s">
        <v>21</v>
      </c>
    </row>
    <row r="73314" spans="1:1" x14ac:dyDescent="0.3">
      <c r="A73314" t="s">
        <v>116</v>
      </c>
    </row>
    <row r="73315" spans="1:1" x14ac:dyDescent="0.3">
      <c r="A73315" t="s">
        <v>46</v>
      </c>
    </row>
    <row r="73316" spans="1:1" x14ac:dyDescent="0.3">
      <c r="A73316" t="s">
        <v>104</v>
      </c>
    </row>
    <row r="73317" spans="1:1" x14ac:dyDescent="0.3">
      <c r="A73317" t="s">
        <v>111</v>
      </c>
    </row>
    <row r="73318" spans="1:1" x14ac:dyDescent="0.3">
      <c r="A73318" t="s">
        <v>98</v>
      </c>
    </row>
    <row r="73319" spans="1:1" x14ac:dyDescent="0.3">
      <c r="A73319" t="s">
        <v>100</v>
      </c>
    </row>
    <row r="73320" spans="1:1" x14ac:dyDescent="0.3">
      <c r="A73320" t="s">
        <v>105</v>
      </c>
    </row>
    <row r="73321" spans="1:1" x14ac:dyDescent="0.3">
      <c r="A73321" t="s">
        <v>107</v>
      </c>
    </row>
    <row r="73322" spans="1:1" x14ac:dyDescent="0.3">
      <c r="A73322" t="s">
        <v>107</v>
      </c>
    </row>
    <row r="73323" spans="1:1" x14ac:dyDescent="0.3">
      <c r="A73323" t="s">
        <v>104</v>
      </c>
    </row>
    <row r="73324" spans="1:1" x14ac:dyDescent="0.3">
      <c r="A73324" t="s">
        <v>109</v>
      </c>
    </row>
    <row r="73325" spans="1:1" x14ac:dyDescent="0.3">
      <c r="A73325" t="s">
        <v>30</v>
      </c>
    </row>
    <row r="73326" spans="1:1" x14ac:dyDescent="0.3">
      <c r="A73326" t="s">
        <v>54</v>
      </c>
    </row>
    <row r="73327" spans="1:1" x14ac:dyDescent="0.3">
      <c r="A73327" t="s">
        <v>102</v>
      </c>
    </row>
    <row r="73328" spans="1:1" x14ac:dyDescent="0.3">
      <c r="A73328" t="s">
        <v>127</v>
      </c>
    </row>
    <row r="73329" spans="1:1" x14ac:dyDescent="0.3">
      <c r="A73329" t="s">
        <v>127</v>
      </c>
    </row>
    <row r="73330" spans="1:1" x14ac:dyDescent="0.3">
      <c r="A73330" t="s">
        <v>31</v>
      </c>
    </row>
    <row r="73331" spans="1:1" x14ac:dyDescent="0.3">
      <c r="A73331" t="s">
        <v>17</v>
      </c>
    </row>
    <row r="73332" spans="1:1" x14ac:dyDescent="0.3">
      <c r="A73332" t="s">
        <v>128</v>
      </c>
    </row>
    <row r="73333" spans="1:1" x14ac:dyDescent="0.3">
      <c r="A73333" t="s">
        <v>115</v>
      </c>
    </row>
    <row r="73334" spans="1:1" x14ac:dyDescent="0.3">
      <c r="A73334" t="s">
        <v>20</v>
      </c>
    </row>
    <row r="73335" spans="1:1" x14ac:dyDescent="0.3">
      <c r="A73335" t="s">
        <v>112</v>
      </c>
    </row>
    <row r="73336" spans="1:1" x14ac:dyDescent="0.3">
      <c r="A73336" t="s">
        <v>37</v>
      </c>
    </row>
    <row r="73337" spans="1:1" x14ac:dyDescent="0.3">
      <c r="A73337" t="s">
        <v>47</v>
      </c>
    </row>
    <row r="73338" spans="1:1" x14ac:dyDescent="0.3">
      <c r="A73338" t="s">
        <v>100</v>
      </c>
    </row>
    <row r="73339" spans="1:1" x14ac:dyDescent="0.3">
      <c r="A73339" t="s">
        <v>24</v>
      </c>
    </row>
    <row r="73340" spans="1:1" x14ac:dyDescent="0.3">
      <c r="A73340" t="s">
        <v>103</v>
      </c>
    </row>
    <row r="73341" spans="1:1" x14ac:dyDescent="0.3">
      <c r="A73341" t="s">
        <v>30</v>
      </c>
    </row>
    <row r="73342" spans="1:1" x14ac:dyDescent="0.3">
      <c r="A73342" t="s">
        <v>34</v>
      </c>
    </row>
    <row r="73343" spans="1:1" x14ac:dyDescent="0.3">
      <c r="A73343" t="s">
        <v>36</v>
      </c>
    </row>
    <row r="73344" spans="1:1" x14ac:dyDescent="0.3">
      <c r="A73344" t="s">
        <v>128</v>
      </c>
    </row>
    <row r="73345" spans="1:1" x14ac:dyDescent="0.3">
      <c r="A73345" t="s">
        <v>37</v>
      </c>
    </row>
    <row r="73346" spans="1:1" x14ac:dyDescent="0.3">
      <c r="A73346" t="s">
        <v>122</v>
      </c>
    </row>
    <row r="73347" spans="1:1" x14ac:dyDescent="0.3">
      <c r="A73347" t="s">
        <v>33</v>
      </c>
    </row>
    <row r="73348" spans="1:1" x14ac:dyDescent="0.3">
      <c r="A73348" t="s">
        <v>101</v>
      </c>
    </row>
    <row r="73349" spans="1:1" x14ac:dyDescent="0.3">
      <c r="A73349" t="s">
        <v>106</v>
      </c>
    </row>
    <row r="73350" spans="1:1" x14ac:dyDescent="0.3">
      <c r="A73350" t="s">
        <v>98</v>
      </c>
    </row>
    <row r="73351" spans="1:1" x14ac:dyDescent="0.3">
      <c r="A73351" t="s">
        <v>122</v>
      </c>
    </row>
    <row r="73352" spans="1:1" x14ac:dyDescent="0.3">
      <c r="A73352" t="s">
        <v>102</v>
      </c>
    </row>
    <row r="73353" spans="1:1" x14ac:dyDescent="0.3">
      <c r="A73353" t="s">
        <v>127</v>
      </c>
    </row>
    <row r="73354" spans="1:1" x14ac:dyDescent="0.3">
      <c r="A73354" t="s">
        <v>122</v>
      </c>
    </row>
    <row r="73355" spans="1:1" x14ac:dyDescent="0.3">
      <c r="A73355" t="s">
        <v>29</v>
      </c>
    </row>
    <row r="73356" spans="1:1" x14ac:dyDescent="0.3">
      <c r="A73356" t="s">
        <v>76</v>
      </c>
    </row>
    <row r="73357" spans="1:1" x14ac:dyDescent="0.3">
      <c r="A73357" t="s">
        <v>34</v>
      </c>
    </row>
    <row r="73358" spans="1:1" x14ac:dyDescent="0.3">
      <c r="A73358" t="s">
        <v>42</v>
      </c>
    </row>
    <row r="73359" spans="1:1" x14ac:dyDescent="0.3">
      <c r="A73359" t="s">
        <v>118</v>
      </c>
    </row>
    <row r="73360" spans="1:1" x14ac:dyDescent="0.3">
      <c r="A73360" t="s">
        <v>36</v>
      </c>
    </row>
    <row r="73361" spans="1:1" x14ac:dyDescent="0.3">
      <c r="A73361" t="s">
        <v>118</v>
      </c>
    </row>
    <row r="73362" spans="1:1" x14ac:dyDescent="0.3">
      <c r="A73362" t="s">
        <v>103</v>
      </c>
    </row>
    <row r="73363" spans="1:1" x14ac:dyDescent="0.3">
      <c r="A73363" t="s">
        <v>34</v>
      </c>
    </row>
    <row r="73364" spans="1:1" x14ac:dyDescent="0.3">
      <c r="A73364" t="s">
        <v>41</v>
      </c>
    </row>
    <row r="73365" spans="1:1" x14ac:dyDescent="0.3">
      <c r="A73365" t="s">
        <v>117</v>
      </c>
    </row>
    <row r="73366" spans="1:1" x14ac:dyDescent="0.3">
      <c r="A73366" t="s">
        <v>44</v>
      </c>
    </row>
    <row r="73367" spans="1:1" x14ac:dyDescent="0.3">
      <c r="A73367" t="s">
        <v>125</v>
      </c>
    </row>
    <row r="73368" spans="1:1" x14ac:dyDescent="0.3">
      <c r="A73368" t="s">
        <v>118</v>
      </c>
    </row>
    <row r="73369" spans="1:1" x14ac:dyDescent="0.3">
      <c r="A73369" t="s">
        <v>21</v>
      </c>
    </row>
    <row r="73370" spans="1:1" x14ac:dyDescent="0.3">
      <c r="A73370" t="s">
        <v>37</v>
      </c>
    </row>
    <row r="73371" spans="1:1" x14ac:dyDescent="0.3">
      <c r="A73371" t="s">
        <v>33</v>
      </c>
    </row>
    <row r="73372" spans="1:1" x14ac:dyDescent="0.3">
      <c r="A73372" t="s">
        <v>111</v>
      </c>
    </row>
    <row r="73373" spans="1:1" x14ac:dyDescent="0.3">
      <c r="A73373" t="s">
        <v>122</v>
      </c>
    </row>
    <row r="73374" spans="1:1" x14ac:dyDescent="0.3">
      <c r="A73374" t="s">
        <v>46</v>
      </c>
    </row>
    <row r="73375" spans="1:1" x14ac:dyDescent="0.3">
      <c r="A73375" t="s">
        <v>100</v>
      </c>
    </row>
    <row r="73376" spans="1:1" x14ac:dyDescent="0.3">
      <c r="A73376" t="s">
        <v>54</v>
      </c>
    </row>
    <row r="73377" spans="1:1" x14ac:dyDescent="0.3">
      <c r="A73377" t="s">
        <v>113</v>
      </c>
    </row>
    <row r="73378" spans="1:1" x14ac:dyDescent="0.3">
      <c r="A73378" t="s">
        <v>43</v>
      </c>
    </row>
    <row r="73379" spans="1:1" x14ac:dyDescent="0.3">
      <c r="A73379" t="s">
        <v>106</v>
      </c>
    </row>
    <row r="73380" spans="1:1" x14ac:dyDescent="0.3">
      <c r="A73380" t="s">
        <v>98</v>
      </c>
    </row>
    <row r="73381" spans="1:1" x14ac:dyDescent="0.3">
      <c r="A73381" t="s">
        <v>39</v>
      </c>
    </row>
    <row r="73382" spans="1:1" x14ac:dyDescent="0.3">
      <c r="A73382" t="s">
        <v>106</v>
      </c>
    </row>
    <row r="73383" spans="1:1" x14ac:dyDescent="0.3">
      <c r="A73383" t="s">
        <v>118</v>
      </c>
    </row>
    <row r="73384" spans="1:1" x14ac:dyDescent="0.3">
      <c r="A73384" t="s">
        <v>121</v>
      </c>
    </row>
    <row r="73385" spans="1:1" x14ac:dyDescent="0.3">
      <c r="A73385" t="s">
        <v>125</v>
      </c>
    </row>
    <row r="73386" spans="1:1" x14ac:dyDescent="0.3">
      <c r="A73386" t="s">
        <v>114</v>
      </c>
    </row>
    <row r="73387" spans="1:1" x14ac:dyDescent="0.3">
      <c r="A73387" t="s">
        <v>100</v>
      </c>
    </row>
    <row r="73388" spans="1:1" x14ac:dyDescent="0.3">
      <c r="A73388" t="s">
        <v>50</v>
      </c>
    </row>
    <row r="73389" spans="1:1" x14ac:dyDescent="0.3">
      <c r="A73389" t="s">
        <v>109</v>
      </c>
    </row>
    <row r="73390" spans="1:1" x14ac:dyDescent="0.3">
      <c r="A73390" t="s">
        <v>20</v>
      </c>
    </row>
    <row r="73391" spans="1:1" x14ac:dyDescent="0.3">
      <c r="A73391" t="s">
        <v>41</v>
      </c>
    </row>
    <row r="73392" spans="1:1" x14ac:dyDescent="0.3">
      <c r="A73392" t="s">
        <v>123</v>
      </c>
    </row>
    <row r="73393" spans="1:1" x14ac:dyDescent="0.3">
      <c r="A73393" t="s">
        <v>121</v>
      </c>
    </row>
    <row r="73394" spans="1:1" x14ac:dyDescent="0.3">
      <c r="A73394" t="s">
        <v>100</v>
      </c>
    </row>
    <row r="73395" spans="1:1" x14ac:dyDescent="0.3">
      <c r="A73395" t="s">
        <v>115</v>
      </c>
    </row>
    <row r="73396" spans="1:1" x14ac:dyDescent="0.3">
      <c r="A73396" t="s">
        <v>116</v>
      </c>
    </row>
    <row r="73397" spans="1:1" x14ac:dyDescent="0.3">
      <c r="A73397" t="s">
        <v>128</v>
      </c>
    </row>
    <row r="73398" spans="1:1" x14ac:dyDescent="0.3">
      <c r="A73398" t="s">
        <v>102</v>
      </c>
    </row>
    <row r="73399" spans="1:1" x14ac:dyDescent="0.3">
      <c r="A73399" t="s">
        <v>102</v>
      </c>
    </row>
    <row r="73400" spans="1:1" x14ac:dyDescent="0.3">
      <c r="A73400" t="s">
        <v>111</v>
      </c>
    </row>
    <row r="73401" spans="1:1" x14ac:dyDescent="0.3">
      <c r="A73401" t="s">
        <v>47</v>
      </c>
    </row>
    <row r="73402" spans="1:1" x14ac:dyDescent="0.3">
      <c r="A73402" t="s">
        <v>86</v>
      </c>
    </row>
    <row r="73403" spans="1:1" x14ac:dyDescent="0.3">
      <c r="A73403" t="s">
        <v>39</v>
      </c>
    </row>
    <row r="73404" spans="1:1" x14ac:dyDescent="0.3">
      <c r="A73404" t="s">
        <v>104</v>
      </c>
    </row>
    <row r="73405" spans="1:1" x14ac:dyDescent="0.3">
      <c r="A73405" t="s">
        <v>114</v>
      </c>
    </row>
    <row r="73406" spans="1:1" x14ac:dyDescent="0.3">
      <c r="A73406" t="s">
        <v>99</v>
      </c>
    </row>
    <row r="73407" spans="1:1" x14ac:dyDescent="0.3">
      <c r="A73407" t="s">
        <v>124</v>
      </c>
    </row>
    <row r="73408" spans="1:1" x14ac:dyDescent="0.3">
      <c r="A73408" t="s">
        <v>100</v>
      </c>
    </row>
    <row r="73409" spans="1:1" x14ac:dyDescent="0.3">
      <c r="A73409" t="s">
        <v>17</v>
      </c>
    </row>
    <row r="73410" spans="1:1" x14ac:dyDescent="0.3">
      <c r="A73410" t="s">
        <v>97</v>
      </c>
    </row>
    <row r="73411" spans="1:1" x14ac:dyDescent="0.3">
      <c r="A73411" t="s">
        <v>33</v>
      </c>
    </row>
    <row r="73412" spans="1:1" x14ac:dyDescent="0.3">
      <c r="A73412" t="s">
        <v>47</v>
      </c>
    </row>
    <row r="73413" spans="1:1" x14ac:dyDescent="0.3">
      <c r="A73413" t="s">
        <v>46</v>
      </c>
    </row>
    <row r="73414" spans="1:1" x14ac:dyDescent="0.3">
      <c r="A73414" t="s">
        <v>34</v>
      </c>
    </row>
    <row r="73415" spans="1:1" x14ac:dyDescent="0.3">
      <c r="A73415" t="s">
        <v>126</v>
      </c>
    </row>
    <row r="73416" spans="1:1" x14ac:dyDescent="0.3">
      <c r="A73416" t="s">
        <v>29</v>
      </c>
    </row>
    <row r="73417" spans="1:1" x14ac:dyDescent="0.3">
      <c r="A73417" t="s">
        <v>126</v>
      </c>
    </row>
    <row r="73418" spans="1:1" x14ac:dyDescent="0.3">
      <c r="A73418" t="s">
        <v>17</v>
      </c>
    </row>
    <row r="73419" spans="1:1" x14ac:dyDescent="0.3">
      <c r="A73419" t="s">
        <v>36</v>
      </c>
    </row>
    <row r="73420" spans="1:1" x14ac:dyDescent="0.3">
      <c r="A73420" t="s">
        <v>21</v>
      </c>
    </row>
    <row r="73421" spans="1:1" x14ac:dyDescent="0.3">
      <c r="A73421" t="s">
        <v>108</v>
      </c>
    </row>
    <row r="73422" spans="1:1" x14ac:dyDescent="0.3">
      <c r="A73422" t="s">
        <v>104</v>
      </c>
    </row>
    <row r="73423" spans="1:1" x14ac:dyDescent="0.3">
      <c r="A73423" t="s">
        <v>112</v>
      </c>
    </row>
    <row r="73424" spans="1:1" x14ac:dyDescent="0.3">
      <c r="A73424" t="s">
        <v>100</v>
      </c>
    </row>
    <row r="73425" spans="1:1" x14ac:dyDescent="0.3">
      <c r="A73425" t="s">
        <v>50</v>
      </c>
    </row>
    <row r="73426" spans="1:1" x14ac:dyDescent="0.3">
      <c r="A73426" t="s">
        <v>44</v>
      </c>
    </row>
    <row r="73427" spans="1:1" x14ac:dyDescent="0.3">
      <c r="A73427" t="s">
        <v>97</v>
      </c>
    </row>
    <row r="73428" spans="1:1" x14ac:dyDescent="0.3">
      <c r="A73428" t="s">
        <v>20</v>
      </c>
    </row>
    <row r="73429" spans="1:1" x14ac:dyDescent="0.3">
      <c r="A73429" t="s">
        <v>124</v>
      </c>
    </row>
    <row r="73430" spans="1:1" x14ac:dyDescent="0.3">
      <c r="A73430" t="s">
        <v>102</v>
      </c>
    </row>
    <row r="73431" spans="1:1" x14ac:dyDescent="0.3">
      <c r="A73431" t="s">
        <v>101</v>
      </c>
    </row>
    <row r="73432" spans="1:1" x14ac:dyDescent="0.3">
      <c r="A73432" t="s">
        <v>33</v>
      </c>
    </row>
    <row r="73433" spans="1:1" x14ac:dyDescent="0.3">
      <c r="A73433" t="s">
        <v>117</v>
      </c>
    </row>
    <row r="73434" spans="1:1" x14ac:dyDescent="0.3">
      <c r="A73434" t="s">
        <v>106</v>
      </c>
    </row>
    <row r="73435" spans="1:1" x14ac:dyDescent="0.3">
      <c r="A73435" t="s">
        <v>40</v>
      </c>
    </row>
    <row r="73436" spans="1:1" x14ac:dyDescent="0.3">
      <c r="A73436" t="s">
        <v>111</v>
      </c>
    </row>
    <row r="73437" spans="1:1" x14ac:dyDescent="0.3">
      <c r="A73437" t="s">
        <v>114</v>
      </c>
    </row>
    <row r="73438" spans="1:1" x14ac:dyDescent="0.3">
      <c r="A73438" t="s">
        <v>40</v>
      </c>
    </row>
    <row r="73439" spans="1:1" x14ac:dyDescent="0.3">
      <c r="A73439" t="s">
        <v>127</v>
      </c>
    </row>
    <row r="73440" spans="1:1" x14ac:dyDescent="0.3">
      <c r="A73440" t="s">
        <v>41</v>
      </c>
    </row>
    <row r="73441" spans="1:1" x14ac:dyDescent="0.3">
      <c r="A73441" t="s">
        <v>61</v>
      </c>
    </row>
    <row r="73442" spans="1:1" x14ac:dyDescent="0.3">
      <c r="A73442" t="s">
        <v>47</v>
      </c>
    </row>
    <row r="73443" spans="1:1" x14ac:dyDescent="0.3">
      <c r="A73443" t="s">
        <v>126</v>
      </c>
    </row>
    <row r="73444" spans="1:1" x14ac:dyDescent="0.3">
      <c r="A73444" t="s">
        <v>26</v>
      </c>
    </row>
    <row r="73445" spans="1:1" x14ac:dyDescent="0.3">
      <c r="A73445" t="s">
        <v>101</v>
      </c>
    </row>
    <row r="73446" spans="1:1" x14ac:dyDescent="0.3">
      <c r="A73446" t="s">
        <v>30</v>
      </c>
    </row>
    <row r="73447" spans="1:1" x14ac:dyDescent="0.3">
      <c r="A73447" t="s">
        <v>37</v>
      </c>
    </row>
    <row r="73448" spans="1:1" x14ac:dyDescent="0.3">
      <c r="A73448" t="s">
        <v>112</v>
      </c>
    </row>
    <row r="73449" spans="1:1" x14ac:dyDescent="0.3">
      <c r="A73449" t="s">
        <v>40</v>
      </c>
    </row>
    <row r="73450" spans="1:1" x14ac:dyDescent="0.3">
      <c r="A73450" t="s">
        <v>108</v>
      </c>
    </row>
    <row r="73451" spans="1:1" x14ac:dyDescent="0.3">
      <c r="A73451" t="s">
        <v>21</v>
      </c>
    </row>
    <row r="73452" spans="1:1" x14ac:dyDescent="0.3">
      <c r="A73452" t="s">
        <v>109</v>
      </c>
    </row>
    <row r="73453" spans="1:1" x14ac:dyDescent="0.3">
      <c r="A73453" t="s">
        <v>127</v>
      </c>
    </row>
    <row r="73454" spans="1:1" x14ac:dyDescent="0.3">
      <c r="A73454" t="s">
        <v>97</v>
      </c>
    </row>
    <row r="73455" spans="1:1" x14ac:dyDescent="0.3">
      <c r="A73455" t="s">
        <v>41</v>
      </c>
    </row>
    <row r="73456" spans="1:1" x14ac:dyDescent="0.3">
      <c r="A73456" t="s">
        <v>62</v>
      </c>
    </row>
    <row r="73457" spans="1:1" x14ac:dyDescent="0.3">
      <c r="A73457" t="s">
        <v>108</v>
      </c>
    </row>
    <row r="73458" spans="1:1" x14ac:dyDescent="0.3">
      <c r="A73458" t="s">
        <v>128</v>
      </c>
    </row>
    <row r="73459" spans="1:1" x14ac:dyDescent="0.3">
      <c r="A73459" t="s">
        <v>124</v>
      </c>
    </row>
    <row r="73460" spans="1:1" x14ac:dyDescent="0.3">
      <c r="A73460" t="s">
        <v>79</v>
      </c>
    </row>
    <row r="73461" spans="1:1" x14ac:dyDescent="0.3">
      <c r="A73461" t="s">
        <v>97</v>
      </c>
    </row>
    <row r="73462" spans="1:1" x14ac:dyDescent="0.3">
      <c r="A73462" t="s">
        <v>24</v>
      </c>
    </row>
    <row r="73463" spans="1:1" x14ac:dyDescent="0.3">
      <c r="A73463" t="s">
        <v>119</v>
      </c>
    </row>
    <row r="73464" spans="1:1" x14ac:dyDescent="0.3">
      <c r="A73464" t="s">
        <v>47</v>
      </c>
    </row>
    <row r="73465" spans="1:1" x14ac:dyDescent="0.3">
      <c r="A73465" t="s">
        <v>26</v>
      </c>
    </row>
    <row r="73466" spans="1:1" x14ac:dyDescent="0.3">
      <c r="A73466" t="s">
        <v>100</v>
      </c>
    </row>
    <row r="73467" spans="1:1" x14ac:dyDescent="0.3">
      <c r="A73467" t="s">
        <v>62</v>
      </c>
    </row>
    <row r="73468" spans="1:1" x14ac:dyDescent="0.3">
      <c r="A73468" t="s">
        <v>100</v>
      </c>
    </row>
    <row r="73469" spans="1:1" x14ac:dyDescent="0.3">
      <c r="A73469" t="s">
        <v>50</v>
      </c>
    </row>
    <row r="73470" spans="1:1" x14ac:dyDescent="0.3">
      <c r="A73470" t="s">
        <v>21</v>
      </c>
    </row>
    <row r="73471" spans="1:1" x14ac:dyDescent="0.3">
      <c r="A73471" t="s">
        <v>105</v>
      </c>
    </row>
    <row r="73472" spans="1:1" x14ac:dyDescent="0.3">
      <c r="A73472" t="s">
        <v>98</v>
      </c>
    </row>
    <row r="73473" spans="1:1" x14ac:dyDescent="0.3">
      <c r="A73473" t="s">
        <v>30</v>
      </c>
    </row>
    <row r="73474" spans="1:1" x14ac:dyDescent="0.3">
      <c r="A73474" t="s">
        <v>103</v>
      </c>
    </row>
    <row r="73475" spans="1:1" x14ac:dyDescent="0.3">
      <c r="A73475" t="s">
        <v>100</v>
      </c>
    </row>
    <row r="73476" spans="1:1" x14ac:dyDescent="0.3">
      <c r="A73476" t="s">
        <v>50</v>
      </c>
    </row>
    <row r="73477" spans="1:1" x14ac:dyDescent="0.3">
      <c r="A73477" t="s">
        <v>39</v>
      </c>
    </row>
    <row r="73478" spans="1:1" x14ac:dyDescent="0.3">
      <c r="A73478" t="s">
        <v>124</v>
      </c>
    </row>
    <row r="73479" spans="1:1" x14ac:dyDescent="0.3">
      <c r="A73479" t="s">
        <v>121</v>
      </c>
    </row>
    <row r="73480" spans="1:1" x14ac:dyDescent="0.3">
      <c r="A73480" t="s">
        <v>122</v>
      </c>
    </row>
    <row r="73481" spans="1:1" x14ac:dyDescent="0.3">
      <c r="A73481" t="s">
        <v>97</v>
      </c>
    </row>
    <row r="73482" spans="1:1" x14ac:dyDescent="0.3">
      <c r="A73482" t="s">
        <v>122</v>
      </c>
    </row>
    <row r="73483" spans="1:1" x14ac:dyDescent="0.3">
      <c r="A73483" t="s">
        <v>101</v>
      </c>
    </row>
    <row r="73484" spans="1:1" x14ac:dyDescent="0.3">
      <c r="A73484" t="s">
        <v>97</v>
      </c>
    </row>
    <row r="73485" spans="1:1" x14ac:dyDescent="0.3">
      <c r="A73485" t="s">
        <v>24</v>
      </c>
    </row>
    <row r="73486" spans="1:1" x14ac:dyDescent="0.3">
      <c r="A73486" t="s">
        <v>116</v>
      </c>
    </row>
    <row r="73487" spans="1:1" x14ac:dyDescent="0.3">
      <c r="A73487" t="s">
        <v>43</v>
      </c>
    </row>
    <row r="73488" spans="1:1" x14ac:dyDescent="0.3">
      <c r="A73488" t="s">
        <v>17</v>
      </c>
    </row>
    <row r="73489" spans="1:1" x14ac:dyDescent="0.3">
      <c r="A73489" t="s">
        <v>99</v>
      </c>
    </row>
    <row r="73490" spans="1:1" x14ac:dyDescent="0.3">
      <c r="A73490" t="s">
        <v>118</v>
      </c>
    </row>
    <row r="73491" spans="1:1" x14ac:dyDescent="0.3">
      <c r="A73491" t="s">
        <v>44</v>
      </c>
    </row>
    <row r="73492" spans="1:1" x14ac:dyDescent="0.3">
      <c r="A73492" t="s">
        <v>21</v>
      </c>
    </row>
    <row r="73493" spans="1:1" x14ac:dyDescent="0.3">
      <c r="A73493" t="s">
        <v>30</v>
      </c>
    </row>
    <row r="73494" spans="1:1" x14ac:dyDescent="0.3">
      <c r="A73494" t="s">
        <v>115</v>
      </c>
    </row>
    <row r="73495" spans="1:1" x14ac:dyDescent="0.3">
      <c r="A73495" t="s">
        <v>31</v>
      </c>
    </row>
    <row r="73496" spans="1:1" x14ac:dyDescent="0.3">
      <c r="A73496" t="s">
        <v>124</v>
      </c>
    </row>
    <row r="73497" spans="1:1" x14ac:dyDescent="0.3">
      <c r="A73497" t="s">
        <v>127</v>
      </c>
    </row>
    <row r="73498" spans="1:1" x14ac:dyDescent="0.3">
      <c r="A73498" t="s">
        <v>127</v>
      </c>
    </row>
    <row r="73499" spans="1:1" x14ac:dyDescent="0.3">
      <c r="A73499" t="s">
        <v>113</v>
      </c>
    </row>
    <row r="73500" spans="1:1" x14ac:dyDescent="0.3">
      <c r="A73500" t="s">
        <v>21</v>
      </c>
    </row>
    <row r="73501" spans="1:1" x14ac:dyDescent="0.3">
      <c r="A73501" t="s">
        <v>21</v>
      </c>
    </row>
    <row r="73502" spans="1:1" x14ac:dyDescent="0.3">
      <c r="A73502" t="s">
        <v>99</v>
      </c>
    </row>
    <row r="73503" spans="1:1" x14ac:dyDescent="0.3">
      <c r="A73503" t="s">
        <v>41</v>
      </c>
    </row>
    <row r="73504" spans="1:1" x14ac:dyDescent="0.3">
      <c r="A73504" t="s">
        <v>109</v>
      </c>
    </row>
    <row r="73505" spans="1:1" x14ac:dyDescent="0.3">
      <c r="A73505" t="s">
        <v>105</v>
      </c>
    </row>
    <row r="73506" spans="1:1" x14ac:dyDescent="0.3">
      <c r="A73506" t="s">
        <v>103</v>
      </c>
    </row>
    <row r="73507" spans="1:1" x14ac:dyDescent="0.3">
      <c r="A73507" t="s">
        <v>29</v>
      </c>
    </row>
    <row r="73508" spans="1:1" x14ac:dyDescent="0.3">
      <c r="A73508" t="s">
        <v>120</v>
      </c>
    </row>
    <row r="73509" spans="1:1" x14ac:dyDescent="0.3">
      <c r="A73509" t="s">
        <v>108</v>
      </c>
    </row>
    <row r="73510" spans="1:1" x14ac:dyDescent="0.3">
      <c r="A73510" t="s">
        <v>102</v>
      </c>
    </row>
    <row r="73511" spans="1:1" x14ac:dyDescent="0.3">
      <c r="A73511" t="s">
        <v>107</v>
      </c>
    </row>
    <row r="73512" spans="1:1" x14ac:dyDescent="0.3">
      <c r="A73512" t="s">
        <v>122</v>
      </c>
    </row>
    <row r="73513" spans="1:1" x14ac:dyDescent="0.3">
      <c r="A73513" t="s">
        <v>34</v>
      </c>
    </row>
    <row r="73514" spans="1:1" x14ac:dyDescent="0.3">
      <c r="A73514" t="s">
        <v>125</v>
      </c>
    </row>
    <row r="73515" spans="1:1" x14ac:dyDescent="0.3">
      <c r="A73515" t="s">
        <v>101</v>
      </c>
    </row>
    <row r="73516" spans="1:1" x14ac:dyDescent="0.3">
      <c r="A73516" t="s">
        <v>115</v>
      </c>
    </row>
    <row r="73517" spans="1:1" x14ac:dyDescent="0.3">
      <c r="A73517" t="s">
        <v>21</v>
      </c>
    </row>
    <row r="73518" spans="1:1" x14ac:dyDescent="0.3">
      <c r="A73518" t="s">
        <v>109</v>
      </c>
    </row>
    <row r="73519" spans="1:1" x14ac:dyDescent="0.3">
      <c r="A73519" t="s">
        <v>114</v>
      </c>
    </row>
    <row r="73520" spans="1:1" x14ac:dyDescent="0.3">
      <c r="A73520" t="s">
        <v>34</v>
      </c>
    </row>
    <row r="73521" spans="1:1" x14ac:dyDescent="0.3">
      <c r="A73521" t="s">
        <v>54</v>
      </c>
    </row>
    <row r="73522" spans="1:1" x14ac:dyDescent="0.3">
      <c r="A73522" t="s">
        <v>17</v>
      </c>
    </row>
    <row r="73523" spans="1:1" x14ac:dyDescent="0.3">
      <c r="A73523" t="s">
        <v>125</v>
      </c>
    </row>
    <row r="73524" spans="1:1" x14ac:dyDescent="0.3">
      <c r="A73524" t="s">
        <v>122</v>
      </c>
    </row>
    <row r="73525" spans="1:1" x14ac:dyDescent="0.3">
      <c r="A73525" t="s">
        <v>124</v>
      </c>
    </row>
    <row r="73526" spans="1:1" x14ac:dyDescent="0.3">
      <c r="A73526" t="s">
        <v>114</v>
      </c>
    </row>
    <row r="73527" spans="1:1" x14ac:dyDescent="0.3">
      <c r="A73527" t="s">
        <v>128</v>
      </c>
    </row>
    <row r="73528" spans="1:1" x14ac:dyDescent="0.3">
      <c r="A73528" t="s">
        <v>41</v>
      </c>
    </row>
    <row r="73529" spans="1:1" x14ac:dyDescent="0.3">
      <c r="A73529" t="s">
        <v>121</v>
      </c>
    </row>
    <row r="73530" spans="1:1" x14ac:dyDescent="0.3">
      <c r="A73530" t="s">
        <v>121</v>
      </c>
    </row>
    <row r="73531" spans="1:1" x14ac:dyDescent="0.3">
      <c r="A73531" t="s">
        <v>114</v>
      </c>
    </row>
    <row r="73532" spans="1:1" x14ac:dyDescent="0.3">
      <c r="A73532" t="s">
        <v>112</v>
      </c>
    </row>
    <row r="73533" spans="1:1" x14ac:dyDescent="0.3">
      <c r="A73533" t="s">
        <v>116</v>
      </c>
    </row>
    <row r="73534" spans="1:1" x14ac:dyDescent="0.3">
      <c r="A73534" t="s">
        <v>20</v>
      </c>
    </row>
    <row r="73535" spans="1:1" x14ac:dyDescent="0.3">
      <c r="A73535" t="s">
        <v>21</v>
      </c>
    </row>
    <row r="73536" spans="1:1" x14ac:dyDescent="0.3">
      <c r="A73536" t="s">
        <v>83</v>
      </c>
    </row>
    <row r="73537" spans="1:1" x14ac:dyDescent="0.3">
      <c r="A73537" t="s">
        <v>97</v>
      </c>
    </row>
    <row r="73538" spans="1:1" x14ac:dyDescent="0.3">
      <c r="A73538" t="s">
        <v>110</v>
      </c>
    </row>
    <row r="73539" spans="1:1" x14ac:dyDescent="0.3">
      <c r="A73539" t="s">
        <v>119</v>
      </c>
    </row>
    <row r="73540" spans="1:1" x14ac:dyDescent="0.3">
      <c r="A73540" t="s">
        <v>36</v>
      </c>
    </row>
    <row r="73541" spans="1:1" x14ac:dyDescent="0.3">
      <c r="A73541" t="s">
        <v>101</v>
      </c>
    </row>
    <row r="73542" spans="1:1" x14ac:dyDescent="0.3">
      <c r="A73542" t="s">
        <v>102</v>
      </c>
    </row>
    <row r="73543" spans="1:1" x14ac:dyDescent="0.3">
      <c r="A73543" t="s">
        <v>122</v>
      </c>
    </row>
    <row r="73544" spans="1:1" x14ac:dyDescent="0.3">
      <c r="A73544" t="s">
        <v>111</v>
      </c>
    </row>
    <row r="73545" spans="1:1" x14ac:dyDescent="0.3">
      <c r="A73545" t="s">
        <v>31</v>
      </c>
    </row>
    <row r="73546" spans="1:1" x14ac:dyDescent="0.3">
      <c r="A73546" t="s">
        <v>109</v>
      </c>
    </row>
    <row r="73547" spans="1:1" x14ac:dyDescent="0.3">
      <c r="A73547" t="s">
        <v>97</v>
      </c>
    </row>
    <row r="73548" spans="1:1" x14ac:dyDescent="0.3">
      <c r="A73548" t="s">
        <v>104</v>
      </c>
    </row>
    <row r="73549" spans="1:1" x14ac:dyDescent="0.3">
      <c r="A73549" t="s">
        <v>17</v>
      </c>
    </row>
    <row r="73550" spans="1:1" x14ac:dyDescent="0.3">
      <c r="A73550" t="s">
        <v>105</v>
      </c>
    </row>
    <row r="73551" spans="1:1" x14ac:dyDescent="0.3">
      <c r="A73551" t="s">
        <v>121</v>
      </c>
    </row>
    <row r="73552" spans="1:1" x14ac:dyDescent="0.3">
      <c r="A73552" t="s">
        <v>47</v>
      </c>
    </row>
    <row r="73553" spans="1:1" x14ac:dyDescent="0.3">
      <c r="A73553" t="s">
        <v>41</v>
      </c>
    </row>
    <row r="73554" spans="1:1" x14ac:dyDescent="0.3">
      <c r="A73554" t="s">
        <v>62</v>
      </c>
    </row>
    <row r="73555" spans="1:1" x14ac:dyDescent="0.3">
      <c r="A73555" t="s">
        <v>47</v>
      </c>
    </row>
    <row r="73556" spans="1:1" x14ac:dyDescent="0.3">
      <c r="A73556" t="s">
        <v>99</v>
      </c>
    </row>
    <row r="73557" spans="1:1" x14ac:dyDescent="0.3">
      <c r="A73557" t="s">
        <v>116</v>
      </c>
    </row>
    <row r="73558" spans="1:1" x14ac:dyDescent="0.3">
      <c r="A73558" t="s">
        <v>93</v>
      </c>
    </row>
    <row r="73559" spans="1:1" x14ac:dyDescent="0.3">
      <c r="A73559" t="s">
        <v>40</v>
      </c>
    </row>
    <row r="73560" spans="1:1" x14ac:dyDescent="0.3">
      <c r="A73560" t="s">
        <v>109</v>
      </c>
    </row>
    <row r="73561" spans="1:1" x14ac:dyDescent="0.3">
      <c r="A73561" t="s">
        <v>30</v>
      </c>
    </row>
    <row r="73562" spans="1:1" x14ac:dyDescent="0.3">
      <c r="A73562" t="s">
        <v>50</v>
      </c>
    </row>
    <row r="73563" spans="1:1" x14ac:dyDescent="0.3">
      <c r="A73563" t="s">
        <v>21</v>
      </c>
    </row>
    <row r="73564" spans="1:1" x14ac:dyDescent="0.3">
      <c r="A73564" t="s">
        <v>20</v>
      </c>
    </row>
    <row r="73565" spans="1:1" x14ac:dyDescent="0.3">
      <c r="A73565" t="s">
        <v>44</v>
      </c>
    </row>
    <row r="73566" spans="1:1" x14ac:dyDescent="0.3">
      <c r="A73566" t="s">
        <v>76</v>
      </c>
    </row>
    <row r="73567" spans="1:1" x14ac:dyDescent="0.3">
      <c r="A73567" t="s">
        <v>34</v>
      </c>
    </row>
    <row r="73568" spans="1:1" x14ac:dyDescent="0.3">
      <c r="A73568" t="s">
        <v>50</v>
      </c>
    </row>
    <row r="73569" spans="1:1" x14ac:dyDescent="0.3">
      <c r="A73569" t="s">
        <v>44</v>
      </c>
    </row>
    <row r="73570" spans="1:1" x14ac:dyDescent="0.3">
      <c r="A73570" t="s">
        <v>101</v>
      </c>
    </row>
    <row r="73571" spans="1:1" x14ac:dyDescent="0.3">
      <c r="A73571" t="s">
        <v>111</v>
      </c>
    </row>
    <row r="73572" spans="1:1" x14ac:dyDescent="0.3">
      <c r="A73572" t="s">
        <v>121</v>
      </c>
    </row>
    <row r="73573" spans="1:1" x14ac:dyDescent="0.3">
      <c r="A73573" t="s">
        <v>124</v>
      </c>
    </row>
    <row r="73574" spans="1:1" x14ac:dyDescent="0.3">
      <c r="A73574" t="s">
        <v>126</v>
      </c>
    </row>
    <row r="73575" spans="1:1" x14ac:dyDescent="0.3">
      <c r="A73575" t="s">
        <v>47</v>
      </c>
    </row>
    <row r="73576" spans="1:1" x14ac:dyDescent="0.3">
      <c r="A73576" t="s">
        <v>31</v>
      </c>
    </row>
    <row r="73577" spans="1:1" x14ac:dyDescent="0.3">
      <c r="A73577" t="s">
        <v>101</v>
      </c>
    </row>
    <row r="73578" spans="1:1" x14ac:dyDescent="0.3">
      <c r="A73578" t="s">
        <v>82</v>
      </c>
    </row>
    <row r="73579" spans="1:1" x14ac:dyDescent="0.3">
      <c r="A73579" t="s">
        <v>39</v>
      </c>
    </row>
    <row r="73580" spans="1:1" x14ac:dyDescent="0.3">
      <c r="A73580" t="s">
        <v>127</v>
      </c>
    </row>
    <row r="73581" spans="1:1" x14ac:dyDescent="0.3">
      <c r="A73581" t="s">
        <v>21</v>
      </c>
    </row>
    <row r="73582" spans="1:1" x14ac:dyDescent="0.3">
      <c r="A73582" t="s">
        <v>126</v>
      </c>
    </row>
    <row r="73583" spans="1:1" x14ac:dyDescent="0.3">
      <c r="A73583" t="s">
        <v>120</v>
      </c>
    </row>
    <row r="73584" spans="1:1" x14ac:dyDescent="0.3">
      <c r="A73584" t="s">
        <v>75</v>
      </c>
    </row>
    <row r="73585" spans="1:1" x14ac:dyDescent="0.3">
      <c r="A73585" t="s">
        <v>117</v>
      </c>
    </row>
    <row r="73586" spans="1:1" x14ac:dyDescent="0.3">
      <c r="A73586" t="s">
        <v>31</v>
      </c>
    </row>
    <row r="73587" spans="1:1" x14ac:dyDescent="0.3">
      <c r="A73587" t="s">
        <v>113</v>
      </c>
    </row>
    <row r="73588" spans="1:1" x14ac:dyDescent="0.3">
      <c r="A73588" t="s">
        <v>115</v>
      </c>
    </row>
    <row r="73589" spans="1:1" x14ac:dyDescent="0.3">
      <c r="A73589" t="s">
        <v>115</v>
      </c>
    </row>
    <row r="73590" spans="1:1" x14ac:dyDescent="0.3">
      <c r="A73590" t="s">
        <v>105</v>
      </c>
    </row>
    <row r="73591" spans="1:1" x14ac:dyDescent="0.3">
      <c r="A73591" t="s">
        <v>111</v>
      </c>
    </row>
    <row r="73592" spans="1:1" x14ac:dyDescent="0.3">
      <c r="A73592" t="s">
        <v>37</v>
      </c>
    </row>
    <row r="73593" spans="1:1" x14ac:dyDescent="0.3">
      <c r="A73593" t="s">
        <v>110</v>
      </c>
    </row>
    <row r="73594" spans="1:1" x14ac:dyDescent="0.3">
      <c r="A73594" t="s">
        <v>26</v>
      </c>
    </row>
    <row r="73595" spans="1:1" x14ac:dyDescent="0.3">
      <c r="A73595" t="s">
        <v>37</v>
      </c>
    </row>
    <row r="73596" spans="1:1" x14ac:dyDescent="0.3">
      <c r="A73596" t="s">
        <v>66</v>
      </c>
    </row>
    <row r="73597" spans="1:1" x14ac:dyDescent="0.3">
      <c r="A73597" t="s">
        <v>102</v>
      </c>
    </row>
    <row r="73598" spans="1:1" x14ac:dyDescent="0.3">
      <c r="A73598" t="s">
        <v>36</v>
      </c>
    </row>
    <row r="73599" spans="1:1" x14ac:dyDescent="0.3">
      <c r="A73599" t="s">
        <v>26</v>
      </c>
    </row>
    <row r="73600" spans="1:1" x14ac:dyDescent="0.3">
      <c r="A73600" t="s">
        <v>30</v>
      </c>
    </row>
    <row r="73601" spans="1:1" x14ac:dyDescent="0.3">
      <c r="A73601" t="s">
        <v>42</v>
      </c>
    </row>
    <row r="73602" spans="1:1" x14ac:dyDescent="0.3">
      <c r="A73602" t="s">
        <v>113</v>
      </c>
    </row>
    <row r="73603" spans="1:1" x14ac:dyDescent="0.3">
      <c r="A73603" t="s">
        <v>127</v>
      </c>
    </row>
    <row r="73604" spans="1:1" x14ac:dyDescent="0.3">
      <c r="A73604" t="s">
        <v>40</v>
      </c>
    </row>
    <row r="73605" spans="1:1" x14ac:dyDescent="0.3">
      <c r="A73605" t="s">
        <v>103</v>
      </c>
    </row>
    <row r="73606" spans="1:1" x14ac:dyDescent="0.3">
      <c r="A73606" t="s">
        <v>31</v>
      </c>
    </row>
    <row r="73607" spans="1:1" x14ac:dyDescent="0.3">
      <c r="A73607" t="s">
        <v>117</v>
      </c>
    </row>
    <row r="73608" spans="1:1" x14ac:dyDescent="0.3">
      <c r="A73608" t="s">
        <v>122</v>
      </c>
    </row>
    <row r="73609" spans="1:1" x14ac:dyDescent="0.3">
      <c r="A73609" t="s">
        <v>30</v>
      </c>
    </row>
    <row r="73610" spans="1:1" x14ac:dyDescent="0.3">
      <c r="A73610" t="s">
        <v>110</v>
      </c>
    </row>
    <row r="73611" spans="1:1" x14ac:dyDescent="0.3">
      <c r="A73611" t="s">
        <v>17</v>
      </c>
    </row>
    <row r="73612" spans="1:1" x14ac:dyDescent="0.3">
      <c r="A73612" t="s">
        <v>97</v>
      </c>
    </row>
    <row r="73613" spans="1:1" x14ac:dyDescent="0.3">
      <c r="A73613" t="s">
        <v>105</v>
      </c>
    </row>
    <row r="73614" spans="1:1" x14ac:dyDescent="0.3">
      <c r="A73614" t="s">
        <v>100</v>
      </c>
    </row>
    <row r="73615" spans="1:1" x14ac:dyDescent="0.3">
      <c r="A73615" t="s">
        <v>54</v>
      </c>
    </row>
    <row r="73616" spans="1:1" x14ac:dyDescent="0.3">
      <c r="A73616" t="s">
        <v>24</v>
      </c>
    </row>
    <row r="73617" spans="1:1" x14ac:dyDescent="0.3">
      <c r="A73617" t="s">
        <v>42</v>
      </c>
    </row>
    <row r="73618" spans="1:1" x14ac:dyDescent="0.3">
      <c r="A73618" t="s">
        <v>76</v>
      </c>
    </row>
    <row r="73619" spans="1:1" x14ac:dyDescent="0.3">
      <c r="A73619" t="s">
        <v>17</v>
      </c>
    </row>
    <row r="73620" spans="1:1" x14ac:dyDescent="0.3">
      <c r="A73620" t="s">
        <v>124</v>
      </c>
    </row>
    <row r="73621" spans="1:1" x14ac:dyDescent="0.3">
      <c r="A73621" t="s">
        <v>41</v>
      </c>
    </row>
    <row r="73622" spans="1:1" x14ac:dyDescent="0.3">
      <c r="A73622" t="s">
        <v>33</v>
      </c>
    </row>
    <row r="73623" spans="1:1" x14ac:dyDescent="0.3">
      <c r="A73623" t="s">
        <v>125</v>
      </c>
    </row>
    <row r="73624" spans="1:1" x14ac:dyDescent="0.3">
      <c r="A73624" t="s">
        <v>47</v>
      </c>
    </row>
    <row r="73625" spans="1:1" x14ac:dyDescent="0.3">
      <c r="A73625" t="s">
        <v>98</v>
      </c>
    </row>
    <row r="73626" spans="1:1" x14ac:dyDescent="0.3">
      <c r="A73626" t="s">
        <v>113</v>
      </c>
    </row>
    <row r="73627" spans="1:1" x14ac:dyDescent="0.3">
      <c r="A73627" t="s">
        <v>64</v>
      </c>
    </row>
    <row r="73628" spans="1:1" x14ac:dyDescent="0.3">
      <c r="A73628" t="s">
        <v>100</v>
      </c>
    </row>
    <row r="73629" spans="1:1" x14ac:dyDescent="0.3">
      <c r="A73629" t="s">
        <v>17</v>
      </c>
    </row>
    <row r="73630" spans="1:1" x14ac:dyDescent="0.3">
      <c r="A73630" t="s">
        <v>113</v>
      </c>
    </row>
    <row r="73631" spans="1:1" x14ac:dyDescent="0.3">
      <c r="A73631" t="s">
        <v>17</v>
      </c>
    </row>
    <row r="73632" spans="1:1" x14ac:dyDescent="0.3">
      <c r="A73632" t="s">
        <v>44</v>
      </c>
    </row>
    <row r="73633" spans="1:1" x14ac:dyDescent="0.3">
      <c r="A73633" t="s">
        <v>104</v>
      </c>
    </row>
    <row r="73634" spans="1:1" x14ac:dyDescent="0.3">
      <c r="A73634" t="s">
        <v>102</v>
      </c>
    </row>
    <row r="73635" spans="1:1" x14ac:dyDescent="0.3">
      <c r="A73635" t="s">
        <v>41</v>
      </c>
    </row>
    <row r="73636" spans="1:1" x14ac:dyDescent="0.3">
      <c r="A73636" t="s">
        <v>34</v>
      </c>
    </row>
    <row r="73637" spans="1:1" x14ac:dyDescent="0.3">
      <c r="A73637" t="s">
        <v>50</v>
      </c>
    </row>
    <row r="73638" spans="1:1" x14ac:dyDescent="0.3">
      <c r="A73638" t="s">
        <v>122</v>
      </c>
    </row>
    <row r="73639" spans="1:1" x14ac:dyDescent="0.3">
      <c r="A73639" t="s">
        <v>20</v>
      </c>
    </row>
    <row r="73640" spans="1:1" x14ac:dyDescent="0.3">
      <c r="A73640" t="s">
        <v>108</v>
      </c>
    </row>
    <row r="73641" spans="1:1" x14ac:dyDescent="0.3">
      <c r="A73641" t="s">
        <v>43</v>
      </c>
    </row>
    <row r="73642" spans="1:1" x14ac:dyDescent="0.3">
      <c r="A73642" t="s">
        <v>121</v>
      </c>
    </row>
    <row r="73643" spans="1:1" x14ac:dyDescent="0.3">
      <c r="A73643" t="s">
        <v>107</v>
      </c>
    </row>
    <row r="73644" spans="1:1" x14ac:dyDescent="0.3">
      <c r="A73644" t="s">
        <v>99</v>
      </c>
    </row>
    <row r="73645" spans="1:1" x14ac:dyDescent="0.3">
      <c r="A73645" t="s">
        <v>21</v>
      </c>
    </row>
    <row r="73646" spans="1:1" x14ac:dyDescent="0.3">
      <c r="A73646" t="s">
        <v>36</v>
      </c>
    </row>
    <row r="73647" spans="1:1" x14ac:dyDescent="0.3">
      <c r="A73647" t="s">
        <v>109</v>
      </c>
    </row>
    <row r="73648" spans="1:1" x14ac:dyDescent="0.3">
      <c r="A73648" t="s">
        <v>37</v>
      </c>
    </row>
    <row r="73649" spans="1:1" x14ac:dyDescent="0.3">
      <c r="A73649" t="s">
        <v>42</v>
      </c>
    </row>
    <row r="73650" spans="1:1" x14ac:dyDescent="0.3">
      <c r="A73650" t="s">
        <v>111</v>
      </c>
    </row>
    <row r="73651" spans="1:1" x14ac:dyDescent="0.3">
      <c r="A73651" t="s">
        <v>98</v>
      </c>
    </row>
    <row r="73652" spans="1:1" x14ac:dyDescent="0.3">
      <c r="A73652" t="s">
        <v>116</v>
      </c>
    </row>
    <row r="73653" spans="1:1" x14ac:dyDescent="0.3">
      <c r="A73653" t="s">
        <v>37</v>
      </c>
    </row>
    <row r="73654" spans="1:1" x14ac:dyDescent="0.3">
      <c r="A73654" t="s">
        <v>108</v>
      </c>
    </row>
    <row r="73655" spans="1:1" x14ac:dyDescent="0.3">
      <c r="A73655" t="s">
        <v>109</v>
      </c>
    </row>
    <row r="73656" spans="1:1" x14ac:dyDescent="0.3">
      <c r="A73656" t="s">
        <v>100</v>
      </c>
    </row>
    <row r="73657" spans="1:1" x14ac:dyDescent="0.3">
      <c r="A73657" t="s">
        <v>61</v>
      </c>
    </row>
    <row r="73658" spans="1:1" x14ac:dyDescent="0.3">
      <c r="A73658" t="s">
        <v>102</v>
      </c>
    </row>
    <row r="73659" spans="1:1" x14ac:dyDescent="0.3">
      <c r="A73659" t="s">
        <v>116</v>
      </c>
    </row>
    <row r="73660" spans="1:1" x14ac:dyDescent="0.3">
      <c r="A73660" t="s">
        <v>123</v>
      </c>
    </row>
    <row r="73661" spans="1:1" x14ac:dyDescent="0.3">
      <c r="A73661" t="s">
        <v>123</v>
      </c>
    </row>
    <row r="73662" spans="1:1" x14ac:dyDescent="0.3">
      <c r="A73662" t="s">
        <v>17</v>
      </c>
    </row>
    <row r="73663" spans="1:1" x14ac:dyDescent="0.3">
      <c r="A73663" t="s">
        <v>24</v>
      </c>
    </row>
    <row r="73664" spans="1:1" x14ac:dyDescent="0.3">
      <c r="A73664" t="s">
        <v>122</v>
      </c>
    </row>
    <row r="73665" spans="1:1" x14ac:dyDescent="0.3">
      <c r="A73665" t="s">
        <v>44</v>
      </c>
    </row>
    <row r="73666" spans="1:1" x14ac:dyDescent="0.3">
      <c r="A73666" t="s">
        <v>109</v>
      </c>
    </row>
    <row r="73667" spans="1:1" x14ac:dyDescent="0.3">
      <c r="A73667" t="s">
        <v>46</v>
      </c>
    </row>
    <row r="73668" spans="1:1" x14ac:dyDescent="0.3">
      <c r="A73668" t="s">
        <v>103</v>
      </c>
    </row>
    <row r="73669" spans="1:1" x14ac:dyDescent="0.3">
      <c r="A73669" t="s">
        <v>34</v>
      </c>
    </row>
    <row r="73670" spans="1:1" x14ac:dyDescent="0.3">
      <c r="A73670" t="s">
        <v>112</v>
      </c>
    </row>
    <row r="73671" spans="1:1" x14ac:dyDescent="0.3">
      <c r="A73671" t="s">
        <v>30</v>
      </c>
    </row>
    <row r="73672" spans="1:1" x14ac:dyDescent="0.3">
      <c r="A73672" t="s">
        <v>62</v>
      </c>
    </row>
    <row r="73673" spans="1:1" x14ac:dyDescent="0.3">
      <c r="A73673" t="s">
        <v>126</v>
      </c>
    </row>
    <row r="73674" spans="1:1" x14ac:dyDescent="0.3">
      <c r="A73674" t="s">
        <v>24</v>
      </c>
    </row>
    <row r="73675" spans="1:1" x14ac:dyDescent="0.3">
      <c r="A73675" t="s">
        <v>98</v>
      </c>
    </row>
    <row r="73676" spans="1:1" x14ac:dyDescent="0.3">
      <c r="A73676" t="s">
        <v>108</v>
      </c>
    </row>
    <row r="73677" spans="1:1" x14ac:dyDescent="0.3">
      <c r="A73677" t="s">
        <v>101</v>
      </c>
    </row>
    <row r="73678" spans="1:1" x14ac:dyDescent="0.3">
      <c r="A73678" t="s">
        <v>105</v>
      </c>
    </row>
    <row r="73679" spans="1:1" x14ac:dyDescent="0.3">
      <c r="A73679" t="s">
        <v>47</v>
      </c>
    </row>
    <row r="73680" spans="1:1" x14ac:dyDescent="0.3">
      <c r="A73680" t="s">
        <v>100</v>
      </c>
    </row>
    <row r="73681" spans="1:1" x14ac:dyDescent="0.3">
      <c r="A73681" t="s">
        <v>44</v>
      </c>
    </row>
    <row r="73682" spans="1:1" x14ac:dyDescent="0.3">
      <c r="A73682" t="s">
        <v>105</v>
      </c>
    </row>
    <row r="73683" spans="1:1" x14ac:dyDescent="0.3">
      <c r="A73683" t="s">
        <v>120</v>
      </c>
    </row>
    <row r="73684" spans="1:1" x14ac:dyDescent="0.3">
      <c r="A73684" t="s">
        <v>100</v>
      </c>
    </row>
    <row r="73685" spans="1:1" x14ac:dyDescent="0.3">
      <c r="A73685" t="s">
        <v>21</v>
      </c>
    </row>
    <row r="73686" spans="1:1" x14ac:dyDescent="0.3">
      <c r="A73686" t="s">
        <v>122</v>
      </c>
    </row>
    <row r="73687" spans="1:1" x14ac:dyDescent="0.3">
      <c r="A73687" t="s">
        <v>116</v>
      </c>
    </row>
    <row r="73688" spans="1:1" x14ac:dyDescent="0.3">
      <c r="A73688" t="s">
        <v>111</v>
      </c>
    </row>
    <row r="73689" spans="1:1" x14ac:dyDescent="0.3">
      <c r="A73689" t="s">
        <v>97</v>
      </c>
    </row>
    <row r="73690" spans="1:1" x14ac:dyDescent="0.3">
      <c r="A73690" t="s">
        <v>122</v>
      </c>
    </row>
    <row r="73691" spans="1:1" x14ac:dyDescent="0.3">
      <c r="A73691" t="s">
        <v>100</v>
      </c>
    </row>
    <row r="73692" spans="1:1" x14ac:dyDescent="0.3">
      <c r="A73692" t="s">
        <v>103</v>
      </c>
    </row>
    <row r="73693" spans="1:1" x14ac:dyDescent="0.3">
      <c r="A73693" t="s">
        <v>125</v>
      </c>
    </row>
    <row r="73694" spans="1:1" x14ac:dyDescent="0.3">
      <c r="A73694" t="s">
        <v>115</v>
      </c>
    </row>
    <row r="73695" spans="1:1" x14ac:dyDescent="0.3">
      <c r="A73695" t="s">
        <v>36</v>
      </c>
    </row>
    <row r="73696" spans="1:1" x14ac:dyDescent="0.3">
      <c r="A73696" t="s">
        <v>101</v>
      </c>
    </row>
    <row r="73697" spans="1:1" x14ac:dyDescent="0.3">
      <c r="A73697" t="s">
        <v>100</v>
      </c>
    </row>
    <row r="73698" spans="1:1" x14ac:dyDescent="0.3">
      <c r="A73698" t="s">
        <v>61</v>
      </c>
    </row>
    <row r="73699" spans="1:1" x14ac:dyDescent="0.3">
      <c r="A73699" t="s">
        <v>106</v>
      </c>
    </row>
    <row r="73700" spans="1:1" x14ac:dyDescent="0.3">
      <c r="A73700" t="s">
        <v>42</v>
      </c>
    </row>
    <row r="73701" spans="1:1" x14ac:dyDescent="0.3">
      <c r="A73701" t="s">
        <v>109</v>
      </c>
    </row>
    <row r="73702" spans="1:1" x14ac:dyDescent="0.3">
      <c r="A73702" t="s">
        <v>30</v>
      </c>
    </row>
    <row r="73703" spans="1:1" x14ac:dyDescent="0.3">
      <c r="A73703" t="s">
        <v>62</v>
      </c>
    </row>
    <row r="73704" spans="1:1" x14ac:dyDescent="0.3">
      <c r="A73704" t="s">
        <v>106</v>
      </c>
    </row>
    <row r="73705" spans="1:1" x14ac:dyDescent="0.3">
      <c r="A73705" t="s">
        <v>34</v>
      </c>
    </row>
    <row r="73706" spans="1:1" x14ac:dyDescent="0.3">
      <c r="A73706" t="s">
        <v>120</v>
      </c>
    </row>
    <row r="73707" spans="1:1" x14ac:dyDescent="0.3">
      <c r="A73707" t="s">
        <v>79</v>
      </c>
    </row>
    <row r="73708" spans="1:1" x14ac:dyDescent="0.3">
      <c r="A73708" t="s">
        <v>98</v>
      </c>
    </row>
    <row r="73709" spans="1:1" x14ac:dyDescent="0.3">
      <c r="A73709" t="s">
        <v>123</v>
      </c>
    </row>
    <row r="73710" spans="1:1" x14ac:dyDescent="0.3">
      <c r="A73710" t="s">
        <v>61</v>
      </c>
    </row>
    <row r="73711" spans="1:1" x14ac:dyDescent="0.3">
      <c r="A73711" t="s">
        <v>127</v>
      </c>
    </row>
    <row r="73712" spans="1:1" x14ac:dyDescent="0.3">
      <c r="A73712" t="s">
        <v>33</v>
      </c>
    </row>
    <row r="73713" spans="1:1" x14ac:dyDescent="0.3">
      <c r="A73713" t="s">
        <v>120</v>
      </c>
    </row>
    <row r="73714" spans="1:1" x14ac:dyDescent="0.3">
      <c r="A73714" t="s">
        <v>108</v>
      </c>
    </row>
    <row r="73715" spans="1:1" x14ac:dyDescent="0.3">
      <c r="A73715" t="s">
        <v>29</v>
      </c>
    </row>
    <row r="73716" spans="1:1" x14ac:dyDescent="0.3">
      <c r="A73716" t="s">
        <v>114</v>
      </c>
    </row>
    <row r="73717" spans="1:1" x14ac:dyDescent="0.3">
      <c r="A73717" t="s">
        <v>29</v>
      </c>
    </row>
    <row r="73718" spans="1:1" x14ac:dyDescent="0.3">
      <c r="A73718" t="s">
        <v>41</v>
      </c>
    </row>
    <row r="73719" spans="1:1" x14ac:dyDescent="0.3">
      <c r="A73719" t="s">
        <v>116</v>
      </c>
    </row>
    <row r="73720" spans="1:1" x14ac:dyDescent="0.3">
      <c r="A73720" t="s">
        <v>53</v>
      </c>
    </row>
    <row r="73721" spans="1:1" x14ac:dyDescent="0.3">
      <c r="A73721" t="s">
        <v>126</v>
      </c>
    </row>
    <row r="73722" spans="1:1" x14ac:dyDescent="0.3">
      <c r="A73722" t="s">
        <v>31</v>
      </c>
    </row>
    <row r="73723" spans="1:1" x14ac:dyDescent="0.3">
      <c r="A73723" t="s">
        <v>123</v>
      </c>
    </row>
    <row r="73724" spans="1:1" x14ac:dyDescent="0.3">
      <c r="A73724" t="s">
        <v>125</v>
      </c>
    </row>
    <row r="73725" spans="1:1" x14ac:dyDescent="0.3">
      <c r="A73725" t="s">
        <v>103</v>
      </c>
    </row>
    <row r="73726" spans="1:1" x14ac:dyDescent="0.3">
      <c r="A73726" t="s">
        <v>113</v>
      </c>
    </row>
    <row r="73727" spans="1:1" x14ac:dyDescent="0.3">
      <c r="A73727" t="s">
        <v>43</v>
      </c>
    </row>
    <row r="73728" spans="1:1" x14ac:dyDescent="0.3">
      <c r="A73728" t="s">
        <v>125</v>
      </c>
    </row>
    <row r="73729" spans="1:1" x14ac:dyDescent="0.3">
      <c r="A73729" t="s">
        <v>46</v>
      </c>
    </row>
    <row r="73730" spans="1:1" x14ac:dyDescent="0.3">
      <c r="A73730" t="s">
        <v>101</v>
      </c>
    </row>
    <row r="73731" spans="1:1" x14ac:dyDescent="0.3">
      <c r="A73731" t="s">
        <v>103</v>
      </c>
    </row>
    <row r="73732" spans="1:1" x14ac:dyDescent="0.3">
      <c r="A73732" t="s">
        <v>47</v>
      </c>
    </row>
    <row r="73733" spans="1:1" x14ac:dyDescent="0.3">
      <c r="A73733" t="s">
        <v>39</v>
      </c>
    </row>
    <row r="73734" spans="1:1" x14ac:dyDescent="0.3">
      <c r="A73734" t="s">
        <v>125</v>
      </c>
    </row>
    <row r="73735" spans="1:1" x14ac:dyDescent="0.3">
      <c r="A73735" t="s">
        <v>113</v>
      </c>
    </row>
    <row r="73736" spans="1:1" x14ac:dyDescent="0.3">
      <c r="A73736" t="s">
        <v>34</v>
      </c>
    </row>
    <row r="73737" spans="1:1" x14ac:dyDescent="0.3">
      <c r="A73737" t="s">
        <v>17</v>
      </c>
    </row>
    <row r="73738" spans="1:1" x14ac:dyDescent="0.3">
      <c r="A73738" t="s">
        <v>31</v>
      </c>
    </row>
    <row r="73739" spans="1:1" x14ac:dyDescent="0.3">
      <c r="A73739" t="s">
        <v>21</v>
      </c>
    </row>
    <row r="73740" spans="1:1" x14ac:dyDescent="0.3">
      <c r="A73740" t="s">
        <v>39</v>
      </c>
    </row>
    <row r="73741" spans="1:1" x14ac:dyDescent="0.3">
      <c r="A73741" t="s">
        <v>24</v>
      </c>
    </row>
    <row r="73742" spans="1:1" x14ac:dyDescent="0.3">
      <c r="A73742" t="s">
        <v>42</v>
      </c>
    </row>
    <row r="73743" spans="1:1" x14ac:dyDescent="0.3">
      <c r="A73743" t="s">
        <v>101</v>
      </c>
    </row>
    <row r="73744" spans="1:1" x14ac:dyDescent="0.3">
      <c r="A73744" t="s">
        <v>113</v>
      </c>
    </row>
    <row r="73745" spans="1:1" x14ac:dyDescent="0.3">
      <c r="A73745" t="s">
        <v>102</v>
      </c>
    </row>
    <row r="73746" spans="1:1" x14ac:dyDescent="0.3">
      <c r="A73746" t="s">
        <v>117</v>
      </c>
    </row>
    <row r="73747" spans="1:1" x14ac:dyDescent="0.3">
      <c r="A73747" t="s">
        <v>99</v>
      </c>
    </row>
    <row r="73748" spans="1:1" x14ac:dyDescent="0.3">
      <c r="A73748" t="s">
        <v>104</v>
      </c>
    </row>
    <row r="73749" spans="1:1" x14ac:dyDescent="0.3">
      <c r="A73749" t="s">
        <v>128</v>
      </c>
    </row>
    <row r="73750" spans="1:1" x14ac:dyDescent="0.3">
      <c r="A73750" t="s">
        <v>98</v>
      </c>
    </row>
    <row r="73751" spans="1:1" x14ac:dyDescent="0.3">
      <c r="A73751" t="s">
        <v>44</v>
      </c>
    </row>
    <row r="73752" spans="1:1" x14ac:dyDescent="0.3">
      <c r="A73752" t="s">
        <v>117</v>
      </c>
    </row>
    <row r="73753" spans="1:1" x14ac:dyDescent="0.3">
      <c r="A73753" t="s">
        <v>24</v>
      </c>
    </row>
    <row r="73754" spans="1:1" x14ac:dyDescent="0.3">
      <c r="A73754" t="s">
        <v>42</v>
      </c>
    </row>
    <row r="73755" spans="1:1" x14ac:dyDescent="0.3">
      <c r="A73755" t="s">
        <v>97</v>
      </c>
    </row>
    <row r="73756" spans="1:1" x14ac:dyDescent="0.3">
      <c r="A73756" t="s">
        <v>112</v>
      </c>
    </row>
    <row r="73757" spans="1:1" x14ac:dyDescent="0.3">
      <c r="A73757" t="s">
        <v>33</v>
      </c>
    </row>
    <row r="73758" spans="1:1" x14ac:dyDescent="0.3">
      <c r="A73758" t="s">
        <v>119</v>
      </c>
    </row>
    <row r="73759" spans="1:1" x14ac:dyDescent="0.3">
      <c r="A73759" t="s">
        <v>121</v>
      </c>
    </row>
    <row r="73760" spans="1:1" x14ac:dyDescent="0.3">
      <c r="A73760" t="s">
        <v>24</v>
      </c>
    </row>
    <row r="73761" spans="1:1" x14ac:dyDescent="0.3">
      <c r="A73761" t="s">
        <v>42</v>
      </c>
    </row>
    <row r="73762" spans="1:1" x14ac:dyDescent="0.3">
      <c r="A73762" t="s">
        <v>21</v>
      </c>
    </row>
    <row r="73763" spans="1:1" x14ac:dyDescent="0.3">
      <c r="A73763" t="s">
        <v>47</v>
      </c>
    </row>
    <row r="73764" spans="1:1" x14ac:dyDescent="0.3">
      <c r="A73764" t="s">
        <v>119</v>
      </c>
    </row>
    <row r="73765" spans="1:1" x14ac:dyDescent="0.3">
      <c r="A73765" t="s">
        <v>99</v>
      </c>
    </row>
    <row r="73766" spans="1:1" x14ac:dyDescent="0.3">
      <c r="A73766" t="s">
        <v>33</v>
      </c>
    </row>
    <row r="73767" spans="1:1" x14ac:dyDescent="0.3">
      <c r="A73767" t="s">
        <v>97</v>
      </c>
    </row>
    <row r="73768" spans="1:1" x14ac:dyDescent="0.3">
      <c r="A73768" t="s">
        <v>119</v>
      </c>
    </row>
    <row r="73769" spans="1:1" x14ac:dyDescent="0.3">
      <c r="A73769" t="s">
        <v>122</v>
      </c>
    </row>
    <row r="73770" spans="1:1" x14ac:dyDescent="0.3">
      <c r="A73770" t="s">
        <v>34</v>
      </c>
    </row>
    <row r="73771" spans="1:1" x14ac:dyDescent="0.3">
      <c r="A73771" t="s">
        <v>61</v>
      </c>
    </row>
    <row r="73772" spans="1:1" x14ac:dyDescent="0.3">
      <c r="A73772" t="s">
        <v>124</v>
      </c>
    </row>
    <row r="73773" spans="1:1" x14ac:dyDescent="0.3">
      <c r="A73773" t="s">
        <v>46</v>
      </c>
    </row>
    <row r="73774" spans="1:1" x14ac:dyDescent="0.3">
      <c r="A73774" t="s">
        <v>115</v>
      </c>
    </row>
    <row r="73775" spans="1:1" x14ac:dyDescent="0.3">
      <c r="A73775" t="s">
        <v>125</v>
      </c>
    </row>
    <row r="73776" spans="1:1" x14ac:dyDescent="0.3">
      <c r="A73776" t="s">
        <v>42</v>
      </c>
    </row>
    <row r="73777" spans="1:1" x14ac:dyDescent="0.3">
      <c r="A73777" t="s">
        <v>128</v>
      </c>
    </row>
    <row r="73778" spans="1:1" x14ac:dyDescent="0.3">
      <c r="A73778" t="s">
        <v>128</v>
      </c>
    </row>
    <row r="73779" spans="1:1" x14ac:dyDescent="0.3">
      <c r="A73779" t="s">
        <v>98</v>
      </c>
    </row>
    <row r="73780" spans="1:1" x14ac:dyDescent="0.3">
      <c r="A73780" t="s">
        <v>116</v>
      </c>
    </row>
    <row r="73781" spans="1:1" x14ac:dyDescent="0.3">
      <c r="A73781" t="s">
        <v>37</v>
      </c>
    </row>
    <row r="73782" spans="1:1" x14ac:dyDescent="0.3">
      <c r="A73782" t="s">
        <v>115</v>
      </c>
    </row>
    <row r="73783" spans="1:1" x14ac:dyDescent="0.3">
      <c r="A73783" t="s">
        <v>115</v>
      </c>
    </row>
    <row r="73784" spans="1:1" x14ac:dyDescent="0.3">
      <c r="A73784" t="s">
        <v>119</v>
      </c>
    </row>
    <row r="73785" spans="1:1" x14ac:dyDescent="0.3">
      <c r="A73785" t="s">
        <v>125</v>
      </c>
    </row>
    <row r="73786" spans="1:1" x14ac:dyDescent="0.3">
      <c r="A73786" t="s">
        <v>105</v>
      </c>
    </row>
    <row r="73787" spans="1:1" x14ac:dyDescent="0.3">
      <c r="A73787" t="s">
        <v>34</v>
      </c>
    </row>
    <row r="73788" spans="1:1" x14ac:dyDescent="0.3">
      <c r="A73788" t="s">
        <v>62</v>
      </c>
    </row>
    <row r="73789" spans="1:1" x14ac:dyDescent="0.3">
      <c r="A73789" t="s">
        <v>20</v>
      </c>
    </row>
    <row r="73790" spans="1:1" x14ac:dyDescent="0.3">
      <c r="A73790" t="s">
        <v>111</v>
      </c>
    </row>
    <row r="73791" spans="1:1" x14ac:dyDescent="0.3">
      <c r="A73791" t="s">
        <v>112</v>
      </c>
    </row>
    <row r="73792" spans="1:1" x14ac:dyDescent="0.3">
      <c r="A73792" t="s">
        <v>97</v>
      </c>
    </row>
    <row r="73793" spans="1:1" x14ac:dyDescent="0.3">
      <c r="A73793" t="s">
        <v>123</v>
      </c>
    </row>
    <row r="73794" spans="1:1" x14ac:dyDescent="0.3">
      <c r="A73794" t="s">
        <v>62</v>
      </c>
    </row>
    <row r="73795" spans="1:1" x14ac:dyDescent="0.3">
      <c r="A73795" t="s">
        <v>112</v>
      </c>
    </row>
    <row r="73796" spans="1:1" x14ac:dyDescent="0.3">
      <c r="A73796" t="s">
        <v>111</v>
      </c>
    </row>
    <row r="73797" spans="1:1" x14ac:dyDescent="0.3">
      <c r="A73797" t="s">
        <v>20</v>
      </c>
    </row>
    <row r="73798" spans="1:1" x14ac:dyDescent="0.3">
      <c r="A73798" t="s">
        <v>30</v>
      </c>
    </row>
    <row r="73799" spans="1:1" x14ac:dyDescent="0.3">
      <c r="A73799" t="s">
        <v>99</v>
      </c>
    </row>
    <row r="73800" spans="1:1" x14ac:dyDescent="0.3">
      <c r="A73800" t="s">
        <v>47</v>
      </c>
    </row>
    <row r="73801" spans="1:1" x14ac:dyDescent="0.3">
      <c r="A73801" t="s">
        <v>104</v>
      </c>
    </row>
    <row r="73802" spans="1:1" x14ac:dyDescent="0.3">
      <c r="A73802" t="s">
        <v>119</v>
      </c>
    </row>
    <row r="73803" spans="1:1" x14ac:dyDescent="0.3">
      <c r="A73803" t="s">
        <v>17</v>
      </c>
    </row>
    <row r="73804" spans="1:1" x14ac:dyDescent="0.3">
      <c r="A73804" t="s">
        <v>24</v>
      </c>
    </row>
    <row r="73805" spans="1:1" x14ac:dyDescent="0.3">
      <c r="A73805" t="s">
        <v>42</v>
      </c>
    </row>
    <row r="73806" spans="1:1" x14ac:dyDescent="0.3">
      <c r="A73806" t="s">
        <v>128</v>
      </c>
    </row>
    <row r="73807" spans="1:1" x14ac:dyDescent="0.3">
      <c r="A73807" t="s">
        <v>29</v>
      </c>
    </row>
    <row r="73808" spans="1:1" x14ac:dyDescent="0.3">
      <c r="A73808" t="s">
        <v>103</v>
      </c>
    </row>
    <row r="73809" spans="1:1" x14ac:dyDescent="0.3">
      <c r="A73809" t="s">
        <v>42</v>
      </c>
    </row>
    <row r="73810" spans="1:1" x14ac:dyDescent="0.3">
      <c r="A73810" t="s">
        <v>117</v>
      </c>
    </row>
    <row r="73811" spans="1:1" x14ac:dyDescent="0.3">
      <c r="A73811" t="s">
        <v>33</v>
      </c>
    </row>
    <row r="73812" spans="1:1" x14ac:dyDescent="0.3">
      <c r="A73812" t="s">
        <v>17</v>
      </c>
    </row>
    <row r="73813" spans="1:1" x14ac:dyDescent="0.3">
      <c r="A73813" t="s">
        <v>119</v>
      </c>
    </row>
    <row r="73814" spans="1:1" x14ac:dyDescent="0.3">
      <c r="A73814" t="s">
        <v>107</v>
      </c>
    </row>
    <row r="73815" spans="1:1" x14ac:dyDescent="0.3">
      <c r="A73815" t="s">
        <v>102</v>
      </c>
    </row>
    <row r="73816" spans="1:1" x14ac:dyDescent="0.3">
      <c r="A73816" t="s">
        <v>127</v>
      </c>
    </row>
    <row r="73817" spans="1:1" x14ac:dyDescent="0.3">
      <c r="A73817" t="s">
        <v>24</v>
      </c>
    </row>
    <row r="73818" spans="1:1" x14ac:dyDescent="0.3">
      <c r="A73818" t="s">
        <v>42</v>
      </c>
    </row>
    <row r="73819" spans="1:1" x14ac:dyDescent="0.3">
      <c r="A73819" t="s">
        <v>39</v>
      </c>
    </row>
    <row r="73820" spans="1:1" x14ac:dyDescent="0.3">
      <c r="A73820" t="s">
        <v>100</v>
      </c>
    </row>
    <row r="73821" spans="1:1" x14ac:dyDescent="0.3">
      <c r="A73821" t="s">
        <v>94</v>
      </c>
    </row>
    <row r="73822" spans="1:1" x14ac:dyDescent="0.3">
      <c r="A73822" t="s">
        <v>128</v>
      </c>
    </row>
    <row r="73823" spans="1:1" x14ac:dyDescent="0.3">
      <c r="A73823" t="s">
        <v>116</v>
      </c>
    </row>
    <row r="73824" spans="1:1" x14ac:dyDescent="0.3">
      <c r="A73824" t="s">
        <v>110</v>
      </c>
    </row>
    <row r="73825" spans="1:1" x14ac:dyDescent="0.3">
      <c r="A73825" t="s">
        <v>20</v>
      </c>
    </row>
    <row r="73826" spans="1:1" x14ac:dyDescent="0.3">
      <c r="A73826" t="s">
        <v>47</v>
      </c>
    </row>
    <row r="73827" spans="1:1" x14ac:dyDescent="0.3">
      <c r="A73827" t="s">
        <v>111</v>
      </c>
    </row>
    <row r="73828" spans="1:1" x14ac:dyDescent="0.3">
      <c r="A73828" t="s">
        <v>97</v>
      </c>
    </row>
    <row r="73829" spans="1:1" x14ac:dyDescent="0.3">
      <c r="A73829" t="s">
        <v>116</v>
      </c>
    </row>
    <row r="73830" spans="1:1" x14ac:dyDescent="0.3">
      <c r="A73830" t="s">
        <v>41</v>
      </c>
    </row>
    <row r="73831" spans="1:1" x14ac:dyDescent="0.3">
      <c r="A73831" t="s">
        <v>97</v>
      </c>
    </row>
    <row r="73832" spans="1:1" x14ac:dyDescent="0.3">
      <c r="A73832" t="s">
        <v>39</v>
      </c>
    </row>
    <row r="73833" spans="1:1" x14ac:dyDescent="0.3">
      <c r="A73833" t="s">
        <v>33</v>
      </c>
    </row>
    <row r="73834" spans="1:1" x14ac:dyDescent="0.3">
      <c r="A73834" t="s">
        <v>113</v>
      </c>
    </row>
    <row r="73835" spans="1:1" x14ac:dyDescent="0.3">
      <c r="A73835" t="s">
        <v>102</v>
      </c>
    </row>
    <row r="73836" spans="1:1" x14ac:dyDescent="0.3">
      <c r="A73836" t="s">
        <v>34</v>
      </c>
    </row>
    <row r="73837" spans="1:1" x14ac:dyDescent="0.3">
      <c r="A73837" t="s">
        <v>47</v>
      </c>
    </row>
    <row r="73838" spans="1:1" x14ac:dyDescent="0.3">
      <c r="A73838" t="s">
        <v>121</v>
      </c>
    </row>
    <row r="73839" spans="1:1" x14ac:dyDescent="0.3">
      <c r="A73839" t="s">
        <v>128</v>
      </c>
    </row>
    <row r="73840" spans="1:1" x14ac:dyDescent="0.3">
      <c r="A73840" t="s">
        <v>124</v>
      </c>
    </row>
    <row r="73841" spans="1:1" x14ac:dyDescent="0.3">
      <c r="A73841" t="s">
        <v>119</v>
      </c>
    </row>
    <row r="73842" spans="1:1" x14ac:dyDescent="0.3">
      <c r="A73842" t="s">
        <v>122</v>
      </c>
    </row>
    <row r="73843" spans="1:1" x14ac:dyDescent="0.3">
      <c r="A73843" t="s">
        <v>105</v>
      </c>
    </row>
    <row r="73844" spans="1:1" x14ac:dyDescent="0.3">
      <c r="A73844" t="s">
        <v>43</v>
      </c>
    </row>
    <row r="73845" spans="1:1" x14ac:dyDescent="0.3">
      <c r="A73845" t="s">
        <v>39</v>
      </c>
    </row>
    <row r="73846" spans="1:1" x14ac:dyDescent="0.3">
      <c r="A73846" t="s">
        <v>29</v>
      </c>
    </row>
    <row r="73847" spans="1:1" x14ac:dyDescent="0.3">
      <c r="A73847" t="s">
        <v>84</v>
      </c>
    </row>
    <row r="73848" spans="1:1" x14ac:dyDescent="0.3">
      <c r="A73848" t="s">
        <v>114</v>
      </c>
    </row>
    <row r="73849" spans="1:1" x14ac:dyDescent="0.3">
      <c r="A73849" t="s">
        <v>122</v>
      </c>
    </row>
    <row r="73850" spans="1:1" x14ac:dyDescent="0.3">
      <c r="A73850" t="s">
        <v>100</v>
      </c>
    </row>
    <row r="73851" spans="1:1" x14ac:dyDescent="0.3">
      <c r="A73851" t="s">
        <v>62</v>
      </c>
    </row>
    <row r="73852" spans="1:1" x14ac:dyDescent="0.3">
      <c r="A73852" t="s">
        <v>113</v>
      </c>
    </row>
    <row r="73853" spans="1:1" x14ac:dyDescent="0.3">
      <c r="A73853" t="s">
        <v>97</v>
      </c>
    </row>
    <row r="73854" spans="1:1" x14ac:dyDescent="0.3">
      <c r="A73854" t="s">
        <v>110</v>
      </c>
    </row>
    <row r="73855" spans="1:1" x14ac:dyDescent="0.3">
      <c r="A73855" t="s">
        <v>30</v>
      </c>
    </row>
    <row r="73856" spans="1:1" x14ac:dyDescent="0.3">
      <c r="A73856" t="s">
        <v>30</v>
      </c>
    </row>
    <row r="73857" spans="1:1" x14ac:dyDescent="0.3">
      <c r="A73857" t="s">
        <v>26</v>
      </c>
    </row>
    <row r="73858" spans="1:1" x14ac:dyDescent="0.3">
      <c r="A73858" t="s">
        <v>39</v>
      </c>
    </row>
    <row r="73859" spans="1:1" x14ac:dyDescent="0.3">
      <c r="A73859" t="s">
        <v>114</v>
      </c>
    </row>
    <row r="73860" spans="1:1" x14ac:dyDescent="0.3">
      <c r="A73860" t="s">
        <v>128</v>
      </c>
    </row>
    <row r="73861" spans="1:1" x14ac:dyDescent="0.3">
      <c r="A73861" t="s">
        <v>41</v>
      </c>
    </row>
    <row r="73862" spans="1:1" x14ac:dyDescent="0.3">
      <c r="A73862" t="s">
        <v>127</v>
      </c>
    </row>
    <row r="73863" spans="1:1" x14ac:dyDescent="0.3">
      <c r="A73863" t="s">
        <v>36</v>
      </c>
    </row>
    <row r="73864" spans="1:1" x14ac:dyDescent="0.3">
      <c r="A73864" t="s">
        <v>116</v>
      </c>
    </row>
    <row r="73865" spans="1:1" x14ac:dyDescent="0.3">
      <c r="A73865" t="s">
        <v>26</v>
      </c>
    </row>
    <row r="73866" spans="1:1" x14ac:dyDescent="0.3">
      <c r="A73866" t="s">
        <v>124</v>
      </c>
    </row>
    <row r="73867" spans="1:1" x14ac:dyDescent="0.3">
      <c r="A73867" t="s">
        <v>108</v>
      </c>
    </row>
    <row r="73868" spans="1:1" x14ac:dyDescent="0.3">
      <c r="A73868" t="s">
        <v>107</v>
      </c>
    </row>
    <row r="73869" spans="1:1" x14ac:dyDescent="0.3">
      <c r="A73869" t="s">
        <v>26</v>
      </c>
    </row>
    <row r="73870" spans="1:1" x14ac:dyDescent="0.3">
      <c r="A73870" t="s">
        <v>121</v>
      </c>
    </row>
    <row r="73871" spans="1:1" x14ac:dyDescent="0.3">
      <c r="A73871" t="s">
        <v>99</v>
      </c>
    </row>
    <row r="73872" spans="1:1" x14ac:dyDescent="0.3">
      <c r="A73872" t="s">
        <v>111</v>
      </c>
    </row>
    <row r="73873" spans="1:1" x14ac:dyDescent="0.3">
      <c r="A73873" t="s">
        <v>111</v>
      </c>
    </row>
    <row r="73874" spans="1:1" x14ac:dyDescent="0.3">
      <c r="A73874" t="s">
        <v>103</v>
      </c>
    </row>
    <row r="73875" spans="1:1" x14ac:dyDescent="0.3">
      <c r="A73875" t="s">
        <v>124</v>
      </c>
    </row>
    <row r="73876" spans="1:1" x14ac:dyDescent="0.3">
      <c r="A73876" t="s">
        <v>20</v>
      </c>
    </row>
    <row r="73877" spans="1:1" x14ac:dyDescent="0.3">
      <c r="A73877" t="s">
        <v>41</v>
      </c>
    </row>
    <row r="73878" spans="1:1" x14ac:dyDescent="0.3">
      <c r="A73878" t="s">
        <v>62</v>
      </c>
    </row>
    <row r="73879" spans="1:1" x14ac:dyDescent="0.3">
      <c r="A73879" t="s">
        <v>34</v>
      </c>
    </row>
    <row r="73880" spans="1:1" x14ac:dyDescent="0.3">
      <c r="A73880" t="s">
        <v>115</v>
      </c>
    </row>
    <row r="73881" spans="1:1" x14ac:dyDescent="0.3">
      <c r="A73881" t="s">
        <v>113</v>
      </c>
    </row>
    <row r="73882" spans="1:1" x14ac:dyDescent="0.3">
      <c r="A73882" t="s">
        <v>116</v>
      </c>
    </row>
    <row r="73883" spans="1:1" x14ac:dyDescent="0.3">
      <c r="A73883" t="s">
        <v>114</v>
      </c>
    </row>
    <row r="73884" spans="1:1" x14ac:dyDescent="0.3">
      <c r="A73884" t="s">
        <v>126</v>
      </c>
    </row>
    <row r="73885" spans="1:1" x14ac:dyDescent="0.3">
      <c r="A73885" t="s">
        <v>34</v>
      </c>
    </row>
    <row r="73886" spans="1:1" x14ac:dyDescent="0.3">
      <c r="A73886" t="s">
        <v>24</v>
      </c>
    </row>
    <row r="73887" spans="1:1" x14ac:dyDescent="0.3">
      <c r="A73887" t="s">
        <v>42</v>
      </c>
    </row>
    <row r="73888" spans="1:1" x14ac:dyDescent="0.3">
      <c r="A73888" t="s">
        <v>88</v>
      </c>
    </row>
    <row r="73889" spans="1:1" x14ac:dyDescent="0.3">
      <c r="A73889" t="s">
        <v>103</v>
      </c>
    </row>
    <row r="73890" spans="1:1" x14ac:dyDescent="0.3">
      <c r="A73890" t="s">
        <v>30</v>
      </c>
    </row>
    <row r="73891" spans="1:1" x14ac:dyDescent="0.3">
      <c r="A73891" t="s">
        <v>118</v>
      </c>
    </row>
    <row r="73892" spans="1:1" x14ac:dyDescent="0.3">
      <c r="A73892" t="s">
        <v>41</v>
      </c>
    </row>
    <row r="73893" spans="1:1" x14ac:dyDescent="0.3">
      <c r="A73893" t="s">
        <v>61</v>
      </c>
    </row>
    <row r="73894" spans="1:1" x14ac:dyDescent="0.3">
      <c r="A73894" t="s">
        <v>105</v>
      </c>
    </row>
    <row r="73895" spans="1:1" x14ac:dyDescent="0.3">
      <c r="A73895" t="s">
        <v>100</v>
      </c>
    </row>
    <row r="73896" spans="1:1" x14ac:dyDescent="0.3">
      <c r="A73896" t="s">
        <v>62</v>
      </c>
    </row>
    <row r="73897" spans="1:1" x14ac:dyDescent="0.3">
      <c r="A73897" t="s">
        <v>31</v>
      </c>
    </row>
    <row r="73898" spans="1:1" x14ac:dyDescent="0.3">
      <c r="A73898" t="s">
        <v>106</v>
      </c>
    </row>
    <row r="73899" spans="1:1" x14ac:dyDescent="0.3">
      <c r="A73899" t="s">
        <v>113</v>
      </c>
    </row>
    <row r="73900" spans="1:1" x14ac:dyDescent="0.3">
      <c r="A73900" t="s">
        <v>46</v>
      </c>
    </row>
    <row r="73901" spans="1:1" x14ac:dyDescent="0.3">
      <c r="A73901" t="s">
        <v>111</v>
      </c>
    </row>
    <row r="73902" spans="1:1" x14ac:dyDescent="0.3">
      <c r="A73902" t="s">
        <v>33</v>
      </c>
    </row>
    <row r="73903" spans="1:1" x14ac:dyDescent="0.3">
      <c r="A73903" t="s">
        <v>102</v>
      </c>
    </row>
    <row r="73904" spans="1:1" x14ac:dyDescent="0.3">
      <c r="A73904" t="s">
        <v>120</v>
      </c>
    </row>
    <row r="73905" spans="1:1" x14ac:dyDescent="0.3">
      <c r="A73905" t="s">
        <v>20</v>
      </c>
    </row>
    <row r="73906" spans="1:1" x14ac:dyDescent="0.3">
      <c r="A73906" t="s">
        <v>119</v>
      </c>
    </row>
    <row r="73907" spans="1:1" x14ac:dyDescent="0.3">
      <c r="A73907" t="s">
        <v>47</v>
      </c>
    </row>
    <row r="73908" spans="1:1" x14ac:dyDescent="0.3">
      <c r="A73908" t="s">
        <v>98</v>
      </c>
    </row>
    <row r="73909" spans="1:1" x14ac:dyDescent="0.3">
      <c r="A73909" t="s">
        <v>33</v>
      </c>
    </row>
    <row r="73910" spans="1:1" x14ac:dyDescent="0.3">
      <c r="A73910" t="s">
        <v>127</v>
      </c>
    </row>
    <row r="73911" spans="1:1" x14ac:dyDescent="0.3">
      <c r="A73911" t="s">
        <v>103</v>
      </c>
    </row>
    <row r="73912" spans="1:1" x14ac:dyDescent="0.3">
      <c r="A73912" t="s">
        <v>120</v>
      </c>
    </row>
    <row r="73913" spans="1:1" x14ac:dyDescent="0.3">
      <c r="A73913" t="s">
        <v>41</v>
      </c>
    </row>
    <row r="73914" spans="1:1" x14ac:dyDescent="0.3">
      <c r="A73914" t="s">
        <v>39</v>
      </c>
    </row>
    <row r="73915" spans="1:1" x14ac:dyDescent="0.3">
      <c r="A73915" t="s">
        <v>102</v>
      </c>
    </row>
    <row r="73916" spans="1:1" x14ac:dyDescent="0.3">
      <c r="A73916" t="s">
        <v>115</v>
      </c>
    </row>
    <row r="73917" spans="1:1" x14ac:dyDescent="0.3">
      <c r="A73917" t="s">
        <v>43</v>
      </c>
    </row>
    <row r="73918" spans="1:1" x14ac:dyDescent="0.3">
      <c r="A73918" t="s">
        <v>103</v>
      </c>
    </row>
    <row r="73919" spans="1:1" x14ac:dyDescent="0.3">
      <c r="A73919" t="s">
        <v>106</v>
      </c>
    </row>
    <row r="73920" spans="1:1" x14ac:dyDescent="0.3">
      <c r="A73920" t="s">
        <v>102</v>
      </c>
    </row>
    <row r="73921" spans="1:1" x14ac:dyDescent="0.3">
      <c r="A73921" t="s">
        <v>122</v>
      </c>
    </row>
    <row r="73922" spans="1:1" x14ac:dyDescent="0.3">
      <c r="A73922" t="s">
        <v>115</v>
      </c>
    </row>
    <row r="73923" spans="1:1" x14ac:dyDescent="0.3">
      <c r="A73923" t="s">
        <v>46</v>
      </c>
    </row>
    <row r="73924" spans="1:1" x14ac:dyDescent="0.3">
      <c r="A73924" t="s">
        <v>126</v>
      </c>
    </row>
    <row r="73925" spans="1:1" x14ac:dyDescent="0.3">
      <c r="A73925" t="s">
        <v>124</v>
      </c>
    </row>
    <row r="73926" spans="1:1" x14ac:dyDescent="0.3">
      <c r="A73926" t="s">
        <v>24</v>
      </c>
    </row>
    <row r="73927" spans="1:1" x14ac:dyDescent="0.3">
      <c r="A73927" t="s">
        <v>47</v>
      </c>
    </row>
    <row r="73928" spans="1:1" x14ac:dyDescent="0.3">
      <c r="A73928" t="s">
        <v>84</v>
      </c>
    </row>
    <row r="73929" spans="1:1" x14ac:dyDescent="0.3">
      <c r="A73929" t="s">
        <v>77</v>
      </c>
    </row>
    <row r="73930" spans="1:1" x14ac:dyDescent="0.3">
      <c r="A73930" t="s">
        <v>34</v>
      </c>
    </row>
    <row r="73931" spans="1:1" x14ac:dyDescent="0.3">
      <c r="A73931" t="s">
        <v>122</v>
      </c>
    </row>
    <row r="73932" spans="1:1" x14ac:dyDescent="0.3">
      <c r="A73932" t="s">
        <v>107</v>
      </c>
    </row>
    <row r="73933" spans="1:1" x14ac:dyDescent="0.3">
      <c r="A73933" t="s">
        <v>114</v>
      </c>
    </row>
    <row r="73934" spans="1:1" x14ac:dyDescent="0.3">
      <c r="A73934" t="s">
        <v>41</v>
      </c>
    </row>
    <row r="73935" spans="1:1" x14ac:dyDescent="0.3">
      <c r="A73935" t="s">
        <v>122</v>
      </c>
    </row>
    <row r="73936" spans="1:1" x14ac:dyDescent="0.3">
      <c r="A73936" t="s">
        <v>112</v>
      </c>
    </row>
    <row r="73937" spans="1:1" x14ac:dyDescent="0.3">
      <c r="A73937" t="s">
        <v>114</v>
      </c>
    </row>
    <row r="73938" spans="1:1" x14ac:dyDescent="0.3">
      <c r="A73938" t="s">
        <v>109</v>
      </c>
    </row>
    <row r="73939" spans="1:1" x14ac:dyDescent="0.3">
      <c r="A73939" t="s">
        <v>115</v>
      </c>
    </row>
    <row r="73940" spans="1:1" x14ac:dyDescent="0.3">
      <c r="A73940" t="s">
        <v>108</v>
      </c>
    </row>
    <row r="73941" spans="1:1" x14ac:dyDescent="0.3">
      <c r="A73941" t="s">
        <v>111</v>
      </c>
    </row>
    <row r="73942" spans="1:1" x14ac:dyDescent="0.3">
      <c r="A73942" t="s">
        <v>30</v>
      </c>
    </row>
    <row r="73943" spans="1:1" x14ac:dyDescent="0.3">
      <c r="A73943" t="s">
        <v>50</v>
      </c>
    </row>
    <row r="73944" spans="1:1" x14ac:dyDescent="0.3">
      <c r="A73944" t="s">
        <v>20</v>
      </c>
    </row>
    <row r="73945" spans="1:1" x14ac:dyDescent="0.3">
      <c r="A73945" t="s">
        <v>98</v>
      </c>
    </row>
    <row r="73946" spans="1:1" x14ac:dyDescent="0.3">
      <c r="A73946" t="s">
        <v>128</v>
      </c>
    </row>
    <row r="73947" spans="1:1" x14ac:dyDescent="0.3">
      <c r="A73947" t="s">
        <v>103</v>
      </c>
    </row>
    <row r="73948" spans="1:1" x14ac:dyDescent="0.3">
      <c r="A73948" t="s">
        <v>44</v>
      </c>
    </row>
    <row r="73949" spans="1:1" x14ac:dyDescent="0.3">
      <c r="A73949" t="s">
        <v>47</v>
      </c>
    </row>
    <row r="73950" spans="1:1" x14ac:dyDescent="0.3">
      <c r="A73950" t="s">
        <v>37</v>
      </c>
    </row>
    <row r="73951" spans="1:1" x14ac:dyDescent="0.3">
      <c r="A73951" t="s">
        <v>116</v>
      </c>
    </row>
    <row r="73952" spans="1:1" x14ac:dyDescent="0.3">
      <c r="A73952" t="s">
        <v>123</v>
      </c>
    </row>
    <row r="73953" spans="1:1" x14ac:dyDescent="0.3">
      <c r="A73953" t="s">
        <v>99</v>
      </c>
    </row>
    <row r="73954" spans="1:1" x14ac:dyDescent="0.3">
      <c r="A73954" t="s">
        <v>117</v>
      </c>
    </row>
    <row r="73955" spans="1:1" x14ac:dyDescent="0.3">
      <c r="A73955" t="s">
        <v>99</v>
      </c>
    </row>
    <row r="73956" spans="1:1" x14ac:dyDescent="0.3">
      <c r="A73956" t="s">
        <v>128</v>
      </c>
    </row>
    <row r="73957" spans="1:1" x14ac:dyDescent="0.3">
      <c r="A73957" t="s">
        <v>20</v>
      </c>
    </row>
    <row r="73958" spans="1:1" x14ac:dyDescent="0.3">
      <c r="A73958" t="s">
        <v>128</v>
      </c>
    </row>
    <row r="73959" spans="1:1" x14ac:dyDescent="0.3">
      <c r="A73959" t="s">
        <v>84</v>
      </c>
    </row>
    <row r="73960" spans="1:1" x14ac:dyDescent="0.3">
      <c r="A73960" t="s">
        <v>103</v>
      </c>
    </row>
    <row r="73961" spans="1:1" x14ac:dyDescent="0.3">
      <c r="A73961" t="s">
        <v>47</v>
      </c>
    </row>
    <row r="73962" spans="1:1" x14ac:dyDescent="0.3">
      <c r="A73962" t="s">
        <v>105</v>
      </c>
    </row>
    <row r="73963" spans="1:1" x14ac:dyDescent="0.3">
      <c r="A73963" t="s">
        <v>115</v>
      </c>
    </row>
    <row r="73964" spans="1:1" x14ac:dyDescent="0.3">
      <c r="A73964" t="s">
        <v>105</v>
      </c>
    </row>
    <row r="73965" spans="1:1" x14ac:dyDescent="0.3">
      <c r="A73965" t="s">
        <v>97</v>
      </c>
    </row>
    <row r="73966" spans="1:1" x14ac:dyDescent="0.3">
      <c r="A73966" t="s">
        <v>101</v>
      </c>
    </row>
    <row r="73967" spans="1:1" x14ac:dyDescent="0.3">
      <c r="A73967" t="s">
        <v>41</v>
      </c>
    </row>
    <row r="73968" spans="1:1" x14ac:dyDescent="0.3">
      <c r="A73968" t="s">
        <v>126</v>
      </c>
    </row>
    <row r="73969" spans="1:1" x14ac:dyDescent="0.3">
      <c r="A73969" t="s">
        <v>125</v>
      </c>
    </row>
    <row r="73970" spans="1:1" x14ac:dyDescent="0.3">
      <c r="A73970" t="s">
        <v>66</v>
      </c>
    </row>
    <row r="73971" spans="1:1" x14ac:dyDescent="0.3">
      <c r="A73971" t="s">
        <v>37</v>
      </c>
    </row>
    <row r="73972" spans="1:1" x14ac:dyDescent="0.3">
      <c r="A73972" t="s">
        <v>31</v>
      </c>
    </row>
    <row r="73973" spans="1:1" x14ac:dyDescent="0.3">
      <c r="A73973" t="s">
        <v>97</v>
      </c>
    </row>
    <row r="73974" spans="1:1" x14ac:dyDescent="0.3">
      <c r="A73974" t="s">
        <v>94</v>
      </c>
    </row>
    <row r="73975" spans="1:1" x14ac:dyDescent="0.3">
      <c r="A73975" t="s">
        <v>120</v>
      </c>
    </row>
    <row r="73976" spans="1:1" x14ac:dyDescent="0.3">
      <c r="A73976" t="s">
        <v>119</v>
      </c>
    </row>
    <row r="73977" spans="1:1" x14ac:dyDescent="0.3">
      <c r="A73977" t="s">
        <v>112</v>
      </c>
    </row>
    <row r="73978" spans="1:1" x14ac:dyDescent="0.3">
      <c r="A73978" t="s">
        <v>126</v>
      </c>
    </row>
    <row r="73979" spans="1:1" x14ac:dyDescent="0.3">
      <c r="A73979" t="s">
        <v>36</v>
      </c>
    </row>
    <row r="73980" spans="1:1" x14ac:dyDescent="0.3">
      <c r="A73980" t="s">
        <v>125</v>
      </c>
    </row>
    <row r="73981" spans="1:1" x14ac:dyDescent="0.3">
      <c r="A73981" t="s">
        <v>113</v>
      </c>
    </row>
    <row r="73982" spans="1:1" x14ac:dyDescent="0.3">
      <c r="A73982" t="s">
        <v>30</v>
      </c>
    </row>
    <row r="73983" spans="1:1" x14ac:dyDescent="0.3">
      <c r="A73983" t="s">
        <v>128</v>
      </c>
    </row>
    <row r="73984" spans="1:1" x14ac:dyDescent="0.3">
      <c r="A73984" t="s">
        <v>24</v>
      </c>
    </row>
    <row r="73985" spans="1:1" x14ac:dyDescent="0.3">
      <c r="A73985" t="s">
        <v>123</v>
      </c>
    </row>
    <row r="73986" spans="1:1" x14ac:dyDescent="0.3">
      <c r="A73986" t="s">
        <v>97</v>
      </c>
    </row>
    <row r="73987" spans="1:1" x14ac:dyDescent="0.3">
      <c r="A73987" t="s">
        <v>37</v>
      </c>
    </row>
    <row r="73988" spans="1:1" x14ac:dyDescent="0.3">
      <c r="A73988" t="s">
        <v>104</v>
      </c>
    </row>
    <row r="73989" spans="1:1" x14ac:dyDescent="0.3">
      <c r="A73989" t="s">
        <v>123</v>
      </c>
    </row>
    <row r="73990" spans="1:1" x14ac:dyDescent="0.3">
      <c r="A73990" t="s">
        <v>109</v>
      </c>
    </row>
    <row r="73991" spans="1:1" x14ac:dyDescent="0.3">
      <c r="A73991" t="s">
        <v>102</v>
      </c>
    </row>
    <row r="73992" spans="1:1" x14ac:dyDescent="0.3">
      <c r="A73992" t="s">
        <v>94</v>
      </c>
    </row>
    <row r="73993" spans="1:1" x14ac:dyDescent="0.3">
      <c r="A73993" t="s">
        <v>122</v>
      </c>
    </row>
    <row r="73994" spans="1:1" x14ac:dyDescent="0.3">
      <c r="A73994" t="s">
        <v>101</v>
      </c>
    </row>
    <row r="73995" spans="1:1" x14ac:dyDescent="0.3">
      <c r="A73995" t="s">
        <v>110</v>
      </c>
    </row>
    <row r="73996" spans="1:1" x14ac:dyDescent="0.3">
      <c r="A73996" t="s">
        <v>110</v>
      </c>
    </row>
    <row r="73997" spans="1:1" x14ac:dyDescent="0.3">
      <c r="A73997" t="s">
        <v>47</v>
      </c>
    </row>
    <row r="73998" spans="1:1" x14ac:dyDescent="0.3">
      <c r="A73998" t="s">
        <v>99</v>
      </c>
    </row>
    <row r="73999" spans="1:1" x14ac:dyDescent="0.3">
      <c r="A73999" t="s">
        <v>34</v>
      </c>
    </row>
    <row r="74000" spans="1:1" x14ac:dyDescent="0.3">
      <c r="A74000" t="s">
        <v>24</v>
      </c>
    </row>
    <row r="74001" spans="1:1" x14ac:dyDescent="0.3">
      <c r="A74001" t="s">
        <v>42</v>
      </c>
    </row>
    <row r="74002" spans="1:1" x14ac:dyDescent="0.3">
      <c r="A74002" t="s">
        <v>99</v>
      </c>
    </row>
    <row r="74003" spans="1:1" x14ac:dyDescent="0.3">
      <c r="A74003" t="s">
        <v>103</v>
      </c>
    </row>
    <row r="74004" spans="1:1" x14ac:dyDescent="0.3">
      <c r="A74004" t="s">
        <v>30</v>
      </c>
    </row>
    <row r="74005" spans="1:1" x14ac:dyDescent="0.3">
      <c r="A74005" t="s">
        <v>61</v>
      </c>
    </row>
    <row r="74006" spans="1:1" x14ac:dyDescent="0.3">
      <c r="A74006" t="s">
        <v>119</v>
      </c>
    </row>
    <row r="74007" spans="1:1" x14ac:dyDescent="0.3">
      <c r="A74007" t="s">
        <v>109</v>
      </c>
    </row>
    <row r="74008" spans="1:1" x14ac:dyDescent="0.3">
      <c r="A74008" t="s">
        <v>21</v>
      </c>
    </row>
    <row r="74009" spans="1:1" x14ac:dyDescent="0.3">
      <c r="A74009" t="s">
        <v>121</v>
      </c>
    </row>
    <row r="74010" spans="1:1" x14ac:dyDescent="0.3">
      <c r="A74010" t="s">
        <v>36</v>
      </c>
    </row>
    <row r="74011" spans="1:1" x14ac:dyDescent="0.3">
      <c r="A74011" t="s">
        <v>97</v>
      </c>
    </row>
    <row r="74012" spans="1:1" x14ac:dyDescent="0.3">
      <c r="A74012" t="s">
        <v>24</v>
      </c>
    </row>
    <row r="74013" spans="1:1" x14ac:dyDescent="0.3">
      <c r="A74013" t="s">
        <v>42</v>
      </c>
    </row>
    <row r="74014" spans="1:1" x14ac:dyDescent="0.3">
      <c r="A74014" t="s">
        <v>100</v>
      </c>
    </row>
    <row r="74015" spans="1:1" x14ac:dyDescent="0.3">
      <c r="A74015" t="s">
        <v>61</v>
      </c>
    </row>
    <row r="74016" spans="1:1" x14ac:dyDescent="0.3">
      <c r="A74016" t="s">
        <v>98</v>
      </c>
    </row>
    <row r="74017" spans="1:1" x14ac:dyDescent="0.3">
      <c r="A74017" t="s">
        <v>36</v>
      </c>
    </row>
    <row r="74018" spans="1:1" x14ac:dyDescent="0.3">
      <c r="A74018" t="s">
        <v>128</v>
      </c>
    </row>
    <row r="74019" spans="1:1" x14ac:dyDescent="0.3">
      <c r="A74019" t="s">
        <v>104</v>
      </c>
    </row>
    <row r="74020" spans="1:1" x14ac:dyDescent="0.3">
      <c r="A74020" t="s">
        <v>125</v>
      </c>
    </row>
    <row r="74021" spans="1:1" x14ac:dyDescent="0.3">
      <c r="A74021" t="s">
        <v>114</v>
      </c>
    </row>
    <row r="74022" spans="1:1" x14ac:dyDescent="0.3">
      <c r="A74022" t="s">
        <v>108</v>
      </c>
    </row>
    <row r="74023" spans="1:1" x14ac:dyDescent="0.3">
      <c r="A74023" t="s">
        <v>98</v>
      </c>
    </row>
    <row r="74024" spans="1:1" x14ac:dyDescent="0.3">
      <c r="A74024" t="s">
        <v>106</v>
      </c>
    </row>
    <row r="74025" spans="1:1" x14ac:dyDescent="0.3">
      <c r="A74025" t="s">
        <v>122</v>
      </c>
    </row>
    <row r="74026" spans="1:1" x14ac:dyDescent="0.3">
      <c r="A74026" t="s">
        <v>21</v>
      </c>
    </row>
    <row r="74027" spans="1:1" x14ac:dyDescent="0.3">
      <c r="A74027" t="s">
        <v>30</v>
      </c>
    </row>
    <row r="74028" spans="1:1" x14ac:dyDescent="0.3">
      <c r="A74028" t="s">
        <v>103</v>
      </c>
    </row>
    <row r="74029" spans="1:1" x14ac:dyDescent="0.3">
      <c r="A74029" t="s">
        <v>123</v>
      </c>
    </row>
    <row r="74030" spans="1:1" x14ac:dyDescent="0.3">
      <c r="A74030" t="s">
        <v>26</v>
      </c>
    </row>
    <row r="74031" spans="1:1" x14ac:dyDescent="0.3">
      <c r="A74031" t="s">
        <v>128</v>
      </c>
    </row>
    <row r="74032" spans="1:1" x14ac:dyDescent="0.3">
      <c r="A74032" t="s">
        <v>17</v>
      </c>
    </row>
    <row r="74033" spans="1:1" x14ac:dyDescent="0.3">
      <c r="A74033" t="s">
        <v>104</v>
      </c>
    </row>
    <row r="74034" spans="1:1" x14ac:dyDescent="0.3">
      <c r="A74034" t="s">
        <v>118</v>
      </c>
    </row>
    <row r="74035" spans="1:1" x14ac:dyDescent="0.3">
      <c r="A74035" t="s">
        <v>117</v>
      </c>
    </row>
    <row r="74036" spans="1:1" x14ac:dyDescent="0.3">
      <c r="A74036" t="s">
        <v>88</v>
      </c>
    </row>
    <row r="74037" spans="1:1" x14ac:dyDescent="0.3">
      <c r="A74037" t="s">
        <v>106</v>
      </c>
    </row>
    <row r="74038" spans="1:1" x14ac:dyDescent="0.3">
      <c r="A74038" t="s">
        <v>118</v>
      </c>
    </row>
    <row r="74039" spans="1:1" x14ac:dyDescent="0.3">
      <c r="A74039" t="s">
        <v>109</v>
      </c>
    </row>
    <row r="74040" spans="1:1" x14ac:dyDescent="0.3">
      <c r="A74040" t="s">
        <v>104</v>
      </c>
    </row>
    <row r="74041" spans="1:1" x14ac:dyDescent="0.3">
      <c r="A74041" t="s">
        <v>100</v>
      </c>
    </row>
    <row r="74042" spans="1:1" x14ac:dyDescent="0.3">
      <c r="A74042" t="s">
        <v>125</v>
      </c>
    </row>
    <row r="74043" spans="1:1" x14ac:dyDescent="0.3">
      <c r="A74043" t="s">
        <v>41</v>
      </c>
    </row>
    <row r="74044" spans="1:1" x14ac:dyDescent="0.3">
      <c r="A74044" t="s">
        <v>108</v>
      </c>
    </row>
    <row r="74045" spans="1:1" x14ac:dyDescent="0.3">
      <c r="A74045" t="s">
        <v>123</v>
      </c>
    </row>
    <row r="74046" spans="1:1" x14ac:dyDescent="0.3">
      <c r="A74046" t="s">
        <v>17</v>
      </c>
    </row>
    <row r="74047" spans="1:1" x14ac:dyDescent="0.3">
      <c r="A74047" t="s">
        <v>40</v>
      </c>
    </row>
    <row r="74048" spans="1:1" x14ac:dyDescent="0.3">
      <c r="A74048" t="s">
        <v>120</v>
      </c>
    </row>
    <row r="74049" spans="1:1" x14ac:dyDescent="0.3">
      <c r="A74049" t="s">
        <v>34</v>
      </c>
    </row>
    <row r="74050" spans="1:1" x14ac:dyDescent="0.3">
      <c r="A74050" t="s">
        <v>98</v>
      </c>
    </row>
    <row r="74051" spans="1:1" x14ac:dyDescent="0.3">
      <c r="A74051" t="s">
        <v>101</v>
      </c>
    </row>
    <row r="74052" spans="1:1" x14ac:dyDescent="0.3">
      <c r="A74052" t="s">
        <v>44</v>
      </c>
    </row>
    <row r="74053" spans="1:1" x14ac:dyDescent="0.3">
      <c r="A74053" t="s">
        <v>97</v>
      </c>
    </row>
    <row r="74054" spans="1:1" x14ac:dyDescent="0.3">
      <c r="A74054" t="s">
        <v>105</v>
      </c>
    </row>
    <row r="74055" spans="1:1" x14ac:dyDescent="0.3">
      <c r="A74055" t="s">
        <v>29</v>
      </c>
    </row>
    <row r="74056" spans="1:1" x14ac:dyDescent="0.3">
      <c r="A74056" t="s">
        <v>99</v>
      </c>
    </row>
    <row r="74057" spans="1:1" x14ac:dyDescent="0.3">
      <c r="A74057" t="s">
        <v>21</v>
      </c>
    </row>
    <row r="74058" spans="1:1" x14ac:dyDescent="0.3">
      <c r="A74058" t="s">
        <v>98</v>
      </c>
    </row>
    <row r="74059" spans="1:1" x14ac:dyDescent="0.3">
      <c r="A74059" t="s">
        <v>37</v>
      </c>
    </row>
    <row r="74060" spans="1:1" x14ac:dyDescent="0.3">
      <c r="A74060" t="s">
        <v>108</v>
      </c>
    </row>
    <row r="74061" spans="1:1" x14ac:dyDescent="0.3">
      <c r="A74061" t="s">
        <v>112</v>
      </c>
    </row>
    <row r="74062" spans="1:1" x14ac:dyDescent="0.3">
      <c r="A74062" t="s">
        <v>29</v>
      </c>
    </row>
    <row r="74063" spans="1:1" x14ac:dyDescent="0.3">
      <c r="A74063" t="s">
        <v>120</v>
      </c>
    </row>
    <row r="74064" spans="1:1" x14ac:dyDescent="0.3">
      <c r="A74064" t="s">
        <v>105</v>
      </c>
    </row>
    <row r="74065" spans="1:1" x14ac:dyDescent="0.3">
      <c r="A74065" t="s">
        <v>122</v>
      </c>
    </row>
    <row r="74066" spans="1:1" x14ac:dyDescent="0.3">
      <c r="A74066" t="s">
        <v>125</v>
      </c>
    </row>
    <row r="74067" spans="1:1" x14ac:dyDescent="0.3">
      <c r="A74067" t="s">
        <v>124</v>
      </c>
    </row>
    <row r="74068" spans="1:1" x14ac:dyDescent="0.3">
      <c r="A74068" t="s">
        <v>121</v>
      </c>
    </row>
    <row r="74069" spans="1:1" x14ac:dyDescent="0.3">
      <c r="A74069" t="s">
        <v>117</v>
      </c>
    </row>
    <row r="74070" spans="1:1" x14ac:dyDescent="0.3">
      <c r="A74070" t="s">
        <v>112</v>
      </c>
    </row>
    <row r="74071" spans="1:1" x14ac:dyDescent="0.3">
      <c r="A74071" t="s">
        <v>119</v>
      </c>
    </row>
    <row r="74072" spans="1:1" x14ac:dyDescent="0.3">
      <c r="A74072" t="s">
        <v>116</v>
      </c>
    </row>
    <row r="74073" spans="1:1" x14ac:dyDescent="0.3">
      <c r="A74073" t="s">
        <v>37</v>
      </c>
    </row>
    <row r="74074" spans="1:1" x14ac:dyDescent="0.3">
      <c r="A74074" t="s">
        <v>123</v>
      </c>
    </row>
    <row r="74075" spans="1:1" x14ac:dyDescent="0.3">
      <c r="A74075" t="s">
        <v>50</v>
      </c>
    </row>
    <row r="74076" spans="1:1" x14ac:dyDescent="0.3">
      <c r="A74076" t="s">
        <v>82</v>
      </c>
    </row>
    <row r="74077" spans="1:1" x14ac:dyDescent="0.3">
      <c r="A74077" t="s">
        <v>107</v>
      </c>
    </row>
    <row r="74078" spans="1:1" x14ac:dyDescent="0.3">
      <c r="A74078" t="s">
        <v>115</v>
      </c>
    </row>
    <row r="74079" spans="1:1" x14ac:dyDescent="0.3">
      <c r="A74079" t="s">
        <v>101</v>
      </c>
    </row>
    <row r="74080" spans="1:1" x14ac:dyDescent="0.3">
      <c r="A74080" t="s">
        <v>24</v>
      </c>
    </row>
    <row r="74081" spans="1:1" x14ac:dyDescent="0.3">
      <c r="A74081" t="s">
        <v>127</v>
      </c>
    </row>
    <row r="74082" spans="1:1" x14ac:dyDescent="0.3">
      <c r="A74082" t="s">
        <v>102</v>
      </c>
    </row>
    <row r="74083" spans="1:1" x14ac:dyDescent="0.3">
      <c r="A74083" t="s">
        <v>107</v>
      </c>
    </row>
    <row r="74084" spans="1:1" x14ac:dyDescent="0.3">
      <c r="A74084" t="s">
        <v>113</v>
      </c>
    </row>
    <row r="74085" spans="1:1" x14ac:dyDescent="0.3">
      <c r="A74085" t="s">
        <v>114</v>
      </c>
    </row>
    <row r="74086" spans="1:1" x14ac:dyDescent="0.3">
      <c r="A74086" t="s">
        <v>30</v>
      </c>
    </row>
    <row r="74087" spans="1:1" x14ac:dyDescent="0.3">
      <c r="A74087" t="s">
        <v>50</v>
      </c>
    </row>
    <row r="74088" spans="1:1" x14ac:dyDescent="0.3">
      <c r="A74088" t="s">
        <v>103</v>
      </c>
    </row>
    <row r="74089" spans="1:1" x14ac:dyDescent="0.3">
      <c r="A74089" t="s">
        <v>121</v>
      </c>
    </row>
    <row r="74090" spans="1:1" x14ac:dyDescent="0.3">
      <c r="A74090" t="s">
        <v>122</v>
      </c>
    </row>
    <row r="74091" spans="1:1" x14ac:dyDescent="0.3">
      <c r="A74091" t="s">
        <v>30</v>
      </c>
    </row>
    <row r="74092" spans="1:1" x14ac:dyDescent="0.3">
      <c r="A74092" t="s">
        <v>54</v>
      </c>
    </row>
    <row r="74093" spans="1:1" x14ac:dyDescent="0.3">
      <c r="A74093" t="s">
        <v>114</v>
      </c>
    </row>
    <row r="74094" spans="1:1" x14ac:dyDescent="0.3">
      <c r="A74094" t="s">
        <v>109</v>
      </c>
    </row>
    <row r="74095" spans="1:1" x14ac:dyDescent="0.3">
      <c r="A74095" t="s">
        <v>117</v>
      </c>
    </row>
    <row r="74096" spans="1:1" x14ac:dyDescent="0.3">
      <c r="A74096" t="s">
        <v>29</v>
      </c>
    </row>
    <row r="74097" spans="1:1" x14ac:dyDescent="0.3">
      <c r="A74097" t="s">
        <v>103</v>
      </c>
    </row>
    <row r="74098" spans="1:1" x14ac:dyDescent="0.3">
      <c r="A74098" t="s">
        <v>99</v>
      </c>
    </row>
    <row r="74099" spans="1:1" x14ac:dyDescent="0.3">
      <c r="A74099" t="s">
        <v>119</v>
      </c>
    </row>
    <row r="74100" spans="1:1" x14ac:dyDescent="0.3">
      <c r="A74100" t="s">
        <v>108</v>
      </c>
    </row>
    <row r="74101" spans="1:1" x14ac:dyDescent="0.3">
      <c r="A74101" t="s">
        <v>114</v>
      </c>
    </row>
    <row r="74102" spans="1:1" x14ac:dyDescent="0.3">
      <c r="A74102" t="s">
        <v>43</v>
      </c>
    </row>
    <row r="74103" spans="1:1" x14ac:dyDescent="0.3">
      <c r="A74103" t="s">
        <v>99</v>
      </c>
    </row>
    <row r="74104" spans="1:1" x14ac:dyDescent="0.3">
      <c r="A74104" t="s">
        <v>41</v>
      </c>
    </row>
    <row r="74105" spans="1:1" x14ac:dyDescent="0.3">
      <c r="A74105" t="s">
        <v>54</v>
      </c>
    </row>
    <row r="74106" spans="1:1" x14ac:dyDescent="0.3">
      <c r="A74106" t="s">
        <v>125</v>
      </c>
    </row>
    <row r="74107" spans="1:1" x14ac:dyDescent="0.3">
      <c r="A74107" t="s">
        <v>21</v>
      </c>
    </row>
    <row r="74108" spans="1:1" x14ac:dyDescent="0.3">
      <c r="A74108" t="s">
        <v>117</v>
      </c>
    </row>
    <row r="74109" spans="1:1" x14ac:dyDescent="0.3">
      <c r="A74109" t="s">
        <v>34</v>
      </c>
    </row>
    <row r="74110" spans="1:1" x14ac:dyDescent="0.3">
      <c r="A74110" t="s">
        <v>100</v>
      </c>
    </row>
    <row r="74111" spans="1:1" x14ac:dyDescent="0.3">
      <c r="A74111" t="s">
        <v>114</v>
      </c>
    </row>
    <row r="74112" spans="1:1" x14ac:dyDescent="0.3">
      <c r="A74112" t="s">
        <v>108</v>
      </c>
    </row>
    <row r="74113" spans="1:1" x14ac:dyDescent="0.3">
      <c r="A74113" t="s">
        <v>120</v>
      </c>
    </row>
    <row r="74114" spans="1:1" x14ac:dyDescent="0.3">
      <c r="A74114" t="s">
        <v>126</v>
      </c>
    </row>
    <row r="74115" spans="1:1" x14ac:dyDescent="0.3">
      <c r="A74115" t="s">
        <v>126</v>
      </c>
    </row>
    <row r="74116" spans="1:1" x14ac:dyDescent="0.3">
      <c r="A74116" t="s">
        <v>24</v>
      </c>
    </row>
    <row r="74117" spans="1:1" x14ac:dyDescent="0.3">
      <c r="A74117" t="s">
        <v>42</v>
      </c>
    </row>
    <row r="74118" spans="1:1" x14ac:dyDescent="0.3">
      <c r="A74118" t="s">
        <v>44</v>
      </c>
    </row>
    <row r="74119" spans="1:1" x14ac:dyDescent="0.3">
      <c r="A74119" t="s">
        <v>67</v>
      </c>
    </row>
    <row r="74120" spans="1:1" x14ac:dyDescent="0.3">
      <c r="A74120" t="s">
        <v>119</v>
      </c>
    </row>
    <row r="74121" spans="1:1" x14ac:dyDescent="0.3">
      <c r="A74121" t="s">
        <v>36</v>
      </c>
    </row>
    <row r="74122" spans="1:1" x14ac:dyDescent="0.3">
      <c r="A74122" t="s">
        <v>123</v>
      </c>
    </row>
    <row r="74123" spans="1:1" x14ac:dyDescent="0.3">
      <c r="A74123" t="s">
        <v>112</v>
      </c>
    </row>
    <row r="74124" spans="1:1" x14ac:dyDescent="0.3">
      <c r="A74124" t="s">
        <v>115</v>
      </c>
    </row>
    <row r="74125" spans="1:1" x14ac:dyDescent="0.3">
      <c r="A74125" t="s">
        <v>33</v>
      </c>
    </row>
    <row r="74126" spans="1:1" x14ac:dyDescent="0.3">
      <c r="A74126" t="s">
        <v>17</v>
      </c>
    </row>
    <row r="74127" spans="1:1" x14ac:dyDescent="0.3">
      <c r="A74127" t="s">
        <v>39</v>
      </c>
    </row>
    <row r="74128" spans="1:1" x14ac:dyDescent="0.3">
      <c r="A74128" t="s">
        <v>47</v>
      </c>
    </row>
    <row r="74129" spans="1:1" x14ac:dyDescent="0.3">
      <c r="A74129" t="s">
        <v>26</v>
      </c>
    </row>
    <row r="74130" spans="1:1" x14ac:dyDescent="0.3">
      <c r="A74130" t="s">
        <v>34</v>
      </c>
    </row>
    <row r="74131" spans="1:1" x14ac:dyDescent="0.3">
      <c r="A74131" t="s">
        <v>105</v>
      </c>
    </row>
    <row r="74132" spans="1:1" x14ac:dyDescent="0.3">
      <c r="A74132" t="s">
        <v>21</v>
      </c>
    </row>
    <row r="74133" spans="1:1" x14ac:dyDescent="0.3">
      <c r="A74133" t="s">
        <v>97</v>
      </c>
    </row>
    <row r="74134" spans="1:1" x14ac:dyDescent="0.3">
      <c r="A74134" t="s">
        <v>123</v>
      </c>
    </row>
    <row r="74135" spans="1:1" x14ac:dyDescent="0.3">
      <c r="A74135" t="s">
        <v>111</v>
      </c>
    </row>
    <row r="74136" spans="1:1" x14ac:dyDescent="0.3">
      <c r="A74136" t="s">
        <v>126</v>
      </c>
    </row>
    <row r="74137" spans="1:1" x14ac:dyDescent="0.3">
      <c r="A74137" t="s">
        <v>123</v>
      </c>
    </row>
    <row r="74138" spans="1:1" x14ac:dyDescent="0.3">
      <c r="A74138" t="s">
        <v>113</v>
      </c>
    </row>
    <row r="74139" spans="1:1" x14ac:dyDescent="0.3">
      <c r="A74139" t="s">
        <v>47</v>
      </c>
    </row>
    <row r="74140" spans="1:1" x14ac:dyDescent="0.3">
      <c r="A74140" t="s">
        <v>31</v>
      </c>
    </row>
    <row r="74141" spans="1:1" x14ac:dyDescent="0.3">
      <c r="A74141" t="s">
        <v>119</v>
      </c>
    </row>
    <row r="74142" spans="1:1" x14ac:dyDescent="0.3">
      <c r="A74142" t="s">
        <v>99</v>
      </c>
    </row>
    <row r="74143" spans="1:1" x14ac:dyDescent="0.3">
      <c r="A74143" t="s">
        <v>103</v>
      </c>
    </row>
    <row r="74144" spans="1:1" x14ac:dyDescent="0.3">
      <c r="A74144" t="s">
        <v>17</v>
      </c>
    </row>
    <row r="74145" spans="1:1" x14ac:dyDescent="0.3">
      <c r="A74145" t="s">
        <v>90</v>
      </c>
    </row>
    <row r="74146" spans="1:1" x14ac:dyDescent="0.3">
      <c r="A74146" t="s">
        <v>101</v>
      </c>
    </row>
    <row r="74147" spans="1:1" x14ac:dyDescent="0.3">
      <c r="A74147" t="s">
        <v>128</v>
      </c>
    </row>
    <row r="74148" spans="1:1" x14ac:dyDescent="0.3">
      <c r="A74148" t="s">
        <v>105</v>
      </c>
    </row>
    <row r="74149" spans="1:1" x14ac:dyDescent="0.3">
      <c r="A74149" t="s">
        <v>101</v>
      </c>
    </row>
    <row r="74150" spans="1:1" x14ac:dyDescent="0.3">
      <c r="A74150" t="s">
        <v>119</v>
      </c>
    </row>
    <row r="74151" spans="1:1" x14ac:dyDescent="0.3">
      <c r="A74151" t="s">
        <v>43</v>
      </c>
    </row>
    <row r="74152" spans="1:1" x14ac:dyDescent="0.3">
      <c r="A74152" t="s">
        <v>110</v>
      </c>
    </row>
    <row r="74153" spans="1:1" x14ac:dyDescent="0.3">
      <c r="A74153" t="s">
        <v>116</v>
      </c>
    </row>
    <row r="74154" spans="1:1" x14ac:dyDescent="0.3">
      <c r="A74154" t="s">
        <v>29</v>
      </c>
    </row>
    <row r="74155" spans="1:1" x14ac:dyDescent="0.3">
      <c r="A74155" t="s">
        <v>119</v>
      </c>
    </row>
    <row r="74156" spans="1:1" x14ac:dyDescent="0.3">
      <c r="A74156" t="s">
        <v>119</v>
      </c>
    </row>
    <row r="74157" spans="1:1" x14ac:dyDescent="0.3">
      <c r="A74157" t="s">
        <v>117</v>
      </c>
    </row>
    <row r="74158" spans="1:1" x14ac:dyDescent="0.3">
      <c r="A74158" t="s">
        <v>37</v>
      </c>
    </row>
    <row r="74159" spans="1:1" x14ac:dyDescent="0.3">
      <c r="A74159" t="s">
        <v>124</v>
      </c>
    </row>
    <row r="74160" spans="1:1" x14ac:dyDescent="0.3">
      <c r="A74160" t="s">
        <v>120</v>
      </c>
    </row>
    <row r="74161" spans="1:1" x14ac:dyDescent="0.3">
      <c r="A74161" t="s">
        <v>43</v>
      </c>
    </row>
    <row r="74162" spans="1:1" x14ac:dyDescent="0.3">
      <c r="A74162" t="s">
        <v>102</v>
      </c>
    </row>
    <row r="74163" spans="1:1" x14ac:dyDescent="0.3">
      <c r="A74163" t="s">
        <v>34</v>
      </c>
    </row>
    <row r="74164" spans="1:1" x14ac:dyDescent="0.3">
      <c r="A74164" t="s">
        <v>113</v>
      </c>
    </row>
    <row r="74165" spans="1:1" x14ac:dyDescent="0.3">
      <c r="A74165" t="s">
        <v>124</v>
      </c>
    </row>
    <row r="74166" spans="1:1" x14ac:dyDescent="0.3">
      <c r="A74166" t="s">
        <v>44</v>
      </c>
    </row>
    <row r="74167" spans="1:1" x14ac:dyDescent="0.3">
      <c r="A74167" t="s">
        <v>43</v>
      </c>
    </row>
    <row r="74168" spans="1:1" x14ac:dyDescent="0.3">
      <c r="A74168" t="s">
        <v>37</v>
      </c>
    </row>
    <row r="74169" spans="1:1" x14ac:dyDescent="0.3">
      <c r="A74169" t="s">
        <v>103</v>
      </c>
    </row>
    <row r="74170" spans="1:1" x14ac:dyDescent="0.3">
      <c r="A74170" t="s">
        <v>108</v>
      </c>
    </row>
    <row r="74171" spans="1:1" x14ac:dyDescent="0.3">
      <c r="A74171" t="s">
        <v>128</v>
      </c>
    </row>
    <row r="74172" spans="1:1" x14ac:dyDescent="0.3">
      <c r="A74172" t="s">
        <v>39</v>
      </c>
    </row>
    <row r="74173" spans="1:1" x14ac:dyDescent="0.3">
      <c r="A74173" t="s">
        <v>102</v>
      </c>
    </row>
    <row r="74174" spans="1:1" x14ac:dyDescent="0.3">
      <c r="A74174" t="s">
        <v>123</v>
      </c>
    </row>
    <row r="74175" spans="1:1" x14ac:dyDescent="0.3">
      <c r="A74175" t="s">
        <v>98</v>
      </c>
    </row>
    <row r="74176" spans="1:1" x14ac:dyDescent="0.3">
      <c r="A74176" t="s">
        <v>34</v>
      </c>
    </row>
    <row r="74177" spans="1:1" x14ac:dyDescent="0.3">
      <c r="A74177" t="s">
        <v>123</v>
      </c>
    </row>
    <row r="74178" spans="1:1" x14ac:dyDescent="0.3">
      <c r="A74178" t="s">
        <v>30</v>
      </c>
    </row>
    <row r="74179" spans="1:1" x14ac:dyDescent="0.3">
      <c r="A74179" t="s">
        <v>106</v>
      </c>
    </row>
    <row r="74180" spans="1:1" x14ac:dyDescent="0.3">
      <c r="A74180" t="s">
        <v>119</v>
      </c>
    </row>
    <row r="74181" spans="1:1" x14ac:dyDescent="0.3">
      <c r="A74181" t="s">
        <v>69</v>
      </c>
    </row>
    <row r="74182" spans="1:1" x14ac:dyDescent="0.3">
      <c r="A74182" t="s">
        <v>124</v>
      </c>
    </row>
    <row r="74183" spans="1:1" x14ac:dyDescent="0.3">
      <c r="A74183" t="s">
        <v>100</v>
      </c>
    </row>
    <row r="74184" spans="1:1" x14ac:dyDescent="0.3">
      <c r="A74184" t="s">
        <v>120</v>
      </c>
    </row>
    <row r="74185" spans="1:1" x14ac:dyDescent="0.3">
      <c r="A74185" t="s">
        <v>24</v>
      </c>
    </row>
    <row r="74186" spans="1:1" x14ac:dyDescent="0.3">
      <c r="A74186" t="s">
        <v>106</v>
      </c>
    </row>
    <row r="74187" spans="1:1" x14ac:dyDescent="0.3">
      <c r="A74187" t="s">
        <v>37</v>
      </c>
    </row>
    <row r="74188" spans="1:1" x14ac:dyDescent="0.3">
      <c r="A74188" t="s">
        <v>110</v>
      </c>
    </row>
    <row r="74189" spans="1:1" x14ac:dyDescent="0.3">
      <c r="A74189" t="s">
        <v>101</v>
      </c>
    </row>
    <row r="74190" spans="1:1" x14ac:dyDescent="0.3">
      <c r="A74190" t="s">
        <v>97</v>
      </c>
    </row>
    <row r="74191" spans="1:1" x14ac:dyDescent="0.3">
      <c r="A74191" t="s">
        <v>117</v>
      </c>
    </row>
    <row r="74192" spans="1:1" x14ac:dyDescent="0.3">
      <c r="A74192" t="s">
        <v>107</v>
      </c>
    </row>
    <row r="74193" spans="1:1" x14ac:dyDescent="0.3">
      <c r="A74193" t="s">
        <v>39</v>
      </c>
    </row>
    <row r="74194" spans="1:1" x14ac:dyDescent="0.3">
      <c r="A74194" t="s">
        <v>34</v>
      </c>
    </row>
    <row r="74195" spans="1:1" x14ac:dyDescent="0.3">
      <c r="A74195" t="s">
        <v>62</v>
      </c>
    </row>
    <row r="74196" spans="1:1" x14ac:dyDescent="0.3">
      <c r="A74196" t="s">
        <v>106</v>
      </c>
    </row>
    <row r="74197" spans="1:1" x14ac:dyDescent="0.3">
      <c r="A74197" t="s">
        <v>120</v>
      </c>
    </row>
    <row r="74198" spans="1:1" x14ac:dyDescent="0.3">
      <c r="A74198" t="s">
        <v>26</v>
      </c>
    </row>
    <row r="74199" spans="1:1" x14ac:dyDescent="0.3">
      <c r="A74199" t="s">
        <v>120</v>
      </c>
    </row>
    <row r="74200" spans="1:1" x14ac:dyDescent="0.3">
      <c r="A74200" t="s">
        <v>123</v>
      </c>
    </row>
    <row r="74201" spans="1:1" x14ac:dyDescent="0.3">
      <c r="A74201" t="s">
        <v>20</v>
      </c>
    </row>
    <row r="74202" spans="1:1" x14ac:dyDescent="0.3">
      <c r="A74202" t="s">
        <v>100</v>
      </c>
    </row>
    <row r="74203" spans="1:1" x14ac:dyDescent="0.3">
      <c r="A74203" t="s">
        <v>54</v>
      </c>
    </row>
    <row r="74204" spans="1:1" x14ac:dyDescent="0.3">
      <c r="A74204" t="s">
        <v>124</v>
      </c>
    </row>
    <row r="74205" spans="1:1" x14ac:dyDescent="0.3">
      <c r="A74205" t="s">
        <v>106</v>
      </c>
    </row>
    <row r="74206" spans="1:1" x14ac:dyDescent="0.3">
      <c r="A74206" t="s">
        <v>36</v>
      </c>
    </row>
    <row r="74207" spans="1:1" x14ac:dyDescent="0.3">
      <c r="A74207" t="s">
        <v>122</v>
      </c>
    </row>
    <row r="74208" spans="1:1" x14ac:dyDescent="0.3">
      <c r="A74208" t="s">
        <v>108</v>
      </c>
    </row>
    <row r="74209" spans="1:1" x14ac:dyDescent="0.3">
      <c r="A74209" t="s">
        <v>105</v>
      </c>
    </row>
    <row r="74210" spans="1:1" x14ac:dyDescent="0.3">
      <c r="A74210" t="s">
        <v>102</v>
      </c>
    </row>
    <row r="74211" spans="1:1" x14ac:dyDescent="0.3">
      <c r="A74211" t="s">
        <v>103</v>
      </c>
    </row>
    <row r="74212" spans="1:1" x14ac:dyDescent="0.3">
      <c r="A74212" t="s">
        <v>113</v>
      </c>
    </row>
    <row r="74213" spans="1:1" x14ac:dyDescent="0.3">
      <c r="A74213" t="s">
        <v>113</v>
      </c>
    </row>
    <row r="74214" spans="1:1" x14ac:dyDescent="0.3">
      <c r="A74214" t="s">
        <v>29</v>
      </c>
    </row>
    <row r="74215" spans="1:1" x14ac:dyDescent="0.3">
      <c r="A74215" t="s">
        <v>114</v>
      </c>
    </row>
    <row r="74216" spans="1:1" x14ac:dyDescent="0.3">
      <c r="A74216" t="s">
        <v>98</v>
      </c>
    </row>
    <row r="74217" spans="1:1" x14ac:dyDescent="0.3">
      <c r="A74217" t="s">
        <v>111</v>
      </c>
    </row>
    <row r="74218" spans="1:1" x14ac:dyDescent="0.3">
      <c r="A74218" t="s">
        <v>120</v>
      </c>
    </row>
    <row r="74219" spans="1:1" x14ac:dyDescent="0.3">
      <c r="A74219" t="s">
        <v>120</v>
      </c>
    </row>
    <row r="74220" spans="1:1" x14ac:dyDescent="0.3">
      <c r="A74220" t="s">
        <v>106</v>
      </c>
    </row>
    <row r="74221" spans="1:1" x14ac:dyDescent="0.3">
      <c r="A74221" t="s">
        <v>122</v>
      </c>
    </row>
    <row r="74222" spans="1:1" x14ac:dyDescent="0.3">
      <c r="A74222" t="s">
        <v>115</v>
      </c>
    </row>
    <row r="74223" spans="1:1" x14ac:dyDescent="0.3">
      <c r="A74223" t="s">
        <v>112</v>
      </c>
    </row>
    <row r="74224" spans="1:1" x14ac:dyDescent="0.3">
      <c r="A74224" t="s">
        <v>127</v>
      </c>
    </row>
    <row r="74225" spans="1:1" x14ac:dyDescent="0.3">
      <c r="A74225" t="s">
        <v>123</v>
      </c>
    </row>
    <row r="74226" spans="1:1" x14ac:dyDescent="0.3">
      <c r="A74226" t="s">
        <v>101</v>
      </c>
    </row>
    <row r="74227" spans="1:1" x14ac:dyDescent="0.3">
      <c r="A74227" t="s">
        <v>104</v>
      </c>
    </row>
    <row r="74228" spans="1:1" x14ac:dyDescent="0.3">
      <c r="A74228" t="s">
        <v>99</v>
      </c>
    </row>
    <row r="74229" spans="1:1" x14ac:dyDescent="0.3">
      <c r="A74229" t="s">
        <v>75</v>
      </c>
    </row>
    <row r="74230" spans="1:1" x14ac:dyDescent="0.3">
      <c r="A74230" t="s">
        <v>98</v>
      </c>
    </row>
    <row r="74231" spans="1:1" x14ac:dyDescent="0.3">
      <c r="A74231" t="s">
        <v>124</v>
      </c>
    </row>
    <row r="74232" spans="1:1" x14ac:dyDescent="0.3">
      <c r="A74232" t="s">
        <v>39</v>
      </c>
    </row>
    <row r="74233" spans="1:1" x14ac:dyDescent="0.3">
      <c r="A74233" t="s">
        <v>104</v>
      </c>
    </row>
    <row r="74234" spans="1:1" x14ac:dyDescent="0.3">
      <c r="A74234" t="s">
        <v>17</v>
      </c>
    </row>
    <row r="74235" spans="1:1" x14ac:dyDescent="0.3">
      <c r="A74235" t="s">
        <v>36</v>
      </c>
    </row>
    <row r="74236" spans="1:1" x14ac:dyDescent="0.3">
      <c r="A74236" t="s">
        <v>114</v>
      </c>
    </row>
    <row r="74237" spans="1:1" x14ac:dyDescent="0.3">
      <c r="A74237" t="s">
        <v>122</v>
      </c>
    </row>
    <row r="74238" spans="1:1" x14ac:dyDescent="0.3">
      <c r="A74238" t="s">
        <v>109</v>
      </c>
    </row>
    <row r="74239" spans="1:1" x14ac:dyDescent="0.3">
      <c r="A74239" t="s">
        <v>105</v>
      </c>
    </row>
    <row r="74240" spans="1:1" x14ac:dyDescent="0.3">
      <c r="A74240" t="s">
        <v>37</v>
      </c>
    </row>
    <row r="74241" spans="1:1" x14ac:dyDescent="0.3">
      <c r="A74241" t="s">
        <v>126</v>
      </c>
    </row>
    <row r="74242" spans="1:1" x14ac:dyDescent="0.3">
      <c r="A74242" t="s">
        <v>116</v>
      </c>
    </row>
    <row r="74243" spans="1:1" x14ac:dyDescent="0.3">
      <c r="A74243" t="s">
        <v>104</v>
      </c>
    </row>
    <row r="74244" spans="1:1" x14ac:dyDescent="0.3">
      <c r="A74244" t="s">
        <v>109</v>
      </c>
    </row>
    <row r="74245" spans="1:1" x14ac:dyDescent="0.3">
      <c r="A74245" t="s">
        <v>111</v>
      </c>
    </row>
    <row r="74246" spans="1:1" x14ac:dyDescent="0.3">
      <c r="A74246" t="s">
        <v>120</v>
      </c>
    </row>
    <row r="74247" spans="1:1" x14ac:dyDescent="0.3">
      <c r="A74247" t="s">
        <v>99</v>
      </c>
    </row>
    <row r="74248" spans="1:1" x14ac:dyDescent="0.3">
      <c r="A74248" t="s">
        <v>116</v>
      </c>
    </row>
    <row r="74249" spans="1:1" x14ac:dyDescent="0.3">
      <c r="A74249" t="s">
        <v>98</v>
      </c>
    </row>
    <row r="74250" spans="1:1" x14ac:dyDescent="0.3">
      <c r="A74250" t="s">
        <v>105</v>
      </c>
    </row>
    <row r="74251" spans="1:1" x14ac:dyDescent="0.3">
      <c r="A74251" t="s">
        <v>41</v>
      </c>
    </row>
    <row r="74252" spans="1:1" x14ac:dyDescent="0.3">
      <c r="A74252" t="s">
        <v>54</v>
      </c>
    </row>
    <row r="74253" spans="1:1" x14ac:dyDescent="0.3">
      <c r="A74253" t="s">
        <v>116</v>
      </c>
    </row>
    <row r="74254" spans="1:1" x14ac:dyDescent="0.3">
      <c r="A74254" t="s">
        <v>30</v>
      </c>
    </row>
    <row r="74255" spans="1:1" x14ac:dyDescent="0.3">
      <c r="A74255" t="s">
        <v>97</v>
      </c>
    </row>
    <row r="74256" spans="1:1" x14ac:dyDescent="0.3">
      <c r="A74256" t="s">
        <v>101</v>
      </c>
    </row>
    <row r="74257" spans="1:1" x14ac:dyDescent="0.3">
      <c r="A74257" t="s">
        <v>114</v>
      </c>
    </row>
    <row r="74258" spans="1:1" x14ac:dyDescent="0.3">
      <c r="A74258" t="s">
        <v>97</v>
      </c>
    </row>
    <row r="74259" spans="1:1" x14ac:dyDescent="0.3">
      <c r="A74259" t="s">
        <v>39</v>
      </c>
    </row>
    <row r="74260" spans="1:1" x14ac:dyDescent="0.3">
      <c r="A74260" t="s">
        <v>97</v>
      </c>
    </row>
    <row r="74261" spans="1:1" x14ac:dyDescent="0.3">
      <c r="A74261" t="s">
        <v>113</v>
      </c>
    </row>
    <row r="74262" spans="1:1" x14ac:dyDescent="0.3">
      <c r="A74262" t="s">
        <v>40</v>
      </c>
    </row>
    <row r="74263" spans="1:1" x14ac:dyDescent="0.3">
      <c r="A74263" t="s">
        <v>118</v>
      </c>
    </row>
    <row r="74264" spans="1:1" x14ac:dyDescent="0.3">
      <c r="A74264" t="s">
        <v>119</v>
      </c>
    </row>
    <row r="74265" spans="1:1" x14ac:dyDescent="0.3">
      <c r="A74265" t="s">
        <v>128</v>
      </c>
    </row>
    <row r="74266" spans="1:1" x14ac:dyDescent="0.3">
      <c r="A74266" t="s">
        <v>29</v>
      </c>
    </row>
    <row r="74267" spans="1:1" x14ac:dyDescent="0.3">
      <c r="A74267" t="s">
        <v>119</v>
      </c>
    </row>
    <row r="74268" spans="1:1" x14ac:dyDescent="0.3">
      <c r="A74268" t="s">
        <v>29</v>
      </c>
    </row>
    <row r="74269" spans="1:1" x14ac:dyDescent="0.3">
      <c r="A74269" t="s">
        <v>121</v>
      </c>
    </row>
    <row r="74270" spans="1:1" x14ac:dyDescent="0.3">
      <c r="A74270" t="s">
        <v>109</v>
      </c>
    </row>
    <row r="74271" spans="1:1" x14ac:dyDescent="0.3">
      <c r="A74271" t="s">
        <v>127</v>
      </c>
    </row>
    <row r="74272" spans="1:1" x14ac:dyDescent="0.3">
      <c r="A74272" t="s">
        <v>34</v>
      </c>
    </row>
    <row r="74273" spans="1:1" x14ac:dyDescent="0.3">
      <c r="A74273" t="s">
        <v>103</v>
      </c>
    </row>
    <row r="74274" spans="1:1" x14ac:dyDescent="0.3">
      <c r="A74274" t="s">
        <v>120</v>
      </c>
    </row>
    <row r="74275" spans="1:1" x14ac:dyDescent="0.3">
      <c r="A74275" t="s">
        <v>114</v>
      </c>
    </row>
    <row r="74276" spans="1:1" x14ac:dyDescent="0.3">
      <c r="A74276" t="s">
        <v>47</v>
      </c>
    </row>
    <row r="74277" spans="1:1" x14ac:dyDescent="0.3">
      <c r="A74277" t="s">
        <v>108</v>
      </c>
    </row>
    <row r="74278" spans="1:1" x14ac:dyDescent="0.3">
      <c r="A74278" t="s">
        <v>123</v>
      </c>
    </row>
    <row r="74279" spans="1:1" x14ac:dyDescent="0.3">
      <c r="A74279" t="s">
        <v>61</v>
      </c>
    </row>
    <row r="74280" spans="1:1" x14ac:dyDescent="0.3">
      <c r="A74280" t="s">
        <v>128</v>
      </c>
    </row>
    <row r="74281" spans="1:1" x14ac:dyDescent="0.3">
      <c r="A74281" t="s">
        <v>112</v>
      </c>
    </row>
    <row r="74282" spans="1:1" x14ac:dyDescent="0.3">
      <c r="A74282" t="s">
        <v>116</v>
      </c>
    </row>
    <row r="74283" spans="1:1" x14ac:dyDescent="0.3">
      <c r="A74283" t="s">
        <v>26</v>
      </c>
    </row>
    <row r="74284" spans="1:1" x14ac:dyDescent="0.3">
      <c r="A74284" t="s">
        <v>123</v>
      </c>
    </row>
    <row r="74285" spans="1:1" x14ac:dyDescent="0.3">
      <c r="A74285" t="s">
        <v>62</v>
      </c>
    </row>
    <row r="74286" spans="1:1" x14ac:dyDescent="0.3">
      <c r="A74286" t="s">
        <v>120</v>
      </c>
    </row>
    <row r="74287" spans="1:1" x14ac:dyDescent="0.3">
      <c r="A74287" t="s">
        <v>126</v>
      </c>
    </row>
    <row r="74288" spans="1:1" x14ac:dyDescent="0.3">
      <c r="A74288" t="s">
        <v>43</v>
      </c>
    </row>
    <row r="74289" spans="1:1" x14ac:dyDescent="0.3">
      <c r="A74289" t="s">
        <v>100</v>
      </c>
    </row>
    <row r="74290" spans="1:1" x14ac:dyDescent="0.3">
      <c r="A74290" t="s">
        <v>26</v>
      </c>
    </row>
    <row r="74291" spans="1:1" x14ac:dyDescent="0.3">
      <c r="A74291" t="s">
        <v>116</v>
      </c>
    </row>
    <row r="74292" spans="1:1" x14ac:dyDescent="0.3">
      <c r="A74292" t="s">
        <v>127</v>
      </c>
    </row>
    <row r="74293" spans="1:1" x14ac:dyDescent="0.3">
      <c r="A74293" t="s">
        <v>128</v>
      </c>
    </row>
    <row r="74294" spans="1:1" x14ac:dyDescent="0.3">
      <c r="A74294" t="s">
        <v>112</v>
      </c>
    </row>
    <row r="74295" spans="1:1" x14ac:dyDescent="0.3">
      <c r="A74295" t="s">
        <v>42</v>
      </c>
    </row>
    <row r="74296" spans="1:1" x14ac:dyDescent="0.3">
      <c r="A74296" t="s">
        <v>100</v>
      </c>
    </row>
    <row r="74297" spans="1:1" x14ac:dyDescent="0.3">
      <c r="A74297" t="s">
        <v>42</v>
      </c>
    </row>
    <row r="74298" spans="1:1" x14ac:dyDescent="0.3">
      <c r="A74298" t="s">
        <v>121</v>
      </c>
    </row>
    <row r="74299" spans="1:1" x14ac:dyDescent="0.3">
      <c r="A74299" t="s">
        <v>107</v>
      </c>
    </row>
    <row r="74300" spans="1:1" x14ac:dyDescent="0.3">
      <c r="A74300" t="s">
        <v>119</v>
      </c>
    </row>
    <row r="74301" spans="1:1" x14ac:dyDescent="0.3">
      <c r="A74301" t="s">
        <v>42</v>
      </c>
    </row>
    <row r="74302" spans="1:1" x14ac:dyDescent="0.3">
      <c r="A74302" t="s">
        <v>124</v>
      </c>
    </row>
    <row r="74303" spans="1:1" x14ac:dyDescent="0.3">
      <c r="A74303" t="s">
        <v>119</v>
      </c>
    </row>
    <row r="74304" spans="1:1" x14ac:dyDescent="0.3">
      <c r="A74304" t="s">
        <v>109</v>
      </c>
    </row>
    <row r="74305" spans="1:1" x14ac:dyDescent="0.3">
      <c r="A74305" t="s">
        <v>26</v>
      </c>
    </row>
    <row r="74306" spans="1:1" x14ac:dyDescent="0.3">
      <c r="A74306" t="s">
        <v>114</v>
      </c>
    </row>
    <row r="74307" spans="1:1" x14ac:dyDescent="0.3">
      <c r="A74307" t="s">
        <v>24</v>
      </c>
    </row>
    <row r="74308" spans="1:1" x14ac:dyDescent="0.3">
      <c r="A74308" t="s">
        <v>109</v>
      </c>
    </row>
    <row r="74309" spans="1:1" x14ac:dyDescent="0.3">
      <c r="A74309" t="s">
        <v>118</v>
      </c>
    </row>
    <row r="74310" spans="1:1" x14ac:dyDescent="0.3">
      <c r="A74310" t="s">
        <v>117</v>
      </c>
    </row>
    <row r="74311" spans="1:1" x14ac:dyDescent="0.3">
      <c r="A74311" t="s">
        <v>119</v>
      </c>
    </row>
    <row r="74312" spans="1:1" x14ac:dyDescent="0.3">
      <c r="A74312" t="s">
        <v>121</v>
      </c>
    </row>
    <row r="74313" spans="1:1" x14ac:dyDescent="0.3">
      <c r="A74313" t="s">
        <v>121</v>
      </c>
    </row>
    <row r="74314" spans="1:1" x14ac:dyDescent="0.3">
      <c r="A74314" t="s">
        <v>26</v>
      </c>
    </row>
    <row r="74315" spans="1:1" x14ac:dyDescent="0.3">
      <c r="A74315" t="s">
        <v>37</v>
      </c>
    </row>
    <row r="74316" spans="1:1" x14ac:dyDescent="0.3">
      <c r="A74316" t="s">
        <v>123</v>
      </c>
    </row>
    <row r="74317" spans="1:1" x14ac:dyDescent="0.3">
      <c r="A74317" t="s">
        <v>114</v>
      </c>
    </row>
    <row r="74318" spans="1:1" x14ac:dyDescent="0.3">
      <c r="A74318" t="s">
        <v>121</v>
      </c>
    </row>
    <row r="74319" spans="1:1" x14ac:dyDescent="0.3">
      <c r="A74319" t="s">
        <v>21</v>
      </c>
    </row>
    <row r="74320" spans="1:1" x14ac:dyDescent="0.3">
      <c r="A74320" t="s">
        <v>101</v>
      </c>
    </row>
    <row r="74321" spans="1:1" x14ac:dyDescent="0.3">
      <c r="A74321" t="s">
        <v>101</v>
      </c>
    </row>
    <row r="74322" spans="1:1" x14ac:dyDescent="0.3">
      <c r="A74322" t="s">
        <v>44</v>
      </c>
    </row>
    <row r="74323" spans="1:1" x14ac:dyDescent="0.3">
      <c r="A74323" t="s">
        <v>121</v>
      </c>
    </row>
    <row r="74324" spans="1:1" x14ac:dyDescent="0.3">
      <c r="A74324" t="s">
        <v>128</v>
      </c>
    </row>
    <row r="74325" spans="1:1" x14ac:dyDescent="0.3">
      <c r="A74325" t="s">
        <v>43</v>
      </c>
    </row>
    <row r="74326" spans="1:1" x14ac:dyDescent="0.3">
      <c r="A74326" t="s">
        <v>34</v>
      </c>
    </row>
    <row r="74327" spans="1:1" x14ac:dyDescent="0.3">
      <c r="A74327" t="s">
        <v>105</v>
      </c>
    </row>
    <row r="74328" spans="1:1" x14ac:dyDescent="0.3">
      <c r="A74328" t="s">
        <v>26</v>
      </c>
    </row>
    <row r="74329" spans="1:1" x14ac:dyDescent="0.3">
      <c r="A74329" t="s">
        <v>122</v>
      </c>
    </row>
    <row r="74330" spans="1:1" x14ac:dyDescent="0.3">
      <c r="A74330" t="s">
        <v>43</v>
      </c>
    </row>
    <row r="74331" spans="1:1" x14ac:dyDescent="0.3">
      <c r="A74331" t="s">
        <v>39</v>
      </c>
    </row>
    <row r="74332" spans="1:1" x14ac:dyDescent="0.3">
      <c r="A74332" t="s">
        <v>114</v>
      </c>
    </row>
    <row r="74333" spans="1:1" x14ac:dyDescent="0.3">
      <c r="A74333" t="s">
        <v>99</v>
      </c>
    </row>
    <row r="74334" spans="1:1" x14ac:dyDescent="0.3">
      <c r="A74334" t="s">
        <v>97</v>
      </c>
    </row>
    <row r="74335" spans="1:1" x14ac:dyDescent="0.3">
      <c r="A74335" t="s">
        <v>121</v>
      </c>
    </row>
    <row r="74336" spans="1:1" x14ac:dyDescent="0.3">
      <c r="A74336" t="s">
        <v>104</v>
      </c>
    </row>
    <row r="74337" spans="1:1" x14ac:dyDescent="0.3">
      <c r="A74337" t="s">
        <v>104</v>
      </c>
    </row>
    <row r="74338" spans="1:1" x14ac:dyDescent="0.3">
      <c r="A74338" t="s">
        <v>20</v>
      </c>
    </row>
    <row r="74339" spans="1:1" x14ac:dyDescent="0.3">
      <c r="A74339" t="s">
        <v>34</v>
      </c>
    </row>
    <row r="74340" spans="1:1" x14ac:dyDescent="0.3">
      <c r="A74340" t="s">
        <v>30</v>
      </c>
    </row>
    <row r="74341" spans="1:1" x14ac:dyDescent="0.3">
      <c r="A74341" t="s">
        <v>31</v>
      </c>
    </row>
    <row r="74342" spans="1:1" x14ac:dyDescent="0.3">
      <c r="A74342" t="s">
        <v>107</v>
      </c>
    </row>
    <row r="74343" spans="1:1" x14ac:dyDescent="0.3">
      <c r="A74343" t="s">
        <v>115</v>
      </c>
    </row>
    <row r="74344" spans="1:1" x14ac:dyDescent="0.3">
      <c r="A74344" t="s">
        <v>98</v>
      </c>
    </row>
    <row r="74345" spans="1:1" x14ac:dyDescent="0.3">
      <c r="A74345" t="s">
        <v>125</v>
      </c>
    </row>
    <row r="74346" spans="1:1" x14ac:dyDescent="0.3">
      <c r="A74346" t="s">
        <v>21</v>
      </c>
    </row>
    <row r="74347" spans="1:1" x14ac:dyDescent="0.3">
      <c r="A74347" t="s">
        <v>36</v>
      </c>
    </row>
    <row r="74348" spans="1:1" x14ac:dyDescent="0.3">
      <c r="A74348" t="s">
        <v>17</v>
      </c>
    </row>
    <row r="74349" spans="1:1" x14ac:dyDescent="0.3">
      <c r="A74349" t="s">
        <v>101</v>
      </c>
    </row>
    <row r="74350" spans="1:1" x14ac:dyDescent="0.3">
      <c r="A74350" t="s">
        <v>124</v>
      </c>
    </row>
    <row r="74351" spans="1:1" x14ac:dyDescent="0.3">
      <c r="A74351" t="s">
        <v>33</v>
      </c>
    </row>
    <row r="74352" spans="1:1" x14ac:dyDescent="0.3">
      <c r="A74352" t="s">
        <v>26</v>
      </c>
    </row>
    <row r="74353" spans="1:1" x14ac:dyDescent="0.3">
      <c r="A74353" t="s">
        <v>99</v>
      </c>
    </row>
    <row r="74354" spans="1:1" x14ac:dyDescent="0.3">
      <c r="A74354" t="s">
        <v>113</v>
      </c>
    </row>
    <row r="74355" spans="1:1" x14ac:dyDescent="0.3">
      <c r="A74355" t="s">
        <v>127</v>
      </c>
    </row>
    <row r="74356" spans="1:1" x14ac:dyDescent="0.3">
      <c r="A74356" t="s">
        <v>119</v>
      </c>
    </row>
    <row r="74357" spans="1:1" x14ac:dyDescent="0.3">
      <c r="A74357" t="s">
        <v>113</v>
      </c>
    </row>
    <row r="74358" spans="1:1" x14ac:dyDescent="0.3">
      <c r="A74358" t="s">
        <v>113</v>
      </c>
    </row>
    <row r="74359" spans="1:1" x14ac:dyDescent="0.3">
      <c r="A74359" t="s">
        <v>121</v>
      </c>
    </row>
    <row r="74360" spans="1:1" x14ac:dyDescent="0.3">
      <c r="A74360" t="s">
        <v>21</v>
      </c>
    </row>
    <row r="74361" spans="1:1" x14ac:dyDescent="0.3">
      <c r="A74361" t="s">
        <v>102</v>
      </c>
    </row>
    <row r="74362" spans="1:1" x14ac:dyDescent="0.3">
      <c r="A74362" t="s">
        <v>24</v>
      </c>
    </row>
    <row r="74363" spans="1:1" x14ac:dyDescent="0.3">
      <c r="A74363" t="s">
        <v>42</v>
      </c>
    </row>
    <row r="74364" spans="1:1" x14ac:dyDescent="0.3">
      <c r="A74364" t="s">
        <v>100</v>
      </c>
    </row>
    <row r="74365" spans="1:1" x14ac:dyDescent="0.3">
      <c r="A74365" t="s">
        <v>116</v>
      </c>
    </row>
    <row r="74366" spans="1:1" x14ac:dyDescent="0.3">
      <c r="A74366" t="s">
        <v>121</v>
      </c>
    </row>
    <row r="74367" spans="1:1" x14ac:dyDescent="0.3">
      <c r="A74367" t="s">
        <v>97</v>
      </c>
    </row>
    <row r="74368" spans="1:1" x14ac:dyDescent="0.3">
      <c r="A74368" t="s">
        <v>109</v>
      </c>
    </row>
    <row r="74369" spans="1:1" x14ac:dyDescent="0.3">
      <c r="A74369" t="s">
        <v>46</v>
      </c>
    </row>
    <row r="74370" spans="1:1" x14ac:dyDescent="0.3">
      <c r="A74370" t="s">
        <v>30</v>
      </c>
    </row>
    <row r="74371" spans="1:1" x14ac:dyDescent="0.3">
      <c r="A74371" t="s">
        <v>110</v>
      </c>
    </row>
    <row r="74372" spans="1:1" x14ac:dyDescent="0.3">
      <c r="A74372" t="s">
        <v>121</v>
      </c>
    </row>
    <row r="74373" spans="1:1" x14ac:dyDescent="0.3">
      <c r="A74373" t="s">
        <v>117</v>
      </c>
    </row>
    <row r="74374" spans="1:1" x14ac:dyDescent="0.3">
      <c r="A74374" t="s">
        <v>116</v>
      </c>
    </row>
    <row r="74375" spans="1:1" x14ac:dyDescent="0.3">
      <c r="A74375" t="s">
        <v>103</v>
      </c>
    </row>
    <row r="74376" spans="1:1" x14ac:dyDescent="0.3">
      <c r="A74376" t="s">
        <v>43</v>
      </c>
    </row>
    <row r="74377" spans="1:1" x14ac:dyDescent="0.3">
      <c r="A74377" t="s">
        <v>125</v>
      </c>
    </row>
    <row r="74378" spans="1:1" x14ac:dyDescent="0.3">
      <c r="A74378" t="s">
        <v>36</v>
      </c>
    </row>
    <row r="74379" spans="1:1" x14ac:dyDescent="0.3">
      <c r="A74379" t="s">
        <v>34</v>
      </c>
    </row>
    <row r="74380" spans="1:1" x14ac:dyDescent="0.3">
      <c r="A74380" t="s">
        <v>125</v>
      </c>
    </row>
    <row r="74381" spans="1:1" x14ac:dyDescent="0.3">
      <c r="A74381" t="s">
        <v>104</v>
      </c>
    </row>
    <row r="74382" spans="1:1" x14ac:dyDescent="0.3">
      <c r="A74382" t="s">
        <v>99</v>
      </c>
    </row>
    <row r="74383" spans="1:1" x14ac:dyDescent="0.3">
      <c r="A74383" t="s">
        <v>107</v>
      </c>
    </row>
    <row r="74384" spans="1:1" x14ac:dyDescent="0.3">
      <c r="A74384" t="s">
        <v>106</v>
      </c>
    </row>
    <row r="74385" spans="1:1" x14ac:dyDescent="0.3">
      <c r="A74385" t="s">
        <v>128</v>
      </c>
    </row>
    <row r="74386" spans="1:1" x14ac:dyDescent="0.3">
      <c r="A74386" t="s">
        <v>30</v>
      </c>
    </row>
    <row r="74387" spans="1:1" x14ac:dyDescent="0.3">
      <c r="A74387" t="s">
        <v>54</v>
      </c>
    </row>
    <row r="74388" spans="1:1" x14ac:dyDescent="0.3">
      <c r="A74388" t="s">
        <v>118</v>
      </c>
    </row>
    <row r="74389" spans="1:1" x14ac:dyDescent="0.3">
      <c r="A74389" t="s">
        <v>39</v>
      </c>
    </row>
    <row r="74390" spans="1:1" x14ac:dyDescent="0.3">
      <c r="A74390" t="s">
        <v>105</v>
      </c>
    </row>
    <row r="74391" spans="1:1" x14ac:dyDescent="0.3">
      <c r="A74391" t="s">
        <v>124</v>
      </c>
    </row>
    <row r="74392" spans="1:1" x14ac:dyDescent="0.3">
      <c r="A74392" t="s">
        <v>114</v>
      </c>
    </row>
    <row r="74393" spans="1:1" x14ac:dyDescent="0.3">
      <c r="A74393" t="s">
        <v>24</v>
      </c>
    </row>
    <row r="74394" spans="1:1" x14ac:dyDescent="0.3">
      <c r="A74394" t="s">
        <v>42</v>
      </c>
    </row>
    <row r="74395" spans="1:1" x14ac:dyDescent="0.3">
      <c r="A74395" t="s">
        <v>111</v>
      </c>
    </row>
    <row r="74396" spans="1:1" x14ac:dyDescent="0.3">
      <c r="A74396" t="s">
        <v>104</v>
      </c>
    </row>
    <row r="74397" spans="1:1" x14ac:dyDescent="0.3">
      <c r="A74397" t="s">
        <v>107</v>
      </c>
    </row>
    <row r="74398" spans="1:1" x14ac:dyDescent="0.3">
      <c r="A74398" t="s">
        <v>92</v>
      </c>
    </row>
    <row r="74399" spans="1:1" x14ac:dyDescent="0.3">
      <c r="A74399" t="s">
        <v>101</v>
      </c>
    </row>
    <row r="74400" spans="1:1" x14ac:dyDescent="0.3">
      <c r="A74400" t="s">
        <v>79</v>
      </c>
    </row>
    <row r="74401" spans="1:1" x14ac:dyDescent="0.3">
      <c r="A74401" t="s">
        <v>99</v>
      </c>
    </row>
    <row r="74402" spans="1:1" x14ac:dyDescent="0.3">
      <c r="A74402" t="s">
        <v>99</v>
      </c>
    </row>
    <row r="74403" spans="1:1" x14ac:dyDescent="0.3">
      <c r="A74403" t="s">
        <v>101</v>
      </c>
    </row>
    <row r="74404" spans="1:1" x14ac:dyDescent="0.3">
      <c r="A74404" t="s">
        <v>29</v>
      </c>
    </row>
    <row r="74405" spans="1:1" x14ac:dyDescent="0.3">
      <c r="A74405" t="s">
        <v>40</v>
      </c>
    </row>
    <row r="74406" spans="1:1" x14ac:dyDescent="0.3">
      <c r="A74406" t="s">
        <v>125</v>
      </c>
    </row>
    <row r="74407" spans="1:1" x14ac:dyDescent="0.3">
      <c r="A74407" t="s">
        <v>128</v>
      </c>
    </row>
    <row r="74408" spans="1:1" x14ac:dyDescent="0.3">
      <c r="A74408" t="s">
        <v>120</v>
      </c>
    </row>
    <row r="74409" spans="1:1" x14ac:dyDescent="0.3">
      <c r="A74409" t="s">
        <v>44</v>
      </c>
    </row>
    <row r="74410" spans="1:1" x14ac:dyDescent="0.3">
      <c r="A74410" t="s">
        <v>119</v>
      </c>
    </row>
    <row r="74411" spans="1:1" x14ac:dyDescent="0.3">
      <c r="A74411" t="s">
        <v>127</v>
      </c>
    </row>
    <row r="74412" spans="1:1" x14ac:dyDescent="0.3">
      <c r="A74412" t="s">
        <v>118</v>
      </c>
    </row>
    <row r="74413" spans="1:1" x14ac:dyDescent="0.3">
      <c r="A74413" t="s">
        <v>108</v>
      </c>
    </row>
    <row r="74414" spans="1:1" x14ac:dyDescent="0.3">
      <c r="A74414" t="s">
        <v>39</v>
      </c>
    </row>
    <row r="74415" spans="1:1" x14ac:dyDescent="0.3">
      <c r="A74415" t="s">
        <v>21</v>
      </c>
    </row>
    <row r="74416" spans="1:1" x14ac:dyDescent="0.3">
      <c r="A74416" t="s">
        <v>124</v>
      </c>
    </row>
    <row r="74417" spans="1:1" x14ac:dyDescent="0.3">
      <c r="A74417" t="s">
        <v>113</v>
      </c>
    </row>
    <row r="74418" spans="1:1" x14ac:dyDescent="0.3">
      <c r="A74418" t="s">
        <v>113</v>
      </c>
    </row>
    <row r="74419" spans="1:1" x14ac:dyDescent="0.3">
      <c r="A74419" t="s">
        <v>102</v>
      </c>
    </row>
    <row r="74420" spans="1:1" x14ac:dyDescent="0.3">
      <c r="A74420" t="s">
        <v>40</v>
      </c>
    </row>
    <row r="74421" spans="1:1" x14ac:dyDescent="0.3">
      <c r="A74421" t="s">
        <v>110</v>
      </c>
    </row>
    <row r="74422" spans="1:1" x14ac:dyDescent="0.3">
      <c r="A74422" t="s">
        <v>117</v>
      </c>
    </row>
    <row r="74423" spans="1:1" x14ac:dyDescent="0.3">
      <c r="A74423" t="s">
        <v>41</v>
      </c>
    </row>
    <row r="74424" spans="1:1" x14ac:dyDescent="0.3">
      <c r="A74424" t="s">
        <v>105</v>
      </c>
    </row>
    <row r="74425" spans="1:1" x14ac:dyDescent="0.3">
      <c r="A74425" t="s">
        <v>43</v>
      </c>
    </row>
    <row r="74426" spans="1:1" x14ac:dyDescent="0.3">
      <c r="A74426" t="s">
        <v>116</v>
      </c>
    </row>
    <row r="74427" spans="1:1" x14ac:dyDescent="0.3">
      <c r="A74427" t="s">
        <v>124</v>
      </c>
    </row>
    <row r="74428" spans="1:1" x14ac:dyDescent="0.3">
      <c r="A74428" t="s">
        <v>112</v>
      </c>
    </row>
    <row r="74429" spans="1:1" x14ac:dyDescent="0.3">
      <c r="A74429" t="s">
        <v>26</v>
      </c>
    </row>
    <row r="74430" spans="1:1" x14ac:dyDescent="0.3">
      <c r="A74430" t="s">
        <v>102</v>
      </c>
    </row>
    <row r="74431" spans="1:1" x14ac:dyDescent="0.3">
      <c r="A74431" t="s">
        <v>46</v>
      </c>
    </row>
    <row r="74432" spans="1:1" x14ac:dyDescent="0.3">
      <c r="A74432" t="s">
        <v>17</v>
      </c>
    </row>
    <row r="74433" spans="1:1" x14ac:dyDescent="0.3">
      <c r="A74433" t="s">
        <v>101</v>
      </c>
    </row>
    <row r="74434" spans="1:1" x14ac:dyDescent="0.3">
      <c r="A74434" t="s">
        <v>37</v>
      </c>
    </row>
    <row r="74435" spans="1:1" x14ac:dyDescent="0.3">
      <c r="A74435" t="s">
        <v>97</v>
      </c>
    </row>
    <row r="74436" spans="1:1" x14ac:dyDescent="0.3">
      <c r="A74436" t="s">
        <v>36</v>
      </c>
    </row>
    <row r="74437" spans="1:1" x14ac:dyDescent="0.3">
      <c r="A74437" t="s">
        <v>125</v>
      </c>
    </row>
    <row r="74438" spans="1:1" x14ac:dyDescent="0.3">
      <c r="A74438" t="s">
        <v>98</v>
      </c>
    </row>
    <row r="74439" spans="1:1" x14ac:dyDescent="0.3">
      <c r="A74439" t="s">
        <v>110</v>
      </c>
    </row>
    <row r="74440" spans="1:1" x14ac:dyDescent="0.3">
      <c r="A74440" t="s">
        <v>121</v>
      </c>
    </row>
    <row r="74441" spans="1:1" x14ac:dyDescent="0.3">
      <c r="A74441" t="s">
        <v>17</v>
      </c>
    </row>
    <row r="74442" spans="1:1" x14ac:dyDescent="0.3">
      <c r="A74442" t="s">
        <v>37</v>
      </c>
    </row>
    <row r="74443" spans="1:1" x14ac:dyDescent="0.3">
      <c r="A74443" t="s">
        <v>108</v>
      </c>
    </row>
    <row r="74444" spans="1:1" x14ac:dyDescent="0.3">
      <c r="A74444" t="s">
        <v>108</v>
      </c>
    </row>
    <row r="74445" spans="1:1" x14ac:dyDescent="0.3">
      <c r="A74445" t="s">
        <v>106</v>
      </c>
    </row>
    <row r="74446" spans="1:1" x14ac:dyDescent="0.3">
      <c r="A74446" t="s">
        <v>40</v>
      </c>
    </row>
    <row r="74447" spans="1:1" x14ac:dyDescent="0.3">
      <c r="A74447" t="s">
        <v>124</v>
      </c>
    </row>
    <row r="74448" spans="1:1" x14ac:dyDescent="0.3">
      <c r="A74448" t="s">
        <v>101</v>
      </c>
    </row>
    <row r="74449" spans="1:1" x14ac:dyDescent="0.3">
      <c r="A74449" t="s">
        <v>26</v>
      </c>
    </row>
    <row r="74450" spans="1:1" x14ac:dyDescent="0.3">
      <c r="A74450" t="s">
        <v>121</v>
      </c>
    </row>
    <row r="74451" spans="1:1" x14ac:dyDescent="0.3">
      <c r="A74451" t="s">
        <v>24</v>
      </c>
    </row>
    <row r="74452" spans="1:1" x14ac:dyDescent="0.3">
      <c r="A74452" t="s">
        <v>21</v>
      </c>
    </row>
    <row r="74453" spans="1:1" x14ac:dyDescent="0.3">
      <c r="A74453" t="s">
        <v>120</v>
      </c>
    </row>
    <row r="74454" spans="1:1" x14ac:dyDescent="0.3">
      <c r="A74454" t="s">
        <v>121</v>
      </c>
    </row>
    <row r="74455" spans="1:1" x14ac:dyDescent="0.3">
      <c r="A74455" t="s">
        <v>17</v>
      </c>
    </row>
    <row r="74456" spans="1:1" x14ac:dyDescent="0.3">
      <c r="A74456" t="s">
        <v>102</v>
      </c>
    </row>
    <row r="74457" spans="1:1" x14ac:dyDescent="0.3">
      <c r="A74457" t="s">
        <v>97</v>
      </c>
    </row>
    <row r="74458" spans="1:1" x14ac:dyDescent="0.3">
      <c r="A74458" t="s">
        <v>24</v>
      </c>
    </row>
    <row r="74459" spans="1:1" x14ac:dyDescent="0.3">
      <c r="A74459" t="s">
        <v>41</v>
      </c>
    </row>
    <row r="74460" spans="1:1" x14ac:dyDescent="0.3">
      <c r="A74460" t="s">
        <v>108</v>
      </c>
    </row>
    <row r="74461" spans="1:1" x14ac:dyDescent="0.3">
      <c r="A74461" t="s">
        <v>42</v>
      </c>
    </row>
    <row r="74462" spans="1:1" x14ac:dyDescent="0.3">
      <c r="A74462" t="s">
        <v>119</v>
      </c>
    </row>
    <row r="74463" spans="1:1" x14ac:dyDescent="0.3">
      <c r="A74463" t="s">
        <v>124</v>
      </c>
    </row>
    <row r="74464" spans="1:1" x14ac:dyDescent="0.3">
      <c r="A74464" t="s">
        <v>103</v>
      </c>
    </row>
    <row r="74465" spans="1:1" x14ac:dyDescent="0.3">
      <c r="A74465" t="s">
        <v>127</v>
      </c>
    </row>
    <row r="74466" spans="1:1" x14ac:dyDescent="0.3">
      <c r="A74466" t="s">
        <v>103</v>
      </c>
    </row>
    <row r="74467" spans="1:1" x14ac:dyDescent="0.3">
      <c r="A74467" t="s">
        <v>36</v>
      </c>
    </row>
    <row r="74468" spans="1:1" x14ac:dyDescent="0.3">
      <c r="A74468" t="s">
        <v>102</v>
      </c>
    </row>
    <row r="74469" spans="1:1" x14ac:dyDescent="0.3">
      <c r="A74469" t="s">
        <v>102</v>
      </c>
    </row>
    <row r="74470" spans="1:1" x14ac:dyDescent="0.3">
      <c r="A74470" t="s">
        <v>26</v>
      </c>
    </row>
    <row r="74471" spans="1:1" x14ac:dyDescent="0.3">
      <c r="A74471" t="s">
        <v>33</v>
      </c>
    </row>
    <row r="74472" spans="1:1" x14ac:dyDescent="0.3">
      <c r="A74472" t="s">
        <v>33</v>
      </c>
    </row>
    <row r="74473" spans="1:1" x14ac:dyDescent="0.3">
      <c r="A74473" t="s">
        <v>113</v>
      </c>
    </row>
    <row r="74474" spans="1:1" x14ac:dyDescent="0.3">
      <c r="A74474" t="s">
        <v>121</v>
      </c>
    </row>
    <row r="74475" spans="1:1" x14ac:dyDescent="0.3">
      <c r="A74475" t="s">
        <v>37</v>
      </c>
    </row>
    <row r="74476" spans="1:1" x14ac:dyDescent="0.3">
      <c r="A74476" t="s">
        <v>33</v>
      </c>
    </row>
    <row r="74477" spans="1:1" x14ac:dyDescent="0.3">
      <c r="A74477" t="s">
        <v>99</v>
      </c>
    </row>
    <row r="74478" spans="1:1" x14ac:dyDescent="0.3">
      <c r="A74478" t="s">
        <v>37</v>
      </c>
    </row>
    <row r="74479" spans="1:1" x14ac:dyDescent="0.3">
      <c r="A74479" t="s">
        <v>117</v>
      </c>
    </row>
    <row r="74480" spans="1:1" x14ac:dyDescent="0.3">
      <c r="A74480" t="s">
        <v>115</v>
      </c>
    </row>
    <row r="74481" spans="1:1" x14ac:dyDescent="0.3">
      <c r="A74481" t="s">
        <v>109</v>
      </c>
    </row>
    <row r="74482" spans="1:1" x14ac:dyDescent="0.3">
      <c r="A74482" t="s">
        <v>118</v>
      </c>
    </row>
    <row r="74483" spans="1:1" x14ac:dyDescent="0.3">
      <c r="A74483" t="s">
        <v>121</v>
      </c>
    </row>
    <row r="74484" spans="1:1" x14ac:dyDescent="0.3">
      <c r="A74484" t="s">
        <v>44</v>
      </c>
    </row>
    <row r="74485" spans="1:1" x14ac:dyDescent="0.3">
      <c r="A74485" t="s">
        <v>121</v>
      </c>
    </row>
    <row r="74486" spans="1:1" x14ac:dyDescent="0.3">
      <c r="A74486" t="s">
        <v>42</v>
      </c>
    </row>
    <row r="74487" spans="1:1" x14ac:dyDescent="0.3">
      <c r="A74487" t="s">
        <v>111</v>
      </c>
    </row>
    <row r="74488" spans="1:1" x14ac:dyDescent="0.3">
      <c r="A74488" t="s">
        <v>115</v>
      </c>
    </row>
    <row r="74489" spans="1:1" x14ac:dyDescent="0.3">
      <c r="A74489" t="s">
        <v>109</v>
      </c>
    </row>
    <row r="74490" spans="1:1" x14ac:dyDescent="0.3">
      <c r="A74490" t="s">
        <v>30</v>
      </c>
    </row>
    <row r="74491" spans="1:1" x14ac:dyDescent="0.3">
      <c r="A74491" t="s">
        <v>61</v>
      </c>
    </row>
    <row r="74492" spans="1:1" x14ac:dyDescent="0.3">
      <c r="A74492" t="s">
        <v>33</v>
      </c>
    </row>
    <row r="74493" spans="1:1" x14ac:dyDescent="0.3">
      <c r="A74493" t="s">
        <v>67</v>
      </c>
    </row>
    <row r="74494" spans="1:1" x14ac:dyDescent="0.3">
      <c r="A74494" t="s">
        <v>99</v>
      </c>
    </row>
    <row r="74495" spans="1:1" x14ac:dyDescent="0.3">
      <c r="A74495" t="s">
        <v>119</v>
      </c>
    </row>
    <row r="74496" spans="1:1" x14ac:dyDescent="0.3">
      <c r="A74496" t="s">
        <v>21</v>
      </c>
    </row>
    <row r="74497" spans="1:1" x14ac:dyDescent="0.3">
      <c r="A74497" t="s">
        <v>103</v>
      </c>
    </row>
    <row r="74498" spans="1:1" x14ac:dyDescent="0.3">
      <c r="A74498" t="s">
        <v>20</v>
      </c>
    </row>
    <row r="74499" spans="1:1" x14ac:dyDescent="0.3">
      <c r="A74499" t="s">
        <v>41</v>
      </c>
    </row>
    <row r="74500" spans="1:1" x14ac:dyDescent="0.3">
      <c r="A74500" t="s">
        <v>43</v>
      </c>
    </row>
    <row r="74501" spans="1:1" x14ac:dyDescent="0.3">
      <c r="A74501" t="s">
        <v>99</v>
      </c>
    </row>
    <row r="74502" spans="1:1" x14ac:dyDescent="0.3">
      <c r="A74502" t="s">
        <v>115</v>
      </c>
    </row>
    <row r="74503" spans="1:1" x14ac:dyDescent="0.3">
      <c r="A74503" t="s">
        <v>20</v>
      </c>
    </row>
    <row r="74504" spans="1:1" x14ac:dyDescent="0.3">
      <c r="A74504" t="s">
        <v>126</v>
      </c>
    </row>
    <row r="74505" spans="1:1" x14ac:dyDescent="0.3">
      <c r="A74505" t="s">
        <v>44</v>
      </c>
    </row>
    <row r="74506" spans="1:1" x14ac:dyDescent="0.3">
      <c r="A74506" t="s">
        <v>97</v>
      </c>
    </row>
    <row r="74507" spans="1:1" x14ac:dyDescent="0.3">
      <c r="A74507" t="s">
        <v>36</v>
      </c>
    </row>
    <row r="74508" spans="1:1" x14ac:dyDescent="0.3">
      <c r="A74508" t="s">
        <v>33</v>
      </c>
    </row>
    <row r="74509" spans="1:1" x14ac:dyDescent="0.3">
      <c r="A74509" t="s">
        <v>33</v>
      </c>
    </row>
    <row r="74510" spans="1:1" x14ac:dyDescent="0.3">
      <c r="A74510" t="s">
        <v>113</v>
      </c>
    </row>
    <row r="74511" spans="1:1" x14ac:dyDescent="0.3">
      <c r="A74511" t="s">
        <v>105</v>
      </c>
    </row>
    <row r="74512" spans="1:1" x14ac:dyDescent="0.3">
      <c r="A74512" t="s">
        <v>101</v>
      </c>
    </row>
    <row r="74513" spans="1:1" x14ac:dyDescent="0.3">
      <c r="A74513" t="s">
        <v>123</v>
      </c>
    </row>
    <row r="74514" spans="1:1" x14ac:dyDescent="0.3">
      <c r="A74514" t="s">
        <v>42</v>
      </c>
    </row>
    <row r="74515" spans="1:1" x14ac:dyDescent="0.3">
      <c r="A74515" t="s">
        <v>100</v>
      </c>
    </row>
    <row r="74516" spans="1:1" x14ac:dyDescent="0.3">
      <c r="A74516" t="s">
        <v>54</v>
      </c>
    </row>
    <row r="74517" spans="1:1" x14ac:dyDescent="0.3">
      <c r="A74517" t="s">
        <v>34</v>
      </c>
    </row>
    <row r="74518" spans="1:1" x14ac:dyDescent="0.3">
      <c r="A74518" t="s">
        <v>62</v>
      </c>
    </row>
    <row r="74519" spans="1:1" x14ac:dyDescent="0.3">
      <c r="A74519" t="s">
        <v>46</v>
      </c>
    </row>
    <row r="74520" spans="1:1" x14ac:dyDescent="0.3">
      <c r="A74520" t="s">
        <v>110</v>
      </c>
    </row>
    <row r="74521" spans="1:1" x14ac:dyDescent="0.3">
      <c r="A74521" t="s">
        <v>104</v>
      </c>
    </row>
    <row r="74522" spans="1:1" x14ac:dyDescent="0.3">
      <c r="A74522" t="s">
        <v>123</v>
      </c>
    </row>
    <row r="74523" spans="1:1" x14ac:dyDescent="0.3">
      <c r="A74523" t="s">
        <v>127</v>
      </c>
    </row>
    <row r="74524" spans="1:1" x14ac:dyDescent="0.3">
      <c r="A74524" t="s">
        <v>87</v>
      </c>
    </row>
    <row r="74525" spans="1:1" x14ac:dyDescent="0.3">
      <c r="A74525" t="s">
        <v>39</v>
      </c>
    </row>
    <row r="74526" spans="1:1" x14ac:dyDescent="0.3">
      <c r="A74526" t="s">
        <v>17</v>
      </c>
    </row>
    <row r="74527" spans="1:1" x14ac:dyDescent="0.3">
      <c r="A74527" t="s">
        <v>20</v>
      </c>
    </row>
    <row r="74528" spans="1:1" x14ac:dyDescent="0.3">
      <c r="A74528" t="s">
        <v>39</v>
      </c>
    </row>
    <row r="74529" spans="1:1" x14ac:dyDescent="0.3">
      <c r="A74529" t="s">
        <v>21</v>
      </c>
    </row>
    <row r="74530" spans="1:1" x14ac:dyDescent="0.3">
      <c r="A74530" t="s">
        <v>102</v>
      </c>
    </row>
    <row r="74531" spans="1:1" x14ac:dyDescent="0.3">
      <c r="A74531" t="s">
        <v>105</v>
      </c>
    </row>
    <row r="74532" spans="1:1" x14ac:dyDescent="0.3">
      <c r="A74532" t="s">
        <v>44</v>
      </c>
    </row>
    <row r="74533" spans="1:1" x14ac:dyDescent="0.3">
      <c r="A74533" t="s">
        <v>24</v>
      </c>
    </row>
    <row r="74534" spans="1:1" x14ac:dyDescent="0.3">
      <c r="A74534" t="s">
        <v>110</v>
      </c>
    </row>
    <row r="74535" spans="1:1" x14ac:dyDescent="0.3">
      <c r="A74535" t="s">
        <v>121</v>
      </c>
    </row>
    <row r="74536" spans="1:1" x14ac:dyDescent="0.3">
      <c r="A74536" t="s">
        <v>24</v>
      </c>
    </row>
    <row r="74537" spans="1:1" x14ac:dyDescent="0.3">
      <c r="A74537" t="s">
        <v>24</v>
      </c>
    </row>
    <row r="74538" spans="1:1" x14ac:dyDescent="0.3">
      <c r="A74538" t="s">
        <v>42</v>
      </c>
    </row>
    <row r="74539" spans="1:1" x14ac:dyDescent="0.3">
      <c r="A74539" t="s">
        <v>20</v>
      </c>
    </row>
    <row r="74540" spans="1:1" x14ac:dyDescent="0.3">
      <c r="A74540" t="s">
        <v>44</v>
      </c>
    </row>
    <row r="74541" spans="1:1" x14ac:dyDescent="0.3">
      <c r="A74541" t="s">
        <v>121</v>
      </c>
    </row>
    <row r="74542" spans="1:1" x14ac:dyDescent="0.3">
      <c r="A74542" t="s">
        <v>98</v>
      </c>
    </row>
    <row r="74543" spans="1:1" x14ac:dyDescent="0.3">
      <c r="A74543" t="s">
        <v>33</v>
      </c>
    </row>
    <row r="74544" spans="1:1" x14ac:dyDescent="0.3">
      <c r="A74544" t="s">
        <v>47</v>
      </c>
    </row>
    <row r="74545" spans="1:1" x14ac:dyDescent="0.3">
      <c r="A74545" t="s">
        <v>47</v>
      </c>
    </row>
    <row r="74546" spans="1:1" x14ac:dyDescent="0.3">
      <c r="A74546" t="s">
        <v>97</v>
      </c>
    </row>
    <row r="74547" spans="1:1" x14ac:dyDescent="0.3">
      <c r="A74547" t="s">
        <v>26</v>
      </c>
    </row>
    <row r="74548" spans="1:1" x14ac:dyDescent="0.3">
      <c r="A74548" t="s">
        <v>125</v>
      </c>
    </row>
    <row r="74549" spans="1:1" x14ac:dyDescent="0.3">
      <c r="A74549" t="s">
        <v>120</v>
      </c>
    </row>
    <row r="74550" spans="1:1" x14ac:dyDescent="0.3">
      <c r="A74550" t="s">
        <v>128</v>
      </c>
    </row>
    <row r="74551" spans="1:1" x14ac:dyDescent="0.3">
      <c r="A74551" t="s">
        <v>34</v>
      </c>
    </row>
    <row r="74552" spans="1:1" x14ac:dyDescent="0.3">
      <c r="A74552" t="s">
        <v>43</v>
      </c>
    </row>
    <row r="74553" spans="1:1" x14ac:dyDescent="0.3">
      <c r="A74553" t="s">
        <v>47</v>
      </c>
    </row>
    <row r="74554" spans="1:1" x14ac:dyDescent="0.3">
      <c r="A74554" t="s">
        <v>113</v>
      </c>
    </row>
    <row r="74555" spans="1:1" x14ac:dyDescent="0.3">
      <c r="A74555" t="s">
        <v>113</v>
      </c>
    </row>
    <row r="74556" spans="1:1" x14ac:dyDescent="0.3">
      <c r="A74556" t="s">
        <v>115</v>
      </c>
    </row>
    <row r="74557" spans="1:1" x14ac:dyDescent="0.3">
      <c r="A74557" t="s">
        <v>24</v>
      </c>
    </row>
    <row r="74558" spans="1:1" x14ac:dyDescent="0.3">
      <c r="A74558" t="s">
        <v>42</v>
      </c>
    </row>
    <row r="74559" spans="1:1" x14ac:dyDescent="0.3">
      <c r="A74559" t="s">
        <v>106</v>
      </c>
    </row>
    <row r="74560" spans="1:1" x14ac:dyDescent="0.3">
      <c r="A74560" t="s">
        <v>21</v>
      </c>
    </row>
    <row r="74561" spans="1:1" x14ac:dyDescent="0.3">
      <c r="A74561" t="s">
        <v>98</v>
      </c>
    </row>
    <row r="74562" spans="1:1" x14ac:dyDescent="0.3">
      <c r="A74562" t="s">
        <v>126</v>
      </c>
    </row>
    <row r="74563" spans="1:1" x14ac:dyDescent="0.3">
      <c r="A74563" t="s">
        <v>124</v>
      </c>
    </row>
    <row r="74564" spans="1:1" x14ac:dyDescent="0.3">
      <c r="A74564" t="s">
        <v>124</v>
      </c>
    </row>
    <row r="74565" spans="1:1" x14ac:dyDescent="0.3">
      <c r="A74565" t="s">
        <v>112</v>
      </c>
    </row>
    <row r="74566" spans="1:1" x14ac:dyDescent="0.3">
      <c r="A74566" t="s">
        <v>128</v>
      </c>
    </row>
    <row r="74567" spans="1:1" x14ac:dyDescent="0.3">
      <c r="A74567" t="s">
        <v>106</v>
      </c>
    </row>
    <row r="74568" spans="1:1" x14ac:dyDescent="0.3">
      <c r="A74568" t="s">
        <v>104</v>
      </c>
    </row>
    <row r="74569" spans="1:1" x14ac:dyDescent="0.3">
      <c r="A74569" t="s">
        <v>31</v>
      </c>
    </row>
    <row r="74570" spans="1:1" x14ac:dyDescent="0.3">
      <c r="A74570" t="s">
        <v>104</v>
      </c>
    </row>
    <row r="74571" spans="1:1" x14ac:dyDescent="0.3">
      <c r="A74571" t="s">
        <v>105</v>
      </c>
    </row>
    <row r="74572" spans="1:1" x14ac:dyDescent="0.3">
      <c r="A74572" t="s">
        <v>104</v>
      </c>
    </row>
    <row r="74573" spans="1:1" x14ac:dyDescent="0.3">
      <c r="A74573" t="s">
        <v>33</v>
      </c>
    </row>
    <row r="74574" spans="1:1" x14ac:dyDescent="0.3">
      <c r="A74574" t="s">
        <v>99</v>
      </c>
    </row>
    <row r="74575" spans="1:1" x14ac:dyDescent="0.3">
      <c r="A74575" t="s">
        <v>26</v>
      </c>
    </row>
    <row r="74576" spans="1:1" x14ac:dyDescent="0.3">
      <c r="A74576" t="s">
        <v>31</v>
      </c>
    </row>
    <row r="74577" spans="1:1" x14ac:dyDescent="0.3">
      <c r="A74577" t="s">
        <v>37</v>
      </c>
    </row>
    <row r="74578" spans="1:1" x14ac:dyDescent="0.3">
      <c r="A74578" t="s">
        <v>34</v>
      </c>
    </row>
    <row r="74579" spans="1:1" x14ac:dyDescent="0.3">
      <c r="A74579" t="s">
        <v>33</v>
      </c>
    </row>
    <row r="74580" spans="1:1" x14ac:dyDescent="0.3">
      <c r="A74580" t="s">
        <v>34</v>
      </c>
    </row>
    <row r="74581" spans="1:1" x14ac:dyDescent="0.3">
      <c r="A74581" t="s">
        <v>105</v>
      </c>
    </row>
    <row r="74582" spans="1:1" x14ac:dyDescent="0.3">
      <c r="A74582" t="s">
        <v>98</v>
      </c>
    </row>
    <row r="74583" spans="1:1" x14ac:dyDescent="0.3">
      <c r="A74583" t="s">
        <v>113</v>
      </c>
    </row>
    <row r="74584" spans="1:1" x14ac:dyDescent="0.3">
      <c r="A74584" t="s">
        <v>98</v>
      </c>
    </row>
    <row r="74585" spans="1:1" x14ac:dyDescent="0.3">
      <c r="A74585" t="s">
        <v>41</v>
      </c>
    </row>
    <row r="74586" spans="1:1" x14ac:dyDescent="0.3">
      <c r="A74586" t="s">
        <v>61</v>
      </c>
    </row>
    <row r="74587" spans="1:1" x14ac:dyDescent="0.3">
      <c r="A74587" t="s">
        <v>39</v>
      </c>
    </row>
    <row r="74588" spans="1:1" x14ac:dyDescent="0.3">
      <c r="A74588" t="s">
        <v>117</v>
      </c>
    </row>
    <row r="74589" spans="1:1" x14ac:dyDescent="0.3">
      <c r="A74589" t="s">
        <v>120</v>
      </c>
    </row>
    <row r="74590" spans="1:1" x14ac:dyDescent="0.3">
      <c r="A74590" t="s">
        <v>30</v>
      </c>
    </row>
    <row r="74591" spans="1:1" x14ac:dyDescent="0.3">
      <c r="A74591" t="s">
        <v>62</v>
      </c>
    </row>
    <row r="74592" spans="1:1" x14ac:dyDescent="0.3">
      <c r="A74592" t="s">
        <v>34</v>
      </c>
    </row>
    <row r="74593" spans="1:1" x14ac:dyDescent="0.3">
      <c r="A74593" t="s">
        <v>36</v>
      </c>
    </row>
    <row r="74594" spans="1:1" x14ac:dyDescent="0.3">
      <c r="A74594" t="s">
        <v>42</v>
      </c>
    </row>
    <row r="74595" spans="1:1" x14ac:dyDescent="0.3">
      <c r="A74595" t="s">
        <v>103</v>
      </c>
    </row>
    <row r="74596" spans="1:1" x14ac:dyDescent="0.3">
      <c r="A74596" t="s">
        <v>110</v>
      </c>
    </row>
    <row r="74597" spans="1:1" x14ac:dyDescent="0.3">
      <c r="A74597" t="s">
        <v>39</v>
      </c>
    </row>
    <row r="74598" spans="1:1" x14ac:dyDescent="0.3">
      <c r="A74598" t="s">
        <v>29</v>
      </c>
    </row>
    <row r="74599" spans="1:1" x14ac:dyDescent="0.3">
      <c r="A74599" t="s">
        <v>87</v>
      </c>
    </row>
    <row r="74600" spans="1:1" x14ac:dyDescent="0.3">
      <c r="A74600" t="s">
        <v>111</v>
      </c>
    </row>
    <row r="74601" spans="1:1" x14ac:dyDescent="0.3">
      <c r="A74601" t="s">
        <v>97</v>
      </c>
    </row>
    <row r="74602" spans="1:1" x14ac:dyDescent="0.3">
      <c r="A74602" t="s">
        <v>124</v>
      </c>
    </row>
    <row r="74603" spans="1:1" x14ac:dyDescent="0.3">
      <c r="A74603" t="s">
        <v>37</v>
      </c>
    </row>
    <row r="74604" spans="1:1" x14ac:dyDescent="0.3">
      <c r="A74604" t="s">
        <v>128</v>
      </c>
    </row>
    <row r="74605" spans="1:1" x14ac:dyDescent="0.3">
      <c r="A74605" t="s">
        <v>121</v>
      </c>
    </row>
    <row r="74606" spans="1:1" x14ac:dyDescent="0.3">
      <c r="A74606" t="s">
        <v>24</v>
      </c>
    </row>
    <row r="74607" spans="1:1" x14ac:dyDescent="0.3">
      <c r="A74607" t="s">
        <v>123</v>
      </c>
    </row>
    <row r="74608" spans="1:1" x14ac:dyDescent="0.3">
      <c r="A74608" t="s">
        <v>47</v>
      </c>
    </row>
    <row r="74609" spans="1:1" x14ac:dyDescent="0.3">
      <c r="A74609" t="s">
        <v>120</v>
      </c>
    </row>
    <row r="74610" spans="1:1" x14ac:dyDescent="0.3">
      <c r="A74610" t="s">
        <v>124</v>
      </c>
    </row>
    <row r="74611" spans="1:1" x14ac:dyDescent="0.3">
      <c r="A74611" t="s">
        <v>109</v>
      </c>
    </row>
    <row r="74612" spans="1:1" x14ac:dyDescent="0.3">
      <c r="A74612" t="s">
        <v>111</v>
      </c>
    </row>
    <row r="74613" spans="1:1" x14ac:dyDescent="0.3">
      <c r="A74613" t="s">
        <v>46</v>
      </c>
    </row>
    <row r="74614" spans="1:1" x14ac:dyDescent="0.3">
      <c r="A74614" t="s">
        <v>121</v>
      </c>
    </row>
    <row r="74615" spans="1:1" x14ac:dyDescent="0.3">
      <c r="A74615" t="s">
        <v>97</v>
      </c>
    </row>
    <row r="74616" spans="1:1" x14ac:dyDescent="0.3">
      <c r="A74616" t="s">
        <v>42</v>
      </c>
    </row>
    <row r="74617" spans="1:1" x14ac:dyDescent="0.3">
      <c r="A74617" t="s">
        <v>98</v>
      </c>
    </row>
    <row r="74618" spans="1:1" x14ac:dyDescent="0.3">
      <c r="A74618" t="s">
        <v>30</v>
      </c>
    </row>
    <row r="74619" spans="1:1" x14ac:dyDescent="0.3">
      <c r="A74619" t="s">
        <v>31</v>
      </c>
    </row>
    <row r="74620" spans="1:1" x14ac:dyDescent="0.3">
      <c r="A74620" t="s">
        <v>40</v>
      </c>
    </row>
    <row r="74621" spans="1:1" x14ac:dyDescent="0.3">
      <c r="A74621" t="s">
        <v>21</v>
      </c>
    </row>
    <row r="74622" spans="1:1" x14ac:dyDescent="0.3">
      <c r="A74622" t="s">
        <v>105</v>
      </c>
    </row>
    <row r="74623" spans="1:1" x14ac:dyDescent="0.3">
      <c r="A74623" t="s">
        <v>34</v>
      </c>
    </row>
    <row r="74624" spans="1:1" x14ac:dyDescent="0.3">
      <c r="A74624" t="s">
        <v>100</v>
      </c>
    </row>
    <row r="74625" spans="1:1" x14ac:dyDescent="0.3">
      <c r="A74625" t="s">
        <v>128</v>
      </c>
    </row>
    <row r="74626" spans="1:1" x14ac:dyDescent="0.3">
      <c r="A74626" t="s">
        <v>36</v>
      </c>
    </row>
    <row r="74627" spans="1:1" x14ac:dyDescent="0.3">
      <c r="A74627" t="s">
        <v>113</v>
      </c>
    </row>
    <row r="74628" spans="1:1" x14ac:dyDescent="0.3">
      <c r="A74628" t="s">
        <v>21</v>
      </c>
    </row>
    <row r="74629" spans="1:1" x14ac:dyDescent="0.3">
      <c r="A74629" t="s">
        <v>57</v>
      </c>
    </row>
    <row r="74630" spans="1:1" x14ac:dyDescent="0.3">
      <c r="A74630" t="s">
        <v>112</v>
      </c>
    </row>
    <row r="74631" spans="1:1" x14ac:dyDescent="0.3">
      <c r="A74631" t="s">
        <v>21</v>
      </c>
    </row>
    <row r="74632" spans="1:1" x14ac:dyDescent="0.3">
      <c r="A74632" t="s">
        <v>125</v>
      </c>
    </row>
    <row r="74633" spans="1:1" x14ac:dyDescent="0.3">
      <c r="A74633" t="s">
        <v>102</v>
      </c>
    </row>
    <row r="74634" spans="1:1" x14ac:dyDescent="0.3">
      <c r="A74634" t="s">
        <v>99</v>
      </c>
    </row>
    <row r="74635" spans="1:1" x14ac:dyDescent="0.3">
      <c r="A74635" t="s">
        <v>31</v>
      </c>
    </row>
    <row r="74636" spans="1:1" x14ac:dyDescent="0.3">
      <c r="A74636" t="s">
        <v>39</v>
      </c>
    </row>
    <row r="74637" spans="1:1" x14ac:dyDescent="0.3">
      <c r="A74637" t="s">
        <v>42</v>
      </c>
    </row>
    <row r="74638" spans="1:1" x14ac:dyDescent="0.3">
      <c r="A74638" t="s">
        <v>123</v>
      </c>
    </row>
    <row r="74639" spans="1:1" x14ac:dyDescent="0.3">
      <c r="A74639" t="s">
        <v>121</v>
      </c>
    </row>
    <row r="74640" spans="1:1" x14ac:dyDescent="0.3">
      <c r="A74640" t="s">
        <v>26</v>
      </c>
    </row>
    <row r="74641" spans="1:1" x14ac:dyDescent="0.3">
      <c r="A74641" t="s">
        <v>47</v>
      </c>
    </row>
    <row r="74642" spans="1:1" x14ac:dyDescent="0.3">
      <c r="A74642" t="s">
        <v>36</v>
      </c>
    </row>
    <row r="74643" spans="1:1" x14ac:dyDescent="0.3">
      <c r="A74643" t="s">
        <v>125</v>
      </c>
    </row>
    <row r="74644" spans="1:1" x14ac:dyDescent="0.3">
      <c r="A74644" t="s">
        <v>29</v>
      </c>
    </row>
    <row r="74645" spans="1:1" x14ac:dyDescent="0.3">
      <c r="A74645" t="s">
        <v>100</v>
      </c>
    </row>
    <row r="74646" spans="1:1" x14ac:dyDescent="0.3">
      <c r="A74646" t="s">
        <v>61</v>
      </c>
    </row>
    <row r="74647" spans="1:1" x14ac:dyDescent="0.3">
      <c r="A74647" t="s">
        <v>97</v>
      </c>
    </row>
    <row r="74648" spans="1:1" x14ac:dyDescent="0.3">
      <c r="A74648" t="s">
        <v>123</v>
      </c>
    </row>
    <row r="74649" spans="1:1" x14ac:dyDescent="0.3">
      <c r="A74649" t="s">
        <v>105</v>
      </c>
    </row>
    <row r="74650" spans="1:1" x14ac:dyDescent="0.3">
      <c r="A74650" t="s">
        <v>116</v>
      </c>
    </row>
    <row r="74651" spans="1:1" x14ac:dyDescent="0.3">
      <c r="A74651" t="s">
        <v>106</v>
      </c>
    </row>
    <row r="74652" spans="1:1" x14ac:dyDescent="0.3">
      <c r="A74652" t="s">
        <v>37</v>
      </c>
    </row>
    <row r="74653" spans="1:1" x14ac:dyDescent="0.3">
      <c r="A74653" t="s">
        <v>126</v>
      </c>
    </row>
    <row r="74654" spans="1:1" x14ac:dyDescent="0.3">
      <c r="A74654" t="s">
        <v>117</v>
      </c>
    </row>
    <row r="74655" spans="1:1" x14ac:dyDescent="0.3">
      <c r="A74655" t="s">
        <v>101</v>
      </c>
    </row>
    <row r="74656" spans="1:1" x14ac:dyDescent="0.3">
      <c r="A74656" t="s">
        <v>99</v>
      </c>
    </row>
    <row r="74657" spans="1:1" x14ac:dyDescent="0.3">
      <c r="A74657" t="s">
        <v>43</v>
      </c>
    </row>
    <row r="74658" spans="1:1" x14ac:dyDescent="0.3">
      <c r="A74658" t="s">
        <v>111</v>
      </c>
    </row>
    <row r="74659" spans="1:1" x14ac:dyDescent="0.3">
      <c r="A74659" t="s">
        <v>37</v>
      </c>
    </row>
    <row r="74660" spans="1:1" x14ac:dyDescent="0.3">
      <c r="A74660" t="s">
        <v>111</v>
      </c>
    </row>
    <row r="74661" spans="1:1" x14ac:dyDescent="0.3">
      <c r="A74661" t="s">
        <v>30</v>
      </c>
    </row>
    <row r="74662" spans="1:1" x14ac:dyDescent="0.3">
      <c r="A74662" t="s">
        <v>50</v>
      </c>
    </row>
    <row r="74663" spans="1:1" x14ac:dyDescent="0.3">
      <c r="A74663" t="s">
        <v>33</v>
      </c>
    </row>
    <row r="74664" spans="1:1" x14ac:dyDescent="0.3">
      <c r="A74664" t="s">
        <v>126</v>
      </c>
    </row>
    <row r="74665" spans="1:1" x14ac:dyDescent="0.3">
      <c r="A74665" t="s">
        <v>33</v>
      </c>
    </row>
    <row r="74666" spans="1:1" x14ac:dyDescent="0.3">
      <c r="A74666" t="s">
        <v>127</v>
      </c>
    </row>
    <row r="74667" spans="1:1" x14ac:dyDescent="0.3">
      <c r="A74667" t="s">
        <v>33</v>
      </c>
    </row>
    <row r="74668" spans="1:1" x14ac:dyDescent="0.3">
      <c r="A74668" t="s">
        <v>17</v>
      </c>
    </row>
    <row r="74669" spans="1:1" x14ac:dyDescent="0.3">
      <c r="A74669" t="s">
        <v>36</v>
      </c>
    </row>
    <row r="74670" spans="1:1" x14ac:dyDescent="0.3">
      <c r="A74670" t="s">
        <v>41</v>
      </c>
    </row>
    <row r="74671" spans="1:1" x14ac:dyDescent="0.3">
      <c r="A74671" t="s">
        <v>112</v>
      </c>
    </row>
    <row r="74672" spans="1:1" x14ac:dyDescent="0.3">
      <c r="A74672" t="s">
        <v>124</v>
      </c>
    </row>
    <row r="74673" spans="1:1" x14ac:dyDescent="0.3">
      <c r="A74673" t="s">
        <v>43</v>
      </c>
    </row>
    <row r="74674" spans="1:1" x14ac:dyDescent="0.3">
      <c r="A74674" t="s">
        <v>114</v>
      </c>
    </row>
    <row r="74675" spans="1:1" x14ac:dyDescent="0.3">
      <c r="A74675" t="s">
        <v>104</v>
      </c>
    </row>
    <row r="74676" spans="1:1" x14ac:dyDescent="0.3">
      <c r="A74676" t="s">
        <v>24</v>
      </c>
    </row>
    <row r="74677" spans="1:1" x14ac:dyDescent="0.3">
      <c r="A74677" t="s">
        <v>24</v>
      </c>
    </row>
    <row r="74678" spans="1:1" x14ac:dyDescent="0.3">
      <c r="A74678" t="s">
        <v>42</v>
      </c>
    </row>
    <row r="74679" spans="1:1" x14ac:dyDescent="0.3">
      <c r="A74679" t="s">
        <v>99</v>
      </c>
    </row>
    <row r="74680" spans="1:1" x14ac:dyDescent="0.3">
      <c r="A74680" t="s">
        <v>26</v>
      </c>
    </row>
    <row r="74681" spans="1:1" x14ac:dyDescent="0.3">
      <c r="A74681" t="s">
        <v>20</v>
      </c>
    </row>
    <row r="74682" spans="1:1" x14ac:dyDescent="0.3">
      <c r="A74682" t="s">
        <v>21</v>
      </c>
    </row>
    <row r="74683" spans="1:1" x14ac:dyDescent="0.3">
      <c r="A74683" t="s">
        <v>42</v>
      </c>
    </row>
    <row r="74684" spans="1:1" x14ac:dyDescent="0.3">
      <c r="A74684" t="s">
        <v>37</v>
      </c>
    </row>
    <row r="74685" spans="1:1" x14ac:dyDescent="0.3">
      <c r="A74685" t="s">
        <v>117</v>
      </c>
    </row>
    <row r="74686" spans="1:1" x14ac:dyDescent="0.3">
      <c r="A74686" t="s">
        <v>30</v>
      </c>
    </row>
    <row r="74687" spans="1:1" x14ac:dyDescent="0.3">
      <c r="A74687" t="s">
        <v>125</v>
      </c>
    </row>
    <row r="74688" spans="1:1" x14ac:dyDescent="0.3">
      <c r="A74688" t="s">
        <v>111</v>
      </c>
    </row>
    <row r="74689" spans="1:1" x14ac:dyDescent="0.3">
      <c r="A74689" t="s">
        <v>124</v>
      </c>
    </row>
    <row r="74690" spans="1:1" x14ac:dyDescent="0.3">
      <c r="A74690" t="s">
        <v>39</v>
      </c>
    </row>
    <row r="74691" spans="1:1" x14ac:dyDescent="0.3">
      <c r="A74691" t="s">
        <v>122</v>
      </c>
    </row>
    <row r="74692" spans="1:1" x14ac:dyDescent="0.3">
      <c r="A74692" t="s">
        <v>121</v>
      </c>
    </row>
    <row r="74693" spans="1:1" x14ac:dyDescent="0.3">
      <c r="A74693" t="s">
        <v>117</v>
      </c>
    </row>
    <row r="74694" spans="1:1" x14ac:dyDescent="0.3">
      <c r="A74694" t="s">
        <v>42</v>
      </c>
    </row>
    <row r="74695" spans="1:1" x14ac:dyDescent="0.3">
      <c r="A74695" t="s">
        <v>107</v>
      </c>
    </row>
    <row r="74696" spans="1:1" x14ac:dyDescent="0.3">
      <c r="A74696" t="s">
        <v>29</v>
      </c>
    </row>
    <row r="74697" spans="1:1" x14ac:dyDescent="0.3">
      <c r="A74697" t="s">
        <v>26</v>
      </c>
    </row>
    <row r="74698" spans="1:1" x14ac:dyDescent="0.3">
      <c r="A74698" t="s">
        <v>47</v>
      </c>
    </row>
    <row r="74699" spans="1:1" x14ac:dyDescent="0.3">
      <c r="A74699" t="s">
        <v>120</v>
      </c>
    </row>
    <row r="74700" spans="1:1" x14ac:dyDescent="0.3">
      <c r="A74700" t="s">
        <v>118</v>
      </c>
    </row>
    <row r="74701" spans="1:1" x14ac:dyDescent="0.3">
      <c r="A74701" t="s">
        <v>46</v>
      </c>
    </row>
    <row r="74702" spans="1:1" x14ac:dyDescent="0.3">
      <c r="A74702" t="s">
        <v>116</v>
      </c>
    </row>
    <row r="74703" spans="1:1" x14ac:dyDescent="0.3">
      <c r="A74703" t="s">
        <v>121</v>
      </c>
    </row>
    <row r="74704" spans="1:1" x14ac:dyDescent="0.3">
      <c r="A74704" t="s">
        <v>117</v>
      </c>
    </row>
    <row r="74705" spans="1:1" x14ac:dyDescent="0.3">
      <c r="A74705" t="s">
        <v>105</v>
      </c>
    </row>
    <row r="74706" spans="1:1" x14ac:dyDescent="0.3">
      <c r="A74706" t="s">
        <v>24</v>
      </c>
    </row>
    <row r="74707" spans="1:1" x14ac:dyDescent="0.3">
      <c r="A74707" t="s">
        <v>26</v>
      </c>
    </row>
    <row r="74708" spans="1:1" x14ac:dyDescent="0.3">
      <c r="A74708" t="s">
        <v>110</v>
      </c>
    </row>
    <row r="74709" spans="1:1" x14ac:dyDescent="0.3">
      <c r="A74709" t="s">
        <v>102</v>
      </c>
    </row>
    <row r="74710" spans="1:1" x14ac:dyDescent="0.3">
      <c r="A74710" t="s">
        <v>103</v>
      </c>
    </row>
    <row r="74711" spans="1:1" x14ac:dyDescent="0.3">
      <c r="A74711" t="s">
        <v>105</v>
      </c>
    </row>
    <row r="74712" spans="1:1" x14ac:dyDescent="0.3">
      <c r="A74712" t="s">
        <v>119</v>
      </c>
    </row>
    <row r="74713" spans="1:1" x14ac:dyDescent="0.3">
      <c r="A74713" t="s">
        <v>105</v>
      </c>
    </row>
    <row r="74714" spans="1:1" x14ac:dyDescent="0.3">
      <c r="A74714" t="s">
        <v>42</v>
      </c>
    </row>
    <row r="74715" spans="1:1" x14ac:dyDescent="0.3">
      <c r="A74715" t="s">
        <v>105</v>
      </c>
    </row>
    <row r="74716" spans="1:1" x14ac:dyDescent="0.3">
      <c r="A74716" t="s">
        <v>111</v>
      </c>
    </row>
    <row r="74717" spans="1:1" x14ac:dyDescent="0.3">
      <c r="A74717" t="s">
        <v>36</v>
      </c>
    </row>
    <row r="74718" spans="1:1" x14ac:dyDescent="0.3">
      <c r="A74718" t="s">
        <v>43</v>
      </c>
    </row>
    <row r="74719" spans="1:1" x14ac:dyDescent="0.3">
      <c r="A74719" t="s">
        <v>77</v>
      </c>
    </row>
    <row r="74720" spans="1:1" x14ac:dyDescent="0.3">
      <c r="A74720" t="s">
        <v>125</v>
      </c>
    </row>
    <row r="74721" spans="1:1" x14ac:dyDescent="0.3">
      <c r="A74721" t="s">
        <v>26</v>
      </c>
    </row>
    <row r="74722" spans="1:1" x14ac:dyDescent="0.3">
      <c r="A74722" t="s">
        <v>126</v>
      </c>
    </row>
    <row r="74723" spans="1:1" x14ac:dyDescent="0.3">
      <c r="A74723" t="s">
        <v>107</v>
      </c>
    </row>
    <row r="74724" spans="1:1" x14ac:dyDescent="0.3">
      <c r="A74724" t="s">
        <v>103</v>
      </c>
    </row>
    <row r="74725" spans="1:1" x14ac:dyDescent="0.3">
      <c r="A74725" t="s">
        <v>126</v>
      </c>
    </row>
    <row r="74726" spans="1:1" x14ac:dyDescent="0.3">
      <c r="A74726" t="s">
        <v>98</v>
      </c>
    </row>
    <row r="74727" spans="1:1" x14ac:dyDescent="0.3">
      <c r="A74727" t="s">
        <v>29</v>
      </c>
    </row>
    <row r="74728" spans="1:1" x14ac:dyDescent="0.3">
      <c r="A74728" t="s">
        <v>66</v>
      </c>
    </row>
    <row r="74729" spans="1:1" x14ac:dyDescent="0.3">
      <c r="A74729" t="s">
        <v>40</v>
      </c>
    </row>
    <row r="74730" spans="1:1" x14ac:dyDescent="0.3">
      <c r="A74730" t="s">
        <v>41</v>
      </c>
    </row>
    <row r="74731" spans="1:1" x14ac:dyDescent="0.3">
      <c r="A74731" t="s">
        <v>20</v>
      </c>
    </row>
    <row r="74732" spans="1:1" x14ac:dyDescent="0.3">
      <c r="A74732" t="s">
        <v>127</v>
      </c>
    </row>
    <row r="74733" spans="1:1" x14ac:dyDescent="0.3">
      <c r="A74733" t="s">
        <v>40</v>
      </c>
    </row>
    <row r="74734" spans="1:1" x14ac:dyDescent="0.3">
      <c r="A74734" t="s">
        <v>111</v>
      </c>
    </row>
    <row r="74735" spans="1:1" x14ac:dyDescent="0.3">
      <c r="A74735" t="s">
        <v>101</v>
      </c>
    </row>
    <row r="74736" spans="1:1" x14ac:dyDescent="0.3">
      <c r="A74736" t="s">
        <v>97</v>
      </c>
    </row>
    <row r="74737" spans="1:1" x14ac:dyDescent="0.3">
      <c r="A74737" t="s">
        <v>111</v>
      </c>
    </row>
    <row r="74738" spans="1:1" x14ac:dyDescent="0.3">
      <c r="A74738" t="s">
        <v>122</v>
      </c>
    </row>
    <row r="74739" spans="1:1" x14ac:dyDescent="0.3">
      <c r="A74739" t="s">
        <v>36</v>
      </c>
    </row>
    <row r="74740" spans="1:1" x14ac:dyDescent="0.3">
      <c r="A74740" t="s">
        <v>107</v>
      </c>
    </row>
    <row r="74741" spans="1:1" x14ac:dyDescent="0.3">
      <c r="A74741" t="s">
        <v>117</v>
      </c>
    </row>
    <row r="74742" spans="1:1" x14ac:dyDescent="0.3">
      <c r="A74742" t="s">
        <v>33</v>
      </c>
    </row>
    <row r="74743" spans="1:1" x14ac:dyDescent="0.3">
      <c r="A74743" t="s">
        <v>107</v>
      </c>
    </row>
    <row r="74744" spans="1:1" x14ac:dyDescent="0.3">
      <c r="A74744" t="s">
        <v>47</v>
      </c>
    </row>
    <row r="74745" spans="1:1" x14ac:dyDescent="0.3">
      <c r="A74745" t="s">
        <v>33</v>
      </c>
    </row>
    <row r="74746" spans="1:1" x14ac:dyDescent="0.3">
      <c r="A74746" t="s">
        <v>119</v>
      </c>
    </row>
    <row r="74747" spans="1:1" x14ac:dyDescent="0.3">
      <c r="A74747" t="s">
        <v>99</v>
      </c>
    </row>
    <row r="74748" spans="1:1" x14ac:dyDescent="0.3">
      <c r="A74748" t="s">
        <v>71</v>
      </c>
    </row>
    <row r="74749" spans="1:1" x14ac:dyDescent="0.3">
      <c r="A74749" t="s">
        <v>41</v>
      </c>
    </row>
    <row r="74750" spans="1:1" x14ac:dyDescent="0.3">
      <c r="A74750" t="s">
        <v>50</v>
      </c>
    </row>
    <row r="74751" spans="1:1" x14ac:dyDescent="0.3">
      <c r="A74751" t="s">
        <v>98</v>
      </c>
    </row>
    <row r="74752" spans="1:1" x14ac:dyDescent="0.3">
      <c r="A74752" t="s">
        <v>109</v>
      </c>
    </row>
    <row r="74753" spans="1:1" x14ac:dyDescent="0.3">
      <c r="A74753" t="s">
        <v>47</v>
      </c>
    </row>
    <row r="74754" spans="1:1" x14ac:dyDescent="0.3">
      <c r="A74754" t="s">
        <v>30</v>
      </c>
    </row>
    <row r="74755" spans="1:1" x14ac:dyDescent="0.3">
      <c r="A74755" t="s">
        <v>61</v>
      </c>
    </row>
    <row r="74756" spans="1:1" x14ac:dyDescent="0.3">
      <c r="A74756" t="s">
        <v>102</v>
      </c>
    </row>
    <row r="74757" spans="1:1" x14ac:dyDescent="0.3">
      <c r="A74757" t="s">
        <v>42</v>
      </c>
    </row>
    <row r="74758" spans="1:1" x14ac:dyDescent="0.3">
      <c r="A74758" t="s">
        <v>34</v>
      </c>
    </row>
    <row r="74759" spans="1:1" x14ac:dyDescent="0.3">
      <c r="A74759" t="s">
        <v>113</v>
      </c>
    </row>
    <row r="74760" spans="1:1" x14ac:dyDescent="0.3">
      <c r="A74760" t="s">
        <v>41</v>
      </c>
    </row>
    <row r="74761" spans="1:1" x14ac:dyDescent="0.3">
      <c r="A74761" t="s">
        <v>36</v>
      </c>
    </row>
    <row r="74762" spans="1:1" x14ac:dyDescent="0.3">
      <c r="A74762" t="s">
        <v>104</v>
      </c>
    </row>
    <row r="74763" spans="1:1" x14ac:dyDescent="0.3">
      <c r="A74763" t="s">
        <v>31</v>
      </c>
    </row>
    <row r="74764" spans="1:1" x14ac:dyDescent="0.3">
      <c r="A74764" t="s">
        <v>41</v>
      </c>
    </row>
    <row r="74765" spans="1:1" x14ac:dyDescent="0.3">
      <c r="A74765" t="s">
        <v>50</v>
      </c>
    </row>
    <row r="74766" spans="1:1" x14ac:dyDescent="0.3">
      <c r="A74766" t="s">
        <v>57</v>
      </c>
    </row>
    <row r="74767" spans="1:1" x14ac:dyDescent="0.3">
      <c r="A74767" t="s">
        <v>99</v>
      </c>
    </row>
    <row r="74768" spans="1:1" x14ac:dyDescent="0.3">
      <c r="A74768" t="s">
        <v>115</v>
      </c>
    </row>
    <row r="74769" spans="1:1" x14ac:dyDescent="0.3">
      <c r="A74769" t="s">
        <v>42</v>
      </c>
    </row>
    <row r="74770" spans="1:1" x14ac:dyDescent="0.3">
      <c r="A74770" t="s">
        <v>106</v>
      </c>
    </row>
    <row r="74771" spans="1:1" x14ac:dyDescent="0.3">
      <c r="A74771" t="s">
        <v>105</v>
      </c>
    </row>
    <row r="74772" spans="1:1" x14ac:dyDescent="0.3">
      <c r="A74772" t="s">
        <v>103</v>
      </c>
    </row>
    <row r="74773" spans="1:1" x14ac:dyDescent="0.3">
      <c r="A74773" t="s">
        <v>47</v>
      </c>
    </row>
    <row r="74774" spans="1:1" x14ac:dyDescent="0.3">
      <c r="A74774" t="s">
        <v>108</v>
      </c>
    </row>
    <row r="74775" spans="1:1" x14ac:dyDescent="0.3">
      <c r="A74775" t="s">
        <v>107</v>
      </c>
    </row>
    <row r="74776" spans="1:1" x14ac:dyDescent="0.3">
      <c r="A74776" t="s">
        <v>75</v>
      </c>
    </row>
    <row r="74777" spans="1:1" x14ac:dyDescent="0.3">
      <c r="A74777" t="s">
        <v>103</v>
      </c>
    </row>
    <row r="74778" spans="1:1" x14ac:dyDescent="0.3">
      <c r="A74778" t="s">
        <v>82</v>
      </c>
    </row>
    <row r="74779" spans="1:1" x14ac:dyDescent="0.3">
      <c r="A74779" t="s">
        <v>39</v>
      </c>
    </row>
    <row r="74780" spans="1:1" x14ac:dyDescent="0.3">
      <c r="A74780" t="s">
        <v>106</v>
      </c>
    </row>
    <row r="74781" spans="1:1" x14ac:dyDescent="0.3">
      <c r="A74781" t="s">
        <v>99</v>
      </c>
    </row>
    <row r="74782" spans="1:1" x14ac:dyDescent="0.3">
      <c r="A74782" t="s">
        <v>98</v>
      </c>
    </row>
    <row r="74783" spans="1:1" x14ac:dyDescent="0.3">
      <c r="A74783" t="s">
        <v>124</v>
      </c>
    </row>
    <row r="74784" spans="1:1" x14ac:dyDescent="0.3">
      <c r="A74784" t="s">
        <v>111</v>
      </c>
    </row>
    <row r="74785" spans="1:1" x14ac:dyDescent="0.3">
      <c r="A74785" t="s">
        <v>100</v>
      </c>
    </row>
    <row r="74786" spans="1:1" x14ac:dyDescent="0.3">
      <c r="A74786" t="s">
        <v>61</v>
      </c>
    </row>
    <row r="74787" spans="1:1" x14ac:dyDescent="0.3">
      <c r="A74787" t="s">
        <v>101</v>
      </c>
    </row>
    <row r="74788" spans="1:1" x14ac:dyDescent="0.3">
      <c r="A74788" t="s">
        <v>29</v>
      </c>
    </row>
    <row r="74789" spans="1:1" x14ac:dyDescent="0.3">
      <c r="A74789" t="s">
        <v>128</v>
      </c>
    </row>
    <row r="74790" spans="1:1" x14ac:dyDescent="0.3">
      <c r="A74790" t="s">
        <v>37</v>
      </c>
    </row>
    <row r="74791" spans="1:1" x14ac:dyDescent="0.3">
      <c r="A74791" t="s">
        <v>124</v>
      </c>
    </row>
    <row r="74792" spans="1:1" x14ac:dyDescent="0.3">
      <c r="A74792" t="s">
        <v>108</v>
      </c>
    </row>
    <row r="74793" spans="1:1" x14ac:dyDescent="0.3">
      <c r="A74793" t="s">
        <v>127</v>
      </c>
    </row>
    <row r="74794" spans="1:1" x14ac:dyDescent="0.3">
      <c r="A74794" t="s">
        <v>125</v>
      </c>
    </row>
    <row r="74795" spans="1:1" x14ac:dyDescent="0.3">
      <c r="A74795" t="s">
        <v>121</v>
      </c>
    </row>
    <row r="74796" spans="1:1" x14ac:dyDescent="0.3">
      <c r="A74796" t="s">
        <v>17</v>
      </c>
    </row>
    <row r="74797" spans="1:1" x14ac:dyDescent="0.3">
      <c r="A74797" t="s">
        <v>101</v>
      </c>
    </row>
    <row r="74798" spans="1:1" x14ac:dyDescent="0.3">
      <c r="A74798" t="s">
        <v>126</v>
      </c>
    </row>
    <row r="74799" spans="1:1" x14ac:dyDescent="0.3">
      <c r="A74799" t="s">
        <v>47</v>
      </c>
    </row>
    <row r="74800" spans="1:1" x14ac:dyDescent="0.3">
      <c r="A74800" t="s">
        <v>41</v>
      </c>
    </row>
    <row r="74801" spans="1:1" x14ac:dyDescent="0.3">
      <c r="A74801" t="s">
        <v>41</v>
      </c>
    </row>
    <row r="74802" spans="1:1" x14ac:dyDescent="0.3">
      <c r="A74802" t="s">
        <v>54</v>
      </c>
    </row>
    <row r="74803" spans="1:1" x14ac:dyDescent="0.3">
      <c r="A74803" t="s">
        <v>30</v>
      </c>
    </row>
    <row r="74804" spans="1:1" x14ac:dyDescent="0.3">
      <c r="A74804" t="s">
        <v>62</v>
      </c>
    </row>
    <row r="74805" spans="1:1" x14ac:dyDescent="0.3">
      <c r="A74805" t="s">
        <v>53</v>
      </c>
    </row>
    <row r="74806" spans="1:1" x14ac:dyDescent="0.3">
      <c r="A74806" t="s">
        <v>122</v>
      </c>
    </row>
    <row r="74807" spans="1:1" x14ac:dyDescent="0.3">
      <c r="A74807" t="s">
        <v>111</v>
      </c>
    </row>
    <row r="74808" spans="1:1" x14ac:dyDescent="0.3">
      <c r="A74808" t="s">
        <v>128</v>
      </c>
    </row>
    <row r="74809" spans="1:1" x14ac:dyDescent="0.3">
      <c r="A74809" t="s">
        <v>117</v>
      </c>
    </row>
    <row r="74810" spans="1:1" x14ac:dyDescent="0.3">
      <c r="A74810" t="s">
        <v>29</v>
      </c>
    </row>
    <row r="74811" spans="1:1" x14ac:dyDescent="0.3">
      <c r="A74811" t="s">
        <v>127</v>
      </c>
    </row>
    <row r="74812" spans="1:1" x14ac:dyDescent="0.3">
      <c r="A74812" t="s">
        <v>116</v>
      </c>
    </row>
    <row r="74813" spans="1:1" x14ac:dyDescent="0.3">
      <c r="A74813" t="s">
        <v>46</v>
      </c>
    </row>
    <row r="74814" spans="1:1" x14ac:dyDescent="0.3">
      <c r="A74814" t="s">
        <v>125</v>
      </c>
    </row>
    <row r="74815" spans="1:1" x14ac:dyDescent="0.3">
      <c r="A74815" t="s">
        <v>17</v>
      </c>
    </row>
    <row r="74816" spans="1:1" x14ac:dyDescent="0.3">
      <c r="A74816" t="s">
        <v>100</v>
      </c>
    </row>
    <row r="74817" spans="1:1" x14ac:dyDescent="0.3">
      <c r="A74817" t="s">
        <v>100</v>
      </c>
    </row>
    <row r="74818" spans="1:1" x14ac:dyDescent="0.3">
      <c r="A74818" t="s">
        <v>113</v>
      </c>
    </row>
    <row r="74819" spans="1:1" x14ac:dyDescent="0.3">
      <c r="A74819" t="s">
        <v>103</v>
      </c>
    </row>
    <row r="74820" spans="1:1" x14ac:dyDescent="0.3">
      <c r="A74820" t="s">
        <v>116</v>
      </c>
    </row>
    <row r="74821" spans="1:1" x14ac:dyDescent="0.3">
      <c r="A74821" t="s">
        <v>98</v>
      </c>
    </row>
    <row r="74822" spans="1:1" x14ac:dyDescent="0.3">
      <c r="A74822" t="s">
        <v>113</v>
      </c>
    </row>
    <row r="74823" spans="1:1" x14ac:dyDescent="0.3">
      <c r="A74823" t="s">
        <v>30</v>
      </c>
    </row>
    <row r="74824" spans="1:1" x14ac:dyDescent="0.3">
      <c r="A74824" t="s">
        <v>109</v>
      </c>
    </row>
    <row r="74825" spans="1:1" x14ac:dyDescent="0.3">
      <c r="A74825" t="s">
        <v>31</v>
      </c>
    </row>
    <row r="74826" spans="1:1" x14ac:dyDescent="0.3">
      <c r="A74826" t="s">
        <v>110</v>
      </c>
    </row>
    <row r="74827" spans="1:1" x14ac:dyDescent="0.3">
      <c r="A74827" t="s">
        <v>114</v>
      </c>
    </row>
    <row r="74828" spans="1:1" x14ac:dyDescent="0.3">
      <c r="A74828" t="s">
        <v>17</v>
      </c>
    </row>
    <row r="74829" spans="1:1" x14ac:dyDescent="0.3">
      <c r="A74829" t="s">
        <v>117</v>
      </c>
    </row>
    <row r="74830" spans="1:1" x14ac:dyDescent="0.3">
      <c r="A74830" t="s">
        <v>99</v>
      </c>
    </row>
    <row r="74831" spans="1:1" x14ac:dyDescent="0.3">
      <c r="A74831" t="s">
        <v>99</v>
      </c>
    </row>
    <row r="74832" spans="1:1" x14ac:dyDescent="0.3">
      <c r="A74832" t="s">
        <v>123</v>
      </c>
    </row>
    <row r="74833" spans="1:1" x14ac:dyDescent="0.3">
      <c r="A74833" t="s">
        <v>47</v>
      </c>
    </row>
    <row r="74834" spans="1:1" x14ac:dyDescent="0.3">
      <c r="A74834" t="s">
        <v>47</v>
      </c>
    </row>
    <row r="74835" spans="1:1" x14ac:dyDescent="0.3">
      <c r="A74835" t="s">
        <v>113</v>
      </c>
    </row>
    <row r="74836" spans="1:1" x14ac:dyDescent="0.3">
      <c r="A74836" t="s">
        <v>119</v>
      </c>
    </row>
    <row r="74837" spans="1:1" x14ac:dyDescent="0.3">
      <c r="A74837" t="s">
        <v>110</v>
      </c>
    </row>
    <row r="74838" spans="1:1" x14ac:dyDescent="0.3">
      <c r="A74838" t="s">
        <v>110</v>
      </c>
    </row>
    <row r="74839" spans="1:1" x14ac:dyDescent="0.3">
      <c r="A74839" t="s">
        <v>105</v>
      </c>
    </row>
    <row r="74840" spans="1:1" x14ac:dyDescent="0.3">
      <c r="A74840" t="s">
        <v>42</v>
      </c>
    </row>
    <row r="74841" spans="1:1" x14ac:dyDescent="0.3">
      <c r="A74841" t="s">
        <v>99</v>
      </c>
    </row>
    <row r="74842" spans="1:1" x14ac:dyDescent="0.3">
      <c r="A74842" t="s">
        <v>125</v>
      </c>
    </row>
    <row r="74843" spans="1:1" x14ac:dyDescent="0.3">
      <c r="A74843" t="s">
        <v>21</v>
      </c>
    </row>
    <row r="74844" spans="1:1" x14ac:dyDescent="0.3">
      <c r="A74844" t="s">
        <v>127</v>
      </c>
    </row>
    <row r="74845" spans="1:1" x14ac:dyDescent="0.3">
      <c r="A74845" t="s">
        <v>43</v>
      </c>
    </row>
    <row r="74846" spans="1:1" x14ac:dyDescent="0.3">
      <c r="A74846" t="s">
        <v>39</v>
      </c>
    </row>
    <row r="74847" spans="1:1" x14ac:dyDescent="0.3">
      <c r="A74847" t="s">
        <v>112</v>
      </c>
    </row>
    <row r="74848" spans="1:1" x14ac:dyDescent="0.3">
      <c r="A74848" t="s">
        <v>116</v>
      </c>
    </row>
    <row r="74849" spans="1:1" x14ac:dyDescent="0.3">
      <c r="A74849" t="s">
        <v>20</v>
      </c>
    </row>
    <row r="74850" spans="1:1" x14ac:dyDescent="0.3">
      <c r="A74850" t="s">
        <v>127</v>
      </c>
    </row>
    <row r="74851" spans="1:1" x14ac:dyDescent="0.3">
      <c r="A74851" t="s">
        <v>43</v>
      </c>
    </row>
    <row r="74852" spans="1:1" x14ac:dyDescent="0.3">
      <c r="A74852" t="s">
        <v>46</v>
      </c>
    </row>
    <row r="74853" spans="1:1" x14ac:dyDescent="0.3">
      <c r="A74853" t="s">
        <v>112</v>
      </c>
    </row>
    <row r="74854" spans="1:1" x14ac:dyDescent="0.3">
      <c r="A74854" t="s">
        <v>116</v>
      </c>
    </row>
    <row r="74855" spans="1:1" x14ac:dyDescent="0.3">
      <c r="A74855" t="s">
        <v>42</v>
      </c>
    </row>
    <row r="74856" spans="1:1" x14ac:dyDescent="0.3">
      <c r="A74856" t="s">
        <v>107</v>
      </c>
    </row>
    <row r="74857" spans="1:1" x14ac:dyDescent="0.3">
      <c r="A74857" t="s">
        <v>123</v>
      </c>
    </row>
    <row r="74858" spans="1:1" x14ac:dyDescent="0.3">
      <c r="A74858" t="s">
        <v>106</v>
      </c>
    </row>
    <row r="74859" spans="1:1" x14ac:dyDescent="0.3">
      <c r="A74859" t="s">
        <v>99</v>
      </c>
    </row>
    <row r="74860" spans="1:1" x14ac:dyDescent="0.3">
      <c r="A74860" t="s">
        <v>112</v>
      </c>
    </row>
    <row r="74861" spans="1:1" x14ac:dyDescent="0.3">
      <c r="A74861" t="s">
        <v>111</v>
      </c>
    </row>
    <row r="74862" spans="1:1" x14ac:dyDescent="0.3">
      <c r="A74862" t="s">
        <v>21</v>
      </c>
    </row>
    <row r="74863" spans="1:1" x14ac:dyDescent="0.3">
      <c r="A74863" t="s">
        <v>104</v>
      </c>
    </row>
    <row r="74864" spans="1:1" x14ac:dyDescent="0.3">
      <c r="A74864" t="s">
        <v>24</v>
      </c>
    </row>
    <row r="74865" spans="1:1" x14ac:dyDescent="0.3">
      <c r="A74865" t="s">
        <v>39</v>
      </c>
    </row>
    <row r="74866" spans="1:1" x14ac:dyDescent="0.3">
      <c r="A74866" t="s">
        <v>20</v>
      </c>
    </row>
    <row r="74867" spans="1:1" x14ac:dyDescent="0.3">
      <c r="A74867" t="s">
        <v>116</v>
      </c>
    </row>
    <row r="74868" spans="1:1" x14ac:dyDescent="0.3">
      <c r="A74868" t="s">
        <v>124</v>
      </c>
    </row>
    <row r="74869" spans="1:1" x14ac:dyDescent="0.3">
      <c r="A74869" t="s">
        <v>103</v>
      </c>
    </row>
    <row r="74870" spans="1:1" x14ac:dyDescent="0.3">
      <c r="A74870" t="s">
        <v>121</v>
      </c>
    </row>
    <row r="74871" spans="1:1" x14ac:dyDescent="0.3">
      <c r="A74871" t="s">
        <v>102</v>
      </c>
    </row>
    <row r="74872" spans="1:1" x14ac:dyDescent="0.3">
      <c r="A74872" t="s">
        <v>34</v>
      </c>
    </row>
    <row r="74873" spans="1:1" x14ac:dyDescent="0.3">
      <c r="A74873" t="s">
        <v>21</v>
      </c>
    </row>
    <row r="74874" spans="1:1" x14ac:dyDescent="0.3">
      <c r="A74874" t="s">
        <v>98</v>
      </c>
    </row>
    <row r="74875" spans="1:1" x14ac:dyDescent="0.3">
      <c r="A74875" t="s">
        <v>98</v>
      </c>
    </row>
    <row r="74876" spans="1:1" x14ac:dyDescent="0.3">
      <c r="A74876" t="s">
        <v>24</v>
      </c>
    </row>
    <row r="74877" spans="1:1" x14ac:dyDescent="0.3">
      <c r="A74877" t="s">
        <v>42</v>
      </c>
    </row>
    <row r="74878" spans="1:1" x14ac:dyDescent="0.3">
      <c r="A74878" t="s">
        <v>33</v>
      </c>
    </row>
    <row r="74879" spans="1:1" x14ac:dyDescent="0.3">
      <c r="A74879" t="s">
        <v>34</v>
      </c>
    </row>
    <row r="74880" spans="1:1" x14ac:dyDescent="0.3">
      <c r="A74880" t="s">
        <v>50</v>
      </c>
    </row>
    <row r="74881" spans="1:1" x14ac:dyDescent="0.3">
      <c r="A74881" t="s">
        <v>128</v>
      </c>
    </row>
    <row r="74882" spans="1:1" x14ac:dyDescent="0.3">
      <c r="A74882" t="s">
        <v>44</v>
      </c>
    </row>
    <row r="74883" spans="1:1" x14ac:dyDescent="0.3">
      <c r="A74883" t="s">
        <v>123</v>
      </c>
    </row>
    <row r="74884" spans="1:1" x14ac:dyDescent="0.3">
      <c r="A74884" t="s">
        <v>100</v>
      </c>
    </row>
    <row r="74885" spans="1:1" x14ac:dyDescent="0.3">
      <c r="A74885" t="s">
        <v>62</v>
      </c>
    </row>
    <row r="74886" spans="1:1" x14ac:dyDescent="0.3">
      <c r="A74886" t="s">
        <v>128</v>
      </c>
    </row>
    <row r="74887" spans="1:1" x14ac:dyDescent="0.3">
      <c r="A74887" t="s">
        <v>128</v>
      </c>
    </row>
    <row r="74888" spans="1:1" x14ac:dyDescent="0.3">
      <c r="A74888" t="s">
        <v>118</v>
      </c>
    </row>
    <row r="74889" spans="1:1" x14ac:dyDescent="0.3">
      <c r="A74889" t="s">
        <v>100</v>
      </c>
    </row>
    <row r="74890" spans="1:1" x14ac:dyDescent="0.3">
      <c r="A74890" t="s">
        <v>62</v>
      </c>
    </row>
    <row r="74891" spans="1:1" x14ac:dyDescent="0.3">
      <c r="A74891" t="s">
        <v>31</v>
      </c>
    </row>
    <row r="74892" spans="1:1" x14ac:dyDescent="0.3">
      <c r="A74892" t="s">
        <v>116</v>
      </c>
    </row>
    <row r="74893" spans="1:1" x14ac:dyDescent="0.3">
      <c r="A74893" t="s">
        <v>107</v>
      </c>
    </row>
    <row r="74894" spans="1:1" x14ac:dyDescent="0.3">
      <c r="A74894" t="s">
        <v>47</v>
      </c>
    </row>
    <row r="74895" spans="1:1" x14ac:dyDescent="0.3">
      <c r="A74895" t="s">
        <v>39</v>
      </c>
    </row>
    <row r="74896" spans="1:1" x14ac:dyDescent="0.3">
      <c r="A74896" t="s">
        <v>29</v>
      </c>
    </row>
    <row r="74897" spans="1:1" x14ac:dyDescent="0.3">
      <c r="A74897" t="s">
        <v>125</v>
      </c>
    </row>
    <row r="74898" spans="1:1" x14ac:dyDescent="0.3">
      <c r="A74898" t="s">
        <v>110</v>
      </c>
    </row>
    <row r="74899" spans="1:1" x14ac:dyDescent="0.3">
      <c r="A74899" t="s">
        <v>106</v>
      </c>
    </row>
    <row r="74900" spans="1:1" x14ac:dyDescent="0.3">
      <c r="A74900" t="s">
        <v>124</v>
      </c>
    </row>
    <row r="74901" spans="1:1" x14ac:dyDescent="0.3">
      <c r="A74901" t="s">
        <v>116</v>
      </c>
    </row>
    <row r="74902" spans="1:1" x14ac:dyDescent="0.3">
      <c r="A74902" t="s">
        <v>20</v>
      </c>
    </row>
    <row r="74903" spans="1:1" x14ac:dyDescent="0.3">
      <c r="A74903" t="s">
        <v>24</v>
      </c>
    </row>
    <row r="74904" spans="1:1" x14ac:dyDescent="0.3">
      <c r="A74904" t="s">
        <v>24</v>
      </c>
    </row>
    <row r="74905" spans="1:1" x14ac:dyDescent="0.3">
      <c r="A74905" t="s">
        <v>42</v>
      </c>
    </row>
    <row r="74906" spans="1:1" x14ac:dyDescent="0.3">
      <c r="A74906" t="s">
        <v>112</v>
      </c>
    </row>
    <row r="74907" spans="1:1" x14ac:dyDescent="0.3">
      <c r="A74907" t="s">
        <v>107</v>
      </c>
    </row>
    <row r="74908" spans="1:1" x14ac:dyDescent="0.3">
      <c r="A74908" t="s">
        <v>21</v>
      </c>
    </row>
    <row r="74909" spans="1:1" x14ac:dyDescent="0.3">
      <c r="A74909" t="s">
        <v>115</v>
      </c>
    </row>
    <row r="74910" spans="1:1" x14ac:dyDescent="0.3">
      <c r="A74910" t="s">
        <v>93</v>
      </c>
    </row>
    <row r="74911" spans="1:1" x14ac:dyDescent="0.3">
      <c r="A74911" t="s">
        <v>98</v>
      </c>
    </row>
    <row r="74912" spans="1:1" x14ac:dyDescent="0.3">
      <c r="A74912" t="s">
        <v>108</v>
      </c>
    </row>
    <row r="74913" spans="1:1" x14ac:dyDescent="0.3">
      <c r="A74913" t="s">
        <v>30</v>
      </c>
    </row>
    <row r="74914" spans="1:1" x14ac:dyDescent="0.3">
      <c r="A74914" t="s">
        <v>98</v>
      </c>
    </row>
    <row r="74915" spans="1:1" x14ac:dyDescent="0.3">
      <c r="A74915" t="s">
        <v>112</v>
      </c>
    </row>
    <row r="74916" spans="1:1" x14ac:dyDescent="0.3">
      <c r="A74916" t="s">
        <v>30</v>
      </c>
    </row>
    <row r="74917" spans="1:1" x14ac:dyDescent="0.3">
      <c r="A74917" t="s">
        <v>108</v>
      </c>
    </row>
    <row r="74918" spans="1:1" x14ac:dyDescent="0.3">
      <c r="A74918" t="s">
        <v>117</v>
      </c>
    </row>
    <row r="74919" spans="1:1" x14ac:dyDescent="0.3">
      <c r="A74919" t="s">
        <v>111</v>
      </c>
    </row>
    <row r="74920" spans="1:1" x14ac:dyDescent="0.3">
      <c r="A74920" t="s">
        <v>109</v>
      </c>
    </row>
    <row r="74921" spans="1:1" x14ac:dyDescent="0.3">
      <c r="A74921" t="s">
        <v>17</v>
      </c>
    </row>
    <row r="74922" spans="1:1" x14ac:dyDescent="0.3">
      <c r="A74922" t="s">
        <v>97</v>
      </c>
    </row>
    <row r="74923" spans="1:1" x14ac:dyDescent="0.3">
      <c r="A74923" t="s">
        <v>126</v>
      </c>
    </row>
    <row r="74924" spans="1:1" x14ac:dyDescent="0.3">
      <c r="A74924" t="s">
        <v>125</v>
      </c>
    </row>
    <row r="74925" spans="1:1" x14ac:dyDescent="0.3">
      <c r="A74925" t="s">
        <v>121</v>
      </c>
    </row>
    <row r="74926" spans="1:1" x14ac:dyDescent="0.3">
      <c r="A74926" t="s">
        <v>112</v>
      </c>
    </row>
    <row r="74927" spans="1:1" x14ac:dyDescent="0.3">
      <c r="A74927" t="s">
        <v>20</v>
      </c>
    </row>
    <row r="74928" spans="1:1" x14ac:dyDescent="0.3">
      <c r="A74928" t="s">
        <v>113</v>
      </c>
    </row>
    <row r="74929" spans="1:1" x14ac:dyDescent="0.3">
      <c r="A74929" t="s">
        <v>114</v>
      </c>
    </row>
    <row r="74930" spans="1:1" x14ac:dyDescent="0.3">
      <c r="A74930" t="s">
        <v>101</v>
      </c>
    </row>
    <row r="74931" spans="1:1" x14ac:dyDescent="0.3">
      <c r="A74931" t="s">
        <v>47</v>
      </c>
    </row>
    <row r="74932" spans="1:1" x14ac:dyDescent="0.3">
      <c r="A74932" t="s">
        <v>108</v>
      </c>
    </row>
    <row r="74933" spans="1:1" x14ac:dyDescent="0.3">
      <c r="A74933" t="s">
        <v>44</v>
      </c>
    </row>
    <row r="74934" spans="1:1" x14ac:dyDescent="0.3">
      <c r="A74934" t="s">
        <v>111</v>
      </c>
    </row>
    <row r="74935" spans="1:1" x14ac:dyDescent="0.3">
      <c r="A74935" t="s">
        <v>122</v>
      </c>
    </row>
    <row r="74936" spans="1:1" x14ac:dyDescent="0.3">
      <c r="A74936" t="s">
        <v>102</v>
      </c>
    </row>
    <row r="74937" spans="1:1" x14ac:dyDescent="0.3">
      <c r="A74937" t="s">
        <v>108</v>
      </c>
    </row>
    <row r="74938" spans="1:1" x14ac:dyDescent="0.3">
      <c r="A74938" t="s">
        <v>108</v>
      </c>
    </row>
    <row r="74939" spans="1:1" x14ac:dyDescent="0.3">
      <c r="A74939" t="s">
        <v>114</v>
      </c>
    </row>
    <row r="74940" spans="1:1" x14ac:dyDescent="0.3">
      <c r="A74940" t="s">
        <v>108</v>
      </c>
    </row>
    <row r="74941" spans="1:1" x14ac:dyDescent="0.3">
      <c r="A74941" t="s">
        <v>128</v>
      </c>
    </row>
    <row r="74942" spans="1:1" x14ac:dyDescent="0.3">
      <c r="A74942" t="s">
        <v>106</v>
      </c>
    </row>
    <row r="74943" spans="1:1" x14ac:dyDescent="0.3">
      <c r="A74943" t="s">
        <v>30</v>
      </c>
    </row>
    <row r="74944" spans="1:1" x14ac:dyDescent="0.3">
      <c r="A74944" t="s">
        <v>54</v>
      </c>
    </row>
    <row r="74945" spans="1:1" x14ac:dyDescent="0.3">
      <c r="A74945" t="s">
        <v>43</v>
      </c>
    </row>
    <row r="74946" spans="1:1" x14ac:dyDescent="0.3">
      <c r="A74946" t="s">
        <v>126</v>
      </c>
    </row>
    <row r="74947" spans="1:1" x14ac:dyDescent="0.3">
      <c r="A74947" t="s">
        <v>108</v>
      </c>
    </row>
    <row r="74948" spans="1:1" x14ac:dyDescent="0.3">
      <c r="A74948" t="s">
        <v>106</v>
      </c>
    </row>
    <row r="74949" spans="1:1" x14ac:dyDescent="0.3">
      <c r="A74949" t="s">
        <v>125</v>
      </c>
    </row>
    <row r="74950" spans="1:1" x14ac:dyDescent="0.3">
      <c r="A74950" t="s">
        <v>103</v>
      </c>
    </row>
    <row r="74951" spans="1:1" x14ac:dyDescent="0.3">
      <c r="A74951" t="s">
        <v>30</v>
      </c>
    </row>
    <row r="74952" spans="1:1" x14ac:dyDescent="0.3">
      <c r="A74952" t="s">
        <v>61</v>
      </c>
    </row>
    <row r="74953" spans="1:1" x14ac:dyDescent="0.3">
      <c r="A74953" t="s">
        <v>124</v>
      </c>
    </row>
    <row r="74954" spans="1:1" x14ac:dyDescent="0.3">
      <c r="A74954" t="s">
        <v>123</v>
      </c>
    </row>
    <row r="74955" spans="1:1" x14ac:dyDescent="0.3">
      <c r="A74955" t="s">
        <v>97</v>
      </c>
    </row>
    <row r="74956" spans="1:1" x14ac:dyDescent="0.3">
      <c r="A74956" t="s">
        <v>105</v>
      </c>
    </row>
    <row r="74957" spans="1:1" x14ac:dyDescent="0.3">
      <c r="A74957" t="s">
        <v>108</v>
      </c>
    </row>
    <row r="74958" spans="1:1" x14ac:dyDescent="0.3">
      <c r="A74958" t="s">
        <v>126</v>
      </c>
    </row>
    <row r="74959" spans="1:1" x14ac:dyDescent="0.3">
      <c r="A74959" t="s">
        <v>39</v>
      </c>
    </row>
    <row r="74960" spans="1:1" x14ac:dyDescent="0.3">
      <c r="A74960" t="s">
        <v>121</v>
      </c>
    </row>
    <row r="74961" spans="1:1" x14ac:dyDescent="0.3">
      <c r="A74961" t="s">
        <v>33</v>
      </c>
    </row>
    <row r="74962" spans="1:1" x14ac:dyDescent="0.3">
      <c r="A74962" t="s">
        <v>112</v>
      </c>
    </row>
    <row r="74963" spans="1:1" x14ac:dyDescent="0.3">
      <c r="A74963" t="s">
        <v>113</v>
      </c>
    </row>
    <row r="74964" spans="1:1" x14ac:dyDescent="0.3">
      <c r="A74964" t="s">
        <v>26</v>
      </c>
    </row>
    <row r="74965" spans="1:1" x14ac:dyDescent="0.3">
      <c r="A74965" t="s">
        <v>39</v>
      </c>
    </row>
    <row r="74966" spans="1:1" x14ac:dyDescent="0.3">
      <c r="A74966" t="s">
        <v>34</v>
      </c>
    </row>
    <row r="74967" spans="1:1" x14ac:dyDescent="0.3">
      <c r="A74967" t="s">
        <v>102</v>
      </c>
    </row>
    <row r="74968" spans="1:1" x14ac:dyDescent="0.3">
      <c r="A74968" t="s">
        <v>46</v>
      </c>
    </row>
    <row r="74969" spans="1:1" x14ac:dyDescent="0.3">
      <c r="A74969" t="s">
        <v>123</v>
      </c>
    </row>
    <row r="74970" spans="1:1" x14ac:dyDescent="0.3">
      <c r="A74970" t="s">
        <v>103</v>
      </c>
    </row>
    <row r="74971" spans="1:1" x14ac:dyDescent="0.3">
      <c r="A74971" t="s">
        <v>33</v>
      </c>
    </row>
    <row r="74972" spans="1:1" x14ac:dyDescent="0.3">
      <c r="A74972" t="s">
        <v>47</v>
      </c>
    </row>
    <row r="74973" spans="1:1" x14ac:dyDescent="0.3">
      <c r="A74973" t="s">
        <v>102</v>
      </c>
    </row>
    <row r="74974" spans="1:1" x14ac:dyDescent="0.3">
      <c r="A74974" t="s">
        <v>122</v>
      </c>
    </row>
    <row r="74975" spans="1:1" x14ac:dyDescent="0.3">
      <c r="A74975" t="s">
        <v>33</v>
      </c>
    </row>
    <row r="74976" spans="1:1" x14ac:dyDescent="0.3">
      <c r="A74976" t="s">
        <v>24</v>
      </c>
    </row>
    <row r="74977" spans="1:1" x14ac:dyDescent="0.3">
      <c r="A74977" t="s">
        <v>42</v>
      </c>
    </row>
    <row r="74978" spans="1:1" x14ac:dyDescent="0.3">
      <c r="A74978" t="s">
        <v>122</v>
      </c>
    </row>
    <row r="74979" spans="1:1" x14ac:dyDescent="0.3">
      <c r="A74979" t="s">
        <v>42</v>
      </c>
    </row>
    <row r="74980" spans="1:1" x14ac:dyDescent="0.3">
      <c r="A74980" t="s">
        <v>101</v>
      </c>
    </row>
    <row r="74981" spans="1:1" x14ac:dyDescent="0.3">
      <c r="A74981" t="s">
        <v>123</v>
      </c>
    </row>
    <row r="74982" spans="1:1" x14ac:dyDescent="0.3">
      <c r="A74982" t="s">
        <v>117</v>
      </c>
    </row>
    <row r="74983" spans="1:1" x14ac:dyDescent="0.3">
      <c r="A74983" t="s">
        <v>107</v>
      </c>
    </row>
    <row r="74984" spans="1:1" x14ac:dyDescent="0.3">
      <c r="A74984" t="s">
        <v>30</v>
      </c>
    </row>
    <row r="74985" spans="1:1" x14ac:dyDescent="0.3">
      <c r="A74985" t="s">
        <v>103</v>
      </c>
    </row>
    <row r="74986" spans="1:1" x14ac:dyDescent="0.3">
      <c r="A74986" t="s">
        <v>125</v>
      </c>
    </row>
    <row r="74987" spans="1:1" x14ac:dyDescent="0.3">
      <c r="A74987" t="s">
        <v>101</v>
      </c>
    </row>
    <row r="74988" spans="1:1" x14ac:dyDescent="0.3">
      <c r="A74988" t="s">
        <v>102</v>
      </c>
    </row>
    <row r="74989" spans="1:1" x14ac:dyDescent="0.3">
      <c r="A74989" t="s">
        <v>39</v>
      </c>
    </row>
    <row r="74990" spans="1:1" x14ac:dyDescent="0.3">
      <c r="A74990" t="s">
        <v>31</v>
      </c>
    </row>
    <row r="74991" spans="1:1" x14ac:dyDescent="0.3">
      <c r="A74991" t="s">
        <v>120</v>
      </c>
    </row>
    <row r="74992" spans="1:1" x14ac:dyDescent="0.3">
      <c r="A74992" t="s">
        <v>100</v>
      </c>
    </row>
    <row r="74993" spans="1:1" x14ac:dyDescent="0.3">
      <c r="A74993" t="s">
        <v>54</v>
      </c>
    </row>
    <row r="74994" spans="1:1" x14ac:dyDescent="0.3">
      <c r="A74994" t="s">
        <v>110</v>
      </c>
    </row>
    <row r="74995" spans="1:1" x14ac:dyDescent="0.3">
      <c r="A74995" t="s">
        <v>36</v>
      </c>
    </row>
    <row r="74996" spans="1:1" x14ac:dyDescent="0.3">
      <c r="A74996" t="s">
        <v>104</v>
      </c>
    </row>
    <row r="74997" spans="1:1" x14ac:dyDescent="0.3">
      <c r="A74997" t="s">
        <v>120</v>
      </c>
    </row>
    <row r="74998" spans="1:1" x14ac:dyDescent="0.3">
      <c r="A74998" t="s">
        <v>114</v>
      </c>
    </row>
    <row r="74999" spans="1:1" x14ac:dyDescent="0.3">
      <c r="A74999" t="s">
        <v>105</v>
      </c>
    </row>
    <row r="75000" spans="1:1" x14ac:dyDescent="0.3">
      <c r="A75000" t="s">
        <v>104</v>
      </c>
    </row>
    <row r="75001" spans="1:1" x14ac:dyDescent="0.3">
      <c r="A75001" t="s">
        <v>110</v>
      </c>
    </row>
    <row r="75002" spans="1:1" x14ac:dyDescent="0.3">
      <c r="A75002" t="s">
        <v>114</v>
      </c>
    </row>
    <row r="75003" spans="1:1" x14ac:dyDescent="0.3">
      <c r="A75003" t="s">
        <v>101</v>
      </c>
    </row>
    <row r="75004" spans="1:1" x14ac:dyDescent="0.3">
      <c r="A75004" t="s">
        <v>108</v>
      </c>
    </row>
    <row r="75005" spans="1:1" x14ac:dyDescent="0.3">
      <c r="A75005" t="s">
        <v>117</v>
      </c>
    </row>
    <row r="75006" spans="1:1" x14ac:dyDescent="0.3">
      <c r="A75006" t="s">
        <v>26</v>
      </c>
    </row>
    <row r="75007" spans="1:1" x14ac:dyDescent="0.3">
      <c r="A75007" t="s">
        <v>111</v>
      </c>
    </row>
    <row r="75008" spans="1:1" x14ac:dyDescent="0.3">
      <c r="A75008" t="s">
        <v>39</v>
      </c>
    </row>
    <row r="75009" spans="1:1" x14ac:dyDescent="0.3">
      <c r="A75009" t="s">
        <v>97</v>
      </c>
    </row>
    <row r="75010" spans="1:1" x14ac:dyDescent="0.3">
      <c r="A75010" t="s">
        <v>26</v>
      </c>
    </row>
    <row r="75011" spans="1:1" x14ac:dyDescent="0.3">
      <c r="A75011" t="s">
        <v>125</v>
      </c>
    </row>
    <row r="75012" spans="1:1" x14ac:dyDescent="0.3">
      <c r="A75012" t="s">
        <v>114</v>
      </c>
    </row>
    <row r="75013" spans="1:1" x14ac:dyDescent="0.3">
      <c r="A75013" t="s">
        <v>24</v>
      </c>
    </row>
    <row r="75014" spans="1:1" x14ac:dyDescent="0.3">
      <c r="A75014" t="s">
        <v>42</v>
      </c>
    </row>
    <row r="75015" spans="1:1" x14ac:dyDescent="0.3">
      <c r="A75015" t="s">
        <v>110</v>
      </c>
    </row>
    <row r="75016" spans="1:1" x14ac:dyDescent="0.3">
      <c r="A75016" t="s">
        <v>20</v>
      </c>
    </row>
    <row r="75017" spans="1:1" x14ac:dyDescent="0.3">
      <c r="A75017" t="s">
        <v>103</v>
      </c>
    </row>
    <row r="75018" spans="1:1" x14ac:dyDescent="0.3">
      <c r="A75018" t="s">
        <v>111</v>
      </c>
    </row>
    <row r="75019" spans="1:1" x14ac:dyDescent="0.3">
      <c r="A75019" t="s">
        <v>110</v>
      </c>
    </row>
    <row r="75020" spans="1:1" x14ac:dyDescent="0.3">
      <c r="A75020" t="s">
        <v>116</v>
      </c>
    </row>
    <row r="75021" spans="1:1" x14ac:dyDescent="0.3">
      <c r="A75021" t="s">
        <v>103</v>
      </c>
    </row>
    <row r="75022" spans="1:1" x14ac:dyDescent="0.3">
      <c r="A75022" t="s">
        <v>99</v>
      </c>
    </row>
    <row r="75023" spans="1:1" x14ac:dyDescent="0.3">
      <c r="A75023" t="s">
        <v>107</v>
      </c>
    </row>
    <row r="75024" spans="1:1" x14ac:dyDescent="0.3">
      <c r="A75024" t="s">
        <v>100</v>
      </c>
    </row>
    <row r="75025" spans="1:1" x14ac:dyDescent="0.3">
      <c r="A75025" t="s">
        <v>34</v>
      </c>
    </row>
    <row r="75026" spans="1:1" x14ac:dyDescent="0.3">
      <c r="A75026" t="s">
        <v>99</v>
      </c>
    </row>
    <row r="75027" spans="1:1" x14ac:dyDescent="0.3">
      <c r="A75027" t="s">
        <v>47</v>
      </c>
    </row>
    <row r="75028" spans="1:1" x14ac:dyDescent="0.3">
      <c r="A75028" t="s">
        <v>112</v>
      </c>
    </row>
    <row r="75029" spans="1:1" x14ac:dyDescent="0.3">
      <c r="A75029" t="s">
        <v>108</v>
      </c>
    </row>
    <row r="75030" spans="1:1" x14ac:dyDescent="0.3">
      <c r="A75030" t="s">
        <v>128</v>
      </c>
    </row>
    <row r="75031" spans="1:1" x14ac:dyDescent="0.3">
      <c r="A75031" t="s">
        <v>118</v>
      </c>
    </row>
    <row r="75032" spans="1:1" x14ac:dyDescent="0.3">
      <c r="A75032" t="s">
        <v>39</v>
      </c>
    </row>
    <row r="75033" spans="1:1" x14ac:dyDescent="0.3">
      <c r="A75033" t="s">
        <v>112</v>
      </c>
    </row>
    <row r="75034" spans="1:1" x14ac:dyDescent="0.3">
      <c r="A75034" t="s">
        <v>100</v>
      </c>
    </row>
    <row r="75035" spans="1:1" x14ac:dyDescent="0.3">
      <c r="A75035" t="s">
        <v>62</v>
      </c>
    </row>
    <row r="75036" spans="1:1" x14ac:dyDescent="0.3">
      <c r="A75036" t="s">
        <v>113</v>
      </c>
    </row>
    <row r="75037" spans="1:1" x14ac:dyDescent="0.3">
      <c r="A75037" t="s">
        <v>101</v>
      </c>
    </row>
    <row r="75038" spans="1:1" x14ac:dyDescent="0.3">
      <c r="A75038" t="s">
        <v>100</v>
      </c>
    </row>
    <row r="75039" spans="1:1" x14ac:dyDescent="0.3">
      <c r="A75039" t="s">
        <v>62</v>
      </c>
    </row>
    <row r="75040" spans="1:1" x14ac:dyDescent="0.3">
      <c r="A75040" t="s">
        <v>123</v>
      </c>
    </row>
    <row r="75041" spans="1:1" x14ac:dyDescent="0.3">
      <c r="A75041" t="s">
        <v>112</v>
      </c>
    </row>
    <row r="75042" spans="1:1" x14ac:dyDescent="0.3">
      <c r="A75042" t="s">
        <v>47</v>
      </c>
    </row>
    <row r="75043" spans="1:1" x14ac:dyDescent="0.3">
      <c r="A75043" t="s">
        <v>46</v>
      </c>
    </row>
    <row r="75044" spans="1:1" x14ac:dyDescent="0.3">
      <c r="A75044" t="s">
        <v>107</v>
      </c>
    </row>
    <row r="75045" spans="1:1" x14ac:dyDescent="0.3">
      <c r="A75045" t="s">
        <v>125</v>
      </c>
    </row>
    <row r="75046" spans="1:1" x14ac:dyDescent="0.3">
      <c r="A75046" t="s">
        <v>36</v>
      </c>
    </row>
    <row r="75047" spans="1:1" x14ac:dyDescent="0.3">
      <c r="A75047" t="s">
        <v>123</v>
      </c>
    </row>
    <row r="75048" spans="1:1" x14ac:dyDescent="0.3">
      <c r="A75048" t="s">
        <v>62</v>
      </c>
    </row>
    <row r="75049" spans="1:1" x14ac:dyDescent="0.3">
      <c r="A75049" t="s">
        <v>106</v>
      </c>
    </row>
    <row r="75050" spans="1:1" x14ac:dyDescent="0.3">
      <c r="A75050" t="s">
        <v>39</v>
      </c>
    </row>
    <row r="75051" spans="1:1" x14ac:dyDescent="0.3">
      <c r="A75051" t="s">
        <v>117</v>
      </c>
    </row>
    <row r="75052" spans="1:1" x14ac:dyDescent="0.3">
      <c r="A75052" t="s">
        <v>114</v>
      </c>
    </row>
    <row r="75053" spans="1:1" x14ac:dyDescent="0.3">
      <c r="A75053" t="s">
        <v>124</v>
      </c>
    </row>
    <row r="75054" spans="1:1" x14ac:dyDescent="0.3">
      <c r="A75054" t="s">
        <v>125</v>
      </c>
    </row>
    <row r="75055" spans="1:1" x14ac:dyDescent="0.3">
      <c r="A75055" t="s">
        <v>17</v>
      </c>
    </row>
    <row r="75056" spans="1:1" x14ac:dyDescent="0.3">
      <c r="A75056" t="s">
        <v>99</v>
      </c>
    </row>
    <row r="75057" spans="1:1" x14ac:dyDescent="0.3">
      <c r="A75057" t="s">
        <v>20</v>
      </c>
    </row>
    <row r="75058" spans="1:1" x14ac:dyDescent="0.3">
      <c r="A75058" t="s">
        <v>47</v>
      </c>
    </row>
    <row r="75059" spans="1:1" x14ac:dyDescent="0.3">
      <c r="A75059" t="s">
        <v>124</v>
      </c>
    </row>
    <row r="75060" spans="1:1" x14ac:dyDescent="0.3">
      <c r="A75060" t="s">
        <v>21</v>
      </c>
    </row>
    <row r="75061" spans="1:1" x14ac:dyDescent="0.3">
      <c r="A75061" t="s">
        <v>122</v>
      </c>
    </row>
    <row r="75062" spans="1:1" x14ac:dyDescent="0.3">
      <c r="A75062" t="s">
        <v>99</v>
      </c>
    </row>
    <row r="75063" spans="1:1" x14ac:dyDescent="0.3">
      <c r="A75063" t="s">
        <v>120</v>
      </c>
    </row>
    <row r="75064" spans="1:1" x14ac:dyDescent="0.3">
      <c r="A75064" t="s">
        <v>21</v>
      </c>
    </row>
    <row r="75065" spans="1:1" x14ac:dyDescent="0.3">
      <c r="A75065" t="s">
        <v>99</v>
      </c>
    </row>
    <row r="75066" spans="1:1" x14ac:dyDescent="0.3">
      <c r="A75066" t="s">
        <v>113</v>
      </c>
    </row>
    <row r="75067" spans="1:1" x14ac:dyDescent="0.3">
      <c r="A75067" t="s">
        <v>128</v>
      </c>
    </row>
    <row r="75068" spans="1:1" x14ac:dyDescent="0.3">
      <c r="A75068" t="s">
        <v>44</v>
      </c>
    </row>
    <row r="75069" spans="1:1" x14ac:dyDescent="0.3">
      <c r="A75069" t="s">
        <v>105</v>
      </c>
    </row>
    <row r="75070" spans="1:1" x14ac:dyDescent="0.3">
      <c r="A75070" t="s">
        <v>34</v>
      </c>
    </row>
    <row r="75071" spans="1:1" x14ac:dyDescent="0.3">
      <c r="A75071" t="s">
        <v>98</v>
      </c>
    </row>
    <row r="75072" spans="1:1" x14ac:dyDescent="0.3">
      <c r="A75072" t="s">
        <v>116</v>
      </c>
    </row>
    <row r="75073" spans="1:1" x14ac:dyDescent="0.3">
      <c r="A75073" t="s">
        <v>100</v>
      </c>
    </row>
    <row r="75074" spans="1:1" x14ac:dyDescent="0.3">
      <c r="A75074" t="s">
        <v>41</v>
      </c>
    </row>
    <row r="75075" spans="1:1" x14ac:dyDescent="0.3">
      <c r="A75075" t="s">
        <v>126</v>
      </c>
    </row>
    <row r="75076" spans="1:1" x14ac:dyDescent="0.3">
      <c r="A75076" t="s">
        <v>20</v>
      </c>
    </row>
    <row r="75077" spans="1:1" x14ac:dyDescent="0.3">
      <c r="A75077" t="s">
        <v>47</v>
      </c>
    </row>
    <row r="75078" spans="1:1" x14ac:dyDescent="0.3">
      <c r="A75078" t="s">
        <v>99</v>
      </c>
    </row>
    <row r="75079" spans="1:1" x14ac:dyDescent="0.3">
      <c r="A75079" t="s">
        <v>128</v>
      </c>
    </row>
    <row r="75080" spans="1:1" x14ac:dyDescent="0.3">
      <c r="A75080" t="s">
        <v>108</v>
      </c>
    </row>
    <row r="75081" spans="1:1" x14ac:dyDescent="0.3">
      <c r="A75081" t="s">
        <v>106</v>
      </c>
    </row>
    <row r="75082" spans="1:1" x14ac:dyDescent="0.3">
      <c r="A75082" t="s">
        <v>41</v>
      </c>
    </row>
    <row r="75083" spans="1:1" x14ac:dyDescent="0.3">
      <c r="A75083" t="s">
        <v>127</v>
      </c>
    </row>
    <row r="75084" spans="1:1" x14ac:dyDescent="0.3">
      <c r="A75084" t="s">
        <v>112</v>
      </c>
    </row>
    <row r="75085" spans="1:1" x14ac:dyDescent="0.3">
      <c r="A75085" t="s">
        <v>113</v>
      </c>
    </row>
    <row r="75086" spans="1:1" x14ac:dyDescent="0.3">
      <c r="A75086" t="s">
        <v>103</v>
      </c>
    </row>
    <row r="75087" spans="1:1" x14ac:dyDescent="0.3">
      <c r="A75087" t="s">
        <v>21</v>
      </c>
    </row>
    <row r="75088" spans="1:1" x14ac:dyDescent="0.3">
      <c r="A75088" t="s">
        <v>98</v>
      </c>
    </row>
    <row r="75089" spans="1:1" x14ac:dyDescent="0.3">
      <c r="A75089" t="s">
        <v>115</v>
      </c>
    </row>
    <row r="75090" spans="1:1" x14ac:dyDescent="0.3">
      <c r="A75090" t="s">
        <v>37</v>
      </c>
    </row>
    <row r="75091" spans="1:1" x14ac:dyDescent="0.3">
      <c r="A75091" t="s">
        <v>33</v>
      </c>
    </row>
    <row r="75092" spans="1:1" x14ac:dyDescent="0.3">
      <c r="A75092" t="s">
        <v>109</v>
      </c>
    </row>
    <row r="75093" spans="1:1" x14ac:dyDescent="0.3">
      <c r="A75093" t="s">
        <v>33</v>
      </c>
    </row>
    <row r="75094" spans="1:1" x14ac:dyDescent="0.3">
      <c r="A75094" t="s">
        <v>104</v>
      </c>
    </row>
    <row r="75095" spans="1:1" x14ac:dyDescent="0.3">
      <c r="A75095" t="s">
        <v>24</v>
      </c>
    </row>
    <row r="75096" spans="1:1" x14ac:dyDescent="0.3">
      <c r="A75096" t="s">
        <v>42</v>
      </c>
    </row>
    <row r="75097" spans="1:1" x14ac:dyDescent="0.3">
      <c r="A75097" t="s">
        <v>111</v>
      </c>
    </row>
    <row r="75098" spans="1:1" x14ac:dyDescent="0.3">
      <c r="A75098" t="s">
        <v>109</v>
      </c>
    </row>
    <row r="75099" spans="1:1" x14ac:dyDescent="0.3">
      <c r="A75099" t="s">
        <v>104</v>
      </c>
    </row>
    <row r="75100" spans="1:1" x14ac:dyDescent="0.3">
      <c r="A75100" t="s">
        <v>120</v>
      </c>
    </row>
    <row r="75101" spans="1:1" x14ac:dyDescent="0.3">
      <c r="A75101" t="s">
        <v>26</v>
      </c>
    </row>
    <row r="75102" spans="1:1" x14ac:dyDescent="0.3">
      <c r="A75102" t="s">
        <v>123</v>
      </c>
    </row>
    <row r="75103" spans="1:1" x14ac:dyDescent="0.3">
      <c r="A75103" t="s">
        <v>54</v>
      </c>
    </row>
    <row r="75104" spans="1:1" x14ac:dyDescent="0.3">
      <c r="A75104" t="s">
        <v>99</v>
      </c>
    </row>
    <row r="75105" spans="1:1" x14ac:dyDescent="0.3">
      <c r="A75105" t="s">
        <v>102</v>
      </c>
    </row>
    <row r="75106" spans="1:1" x14ac:dyDescent="0.3">
      <c r="A75106" t="s">
        <v>41</v>
      </c>
    </row>
    <row r="75107" spans="1:1" x14ac:dyDescent="0.3">
      <c r="A75107" t="s">
        <v>123</v>
      </c>
    </row>
    <row r="75108" spans="1:1" x14ac:dyDescent="0.3">
      <c r="A75108" t="s">
        <v>61</v>
      </c>
    </row>
    <row r="75109" spans="1:1" x14ac:dyDescent="0.3">
      <c r="A75109" t="s">
        <v>104</v>
      </c>
    </row>
    <row r="75110" spans="1:1" x14ac:dyDescent="0.3">
      <c r="A75110" t="s">
        <v>116</v>
      </c>
    </row>
    <row r="75111" spans="1:1" x14ac:dyDescent="0.3">
      <c r="A75111" t="s">
        <v>103</v>
      </c>
    </row>
    <row r="75112" spans="1:1" x14ac:dyDescent="0.3">
      <c r="A75112" t="s">
        <v>43</v>
      </c>
    </row>
    <row r="75113" spans="1:1" x14ac:dyDescent="0.3">
      <c r="A75113" t="s">
        <v>88</v>
      </c>
    </row>
    <row r="75114" spans="1:1" x14ac:dyDescent="0.3">
      <c r="A75114" t="s">
        <v>114</v>
      </c>
    </row>
    <row r="75115" spans="1:1" x14ac:dyDescent="0.3">
      <c r="A75115" t="s">
        <v>31</v>
      </c>
    </row>
    <row r="75116" spans="1:1" x14ac:dyDescent="0.3">
      <c r="A75116" t="s">
        <v>102</v>
      </c>
    </row>
    <row r="75117" spans="1:1" x14ac:dyDescent="0.3">
      <c r="A75117" t="s">
        <v>29</v>
      </c>
    </row>
    <row r="75118" spans="1:1" x14ac:dyDescent="0.3">
      <c r="A75118" t="s">
        <v>125</v>
      </c>
    </row>
    <row r="75119" spans="1:1" x14ac:dyDescent="0.3">
      <c r="A75119" t="s">
        <v>99</v>
      </c>
    </row>
    <row r="75120" spans="1:1" x14ac:dyDescent="0.3">
      <c r="A75120" t="s">
        <v>113</v>
      </c>
    </row>
    <row r="75121" spans="1:1" x14ac:dyDescent="0.3">
      <c r="A75121" t="s">
        <v>128</v>
      </c>
    </row>
    <row r="75122" spans="1:1" x14ac:dyDescent="0.3">
      <c r="A75122" t="s">
        <v>110</v>
      </c>
    </row>
    <row r="75123" spans="1:1" x14ac:dyDescent="0.3">
      <c r="A75123" t="s">
        <v>44</v>
      </c>
    </row>
    <row r="75124" spans="1:1" x14ac:dyDescent="0.3">
      <c r="A75124" t="s">
        <v>34</v>
      </c>
    </row>
    <row r="75125" spans="1:1" x14ac:dyDescent="0.3">
      <c r="A75125" t="s">
        <v>109</v>
      </c>
    </row>
    <row r="75126" spans="1:1" x14ac:dyDescent="0.3">
      <c r="A75126" t="s">
        <v>128</v>
      </c>
    </row>
    <row r="75127" spans="1:1" x14ac:dyDescent="0.3">
      <c r="A75127" t="s">
        <v>109</v>
      </c>
    </row>
    <row r="75128" spans="1:1" x14ac:dyDescent="0.3">
      <c r="A75128" t="s">
        <v>128</v>
      </c>
    </row>
    <row r="75129" spans="1:1" x14ac:dyDescent="0.3">
      <c r="A75129" t="s">
        <v>114</v>
      </c>
    </row>
    <row r="75130" spans="1:1" x14ac:dyDescent="0.3">
      <c r="A75130" t="s">
        <v>21</v>
      </c>
    </row>
    <row r="75131" spans="1:1" x14ac:dyDescent="0.3">
      <c r="A75131" t="s">
        <v>30</v>
      </c>
    </row>
    <row r="75132" spans="1:1" x14ac:dyDescent="0.3">
      <c r="A75132" t="s">
        <v>128</v>
      </c>
    </row>
    <row r="75133" spans="1:1" x14ac:dyDescent="0.3">
      <c r="A75133" t="s">
        <v>128</v>
      </c>
    </row>
    <row r="75134" spans="1:1" x14ac:dyDescent="0.3">
      <c r="A75134" t="s">
        <v>118</v>
      </c>
    </row>
    <row r="75135" spans="1:1" x14ac:dyDescent="0.3">
      <c r="A75135" t="s">
        <v>43</v>
      </c>
    </row>
    <row r="75136" spans="1:1" x14ac:dyDescent="0.3">
      <c r="A75136" t="s">
        <v>123</v>
      </c>
    </row>
    <row r="75137" spans="1:1" x14ac:dyDescent="0.3">
      <c r="A75137" t="s">
        <v>106</v>
      </c>
    </row>
    <row r="75138" spans="1:1" x14ac:dyDescent="0.3">
      <c r="A75138" t="s">
        <v>75</v>
      </c>
    </row>
    <row r="75139" spans="1:1" x14ac:dyDescent="0.3">
      <c r="A75139" t="s">
        <v>113</v>
      </c>
    </row>
    <row r="75140" spans="1:1" x14ac:dyDescent="0.3">
      <c r="A75140" t="s">
        <v>37</v>
      </c>
    </row>
    <row r="75141" spans="1:1" x14ac:dyDescent="0.3">
      <c r="A75141" t="s">
        <v>24</v>
      </c>
    </row>
    <row r="75142" spans="1:1" x14ac:dyDescent="0.3">
      <c r="A75142" t="s">
        <v>42</v>
      </c>
    </row>
    <row r="75143" spans="1:1" x14ac:dyDescent="0.3">
      <c r="A75143" t="s">
        <v>102</v>
      </c>
    </row>
    <row r="75144" spans="1:1" x14ac:dyDescent="0.3">
      <c r="A75144" t="s">
        <v>126</v>
      </c>
    </row>
    <row r="75145" spans="1:1" x14ac:dyDescent="0.3">
      <c r="A75145" t="s">
        <v>43</v>
      </c>
    </row>
    <row r="75146" spans="1:1" x14ac:dyDescent="0.3">
      <c r="A75146" t="s">
        <v>112</v>
      </c>
    </row>
    <row r="75147" spans="1:1" x14ac:dyDescent="0.3">
      <c r="A75147" t="s">
        <v>112</v>
      </c>
    </row>
    <row r="75148" spans="1:1" x14ac:dyDescent="0.3">
      <c r="A75148" t="s">
        <v>104</v>
      </c>
    </row>
    <row r="75149" spans="1:1" x14ac:dyDescent="0.3">
      <c r="A75149" t="s">
        <v>17</v>
      </c>
    </row>
    <row r="75150" spans="1:1" x14ac:dyDescent="0.3">
      <c r="A75150" t="s">
        <v>30</v>
      </c>
    </row>
    <row r="75151" spans="1:1" x14ac:dyDescent="0.3">
      <c r="A75151" t="s">
        <v>102</v>
      </c>
    </row>
    <row r="75152" spans="1:1" x14ac:dyDescent="0.3">
      <c r="A75152" t="s">
        <v>120</v>
      </c>
    </row>
    <row r="75153" spans="1:1" x14ac:dyDescent="0.3">
      <c r="A75153" t="s">
        <v>103</v>
      </c>
    </row>
    <row r="75154" spans="1:1" x14ac:dyDescent="0.3">
      <c r="A75154" t="s">
        <v>99</v>
      </c>
    </row>
    <row r="75155" spans="1:1" x14ac:dyDescent="0.3">
      <c r="A75155" t="s">
        <v>125</v>
      </c>
    </row>
    <row r="75156" spans="1:1" x14ac:dyDescent="0.3">
      <c r="A75156" t="s">
        <v>101</v>
      </c>
    </row>
    <row r="75157" spans="1:1" x14ac:dyDescent="0.3">
      <c r="A75157" t="s">
        <v>127</v>
      </c>
    </row>
    <row r="75158" spans="1:1" x14ac:dyDescent="0.3">
      <c r="A75158" t="s">
        <v>106</v>
      </c>
    </row>
    <row r="75159" spans="1:1" x14ac:dyDescent="0.3">
      <c r="A75159" t="s">
        <v>108</v>
      </c>
    </row>
    <row r="75160" spans="1:1" x14ac:dyDescent="0.3">
      <c r="A75160" t="s">
        <v>106</v>
      </c>
    </row>
    <row r="75161" spans="1:1" x14ac:dyDescent="0.3">
      <c r="A75161" t="s">
        <v>106</v>
      </c>
    </row>
    <row r="75162" spans="1:1" x14ac:dyDescent="0.3">
      <c r="A75162" t="s">
        <v>31</v>
      </c>
    </row>
    <row r="75163" spans="1:1" x14ac:dyDescent="0.3">
      <c r="A75163" t="s">
        <v>105</v>
      </c>
    </row>
    <row r="75164" spans="1:1" x14ac:dyDescent="0.3">
      <c r="A75164" t="s">
        <v>115</v>
      </c>
    </row>
    <row r="75165" spans="1:1" x14ac:dyDescent="0.3">
      <c r="A75165" t="s">
        <v>100</v>
      </c>
    </row>
    <row r="75166" spans="1:1" x14ac:dyDescent="0.3">
      <c r="A75166" t="s">
        <v>54</v>
      </c>
    </row>
    <row r="75167" spans="1:1" x14ac:dyDescent="0.3">
      <c r="A75167" t="s">
        <v>128</v>
      </c>
    </row>
    <row r="75168" spans="1:1" x14ac:dyDescent="0.3">
      <c r="A75168" t="s">
        <v>107</v>
      </c>
    </row>
    <row r="75169" spans="1:1" x14ac:dyDescent="0.3">
      <c r="A75169" t="s">
        <v>117</v>
      </c>
    </row>
    <row r="75170" spans="1:1" x14ac:dyDescent="0.3">
      <c r="A75170" t="s">
        <v>20</v>
      </c>
    </row>
    <row r="75171" spans="1:1" x14ac:dyDescent="0.3">
      <c r="A75171" t="s">
        <v>37</v>
      </c>
    </row>
    <row r="75172" spans="1:1" x14ac:dyDescent="0.3">
      <c r="A75172" t="s">
        <v>30</v>
      </c>
    </row>
    <row r="75173" spans="1:1" x14ac:dyDescent="0.3">
      <c r="A75173" t="s">
        <v>101</v>
      </c>
    </row>
    <row r="75174" spans="1:1" x14ac:dyDescent="0.3">
      <c r="A75174" t="s">
        <v>111</v>
      </c>
    </row>
    <row r="75175" spans="1:1" x14ac:dyDescent="0.3">
      <c r="A75175" t="s">
        <v>30</v>
      </c>
    </row>
    <row r="75176" spans="1:1" x14ac:dyDescent="0.3">
      <c r="A75176" t="s">
        <v>61</v>
      </c>
    </row>
    <row r="75177" spans="1:1" x14ac:dyDescent="0.3">
      <c r="A75177" t="s">
        <v>127</v>
      </c>
    </row>
    <row r="75178" spans="1:1" x14ac:dyDescent="0.3">
      <c r="A75178" t="s">
        <v>43</v>
      </c>
    </row>
    <row r="75179" spans="1:1" x14ac:dyDescent="0.3">
      <c r="A75179" t="s">
        <v>39</v>
      </c>
    </row>
    <row r="75180" spans="1:1" x14ac:dyDescent="0.3">
      <c r="A75180" t="s">
        <v>99</v>
      </c>
    </row>
    <row r="75181" spans="1:1" x14ac:dyDescent="0.3">
      <c r="A75181" t="s">
        <v>44</v>
      </c>
    </row>
    <row r="75182" spans="1:1" x14ac:dyDescent="0.3">
      <c r="A75182" t="s">
        <v>119</v>
      </c>
    </row>
    <row r="75183" spans="1:1" x14ac:dyDescent="0.3">
      <c r="A75183" t="s">
        <v>101</v>
      </c>
    </row>
    <row r="75184" spans="1:1" x14ac:dyDescent="0.3">
      <c r="A75184" t="s">
        <v>41</v>
      </c>
    </row>
    <row r="75185" spans="1:1" x14ac:dyDescent="0.3">
      <c r="A75185" t="s">
        <v>54</v>
      </c>
    </row>
    <row r="75186" spans="1:1" x14ac:dyDescent="0.3">
      <c r="A75186" t="s">
        <v>126</v>
      </c>
    </row>
    <row r="75187" spans="1:1" x14ac:dyDescent="0.3">
      <c r="A75187" t="s">
        <v>43</v>
      </c>
    </row>
    <row r="75188" spans="1:1" x14ac:dyDescent="0.3">
      <c r="A75188" t="s">
        <v>118</v>
      </c>
    </row>
    <row r="75189" spans="1:1" x14ac:dyDescent="0.3">
      <c r="A75189" t="s">
        <v>118</v>
      </c>
    </row>
    <row r="75190" spans="1:1" x14ac:dyDescent="0.3">
      <c r="A75190" t="s">
        <v>17</v>
      </c>
    </row>
    <row r="75191" spans="1:1" x14ac:dyDescent="0.3">
      <c r="A75191" t="s">
        <v>121</v>
      </c>
    </row>
    <row r="75192" spans="1:1" x14ac:dyDescent="0.3">
      <c r="A75192" t="s">
        <v>111</v>
      </c>
    </row>
    <row r="75193" spans="1:1" x14ac:dyDescent="0.3">
      <c r="A75193" t="s">
        <v>37</v>
      </c>
    </row>
    <row r="75194" spans="1:1" x14ac:dyDescent="0.3">
      <c r="A75194" t="s">
        <v>121</v>
      </c>
    </row>
    <row r="75195" spans="1:1" x14ac:dyDescent="0.3">
      <c r="A75195" t="s">
        <v>31</v>
      </c>
    </row>
    <row r="75196" spans="1:1" x14ac:dyDescent="0.3">
      <c r="A75196" t="s">
        <v>102</v>
      </c>
    </row>
    <row r="75197" spans="1:1" x14ac:dyDescent="0.3">
      <c r="A75197" t="s">
        <v>114</v>
      </c>
    </row>
    <row r="75198" spans="1:1" x14ac:dyDescent="0.3">
      <c r="A75198" t="s">
        <v>98</v>
      </c>
    </row>
    <row r="75199" spans="1:1" x14ac:dyDescent="0.3">
      <c r="A75199" t="s">
        <v>123</v>
      </c>
    </row>
    <row r="75200" spans="1:1" x14ac:dyDescent="0.3">
      <c r="A75200" t="s">
        <v>112</v>
      </c>
    </row>
    <row r="75201" spans="1:1" x14ac:dyDescent="0.3">
      <c r="A75201" t="s">
        <v>119</v>
      </c>
    </row>
    <row r="75202" spans="1:1" x14ac:dyDescent="0.3">
      <c r="A75202" t="s">
        <v>47</v>
      </c>
    </row>
    <row r="75203" spans="1:1" x14ac:dyDescent="0.3">
      <c r="A75203" t="s">
        <v>43</v>
      </c>
    </row>
    <row r="75204" spans="1:1" x14ac:dyDescent="0.3">
      <c r="A75204" t="s">
        <v>122</v>
      </c>
    </row>
    <row r="75205" spans="1:1" x14ac:dyDescent="0.3">
      <c r="A75205" t="s">
        <v>44</v>
      </c>
    </row>
    <row r="75206" spans="1:1" x14ac:dyDescent="0.3">
      <c r="A75206" t="s">
        <v>97</v>
      </c>
    </row>
    <row r="75207" spans="1:1" x14ac:dyDescent="0.3">
      <c r="A75207" t="s">
        <v>116</v>
      </c>
    </row>
    <row r="75208" spans="1:1" x14ac:dyDescent="0.3">
      <c r="A75208" t="s">
        <v>41</v>
      </c>
    </row>
    <row r="75209" spans="1:1" x14ac:dyDescent="0.3">
      <c r="A75209" t="s">
        <v>50</v>
      </c>
    </row>
    <row r="75210" spans="1:1" x14ac:dyDescent="0.3">
      <c r="A75210" t="s">
        <v>104</v>
      </c>
    </row>
    <row r="75211" spans="1:1" x14ac:dyDescent="0.3">
      <c r="A75211" t="s">
        <v>128</v>
      </c>
    </row>
    <row r="75212" spans="1:1" x14ac:dyDescent="0.3">
      <c r="A75212" t="s">
        <v>118</v>
      </c>
    </row>
    <row r="75213" spans="1:1" x14ac:dyDescent="0.3">
      <c r="A75213" t="s">
        <v>107</v>
      </c>
    </row>
    <row r="75214" spans="1:1" x14ac:dyDescent="0.3">
      <c r="A75214" t="s">
        <v>114</v>
      </c>
    </row>
    <row r="75215" spans="1:1" x14ac:dyDescent="0.3">
      <c r="A75215" t="s">
        <v>29</v>
      </c>
    </row>
    <row r="75216" spans="1:1" x14ac:dyDescent="0.3">
      <c r="A75216" t="s">
        <v>97</v>
      </c>
    </row>
    <row r="75217" spans="1:1" x14ac:dyDescent="0.3">
      <c r="A75217" t="s">
        <v>114</v>
      </c>
    </row>
    <row r="75218" spans="1:1" x14ac:dyDescent="0.3">
      <c r="A75218" t="s">
        <v>113</v>
      </c>
    </row>
    <row r="75219" spans="1:1" x14ac:dyDescent="0.3">
      <c r="A75219" t="s">
        <v>103</v>
      </c>
    </row>
    <row r="75220" spans="1:1" x14ac:dyDescent="0.3">
      <c r="A75220" t="s">
        <v>100</v>
      </c>
    </row>
    <row r="75221" spans="1:1" x14ac:dyDescent="0.3">
      <c r="A75221" t="s">
        <v>61</v>
      </c>
    </row>
    <row r="75222" spans="1:1" x14ac:dyDescent="0.3">
      <c r="A75222" t="s">
        <v>39</v>
      </c>
    </row>
    <row r="75223" spans="1:1" x14ac:dyDescent="0.3">
      <c r="A75223" t="s">
        <v>122</v>
      </c>
    </row>
    <row r="75224" spans="1:1" x14ac:dyDescent="0.3">
      <c r="A75224" t="s">
        <v>128</v>
      </c>
    </row>
    <row r="75225" spans="1:1" x14ac:dyDescent="0.3">
      <c r="A75225" t="s">
        <v>102</v>
      </c>
    </row>
    <row r="75226" spans="1:1" x14ac:dyDescent="0.3">
      <c r="A75226" t="s">
        <v>102</v>
      </c>
    </row>
    <row r="75227" spans="1:1" x14ac:dyDescent="0.3">
      <c r="A75227" t="s">
        <v>98</v>
      </c>
    </row>
    <row r="75228" spans="1:1" x14ac:dyDescent="0.3">
      <c r="A75228" t="s">
        <v>121</v>
      </c>
    </row>
    <row r="75229" spans="1:1" x14ac:dyDescent="0.3">
      <c r="A75229" t="s">
        <v>104</v>
      </c>
    </row>
    <row r="75230" spans="1:1" x14ac:dyDescent="0.3">
      <c r="A75230" t="s">
        <v>128</v>
      </c>
    </row>
    <row r="75231" spans="1:1" x14ac:dyDescent="0.3">
      <c r="A75231" t="s">
        <v>98</v>
      </c>
    </row>
    <row r="75232" spans="1:1" x14ac:dyDescent="0.3">
      <c r="A75232" t="s">
        <v>117</v>
      </c>
    </row>
    <row r="75233" spans="1:1" x14ac:dyDescent="0.3">
      <c r="A75233" t="s">
        <v>26</v>
      </c>
    </row>
    <row r="75234" spans="1:1" x14ac:dyDescent="0.3">
      <c r="A75234" t="s">
        <v>113</v>
      </c>
    </row>
    <row r="75235" spans="1:1" x14ac:dyDescent="0.3">
      <c r="A75235" t="s">
        <v>118</v>
      </c>
    </row>
    <row r="75236" spans="1:1" x14ac:dyDescent="0.3">
      <c r="A75236" t="s">
        <v>114</v>
      </c>
    </row>
    <row r="75237" spans="1:1" x14ac:dyDescent="0.3">
      <c r="A75237" t="s">
        <v>98</v>
      </c>
    </row>
    <row r="75238" spans="1:1" x14ac:dyDescent="0.3">
      <c r="A75238" t="s">
        <v>21</v>
      </c>
    </row>
    <row r="75239" spans="1:1" x14ac:dyDescent="0.3">
      <c r="A75239" t="s">
        <v>126</v>
      </c>
    </row>
    <row r="75240" spans="1:1" x14ac:dyDescent="0.3">
      <c r="A75240" t="s">
        <v>101</v>
      </c>
    </row>
    <row r="75241" spans="1:1" x14ac:dyDescent="0.3">
      <c r="A75241" t="s">
        <v>116</v>
      </c>
    </row>
    <row r="75242" spans="1:1" x14ac:dyDescent="0.3">
      <c r="A75242" t="s">
        <v>120</v>
      </c>
    </row>
    <row r="75243" spans="1:1" x14ac:dyDescent="0.3">
      <c r="A75243" t="s">
        <v>31</v>
      </c>
    </row>
    <row r="75244" spans="1:1" x14ac:dyDescent="0.3">
      <c r="A75244" t="s">
        <v>115</v>
      </c>
    </row>
    <row r="75245" spans="1:1" x14ac:dyDescent="0.3">
      <c r="A75245" t="s">
        <v>34</v>
      </c>
    </row>
    <row r="75246" spans="1:1" x14ac:dyDescent="0.3">
      <c r="A75246" t="s">
        <v>121</v>
      </c>
    </row>
    <row r="75247" spans="1:1" x14ac:dyDescent="0.3">
      <c r="A75247" t="s">
        <v>109</v>
      </c>
    </row>
    <row r="75248" spans="1:1" x14ac:dyDescent="0.3">
      <c r="A75248" t="s">
        <v>117</v>
      </c>
    </row>
    <row r="75249" spans="1:1" x14ac:dyDescent="0.3">
      <c r="A75249" t="s">
        <v>37</v>
      </c>
    </row>
    <row r="75250" spans="1:1" x14ac:dyDescent="0.3">
      <c r="A75250" t="s">
        <v>42</v>
      </c>
    </row>
    <row r="75251" spans="1:1" x14ac:dyDescent="0.3">
      <c r="A75251" t="s">
        <v>100</v>
      </c>
    </row>
    <row r="75252" spans="1:1" x14ac:dyDescent="0.3">
      <c r="A75252" t="s">
        <v>43</v>
      </c>
    </row>
    <row r="75253" spans="1:1" x14ac:dyDescent="0.3">
      <c r="A75253" t="s">
        <v>126</v>
      </c>
    </row>
    <row r="75254" spans="1:1" x14ac:dyDescent="0.3">
      <c r="A75254" t="s">
        <v>21</v>
      </c>
    </row>
    <row r="75255" spans="1:1" x14ac:dyDescent="0.3">
      <c r="A75255" t="s">
        <v>30</v>
      </c>
    </row>
    <row r="75256" spans="1:1" x14ac:dyDescent="0.3">
      <c r="A75256" t="s">
        <v>126</v>
      </c>
    </row>
    <row r="75257" spans="1:1" x14ac:dyDescent="0.3">
      <c r="A75257" t="s">
        <v>98</v>
      </c>
    </row>
    <row r="75258" spans="1:1" x14ac:dyDescent="0.3">
      <c r="A75258" t="s">
        <v>109</v>
      </c>
    </row>
    <row r="75259" spans="1:1" x14ac:dyDescent="0.3">
      <c r="A75259" t="s">
        <v>127</v>
      </c>
    </row>
    <row r="75260" spans="1:1" x14ac:dyDescent="0.3">
      <c r="A75260" t="s">
        <v>34</v>
      </c>
    </row>
    <row r="75261" spans="1:1" x14ac:dyDescent="0.3">
      <c r="A75261" t="s">
        <v>30</v>
      </c>
    </row>
    <row r="75262" spans="1:1" x14ac:dyDescent="0.3">
      <c r="A75262" t="s">
        <v>124</v>
      </c>
    </row>
    <row r="75263" spans="1:1" x14ac:dyDescent="0.3">
      <c r="A75263" t="s">
        <v>113</v>
      </c>
    </row>
    <row r="75264" spans="1:1" x14ac:dyDescent="0.3">
      <c r="A75264" t="s">
        <v>113</v>
      </c>
    </row>
    <row r="75265" spans="1:1" x14ac:dyDescent="0.3">
      <c r="A75265" t="s">
        <v>115</v>
      </c>
    </row>
    <row r="75266" spans="1:1" x14ac:dyDescent="0.3">
      <c r="A75266" t="s">
        <v>115</v>
      </c>
    </row>
    <row r="75267" spans="1:1" x14ac:dyDescent="0.3">
      <c r="A75267" t="s">
        <v>115</v>
      </c>
    </row>
    <row r="75268" spans="1:1" x14ac:dyDescent="0.3">
      <c r="A75268" t="s">
        <v>114</v>
      </c>
    </row>
    <row r="75269" spans="1:1" x14ac:dyDescent="0.3">
      <c r="A75269" t="s">
        <v>37</v>
      </c>
    </row>
    <row r="75270" spans="1:1" x14ac:dyDescent="0.3">
      <c r="A75270" t="s">
        <v>107</v>
      </c>
    </row>
    <row r="75271" spans="1:1" x14ac:dyDescent="0.3">
      <c r="A75271" t="s">
        <v>17</v>
      </c>
    </row>
    <row r="75272" spans="1:1" x14ac:dyDescent="0.3">
      <c r="A75272" t="s">
        <v>116</v>
      </c>
    </row>
    <row r="75273" spans="1:1" x14ac:dyDescent="0.3">
      <c r="A75273" t="s">
        <v>109</v>
      </c>
    </row>
    <row r="75274" spans="1:1" x14ac:dyDescent="0.3">
      <c r="A75274" t="s">
        <v>103</v>
      </c>
    </row>
    <row r="75275" spans="1:1" x14ac:dyDescent="0.3">
      <c r="A75275" t="s">
        <v>122</v>
      </c>
    </row>
    <row r="75276" spans="1:1" x14ac:dyDescent="0.3">
      <c r="A75276" t="s">
        <v>75</v>
      </c>
    </row>
    <row r="75277" spans="1:1" x14ac:dyDescent="0.3">
      <c r="A75277" t="s">
        <v>17</v>
      </c>
    </row>
    <row r="75278" spans="1:1" x14ac:dyDescent="0.3">
      <c r="A75278" t="s">
        <v>105</v>
      </c>
    </row>
    <row r="75279" spans="1:1" x14ac:dyDescent="0.3">
      <c r="A75279" t="s">
        <v>24</v>
      </c>
    </row>
    <row r="75280" spans="1:1" x14ac:dyDescent="0.3">
      <c r="A75280" t="s">
        <v>122</v>
      </c>
    </row>
    <row r="75281" spans="1:1" x14ac:dyDescent="0.3">
      <c r="A75281" t="s">
        <v>41</v>
      </c>
    </row>
    <row r="75282" spans="1:1" x14ac:dyDescent="0.3">
      <c r="A75282" t="s">
        <v>61</v>
      </c>
    </row>
    <row r="75283" spans="1:1" x14ac:dyDescent="0.3">
      <c r="A75283" t="s">
        <v>47</v>
      </c>
    </row>
    <row r="75284" spans="1:1" x14ac:dyDescent="0.3">
      <c r="A75284" t="s">
        <v>117</v>
      </c>
    </row>
    <row r="75285" spans="1:1" x14ac:dyDescent="0.3">
      <c r="A75285" t="s">
        <v>114</v>
      </c>
    </row>
    <row r="75286" spans="1:1" x14ac:dyDescent="0.3">
      <c r="A75286" t="s">
        <v>105</v>
      </c>
    </row>
    <row r="75287" spans="1:1" x14ac:dyDescent="0.3">
      <c r="A75287" t="s">
        <v>34</v>
      </c>
    </row>
    <row r="75288" spans="1:1" x14ac:dyDescent="0.3">
      <c r="A75288" t="s">
        <v>54</v>
      </c>
    </row>
    <row r="75289" spans="1:1" x14ac:dyDescent="0.3">
      <c r="A75289" t="s">
        <v>99</v>
      </c>
    </row>
    <row r="75290" spans="1:1" x14ac:dyDescent="0.3">
      <c r="A75290" t="s">
        <v>33</v>
      </c>
    </row>
    <row r="75291" spans="1:1" x14ac:dyDescent="0.3">
      <c r="A75291" t="s">
        <v>124</v>
      </c>
    </row>
    <row r="75292" spans="1:1" x14ac:dyDescent="0.3">
      <c r="A75292" t="s">
        <v>71</v>
      </c>
    </row>
    <row r="75293" spans="1:1" x14ac:dyDescent="0.3">
      <c r="A75293" t="s">
        <v>108</v>
      </c>
    </row>
    <row r="75294" spans="1:1" x14ac:dyDescent="0.3">
      <c r="A75294" t="s">
        <v>120</v>
      </c>
    </row>
    <row r="75295" spans="1:1" x14ac:dyDescent="0.3">
      <c r="A75295" t="s">
        <v>102</v>
      </c>
    </row>
    <row r="75296" spans="1:1" x14ac:dyDescent="0.3">
      <c r="A75296" t="s">
        <v>121</v>
      </c>
    </row>
    <row r="75297" spans="1:1" x14ac:dyDescent="0.3">
      <c r="A75297" t="s">
        <v>39</v>
      </c>
    </row>
    <row r="75298" spans="1:1" x14ac:dyDescent="0.3">
      <c r="A75298" t="s">
        <v>108</v>
      </c>
    </row>
    <row r="75299" spans="1:1" x14ac:dyDescent="0.3">
      <c r="A75299" t="s">
        <v>101</v>
      </c>
    </row>
    <row r="75300" spans="1:1" x14ac:dyDescent="0.3">
      <c r="A75300" t="s">
        <v>114</v>
      </c>
    </row>
    <row r="75301" spans="1:1" x14ac:dyDescent="0.3">
      <c r="A75301" t="s">
        <v>112</v>
      </c>
    </row>
    <row r="75302" spans="1:1" x14ac:dyDescent="0.3">
      <c r="A75302" t="s">
        <v>20</v>
      </c>
    </row>
    <row r="75303" spans="1:1" x14ac:dyDescent="0.3">
      <c r="A75303" t="s">
        <v>37</v>
      </c>
    </row>
    <row r="75304" spans="1:1" x14ac:dyDescent="0.3">
      <c r="A75304" t="s">
        <v>37</v>
      </c>
    </row>
    <row r="75305" spans="1:1" x14ac:dyDescent="0.3">
      <c r="A75305" t="s">
        <v>106</v>
      </c>
    </row>
    <row r="75306" spans="1:1" x14ac:dyDescent="0.3">
      <c r="A75306" t="s">
        <v>37</v>
      </c>
    </row>
    <row r="75307" spans="1:1" x14ac:dyDescent="0.3">
      <c r="A75307" t="s">
        <v>20</v>
      </c>
    </row>
    <row r="75308" spans="1:1" x14ac:dyDescent="0.3">
      <c r="A75308" t="s">
        <v>100</v>
      </c>
    </row>
    <row r="75309" spans="1:1" x14ac:dyDescent="0.3">
      <c r="A75309" t="s">
        <v>62</v>
      </c>
    </row>
    <row r="75310" spans="1:1" x14ac:dyDescent="0.3">
      <c r="A75310" t="s">
        <v>30</v>
      </c>
    </row>
    <row r="75311" spans="1:1" x14ac:dyDescent="0.3">
      <c r="A75311" t="s">
        <v>54</v>
      </c>
    </row>
    <row r="75312" spans="1:1" x14ac:dyDescent="0.3">
      <c r="A75312" t="s">
        <v>86</v>
      </c>
    </row>
    <row r="75313" spans="1:1" x14ac:dyDescent="0.3">
      <c r="A75313" t="s">
        <v>116</v>
      </c>
    </row>
    <row r="75314" spans="1:1" x14ac:dyDescent="0.3">
      <c r="A75314" t="s">
        <v>111</v>
      </c>
    </row>
    <row r="75315" spans="1:1" x14ac:dyDescent="0.3">
      <c r="A75315" t="s">
        <v>123</v>
      </c>
    </row>
    <row r="75316" spans="1:1" x14ac:dyDescent="0.3">
      <c r="A75316" t="s">
        <v>17</v>
      </c>
    </row>
    <row r="75317" spans="1:1" x14ac:dyDescent="0.3">
      <c r="A75317" t="s">
        <v>120</v>
      </c>
    </row>
    <row r="75318" spans="1:1" x14ac:dyDescent="0.3">
      <c r="A75318" t="s">
        <v>120</v>
      </c>
    </row>
    <row r="75319" spans="1:1" x14ac:dyDescent="0.3">
      <c r="A75319" t="s">
        <v>124</v>
      </c>
    </row>
    <row r="75320" spans="1:1" x14ac:dyDescent="0.3">
      <c r="A75320" t="s">
        <v>109</v>
      </c>
    </row>
    <row r="75321" spans="1:1" x14ac:dyDescent="0.3">
      <c r="A75321" t="s">
        <v>40</v>
      </c>
    </row>
    <row r="75322" spans="1:1" x14ac:dyDescent="0.3">
      <c r="A75322" t="s">
        <v>47</v>
      </c>
    </row>
    <row r="75323" spans="1:1" x14ac:dyDescent="0.3">
      <c r="A75323" t="s">
        <v>34</v>
      </c>
    </row>
    <row r="75324" spans="1:1" x14ac:dyDescent="0.3">
      <c r="A75324" t="s">
        <v>118</v>
      </c>
    </row>
    <row r="75325" spans="1:1" x14ac:dyDescent="0.3">
      <c r="A75325" t="s">
        <v>121</v>
      </c>
    </row>
    <row r="75326" spans="1:1" x14ac:dyDescent="0.3">
      <c r="A75326" t="s">
        <v>128</v>
      </c>
    </row>
    <row r="75327" spans="1:1" x14ac:dyDescent="0.3">
      <c r="A75327" t="s">
        <v>112</v>
      </c>
    </row>
    <row r="75328" spans="1:1" x14ac:dyDescent="0.3">
      <c r="A75328" t="s">
        <v>124</v>
      </c>
    </row>
    <row r="75329" spans="1:1" x14ac:dyDescent="0.3">
      <c r="A75329" t="s">
        <v>36</v>
      </c>
    </row>
    <row r="75330" spans="1:1" x14ac:dyDescent="0.3">
      <c r="A75330" t="s">
        <v>93</v>
      </c>
    </row>
    <row r="75331" spans="1:1" x14ac:dyDescent="0.3">
      <c r="A75331" t="s">
        <v>34</v>
      </c>
    </row>
    <row r="75332" spans="1:1" x14ac:dyDescent="0.3">
      <c r="A75332" t="s">
        <v>54</v>
      </c>
    </row>
    <row r="75333" spans="1:1" x14ac:dyDescent="0.3">
      <c r="A75333" t="s">
        <v>41</v>
      </c>
    </row>
    <row r="75334" spans="1:1" x14ac:dyDescent="0.3">
      <c r="A75334" t="s">
        <v>54</v>
      </c>
    </row>
    <row r="75335" spans="1:1" x14ac:dyDescent="0.3">
      <c r="A75335" t="s">
        <v>111</v>
      </c>
    </row>
    <row r="75336" spans="1:1" x14ac:dyDescent="0.3">
      <c r="A75336" t="s">
        <v>20</v>
      </c>
    </row>
    <row r="75337" spans="1:1" x14ac:dyDescent="0.3">
      <c r="A75337" t="s">
        <v>99</v>
      </c>
    </row>
    <row r="75338" spans="1:1" x14ac:dyDescent="0.3">
      <c r="A75338" t="s">
        <v>21</v>
      </c>
    </row>
    <row r="75339" spans="1:1" x14ac:dyDescent="0.3">
      <c r="A75339" t="s">
        <v>41</v>
      </c>
    </row>
    <row r="75340" spans="1:1" x14ac:dyDescent="0.3">
      <c r="A75340" t="s">
        <v>36</v>
      </c>
    </row>
    <row r="75341" spans="1:1" x14ac:dyDescent="0.3">
      <c r="A75341" t="s">
        <v>119</v>
      </c>
    </row>
    <row r="75342" spans="1:1" x14ac:dyDescent="0.3">
      <c r="A75342" t="s">
        <v>26</v>
      </c>
    </row>
    <row r="75343" spans="1:1" x14ac:dyDescent="0.3">
      <c r="A75343" t="s">
        <v>120</v>
      </c>
    </row>
    <row r="75344" spans="1:1" x14ac:dyDescent="0.3">
      <c r="A75344" t="s">
        <v>47</v>
      </c>
    </row>
    <row r="75345" spans="1:1" x14ac:dyDescent="0.3">
      <c r="A75345" t="s">
        <v>34</v>
      </c>
    </row>
    <row r="75346" spans="1:1" x14ac:dyDescent="0.3">
      <c r="A75346" t="s">
        <v>54</v>
      </c>
    </row>
    <row r="75347" spans="1:1" x14ac:dyDescent="0.3">
      <c r="A75347" t="s">
        <v>24</v>
      </c>
    </row>
    <row r="75348" spans="1:1" x14ac:dyDescent="0.3">
      <c r="A75348" t="s">
        <v>42</v>
      </c>
    </row>
    <row r="75349" spans="1:1" x14ac:dyDescent="0.3">
      <c r="A75349" t="s">
        <v>26</v>
      </c>
    </row>
    <row r="75350" spans="1:1" x14ac:dyDescent="0.3">
      <c r="A75350" t="s">
        <v>24</v>
      </c>
    </row>
    <row r="75351" spans="1:1" x14ac:dyDescent="0.3">
      <c r="A75351" t="s">
        <v>42</v>
      </c>
    </row>
    <row r="75352" spans="1:1" x14ac:dyDescent="0.3">
      <c r="A75352" t="s">
        <v>75</v>
      </c>
    </row>
    <row r="75353" spans="1:1" x14ac:dyDescent="0.3">
      <c r="A75353" t="s">
        <v>110</v>
      </c>
    </row>
    <row r="75354" spans="1:1" x14ac:dyDescent="0.3">
      <c r="A75354" t="s">
        <v>24</v>
      </c>
    </row>
    <row r="75355" spans="1:1" x14ac:dyDescent="0.3">
      <c r="A75355" t="s">
        <v>42</v>
      </c>
    </row>
    <row r="75356" spans="1:1" x14ac:dyDescent="0.3">
      <c r="A75356" t="s">
        <v>42</v>
      </c>
    </row>
    <row r="75357" spans="1:1" x14ac:dyDescent="0.3">
      <c r="A75357" t="s">
        <v>104</v>
      </c>
    </row>
    <row r="75358" spans="1:1" x14ac:dyDescent="0.3">
      <c r="A75358" t="s">
        <v>104</v>
      </c>
    </row>
    <row r="75359" spans="1:1" x14ac:dyDescent="0.3">
      <c r="A75359" t="s">
        <v>30</v>
      </c>
    </row>
    <row r="75360" spans="1:1" x14ac:dyDescent="0.3">
      <c r="A75360" t="s">
        <v>62</v>
      </c>
    </row>
    <row r="75361" spans="1:1" x14ac:dyDescent="0.3">
      <c r="A75361" t="s">
        <v>34</v>
      </c>
    </row>
    <row r="75362" spans="1:1" x14ac:dyDescent="0.3">
      <c r="A75362" t="s">
        <v>50</v>
      </c>
    </row>
    <row r="75363" spans="1:1" x14ac:dyDescent="0.3">
      <c r="A75363" t="s">
        <v>37</v>
      </c>
    </row>
    <row r="75364" spans="1:1" x14ac:dyDescent="0.3">
      <c r="A75364" t="s">
        <v>110</v>
      </c>
    </row>
    <row r="75365" spans="1:1" x14ac:dyDescent="0.3">
      <c r="A75365" t="s">
        <v>111</v>
      </c>
    </row>
    <row r="75366" spans="1:1" x14ac:dyDescent="0.3">
      <c r="A75366" t="s">
        <v>30</v>
      </c>
    </row>
    <row r="75367" spans="1:1" x14ac:dyDescent="0.3">
      <c r="A75367" t="s">
        <v>50</v>
      </c>
    </row>
    <row r="75368" spans="1:1" x14ac:dyDescent="0.3">
      <c r="A75368" t="s">
        <v>34</v>
      </c>
    </row>
    <row r="75369" spans="1:1" x14ac:dyDescent="0.3">
      <c r="A75369" t="s">
        <v>44</v>
      </c>
    </row>
    <row r="75370" spans="1:1" x14ac:dyDescent="0.3">
      <c r="A75370" t="s">
        <v>30</v>
      </c>
    </row>
    <row r="75371" spans="1:1" x14ac:dyDescent="0.3">
      <c r="A75371" t="s">
        <v>101</v>
      </c>
    </row>
    <row r="75372" spans="1:1" x14ac:dyDescent="0.3">
      <c r="A75372" t="s">
        <v>24</v>
      </c>
    </row>
    <row r="75373" spans="1:1" x14ac:dyDescent="0.3">
      <c r="A75373" t="s">
        <v>42</v>
      </c>
    </row>
    <row r="75374" spans="1:1" x14ac:dyDescent="0.3">
      <c r="A75374" t="s">
        <v>120</v>
      </c>
    </row>
    <row r="75375" spans="1:1" x14ac:dyDescent="0.3">
      <c r="A75375" t="s">
        <v>126</v>
      </c>
    </row>
    <row r="75376" spans="1:1" x14ac:dyDescent="0.3">
      <c r="A75376" t="s">
        <v>31</v>
      </c>
    </row>
    <row r="75377" spans="1:1" x14ac:dyDescent="0.3">
      <c r="A75377" t="s">
        <v>117</v>
      </c>
    </row>
    <row r="75378" spans="1:1" x14ac:dyDescent="0.3">
      <c r="A75378" t="s">
        <v>102</v>
      </c>
    </row>
    <row r="75379" spans="1:1" x14ac:dyDescent="0.3">
      <c r="A75379" t="s">
        <v>101</v>
      </c>
    </row>
    <row r="75380" spans="1:1" x14ac:dyDescent="0.3">
      <c r="A75380" t="s">
        <v>31</v>
      </c>
    </row>
    <row r="75381" spans="1:1" x14ac:dyDescent="0.3">
      <c r="A75381" t="s">
        <v>30</v>
      </c>
    </row>
    <row r="75382" spans="1:1" x14ac:dyDescent="0.3">
      <c r="A75382" t="s">
        <v>123</v>
      </c>
    </row>
    <row r="75383" spans="1:1" x14ac:dyDescent="0.3">
      <c r="A75383" t="s">
        <v>109</v>
      </c>
    </row>
    <row r="75384" spans="1:1" x14ac:dyDescent="0.3">
      <c r="A75384" t="s">
        <v>20</v>
      </c>
    </row>
    <row r="75385" spans="1:1" x14ac:dyDescent="0.3">
      <c r="A75385" t="s">
        <v>120</v>
      </c>
    </row>
    <row r="75386" spans="1:1" x14ac:dyDescent="0.3">
      <c r="A75386" t="s">
        <v>30</v>
      </c>
    </row>
    <row r="75387" spans="1:1" x14ac:dyDescent="0.3">
      <c r="A75387" t="s">
        <v>124</v>
      </c>
    </row>
    <row r="75388" spans="1:1" x14ac:dyDescent="0.3">
      <c r="A75388" t="s">
        <v>128</v>
      </c>
    </row>
    <row r="75389" spans="1:1" x14ac:dyDescent="0.3">
      <c r="A75389" t="s">
        <v>97</v>
      </c>
    </row>
    <row r="75390" spans="1:1" x14ac:dyDescent="0.3">
      <c r="A75390" t="s">
        <v>44</v>
      </c>
    </row>
    <row r="75391" spans="1:1" x14ac:dyDescent="0.3">
      <c r="A75391" t="s">
        <v>120</v>
      </c>
    </row>
    <row r="75392" spans="1:1" x14ac:dyDescent="0.3">
      <c r="A75392" t="s">
        <v>99</v>
      </c>
    </row>
    <row r="75393" spans="1:1" x14ac:dyDescent="0.3">
      <c r="A75393" t="s">
        <v>33</v>
      </c>
    </row>
    <row r="75394" spans="1:1" x14ac:dyDescent="0.3">
      <c r="A75394" t="s">
        <v>109</v>
      </c>
    </row>
    <row r="75395" spans="1:1" x14ac:dyDescent="0.3">
      <c r="A75395" t="s">
        <v>73</v>
      </c>
    </row>
    <row r="75396" spans="1:1" x14ac:dyDescent="0.3">
      <c r="A75396" t="s">
        <v>108</v>
      </c>
    </row>
    <row r="75397" spans="1:1" x14ac:dyDescent="0.3">
      <c r="A75397" t="s">
        <v>126</v>
      </c>
    </row>
    <row r="75398" spans="1:1" x14ac:dyDescent="0.3">
      <c r="A75398" t="s">
        <v>110</v>
      </c>
    </row>
    <row r="75399" spans="1:1" x14ac:dyDescent="0.3">
      <c r="A75399" t="s">
        <v>126</v>
      </c>
    </row>
    <row r="75400" spans="1:1" x14ac:dyDescent="0.3">
      <c r="A75400" t="s">
        <v>29</v>
      </c>
    </row>
    <row r="75401" spans="1:1" x14ac:dyDescent="0.3">
      <c r="A75401" t="s">
        <v>100</v>
      </c>
    </row>
    <row r="75402" spans="1:1" x14ac:dyDescent="0.3">
      <c r="A75402" t="s">
        <v>50</v>
      </c>
    </row>
    <row r="75403" spans="1:1" x14ac:dyDescent="0.3">
      <c r="A75403" t="s">
        <v>20</v>
      </c>
    </row>
    <row r="75404" spans="1:1" x14ac:dyDescent="0.3">
      <c r="A75404" t="s">
        <v>103</v>
      </c>
    </row>
    <row r="75405" spans="1:1" x14ac:dyDescent="0.3">
      <c r="A75405" t="s">
        <v>17</v>
      </c>
    </row>
    <row r="75406" spans="1:1" x14ac:dyDescent="0.3">
      <c r="A75406" t="s">
        <v>34</v>
      </c>
    </row>
    <row r="75407" spans="1:1" x14ac:dyDescent="0.3">
      <c r="A75407" t="s">
        <v>50</v>
      </c>
    </row>
    <row r="75408" spans="1:1" x14ac:dyDescent="0.3">
      <c r="A75408" t="s">
        <v>46</v>
      </c>
    </row>
    <row r="75409" spans="1:1" x14ac:dyDescent="0.3">
      <c r="A75409" t="s">
        <v>44</v>
      </c>
    </row>
    <row r="75410" spans="1:1" x14ac:dyDescent="0.3">
      <c r="A75410" t="s">
        <v>41</v>
      </c>
    </row>
    <row r="75411" spans="1:1" x14ac:dyDescent="0.3">
      <c r="A75411" t="s">
        <v>50</v>
      </c>
    </row>
    <row r="75412" spans="1:1" x14ac:dyDescent="0.3">
      <c r="A75412" t="s">
        <v>41</v>
      </c>
    </row>
    <row r="75413" spans="1:1" x14ac:dyDescent="0.3">
      <c r="A75413" t="s">
        <v>120</v>
      </c>
    </row>
    <row r="75414" spans="1:1" x14ac:dyDescent="0.3">
      <c r="A75414" t="s">
        <v>111</v>
      </c>
    </row>
    <row r="75415" spans="1:1" x14ac:dyDescent="0.3">
      <c r="A75415" t="s">
        <v>29</v>
      </c>
    </row>
    <row r="75416" spans="1:1" x14ac:dyDescent="0.3">
      <c r="A75416" t="s">
        <v>100</v>
      </c>
    </row>
    <row r="75417" spans="1:1" x14ac:dyDescent="0.3">
      <c r="A75417" t="s">
        <v>50</v>
      </c>
    </row>
    <row r="75418" spans="1:1" x14ac:dyDescent="0.3">
      <c r="A75418" t="s">
        <v>26</v>
      </c>
    </row>
    <row r="75419" spans="1:1" x14ac:dyDescent="0.3">
      <c r="A75419" t="s">
        <v>97</v>
      </c>
    </row>
    <row r="75420" spans="1:1" x14ac:dyDescent="0.3">
      <c r="A75420" t="s">
        <v>106</v>
      </c>
    </row>
    <row r="75421" spans="1:1" x14ac:dyDescent="0.3">
      <c r="A75421" t="s">
        <v>124</v>
      </c>
    </row>
    <row r="75422" spans="1:1" x14ac:dyDescent="0.3">
      <c r="A75422" t="s">
        <v>123</v>
      </c>
    </row>
    <row r="75423" spans="1:1" x14ac:dyDescent="0.3">
      <c r="A75423" t="s">
        <v>110</v>
      </c>
    </row>
    <row r="75424" spans="1:1" x14ac:dyDescent="0.3">
      <c r="A75424" t="s">
        <v>33</v>
      </c>
    </row>
    <row r="75425" spans="1:1" x14ac:dyDescent="0.3">
      <c r="A75425" t="s">
        <v>47</v>
      </c>
    </row>
    <row r="75426" spans="1:1" x14ac:dyDescent="0.3">
      <c r="A75426" t="s">
        <v>121</v>
      </c>
    </row>
    <row r="75427" spans="1:1" x14ac:dyDescent="0.3">
      <c r="A75427" t="s">
        <v>112</v>
      </c>
    </row>
    <row r="75428" spans="1:1" x14ac:dyDescent="0.3">
      <c r="A75428" t="s">
        <v>113</v>
      </c>
    </row>
    <row r="75429" spans="1:1" x14ac:dyDescent="0.3">
      <c r="A75429" t="s">
        <v>24</v>
      </c>
    </row>
    <row r="75430" spans="1:1" x14ac:dyDescent="0.3">
      <c r="A75430" t="s">
        <v>42</v>
      </c>
    </row>
    <row r="75431" spans="1:1" x14ac:dyDescent="0.3">
      <c r="A75431" t="s">
        <v>120</v>
      </c>
    </row>
    <row r="75432" spans="1:1" x14ac:dyDescent="0.3">
      <c r="A75432" t="s">
        <v>42</v>
      </c>
    </row>
    <row r="75433" spans="1:1" x14ac:dyDescent="0.3">
      <c r="A75433" t="s">
        <v>122</v>
      </c>
    </row>
    <row r="75434" spans="1:1" x14ac:dyDescent="0.3">
      <c r="A75434" t="s">
        <v>112</v>
      </c>
    </row>
    <row r="75435" spans="1:1" x14ac:dyDescent="0.3">
      <c r="A75435" t="s">
        <v>103</v>
      </c>
    </row>
    <row r="75436" spans="1:1" x14ac:dyDescent="0.3">
      <c r="A75436" t="s">
        <v>118</v>
      </c>
    </row>
    <row r="75437" spans="1:1" x14ac:dyDescent="0.3">
      <c r="A75437" t="s">
        <v>21</v>
      </c>
    </row>
    <row r="75438" spans="1:1" x14ac:dyDescent="0.3">
      <c r="A75438" t="s">
        <v>115</v>
      </c>
    </row>
    <row r="75439" spans="1:1" x14ac:dyDescent="0.3">
      <c r="A75439" t="s">
        <v>97</v>
      </c>
    </row>
    <row r="75440" spans="1:1" x14ac:dyDescent="0.3">
      <c r="A75440" t="s">
        <v>125</v>
      </c>
    </row>
    <row r="75441" spans="1:1" x14ac:dyDescent="0.3">
      <c r="A75441" t="s">
        <v>112</v>
      </c>
    </row>
    <row r="75442" spans="1:1" x14ac:dyDescent="0.3">
      <c r="A75442" t="s">
        <v>97</v>
      </c>
    </row>
    <row r="75443" spans="1:1" x14ac:dyDescent="0.3">
      <c r="A75443" t="s">
        <v>20</v>
      </c>
    </row>
    <row r="75444" spans="1:1" x14ac:dyDescent="0.3">
      <c r="A75444" t="s">
        <v>99</v>
      </c>
    </row>
    <row r="75445" spans="1:1" x14ac:dyDescent="0.3">
      <c r="A75445" t="s">
        <v>116</v>
      </c>
    </row>
    <row r="75446" spans="1:1" x14ac:dyDescent="0.3">
      <c r="A75446" t="s">
        <v>110</v>
      </c>
    </row>
    <row r="75447" spans="1:1" x14ac:dyDescent="0.3">
      <c r="A75447" t="s">
        <v>105</v>
      </c>
    </row>
    <row r="75448" spans="1:1" x14ac:dyDescent="0.3">
      <c r="A75448" t="s">
        <v>106</v>
      </c>
    </row>
    <row r="75449" spans="1:1" x14ac:dyDescent="0.3">
      <c r="A75449" t="s">
        <v>109</v>
      </c>
    </row>
    <row r="75450" spans="1:1" x14ac:dyDescent="0.3">
      <c r="A75450" t="s">
        <v>30</v>
      </c>
    </row>
    <row r="75451" spans="1:1" x14ac:dyDescent="0.3">
      <c r="A75451" t="s">
        <v>50</v>
      </c>
    </row>
    <row r="75452" spans="1:1" x14ac:dyDescent="0.3">
      <c r="A75452" t="s">
        <v>39</v>
      </c>
    </row>
    <row r="75453" spans="1:1" x14ac:dyDescent="0.3">
      <c r="A75453" t="s">
        <v>122</v>
      </c>
    </row>
    <row r="75454" spans="1:1" x14ac:dyDescent="0.3">
      <c r="A75454" t="s">
        <v>39</v>
      </c>
    </row>
    <row r="75455" spans="1:1" x14ac:dyDescent="0.3">
      <c r="A75455" t="s">
        <v>109</v>
      </c>
    </row>
    <row r="75456" spans="1:1" x14ac:dyDescent="0.3">
      <c r="A75456" t="s">
        <v>99</v>
      </c>
    </row>
    <row r="75457" spans="1:1" x14ac:dyDescent="0.3">
      <c r="A75457" t="s">
        <v>26</v>
      </c>
    </row>
    <row r="75458" spans="1:1" x14ac:dyDescent="0.3">
      <c r="A75458" t="s">
        <v>111</v>
      </c>
    </row>
    <row r="75459" spans="1:1" x14ac:dyDescent="0.3">
      <c r="A75459" t="s">
        <v>34</v>
      </c>
    </row>
    <row r="75460" spans="1:1" x14ac:dyDescent="0.3">
      <c r="A75460" t="s">
        <v>99</v>
      </c>
    </row>
    <row r="75461" spans="1:1" x14ac:dyDescent="0.3">
      <c r="A75461" t="s">
        <v>97</v>
      </c>
    </row>
    <row r="75462" spans="1:1" x14ac:dyDescent="0.3">
      <c r="A75462" t="s">
        <v>113</v>
      </c>
    </row>
    <row r="75463" spans="1:1" x14ac:dyDescent="0.3">
      <c r="A75463" t="s">
        <v>92</v>
      </c>
    </row>
    <row r="75464" spans="1:1" x14ac:dyDescent="0.3">
      <c r="A75464" t="s">
        <v>117</v>
      </c>
    </row>
    <row r="75465" spans="1:1" x14ac:dyDescent="0.3">
      <c r="A75465" t="s">
        <v>39</v>
      </c>
    </row>
    <row r="75466" spans="1:1" x14ac:dyDescent="0.3">
      <c r="A75466" t="s">
        <v>34</v>
      </c>
    </row>
    <row r="75467" spans="1:1" x14ac:dyDescent="0.3">
      <c r="A75467" t="s">
        <v>127</v>
      </c>
    </row>
    <row r="75468" spans="1:1" x14ac:dyDescent="0.3">
      <c r="A75468" t="s">
        <v>33</v>
      </c>
    </row>
    <row r="75469" spans="1:1" x14ac:dyDescent="0.3">
      <c r="A75469" t="s">
        <v>47</v>
      </c>
    </row>
    <row r="75470" spans="1:1" x14ac:dyDescent="0.3">
      <c r="A75470" t="s">
        <v>99</v>
      </c>
    </row>
    <row r="75471" spans="1:1" x14ac:dyDescent="0.3">
      <c r="A75471" t="s">
        <v>127</v>
      </c>
    </row>
    <row r="75472" spans="1:1" x14ac:dyDescent="0.3">
      <c r="A75472" t="s">
        <v>113</v>
      </c>
    </row>
    <row r="75473" spans="1:1" x14ac:dyDescent="0.3">
      <c r="A75473" t="s">
        <v>118</v>
      </c>
    </row>
    <row r="75474" spans="1:1" x14ac:dyDescent="0.3">
      <c r="A75474" t="s">
        <v>76</v>
      </c>
    </row>
    <row r="75475" spans="1:1" x14ac:dyDescent="0.3">
      <c r="A75475" t="s">
        <v>41</v>
      </c>
    </row>
    <row r="75476" spans="1:1" x14ac:dyDescent="0.3">
      <c r="A75476" t="s">
        <v>98</v>
      </c>
    </row>
    <row r="75477" spans="1:1" x14ac:dyDescent="0.3">
      <c r="A75477" t="s">
        <v>121</v>
      </c>
    </row>
    <row r="75478" spans="1:1" x14ac:dyDescent="0.3">
      <c r="A75478" t="s">
        <v>30</v>
      </c>
    </row>
    <row r="75479" spans="1:1" x14ac:dyDescent="0.3">
      <c r="A75479" t="s">
        <v>54</v>
      </c>
    </row>
    <row r="75480" spans="1:1" x14ac:dyDescent="0.3">
      <c r="A75480" t="s">
        <v>101</v>
      </c>
    </row>
    <row r="75481" spans="1:1" x14ac:dyDescent="0.3">
      <c r="A75481" t="s">
        <v>33</v>
      </c>
    </row>
    <row r="75482" spans="1:1" x14ac:dyDescent="0.3">
      <c r="A75482" t="s">
        <v>119</v>
      </c>
    </row>
    <row r="75483" spans="1:1" x14ac:dyDescent="0.3">
      <c r="A75483" t="s">
        <v>125</v>
      </c>
    </row>
    <row r="75484" spans="1:1" x14ac:dyDescent="0.3">
      <c r="A75484" t="s">
        <v>115</v>
      </c>
    </row>
    <row r="75485" spans="1:1" x14ac:dyDescent="0.3">
      <c r="A75485" t="s">
        <v>102</v>
      </c>
    </row>
    <row r="75486" spans="1:1" x14ac:dyDescent="0.3">
      <c r="A75486" t="s">
        <v>109</v>
      </c>
    </row>
    <row r="75487" spans="1:1" x14ac:dyDescent="0.3">
      <c r="A75487" t="s">
        <v>109</v>
      </c>
    </row>
    <row r="75488" spans="1:1" x14ac:dyDescent="0.3">
      <c r="A75488" t="s">
        <v>111</v>
      </c>
    </row>
    <row r="75489" spans="1:1" x14ac:dyDescent="0.3">
      <c r="A75489" t="s">
        <v>101</v>
      </c>
    </row>
    <row r="75490" spans="1:1" x14ac:dyDescent="0.3">
      <c r="A75490" t="s">
        <v>126</v>
      </c>
    </row>
    <row r="75491" spans="1:1" x14ac:dyDescent="0.3">
      <c r="A75491" t="s">
        <v>30</v>
      </c>
    </row>
    <row r="75492" spans="1:1" x14ac:dyDescent="0.3">
      <c r="A75492" t="s">
        <v>122</v>
      </c>
    </row>
    <row r="75493" spans="1:1" x14ac:dyDescent="0.3">
      <c r="A75493" t="s">
        <v>21</v>
      </c>
    </row>
    <row r="75494" spans="1:1" x14ac:dyDescent="0.3">
      <c r="A75494" t="s">
        <v>47</v>
      </c>
    </row>
    <row r="75495" spans="1:1" x14ac:dyDescent="0.3">
      <c r="A75495" t="s">
        <v>30</v>
      </c>
    </row>
    <row r="75496" spans="1:1" x14ac:dyDescent="0.3">
      <c r="A75496" t="s">
        <v>50</v>
      </c>
    </row>
    <row r="75497" spans="1:1" x14ac:dyDescent="0.3">
      <c r="A75497" t="s">
        <v>34</v>
      </c>
    </row>
    <row r="75498" spans="1:1" x14ac:dyDescent="0.3">
      <c r="A75498" t="s">
        <v>119</v>
      </c>
    </row>
    <row r="75499" spans="1:1" x14ac:dyDescent="0.3">
      <c r="A75499" t="s">
        <v>122</v>
      </c>
    </row>
    <row r="75500" spans="1:1" x14ac:dyDescent="0.3">
      <c r="A75500" t="s">
        <v>26</v>
      </c>
    </row>
    <row r="75501" spans="1:1" x14ac:dyDescent="0.3">
      <c r="A75501" t="s">
        <v>127</v>
      </c>
    </row>
    <row r="75502" spans="1:1" x14ac:dyDescent="0.3">
      <c r="A75502" t="s">
        <v>118</v>
      </c>
    </row>
    <row r="75503" spans="1:1" x14ac:dyDescent="0.3">
      <c r="A75503" t="s">
        <v>21</v>
      </c>
    </row>
    <row r="75504" spans="1:1" x14ac:dyDescent="0.3">
      <c r="A75504" t="s">
        <v>43</v>
      </c>
    </row>
    <row r="75505" spans="1:1" x14ac:dyDescent="0.3">
      <c r="A75505" t="s">
        <v>37</v>
      </c>
    </row>
    <row r="75506" spans="1:1" x14ac:dyDescent="0.3">
      <c r="A75506" t="s">
        <v>127</v>
      </c>
    </row>
    <row r="75507" spans="1:1" x14ac:dyDescent="0.3">
      <c r="A75507" t="s">
        <v>39</v>
      </c>
    </row>
    <row r="75508" spans="1:1" x14ac:dyDescent="0.3">
      <c r="A75508" t="s">
        <v>46</v>
      </c>
    </row>
    <row r="75509" spans="1:1" x14ac:dyDescent="0.3">
      <c r="A75509" t="s">
        <v>111</v>
      </c>
    </row>
    <row r="75510" spans="1:1" x14ac:dyDescent="0.3">
      <c r="A75510" t="s">
        <v>120</v>
      </c>
    </row>
    <row r="75511" spans="1:1" x14ac:dyDescent="0.3">
      <c r="A75511" t="s">
        <v>103</v>
      </c>
    </row>
    <row r="75512" spans="1:1" x14ac:dyDescent="0.3">
      <c r="A75512" t="s">
        <v>106</v>
      </c>
    </row>
    <row r="75513" spans="1:1" x14ac:dyDescent="0.3">
      <c r="A75513" t="s">
        <v>47</v>
      </c>
    </row>
    <row r="75514" spans="1:1" x14ac:dyDescent="0.3">
      <c r="A75514" t="s">
        <v>113</v>
      </c>
    </row>
    <row r="75515" spans="1:1" x14ac:dyDescent="0.3">
      <c r="A75515" t="s">
        <v>92</v>
      </c>
    </row>
    <row r="75516" spans="1:1" x14ac:dyDescent="0.3">
      <c r="A75516" t="s">
        <v>107</v>
      </c>
    </row>
    <row r="75517" spans="1:1" x14ac:dyDescent="0.3">
      <c r="A75517" t="s">
        <v>108</v>
      </c>
    </row>
    <row r="75518" spans="1:1" x14ac:dyDescent="0.3">
      <c r="A75518" t="s">
        <v>103</v>
      </c>
    </row>
    <row r="75519" spans="1:1" x14ac:dyDescent="0.3">
      <c r="A75519" t="s">
        <v>101</v>
      </c>
    </row>
    <row r="75520" spans="1:1" x14ac:dyDescent="0.3">
      <c r="A75520" t="s">
        <v>104</v>
      </c>
    </row>
    <row r="75521" spans="1:1" x14ac:dyDescent="0.3">
      <c r="A75521" t="s">
        <v>122</v>
      </c>
    </row>
    <row r="75522" spans="1:1" x14ac:dyDescent="0.3">
      <c r="A75522" t="s">
        <v>112</v>
      </c>
    </row>
    <row r="75523" spans="1:1" x14ac:dyDescent="0.3">
      <c r="A75523" t="s">
        <v>115</v>
      </c>
    </row>
    <row r="75524" spans="1:1" x14ac:dyDescent="0.3">
      <c r="A75524" t="s">
        <v>30</v>
      </c>
    </row>
    <row r="75525" spans="1:1" x14ac:dyDescent="0.3">
      <c r="A75525" t="s">
        <v>110</v>
      </c>
    </row>
    <row r="75526" spans="1:1" x14ac:dyDescent="0.3">
      <c r="A75526" t="s">
        <v>113</v>
      </c>
    </row>
    <row r="75527" spans="1:1" x14ac:dyDescent="0.3">
      <c r="A75527" t="s">
        <v>97</v>
      </c>
    </row>
    <row r="75528" spans="1:1" x14ac:dyDescent="0.3">
      <c r="A75528" t="s">
        <v>44</v>
      </c>
    </row>
    <row r="75529" spans="1:1" x14ac:dyDescent="0.3">
      <c r="A75529" t="s">
        <v>119</v>
      </c>
    </row>
    <row r="75530" spans="1:1" x14ac:dyDescent="0.3">
      <c r="A75530" t="s">
        <v>120</v>
      </c>
    </row>
    <row r="75531" spans="1:1" x14ac:dyDescent="0.3">
      <c r="A75531" t="s">
        <v>108</v>
      </c>
    </row>
    <row r="75532" spans="1:1" x14ac:dyDescent="0.3">
      <c r="A75532" t="s">
        <v>123</v>
      </c>
    </row>
    <row r="75533" spans="1:1" x14ac:dyDescent="0.3">
      <c r="A75533" t="s">
        <v>61</v>
      </c>
    </row>
    <row r="75534" spans="1:1" x14ac:dyDescent="0.3">
      <c r="A75534" t="s">
        <v>40</v>
      </c>
    </row>
    <row r="75535" spans="1:1" x14ac:dyDescent="0.3">
      <c r="A75535" t="s">
        <v>114</v>
      </c>
    </row>
    <row r="75536" spans="1:1" x14ac:dyDescent="0.3">
      <c r="A75536" t="s">
        <v>53</v>
      </c>
    </row>
    <row r="75537" spans="1:1" x14ac:dyDescent="0.3">
      <c r="A75537" t="s">
        <v>120</v>
      </c>
    </row>
    <row r="75538" spans="1:1" x14ac:dyDescent="0.3">
      <c r="A75538" t="s">
        <v>20</v>
      </c>
    </row>
    <row r="75539" spans="1:1" x14ac:dyDescent="0.3">
      <c r="A75539" t="s">
        <v>110</v>
      </c>
    </row>
    <row r="75540" spans="1:1" x14ac:dyDescent="0.3">
      <c r="A75540" t="s">
        <v>24</v>
      </c>
    </row>
    <row r="75541" spans="1:1" x14ac:dyDescent="0.3">
      <c r="A75541" t="s">
        <v>42</v>
      </c>
    </row>
    <row r="75542" spans="1:1" x14ac:dyDescent="0.3">
      <c r="A75542" t="s">
        <v>115</v>
      </c>
    </row>
    <row r="75543" spans="1:1" x14ac:dyDescent="0.3">
      <c r="A75543" t="s">
        <v>40</v>
      </c>
    </row>
    <row r="75544" spans="1:1" x14ac:dyDescent="0.3">
      <c r="A75544" t="s">
        <v>114</v>
      </c>
    </row>
    <row r="75545" spans="1:1" x14ac:dyDescent="0.3">
      <c r="A75545" t="s">
        <v>107</v>
      </c>
    </row>
    <row r="75546" spans="1:1" x14ac:dyDescent="0.3">
      <c r="A75546" t="s">
        <v>37</v>
      </c>
    </row>
    <row r="75547" spans="1:1" x14ac:dyDescent="0.3">
      <c r="A75547" t="s">
        <v>118</v>
      </c>
    </row>
    <row r="75548" spans="1:1" x14ac:dyDescent="0.3">
      <c r="A75548" t="s">
        <v>120</v>
      </c>
    </row>
    <row r="75549" spans="1:1" x14ac:dyDescent="0.3">
      <c r="A75549" t="s">
        <v>112</v>
      </c>
    </row>
    <row r="75550" spans="1:1" x14ac:dyDescent="0.3">
      <c r="A75550" t="s">
        <v>108</v>
      </c>
    </row>
    <row r="75551" spans="1:1" x14ac:dyDescent="0.3">
      <c r="A75551" t="s">
        <v>17</v>
      </c>
    </row>
    <row r="75552" spans="1:1" x14ac:dyDescent="0.3">
      <c r="A75552" t="s">
        <v>121</v>
      </c>
    </row>
    <row r="75553" spans="1:1" x14ac:dyDescent="0.3">
      <c r="A75553" t="s">
        <v>127</v>
      </c>
    </row>
    <row r="75554" spans="1:1" x14ac:dyDescent="0.3">
      <c r="A75554" t="s">
        <v>106</v>
      </c>
    </row>
    <row r="75555" spans="1:1" x14ac:dyDescent="0.3">
      <c r="A75555" t="s">
        <v>21</v>
      </c>
    </row>
    <row r="75556" spans="1:1" x14ac:dyDescent="0.3">
      <c r="A75556" t="s">
        <v>26</v>
      </c>
    </row>
    <row r="75557" spans="1:1" x14ac:dyDescent="0.3">
      <c r="A75557" t="s">
        <v>112</v>
      </c>
    </row>
    <row r="75558" spans="1:1" x14ac:dyDescent="0.3">
      <c r="A75558" t="s">
        <v>112</v>
      </c>
    </row>
    <row r="75559" spans="1:1" x14ac:dyDescent="0.3">
      <c r="A75559" t="s">
        <v>113</v>
      </c>
    </row>
    <row r="75560" spans="1:1" x14ac:dyDescent="0.3">
      <c r="A75560" t="s">
        <v>124</v>
      </c>
    </row>
    <row r="75561" spans="1:1" x14ac:dyDescent="0.3">
      <c r="A75561" t="s">
        <v>39</v>
      </c>
    </row>
    <row r="75562" spans="1:1" x14ac:dyDescent="0.3">
      <c r="A75562" t="s">
        <v>20</v>
      </c>
    </row>
    <row r="75563" spans="1:1" x14ac:dyDescent="0.3">
      <c r="A75563" t="s">
        <v>104</v>
      </c>
    </row>
    <row r="75564" spans="1:1" x14ac:dyDescent="0.3">
      <c r="A75564" t="s">
        <v>47</v>
      </c>
    </row>
    <row r="75565" spans="1:1" x14ac:dyDescent="0.3">
      <c r="A75565" t="s">
        <v>111</v>
      </c>
    </row>
    <row r="75566" spans="1:1" x14ac:dyDescent="0.3">
      <c r="A75566" t="s">
        <v>21</v>
      </c>
    </row>
    <row r="75567" spans="1:1" x14ac:dyDescent="0.3">
      <c r="A75567" t="s">
        <v>122</v>
      </c>
    </row>
    <row r="75568" spans="1:1" x14ac:dyDescent="0.3">
      <c r="A75568" t="s">
        <v>41</v>
      </c>
    </row>
    <row r="75569" spans="1:1" x14ac:dyDescent="0.3">
      <c r="A75569" t="s">
        <v>61</v>
      </c>
    </row>
    <row r="75570" spans="1:1" x14ac:dyDescent="0.3">
      <c r="A75570" t="s">
        <v>123</v>
      </c>
    </row>
    <row r="75571" spans="1:1" x14ac:dyDescent="0.3">
      <c r="A75571" t="s">
        <v>50</v>
      </c>
    </row>
    <row r="75572" spans="1:1" x14ac:dyDescent="0.3">
      <c r="A75572" t="s">
        <v>43</v>
      </c>
    </row>
    <row r="75573" spans="1:1" x14ac:dyDescent="0.3">
      <c r="A75573" t="s">
        <v>97</v>
      </c>
    </row>
    <row r="75574" spans="1:1" x14ac:dyDescent="0.3">
      <c r="A75574" t="s">
        <v>64</v>
      </c>
    </row>
    <row r="75575" spans="1:1" x14ac:dyDescent="0.3">
      <c r="A75575" t="s">
        <v>109</v>
      </c>
    </row>
    <row r="75576" spans="1:1" x14ac:dyDescent="0.3">
      <c r="A75576" t="s">
        <v>24</v>
      </c>
    </row>
    <row r="75577" spans="1:1" x14ac:dyDescent="0.3">
      <c r="A75577" t="s">
        <v>42</v>
      </c>
    </row>
    <row r="75578" spans="1:1" x14ac:dyDescent="0.3">
      <c r="A75578" t="s">
        <v>34</v>
      </c>
    </row>
    <row r="75579" spans="1:1" x14ac:dyDescent="0.3">
      <c r="A75579" t="s">
        <v>109</v>
      </c>
    </row>
    <row r="75580" spans="1:1" x14ac:dyDescent="0.3">
      <c r="A75580" t="s">
        <v>39</v>
      </c>
    </row>
    <row r="75581" spans="1:1" x14ac:dyDescent="0.3">
      <c r="A75581" t="s">
        <v>24</v>
      </c>
    </row>
    <row r="75582" spans="1:1" x14ac:dyDescent="0.3">
      <c r="A75582" t="s">
        <v>122</v>
      </c>
    </row>
    <row r="75583" spans="1:1" x14ac:dyDescent="0.3">
      <c r="A75583" t="s">
        <v>97</v>
      </c>
    </row>
    <row r="75584" spans="1:1" x14ac:dyDescent="0.3">
      <c r="A75584" t="s">
        <v>26</v>
      </c>
    </row>
    <row r="75585" spans="1:1" x14ac:dyDescent="0.3">
      <c r="A75585" t="s">
        <v>47</v>
      </c>
    </row>
    <row r="75586" spans="1:1" x14ac:dyDescent="0.3">
      <c r="A75586" t="s">
        <v>33</v>
      </c>
    </row>
    <row r="75587" spans="1:1" x14ac:dyDescent="0.3">
      <c r="A75587" t="s">
        <v>116</v>
      </c>
    </row>
    <row r="75588" spans="1:1" x14ac:dyDescent="0.3">
      <c r="A75588" t="s">
        <v>97</v>
      </c>
    </row>
    <row r="75589" spans="1:1" x14ac:dyDescent="0.3">
      <c r="A75589" t="s">
        <v>29</v>
      </c>
    </row>
    <row r="75590" spans="1:1" x14ac:dyDescent="0.3">
      <c r="A75590" t="s">
        <v>124</v>
      </c>
    </row>
    <row r="75591" spans="1:1" x14ac:dyDescent="0.3">
      <c r="A75591" t="s">
        <v>17</v>
      </c>
    </row>
    <row r="75592" spans="1:1" x14ac:dyDescent="0.3">
      <c r="A75592" t="s">
        <v>102</v>
      </c>
    </row>
    <row r="75593" spans="1:1" x14ac:dyDescent="0.3">
      <c r="A75593" t="s">
        <v>47</v>
      </c>
    </row>
    <row r="75594" spans="1:1" x14ac:dyDescent="0.3">
      <c r="A75594" t="s">
        <v>37</v>
      </c>
    </row>
    <row r="75595" spans="1:1" x14ac:dyDescent="0.3">
      <c r="A75595" t="s">
        <v>108</v>
      </c>
    </row>
    <row r="75596" spans="1:1" x14ac:dyDescent="0.3">
      <c r="A75596" t="s">
        <v>44</v>
      </c>
    </row>
    <row r="75597" spans="1:1" x14ac:dyDescent="0.3">
      <c r="A75597" t="s">
        <v>47</v>
      </c>
    </row>
    <row r="75598" spans="1:1" x14ac:dyDescent="0.3">
      <c r="A75598" t="s">
        <v>113</v>
      </c>
    </row>
    <row r="75599" spans="1:1" x14ac:dyDescent="0.3">
      <c r="A75599" t="s">
        <v>117</v>
      </c>
    </row>
    <row r="75600" spans="1:1" x14ac:dyDescent="0.3">
      <c r="A75600" t="s">
        <v>30</v>
      </c>
    </row>
    <row r="75601" spans="1:1" x14ac:dyDescent="0.3">
      <c r="A75601" t="s">
        <v>54</v>
      </c>
    </row>
    <row r="75602" spans="1:1" x14ac:dyDescent="0.3">
      <c r="A75602" t="s">
        <v>29</v>
      </c>
    </row>
    <row r="75603" spans="1:1" x14ac:dyDescent="0.3">
      <c r="A75603" t="s">
        <v>29</v>
      </c>
    </row>
    <row r="75604" spans="1:1" x14ac:dyDescent="0.3">
      <c r="A75604" t="s">
        <v>101</v>
      </c>
    </row>
    <row r="75605" spans="1:1" x14ac:dyDescent="0.3">
      <c r="A75605" t="s">
        <v>107</v>
      </c>
    </row>
    <row r="75606" spans="1:1" x14ac:dyDescent="0.3">
      <c r="A75606" t="s">
        <v>24</v>
      </c>
    </row>
    <row r="75607" spans="1:1" x14ac:dyDescent="0.3">
      <c r="A75607" t="s">
        <v>42</v>
      </c>
    </row>
    <row r="75608" spans="1:1" x14ac:dyDescent="0.3">
      <c r="A75608" t="s">
        <v>37</v>
      </c>
    </row>
    <row r="75609" spans="1:1" x14ac:dyDescent="0.3">
      <c r="A75609" t="s">
        <v>116</v>
      </c>
    </row>
    <row r="75610" spans="1:1" x14ac:dyDescent="0.3">
      <c r="A75610" t="s">
        <v>30</v>
      </c>
    </row>
    <row r="75611" spans="1:1" x14ac:dyDescent="0.3">
      <c r="A75611" t="s">
        <v>107</v>
      </c>
    </row>
    <row r="75612" spans="1:1" x14ac:dyDescent="0.3">
      <c r="A75612" t="s">
        <v>125</v>
      </c>
    </row>
    <row r="75613" spans="1:1" x14ac:dyDescent="0.3">
      <c r="A75613" t="s">
        <v>109</v>
      </c>
    </row>
    <row r="75614" spans="1:1" x14ac:dyDescent="0.3">
      <c r="A75614" t="s">
        <v>104</v>
      </c>
    </row>
    <row r="75615" spans="1:1" x14ac:dyDescent="0.3">
      <c r="A75615" t="s">
        <v>101</v>
      </c>
    </row>
    <row r="75616" spans="1:1" x14ac:dyDescent="0.3">
      <c r="A75616" t="s">
        <v>121</v>
      </c>
    </row>
    <row r="75617" spans="1:1" x14ac:dyDescent="0.3">
      <c r="A75617" t="s">
        <v>41</v>
      </c>
    </row>
    <row r="75618" spans="1:1" x14ac:dyDescent="0.3">
      <c r="A75618" t="s">
        <v>100</v>
      </c>
    </row>
    <row r="75619" spans="1:1" x14ac:dyDescent="0.3">
      <c r="A75619" t="s">
        <v>118</v>
      </c>
    </row>
    <row r="75620" spans="1:1" x14ac:dyDescent="0.3">
      <c r="A75620" t="s">
        <v>105</v>
      </c>
    </row>
    <row r="75621" spans="1:1" x14ac:dyDescent="0.3">
      <c r="A75621" t="s">
        <v>120</v>
      </c>
    </row>
    <row r="75622" spans="1:1" x14ac:dyDescent="0.3">
      <c r="A75622" t="s">
        <v>122</v>
      </c>
    </row>
    <row r="75623" spans="1:1" x14ac:dyDescent="0.3">
      <c r="A75623" t="s">
        <v>31</v>
      </c>
    </row>
    <row r="75624" spans="1:1" x14ac:dyDescent="0.3">
      <c r="A75624" t="s">
        <v>111</v>
      </c>
    </row>
    <row r="75625" spans="1:1" x14ac:dyDescent="0.3">
      <c r="A75625" t="s">
        <v>59</v>
      </c>
    </row>
    <row r="75626" spans="1:1" x14ac:dyDescent="0.3">
      <c r="A75626" t="s">
        <v>115</v>
      </c>
    </row>
    <row r="75627" spans="1:1" x14ac:dyDescent="0.3">
      <c r="A75627" t="s">
        <v>110</v>
      </c>
    </row>
    <row r="75628" spans="1:1" x14ac:dyDescent="0.3">
      <c r="A75628" t="s">
        <v>114</v>
      </c>
    </row>
    <row r="75629" spans="1:1" x14ac:dyDescent="0.3">
      <c r="A75629" t="s">
        <v>102</v>
      </c>
    </row>
    <row r="75630" spans="1:1" x14ac:dyDescent="0.3">
      <c r="A75630" t="s">
        <v>47</v>
      </c>
    </row>
    <row r="75631" spans="1:1" x14ac:dyDescent="0.3">
      <c r="A75631" t="s">
        <v>119</v>
      </c>
    </row>
    <row r="75632" spans="1:1" x14ac:dyDescent="0.3">
      <c r="A75632" t="s">
        <v>34</v>
      </c>
    </row>
    <row r="75633" spans="1:1" x14ac:dyDescent="0.3">
      <c r="A75633" t="s">
        <v>50</v>
      </c>
    </row>
    <row r="75634" spans="1:1" x14ac:dyDescent="0.3">
      <c r="A75634" t="s">
        <v>73</v>
      </c>
    </row>
    <row r="75635" spans="1:1" x14ac:dyDescent="0.3">
      <c r="A75635" t="s">
        <v>47</v>
      </c>
    </row>
    <row r="75636" spans="1:1" x14ac:dyDescent="0.3">
      <c r="A75636" t="s">
        <v>37</v>
      </c>
    </row>
    <row r="75637" spans="1:1" x14ac:dyDescent="0.3">
      <c r="A75637" t="s">
        <v>21</v>
      </c>
    </row>
    <row r="75638" spans="1:1" x14ac:dyDescent="0.3">
      <c r="A75638" t="s">
        <v>120</v>
      </c>
    </row>
    <row r="75639" spans="1:1" x14ac:dyDescent="0.3">
      <c r="A75639" t="s">
        <v>116</v>
      </c>
    </row>
    <row r="75640" spans="1:1" x14ac:dyDescent="0.3">
      <c r="A75640" t="s">
        <v>114</v>
      </c>
    </row>
    <row r="75641" spans="1:1" x14ac:dyDescent="0.3">
      <c r="A75641" t="s">
        <v>24</v>
      </c>
    </row>
    <row r="75642" spans="1:1" x14ac:dyDescent="0.3">
      <c r="A75642" t="s">
        <v>42</v>
      </c>
    </row>
    <row r="75643" spans="1:1" x14ac:dyDescent="0.3">
      <c r="A75643" t="s">
        <v>127</v>
      </c>
    </row>
    <row r="75644" spans="1:1" x14ac:dyDescent="0.3">
      <c r="A75644" t="s">
        <v>36</v>
      </c>
    </row>
    <row r="75645" spans="1:1" x14ac:dyDescent="0.3">
      <c r="A75645" t="s">
        <v>46</v>
      </c>
    </row>
    <row r="75646" spans="1:1" x14ac:dyDescent="0.3">
      <c r="A75646" t="s">
        <v>125</v>
      </c>
    </row>
    <row r="75647" spans="1:1" x14ac:dyDescent="0.3">
      <c r="A75647" t="s">
        <v>47</v>
      </c>
    </row>
    <row r="75648" spans="1:1" x14ac:dyDescent="0.3">
      <c r="A75648" t="s">
        <v>111</v>
      </c>
    </row>
    <row r="75649" spans="1:1" x14ac:dyDescent="0.3">
      <c r="A75649" t="s">
        <v>37</v>
      </c>
    </row>
    <row r="75650" spans="1:1" x14ac:dyDescent="0.3">
      <c r="A75650" t="s">
        <v>106</v>
      </c>
    </row>
    <row r="75651" spans="1:1" x14ac:dyDescent="0.3">
      <c r="A75651" t="s">
        <v>112</v>
      </c>
    </row>
    <row r="75652" spans="1:1" x14ac:dyDescent="0.3">
      <c r="A75652" t="s">
        <v>46</v>
      </c>
    </row>
    <row r="75653" spans="1:1" x14ac:dyDescent="0.3">
      <c r="A75653" t="s">
        <v>109</v>
      </c>
    </row>
    <row r="75654" spans="1:1" x14ac:dyDescent="0.3">
      <c r="A75654" t="s">
        <v>30</v>
      </c>
    </row>
    <row r="75655" spans="1:1" x14ac:dyDescent="0.3">
      <c r="A75655" t="s">
        <v>41</v>
      </c>
    </row>
    <row r="75656" spans="1:1" x14ac:dyDescent="0.3">
      <c r="A75656" t="s">
        <v>34</v>
      </c>
    </row>
    <row r="75657" spans="1:1" x14ac:dyDescent="0.3">
      <c r="A75657" t="s">
        <v>62</v>
      </c>
    </row>
    <row r="75658" spans="1:1" x14ac:dyDescent="0.3">
      <c r="A75658" t="s">
        <v>64</v>
      </c>
    </row>
    <row r="75659" spans="1:1" x14ac:dyDescent="0.3">
      <c r="A75659" t="s">
        <v>123</v>
      </c>
    </row>
    <row r="75660" spans="1:1" x14ac:dyDescent="0.3">
      <c r="A75660" t="s">
        <v>109</v>
      </c>
    </row>
    <row r="75661" spans="1:1" x14ac:dyDescent="0.3">
      <c r="A75661" t="s">
        <v>42</v>
      </c>
    </row>
    <row r="75662" spans="1:1" x14ac:dyDescent="0.3">
      <c r="A75662" t="s">
        <v>108</v>
      </c>
    </row>
    <row r="75663" spans="1:1" x14ac:dyDescent="0.3">
      <c r="A75663" t="s">
        <v>107</v>
      </c>
    </row>
    <row r="75664" spans="1:1" x14ac:dyDescent="0.3">
      <c r="A75664" t="s">
        <v>125</v>
      </c>
    </row>
    <row r="75665" spans="1:1" x14ac:dyDescent="0.3">
      <c r="A75665" t="s">
        <v>97</v>
      </c>
    </row>
    <row r="75666" spans="1:1" x14ac:dyDescent="0.3">
      <c r="A75666" t="s">
        <v>47</v>
      </c>
    </row>
    <row r="75667" spans="1:1" x14ac:dyDescent="0.3">
      <c r="A75667" t="s">
        <v>40</v>
      </c>
    </row>
    <row r="75668" spans="1:1" x14ac:dyDescent="0.3">
      <c r="A75668" t="s">
        <v>88</v>
      </c>
    </row>
    <row r="75669" spans="1:1" x14ac:dyDescent="0.3">
      <c r="A75669" t="s">
        <v>122</v>
      </c>
    </row>
    <row r="75670" spans="1:1" x14ac:dyDescent="0.3">
      <c r="A75670" t="s">
        <v>115</v>
      </c>
    </row>
    <row r="75671" spans="1:1" x14ac:dyDescent="0.3">
      <c r="A75671" t="s">
        <v>33</v>
      </c>
    </row>
    <row r="75672" spans="1:1" x14ac:dyDescent="0.3">
      <c r="A75672" t="s">
        <v>107</v>
      </c>
    </row>
    <row r="75673" spans="1:1" x14ac:dyDescent="0.3">
      <c r="A75673" t="s">
        <v>20</v>
      </c>
    </row>
    <row r="75674" spans="1:1" x14ac:dyDescent="0.3">
      <c r="A75674" t="s">
        <v>66</v>
      </c>
    </row>
    <row r="75675" spans="1:1" x14ac:dyDescent="0.3">
      <c r="A75675" t="s">
        <v>97</v>
      </c>
    </row>
    <row r="75676" spans="1:1" x14ac:dyDescent="0.3">
      <c r="A75676" t="s">
        <v>109</v>
      </c>
    </row>
    <row r="75677" spans="1:1" x14ac:dyDescent="0.3">
      <c r="A75677" t="s">
        <v>87</v>
      </c>
    </row>
    <row r="75678" spans="1:1" x14ac:dyDescent="0.3">
      <c r="A75678" t="s">
        <v>98</v>
      </c>
    </row>
    <row r="75679" spans="1:1" x14ac:dyDescent="0.3">
      <c r="A75679" t="s">
        <v>118</v>
      </c>
    </row>
    <row r="75680" spans="1:1" x14ac:dyDescent="0.3">
      <c r="A75680" t="s">
        <v>120</v>
      </c>
    </row>
    <row r="75681" spans="1:1" x14ac:dyDescent="0.3">
      <c r="A75681" t="s">
        <v>20</v>
      </c>
    </row>
    <row r="75682" spans="1:1" x14ac:dyDescent="0.3">
      <c r="A75682" t="s">
        <v>110</v>
      </c>
    </row>
    <row r="75683" spans="1:1" x14ac:dyDescent="0.3">
      <c r="A75683" t="s">
        <v>17</v>
      </c>
    </row>
    <row r="75684" spans="1:1" x14ac:dyDescent="0.3">
      <c r="A75684" t="s">
        <v>43</v>
      </c>
    </row>
    <row r="75685" spans="1:1" x14ac:dyDescent="0.3">
      <c r="A75685" t="s">
        <v>113</v>
      </c>
    </row>
    <row r="75686" spans="1:1" x14ac:dyDescent="0.3">
      <c r="A75686" t="s">
        <v>109</v>
      </c>
    </row>
    <row r="75687" spans="1:1" x14ac:dyDescent="0.3">
      <c r="A75687" t="s">
        <v>121</v>
      </c>
    </row>
    <row r="75688" spans="1:1" x14ac:dyDescent="0.3">
      <c r="A75688" t="s">
        <v>47</v>
      </c>
    </row>
    <row r="75689" spans="1:1" x14ac:dyDescent="0.3">
      <c r="A75689" t="s">
        <v>105</v>
      </c>
    </row>
    <row r="75690" spans="1:1" x14ac:dyDescent="0.3">
      <c r="A75690" t="s">
        <v>105</v>
      </c>
    </row>
    <row r="75691" spans="1:1" x14ac:dyDescent="0.3">
      <c r="A75691" t="s">
        <v>117</v>
      </c>
    </row>
    <row r="75692" spans="1:1" x14ac:dyDescent="0.3">
      <c r="A75692" t="s">
        <v>127</v>
      </c>
    </row>
    <row r="75693" spans="1:1" x14ac:dyDescent="0.3">
      <c r="A75693" t="s">
        <v>101</v>
      </c>
    </row>
    <row r="75694" spans="1:1" x14ac:dyDescent="0.3">
      <c r="A75694" t="s">
        <v>109</v>
      </c>
    </row>
    <row r="75695" spans="1:1" x14ac:dyDescent="0.3">
      <c r="A75695" t="s">
        <v>123</v>
      </c>
    </row>
    <row r="75696" spans="1:1" x14ac:dyDescent="0.3">
      <c r="A75696" t="s">
        <v>61</v>
      </c>
    </row>
    <row r="75697" spans="1:1" x14ac:dyDescent="0.3">
      <c r="A75697" t="s">
        <v>41</v>
      </c>
    </row>
    <row r="75698" spans="1:1" x14ac:dyDescent="0.3">
      <c r="A75698" t="s">
        <v>26</v>
      </c>
    </row>
    <row r="75699" spans="1:1" x14ac:dyDescent="0.3">
      <c r="A75699" t="s">
        <v>34</v>
      </c>
    </row>
    <row r="75700" spans="1:1" x14ac:dyDescent="0.3">
      <c r="A75700" t="s">
        <v>116</v>
      </c>
    </row>
    <row r="75701" spans="1:1" x14ac:dyDescent="0.3">
      <c r="A75701" t="s">
        <v>44</v>
      </c>
    </row>
    <row r="75702" spans="1:1" x14ac:dyDescent="0.3">
      <c r="A75702" t="s">
        <v>30</v>
      </c>
    </row>
    <row r="75703" spans="1:1" x14ac:dyDescent="0.3">
      <c r="A75703" t="s">
        <v>115</v>
      </c>
    </row>
    <row r="75704" spans="1:1" x14ac:dyDescent="0.3">
      <c r="A75704" t="s">
        <v>46</v>
      </c>
    </row>
    <row r="75705" spans="1:1" x14ac:dyDescent="0.3">
      <c r="A75705" t="s">
        <v>36</v>
      </c>
    </row>
    <row r="75706" spans="1:1" x14ac:dyDescent="0.3">
      <c r="A75706" t="s">
        <v>102</v>
      </c>
    </row>
    <row r="75707" spans="1:1" x14ac:dyDescent="0.3">
      <c r="A75707" t="s">
        <v>116</v>
      </c>
    </row>
    <row r="75708" spans="1:1" x14ac:dyDescent="0.3">
      <c r="A75708" t="s">
        <v>114</v>
      </c>
    </row>
    <row r="75709" spans="1:1" x14ac:dyDescent="0.3">
      <c r="A75709" t="s">
        <v>106</v>
      </c>
    </row>
    <row r="75710" spans="1:1" x14ac:dyDescent="0.3">
      <c r="A75710" t="s">
        <v>102</v>
      </c>
    </row>
    <row r="75711" spans="1:1" x14ac:dyDescent="0.3">
      <c r="A75711" t="s">
        <v>115</v>
      </c>
    </row>
    <row r="75712" spans="1:1" x14ac:dyDescent="0.3">
      <c r="A75712" t="s">
        <v>24</v>
      </c>
    </row>
    <row r="75713" spans="1:1" x14ac:dyDescent="0.3">
      <c r="A75713" t="s">
        <v>42</v>
      </c>
    </row>
    <row r="75714" spans="1:1" x14ac:dyDescent="0.3">
      <c r="A75714" t="s">
        <v>98</v>
      </c>
    </row>
    <row r="75715" spans="1:1" x14ac:dyDescent="0.3">
      <c r="A75715" t="s">
        <v>30</v>
      </c>
    </row>
    <row r="75716" spans="1:1" x14ac:dyDescent="0.3">
      <c r="A75716" t="s">
        <v>39</v>
      </c>
    </row>
    <row r="75717" spans="1:1" x14ac:dyDescent="0.3">
      <c r="A75717" t="s">
        <v>100</v>
      </c>
    </row>
    <row r="75718" spans="1:1" x14ac:dyDescent="0.3">
      <c r="A75718" t="s">
        <v>21</v>
      </c>
    </row>
    <row r="75719" spans="1:1" x14ac:dyDescent="0.3">
      <c r="A75719" t="s">
        <v>116</v>
      </c>
    </row>
    <row r="75720" spans="1:1" x14ac:dyDescent="0.3">
      <c r="A75720" t="s">
        <v>100</v>
      </c>
    </row>
    <row r="75721" spans="1:1" x14ac:dyDescent="0.3">
      <c r="A75721" t="s">
        <v>29</v>
      </c>
    </row>
    <row r="75722" spans="1:1" x14ac:dyDescent="0.3">
      <c r="A75722" t="s">
        <v>30</v>
      </c>
    </row>
    <row r="75723" spans="1:1" x14ac:dyDescent="0.3">
      <c r="A75723" t="s">
        <v>47</v>
      </c>
    </row>
    <row r="75724" spans="1:1" x14ac:dyDescent="0.3">
      <c r="A75724" t="s">
        <v>108</v>
      </c>
    </row>
    <row r="75725" spans="1:1" x14ac:dyDescent="0.3">
      <c r="A75725" t="s">
        <v>127</v>
      </c>
    </row>
    <row r="75726" spans="1:1" x14ac:dyDescent="0.3">
      <c r="A75726" t="s">
        <v>26</v>
      </c>
    </row>
    <row r="75727" spans="1:1" x14ac:dyDescent="0.3">
      <c r="A75727" t="s">
        <v>97</v>
      </c>
    </row>
    <row r="75728" spans="1:1" x14ac:dyDescent="0.3">
      <c r="A75728" t="s">
        <v>124</v>
      </c>
    </row>
    <row r="75729" spans="1:1" x14ac:dyDescent="0.3">
      <c r="A75729" t="s">
        <v>117</v>
      </c>
    </row>
    <row r="75730" spans="1:1" x14ac:dyDescent="0.3">
      <c r="A75730" t="s">
        <v>36</v>
      </c>
    </row>
    <row r="75731" spans="1:1" x14ac:dyDescent="0.3">
      <c r="A75731" t="s">
        <v>112</v>
      </c>
    </row>
    <row r="75732" spans="1:1" x14ac:dyDescent="0.3">
      <c r="A75732" t="s">
        <v>20</v>
      </c>
    </row>
    <row r="75733" spans="1:1" x14ac:dyDescent="0.3">
      <c r="A75733" t="s">
        <v>119</v>
      </c>
    </row>
    <row r="75734" spans="1:1" x14ac:dyDescent="0.3">
      <c r="A75734" t="s">
        <v>46</v>
      </c>
    </row>
    <row r="75735" spans="1:1" x14ac:dyDescent="0.3">
      <c r="A75735" t="s">
        <v>119</v>
      </c>
    </row>
    <row r="75736" spans="1:1" x14ac:dyDescent="0.3">
      <c r="A75736" t="s">
        <v>29</v>
      </c>
    </row>
    <row r="75737" spans="1:1" x14ac:dyDescent="0.3">
      <c r="A75737" t="s">
        <v>104</v>
      </c>
    </row>
    <row r="75738" spans="1:1" x14ac:dyDescent="0.3">
      <c r="A75738" t="s">
        <v>125</v>
      </c>
    </row>
    <row r="75739" spans="1:1" x14ac:dyDescent="0.3">
      <c r="A75739" t="s">
        <v>127</v>
      </c>
    </row>
    <row r="75740" spans="1:1" x14ac:dyDescent="0.3">
      <c r="A75740" t="s">
        <v>21</v>
      </c>
    </row>
    <row r="75741" spans="1:1" x14ac:dyDescent="0.3">
      <c r="A75741" t="s">
        <v>126</v>
      </c>
    </row>
    <row r="75742" spans="1:1" x14ac:dyDescent="0.3">
      <c r="A75742" t="s">
        <v>41</v>
      </c>
    </row>
    <row r="75743" spans="1:1" x14ac:dyDescent="0.3">
      <c r="A75743" t="s">
        <v>101</v>
      </c>
    </row>
    <row r="75744" spans="1:1" x14ac:dyDescent="0.3">
      <c r="A75744" t="s">
        <v>102</v>
      </c>
    </row>
    <row r="75745" spans="1:1" x14ac:dyDescent="0.3">
      <c r="A75745" t="s">
        <v>116</v>
      </c>
    </row>
    <row r="75746" spans="1:1" x14ac:dyDescent="0.3">
      <c r="A75746" t="s">
        <v>121</v>
      </c>
    </row>
    <row r="75747" spans="1:1" x14ac:dyDescent="0.3">
      <c r="A75747" t="s">
        <v>109</v>
      </c>
    </row>
    <row r="75748" spans="1:1" x14ac:dyDescent="0.3">
      <c r="A75748" t="s">
        <v>111</v>
      </c>
    </row>
    <row r="75749" spans="1:1" x14ac:dyDescent="0.3">
      <c r="A75749" t="s">
        <v>17</v>
      </c>
    </row>
    <row r="75750" spans="1:1" x14ac:dyDescent="0.3">
      <c r="A75750" t="s">
        <v>21</v>
      </c>
    </row>
    <row r="75751" spans="1:1" x14ac:dyDescent="0.3">
      <c r="A75751" t="s">
        <v>126</v>
      </c>
    </row>
    <row r="75752" spans="1:1" x14ac:dyDescent="0.3">
      <c r="A75752" t="s">
        <v>120</v>
      </c>
    </row>
    <row r="75753" spans="1:1" x14ac:dyDescent="0.3">
      <c r="A75753" t="s">
        <v>118</v>
      </c>
    </row>
    <row r="75754" spans="1:1" x14ac:dyDescent="0.3">
      <c r="A75754" t="s">
        <v>99</v>
      </c>
    </row>
    <row r="75755" spans="1:1" x14ac:dyDescent="0.3">
      <c r="A75755" t="s">
        <v>24</v>
      </c>
    </row>
    <row r="75756" spans="1:1" x14ac:dyDescent="0.3">
      <c r="A75756" t="s">
        <v>42</v>
      </c>
    </row>
    <row r="75757" spans="1:1" x14ac:dyDescent="0.3">
      <c r="A75757" t="s">
        <v>128</v>
      </c>
    </row>
    <row r="75758" spans="1:1" x14ac:dyDescent="0.3">
      <c r="A75758" t="s">
        <v>115</v>
      </c>
    </row>
    <row r="75759" spans="1:1" x14ac:dyDescent="0.3">
      <c r="A75759" t="s">
        <v>109</v>
      </c>
    </row>
    <row r="75760" spans="1:1" x14ac:dyDescent="0.3">
      <c r="A75760" t="s">
        <v>114</v>
      </c>
    </row>
    <row r="75761" spans="1:1" x14ac:dyDescent="0.3">
      <c r="A75761" t="s">
        <v>102</v>
      </c>
    </row>
    <row r="75762" spans="1:1" x14ac:dyDescent="0.3">
      <c r="A75762" t="s">
        <v>117</v>
      </c>
    </row>
    <row r="75763" spans="1:1" x14ac:dyDescent="0.3">
      <c r="A75763" t="s">
        <v>110</v>
      </c>
    </row>
    <row r="75764" spans="1:1" x14ac:dyDescent="0.3">
      <c r="A75764" t="s">
        <v>109</v>
      </c>
    </row>
    <row r="75765" spans="1:1" x14ac:dyDescent="0.3">
      <c r="A75765" t="s">
        <v>113</v>
      </c>
    </row>
    <row r="75766" spans="1:1" x14ac:dyDescent="0.3">
      <c r="A75766" t="s">
        <v>98</v>
      </c>
    </row>
    <row r="75767" spans="1:1" x14ac:dyDescent="0.3">
      <c r="A75767" t="s">
        <v>105</v>
      </c>
    </row>
    <row r="75768" spans="1:1" x14ac:dyDescent="0.3">
      <c r="A75768" t="s">
        <v>125</v>
      </c>
    </row>
    <row r="75769" spans="1:1" x14ac:dyDescent="0.3">
      <c r="A75769" t="s">
        <v>31</v>
      </c>
    </row>
    <row r="75770" spans="1:1" x14ac:dyDescent="0.3">
      <c r="A75770" t="s">
        <v>117</v>
      </c>
    </row>
    <row r="75771" spans="1:1" x14ac:dyDescent="0.3">
      <c r="A75771" t="s">
        <v>98</v>
      </c>
    </row>
    <row r="75772" spans="1:1" x14ac:dyDescent="0.3">
      <c r="A75772" t="s">
        <v>99</v>
      </c>
    </row>
    <row r="75773" spans="1:1" x14ac:dyDescent="0.3">
      <c r="A75773" t="s">
        <v>107</v>
      </c>
    </row>
    <row r="75774" spans="1:1" x14ac:dyDescent="0.3">
      <c r="A75774" t="s">
        <v>99</v>
      </c>
    </row>
    <row r="75775" spans="1:1" x14ac:dyDescent="0.3">
      <c r="A75775" t="s">
        <v>26</v>
      </c>
    </row>
    <row r="75776" spans="1:1" x14ac:dyDescent="0.3">
      <c r="A75776" t="s">
        <v>102</v>
      </c>
    </row>
    <row r="75777" spans="1:1" x14ac:dyDescent="0.3">
      <c r="A75777" t="s">
        <v>126</v>
      </c>
    </row>
    <row r="75778" spans="1:1" x14ac:dyDescent="0.3">
      <c r="A75778" t="s">
        <v>126</v>
      </c>
    </row>
    <row r="75779" spans="1:1" x14ac:dyDescent="0.3">
      <c r="A75779" t="s">
        <v>26</v>
      </c>
    </row>
    <row r="75780" spans="1:1" x14ac:dyDescent="0.3">
      <c r="A75780" t="s">
        <v>21</v>
      </c>
    </row>
    <row r="75781" spans="1:1" x14ac:dyDescent="0.3">
      <c r="A75781" t="s">
        <v>37</v>
      </c>
    </row>
    <row r="75782" spans="1:1" x14ac:dyDescent="0.3">
      <c r="A75782" t="s">
        <v>21</v>
      </c>
    </row>
    <row r="75783" spans="1:1" x14ac:dyDescent="0.3">
      <c r="A75783" t="s">
        <v>126</v>
      </c>
    </row>
    <row r="75784" spans="1:1" x14ac:dyDescent="0.3">
      <c r="A75784" t="s">
        <v>59</v>
      </c>
    </row>
    <row r="75785" spans="1:1" x14ac:dyDescent="0.3">
      <c r="A75785" t="s">
        <v>124</v>
      </c>
    </row>
    <row r="75786" spans="1:1" x14ac:dyDescent="0.3">
      <c r="A75786" t="s">
        <v>17</v>
      </c>
    </row>
    <row r="75787" spans="1:1" x14ac:dyDescent="0.3">
      <c r="A75787" t="s">
        <v>46</v>
      </c>
    </row>
    <row r="75788" spans="1:1" x14ac:dyDescent="0.3">
      <c r="A75788" t="s">
        <v>116</v>
      </c>
    </row>
    <row r="75789" spans="1:1" x14ac:dyDescent="0.3">
      <c r="A75789" t="s">
        <v>47</v>
      </c>
    </row>
    <row r="75790" spans="1:1" x14ac:dyDescent="0.3">
      <c r="A75790" t="s">
        <v>102</v>
      </c>
    </row>
    <row r="75791" spans="1:1" x14ac:dyDescent="0.3">
      <c r="A75791" t="s">
        <v>36</v>
      </c>
    </row>
    <row r="75792" spans="1:1" x14ac:dyDescent="0.3">
      <c r="A75792" t="s">
        <v>117</v>
      </c>
    </row>
    <row r="75793" spans="1:1" x14ac:dyDescent="0.3">
      <c r="A75793" t="s">
        <v>39</v>
      </c>
    </row>
    <row r="75794" spans="1:1" x14ac:dyDescent="0.3">
      <c r="A75794" t="s">
        <v>21</v>
      </c>
    </row>
    <row r="75795" spans="1:1" x14ac:dyDescent="0.3">
      <c r="A75795" t="s">
        <v>108</v>
      </c>
    </row>
    <row r="75796" spans="1:1" x14ac:dyDescent="0.3">
      <c r="A75796" t="s">
        <v>117</v>
      </c>
    </row>
    <row r="75797" spans="1:1" x14ac:dyDescent="0.3">
      <c r="A75797" t="s">
        <v>103</v>
      </c>
    </row>
    <row r="75798" spans="1:1" x14ac:dyDescent="0.3">
      <c r="A75798" t="s">
        <v>118</v>
      </c>
    </row>
    <row r="75799" spans="1:1" x14ac:dyDescent="0.3">
      <c r="A75799" t="s">
        <v>37</v>
      </c>
    </row>
    <row r="75800" spans="1:1" x14ac:dyDescent="0.3">
      <c r="A75800" t="s">
        <v>98</v>
      </c>
    </row>
    <row r="75801" spans="1:1" x14ac:dyDescent="0.3">
      <c r="A75801" t="s">
        <v>47</v>
      </c>
    </row>
    <row r="75802" spans="1:1" x14ac:dyDescent="0.3">
      <c r="A75802" t="s">
        <v>37</v>
      </c>
    </row>
    <row r="75803" spans="1:1" x14ac:dyDescent="0.3">
      <c r="A75803" t="s">
        <v>20</v>
      </c>
    </row>
    <row r="75804" spans="1:1" x14ac:dyDescent="0.3">
      <c r="A75804" t="s">
        <v>125</v>
      </c>
    </row>
    <row r="75805" spans="1:1" x14ac:dyDescent="0.3">
      <c r="A75805" t="s">
        <v>99</v>
      </c>
    </row>
    <row r="75806" spans="1:1" x14ac:dyDescent="0.3">
      <c r="A75806" t="s">
        <v>34</v>
      </c>
    </row>
    <row r="75807" spans="1:1" x14ac:dyDescent="0.3">
      <c r="A75807" t="s">
        <v>128</v>
      </c>
    </row>
    <row r="75808" spans="1:1" x14ac:dyDescent="0.3">
      <c r="A75808" t="s">
        <v>33</v>
      </c>
    </row>
    <row r="75809" spans="1:1" x14ac:dyDescent="0.3">
      <c r="A75809" t="s">
        <v>103</v>
      </c>
    </row>
    <row r="75810" spans="1:1" x14ac:dyDescent="0.3">
      <c r="A75810" t="s">
        <v>122</v>
      </c>
    </row>
    <row r="75811" spans="1:1" x14ac:dyDescent="0.3">
      <c r="A75811" t="s">
        <v>100</v>
      </c>
    </row>
    <row r="75812" spans="1:1" x14ac:dyDescent="0.3">
      <c r="A75812" t="s">
        <v>62</v>
      </c>
    </row>
    <row r="75813" spans="1:1" x14ac:dyDescent="0.3">
      <c r="A75813" t="s">
        <v>41</v>
      </c>
    </row>
    <row r="75814" spans="1:1" x14ac:dyDescent="0.3">
      <c r="A75814" t="s">
        <v>101</v>
      </c>
    </row>
    <row r="75815" spans="1:1" x14ac:dyDescent="0.3">
      <c r="A75815" t="s">
        <v>47</v>
      </c>
    </row>
    <row r="75816" spans="1:1" x14ac:dyDescent="0.3">
      <c r="A75816" t="s">
        <v>122</v>
      </c>
    </row>
    <row r="75817" spans="1:1" x14ac:dyDescent="0.3">
      <c r="A75817" t="s">
        <v>119</v>
      </c>
    </row>
    <row r="75818" spans="1:1" x14ac:dyDescent="0.3">
      <c r="A75818" t="s">
        <v>79</v>
      </c>
    </row>
    <row r="75819" spans="1:1" x14ac:dyDescent="0.3">
      <c r="A75819" t="s">
        <v>112</v>
      </c>
    </row>
    <row r="75820" spans="1:1" x14ac:dyDescent="0.3">
      <c r="A75820" t="s">
        <v>82</v>
      </c>
    </row>
    <row r="75821" spans="1:1" x14ac:dyDescent="0.3">
      <c r="A75821" t="s">
        <v>121</v>
      </c>
    </row>
    <row r="75822" spans="1:1" x14ac:dyDescent="0.3">
      <c r="A75822" t="s">
        <v>42</v>
      </c>
    </row>
    <row r="75823" spans="1:1" x14ac:dyDescent="0.3">
      <c r="A75823" t="s">
        <v>41</v>
      </c>
    </row>
    <row r="75824" spans="1:1" x14ac:dyDescent="0.3">
      <c r="A75824" t="s">
        <v>46</v>
      </c>
    </row>
    <row r="75825" spans="1:1" x14ac:dyDescent="0.3">
      <c r="A75825" t="s">
        <v>34</v>
      </c>
    </row>
    <row r="75826" spans="1:1" x14ac:dyDescent="0.3">
      <c r="A75826" t="s">
        <v>61</v>
      </c>
    </row>
    <row r="75827" spans="1:1" x14ac:dyDescent="0.3">
      <c r="A75827" t="s">
        <v>127</v>
      </c>
    </row>
    <row r="75828" spans="1:1" x14ac:dyDescent="0.3">
      <c r="A75828" t="s">
        <v>102</v>
      </c>
    </row>
    <row r="75829" spans="1:1" x14ac:dyDescent="0.3">
      <c r="A75829" t="s">
        <v>34</v>
      </c>
    </row>
    <row r="75830" spans="1:1" x14ac:dyDescent="0.3">
      <c r="A75830" t="s">
        <v>50</v>
      </c>
    </row>
    <row r="75831" spans="1:1" x14ac:dyDescent="0.3">
      <c r="A75831" t="s">
        <v>31</v>
      </c>
    </row>
    <row r="75832" spans="1:1" x14ac:dyDescent="0.3">
      <c r="A75832" t="s">
        <v>128</v>
      </c>
    </row>
    <row r="75833" spans="1:1" x14ac:dyDescent="0.3">
      <c r="A75833" t="s">
        <v>33</v>
      </c>
    </row>
    <row r="75834" spans="1:1" x14ac:dyDescent="0.3">
      <c r="A75834" t="s">
        <v>101</v>
      </c>
    </row>
    <row r="75835" spans="1:1" x14ac:dyDescent="0.3">
      <c r="A75835" t="s">
        <v>109</v>
      </c>
    </row>
    <row r="75836" spans="1:1" x14ac:dyDescent="0.3">
      <c r="A75836" t="s">
        <v>108</v>
      </c>
    </row>
    <row r="75837" spans="1:1" x14ac:dyDescent="0.3">
      <c r="A75837" t="s">
        <v>128</v>
      </c>
    </row>
    <row r="75838" spans="1:1" x14ac:dyDescent="0.3">
      <c r="A75838" t="s">
        <v>109</v>
      </c>
    </row>
    <row r="75839" spans="1:1" x14ac:dyDescent="0.3">
      <c r="A75839" t="s">
        <v>115</v>
      </c>
    </row>
    <row r="75840" spans="1:1" x14ac:dyDescent="0.3">
      <c r="A75840" t="s">
        <v>97</v>
      </c>
    </row>
    <row r="75841" spans="1:1" x14ac:dyDescent="0.3">
      <c r="A75841" t="s">
        <v>46</v>
      </c>
    </row>
    <row r="75842" spans="1:1" x14ac:dyDescent="0.3">
      <c r="A75842" t="s">
        <v>111</v>
      </c>
    </row>
    <row r="75843" spans="1:1" x14ac:dyDescent="0.3">
      <c r="A75843" t="s">
        <v>101</v>
      </c>
    </row>
    <row r="75844" spans="1:1" x14ac:dyDescent="0.3">
      <c r="A75844" t="s">
        <v>124</v>
      </c>
    </row>
    <row r="75845" spans="1:1" x14ac:dyDescent="0.3">
      <c r="A75845" t="s">
        <v>37</v>
      </c>
    </row>
    <row r="75846" spans="1:1" x14ac:dyDescent="0.3">
      <c r="A75846" t="s">
        <v>29</v>
      </c>
    </row>
    <row r="75847" spans="1:1" x14ac:dyDescent="0.3">
      <c r="A75847" t="s">
        <v>34</v>
      </c>
    </row>
    <row r="75848" spans="1:1" x14ac:dyDescent="0.3">
      <c r="A75848" t="s">
        <v>106</v>
      </c>
    </row>
    <row r="75849" spans="1:1" x14ac:dyDescent="0.3">
      <c r="A75849" t="s">
        <v>41</v>
      </c>
    </row>
    <row r="75850" spans="1:1" x14ac:dyDescent="0.3">
      <c r="A75850" t="s">
        <v>113</v>
      </c>
    </row>
    <row r="75851" spans="1:1" x14ac:dyDescent="0.3">
      <c r="A75851" t="s">
        <v>106</v>
      </c>
    </row>
    <row r="75852" spans="1:1" x14ac:dyDescent="0.3">
      <c r="A75852" t="s">
        <v>17</v>
      </c>
    </row>
    <row r="75853" spans="1:1" x14ac:dyDescent="0.3">
      <c r="A75853" t="s">
        <v>120</v>
      </c>
    </row>
    <row r="75854" spans="1:1" x14ac:dyDescent="0.3">
      <c r="A75854" t="s">
        <v>118</v>
      </c>
    </row>
    <row r="75855" spans="1:1" x14ac:dyDescent="0.3">
      <c r="A75855" t="s">
        <v>124</v>
      </c>
    </row>
    <row r="75856" spans="1:1" x14ac:dyDescent="0.3">
      <c r="A75856" t="s">
        <v>124</v>
      </c>
    </row>
    <row r="75857" spans="1:1" x14ac:dyDescent="0.3">
      <c r="A75857" t="s">
        <v>111</v>
      </c>
    </row>
    <row r="75858" spans="1:1" x14ac:dyDescent="0.3">
      <c r="A75858" t="s">
        <v>37</v>
      </c>
    </row>
    <row r="75859" spans="1:1" x14ac:dyDescent="0.3">
      <c r="A75859" t="s">
        <v>108</v>
      </c>
    </row>
    <row r="75860" spans="1:1" x14ac:dyDescent="0.3">
      <c r="A75860" t="s">
        <v>105</v>
      </c>
    </row>
    <row r="75861" spans="1:1" x14ac:dyDescent="0.3">
      <c r="A75861" t="s">
        <v>126</v>
      </c>
    </row>
    <row r="75862" spans="1:1" x14ac:dyDescent="0.3">
      <c r="A75862" t="s">
        <v>100</v>
      </c>
    </row>
    <row r="75863" spans="1:1" x14ac:dyDescent="0.3">
      <c r="A75863" t="s">
        <v>112</v>
      </c>
    </row>
    <row r="75864" spans="1:1" x14ac:dyDescent="0.3">
      <c r="A75864" t="s">
        <v>127</v>
      </c>
    </row>
    <row r="75865" spans="1:1" x14ac:dyDescent="0.3">
      <c r="A75865" t="s">
        <v>36</v>
      </c>
    </row>
    <row r="75866" spans="1:1" x14ac:dyDescent="0.3">
      <c r="A75866" t="s">
        <v>37</v>
      </c>
    </row>
    <row r="75867" spans="1:1" x14ac:dyDescent="0.3">
      <c r="A75867" t="s">
        <v>33</v>
      </c>
    </row>
    <row r="75868" spans="1:1" x14ac:dyDescent="0.3">
      <c r="A75868" t="s">
        <v>111</v>
      </c>
    </row>
    <row r="75869" spans="1:1" x14ac:dyDescent="0.3">
      <c r="A75869" t="s">
        <v>112</v>
      </c>
    </row>
    <row r="75870" spans="1:1" x14ac:dyDescent="0.3">
      <c r="A75870" t="s">
        <v>128</v>
      </c>
    </row>
    <row r="75871" spans="1:1" x14ac:dyDescent="0.3">
      <c r="A75871" t="s">
        <v>116</v>
      </c>
    </row>
    <row r="75872" spans="1:1" x14ac:dyDescent="0.3">
      <c r="A75872" t="s">
        <v>120</v>
      </c>
    </row>
    <row r="75873" spans="1:1" x14ac:dyDescent="0.3">
      <c r="A75873" t="s">
        <v>116</v>
      </c>
    </row>
    <row r="75874" spans="1:1" x14ac:dyDescent="0.3">
      <c r="A75874" t="s">
        <v>99</v>
      </c>
    </row>
    <row r="75875" spans="1:1" x14ac:dyDescent="0.3">
      <c r="A75875" t="s">
        <v>57</v>
      </c>
    </row>
    <row r="75876" spans="1:1" x14ac:dyDescent="0.3">
      <c r="A75876" t="s">
        <v>124</v>
      </c>
    </row>
    <row r="75877" spans="1:1" x14ac:dyDescent="0.3">
      <c r="A75877" t="s">
        <v>120</v>
      </c>
    </row>
    <row r="75878" spans="1:1" x14ac:dyDescent="0.3">
      <c r="A75878" t="s">
        <v>117</v>
      </c>
    </row>
    <row r="75879" spans="1:1" x14ac:dyDescent="0.3">
      <c r="A75879" t="s">
        <v>122</v>
      </c>
    </row>
    <row r="75880" spans="1:1" x14ac:dyDescent="0.3">
      <c r="A75880" t="s">
        <v>39</v>
      </c>
    </row>
    <row r="75881" spans="1:1" x14ac:dyDescent="0.3">
      <c r="A75881" t="s">
        <v>101</v>
      </c>
    </row>
    <row r="75882" spans="1:1" x14ac:dyDescent="0.3">
      <c r="A75882" t="s">
        <v>126</v>
      </c>
    </row>
    <row r="75883" spans="1:1" x14ac:dyDescent="0.3">
      <c r="A75883" t="s">
        <v>24</v>
      </c>
    </row>
    <row r="75884" spans="1:1" x14ac:dyDescent="0.3">
      <c r="A75884" t="s">
        <v>26</v>
      </c>
    </row>
    <row r="75885" spans="1:1" x14ac:dyDescent="0.3">
      <c r="A75885" t="s">
        <v>117</v>
      </c>
    </row>
    <row r="75886" spans="1:1" x14ac:dyDescent="0.3">
      <c r="A75886" t="s">
        <v>112</v>
      </c>
    </row>
    <row r="75887" spans="1:1" x14ac:dyDescent="0.3">
      <c r="A75887" t="s">
        <v>113</v>
      </c>
    </row>
    <row r="75888" spans="1:1" x14ac:dyDescent="0.3">
      <c r="A75888" t="s">
        <v>26</v>
      </c>
    </row>
    <row r="75889" spans="1:1" x14ac:dyDescent="0.3">
      <c r="A75889" t="s">
        <v>123</v>
      </c>
    </row>
    <row r="75890" spans="1:1" x14ac:dyDescent="0.3">
      <c r="A75890" t="s">
        <v>97</v>
      </c>
    </row>
    <row r="75891" spans="1:1" x14ac:dyDescent="0.3">
      <c r="A75891" t="s">
        <v>110</v>
      </c>
    </row>
    <row r="75892" spans="1:1" x14ac:dyDescent="0.3">
      <c r="A75892" t="s">
        <v>24</v>
      </c>
    </row>
    <row r="75893" spans="1:1" x14ac:dyDescent="0.3">
      <c r="A75893" t="s">
        <v>117</v>
      </c>
    </row>
    <row r="75894" spans="1:1" x14ac:dyDescent="0.3">
      <c r="A75894" t="s">
        <v>108</v>
      </c>
    </row>
    <row r="75895" spans="1:1" x14ac:dyDescent="0.3">
      <c r="A75895" t="s">
        <v>118</v>
      </c>
    </row>
    <row r="75896" spans="1:1" x14ac:dyDescent="0.3">
      <c r="A75896" t="s">
        <v>108</v>
      </c>
    </row>
    <row r="75897" spans="1:1" x14ac:dyDescent="0.3">
      <c r="A75897" t="s">
        <v>17</v>
      </c>
    </row>
    <row r="75898" spans="1:1" x14ac:dyDescent="0.3">
      <c r="A75898" t="s">
        <v>115</v>
      </c>
    </row>
    <row r="75899" spans="1:1" x14ac:dyDescent="0.3">
      <c r="A75899" t="s">
        <v>34</v>
      </c>
    </row>
    <row r="75900" spans="1:1" x14ac:dyDescent="0.3">
      <c r="A75900" t="s">
        <v>17</v>
      </c>
    </row>
    <row r="75901" spans="1:1" x14ac:dyDescent="0.3">
      <c r="A75901" t="s">
        <v>113</v>
      </c>
    </row>
    <row r="75902" spans="1:1" x14ac:dyDescent="0.3">
      <c r="A75902" t="s">
        <v>123</v>
      </c>
    </row>
    <row r="75903" spans="1:1" x14ac:dyDescent="0.3">
      <c r="A75903" t="s">
        <v>113</v>
      </c>
    </row>
    <row r="75904" spans="1:1" x14ac:dyDescent="0.3">
      <c r="A75904" t="s">
        <v>105</v>
      </c>
    </row>
    <row r="75905" spans="1:1" x14ac:dyDescent="0.3">
      <c r="A75905" t="s">
        <v>98</v>
      </c>
    </row>
    <row r="75906" spans="1:1" x14ac:dyDescent="0.3">
      <c r="A75906" t="s">
        <v>40</v>
      </c>
    </row>
    <row r="75907" spans="1:1" x14ac:dyDescent="0.3">
      <c r="A75907" t="s">
        <v>103</v>
      </c>
    </row>
    <row r="75908" spans="1:1" x14ac:dyDescent="0.3">
      <c r="A75908" t="s">
        <v>102</v>
      </c>
    </row>
    <row r="75909" spans="1:1" x14ac:dyDescent="0.3">
      <c r="A75909" t="s">
        <v>99</v>
      </c>
    </row>
    <row r="75910" spans="1:1" x14ac:dyDescent="0.3">
      <c r="A75910" t="s">
        <v>34</v>
      </c>
    </row>
    <row r="75911" spans="1:1" x14ac:dyDescent="0.3">
      <c r="A75911" t="s">
        <v>103</v>
      </c>
    </row>
    <row r="75912" spans="1:1" x14ac:dyDescent="0.3">
      <c r="A75912" t="s">
        <v>17</v>
      </c>
    </row>
    <row r="75913" spans="1:1" x14ac:dyDescent="0.3">
      <c r="A75913" t="s">
        <v>127</v>
      </c>
    </row>
    <row r="75914" spans="1:1" x14ac:dyDescent="0.3">
      <c r="A75914" t="s">
        <v>30</v>
      </c>
    </row>
    <row r="75915" spans="1:1" x14ac:dyDescent="0.3">
      <c r="A75915" t="s">
        <v>50</v>
      </c>
    </row>
    <row r="75916" spans="1:1" x14ac:dyDescent="0.3">
      <c r="A75916" t="s">
        <v>97</v>
      </c>
    </row>
    <row r="75917" spans="1:1" x14ac:dyDescent="0.3">
      <c r="A75917" t="s">
        <v>30</v>
      </c>
    </row>
    <row r="75918" spans="1:1" x14ac:dyDescent="0.3">
      <c r="A75918" t="s">
        <v>111</v>
      </c>
    </row>
    <row r="75919" spans="1:1" x14ac:dyDescent="0.3">
      <c r="A75919" t="s">
        <v>47</v>
      </c>
    </row>
    <row r="75920" spans="1:1" x14ac:dyDescent="0.3">
      <c r="A75920" t="s">
        <v>36</v>
      </c>
    </row>
    <row r="75921" spans="1:1" x14ac:dyDescent="0.3">
      <c r="A75921" t="s">
        <v>106</v>
      </c>
    </row>
    <row r="75922" spans="1:1" x14ac:dyDescent="0.3">
      <c r="A75922" t="s">
        <v>43</v>
      </c>
    </row>
    <row r="75923" spans="1:1" x14ac:dyDescent="0.3">
      <c r="A75923" t="s">
        <v>41</v>
      </c>
    </row>
    <row r="75924" spans="1:1" x14ac:dyDescent="0.3">
      <c r="A75924" t="s">
        <v>120</v>
      </c>
    </row>
    <row r="75925" spans="1:1" x14ac:dyDescent="0.3">
      <c r="A75925" t="s">
        <v>106</v>
      </c>
    </row>
    <row r="75926" spans="1:1" x14ac:dyDescent="0.3">
      <c r="A75926" t="s">
        <v>125</v>
      </c>
    </row>
    <row r="75927" spans="1:1" x14ac:dyDescent="0.3">
      <c r="A75927" t="s">
        <v>110</v>
      </c>
    </row>
    <row r="75928" spans="1:1" x14ac:dyDescent="0.3">
      <c r="A75928" t="s">
        <v>99</v>
      </c>
    </row>
    <row r="75929" spans="1:1" x14ac:dyDescent="0.3">
      <c r="A75929" t="s">
        <v>98</v>
      </c>
    </row>
    <row r="75930" spans="1:1" x14ac:dyDescent="0.3">
      <c r="A75930" t="s">
        <v>112</v>
      </c>
    </row>
    <row r="75931" spans="1:1" x14ac:dyDescent="0.3">
      <c r="A75931" t="s">
        <v>110</v>
      </c>
    </row>
    <row r="75932" spans="1:1" x14ac:dyDescent="0.3">
      <c r="A75932" t="s">
        <v>103</v>
      </c>
    </row>
    <row r="75933" spans="1:1" x14ac:dyDescent="0.3">
      <c r="A75933" t="s">
        <v>24</v>
      </c>
    </row>
    <row r="75934" spans="1:1" x14ac:dyDescent="0.3">
      <c r="A75934" t="s">
        <v>103</v>
      </c>
    </row>
    <row r="75935" spans="1:1" x14ac:dyDescent="0.3">
      <c r="A75935" t="s">
        <v>112</v>
      </c>
    </row>
    <row r="75936" spans="1:1" x14ac:dyDescent="0.3">
      <c r="A75936" t="s">
        <v>36</v>
      </c>
    </row>
    <row r="75937" spans="1:1" x14ac:dyDescent="0.3">
      <c r="A75937" t="s">
        <v>75</v>
      </c>
    </row>
    <row r="75938" spans="1:1" x14ac:dyDescent="0.3">
      <c r="A75938" t="s">
        <v>99</v>
      </c>
    </row>
    <row r="75939" spans="1:1" x14ac:dyDescent="0.3">
      <c r="A75939" t="s">
        <v>33</v>
      </c>
    </row>
    <row r="75940" spans="1:1" x14ac:dyDescent="0.3">
      <c r="A75940" t="s">
        <v>107</v>
      </c>
    </row>
    <row r="75941" spans="1:1" x14ac:dyDescent="0.3">
      <c r="A75941" t="s">
        <v>121</v>
      </c>
    </row>
    <row r="75942" spans="1:1" x14ac:dyDescent="0.3">
      <c r="A75942" t="s">
        <v>99</v>
      </c>
    </row>
    <row r="75943" spans="1:1" x14ac:dyDescent="0.3">
      <c r="A75943" t="s">
        <v>41</v>
      </c>
    </row>
    <row r="75944" spans="1:1" x14ac:dyDescent="0.3">
      <c r="A75944" t="s">
        <v>42</v>
      </c>
    </row>
    <row r="75945" spans="1:1" x14ac:dyDescent="0.3">
      <c r="A75945" t="s">
        <v>97</v>
      </c>
    </row>
    <row r="75946" spans="1:1" x14ac:dyDescent="0.3">
      <c r="A75946" t="s">
        <v>20</v>
      </c>
    </row>
    <row r="75947" spans="1:1" x14ac:dyDescent="0.3">
      <c r="A75947" t="s">
        <v>24</v>
      </c>
    </row>
    <row r="75948" spans="1:1" x14ac:dyDescent="0.3">
      <c r="A75948" t="s">
        <v>42</v>
      </c>
    </row>
    <row r="75949" spans="1:1" x14ac:dyDescent="0.3">
      <c r="A75949" t="s">
        <v>98</v>
      </c>
    </row>
    <row r="75950" spans="1:1" x14ac:dyDescent="0.3">
      <c r="A75950" t="s">
        <v>99</v>
      </c>
    </row>
    <row r="75951" spans="1:1" x14ac:dyDescent="0.3">
      <c r="A75951" t="s">
        <v>117</v>
      </c>
    </row>
    <row r="75952" spans="1:1" x14ac:dyDescent="0.3">
      <c r="A75952" t="s">
        <v>21</v>
      </c>
    </row>
    <row r="75953" spans="1:1" x14ac:dyDescent="0.3">
      <c r="A75953" t="s">
        <v>30</v>
      </c>
    </row>
    <row r="75954" spans="1:1" x14ac:dyDescent="0.3">
      <c r="A75954" t="s">
        <v>112</v>
      </c>
    </row>
    <row r="75955" spans="1:1" x14ac:dyDescent="0.3">
      <c r="A75955" t="s">
        <v>47</v>
      </c>
    </row>
    <row r="75956" spans="1:1" x14ac:dyDescent="0.3">
      <c r="A75956" t="s">
        <v>126</v>
      </c>
    </row>
    <row r="75957" spans="1:1" x14ac:dyDescent="0.3">
      <c r="A75957" t="s">
        <v>46</v>
      </c>
    </row>
    <row r="75958" spans="1:1" x14ac:dyDescent="0.3">
      <c r="A75958" t="s">
        <v>97</v>
      </c>
    </row>
    <row r="75959" spans="1:1" x14ac:dyDescent="0.3">
      <c r="A75959" t="s">
        <v>121</v>
      </c>
    </row>
    <row r="75960" spans="1:1" x14ac:dyDescent="0.3">
      <c r="A75960" t="s">
        <v>66</v>
      </c>
    </row>
    <row r="75961" spans="1:1" x14ac:dyDescent="0.3">
      <c r="A75961" t="s">
        <v>122</v>
      </c>
    </row>
    <row r="75962" spans="1:1" x14ac:dyDescent="0.3">
      <c r="A75962" t="s">
        <v>37</v>
      </c>
    </row>
    <row r="75963" spans="1:1" x14ac:dyDescent="0.3">
      <c r="A75963" t="s">
        <v>43</v>
      </c>
    </row>
    <row r="75964" spans="1:1" x14ac:dyDescent="0.3">
      <c r="A75964" t="s">
        <v>30</v>
      </c>
    </row>
    <row r="75965" spans="1:1" x14ac:dyDescent="0.3">
      <c r="A75965" t="s">
        <v>98</v>
      </c>
    </row>
    <row r="75966" spans="1:1" x14ac:dyDescent="0.3">
      <c r="A75966" t="s">
        <v>30</v>
      </c>
    </row>
    <row r="75967" spans="1:1" x14ac:dyDescent="0.3">
      <c r="A75967" t="s">
        <v>50</v>
      </c>
    </row>
    <row r="75968" spans="1:1" x14ac:dyDescent="0.3">
      <c r="A75968" t="s">
        <v>44</v>
      </c>
    </row>
    <row r="75969" spans="1:1" x14ac:dyDescent="0.3">
      <c r="A75969" t="s">
        <v>126</v>
      </c>
    </row>
    <row r="75970" spans="1:1" x14ac:dyDescent="0.3">
      <c r="A75970" t="s">
        <v>44</v>
      </c>
    </row>
    <row r="75971" spans="1:1" x14ac:dyDescent="0.3">
      <c r="A75971" t="s">
        <v>47</v>
      </c>
    </row>
    <row r="75972" spans="1:1" x14ac:dyDescent="0.3">
      <c r="A75972" t="s">
        <v>110</v>
      </c>
    </row>
    <row r="75973" spans="1:1" x14ac:dyDescent="0.3">
      <c r="A75973" t="s">
        <v>115</v>
      </c>
    </row>
    <row r="75974" spans="1:1" x14ac:dyDescent="0.3">
      <c r="A75974" t="s">
        <v>113</v>
      </c>
    </row>
    <row r="75975" spans="1:1" x14ac:dyDescent="0.3">
      <c r="A75975" t="s">
        <v>116</v>
      </c>
    </row>
    <row r="75976" spans="1:1" x14ac:dyDescent="0.3">
      <c r="A75976" t="s">
        <v>99</v>
      </c>
    </row>
    <row r="75977" spans="1:1" x14ac:dyDescent="0.3">
      <c r="A75977" t="s">
        <v>114</v>
      </c>
    </row>
    <row r="75978" spans="1:1" x14ac:dyDescent="0.3">
      <c r="A75978" t="s">
        <v>106</v>
      </c>
    </row>
    <row r="75979" spans="1:1" x14ac:dyDescent="0.3">
      <c r="A75979" t="s">
        <v>109</v>
      </c>
    </row>
    <row r="75980" spans="1:1" x14ac:dyDescent="0.3">
      <c r="A75980" t="s">
        <v>43</v>
      </c>
    </row>
    <row r="75981" spans="1:1" x14ac:dyDescent="0.3">
      <c r="A75981" t="s">
        <v>104</v>
      </c>
    </row>
    <row r="75982" spans="1:1" x14ac:dyDescent="0.3">
      <c r="A75982" t="s">
        <v>39</v>
      </c>
    </row>
    <row r="75983" spans="1:1" x14ac:dyDescent="0.3">
      <c r="A75983" t="s">
        <v>106</v>
      </c>
    </row>
    <row r="75984" spans="1:1" x14ac:dyDescent="0.3">
      <c r="A75984" t="s">
        <v>116</v>
      </c>
    </row>
    <row r="75985" spans="1:1" x14ac:dyDescent="0.3">
      <c r="A75985" t="s">
        <v>121</v>
      </c>
    </row>
    <row r="75986" spans="1:1" x14ac:dyDescent="0.3">
      <c r="A75986" t="s">
        <v>112</v>
      </c>
    </row>
    <row r="75987" spans="1:1" x14ac:dyDescent="0.3">
      <c r="A75987" t="s">
        <v>108</v>
      </c>
    </row>
    <row r="75988" spans="1:1" x14ac:dyDescent="0.3">
      <c r="A75988" t="s">
        <v>104</v>
      </c>
    </row>
    <row r="75989" spans="1:1" x14ac:dyDescent="0.3">
      <c r="A75989" t="s">
        <v>30</v>
      </c>
    </row>
    <row r="75990" spans="1:1" x14ac:dyDescent="0.3">
      <c r="A75990" t="s">
        <v>62</v>
      </c>
    </row>
    <row r="75991" spans="1:1" x14ac:dyDescent="0.3">
      <c r="A75991" t="s">
        <v>47</v>
      </c>
    </row>
    <row r="75992" spans="1:1" x14ac:dyDescent="0.3">
      <c r="A75992" t="s">
        <v>33</v>
      </c>
    </row>
    <row r="75993" spans="1:1" x14ac:dyDescent="0.3">
      <c r="A75993" t="s">
        <v>107</v>
      </c>
    </row>
    <row r="75994" spans="1:1" x14ac:dyDescent="0.3">
      <c r="A75994" t="s">
        <v>17</v>
      </c>
    </row>
    <row r="75995" spans="1:1" x14ac:dyDescent="0.3">
      <c r="A75995" t="s">
        <v>31</v>
      </c>
    </row>
    <row r="75996" spans="1:1" x14ac:dyDescent="0.3">
      <c r="A75996" t="s">
        <v>112</v>
      </c>
    </row>
    <row r="75997" spans="1:1" x14ac:dyDescent="0.3">
      <c r="A75997" t="s">
        <v>111</v>
      </c>
    </row>
    <row r="75998" spans="1:1" x14ac:dyDescent="0.3">
      <c r="A75998" t="s">
        <v>47</v>
      </c>
    </row>
    <row r="75999" spans="1:1" x14ac:dyDescent="0.3">
      <c r="A75999" t="s">
        <v>100</v>
      </c>
    </row>
    <row r="76000" spans="1:1" x14ac:dyDescent="0.3">
      <c r="A76000" t="s">
        <v>34</v>
      </c>
    </row>
    <row r="76001" spans="1:1" x14ac:dyDescent="0.3">
      <c r="A76001" t="s">
        <v>61</v>
      </c>
    </row>
    <row r="76002" spans="1:1" x14ac:dyDescent="0.3">
      <c r="A76002" t="s">
        <v>112</v>
      </c>
    </row>
    <row r="76003" spans="1:1" x14ac:dyDescent="0.3">
      <c r="A76003" t="s">
        <v>98</v>
      </c>
    </row>
    <row r="76004" spans="1:1" x14ac:dyDescent="0.3">
      <c r="A76004" t="s">
        <v>66</v>
      </c>
    </row>
    <row r="76005" spans="1:1" x14ac:dyDescent="0.3">
      <c r="A76005" t="s">
        <v>109</v>
      </c>
    </row>
    <row r="76006" spans="1:1" x14ac:dyDescent="0.3">
      <c r="A76006" t="s">
        <v>101</v>
      </c>
    </row>
    <row r="76007" spans="1:1" x14ac:dyDescent="0.3">
      <c r="A76007" t="s">
        <v>119</v>
      </c>
    </row>
    <row r="76008" spans="1:1" x14ac:dyDescent="0.3">
      <c r="A76008" t="s">
        <v>106</v>
      </c>
    </row>
    <row r="76009" spans="1:1" x14ac:dyDescent="0.3">
      <c r="A76009" t="s">
        <v>110</v>
      </c>
    </row>
    <row r="76010" spans="1:1" x14ac:dyDescent="0.3">
      <c r="A76010" t="s">
        <v>106</v>
      </c>
    </row>
    <row r="76011" spans="1:1" x14ac:dyDescent="0.3">
      <c r="A76011" t="s">
        <v>111</v>
      </c>
    </row>
    <row r="76012" spans="1:1" x14ac:dyDescent="0.3">
      <c r="A76012" t="s">
        <v>113</v>
      </c>
    </row>
    <row r="76013" spans="1:1" x14ac:dyDescent="0.3">
      <c r="A76013" t="s">
        <v>24</v>
      </c>
    </row>
    <row r="76014" spans="1:1" x14ac:dyDescent="0.3">
      <c r="A76014" t="s">
        <v>42</v>
      </c>
    </row>
    <row r="76015" spans="1:1" x14ac:dyDescent="0.3">
      <c r="A76015" t="s">
        <v>125</v>
      </c>
    </row>
    <row r="76016" spans="1:1" x14ac:dyDescent="0.3">
      <c r="A76016" t="s">
        <v>109</v>
      </c>
    </row>
    <row r="76017" spans="1:1" x14ac:dyDescent="0.3">
      <c r="A76017" t="s">
        <v>42</v>
      </c>
    </row>
    <row r="76018" spans="1:1" x14ac:dyDescent="0.3">
      <c r="A76018" t="s">
        <v>41</v>
      </c>
    </row>
    <row r="76019" spans="1:1" x14ac:dyDescent="0.3">
      <c r="A76019" t="s">
        <v>36</v>
      </c>
    </row>
    <row r="76020" spans="1:1" x14ac:dyDescent="0.3">
      <c r="A76020" t="s">
        <v>115</v>
      </c>
    </row>
    <row r="76021" spans="1:1" x14ac:dyDescent="0.3">
      <c r="A76021" t="s">
        <v>101</v>
      </c>
    </row>
    <row r="76022" spans="1:1" x14ac:dyDescent="0.3">
      <c r="A76022" t="s">
        <v>33</v>
      </c>
    </row>
    <row r="76023" spans="1:1" x14ac:dyDescent="0.3">
      <c r="A76023" t="s">
        <v>121</v>
      </c>
    </row>
    <row r="76024" spans="1:1" x14ac:dyDescent="0.3">
      <c r="A76024" t="s">
        <v>125</v>
      </c>
    </row>
    <row r="76025" spans="1:1" x14ac:dyDescent="0.3">
      <c r="A76025" t="s">
        <v>124</v>
      </c>
    </row>
    <row r="76026" spans="1:1" x14ac:dyDescent="0.3">
      <c r="A76026" t="s">
        <v>20</v>
      </c>
    </row>
    <row r="76027" spans="1:1" x14ac:dyDescent="0.3">
      <c r="A76027" t="s">
        <v>98</v>
      </c>
    </row>
    <row r="76028" spans="1:1" x14ac:dyDescent="0.3">
      <c r="A76028" t="s">
        <v>29</v>
      </c>
    </row>
    <row r="76029" spans="1:1" x14ac:dyDescent="0.3">
      <c r="A76029" t="s">
        <v>116</v>
      </c>
    </row>
    <row r="76030" spans="1:1" x14ac:dyDescent="0.3">
      <c r="A76030" t="s">
        <v>107</v>
      </c>
    </row>
    <row r="76031" spans="1:1" x14ac:dyDescent="0.3">
      <c r="A76031" t="s">
        <v>107</v>
      </c>
    </row>
    <row r="76032" spans="1:1" x14ac:dyDescent="0.3">
      <c r="A76032" t="s">
        <v>105</v>
      </c>
    </row>
    <row r="76033" spans="1:1" x14ac:dyDescent="0.3">
      <c r="A76033" t="s">
        <v>47</v>
      </c>
    </row>
    <row r="76034" spans="1:1" x14ac:dyDescent="0.3">
      <c r="A76034" t="s">
        <v>121</v>
      </c>
    </row>
    <row r="76035" spans="1:1" x14ac:dyDescent="0.3">
      <c r="A76035" t="s">
        <v>123</v>
      </c>
    </row>
    <row r="76036" spans="1:1" x14ac:dyDescent="0.3">
      <c r="A76036" t="s">
        <v>43</v>
      </c>
    </row>
    <row r="76037" spans="1:1" x14ac:dyDescent="0.3">
      <c r="A76037" t="s">
        <v>117</v>
      </c>
    </row>
    <row r="76038" spans="1:1" x14ac:dyDescent="0.3">
      <c r="A76038" t="s">
        <v>17</v>
      </c>
    </row>
    <row r="76039" spans="1:1" x14ac:dyDescent="0.3">
      <c r="A76039" t="s">
        <v>107</v>
      </c>
    </row>
    <row r="76040" spans="1:1" x14ac:dyDescent="0.3">
      <c r="A76040" t="s">
        <v>21</v>
      </c>
    </row>
    <row r="76041" spans="1:1" x14ac:dyDescent="0.3">
      <c r="A76041" t="s">
        <v>30</v>
      </c>
    </row>
    <row r="76042" spans="1:1" x14ac:dyDescent="0.3">
      <c r="A76042" t="s">
        <v>54</v>
      </c>
    </row>
    <row r="76043" spans="1:1" x14ac:dyDescent="0.3">
      <c r="A76043" t="s">
        <v>127</v>
      </c>
    </row>
    <row r="76044" spans="1:1" x14ac:dyDescent="0.3">
      <c r="A76044" t="s">
        <v>98</v>
      </c>
    </row>
    <row r="76045" spans="1:1" x14ac:dyDescent="0.3">
      <c r="A76045" t="s">
        <v>113</v>
      </c>
    </row>
    <row r="76046" spans="1:1" x14ac:dyDescent="0.3">
      <c r="A76046" t="s">
        <v>116</v>
      </c>
    </row>
    <row r="76047" spans="1:1" x14ac:dyDescent="0.3">
      <c r="A76047" t="s">
        <v>124</v>
      </c>
    </row>
    <row r="76048" spans="1:1" x14ac:dyDescent="0.3">
      <c r="A76048" t="s">
        <v>110</v>
      </c>
    </row>
    <row r="76049" spans="1:1" x14ac:dyDescent="0.3">
      <c r="A76049" t="s">
        <v>98</v>
      </c>
    </row>
    <row r="76050" spans="1:1" x14ac:dyDescent="0.3">
      <c r="A76050" t="s">
        <v>26</v>
      </c>
    </row>
    <row r="76051" spans="1:1" x14ac:dyDescent="0.3">
      <c r="A76051" t="s">
        <v>21</v>
      </c>
    </row>
    <row r="76052" spans="1:1" x14ac:dyDescent="0.3">
      <c r="A76052" t="s">
        <v>119</v>
      </c>
    </row>
    <row r="76053" spans="1:1" x14ac:dyDescent="0.3">
      <c r="A76053" t="s">
        <v>106</v>
      </c>
    </row>
    <row r="76054" spans="1:1" x14ac:dyDescent="0.3">
      <c r="A76054" t="s">
        <v>98</v>
      </c>
    </row>
    <row r="76055" spans="1:1" x14ac:dyDescent="0.3">
      <c r="A76055" t="s">
        <v>115</v>
      </c>
    </row>
    <row r="76056" spans="1:1" x14ac:dyDescent="0.3">
      <c r="A76056" t="s">
        <v>97</v>
      </c>
    </row>
    <row r="76057" spans="1:1" x14ac:dyDescent="0.3">
      <c r="A76057" t="s">
        <v>21</v>
      </c>
    </row>
    <row r="76058" spans="1:1" x14ac:dyDescent="0.3">
      <c r="A76058" t="s">
        <v>114</v>
      </c>
    </row>
    <row r="76059" spans="1:1" x14ac:dyDescent="0.3">
      <c r="A76059" t="s">
        <v>118</v>
      </c>
    </row>
    <row r="76060" spans="1:1" x14ac:dyDescent="0.3">
      <c r="A76060" t="s">
        <v>113</v>
      </c>
    </row>
    <row r="76061" spans="1:1" x14ac:dyDescent="0.3">
      <c r="A76061" t="s">
        <v>114</v>
      </c>
    </row>
    <row r="76062" spans="1:1" x14ac:dyDescent="0.3">
      <c r="A76062" t="s">
        <v>39</v>
      </c>
    </row>
    <row r="76063" spans="1:1" x14ac:dyDescent="0.3">
      <c r="A76063" t="s">
        <v>40</v>
      </c>
    </row>
    <row r="76064" spans="1:1" x14ac:dyDescent="0.3">
      <c r="A76064" t="s">
        <v>116</v>
      </c>
    </row>
    <row r="76065" spans="1:1" x14ac:dyDescent="0.3">
      <c r="A76065" t="s">
        <v>30</v>
      </c>
    </row>
    <row r="76066" spans="1:1" x14ac:dyDescent="0.3">
      <c r="A76066" t="s">
        <v>33</v>
      </c>
    </row>
    <row r="76067" spans="1:1" x14ac:dyDescent="0.3">
      <c r="A76067" t="s">
        <v>109</v>
      </c>
    </row>
    <row r="76068" spans="1:1" x14ac:dyDescent="0.3">
      <c r="A76068" t="s">
        <v>115</v>
      </c>
    </row>
    <row r="76069" spans="1:1" x14ac:dyDescent="0.3">
      <c r="A76069" t="s">
        <v>101</v>
      </c>
    </row>
    <row r="76070" spans="1:1" x14ac:dyDescent="0.3">
      <c r="A76070" t="s">
        <v>26</v>
      </c>
    </row>
    <row r="76071" spans="1:1" x14ac:dyDescent="0.3">
      <c r="A76071" t="s">
        <v>100</v>
      </c>
    </row>
    <row r="76072" spans="1:1" x14ac:dyDescent="0.3">
      <c r="A76072" t="s">
        <v>111</v>
      </c>
    </row>
    <row r="76073" spans="1:1" x14ac:dyDescent="0.3">
      <c r="A76073" t="s">
        <v>122</v>
      </c>
    </row>
    <row r="76074" spans="1:1" x14ac:dyDescent="0.3">
      <c r="A76074" t="s">
        <v>113</v>
      </c>
    </row>
    <row r="76075" spans="1:1" x14ac:dyDescent="0.3">
      <c r="A76075" t="s">
        <v>114</v>
      </c>
    </row>
    <row r="76076" spans="1:1" x14ac:dyDescent="0.3">
      <c r="A76076" t="s">
        <v>117</v>
      </c>
    </row>
    <row r="76077" spans="1:1" x14ac:dyDescent="0.3">
      <c r="A76077" t="s">
        <v>117</v>
      </c>
    </row>
    <row r="76078" spans="1:1" x14ac:dyDescent="0.3">
      <c r="A76078" t="s">
        <v>121</v>
      </c>
    </row>
    <row r="76079" spans="1:1" x14ac:dyDescent="0.3">
      <c r="A76079" t="s">
        <v>108</v>
      </c>
    </row>
    <row r="76080" spans="1:1" x14ac:dyDescent="0.3">
      <c r="A76080" t="s">
        <v>124</v>
      </c>
    </row>
    <row r="76081" spans="1:1" x14ac:dyDescent="0.3">
      <c r="A76081" t="s">
        <v>105</v>
      </c>
    </row>
    <row r="76082" spans="1:1" x14ac:dyDescent="0.3">
      <c r="A76082" t="s">
        <v>119</v>
      </c>
    </row>
    <row r="76083" spans="1:1" x14ac:dyDescent="0.3">
      <c r="A76083" t="s">
        <v>46</v>
      </c>
    </row>
    <row r="76084" spans="1:1" x14ac:dyDescent="0.3">
      <c r="A76084" t="s">
        <v>104</v>
      </c>
    </row>
    <row r="76085" spans="1:1" x14ac:dyDescent="0.3">
      <c r="A76085" t="s">
        <v>33</v>
      </c>
    </row>
    <row r="76086" spans="1:1" x14ac:dyDescent="0.3">
      <c r="A76086" t="s">
        <v>86</v>
      </c>
    </row>
    <row r="76087" spans="1:1" x14ac:dyDescent="0.3">
      <c r="A76087" t="s">
        <v>108</v>
      </c>
    </row>
    <row r="76088" spans="1:1" x14ac:dyDescent="0.3">
      <c r="A76088" t="s">
        <v>124</v>
      </c>
    </row>
    <row r="76089" spans="1:1" x14ac:dyDescent="0.3">
      <c r="A76089" t="s">
        <v>29</v>
      </c>
    </row>
    <row r="76090" spans="1:1" x14ac:dyDescent="0.3">
      <c r="A76090" t="s">
        <v>127</v>
      </c>
    </row>
    <row r="76091" spans="1:1" x14ac:dyDescent="0.3">
      <c r="A76091" t="s">
        <v>98</v>
      </c>
    </row>
    <row r="76092" spans="1:1" x14ac:dyDescent="0.3">
      <c r="A76092" t="s">
        <v>34</v>
      </c>
    </row>
    <row r="76093" spans="1:1" x14ac:dyDescent="0.3">
      <c r="A76093" t="s">
        <v>113</v>
      </c>
    </row>
    <row r="76094" spans="1:1" x14ac:dyDescent="0.3">
      <c r="A76094" t="s">
        <v>117</v>
      </c>
    </row>
    <row r="76095" spans="1:1" x14ac:dyDescent="0.3">
      <c r="A76095" t="s">
        <v>122</v>
      </c>
    </row>
    <row r="76096" spans="1:1" x14ac:dyDescent="0.3">
      <c r="A76096" t="s">
        <v>37</v>
      </c>
    </row>
    <row r="76097" spans="1:1" x14ac:dyDescent="0.3">
      <c r="A76097" t="s">
        <v>36</v>
      </c>
    </row>
    <row r="76098" spans="1:1" x14ac:dyDescent="0.3">
      <c r="A76098" t="s">
        <v>117</v>
      </c>
    </row>
    <row r="76099" spans="1:1" x14ac:dyDescent="0.3">
      <c r="A76099" t="s">
        <v>116</v>
      </c>
    </row>
    <row r="76100" spans="1:1" x14ac:dyDescent="0.3">
      <c r="A76100" t="s">
        <v>44</v>
      </c>
    </row>
    <row r="76101" spans="1:1" x14ac:dyDescent="0.3">
      <c r="A76101" t="s">
        <v>118</v>
      </c>
    </row>
    <row r="76102" spans="1:1" x14ac:dyDescent="0.3">
      <c r="A76102" t="s">
        <v>105</v>
      </c>
    </row>
    <row r="76103" spans="1:1" x14ac:dyDescent="0.3">
      <c r="A76103" t="s">
        <v>112</v>
      </c>
    </row>
    <row r="76104" spans="1:1" x14ac:dyDescent="0.3">
      <c r="A76104" t="s">
        <v>47</v>
      </c>
    </row>
    <row r="76105" spans="1:1" x14ac:dyDescent="0.3">
      <c r="A76105" t="s">
        <v>105</v>
      </c>
    </row>
    <row r="76106" spans="1:1" x14ac:dyDescent="0.3">
      <c r="A76106" t="s">
        <v>98</v>
      </c>
    </row>
    <row r="76107" spans="1:1" x14ac:dyDescent="0.3">
      <c r="A76107" t="s">
        <v>98</v>
      </c>
    </row>
    <row r="76108" spans="1:1" x14ac:dyDescent="0.3">
      <c r="A76108" t="s">
        <v>101</v>
      </c>
    </row>
    <row r="76109" spans="1:1" x14ac:dyDescent="0.3">
      <c r="A76109" t="s">
        <v>107</v>
      </c>
    </row>
    <row r="76110" spans="1:1" x14ac:dyDescent="0.3">
      <c r="A76110" t="s">
        <v>97</v>
      </c>
    </row>
    <row r="76111" spans="1:1" x14ac:dyDescent="0.3">
      <c r="A76111" t="s">
        <v>24</v>
      </c>
    </row>
    <row r="76112" spans="1:1" x14ac:dyDescent="0.3">
      <c r="A76112" t="s">
        <v>99</v>
      </c>
    </row>
    <row r="76113" spans="1:1" x14ac:dyDescent="0.3">
      <c r="A76113" t="s">
        <v>108</v>
      </c>
    </row>
    <row r="76114" spans="1:1" x14ac:dyDescent="0.3">
      <c r="A76114" t="s">
        <v>128</v>
      </c>
    </row>
    <row r="76115" spans="1:1" x14ac:dyDescent="0.3">
      <c r="A76115" t="s">
        <v>119</v>
      </c>
    </row>
    <row r="76116" spans="1:1" x14ac:dyDescent="0.3">
      <c r="A76116" t="s">
        <v>99</v>
      </c>
    </row>
    <row r="76117" spans="1:1" x14ac:dyDescent="0.3">
      <c r="A76117" t="s">
        <v>116</v>
      </c>
    </row>
    <row r="76118" spans="1:1" x14ac:dyDescent="0.3">
      <c r="A76118" t="s">
        <v>108</v>
      </c>
    </row>
    <row r="76119" spans="1:1" x14ac:dyDescent="0.3">
      <c r="A76119" t="s">
        <v>41</v>
      </c>
    </row>
    <row r="76120" spans="1:1" x14ac:dyDescent="0.3">
      <c r="A76120" t="s">
        <v>128</v>
      </c>
    </row>
    <row r="76121" spans="1:1" x14ac:dyDescent="0.3">
      <c r="A76121" t="s">
        <v>110</v>
      </c>
    </row>
    <row r="76122" spans="1:1" x14ac:dyDescent="0.3">
      <c r="A76122" t="s">
        <v>39</v>
      </c>
    </row>
    <row r="76123" spans="1:1" x14ac:dyDescent="0.3">
      <c r="A76123" t="s">
        <v>114</v>
      </c>
    </row>
    <row r="76124" spans="1:1" x14ac:dyDescent="0.3">
      <c r="A76124" t="s">
        <v>111</v>
      </c>
    </row>
    <row r="76125" spans="1:1" x14ac:dyDescent="0.3">
      <c r="A76125" t="s">
        <v>107</v>
      </c>
    </row>
    <row r="76126" spans="1:1" x14ac:dyDescent="0.3">
      <c r="A76126" t="s">
        <v>17</v>
      </c>
    </row>
    <row r="76127" spans="1:1" x14ac:dyDescent="0.3">
      <c r="A76127" t="s">
        <v>20</v>
      </c>
    </row>
    <row r="76128" spans="1:1" x14ac:dyDescent="0.3">
      <c r="A76128" t="s">
        <v>109</v>
      </c>
    </row>
    <row r="76129" spans="1:1" x14ac:dyDescent="0.3">
      <c r="A76129" t="s">
        <v>124</v>
      </c>
    </row>
    <row r="76130" spans="1:1" x14ac:dyDescent="0.3">
      <c r="A76130" t="s">
        <v>39</v>
      </c>
    </row>
    <row r="76131" spans="1:1" x14ac:dyDescent="0.3">
      <c r="A76131" t="s">
        <v>126</v>
      </c>
    </row>
    <row r="76132" spans="1:1" x14ac:dyDescent="0.3">
      <c r="A76132" t="s">
        <v>114</v>
      </c>
    </row>
    <row r="76133" spans="1:1" x14ac:dyDescent="0.3">
      <c r="A76133" t="s">
        <v>17</v>
      </c>
    </row>
    <row r="76134" spans="1:1" x14ac:dyDescent="0.3">
      <c r="A76134" t="s">
        <v>105</v>
      </c>
    </row>
    <row r="76135" spans="1:1" x14ac:dyDescent="0.3">
      <c r="A76135" t="s">
        <v>37</v>
      </c>
    </row>
    <row r="76136" spans="1:1" x14ac:dyDescent="0.3">
      <c r="A76136" t="s">
        <v>119</v>
      </c>
    </row>
    <row r="76137" spans="1:1" x14ac:dyDescent="0.3">
      <c r="A76137" t="s">
        <v>24</v>
      </c>
    </row>
    <row r="76138" spans="1:1" x14ac:dyDescent="0.3">
      <c r="A76138" t="s">
        <v>42</v>
      </c>
    </row>
    <row r="76139" spans="1:1" x14ac:dyDescent="0.3">
      <c r="A76139" t="s">
        <v>110</v>
      </c>
    </row>
    <row r="76140" spans="1:1" x14ac:dyDescent="0.3">
      <c r="A76140" t="s">
        <v>47</v>
      </c>
    </row>
    <row r="76141" spans="1:1" x14ac:dyDescent="0.3">
      <c r="A76141" t="s">
        <v>43</v>
      </c>
    </row>
    <row r="76142" spans="1:1" x14ac:dyDescent="0.3">
      <c r="A76142" t="s">
        <v>109</v>
      </c>
    </row>
    <row r="76143" spans="1:1" x14ac:dyDescent="0.3">
      <c r="A76143" t="s">
        <v>24</v>
      </c>
    </row>
    <row r="76144" spans="1:1" x14ac:dyDescent="0.3">
      <c r="A76144" t="s">
        <v>117</v>
      </c>
    </row>
    <row r="76145" spans="1:1" x14ac:dyDescent="0.3">
      <c r="A76145" t="s">
        <v>99</v>
      </c>
    </row>
    <row r="76146" spans="1:1" x14ac:dyDescent="0.3">
      <c r="A76146" t="s">
        <v>101</v>
      </c>
    </row>
    <row r="76147" spans="1:1" x14ac:dyDescent="0.3">
      <c r="A76147" t="s">
        <v>127</v>
      </c>
    </row>
    <row r="76148" spans="1:1" x14ac:dyDescent="0.3">
      <c r="A76148" t="s">
        <v>101</v>
      </c>
    </row>
    <row r="76149" spans="1:1" x14ac:dyDescent="0.3">
      <c r="A76149" t="s">
        <v>121</v>
      </c>
    </row>
    <row r="76150" spans="1:1" x14ac:dyDescent="0.3">
      <c r="A76150" t="s">
        <v>97</v>
      </c>
    </row>
    <row r="76151" spans="1:1" x14ac:dyDescent="0.3">
      <c r="A76151" t="s">
        <v>100</v>
      </c>
    </row>
    <row r="76152" spans="1:1" x14ac:dyDescent="0.3">
      <c r="A76152" t="s">
        <v>114</v>
      </c>
    </row>
    <row r="76153" spans="1:1" x14ac:dyDescent="0.3">
      <c r="A76153" t="s">
        <v>103</v>
      </c>
    </row>
    <row r="76154" spans="1:1" x14ac:dyDescent="0.3">
      <c r="A76154" t="s">
        <v>46</v>
      </c>
    </row>
    <row r="76155" spans="1:1" x14ac:dyDescent="0.3">
      <c r="A76155" t="s">
        <v>116</v>
      </c>
    </row>
    <row r="76156" spans="1:1" x14ac:dyDescent="0.3">
      <c r="A76156" t="s">
        <v>102</v>
      </c>
    </row>
    <row r="76157" spans="1:1" x14ac:dyDescent="0.3">
      <c r="A76157" t="s">
        <v>112</v>
      </c>
    </row>
    <row r="76158" spans="1:1" x14ac:dyDescent="0.3">
      <c r="A76158" t="s">
        <v>123</v>
      </c>
    </row>
    <row r="76159" spans="1:1" x14ac:dyDescent="0.3">
      <c r="A76159" t="s">
        <v>50</v>
      </c>
    </row>
    <row r="76160" spans="1:1" x14ac:dyDescent="0.3">
      <c r="A76160" t="s">
        <v>104</v>
      </c>
    </row>
    <row r="76161" spans="1:1" x14ac:dyDescent="0.3">
      <c r="A76161" t="s">
        <v>39</v>
      </c>
    </row>
    <row r="76162" spans="1:1" x14ac:dyDescent="0.3">
      <c r="A76162" t="s">
        <v>101</v>
      </c>
    </row>
    <row r="76163" spans="1:1" x14ac:dyDescent="0.3">
      <c r="A76163" t="s">
        <v>121</v>
      </c>
    </row>
    <row r="76164" spans="1:1" x14ac:dyDescent="0.3">
      <c r="A76164" t="s">
        <v>106</v>
      </c>
    </row>
    <row r="76165" spans="1:1" x14ac:dyDescent="0.3">
      <c r="A76165" t="s">
        <v>59</v>
      </c>
    </row>
    <row r="76166" spans="1:1" x14ac:dyDescent="0.3">
      <c r="A76166" t="s">
        <v>127</v>
      </c>
    </row>
    <row r="76167" spans="1:1" x14ac:dyDescent="0.3">
      <c r="A76167" t="s">
        <v>115</v>
      </c>
    </row>
    <row r="76168" spans="1:1" x14ac:dyDescent="0.3">
      <c r="A76168" t="s">
        <v>43</v>
      </c>
    </row>
    <row r="76169" spans="1:1" x14ac:dyDescent="0.3">
      <c r="A76169" t="s">
        <v>69</v>
      </c>
    </row>
    <row r="76170" spans="1:1" x14ac:dyDescent="0.3">
      <c r="A76170" t="s">
        <v>100</v>
      </c>
    </row>
    <row r="76171" spans="1:1" x14ac:dyDescent="0.3">
      <c r="A76171" t="s">
        <v>47</v>
      </c>
    </row>
    <row r="76172" spans="1:1" x14ac:dyDescent="0.3">
      <c r="A76172" t="s">
        <v>43</v>
      </c>
    </row>
    <row r="76173" spans="1:1" x14ac:dyDescent="0.3">
      <c r="A76173" t="s">
        <v>112</v>
      </c>
    </row>
    <row r="76174" spans="1:1" x14ac:dyDescent="0.3">
      <c r="A76174" t="s">
        <v>99</v>
      </c>
    </row>
    <row r="76175" spans="1:1" x14ac:dyDescent="0.3">
      <c r="A76175" t="s">
        <v>43</v>
      </c>
    </row>
    <row r="76176" spans="1:1" x14ac:dyDescent="0.3">
      <c r="A76176" t="s">
        <v>34</v>
      </c>
    </row>
    <row r="76177" spans="1:1" x14ac:dyDescent="0.3">
      <c r="A76177" t="s">
        <v>54</v>
      </c>
    </row>
    <row r="76178" spans="1:1" x14ac:dyDescent="0.3">
      <c r="A76178" t="s">
        <v>20</v>
      </c>
    </row>
    <row r="76179" spans="1:1" x14ac:dyDescent="0.3">
      <c r="A76179" t="s">
        <v>39</v>
      </c>
    </row>
    <row r="76180" spans="1:1" x14ac:dyDescent="0.3">
      <c r="A76180" t="s">
        <v>40</v>
      </c>
    </row>
    <row r="76181" spans="1:1" x14ac:dyDescent="0.3">
      <c r="A76181" t="s">
        <v>42</v>
      </c>
    </row>
    <row r="76182" spans="1:1" x14ac:dyDescent="0.3">
      <c r="A76182" t="s">
        <v>41</v>
      </c>
    </row>
    <row r="76183" spans="1:1" x14ac:dyDescent="0.3">
      <c r="A76183" t="s">
        <v>119</v>
      </c>
    </row>
    <row r="76184" spans="1:1" x14ac:dyDescent="0.3">
      <c r="A76184" t="s">
        <v>43</v>
      </c>
    </row>
    <row r="76185" spans="1:1" x14ac:dyDescent="0.3">
      <c r="A76185" t="s">
        <v>21</v>
      </c>
    </row>
    <row r="76186" spans="1:1" x14ac:dyDescent="0.3">
      <c r="A76186" t="s">
        <v>103</v>
      </c>
    </row>
    <row r="76187" spans="1:1" x14ac:dyDescent="0.3">
      <c r="A76187" t="s">
        <v>34</v>
      </c>
    </row>
    <row r="76188" spans="1:1" x14ac:dyDescent="0.3">
      <c r="A76188" t="s">
        <v>54</v>
      </c>
    </row>
    <row r="76189" spans="1:1" x14ac:dyDescent="0.3">
      <c r="A76189" t="s">
        <v>115</v>
      </c>
    </row>
    <row r="76190" spans="1:1" x14ac:dyDescent="0.3">
      <c r="A76190" t="s">
        <v>120</v>
      </c>
    </row>
    <row r="76191" spans="1:1" x14ac:dyDescent="0.3">
      <c r="A76191" t="s">
        <v>121</v>
      </c>
    </row>
    <row r="76192" spans="1:1" x14ac:dyDescent="0.3">
      <c r="A76192" t="s">
        <v>82</v>
      </c>
    </row>
    <row r="76193" spans="1:1" x14ac:dyDescent="0.3">
      <c r="A76193" t="s">
        <v>117</v>
      </c>
    </row>
    <row r="76194" spans="1:1" x14ac:dyDescent="0.3">
      <c r="A76194" t="s">
        <v>30</v>
      </c>
    </row>
    <row r="76195" spans="1:1" x14ac:dyDescent="0.3">
      <c r="A76195" t="s">
        <v>115</v>
      </c>
    </row>
    <row r="76196" spans="1:1" x14ac:dyDescent="0.3">
      <c r="A76196" t="s">
        <v>117</v>
      </c>
    </row>
    <row r="76197" spans="1:1" x14ac:dyDescent="0.3">
      <c r="A76197" t="s">
        <v>104</v>
      </c>
    </row>
    <row r="76198" spans="1:1" x14ac:dyDescent="0.3">
      <c r="A76198" t="s">
        <v>112</v>
      </c>
    </row>
    <row r="76199" spans="1:1" x14ac:dyDescent="0.3">
      <c r="A76199" t="s">
        <v>44</v>
      </c>
    </row>
    <row r="76200" spans="1:1" x14ac:dyDescent="0.3">
      <c r="A76200" t="s">
        <v>119</v>
      </c>
    </row>
    <row r="76201" spans="1:1" x14ac:dyDescent="0.3">
      <c r="A76201" t="s">
        <v>100</v>
      </c>
    </row>
    <row r="76202" spans="1:1" x14ac:dyDescent="0.3">
      <c r="A76202" t="s">
        <v>114</v>
      </c>
    </row>
    <row r="76203" spans="1:1" x14ac:dyDescent="0.3">
      <c r="A76203" t="s">
        <v>110</v>
      </c>
    </row>
    <row r="76204" spans="1:1" x14ac:dyDescent="0.3">
      <c r="A76204" t="s">
        <v>109</v>
      </c>
    </row>
    <row r="76205" spans="1:1" x14ac:dyDescent="0.3">
      <c r="A76205" t="s">
        <v>40</v>
      </c>
    </row>
    <row r="76206" spans="1:1" x14ac:dyDescent="0.3">
      <c r="A76206" t="s">
        <v>97</v>
      </c>
    </row>
    <row r="76207" spans="1:1" x14ac:dyDescent="0.3">
      <c r="A76207" t="s">
        <v>39</v>
      </c>
    </row>
    <row r="76208" spans="1:1" x14ac:dyDescent="0.3">
      <c r="A76208" t="s">
        <v>34</v>
      </c>
    </row>
    <row r="76209" spans="1:1" x14ac:dyDescent="0.3">
      <c r="A76209" t="s">
        <v>61</v>
      </c>
    </row>
    <row r="76210" spans="1:1" x14ac:dyDescent="0.3">
      <c r="A76210" t="s">
        <v>33</v>
      </c>
    </row>
    <row r="76211" spans="1:1" x14ac:dyDescent="0.3">
      <c r="A76211" t="s">
        <v>109</v>
      </c>
    </row>
    <row r="76212" spans="1:1" x14ac:dyDescent="0.3">
      <c r="A76212" t="s">
        <v>43</v>
      </c>
    </row>
    <row r="76213" spans="1:1" x14ac:dyDescent="0.3">
      <c r="A76213" t="s">
        <v>122</v>
      </c>
    </row>
    <row r="76214" spans="1:1" x14ac:dyDescent="0.3">
      <c r="A76214" t="s">
        <v>103</v>
      </c>
    </row>
    <row r="76215" spans="1:1" x14ac:dyDescent="0.3">
      <c r="A76215" t="s">
        <v>121</v>
      </c>
    </row>
    <row r="76216" spans="1:1" x14ac:dyDescent="0.3">
      <c r="A76216" t="s">
        <v>112</v>
      </c>
    </row>
    <row r="76217" spans="1:1" x14ac:dyDescent="0.3">
      <c r="A76217" t="s">
        <v>118</v>
      </c>
    </row>
    <row r="76218" spans="1:1" x14ac:dyDescent="0.3">
      <c r="A76218" t="s">
        <v>120</v>
      </c>
    </row>
    <row r="76219" spans="1:1" x14ac:dyDescent="0.3">
      <c r="A76219" t="s">
        <v>29</v>
      </c>
    </row>
    <row r="76220" spans="1:1" x14ac:dyDescent="0.3">
      <c r="A76220" t="s">
        <v>107</v>
      </c>
    </row>
    <row r="76221" spans="1:1" x14ac:dyDescent="0.3">
      <c r="A76221" t="s">
        <v>126</v>
      </c>
    </row>
    <row r="76222" spans="1:1" x14ac:dyDescent="0.3">
      <c r="A76222" t="s">
        <v>105</v>
      </c>
    </row>
    <row r="76223" spans="1:1" x14ac:dyDescent="0.3">
      <c r="A76223" t="s">
        <v>33</v>
      </c>
    </row>
    <row r="76224" spans="1:1" x14ac:dyDescent="0.3">
      <c r="A76224" t="s">
        <v>127</v>
      </c>
    </row>
    <row r="76225" spans="1:1" x14ac:dyDescent="0.3">
      <c r="A76225" t="s">
        <v>26</v>
      </c>
    </row>
    <row r="76226" spans="1:1" x14ac:dyDescent="0.3">
      <c r="A76226" t="s">
        <v>73</v>
      </c>
    </row>
    <row r="76227" spans="1:1" x14ac:dyDescent="0.3">
      <c r="A76227" t="s">
        <v>21</v>
      </c>
    </row>
    <row r="76228" spans="1:1" x14ac:dyDescent="0.3">
      <c r="A76228" t="s">
        <v>128</v>
      </c>
    </row>
    <row r="76229" spans="1:1" x14ac:dyDescent="0.3">
      <c r="A76229" t="s">
        <v>36</v>
      </c>
    </row>
    <row r="76230" spans="1:1" x14ac:dyDescent="0.3">
      <c r="A76230" t="s">
        <v>120</v>
      </c>
    </row>
    <row r="76231" spans="1:1" x14ac:dyDescent="0.3">
      <c r="A76231" t="s">
        <v>118</v>
      </c>
    </row>
    <row r="76232" spans="1:1" x14ac:dyDescent="0.3">
      <c r="A76232" t="s">
        <v>29</v>
      </c>
    </row>
    <row r="76233" spans="1:1" x14ac:dyDescent="0.3">
      <c r="A76233" t="s">
        <v>97</v>
      </c>
    </row>
    <row r="76234" spans="1:1" x14ac:dyDescent="0.3">
      <c r="A76234" t="s">
        <v>126</v>
      </c>
    </row>
    <row r="76235" spans="1:1" x14ac:dyDescent="0.3">
      <c r="A76235" t="s">
        <v>99</v>
      </c>
    </row>
    <row r="76236" spans="1:1" x14ac:dyDescent="0.3">
      <c r="A76236" t="s">
        <v>41</v>
      </c>
    </row>
    <row r="76237" spans="1:1" x14ac:dyDescent="0.3">
      <c r="A76237" t="s">
        <v>50</v>
      </c>
    </row>
    <row r="76238" spans="1:1" x14ac:dyDescent="0.3">
      <c r="A76238" t="s">
        <v>101</v>
      </c>
    </row>
    <row r="76239" spans="1:1" x14ac:dyDescent="0.3">
      <c r="A76239" t="s">
        <v>47</v>
      </c>
    </row>
    <row r="76240" spans="1:1" x14ac:dyDescent="0.3">
      <c r="A76240" t="s">
        <v>109</v>
      </c>
    </row>
    <row r="76241" spans="1:1" x14ac:dyDescent="0.3">
      <c r="A76241" t="s">
        <v>20</v>
      </c>
    </row>
    <row r="76242" spans="1:1" x14ac:dyDescent="0.3">
      <c r="A76242" t="s">
        <v>82</v>
      </c>
    </row>
    <row r="76243" spans="1:1" x14ac:dyDescent="0.3">
      <c r="A76243" t="s">
        <v>123</v>
      </c>
    </row>
    <row r="76244" spans="1:1" x14ac:dyDescent="0.3">
      <c r="A76244" t="s">
        <v>61</v>
      </c>
    </row>
    <row r="76245" spans="1:1" x14ac:dyDescent="0.3">
      <c r="A76245" t="s">
        <v>20</v>
      </c>
    </row>
    <row r="76246" spans="1:1" x14ac:dyDescent="0.3">
      <c r="A76246" t="s">
        <v>83</v>
      </c>
    </row>
    <row r="76247" spans="1:1" x14ac:dyDescent="0.3">
      <c r="A76247" t="s">
        <v>124</v>
      </c>
    </row>
    <row r="76248" spans="1:1" x14ac:dyDescent="0.3">
      <c r="A76248" t="s">
        <v>115</v>
      </c>
    </row>
    <row r="76249" spans="1:1" x14ac:dyDescent="0.3">
      <c r="A76249" t="s">
        <v>125</v>
      </c>
    </row>
    <row r="76250" spans="1:1" x14ac:dyDescent="0.3">
      <c r="A76250" t="s">
        <v>119</v>
      </c>
    </row>
    <row r="76251" spans="1:1" x14ac:dyDescent="0.3">
      <c r="A76251" t="s">
        <v>111</v>
      </c>
    </row>
    <row r="76252" spans="1:1" x14ac:dyDescent="0.3">
      <c r="A76252" t="s">
        <v>118</v>
      </c>
    </row>
    <row r="76253" spans="1:1" x14ac:dyDescent="0.3">
      <c r="A76253" t="s">
        <v>39</v>
      </c>
    </row>
    <row r="76254" spans="1:1" x14ac:dyDescent="0.3">
      <c r="A76254" t="s">
        <v>128</v>
      </c>
    </row>
    <row r="76255" spans="1:1" x14ac:dyDescent="0.3">
      <c r="A76255" t="s">
        <v>17</v>
      </c>
    </row>
    <row r="76256" spans="1:1" x14ac:dyDescent="0.3">
      <c r="A76256" t="s">
        <v>111</v>
      </c>
    </row>
    <row r="76257" spans="1:1" x14ac:dyDescent="0.3">
      <c r="A76257" t="s">
        <v>31</v>
      </c>
    </row>
    <row r="76258" spans="1:1" x14ac:dyDescent="0.3">
      <c r="A76258" t="s">
        <v>34</v>
      </c>
    </row>
    <row r="76259" spans="1:1" x14ac:dyDescent="0.3">
      <c r="A76259" t="s">
        <v>54</v>
      </c>
    </row>
    <row r="76260" spans="1:1" x14ac:dyDescent="0.3">
      <c r="A76260" t="s">
        <v>103</v>
      </c>
    </row>
    <row r="76261" spans="1:1" x14ac:dyDescent="0.3">
      <c r="A76261" t="s">
        <v>108</v>
      </c>
    </row>
    <row r="76262" spans="1:1" x14ac:dyDescent="0.3">
      <c r="A76262" t="s">
        <v>26</v>
      </c>
    </row>
    <row r="76263" spans="1:1" x14ac:dyDescent="0.3">
      <c r="A76263" t="s">
        <v>37</v>
      </c>
    </row>
    <row r="76264" spans="1:1" x14ac:dyDescent="0.3">
      <c r="A76264" t="s">
        <v>21</v>
      </c>
    </row>
    <row r="76265" spans="1:1" x14ac:dyDescent="0.3">
      <c r="A76265" t="s">
        <v>21</v>
      </c>
    </row>
    <row r="76266" spans="1:1" x14ac:dyDescent="0.3">
      <c r="A76266" t="s">
        <v>116</v>
      </c>
    </row>
    <row r="76267" spans="1:1" x14ac:dyDescent="0.3">
      <c r="A76267" t="s">
        <v>107</v>
      </c>
    </row>
    <row r="76268" spans="1:1" x14ac:dyDescent="0.3">
      <c r="A76268" t="s">
        <v>98</v>
      </c>
    </row>
    <row r="76269" spans="1:1" x14ac:dyDescent="0.3">
      <c r="A76269" t="s">
        <v>118</v>
      </c>
    </row>
    <row r="76270" spans="1:1" x14ac:dyDescent="0.3">
      <c r="A76270" t="s">
        <v>88</v>
      </c>
    </row>
    <row r="76271" spans="1:1" x14ac:dyDescent="0.3">
      <c r="A76271" t="s">
        <v>127</v>
      </c>
    </row>
    <row r="76272" spans="1:1" x14ac:dyDescent="0.3">
      <c r="A76272" t="s">
        <v>121</v>
      </c>
    </row>
    <row r="76273" spans="1:1" x14ac:dyDescent="0.3">
      <c r="A76273" t="s">
        <v>17</v>
      </c>
    </row>
    <row r="76274" spans="1:1" x14ac:dyDescent="0.3">
      <c r="A76274" t="s">
        <v>31</v>
      </c>
    </row>
    <row r="76275" spans="1:1" x14ac:dyDescent="0.3">
      <c r="A76275" t="s">
        <v>34</v>
      </c>
    </row>
    <row r="76276" spans="1:1" x14ac:dyDescent="0.3">
      <c r="A76276" t="s">
        <v>120</v>
      </c>
    </row>
    <row r="76277" spans="1:1" x14ac:dyDescent="0.3">
      <c r="A76277" t="s">
        <v>43</v>
      </c>
    </row>
    <row r="76278" spans="1:1" x14ac:dyDescent="0.3">
      <c r="A76278" t="s">
        <v>77</v>
      </c>
    </row>
    <row r="76279" spans="1:1" x14ac:dyDescent="0.3">
      <c r="A76279" t="s">
        <v>110</v>
      </c>
    </row>
    <row r="76280" spans="1:1" x14ac:dyDescent="0.3">
      <c r="A76280" t="s">
        <v>79</v>
      </c>
    </row>
    <row r="76281" spans="1:1" x14ac:dyDescent="0.3">
      <c r="A76281" t="s">
        <v>108</v>
      </c>
    </row>
    <row r="76282" spans="1:1" x14ac:dyDescent="0.3">
      <c r="A76282" t="s">
        <v>97</v>
      </c>
    </row>
    <row r="76283" spans="1:1" x14ac:dyDescent="0.3">
      <c r="A76283" t="s">
        <v>119</v>
      </c>
    </row>
    <row r="76284" spans="1:1" x14ac:dyDescent="0.3">
      <c r="A76284" t="s">
        <v>125</v>
      </c>
    </row>
    <row r="76285" spans="1:1" x14ac:dyDescent="0.3">
      <c r="A76285" t="s">
        <v>47</v>
      </c>
    </row>
    <row r="76286" spans="1:1" x14ac:dyDescent="0.3">
      <c r="A76286" t="s">
        <v>124</v>
      </c>
    </row>
    <row r="76287" spans="1:1" x14ac:dyDescent="0.3">
      <c r="A76287" t="s">
        <v>128</v>
      </c>
    </row>
    <row r="76288" spans="1:1" x14ac:dyDescent="0.3">
      <c r="A76288" t="s">
        <v>33</v>
      </c>
    </row>
    <row r="76289" spans="1:1" x14ac:dyDescent="0.3">
      <c r="A76289" t="s">
        <v>108</v>
      </c>
    </row>
    <row r="76290" spans="1:1" x14ac:dyDescent="0.3">
      <c r="A76290" t="s">
        <v>102</v>
      </c>
    </row>
    <row r="76291" spans="1:1" x14ac:dyDescent="0.3">
      <c r="A76291" t="s">
        <v>120</v>
      </c>
    </row>
    <row r="76292" spans="1:1" x14ac:dyDescent="0.3">
      <c r="A76292" t="s">
        <v>36</v>
      </c>
    </row>
    <row r="76293" spans="1:1" x14ac:dyDescent="0.3">
      <c r="A76293" t="s">
        <v>124</v>
      </c>
    </row>
    <row r="76294" spans="1:1" x14ac:dyDescent="0.3">
      <c r="A76294" t="s">
        <v>101</v>
      </c>
    </row>
    <row r="76295" spans="1:1" x14ac:dyDescent="0.3">
      <c r="A76295" t="s">
        <v>124</v>
      </c>
    </row>
    <row r="76296" spans="1:1" x14ac:dyDescent="0.3">
      <c r="A76296" t="s">
        <v>20</v>
      </c>
    </row>
    <row r="76297" spans="1:1" x14ac:dyDescent="0.3">
      <c r="A76297" t="s">
        <v>128</v>
      </c>
    </row>
    <row r="76298" spans="1:1" x14ac:dyDescent="0.3">
      <c r="A76298" t="s">
        <v>127</v>
      </c>
    </row>
    <row r="76299" spans="1:1" x14ac:dyDescent="0.3">
      <c r="A76299" t="s">
        <v>117</v>
      </c>
    </row>
    <row r="76300" spans="1:1" x14ac:dyDescent="0.3">
      <c r="A76300" t="s">
        <v>98</v>
      </c>
    </row>
    <row r="76301" spans="1:1" x14ac:dyDescent="0.3">
      <c r="A76301" t="s">
        <v>36</v>
      </c>
    </row>
    <row r="76302" spans="1:1" x14ac:dyDescent="0.3">
      <c r="A76302" t="s">
        <v>47</v>
      </c>
    </row>
    <row r="76303" spans="1:1" x14ac:dyDescent="0.3">
      <c r="A76303" t="s">
        <v>99</v>
      </c>
    </row>
    <row r="76304" spans="1:1" x14ac:dyDescent="0.3">
      <c r="A76304" t="s">
        <v>66</v>
      </c>
    </row>
    <row r="76305" spans="1:1" x14ac:dyDescent="0.3">
      <c r="A76305" t="s">
        <v>105</v>
      </c>
    </row>
    <row r="76306" spans="1:1" x14ac:dyDescent="0.3">
      <c r="A76306" t="s">
        <v>113</v>
      </c>
    </row>
    <row r="76307" spans="1:1" x14ac:dyDescent="0.3">
      <c r="A76307" t="s">
        <v>128</v>
      </c>
    </row>
    <row r="76308" spans="1:1" x14ac:dyDescent="0.3">
      <c r="A76308" t="s">
        <v>103</v>
      </c>
    </row>
    <row r="76309" spans="1:1" x14ac:dyDescent="0.3">
      <c r="A76309" t="s">
        <v>116</v>
      </c>
    </row>
    <row r="76310" spans="1:1" x14ac:dyDescent="0.3">
      <c r="A76310" t="s">
        <v>37</v>
      </c>
    </row>
    <row r="76311" spans="1:1" x14ac:dyDescent="0.3">
      <c r="A76311" t="s">
        <v>34</v>
      </c>
    </row>
    <row r="76312" spans="1:1" x14ac:dyDescent="0.3">
      <c r="A76312" t="s">
        <v>106</v>
      </c>
    </row>
    <row r="76313" spans="1:1" x14ac:dyDescent="0.3">
      <c r="A76313" t="s">
        <v>106</v>
      </c>
    </row>
    <row r="76314" spans="1:1" x14ac:dyDescent="0.3">
      <c r="A76314" t="s">
        <v>47</v>
      </c>
    </row>
    <row r="76315" spans="1:1" x14ac:dyDescent="0.3">
      <c r="A76315" t="s">
        <v>126</v>
      </c>
    </row>
    <row r="76316" spans="1:1" x14ac:dyDescent="0.3">
      <c r="A76316" t="s">
        <v>101</v>
      </c>
    </row>
    <row r="76317" spans="1:1" x14ac:dyDescent="0.3">
      <c r="A76317" t="s">
        <v>40</v>
      </c>
    </row>
    <row r="76318" spans="1:1" x14ac:dyDescent="0.3">
      <c r="A76318" t="s">
        <v>118</v>
      </c>
    </row>
    <row r="76319" spans="1:1" x14ac:dyDescent="0.3">
      <c r="A76319" t="s">
        <v>29</v>
      </c>
    </row>
    <row r="76320" spans="1:1" x14ac:dyDescent="0.3">
      <c r="A76320" t="s">
        <v>99</v>
      </c>
    </row>
    <row r="76321" spans="1:1" x14ac:dyDescent="0.3">
      <c r="A76321" t="s">
        <v>111</v>
      </c>
    </row>
    <row r="76322" spans="1:1" x14ac:dyDescent="0.3">
      <c r="A76322" t="s">
        <v>36</v>
      </c>
    </row>
    <row r="76323" spans="1:1" x14ac:dyDescent="0.3">
      <c r="A76323" t="s">
        <v>24</v>
      </c>
    </row>
    <row r="76324" spans="1:1" x14ac:dyDescent="0.3">
      <c r="A76324" t="s">
        <v>42</v>
      </c>
    </row>
    <row r="76325" spans="1:1" x14ac:dyDescent="0.3">
      <c r="A76325" t="s">
        <v>124</v>
      </c>
    </row>
    <row r="76326" spans="1:1" x14ac:dyDescent="0.3">
      <c r="A76326" t="s">
        <v>26</v>
      </c>
    </row>
    <row r="76327" spans="1:1" x14ac:dyDescent="0.3">
      <c r="A76327" t="s">
        <v>97</v>
      </c>
    </row>
    <row r="76328" spans="1:1" x14ac:dyDescent="0.3">
      <c r="A76328" t="s">
        <v>127</v>
      </c>
    </row>
    <row r="76329" spans="1:1" x14ac:dyDescent="0.3">
      <c r="A76329" t="s">
        <v>42</v>
      </c>
    </row>
    <row r="76330" spans="1:1" x14ac:dyDescent="0.3">
      <c r="A76330" t="s">
        <v>104</v>
      </c>
    </row>
    <row r="76331" spans="1:1" x14ac:dyDescent="0.3">
      <c r="A76331" t="s">
        <v>110</v>
      </c>
    </row>
    <row r="76332" spans="1:1" x14ac:dyDescent="0.3">
      <c r="A76332" t="s">
        <v>46</v>
      </c>
    </row>
    <row r="76333" spans="1:1" x14ac:dyDescent="0.3">
      <c r="A76333" t="s">
        <v>113</v>
      </c>
    </row>
    <row r="76334" spans="1:1" x14ac:dyDescent="0.3">
      <c r="A76334" t="s">
        <v>36</v>
      </c>
    </row>
    <row r="76335" spans="1:1" x14ac:dyDescent="0.3">
      <c r="A76335" t="s">
        <v>116</v>
      </c>
    </row>
    <row r="76336" spans="1:1" x14ac:dyDescent="0.3">
      <c r="A76336" t="s">
        <v>47</v>
      </c>
    </row>
    <row r="76337" spans="1:1" x14ac:dyDescent="0.3">
      <c r="A76337" t="s">
        <v>21</v>
      </c>
    </row>
    <row r="76338" spans="1:1" x14ac:dyDescent="0.3">
      <c r="A76338" t="s">
        <v>107</v>
      </c>
    </row>
    <row r="76339" spans="1:1" x14ac:dyDescent="0.3">
      <c r="A76339" t="s">
        <v>43</v>
      </c>
    </row>
    <row r="76340" spans="1:1" x14ac:dyDescent="0.3">
      <c r="A76340" t="s">
        <v>120</v>
      </c>
    </row>
    <row r="76341" spans="1:1" x14ac:dyDescent="0.3">
      <c r="A76341" t="s">
        <v>21</v>
      </c>
    </row>
    <row r="76342" spans="1:1" x14ac:dyDescent="0.3">
      <c r="A76342" t="s">
        <v>98</v>
      </c>
    </row>
    <row r="76343" spans="1:1" x14ac:dyDescent="0.3">
      <c r="A76343" t="s">
        <v>66</v>
      </c>
    </row>
    <row r="76344" spans="1:1" x14ac:dyDescent="0.3">
      <c r="A76344" t="s">
        <v>126</v>
      </c>
    </row>
    <row r="76345" spans="1:1" x14ac:dyDescent="0.3">
      <c r="A76345" t="s">
        <v>111</v>
      </c>
    </row>
    <row r="76346" spans="1:1" x14ac:dyDescent="0.3">
      <c r="A76346" t="s">
        <v>42</v>
      </c>
    </row>
    <row r="76347" spans="1:1" x14ac:dyDescent="0.3">
      <c r="A76347" t="s">
        <v>100</v>
      </c>
    </row>
    <row r="76348" spans="1:1" x14ac:dyDescent="0.3">
      <c r="A76348" t="s">
        <v>62</v>
      </c>
    </row>
    <row r="76349" spans="1:1" x14ac:dyDescent="0.3">
      <c r="A76349" t="s">
        <v>127</v>
      </c>
    </row>
    <row r="76350" spans="1:1" x14ac:dyDescent="0.3">
      <c r="A76350" t="s">
        <v>40</v>
      </c>
    </row>
    <row r="76351" spans="1:1" x14ac:dyDescent="0.3">
      <c r="A76351" t="s">
        <v>100</v>
      </c>
    </row>
    <row r="76352" spans="1:1" x14ac:dyDescent="0.3">
      <c r="A76352" t="s">
        <v>62</v>
      </c>
    </row>
    <row r="76353" spans="1:1" x14ac:dyDescent="0.3">
      <c r="A76353" t="s">
        <v>29</v>
      </c>
    </row>
    <row r="76354" spans="1:1" x14ac:dyDescent="0.3">
      <c r="A76354" t="s">
        <v>117</v>
      </c>
    </row>
    <row r="76355" spans="1:1" x14ac:dyDescent="0.3">
      <c r="A76355" t="s">
        <v>107</v>
      </c>
    </row>
    <row r="76356" spans="1:1" x14ac:dyDescent="0.3">
      <c r="A76356" t="s">
        <v>26</v>
      </c>
    </row>
    <row r="76357" spans="1:1" x14ac:dyDescent="0.3">
      <c r="A76357" t="s">
        <v>120</v>
      </c>
    </row>
    <row r="76358" spans="1:1" x14ac:dyDescent="0.3">
      <c r="A76358" t="s">
        <v>123</v>
      </c>
    </row>
    <row r="76359" spans="1:1" x14ac:dyDescent="0.3">
      <c r="A76359" t="s">
        <v>117</v>
      </c>
    </row>
    <row r="76360" spans="1:1" x14ac:dyDescent="0.3">
      <c r="A76360" t="s">
        <v>103</v>
      </c>
    </row>
    <row r="76361" spans="1:1" x14ac:dyDescent="0.3">
      <c r="A76361" t="s">
        <v>33</v>
      </c>
    </row>
    <row r="76362" spans="1:1" x14ac:dyDescent="0.3">
      <c r="A76362" t="s">
        <v>108</v>
      </c>
    </row>
    <row r="76363" spans="1:1" x14ac:dyDescent="0.3">
      <c r="A76363" t="s">
        <v>106</v>
      </c>
    </row>
    <row r="76364" spans="1:1" x14ac:dyDescent="0.3">
      <c r="A76364" t="s">
        <v>107</v>
      </c>
    </row>
    <row r="76365" spans="1:1" x14ac:dyDescent="0.3">
      <c r="A76365" t="s">
        <v>106</v>
      </c>
    </row>
    <row r="76366" spans="1:1" x14ac:dyDescent="0.3">
      <c r="A76366" t="s">
        <v>111</v>
      </c>
    </row>
    <row r="76367" spans="1:1" x14ac:dyDescent="0.3">
      <c r="A76367" t="s">
        <v>107</v>
      </c>
    </row>
    <row r="76368" spans="1:1" x14ac:dyDescent="0.3">
      <c r="A76368" t="s">
        <v>102</v>
      </c>
    </row>
    <row r="76369" spans="1:1" x14ac:dyDescent="0.3">
      <c r="A76369" t="s">
        <v>108</v>
      </c>
    </row>
    <row r="76370" spans="1:1" x14ac:dyDescent="0.3">
      <c r="A76370" t="s">
        <v>97</v>
      </c>
    </row>
    <row r="76371" spans="1:1" x14ac:dyDescent="0.3">
      <c r="A76371" t="s">
        <v>125</v>
      </c>
    </row>
    <row r="76372" spans="1:1" x14ac:dyDescent="0.3">
      <c r="A76372" t="s">
        <v>21</v>
      </c>
    </row>
    <row r="76373" spans="1:1" x14ac:dyDescent="0.3">
      <c r="A76373" t="s">
        <v>100</v>
      </c>
    </row>
    <row r="76374" spans="1:1" x14ac:dyDescent="0.3">
      <c r="A76374" t="s">
        <v>34</v>
      </c>
    </row>
    <row r="76375" spans="1:1" x14ac:dyDescent="0.3">
      <c r="A76375" t="s">
        <v>54</v>
      </c>
    </row>
    <row r="76376" spans="1:1" x14ac:dyDescent="0.3">
      <c r="A76376" t="s">
        <v>24</v>
      </c>
    </row>
    <row r="76377" spans="1:1" x14ac:dyDescent="0.3">
      <c r="A76377" t="s">
        <v>42</v>
      </c>
    </row>
    <row r="76378" spans="1:1" x14ac:dyDescent="0.3">
      <c r="A76378" t="s">
        <v>100</v>
      </c>
    </row>
    <row r="76379" spans="1:1" x14ac:dyDescent="0.3">
      <c r="A76379" t="s">
        <v>98</v>
      </c>
    </row>
    <row r="76380" spans="1:1" x14ac:dyDescent="0.3">
      <c r="A76380" t="s">
        <v>17</v>
      </c>
    </row>
    <row r="76381" spans="1:1" x14ac:dyDescent="0.3">
      <c r="A76381" t="s">
        <v>115</v>
      </c>
    </row>
    <row r="76382" spans="1:1" x14ac:dyDescent="0.3">
      <c r="A76382" t="s">
        <v>109</v>
      </c>
    </row>
    <row r="76383" spans="1:1" x14ac:dyDescent="0.3">
      <c r="A76383" t="s">
        <v>100</v>
      </c>
    </row>
    <row r="76384" spans="1:1" x14ac:dyDescent="0.3">
      <c r="A76384" t="s">
        <v>62</v>
      </c>
    </row>
    <row r="76385" spans="1:1" x14ac:dyDescent="0.3">
      <c r="A76385" t="s">
        <v>21</v>
      </c>
    </row>
    <row r="76386" spans="1:1" x14ac:dyDescent="0.3">
      <c r="A76386" t="s">
        <v>116</v>
      </c>
    </row>
    <row r="76387" spans="1:1" x14ac:dyDescent="0.3">
      <c r="A76387" t="s">
        <v>30</v>
      </c>
    </row>
    <row r="76388" spans="1:1" x14ac:dyDescent="0.3">
      <c r="A76388" t="s">
        <v>97</v>
      </c>
    </row>
    <row r="76389" spans="1:1" x14ac:dyDescent="0.3">
      <c r="A76389" t="s">
        <v>102</v>
      </c>
    </row>
    <row r="76390" spans="1:1" x14ac:dyDescent="0.3">
      <c r="A76390" t="s">
        <v>102</v>
      </c>
    </row>
    <row r="76391" spans="1:1" x14ac:dyDescent="0.3">
      <c r="A76391" t="s">
        <v>46</v>
      </c>
    </row>
    <row r="76392" spans="1:1" x14ac:dyDescent="0.3">
      <c r="A76392" t="s">
        <v>34</v>
      </c>
    </row>
    <row r="76393" spans="1:1" x14ac:dyDescent="0.3">
      <c r="A76393" t="s">
        <v>50</v>
      </c>
    </row>
    <row r="76394" spans="1:1" x14ac:dyDescent="0.3">
      <c r="A76394" t="s">
        <v>24</v>
      </c>
    </row>
    <row r="76395" spans="1:1" x14ac:dyDescent="0.3">
      <c r="A76395" t="s">
        <v>42</v>
      </c>
    </row>
    <row r="76396" spans="1:1" x14ac:dyDescent="0.3">
      <c r="A76396" t="s">
        <v>99</v>
      </c>
    </row>
    <row r="76397" spans="1:1" x14ac:dyDescent="0.3">
      <c r="A76397" t="s">
        <v>29</v>
      </c>
    </row>
    <row r="76398" spans="1:1" x14ac:dyDescent="0.3">
      <c r="A76398" t="s">
        <v>124</v>
      </c>
    </row>
    <row r="76399" spans="1:1" x14ac:dyDescent="0.3">
      <c r="A76399" t="s">
        <v>120</v>
      </c>
    </row>
    <row r="76400" spans="1:1" x14ac:dyDescent="0.3">
      <c r="A76400" t="s">
        <v>17</v>
      </c>
    </row>
    <row r="76401" spans="1:1" x14ac:dyDescent="0.3">
      <c r="A76401" t="s">
        <v>20</v>
      </c>
    </row>
    <row r="76402" spans="1:1" x14ac:dyDescent="0.3">
      <c r="A76402" t="s">
        <v>118</v>
      </c>
    </row>
    <row r="76403" spans="1:1" x14ac:dyDescent="0.3">
      <c r="A76403" t="s">
        <v>108</v>
      </c>
    </row>
    <row r="76404" spans="1:1" x14ac:dyDescent="0.3">
      <c r="A76404" t="s">
        <v>43</v>
      </c>
    </row>
    <row r="76405" spans="1:1" x14ac:dyDescent="0.3">
      <c r="A76405" t="s">
        <v>99</v>
      </c>
    </row>
    <row r="76406" spans="1:1" x14ac:dyDescent="0.3">
      <c r="A76406" t="s">
        <v>36</v>
      </c>
    </row>
    <row r="76407" spans="1:1" x14ac:dyDescent="0.3">
      <c r="A76407" t="s">
        <v>107</v>
      </c>
    </row>
    <row r="76408" spans="1:1" x14ac:dyDescent="0.3">
      <c r="A76408" t="s">
        <v>24</v>
      </c>
    </row>
    <row r="76409" spans="1:1" x14ac:dyDescent="0.3">
      <c r="A76409" t="s">
        <v>122</v>
      </c>
    </row>
    <row r="76410" spans="1:1" x14ac:dyDescent="0.3">
      <c r="A76410" t="s">
        <v>112</v>
      </c>
    </row>
    <row r="76411" spans="1:1" x14ac:dyDescent="0.3">
      <c r="A76411" t="s">
        <v>47</v>
      </c>
    </row>
    <row r="76412" spans="1:1" x14ac:dyDescent="0.3">
      <c r="A76412" t="s">
        <v>123</v>
      </c>
    </row>
    <row r="76413" spans="1:1" x14ac:dyDescent="0.3">
      <c r="A76413" t="s">
        <v>122</v>
      </c>
    </row>
    <row r="76414" spans="1:1" x14ac:dyDescent="0.3">
      <c r="A76414" t="s">
        <v>97</v>
      </c>
    </row>
    <row r="76415" spans="1:1" x14ac:dyDescent="0.3">
      <c r="A76415" t="s">
        <v>106</v>
      </c>
    </row>
    <row r="76416" spans="1:1" x14ac:dyDescent="0.3">
      <c r="A76416" t="s">
        <v>121</v>
      </c>
    </row>
    <row r="76417" spans="1:1" x14ac:dyDescent="0.3">
      <c r="A76417" t="s">
        <v>34</v>
      </c>
    </row>
    <row r="76418" spans="1:1" x14ac:dyDescent="0.3">
      <c r="A76418" t="s">
        <v>39</v>
      </c>
    </row>
    <row r="76419" spans="1:1" x14ac:dyDescent="0.3">
      <c r="A76419" t="s">
        <v>103</v>
      </c>
    </row>
    <row r="76420" spans="1:1" x14ac:dyDescent="0.3">
      <c r="A76420" t="s">
        <v>114</v>
      </c>
    </row>
    <row r="76421" spans="1:1" x14ac:dyDescent="0.3">
      <c r="A76421" t="s">
        <v>121</v>
      </c>
    </row>
    <row r="76422" spans="1:1" x14ac:dyDescent="0.3">
      <c r="A76422" t="s">
        <v>31</v>
      </c>
    </row>
    <row r="76423" spans="1:1" x14ac:dyDescent="0.3">
      <c r="A76423" t="s">
        <v>21</v>
      </c>
    </row>
    <row r="76424" spans="1:1" x14ac:dyDescent="0.3">
      <c r="A76424" t="s">
        <v>107</v>
      </c>
    </row>
    <row r="76425" spans="1:1" x14ac:dyDescent="0.3">
      <c r="A76425" t="s">
        <v>124</v>
      </c>
    </row>
    <row r="76426" spans="1:1" x14ac:dyDescent="0.3">
      <c r="A76426" t="s">
        <v>21</v>
      </c>
    </row>
    <row r="76427" spans="1:1" x14ac:dyDescent="0.3">
      <c r="A76427" t="s">
        <v>123</v>
      </c>
    </row>
    <row r="76428" spans="1:1" x14ac:dyDescent="0.3">
      <c r="A76428" t="s">
        <v>54</v>
      </c>
    </row>
    <row r="76429" spans="1:1" x14ac:dyDescent="0.3">
      <c r="A76429" t="s">
        <v>125</v>
      </c>
    </row>
    <row r="76430" spans="1:1" x14ac:dyDescent="0.3">
      <c r="A76430" t="s">
        <v>112</v>
      </c>
    </row>
    <row r="76431" spans="1:1" x14ac:dyDescent="0.3">
      <c r="A76431" t="s">
        <v>98</v>
      </c>
    </row>
    <row r="76432" spans="1:1" x14ac:dyDescent="0.3">
      <c r="A76432" t="s">
        <v>118</v>
      </c>
    </row>
    <row r="76433" spans="1:1" x14ac:dyDescent="0.3">
      <c r="A76433" t="s">
        <v>30</v>
      </c>
    </row>
    <row r="76434" spans="1:1" x14ac:dyDescent="0.3">
      <c r="A76434" t="s">
        <v>26</v>
      </c>
    </row>
    <row r="76435" spans="1:1" x14ac:dyDescent="0.3">
      <c r="A76435" t="s">
        <v>111</v>
      </c>
    </row>
    <row r="76436" spans="1:1" x14ac:dyDescent="0.3">
      <c r="A76436" t="s">
        <v>118</v>
      </c>
    </row>
    <row r="76437" spans="1:1" x14ac:dyDescent="0.3">
      <c r="A76437" t="s">
        <v>17</v>
      </c>
    </row>
    <row r="76438" spans="1:1" x14ac:dyDescent="0.3">
      <c r="A76438" t="s">
        <v>100</v>
      </c>
    </row>
    <row r="76439" spans="1:1" x14ac:dyDescent="0.3">
      <c r="A76439" t="s">
        <v>30</v>
      </c>
    </row>
    <row r="76440" spans="1:1" x14ac:dyDescent="0.3">
      <c r="A76440" t="s">
        <v>61</v>
      </c>
    </row>
    <row r="76441" spans="1:1" x14ac:dyDescent="0.3">
      <c r="A76441" t="s">
        <v>126</v>
      </c>
    </row>
    <row r="76442" spans="1:1" x14ac:dyDescent="0.3">
      <c r="A76442" t="s">
        <v>98</v>
      </c>
    </row>
    <row r="76443" spans="1:1" x14ac:dyDescent="0.3">
      <c r="A76443" t="s">
        <v>112</v>
      </c>
    </row>
    <row r="76444" spans="1:1" x14ac:dyDescent="0.3">
      <c r="A76444" t="s">
        <v>36</v>
      </c>
    </row>
    <row r="76445" spans="1:1" x14ac:dyDescent="0.3">
      <c r="A76445" t="s">
        <v>121</v>
      </c>
    </row>
    <row r="76446" spans="1:1" x14ac:dyDescent="0.3">
      <c r="A76446" t="s">
        <v>124</v>
      </c>
    </row>
    <row r="76447" spans="1:1" x14ac:dyDescent="0.3">
      <c r="A76447" t="s">
        <v>101</v>
      </c>
    </row>
    <row r="76448" spans="1:1" x14ac:dyDescent="0.3">
      <c r="A76448" t="s">
        <v>108</v>
      </c>
    </row>
    <row r="76449" spans="1:1" x14ac:dyDescent="0.3">
      <c r="A76449" t="s">
        <v>47</v>
      </c>
    </row>
    <row r="76450" spans="1:1" x14ac:dyDescent="0.3">
      <c r="A76450" t="s">
        <v>31</v>
      </c>
    </row>
    <row r="76451" spans="1:1" x14ac:dyDescent="0.3">
      <c r="A76451" t="s">
        <v>109</v>
      </c>
    </row>
    <row r="76452" spans="1:1" x14ac:dyDescent="0.3">
      <c r="A76452" t="s">
        <v>101</v>
      </c>
    </row>
    <row r="76453" spans="1:1" x14ac:dyDescent="0.3">
      <c r="A76453" t="s">
        <v>36</v>
      </c>
    </row>
    <row r="76454" spans="1:1" x14ac:dyDescent="0.3">
      <c r="A76454" t="s">
        <v>116</v>
      </c>
    </row>
    <row r="76455" spans="1:1" x14ac:dyDescent="0.3">
      <c r="A76455" t="s">
        <v>121</v>
      </c>
    </row>
    <row r="76456" spans="1:1" x14ac:dyDescent="0.3">
      <c r="A76456" t="s">
        <v>118</v>
      </c>
    </row>
    <row r="76457" spans="1:1" x14ac:dyDescent="0.3">
      <c r="A76457" t="s">
        <v>69</v>
      </c>
    </row>
    <row r="76458" spans="1:1" x14ac:dyDescent="0.3">
      <c r="A76458" t="s">
        <v>37</v>
      </c>
    </row>
    <row r="76459" spans="1:1" x14ac:dyDescent="0.3">
      <c r="A76459" t="s">
        <v>114</v>
      </c>
    </row>
    <row r="76460" spans="1:1" x14ac:dyDescent="0.3">
      <c r="A76460" t="s">
        <v>122</v>
      </c>
    </row>
    <row r="76461" spans="1:1" x14ac:dyDescent="0.3">
      <c r="A76461" t="s">
        <v>105</v>
      </c>
    </row>
    <row r="76462" spans="1:1" x14ac:dyDescent="0.3">
      <c r="A76462" t="s">
        <v>110</v>
      </c>
    </row>
    <row r="76463" spans="1:1" x14ac:dyDescent="0.3">
      <c r="A76463" t="s">
        <v>103</v>
      </c>
    </row>
    <row r="76464" spans="1:1" x14ac:dyDescent="0.3">
      <c r="A76464" t="s">
        <v>17</v>
      </c>
    </row>
    <row r="76465" spans="1:1" x14ac:dyDescent="0.3">
      <c r="A76465" t="s">
        <v>104</v>
      </c>
    </row>
    <row r="76466" spans="1:1" x14ac:dyDescent="0.3">
      <c r="A76466" t="s">
        <v>34</v>
      </c>
    </row>
    <row r="76467" spans="1:1" x14ac:dyDescent="0.3">
      <c r="A76467" t="s">
        <v>62</v>
      </c>
    </row>
    <row r="76468" spans="1:1" x14ac:dyDescent="0.3">
      <c r="A76468" t="s">
        <v>108</v>
      </c>
    </row>
    <row r="76469" spans="1:1" x14ac:dyDescent="0.3">
      <c r="A76469" t="s">
        <v>112</v>
      </c>
    </row>
    <row r="76470" spans="1:1" x14ac:dyDescent="0.3">
      <c r="A76470" t="s">
        <v>115</v>
      </c>
    </row>
    <row r="76471" spans="1:1" x14ac:dyDescent="0.3">
      <c r="A76471" t="s">
        <v>101</v>
      </c>
    </row>
    <row r="76472" spans="1:1" x14ac:dyDescent="0.3">
      <c r="A76472" t="s">
        <v>36</v>
      </c>
    </row>
    <row r="76473" spans="1:1" x14ac:dyDescent="0.3">
      <c r="A76473" t="s">
        <v>119</v>
      </c>
    </row>
    <row r="76474" spans="1:1" x14ac:dyDescent="0.3">
      <c r="A76474" t="s">
        <v>123</v>
      </c>
    </row>
    <row r="76475" spans="1:1" x14ac:dyDescent="0.3">
      <c r="A76475" t="s">
        <v>61</v>
      </c>
    </row>
    <row r="76476" spans="1:1" x14ac:dyDescent="0.3">
      <c r="A76476" t="s">
        <v>99</v>
      </c>
    </row>
    <row r="76477" spans="1:1" x14ac:dyDescent="0.3">
      <c r="A76477" t="s">
        <v>43</v>
      </c>
    </row>
    <row r="76478" spans="1:1" x14ac:dyDescent="0.3">
      <c r="A76478" t="s">
        <v>83</v>
      </c>
    </row>
    <row r="76479" spans="1:1" x14ac:dyDescent="0.3">
      <c r="A76479" t="s">
        <v>128</v>
      </c>
    </row>
    <row r="76480" spans="1:1" x14ac:dyDescent="0.3">
      <c r="A76480" t="s">
        <v>114</v>
      </c>
    </row>
    <row r="76481" spans="1:1" x14ac:dyDescent="0.3">
      <c r="A76481" t="s">
        <v>110</v>
      </c>
    </row>
    <row r="76482" spans="1:1" x14ac:dyDescent="0.3">
      <c r="A76482" t="s">
        <v>116</v>
      </c>
    </row>
    <row r="76483" spans="1:1" x14ac:dyDescent="0.3">
      <c r="A76483" t="s">
        <v>24</v>
      </c>
    </row>
    <row r="76484" spans="1:1" x14ac:dyDescent="0.3">
      <c r="A76484" t="s">
        <v>42</v>
      </c>
    </row>
    <row r="76485" spans="1:1" x14ac:dyDescent="0.3">
      <c r="A76485" t="s">
        <v>124</v>
      </c>
    </row>
    <row r="76486" spans="1:1" x14ac:dyDescent="0.3">
      <c r="A76486" t="s">
        <v>126</v>
      </c>
    </row>
    <row r="76487" spans="1:1" x14ac:dyDescent="0.3">
      <c r="A76487" t="s">
        <v>46</v>
      </c>
    </row>
    <row r="76488" spans="1:1" x14ac:dyDescent="0.3">
      <c r="A76488" t="s">
        <v>103</v>
      </c>
    </row>
    <row r="76489" spans="1:1" x14ac:dyDescent="0.3">
      <c r="A76489" t="s">
        <v>103</v>
      </c>
    </row>
    <row r="76490" spans="1:1" x14ac:dyDescent="0.3">
      <c r="A76490" t="s">
        <v>108</v>
      </c>
    </row>
    <row r="76491" spans="1:1" x14ac:dyDescent="0.3">
      <c r="A76491" t="s">
        <v>101</v>
      </c>
    </row>
    <row r="76492" spans="1:1" x14ac:dyDescent="0.3">
      <c r="A76492" t="s">
        <v>47</v>
      </c>
    </row>
    <row r="76493" spans="1:1" x14ac:dyDescent="0.3">
      <c r="A76493" t="s">
        <v>100</v>
      </c>
    </row>
    <row r="76494" spans="1:1" x14ac:dyDescent="0.3">
      <c r="A76494" t="s">
        <v>106</v>
      </c>
    </row>
    <row r="76495" spans="1:1" x14ac:dyDescent="0.3">
      <c r="A76495" t="s">
        <v>125</v>
      </c>
    </row>
    <row r="76496" spans="1:1" x14ac:dyDescent="0.3">
      <c r="A76496" t="s">
        <v>42</v>
      </c>
    </row>
    <row r="76497" spans="1:1" x14ac:dyDescent="0.3">
      <c r="A76497" t="s">
        <v>117</v>
      </c>
    </row>
    <row r="76498" spans="1:1" x14ac:dyDescent="0.3">
      <c r="A76498" t="s">
        <v>110</v>
      </c>
    </row>
    <row r="76499" spans="1:1" x14ac:dyDescent="0.3">
      <c r="A76499" t="s">
        <v>109</v>
      </c>
    </row>
    <row r="76500" spans="1:1" x14ac:dyDescent="0.3">
      <c r="A76500" t="s">
        <v>21</v>
      </c>
    </row>
    <row r="76501" spans="1:1" x14ac:dyDescent="0.3">
      <c r="A76501" t="s">
        <v>122</v>
      </c>
    </row>
    <row r="76502" spans="1:1" x14ac:dyDescent="0.3">
      <c r="A76502" t="s">
        <v>126</v>
      </c>
    </row>
    <row r="76503" spans="1:1" x14ac:dyDescent="0.3">
      <c r="A76503" t="s">
        <v>34</v>
      </c>
    </row>
    <row r="76504" spans="1:1" x14ac:dyDescent="0.3">
      <c r="A76504" t="s">
        <v>62</v>
      </c>
    </row>
    <row r="76505" spans="1:1" x14ac:dyDescent="0.3">
      <c r="A76505" t="s">
        <v>47</v>
      </c>
    </row>
    <row r="76506" spans="1:1" x14ac:dyDescent="0.3">
      <c r="A76506" t="s">
        <v>122</v>
      </c>
    </row>
    <row r="76507" spans="1:1" x14ac:dyDescent="0.3">
      <c r="A76507" t="s">
        <v>24</v>
      </c>
    </row>
    <row r="76508" spans="1:1" x14ac:dyDescent="0.3">
      <c r="A76508" t="s">
        <v>112</v>
      </c>
    </row>
    <row r="76509" spans="1:1" x14ac:dyDescent="0.3">
      <c r="A76509" t="s">
        <v>103</v>
      </c>
    </row>
    <row r="76510" spans="1:1" x14ac:dyDescent="0.3">
      <c r="A76510" t="s">
        <v>40</v>
      </c>
    </row>
    <row r="76511" spans="1:1" x14ac:dyDescent="0.3">
      <c r="A76511" t="s">
        <v>103</v>
      </c>
    </row>
    <row r="76512" spans="1:1" x14ac:dyDescent="0.3">
      <c r="A76512" t="s">
        <v>46</v>
      </c>
    </row>
    <row r="76513" spans="1:1" x14ac:dyDescent="0.3">
      <c r="A76513" t="s">
        <v>47</v>
      </c>
    </row>
    <row r="76514" spans="1:1" x14ac:dyDescent="0.3">
      <c r="A76514" t="s">
        <v>24</v>
      </c>
    </row>
    <row r="76515" spans="1:1" x14ac:dyDescent="0.3">
      <c r="A76515" t="s">
        <v>113</v>
      </c>
    </row>
    <row r="76516" spans="1:1" x14ac:dyDescent="0.3">
      <c r="A76516" t="s">
        <v>97</v>
      </c>
    </row>
    <row r="76517" spans="1:1" x14ac:dyDescent="0.3">
      <c r="A76517" t="s">
        <v>108</v>
      </c>
    </row>
    <row r="76518" spans="1:1" x14ac:dyDescent="0.3">
      <c r="A76518" t="s">
        <v>24</v>
      </c>
    </row>
    <row r="76519" spans="1:1" x14ac:dyDescent="0.3">
      <c r="A76519" t="s">
        <v>46</v>
      </c>
    </row>
    <row r="76520" spans="1:1" x14ac:dyDescent="0.3">
      <c r="A76520" t="s">
        <v>100</v>
      </c>
    </row>
    <row r="76521" spans="1:1" x14ac:dyDescent="0.3">
      <c r="A76521" t="s">
        <v>121</v>
      </c>
    </row>
    <row r="76522" spans="1:1" x14ac:dyDescent="0.3">
      <c r="A76522" t="s">
        <v>47</v>
      </c>
    </row>
    <row r="76523" spans="1:1" x14ac:dyDescent="0.3">
      <c r="A76523" t="s">
        <v>34</v>
      </c>
    </row>
    <row r="76524" spans="1:1" x14ac:dyDescent="0.3">
      <c r="A76524" t="s">
        <v>50</v>
      </c>
    </row>
    <row r="76525" spans="1:1" x14ac:dyDescent="0.3">
      <c r="A76525" t="s">
        <v>44</v>
      </c>
    </row>
    <row r="76526" spans="1:1" x14ac:dyDescent="0.3">
      <c r="A76526" t="s">
        <v>122</v>
      </c>
    </row>
    <row r="76527" spans="1:1" x14ac:dyDescent="0.3">
      <c r="A76527" t="s">
        <v>47</v>
      </c>
    </row>
    <row r="76528" spans="1:1" x14ac:dyDescent="0.3">
      <c r="A76528" t="s">
        <v>46</v>
      </c>
    </row>
    <row r="76529" spans="1:1" x14ac:dyDescent="0.3">
      <c r="A76529" t="s">
        <v>115</v>
      </c>
    </row>
    <row r="76530" spans="1:1" x14ac:dyDescent="0.3">
      <c r="A76530" t="s">
        <v>43</v>
      </c>
    </row>
    <row r="76531" spans="1:1" x14ac:dyDescent="0.3">
      <c r="A76531" t="s">
        <v>115</v>
      </c>
    </row>
    <row r="76532" spans="1:1" x14ac:dyDescent="0.3">
      <c r="A76532" t="s">
        <v>124</v>
      </c>
    </row>
    <row r="76533" spans="1:1" x14ac:dyDescent="0.3">
      <c r="A76533" t="s">
        <v>104</v>
      </c>
    </row>
    <row r="76534" spans="1:1" x14ac:dyDescent="0.3">
      <c r="A76534" t="s">
        <v>29</v>
      </c>
    </row>
    <row r="76535" spans="1:1" x14ac:dyDescent="0.3">
      <c r="A76535" t="s">
        <v>20</v>
      </c>
    </row>
    <row r="76536" spans="1:1" x14ac:dyDescent="0.3">
      <c r="A76536" t="s">
        <v>121</v>
      </c>
    </row>
    <row r="76537" spans="1:1" x14ac:dyDescent="0.3">
      <c r="A76537" t="s">
        <v>98</v>
      </c>
    </row>
    <row r="76538" spans="1:1" x14ac:dyDescent="0.3">
      <c r="A76538" t="s">
        <v>112</v>
      </c>
    </row>
    <row r="76539" spans="1:1" x14ac:dyDescent="0.3">
      <c r="A76539" t="s">
        <v>99</v>
      </c>
    </row>
    <row r="76540" spans="1:1" x14ac:dyDescent="0.3">
      <c r="A76540" t="s">
        <v>34</v>
      </c>
    </row>
    <row r="76541" spans="1:1" x14ac:dyDescent="0.3">
      <c r="A76541" t="s">
        <v>50</v>
      </c>
    </row>
    <row r="76542" spans="1:1" x14ac:dyDescent="0.3">
      <c r="A76542" t="s">
        <v>122</v>
      </c>
    </row>
    <row r="76543" spans="1:1" x14ac:dyDescent="0.3">
      <c r="A76543" t="s">
        <v>110</v>
      </c>
    </row>
    <row r="76544" spans="1:1" x14ac:dyDescent="0.3">
      <c r="A76544" t="s">
        <v>121</v>
      </c>
    </row>
    <row r="76545" spans="1:1" x14ac:dyDescent="0.3">
      <c r="A76545" t="s">
        <v>125</v>
      </c>
    </row>
    <row r="76546" spans="1:1" x14ac:dyDescent="0.3">
      <c r="A76546" t="s">
        <v>121</v>
      </c>
    </row>
    <row r="76547" spans="1:1" x14ac:dyDescent="0.3">
      <c r="A76547" t="s">
        <v>112</v>
      </c>
    </row>
    <row r="76548" spans="1:1" x14ac:dyDescent="0.3">
      <c r="A76548" t="s">
        <v>30</v>
      </c>
    </row>
    <row r="76549" spans="1:1" x14ac:dyDescent="0.3">
      <c r="A76549" t="s">
        <v>61</v>
      </c>
    </row>
    <row r="76550" spans="1:1" x14ac:dyDescent="0.3">
      <c r="A76550" t="s">
        <v>24</v>
      </c>
    </row>
    <row r="76551" spans="1:1" x14ac:dyDescent="0.3">
      <c r="A76551" t="s">
        <v>105</v>
      </c>
    </row>
    <row r="76552" spans="1:1" x14ac:dyDescent="0.3">
      <c r="A76552" t="s">
        <v>99</v>
      </c>
    </row>
    <row r="76553" spans="1:1" x14ac:dyDescent="0.3">
      <c r="A76553" t="s">
        <v>37</v>
      </c>
    </row>
    <row r="76554" spans="1:1" x14ac:dyDescent="0.3">
      <c r="A76554" t="s">
        <v>20</v>
      </c>
    </row>
    <row r="76555" spans="1:1" x14ac:dyDescent="0.3">
      <c r="A76555" t="s">
        <v>75</v>
      </c>
    </row>
    <row r="76556" spans="1:1" x14ac:dyDescent="0.3">
      <c r="A76556" t="s">
        <v>126</v>
      </c>
    </row>
    <row r="76557" spans="1:1" x14ac:dyDescent="0.3">
      <c r="A76557" t="s">
        <v>114</v>
      </c>
    </row>
    <row r="76558" spans="1:1" x14ac:dyDescent="0.3">
      <c r="A76558" t="s">
        <v>118</v>
      </c>
    </row>
    <row r="76559" spans="1:1" x14ac:dyDescent="0.3">
      <c r="A76559" t="s">
        <v>47</v>
      </c>
    </row>
    <row r="76560" spans="1:1" x14ac:dyDescent="0.3">
      <c r="A76560" t="s">
        <v>109</v>
      </c>
    </row>
    <row r="76561" spans="1:1" x14ac:dyDescent="0.3">
      <c r="A76561" t="s">
        <v>42</v>
      </c>
    </row>
    <row r="76562" spans="1:1" x14ac:dyDescent="0.3">
      <c r="A76562" t="s">
        <v>101</v>
      </c>
    </row>
    <row r="76563" spans="1:1" x14ac:dyDescent="0.3">
      <c r="A76563" t="s">
        <v>34</v>
      </c>
    </row>
    <row r="76564" spans="1:1" x14ac:dyDescent="0.3">
      <c r="A76564" t="s">
        <v>50</v>
      </c>
    </row>
    <row r="76565" spans="1:1" x14ac:dyDescent="0.3">
      <c r="A76565" t="s">
        <v>110</v>
      </c>
    </row>
    <row r="76566" spans="1:1" x14ac:dyDescent="0.3">
      <c r="A76566" t="s">
        <v>119</v>
      </c>
    </row>
    <row r="76567" spans="1:1" x14ac:dyDescent="0.3">
      <c r="A76567" t="s">
        <v>17</v>
      </c>
    </row>
    <row r="76568" spans="1:1" x14ac:dyDescent="0.3">
      <c r="A76568" t="s">
        <v>126</v>
      </c>
    </row>
    <row r="76569" spans="1:1" x14ac:dyDescent="0.3">
      <c r="A76569" t="s">
        <v>115</v>
      </c>
    </row>
    <row r="76570" spans="1:1" x14ac:dyDescent="0.3">
      <c r="A76570" t="s">
        <v>126</v>
      </c>
    </row>
    <row r="76571" spans="1:1" x14ac:dyDescent="0.3">
      <c r="A76571" t="s">
        <v>119</v>
      </c>
    </row>
    <row r="76572" spans="1:1" x14ac:dyDescent="0.3">
      <c r="A76572" t="s">
        <v>116</v>
      </c>
    </row>
    <row r="76573" spans="1:1" x14ac:dyDescent="0.3">
      <c r="A76573" t="s">
        <v>107</v>
      </c>
    </row>
    <row r="76574" spans="1:1" x14ac:dyDescent="0.3">
      <c r="A76574" t="s">
        <v>33</v>
      </c>
    </row>
    <row r="76575" spans="1:1" x14ac:dyDescent="0.3">
      <c r="A76575" t="s">
        <v>111</v>
      </c>
    </row>
    <row r="76576" spans="1:1" x14ac:dyDescent="0.3">
      <c r="A76576" t="s">
        <v>20</v>
      </c>
    </row>
    <row r="76577" spans="1:1" x14ac:dyDescent="0.3">
      <c r="A76577" t="s">
        <v>117</v>
      </c>
    </row>
    <row r="76578" spans="1:1" x14ac:dyDescent="0.3">
      <c r="A76578" t="s">
        <v>17</v>
      </c>
    </row>
    <row r="76579" spans="1:1" x14ac:dyDescent="0.3">
      <c r="A76579" t="s">
        <v>94</v>
      </c>
    </row>
    <row r="76580" spans="1:1" x14ac:dyDescent="0.3">
      <c r="A76580" t="s">
        <v>101</v>
      </c>
    </row>
    <row r="76581" spans="1:1" x14ac:dyDescent="0.3">
      <c r="A76581" t="s">
        <v>127</v>
      </c>
    </row>
    <row r="76582" spans="1:1" x14ac:dyDescent="0.3">
      <c r="A76582" t="s">
        <v>20</v>
      </c>
    </row>
    <row r="76583" spans="1:1" x14ac:dyDescent="0.3">
      <c r="A76583" t="s">
        <v>76</v>
      </c>
    </row>
    <row r="76584" spans="1:1" x14ac:dyDescent="0.3">
      <c r="A76584" t="s">
        <v>39</v>
      </c>
    </row>
    <row r="76585" spans="1:1" x14ac:dyDescent="0.3">
      <c r="A76585" t="s">
        <v>116</v>
      </c>
    </row>
    <row r="76586" spans="1:1" x14ac:dyDescent="0.3">
      <c r="A76586" t="s">
        <v>119</v>
      </c>
    </row>
    <row r="76587" spans="1:1" x14ac:dyDescent="0.3">
      <c r="A76587" t="s">
        <v>47</v>
      </c>
    </row>
    <row r="76588" spans="1:1" x14ac:dyDescent="0.3">
      <c r="A76588" t="s">
        <v>113</v>
      </c>
    </row>
    <row r="76589" spans="1:1" x14ac:dyDescent="0.3">
      <c r="A76589" t="s">
        <v>30</v>
      </c>
    </row>
    <row r="76590" spans="1:1" x14ac:dyDescent="0.3">
      <c r="A76590" t="s">
        <v>42</v>
      </c>
    </row>
    <row r="76591" spans="1:1" x14ac:dyDescent="0.3">
      <c r="A76591" t="s">
        <v>119</v>
      </c>
    </row>
    <row r="76592" spans="1:1" x14ac:dyDescent="0.3">
      <c r="A76592" t="s">
        <v>122</v>
      </c>
    </row>
    <row r="76593" spans="1:1" x14ac:dyDescent="0.3">
      <c r="A76593" t="s">
        <v>116</v>
      </c>
    </row>
    <row r="76594" spans="1:1" x14ac:dyDescent="0.3">
      <c r="A76594" t="s">
        <v>40</v>
      </c>
    </row>
    <row r="76595" spans="1:1" x14ac:dyDescent="0.3">
      <c r="A76595" t="s">
        <v>100</v>
      </c>
    </row>
    <row r="76596" spans="1:1" x14ac:dyDescent="0.3">
      <c r="A76596" t="s">
        <v>61</v>
      </c>
    </row>
    <row r="76597" spans="1:1" x14ac:dyDescent="0.3">
      <c r="A76597" t="s">
        <v>44</v>
      </c>
    </row>
    <row r="76598" spans="1:1" x14ac:dyDescent="0.3">
      <c r="A76598" t="s">
        <v>102</v>
      </c>
    </row>
    <row r="76599" spans="1:1" x14ac:dyDescent="0.3">
      <c r="A76599" t="s">
        <v>119</v>
      </c>
    </row>
    <row r="76600" spans="1:1" x14ac:dyDescent="0.3">
      <c r="A76600" t="s">
        <v>30</v>
      </c>
    </row>
    <row r="76601" spans="1:1" x14ac:dyDescent="0.3">
      <c r="A76601" t="s">
        <v>34</v>
      </c>
    </row>
    <row r="76602" spans="1:1" x14ac:dyDescent="0.3">
      <c r="A76602" t="s">
        <v>98</v>
      </c>
    </row>
    <row r="76603" spans="1:1" x14ac:dyDescent="0.3">
      <c r="A76603" t="s">
        <v>90</v>
      </c>
    </row>
    <row r="76604" spans="1:1" x14ac:dyDescent="0.3">
      <c r="A76604" t="s">
        <v>123</v>
      </c>
    </row>
    <row r="76605" spans="1:1" x14ac:dyDescent="0.3">
      <c r="A76605" t="s">
        <v>118</v>
      </c>
    </row>
    <row r="76606" spans="1:1" x14ac:dyDescent="0.3">
      <c r="A76606" t="s">
        <v>120</v>
      </c>
    </row>
    <row r="76607" spans="1:1" x14ac:dyDescent="0.3">
      <c r="A76607" t="s">
        <v>117</v>
      </c>
    </row>
    <row r="76608" spans="1:1" x14ac:dyDescent="0.3">
      <c r="A76608" t="s">
        <v>39</v>
      </c>
    </row>
    <row r="76609" spans="1:1" x14ac:dyDescent="0.3">
      <c r="A76609" t="s">
        <v>39</v>
      </c>
    </row>
    <row r="76610" spans="1:1" x14ac:dyDescent="0.3">
      <c r="A76610" t="s">
        <v>109</v>
      </c>
    </row>
    <row r="76611" spans="1:1" x14ac:dyDescent="0.3">
      <c r="A76611" t="s">
        <v>39</v>
      </c>
    </row>
    <row r="76612" spans="1:1" x14ac:dyDescent="0.3">
      <c r="A76612" t="s">
        <v>121</v>
      </c>
    </row>
    <row r="76613" spans="1:1" x14ac:dyDescent="0.3">
      <c r="A76613" t="s">
        <v>112</v>
      </c>
    </row>
    <row r="76614" spans="1:1" x14ac:dyDescent="0.3">
      <c r="A76614" t="s">
        <v>33</v>
      </c>
    </row>
    <row r="76615" spans="1:1" x14ac:dyDescent="0.3">
      <c r="A76615" t="s">
        <v>124</v>
      </c>
    </row>
    <row r="76616" spans="1:1" x14ac:dyDescent="0.3">
      <c r="A76616" t="s">
        <v>99</v>
      </c>
    </row>
    <row r="76617" spans="1:1" x14ac:dyDescent="0.3">
      <c r="A76617" t="s">
        <v>57</v>
      </c>
    </row>
    <row r="76618" spans="1:1" x14ac:dyDescent="0.3">
      <c r="A76618" t="s">
        <v>127</v>
      </c>
    </row>
    <row r="76619" spans="1:1" x14ac:dyDescent="0.3">
      <c r="A76619" t="s">
        <v>110</v>
      </c>
    </row>
    <row r="76620" spans="1:1" x14ac:dyDescent="0.3">
      <c r="A76620" t="s">
        <v>82</v>
      </c>
    </row>
    <row r="76621" spans="1:1" x14ac:dyDescent="0.3">
      <c r="A76621" t="s">
        <v>123</v>
      </c>
    </row>
    <row r="76622" spans="1:1" x14ac:dyDescent="0.3">
      <c r="A76622" t="s">
        <v>98</v>
      </c>
    </row>
    <row r="76623" spans="1:1" x14ac:dyDescent="0.3">
      <c r="A76623" t="s">
        <v>98</v>
      </c>
    </row>
    <row r="76624" spans="1:1" x14ac:dyDescent="0.3">
      <c r="A76624" t="s">
        <v>36</v>
      </c>
    </row>
    <row r="76625" spans="1:1" x14ac:dyDescent="0.3">
      <c r="A76625" t="s">
        <v>44</v>
      </c>
    </row>
    <row r="76626" spans="1:1" x14ac:dyDescent="0.3">
      <c r="A76626" t="s">
        <v>30</v>
      </c>
    </row>
    <row r="76627" spans="1:1" x14ac:dyDescent="0.3">
      <c r="A76627" t="s">
        <v>110</v>
      </c>
    </row>
    <row r="76628" spans="1:1" x14ac:dyDescent="0.3">
      <c r="A76628" t="s">
        <v>37</v>
      </c>
    </row>
    <row r="76629" spans="1:1" x14ac:dyDescent="0.3">
      <c r="A76629" t="s">
        <v>125</v>
      </c>
    </row>
    <row r="76630" spans="1:1" x14ac:dyDescent="0.3">
      <c r="A76630" t="s">
        <v>127</v>
      </c>
    </row>
    <row r="76631" spans="1:1" x14ac:dyDescent="0.3">
      <c r="A76631" t="s">
        <v>120</v>
      </c>
    </row>
    <row r="76632" spans="1:1" x14ac:dyDescent="0.3">
      <c r="A76632" t="s">
        <v>127</v>
      </c>
    </row>
    <row r="76633" spans="1:1" x14ac:dyDescent="0.3">
      <c r="A76633" t="s">
        <v>34</v>
      </c>
    </row>
    <row r="76634" spans="1:1" x14ac:dyDescent="0.3">
      <c r="A76634" t="s">
        <v>17</v>
      </c>
    </row>
    <row r="76635" spans="1:1" x14ac:dyDescent="0.3">
      <c r="A76635" t="s">
        <v>98</v>
      </c>
    </row>
    <row r="76636" spans="1:1" x14ac:dyDescent="0.3">
      <c r="A76636" t="s">
        <v>115</v>
      </c>
    </row>
    <row r="76637" spans="1:1" x14ac:dyDescent="0.3">
      <c r="A76637" t="s">
        <v>116</v>
      </c>
    </row>
    <row r="76638" spans="1:1" x14ac:dyDescent="0.3">
      <c r="A76638" t="s">
        <v>110</v>
      </c>
    </row>
    <row r="76639" spans="1:1" x14ac:dyDescent="0.3">
      <c r="A76639" t="s">
        <v>123</v>
      </c>
    </row>
    <row r="76640" spans="1:1" x14ac:dyDescent="0.3">
      <c r="A76640" t="s">
        <v>54</v>
      </c>
    </row>
    <row r="76641" spans="1:1" x14ac:dyDescent="0.3">
      <c r="A76641" t="s">
        <v>99</v>
      </c>
    </row>
    <row r="76642" spans="1:1" x14ac:dyDescent="0.3">
      <c r="A76642" t="s">
        <v>34</v>
      </c>
    </row>
    <row r="76643" spans="1:1" x14ac:dyDescent="0.3">
      <c r="A76643" t="s">
        <v>120</v>
      </c>
    </row>
    <row r="76644" spans="1:1" x14ac:dyDescent="0.3">
      <c r="A76644" t="s">
        <v>104</v>
      </c>
    </row>
    <row r="76645" spans="1:1" x14ac:dyDescent="0.3">
      <c r="A76645" t="s">
        <v>111</v>
      </c>
    </row>
    <row r="76646" spans="1:1" x14ac:dyDescent="0.3">
      <c r="A76646" t="s">
        <v>100</v>
      </c>
    </row>
    <row r="76647" spans="1:1" x14ac:dyDescent="0.3">
      <c r="A76647" t="s">
        <v>62</v>
      </c>
    </row>
    <row r="76648" spans="1:1" x14ac:dyDescent="0.3">
      <c r="A76648" t="s">
        <v>17</v>
      </c>
    </row>
    <row r="76649" spans="1:1" x14ac:dyDescent="0.3">
      <c r="A76649" t="s">
        <v>109</v>
      </c>
    </row>
    <row r="76650" spans="1:1" x14ac:dyDescent="0.3">
      <c r="A76650" t="s">
        <v>97</v>
      </c>
    </row>
    <row r="76651" spans="1:1" x14ac:dyDescent="0.3">
      <c r="A76651" t="s">
        <v>24</v>
      </c>
    </row>
    <row r="76652" spans="1:1" x14ac:dyDescent="0.3">
      <c r="A76652" t="s">
        <v>114</v>
      </c>
    </row>
    <row r="76653" spans="1:1" x14ac:dyDescent="0.3">
      <c r="A76653" t="s">
        <v>110</v>
      </c>
    </row>
    <row r="76654" spans="1:1" x14ac:dyDescent="0.3">
      <c r="A76654" t="s">
        <v>43</v>
      </c>
    </row>
    <row r="76655" spans="1:1" x14ac:dyDescent="0.3">
      <c r="A76655" t="s">
        <v>110</v>
      </c>
    </row>
    <row r="76656" spans="1:1" x14ac:dyDescent="0.3">
      <c r="A76656" t="s">
        <v>109</v>
      </c>
    </row>
    <row r="76657" spans="1:1" x14ac:dyDescent="0.3">
      <c r="A76657" t="s">
        <v>112</v>
      </c>
    </row>
    <row r="76658" spans="1:1" x14ac:dyDescent="0.3">
      <c r="A76658" t="s">
        <v>17</v>
      </c>
    </row>
    <row r="76659" spans="1:1" x14ac:dyDescent="0.3">
      <c r="A76659" t="s">
        <v>103</v>
      </c>
    </row>
    <row r="76660" spans="1:1" x14ac:dyDescent="0.3">
      <c r="A76660" t="s">
        <v>113</v>
      </c>
    </row>
    <row r="76661" spans="1:1" x14ac:dyDescent="0.3">
      <c r="A76661" t="s">
        <v>120</v>
      </c>
    </row>
    <row r="76662" spans="1:1" x14ac:dyDescent="0.3">
      <c r="A76662" t="s">
        <v>113</v>
      </c>
    </row>
    <row r="76663" spans="1:1" x14ac:dyDescent="0.3">
      <c r="A76663" t="s">
        <v>113</v>
      </c>
    </row>
    <row r="76664" spans="1:1" x14ac:dyDescent="0.3">
      <c r="A76664" t="s">
        <v>128</v>
      </c>
    </row>
    <row r="76665" spans="1:1" x14ac:dyDescent="0.3">
      <c r="A76665" t="s">
        <v>21</v>
      </c>
    </row>
    <row r="76666" spans="1:1" x14ac:dyDescent="0.3">
      <c r="A76666" t="s">
        <v>47</v>
      </c>
    </row>
    <row r="76667" spans="1:1" x14ac:dyDescent="0.3">
      <c r="A76667" t="s">
        <v>98</v>
      </c>
    </row>
    <row r="76668" spans="1:1" x14ac:dyDescent="0.3">
      <c r="A76668" t="s">
        <v>100</v>
      </c>
    </row>
    <row r="76669" spans="1:1" x14ac:dyDescent="0.3">
      <c r="A76669" t="s">
        <v>102</v>
      </c>
    </row>
    <row r="76670" spans="1:1" x14ac:dyDescent="0.3">
      <c r="A76670" t="s">
        <v>44</v>
      </c>
    </row>
    <row r="76671" spans="1:1" x14ac:dyDescent="0.3">
      <c r="A76671" t="s">
        <v>24</v>
      </c>
    </row>
    <row r="76672" spans="1:1" x14ac:dyDescent="0.3">
      <c r="A76672" t="s">
        <v>103</v>
      </c>
    </row>
    <row r="76673" spans="1:1" x14ac:dyDescent="0.3">
      <c r="A76673" t="s">
        <v>106</v>
      </c>
    </row>
    <row r="76674" spans="1:1" x14ac:dyDescent="0.3">
      <c r="A76674" t="s">
        <v>41</v>
      </c>
    </row>
    <row r="76675" spans="1:1" x14ac:dyDescent="0.3">
      <c r="A76675" t="s">
        <v>121</v>
      </c>
    </row>
    <row r="76676" spans="1:1" x14ac:dyDescent="0.3">
      <c r="A76676" t="s">
        <v>41</v>
      </c>
    </row>
    <row r="76677" spans="1:1" x14ac:dyDescent="0.3">
      <c r="A76677" t="s">
        <v>21</v>
      </c>
    </row>
    <row r="76678" spans="1:1" x14ac:dyDescent="0.3">
      <c r="A76678" t="s">
        <v>127</v>
      </c>
    </row>
    <row r="76679" spans="1:1" x14ac:dyDescent="0.3">
      <c r="A76679" t="s">
        <v>97</v>
      </c>
    </row>
    <row r="76680" spans="1:1" x14ac:dyDescent="0.3">
      <c r="A76680" t="s">
        <v>29</v>
      </c>
    </row>
    <row r="76681" spans="1:1" x14ac:dyDescent="0.3">
      <c r="A76681" t="s">
        <v>24</v>
      </c>
    </row>
    <row r="76682" spans="1:1" x14ac:dyDescent="0.3">
      <c r="A76682" t="s">
        <v>42</v>
      </c>
    </row>
    <row r="76683" spans="1:1" x14ac:dyDescent="0.3">
      <c r="A76683" t="s">
        <v>26</v>
      </c>
    </row>
    <row r="76684" spans="1:1" x14ac:dyDescent="0.3">
      <c r="A76684" t="s">
        <v>109</v>
      </c>
    </row>
    <row r="76685" spans="1:1" x14ac:dyDescent="0.3">
      <c r="A76685" t="s">
        <v>46</v>
      </c>
    </row>
    <row r="76686" spans="1:1" x14ac:dyDescent="0.3">
      <c r="A76686" t="s">
        <v>120</v>
      </c>
    </row>
    <row r="76687" spans="1:1" x14ac:dyDescent="0.3">
      <c r="A76687" t="s">
        <v>127</v>
      </c>
    </row>
    <row r="76688" spans="1:1" x14ac:dyDescent="0.3">
      <c r="A76688" t="s">
        <v>29</v>
      </c>
    </row>
    <row r="76689" spans="1:1" x14ac:dyDescent="0.3">
      <c r="A76689" t="s">
        <v>107</v>
      </c>
    </row>
    <row r="76690" spans="1:1" x14ac:dyDescent="0.3">
      <c r="A76690" t="s">
        <v>98</v>
      </c>
    </row>
    <row r="76691" spans="1:1" x14ac:dyDescent="0.3">
      <c r="A76691" t="s">
        <v>116</v>
      </c>
    </row>
    <row r="76692" spans="1:1" x14ac:dyDescent="0.3">
      <c r="A76692" t="s">
        <v>110</v>
      </c>
    </row>
    <row r="76693" spans="1:1" x14ac:dyDescent="0.3">
      <c r="A76693" t="s">
        <v>123</v>
      </c>
    </row>
    <row r="76694" spans="1:1" x14ac:dyDescent="0.3">
      <c r="A76694" t="s">
        <v>97</v>
      </c>
    </row>
    <row r="76695" spans="1:1" x14ac:dyDescent="0.3">
      <c r="A76695" t="s">
        <v>33</v>
      </c>
    </row>
    <row r="76696" spans="1:1" x14ac:dyDescent="0.3">
      <c r="A76696" t="s">
        <v>118</v>
      </c>
    </row>
    <row r="76697" spans="1:1" x14ac:dyDescent="0.3">
      <c r="A76697" t="s">
        <v>109</v>
      </c>
    </row>
    <row r="76698" spans="1:1" x14ac:dyDescent="0.3">
      <c r="A76698" t="s">
        <v>97</v>
      </c>
    </row>
    <row r="76699" spans="1:1" x14ac:dyDescent="0.3">
      <c r="A76699" t="s">
        <v>124</v>
      </c>
    </row>
    <row r="76700" spans="1:1" x14ac:dyDescent="0.3">
      <c r="A76700" t="s">
        <v>41</v>
      </c>
    </row>
    <row r="76701" spans="1:1" x14ac:dyDescent="0.3">
      <c r="A76701" t="s">
        <v>128</v>
      </c>
    </row>
    <row r="76702" spans="1:1" x14ac:dyDescent="0.3">
      <c r="A76702" t="s">
        <v>99</v>
      </c>
    </row>
    <row r="76703" spans="1:1" x14ac:dyDescent="0.3">
      <c r="A76703" t="s">
        <v>44</v>
      </c>
    </row>
    <row r="76704" spans="1:1" x14ac:dyDescent="0.3">
      <c r="A76704" t="s">
        <v>21</v>
      </c>
    </row>
    <row r="76705" spans="1:1" x14ac:dyDescent="0.3">
      <c r="A76705" t="s">
        <v>29</v>
      </c>
    </row>
    <row r="76706" spans="1:1" x14ac:dyDescent="0.3">
      <c r="A76706" t="s">
        <v>112</v>
      </c>
    </row>
    <row r="76707" spans="1:1" x14ac:dyDescent="0.3">
      <c r="A76707" t="s">
        <v>114</v>
      </c>
    </row>
    <row r="76708" spans="1:1" x14ac:dyDescent="0.3">
      <c r="A76708" t="s">
        <v>100</v>
      </c>
    </row>
    <row r="76709" spans="1:1" x14ac:dyDescent="0.3">
      <c r="A76709" t="s">
        <v>26</v>
      </c>
    </row>
    <row r="76710" spans="1:1" x14ac:dyDescent="0.3">
      <c r="A76710" t="s">
        <v>110</v>
      </c>
    </row>
    <row r="76711" spans="1:1" x14ac:dyDescent="0.3">
      <c r="A76711" t="s">
        <v>128</v>
      </c>
    </row>
    <row r="76712" spans="1:1" x14ac:dyDescent="0.3">
      <c r="A76712" t="s">
        <v>126</v>
      </c>
    </row>
    <row r="76713" spans="1:1" x14ac:dyDescent="0.3">
      <c r="A76713" t="s">
        <v>121</v>
      </c>
    </row>
    <row r="76714" spans="1:1" x14ac:dyDescent="0.3">
      <c r="A76714" t="s">
        <v>36</v>
      </c>
    </row>
    <row r="76715" spans="1:1" x14ac:dyDescent="0.3">
      <c r="A76715" t="s">
        <v>98</v>
      </c>
    </row>
    <row r="76716" spans="1:1" x14ac:dyDescent="0.3">
      <c r="A76716" t="s">
        <v>97</v>
      </c>
    </row>
    <row r="76717" spans="1:1" x14ac:dyDescent="0.3">
      <c r="A76717" t="s">
        <v>46</v>
      </c>
    </row>
    <row r="76718" spans="1:1" x14ac:dyDescent="0.3">
      <c r="A76718" t="s">
        <v>116</v>
      </c>
    </row>
    <row r="76719" spans="1:1" x14ac:dyDescent="0.3">
      <c r="A76719" t="s">
        <v>39</v>
      </c>
    </row>
    <row r="76720" spans="1:1" x14ac:dyDescent="0.3">
      <c r="A76720" t="s">
        <v>97</v>
      </c>
    </row>
    <row r="76721" spans="1:1" x14ac:dyDescent="0.3">
      <c r="A76721" t="s">
        <v>121</v>
      </c>
    </row>
    <row r="76722" spans="1:1" x14ac:dyDescent="0.3">
      <c r="A76722" t="s">
        <v>125</v>
      </c>
    </row>
    <row r="76723" spans="1:1" x14ac:dyDescent="0.3">
      <c r="A76723" t="s">
        <v>111</v>
      </c>
    </row>
    <row r="76724" spans="1:1" x14ac:dyDescent="0.3">
      <c r="A76724" t="s">
        <v>105</v>
      </c>
    </row>
    <row r="76725" spans="1:1" x14ac:dyDescent="0.3">
      <c r="A76725" t="s">
        <v>21</v>
      </c>
    </row>
    <row r="76726" spans="1:1" x14ac:dyDescent="0.3">
      <c r="A76726" t="s">
        <v>111</v>
      </c>
    </row>
    <row r="76727" spans="1:1" x14ac:dyDescent="0.3">
      <c r="A76727" t="s">
        <v>31</v>
      </c>
    </row>
    <row r="76728" spans="1:1" x14ac:dyDescent="0.3">
      <c r="A76728" t="s">
        <v>110</v>
      </c>
    </row>
    <row r="76729" spans="1:1" x14ac:dyDescent="0.3">
      <c r="A76729" t="s">
        <v>100</v>
      </c>
    </row>
    <row r="76730" spans="1:1" x14ac:dyDescent="0.3">
      <c r="A76730" t="s">
        <v>107</v>
      </c>
    </row>
    <row r="76731" spans="1:1" x14ac:dyDescent="0.3">
      <c r="A76731" t="s">
        <v>42</v>
      </c>
    </row>
    <row r="76732" spans="1:1" x14ac:dyDescent="0.3">
      <c r="A76732" t="s">
        <v>111</v>
      </c>
    </row>
    <row r="76733" spans="1:1" x14ac:dyDescent="0.3">
      <c r="A76733" t="s">
        <v>46</v>
      </c>
    </row>
    <row r="76734" spans="1:1" x14ac:dyDescent="0.3">
      <c r="A76734" t="s">
        <v>92</v>
      </c>
    </row>
    <row r="76735" spans="1:1" x14ac:dyDescent="0.3">
      <c r="A76735" t="s">
        <v>126</v>
      </c>
    </row>
    <row r="76736" spans="1:1" x14ac:dyDescent="0.3">
      <c r="A76736" t="s">
        <v>119</v>
      </c>
    </row>
    <row r="76737" spans="1:1" x14ac:dyDescent="0.3">
      <c r="A76737" t="s">
        <v>99</v>
      </c>
    </row>
    <row r="76738" spans="1:1" x14ac:dyDescent="0.3">
      <c r="A76738" t="s">
        <v>30</v>
      </c>
    </row>
    <row r="76739" spans="1:1" x14ac:dyDescent="0.3">
      <c r="A76739" t="s">
        <v>62</v>
      </c>
    </row>
    <row r="76740" spans="1:1" x14ac:dyDescent="0.3">
      <c r="A76740" t="s">
        <v>31</v>
      </c>
    </row>
    <row r="76741" spans="1:1" x14ac:dyDescent="0.3">
      <c r="A76741" t="s">
        <v>39</v>
      </c>
    </row>
    <row r="76742" spans="1:1" x14ac:dyDescent="0.3">
      <c r="A76742" t="s">
        <v>90</v>
      </c>
    </row>
    <row r="76743" spans="1:1" x14ac:dyDescent="0.3">
      <c r="A76743" t="s">
        <v>126</v>
      </c>
    </row>
    <row r="76744" spans="1:1" x14ac:dyDescent="0.3">
      <c r="A76744" t="s">
        <v>110</v>
      </c>
    </row>
    <row r="76745" spans="1:1" x14ac:dyDescent="0.3">
      <c r="A76745" t="s">
        <v>112</v>
      </c>
    </row>
    <row r="76746" spans="1:1" x14ac:dyDescent="0.3">
      <c r="A76746" t="s">
        <v>105</v>
      </c>
    </row>
    <row r="76747" spans="1:1" x14ac:dyDescent="0.3">
      <c r="A76747" t="s">
        <v>100</v>
      </c>
    </row>
    <row r="76748" spans="1:1" x14ac:dyDescent="0.3">
      <c r="A76748" t="s">
        <v>123</v>
      </c>
    </row>
    <row r="76749" spans="1:1" x14ac:dyDescent="0.3">
      <c r="A76749" t="s">
        <v>62</v>
      </c>
    </row>
    <row r="76750" spans="1:1" x14ac:dyDescent="0.3">
      <c r="A76750" t="s">
        <v>121</v>
      </c>
    </row>
    <row r="76751" spans="1:1" x14ac:dyDescent="0.3">
      <c r="A76751" t="s">
        <v>127</v>
      </c>
    </row>
    <row r="76752" spans="1:1" x14ac:dyDescent="0.3">
      <c r="A76752" t="s">
        <v>67</v>
      </c>
    </row>
    <row r="76753" spans="1:1" x14ac:dyDescent="0.3">
      <c r="A76753" t="s">
        <v>43</v>
      </c>
    </row>
    <row r="76754" spans="1:1" x14ac:dyDescent="0.3">
      <c r="A76754" t="s">
        <v>98</v>
      </c>
    </row>
    <row r="76755" spans="1:1" x14ac:dyDescent="0.3">
      <c r="A76755" t="s">
        <v>108</v>
      </c>
    </row>
    <row r="76756" spans="1:1" x14ac:dyDescent="0.3">
      <c r="A76756" t="s">
        <v>20</v>
      </c>
    </row>
    <row r="76757" spans="1:1" x14ac:dyDescent="0.3">
      <c r="A76757" t="s">
        <v>118</v>
      </c>
    </row>
    <row r="76758" spans="1:1" x14ac:dyDescent="0.3">
      <c r="A76758" t="s">
        <v>108</v>
      </c>
    </row>
    <row r="76759" spans="1:1" x14ac:dyDescent="0.3">
      <c r="A76759" t="s">
        <v>21</v>
      </c>
    </row>
    <row r="76760" spans="1:1" x14ac:dyDescent="0.3">
      <c r="A76760" t="s">
        <v>123</v>
      </c>
    </row>
    <row r="76761" spans="1:1" x14ac:dyDescent="0.3">
      <c r="A76761" t="s">
        <v>106</v>
      </c>
    </row>
    <row r="76762" spans="1:1" x14ac:dyDescent="0.3">
      <c r="A76762" t="s">
        <v>42</v>
      </c>
    </row>
    <row r="76763" spans="1:1" x14ac:dyDescent="0.3">
      <c r="A76763" t="s">
        <v>121</v>
      </c>
    </row>
    <row r="76764" spans="1:1" x14ac:dyDescent="0.3">
      <c r="A76764" t="s">
        <v>99</v>
      </c>
    </row>
    <row r="76765" spans="1:1" x14ac:dyDescent="0.3">
      <c r="A76765" t="s">
        <v>105</v>
      </c>
    </row>
    <row r="76766" spans="1:1" x14ac:dyDescent="0.3">
      <c r="A76766" t="s">
        <v>100</v>
      </c>
    </row>
    <row r="76767" spans="1:1" x14ac:dyDescent="0.3">
      <c r="A76767" t="s">
        <v>106</v>
      </c>
    </row>
    <row r="76768" spans="1:1" x14ac:dyDescent="0.3">
      <c r="A76768" t="s">
        <v>115</v>
      </c>
    </row>
    <row r="76769" spans="1:1" x14ac:dyDescent="0.3">
      <c r="A76769" t="s">
        <v>113</v>
      </c>
    </row>
    <row r="76770" spans="1:1" x14ac:dyDescent="0.3">
      <c r="A76770" t="s">
        <v>41</v>
      </c>
    </row>
    <row r="76771" spans="1:1" x14ac:dyDescent="0.3">
      <c r="A76771" t="s">
        <v>54</v>
      </c>
    </row>
    <row r="76772" spans="1:1" x14ac:dyDescent="0.3">
      <c r="A76772" t="s">
        <v>26</v>
      </c>
    </row>
    <row r="76773" spans="1:1" x14ac:dyDescent="0.3">
      <c r="A76773" t="s">
        <v>128</v>
      </c>
    </row>
    <row r="76774" spans="1:1" x14ac:dyDescent="0.3">
      <c r="A76774" t="s">
        <v>103</v>
      </c>
    </row>
    <row r="76775" spans="1:1" x14ac:dyDescent="0.3">
      <c r="A76775" t="s">
        <v>99</v>
      </c>
    </row>
    <row r="76776" spans="1:1" x14ac:dyDescent="0.3">
      <c r="A76776" t="s">
        <v>106</v>
      </c>
    </row>
    <row r="76777" spans="1:1" x14ac:dyDescent="0.3">
      <c r="A76777" t="s">
        <v>117</v>
      </c>
    </row>
    <row r="76778" spans="1:1" x14ac:dyDescent="0.3">
      <c r="A76778" t="s">
        <v>114</v>
      </c>
    </row>
    <row r="76779" spans="1:1" x14ac:dyDescent="0.3">
      <c r="A76779" t="s">
        <v>42</v>
      </c>
    </row>
    <row r="76780" spans="1:1" x14ac:dyDescent="0.3">
      <c r="A76780" t="s">
        <v>33</v>
      </c>
    </row>
    <row r="76781" spans="1:1" x14ac:dyDescent="0.3">
      <c r="A76781" t="s">
        <v>100</v>
      </c>
    </row>
    <row r="76782" spans="1:1" x14ac:dyDescent="0.3">
      <c r="A76782" t="s">
        <v>54</v>
      </c>
    </row>
    <row r="76783" spans="1:1" x14ac:dyDescent="0.3">
      <c r="A76783" t="s">
        <v>120</v>
      </c>
    </row>
    <row r="76784" spans="1:1" x14ac:dyDescent="0.3">
      <c r="A76784" t="s">
        <v>119</v>
      </c>
    </row>
    <row r="76785" spans="1:1" x14ac:dyDescent="0.3">
      <c r="A76785" t="s">
        <v>127</v>
      </c>
    </row>
    <row r="76786" spans="1:1" x14ac:dyDescent="0.3">
      <c r="A76786" t="s">
        <v>117</v>
      </c>
    </row>
    <row r="76787" spans="1:1" x14ac:dyDescent="0.3">
      <c r="A76787" t="s">
        <v>30</v>
      </c>
    </row>
    <row r="76788" spans="1:1" x14ac:dyDescent="0.3">
      <c r="A76788" t="s">
        <v>97</v>
      </c>
    </row>
    <row r="76789" spans="1:1" x14ac:dyDescent="0.3">
      <c r="A76789" t="s">
        <v>40</v>
      </c>
    </row>
    <row r="76790" spans="1:1" x14ac:dyDescent="0.3">
      <c r="A76790" t="s">
        <v>100</v>
      </c>
    </row>
    <row r="76791" spans="1:1" x14ac:dyDescent="0.3">
      <c r="A76791" t="s">
        <v>31</v>
      </c>
    </row>
    <row r="76792" spans="1:1" x14ac:dyDescent="0.3">
      <c r="A76792" t="s">
        <v>110</v>
      </c>
    </row>
    <row r="76793" spans="1:1" x14ac:dyDescent="0.3">
      <c r="A76793" t="s">
        <v>122</v>
      </c>
    </row>
    <row r="76794" spans="1:1" x14ac:dyDescent="0.3">
      <c r="A76794" t="s">
        <v>121</v>
      </c>
    </row>
    <row r="76795" spans="1:1" x14ac:dyDescent="0.3">
      <c r="A76795" t="s">
        <v>39</v>
      </c>
    </row>
    <row r="76796" spans="1:1" x14ac:dyDescent="0.3">
      <c r="A76796" t="s">
        <v>106</v>
      </c>
    </row>
    <row r="76797" spans="1:1" x14ac:dyDescent="0.3">
      <c r="A76797" t="s">
        <v>99</v>
      </c>
    </row>
    <row r="76798" spans="1:1" x14ac:dyDescent="0.3">
      <c r="A76798" t="s">
        <v>42</v>
      </c>
    </row>
    <row r="76799" spans="1:1" x14ac:dyDescent="0.3">
      <c r="A76799" t="s">
        <v>71</v>
      </c>
    </row>
    <row r="76800" spans="1:1" x14ac:dyDescent="0.3">
      <c r="A76800" t="s">
        <v>103</v>
      </c>
    </row>
    <row r="76801" spans="1:1" x14ac:dyDescent="0.3">
      <c r="A76801" t="s">
        <v>127</v>
      </c>
    </row>
    <row r="76802" spans="1:1" x14ac:dyDescent="0.3">
      <c r="A76802" t="s">
        <v>31</v>
      </c>
    </row>
    <row r="76803" spans="1:1" x14ac:dyDescent="0.3">
      <c r="A76803" t="s">
        <v>105</v>
      </c>
    </row>
    <row r="76804" spans="1:1" x14ac:dyDescent="0.3">
      <c r="A76804" t="s">
        <v>99</v>
      </c>
    </row>
    <row r="76805" spans="1:1" x14ac:dyDescent="0.3">
      <c r="A76805" t="s">
        <v>122</v>
      </c>
    </row>
    <row r="76806" spans="1:1" x14ac:dyDescent="0.3">
      <c r="A76806" t="s">
        <v>34</v>
      </c>
    </row>
    <row r="76807" spans="1:1" x14ac:dyDescent="0.3">
      <c r="A76807" t="s">
        <v>111</v>
      </c>
    </row>
    <row r="76808" spans="1:1" x14ac:dyDescent="0.3">
      <c r="A76808" t="s">
        <v>118</v>
      </c>
    </row>
    <row r="76809" spans="1:1" x14ac:dyDescent="0.3">
      <c r="A76809" t="s">
        <v>104</v>
      </c>
    </row>
    <row r="76810" spans="1:1" x14ac:dyDescent="0.3">
      <c r="A76810" t="s">
        <v>40</v>
      </c>
    </row>
    <row r="76811" spans="1:1" x14ac:dyDescent="0.3">
      <c r="A76811" t="s">
        <v>109</v>
      </c>
    </row>
    <row r="76812" spans="1:1" x14ac:dyDescent="0.3">
      <c r="A76812" t="s">
        <v>97</v>
      </c>
    </row>
    <row r="76813" spans="1:1" x14ac:dyDescent="0.3">
      <c r="A76813" t="s">
        <v>39</v>
      </c>
    </row>
    <row r="76814" spans="1:1" x14ac:dyDescent="0.3">
      <c r="A76814" t="s">
        <v>20</v>
      </c>
    </row>
    <row r="76815" spans="1:1" x14ac:dyDescent="0.3">
      <c r="A76815" t="s">
        <v>34</v>
      </c>
    </row>
    <row r="76816" spans="1:1" x14ac:dyDescent="0.3">
      <c r="A76816" t="s">
        <v>34</v>
      </c>
    </row>
    <row r="76817" spans="1:1" x14ac:dyDescent="0.3">
      <c r="A76817" t="s">
        <v>54</v>
      </c>
    </row>
    <row r="76818" spans="1:1" x14ac:dyDescent="0.3">
      <c r="A76818" t="s">
        <v>21</v>
      </c>
    </row>
    <row r="76819" spans="1:1" x14ac:dyDescent="0.3">
      <c r="A76819" t="s">
        <v>116</v>
      </c>
    </row>
    <row r="76820" spans="1:1" x14ac:dyDescent="0.3">
      <c r="A76820" t="s">
        <v>24</v>
      </c>
    </row>
    <row r="76821" spans="1:1" x14ac:dyDescent="0.3">
      <c r="A76821" t="s">
        <v>42</v>
      </c>
    </row>
    <row r="76822" spans="1:1" x14ac:dyDescent="0.3">
      <c r="A76822" t="s">
        <v>104</v>
      </c>
    </row>
    <row r="76823" spans="1:1" x14ac:dyDescent="0.3">
      <c r="A76823" t="s">
        <v>117</v>
      </c>
    </row>
    <row r="76824" spans="1:1" x14ac:dyDescent="0.3">
      <c r="A76824" t="s">
        <v>109</v>
      </c>
    </row>
    <row r="76825" spans="1:1" x14ac:dyDescent="0.3">
      <c r="A76825" t="s">
        <v>118</v>
      </c>
    </row>
    <row r="76826" spans="1:1" x14ac:dyDescent="0.3">
      <c r="A76826" t="s">
        <v>125</v>
      </c>
    </row>
    <row r="76827" spans="1:1" x14ac:dyDescent="0.3">
      <c r="A76827" t="s">
        <v>108</v>
      </c>
    </row>
    <row r="76828" spans="1:1" x14ac:dyDescent="0.3">
      <c r="A76828" t="s">
        <v>126</v>
      </c>
    </row>
    <row r="76829" spans="1:1" x14ac:dyDescent="0.3">
      <c r="A76829" t="s">
        <v>110</v>
      </c>
    </row>
    <row r="76830" spans="1:1" x14ac:dyDescent="0.3">
      <c r="A76830" t="s">
        <v>121</v>
      </c>
    </row>
    <row r="76831" spans="1:1" x14ac:dyDescent="0.3">
      <c r="A76831" t="s">
        <v>37</v>
      </c>
    </row>
    <row r="76832" spans="1:1" x14ac:dyDescent="0.3">
      <c r="A76832" t="s">
        <v>90</v>
      </c>
    </row>
    <row r="76833" spans="1:1" x14ac:dyDescent="0.3">
      <c r="A76833" t="s">
        <v>113</v>
      </c>
    </row>
    <row r="76834" spans="1:1" x14ac:dyDescent="0.3">
      <c r="A76834" t="s">
        <v>26</v>
      </c>
    </row>
    <row r="76835" spans="1:1" x14ac:dyDescent="0.3">
      <c r="A76835" t="s">
        <v>120</v>
      </c>
    </row>
    <row r="76836" spans="1:1" x14ac:dyDescent="0.3">
      <c r="A76836" t="s">
        <v>98</v>
      </c>
    </row>
    <row r="76837" spans="1:1" x14ac:dyDescent="0.3">
      <c r="A76837" t="s">
        <v>104</v>
      </c>
    </row>
    <row r="76838" spans="1:1" x14ac:dyDescent="0.3">
      <c r="A76838" t="s">
        <v>24</v>
      </c>
    </row>
    <row r="76839" spans="1:1" x14ac:dyDescent="0.3">
      <c r="A76839" t="s">
        <v>116</v>
      </c>
    </row>
    <row r="76840" spans="1:1" x14ac:dyDescent="0.3">
      <c r="A76840" t="s">
        <v>120</v>
      </c>
    </row>
    <row r="76841" spans="1:1" x14ac:dyDescent="0.3">
      <c r="A76841" t="s">
        <v>120</v>
      </c>
    </row>
    <row r="76842" spans="1:1" x14ac:dyDescent="0.3">
      <c r="A76842" t="s">
        <v>127</v>
      </c>
    </row>
    <row r="76843" spans="1:1" x14ac:dyDescent="0.3">
      <c r="A76843" t="s">
        <v>36</v>
      </c>
    </row>
    <row r="76844" spans="1:1" x14ac:dyDescent="0.3">
      <c r="A76844" t="s">
        <v>24</v>
      </c>
    </row>
    <row r="76845" spans="1:1" x14ac:dyDescent="0.3">
      <c r="A76845" t="s">
        <v>21</v>
      </c>
    </row>
    <row r="76846" spans="1:1" x14ac:dyDescent="0.3">
      <c r="A76846" t="s">
        <v>30</v>
      </c>
    </row>
    <row r="76847" spans="1:1" x14ac:dyDescent="0.3">
      <c r="A76847" t="s">
        <v>30</v>
      </c>
    </row>
    <row r="76848" spans="1:1" x14ac:dyDescent="0.3">
      <c r="A76848" t="s">
        <v>54</v>
      </c>
    </row>
    <row r="76849" spans="1:1" x14ac:dyDescent="0.3">
      <c r="A76849" t="s">
        <v>29</v>
      </c>
    </row>
    <row r="76850" spans="1:1" x14ac:dyDescent="0.3">
      <c r="A76850" t="s">
        <v>104</v>
      </c>
    </row>
    <row r="76851" spans="1:1" x14ac:dyDescent="0.3">
      <c r="A76851" t="s">
        <v>115</v>
      </c>
    </row>
    <row r="76852" spans="1:1" x14ac:dyDescent="0.3">
      <c r="A76852" t="s">
        <v>98</v>
      </c>
    </row>
    <row r="76853" spans="1:1" x14ac:dyDescent="0.3">
      <c r="A76853" t="s">
        <v>40</v>
      </c>
    </row>
    <row r="76854" spans="1:1" x14ac:dyDescent="0.3">
      <c r="A76854" t="s">
        <v>125</v>
      </c>
    </row>
    <row r="76855" spans="1:1" x14ac:dyDescent="0.3">
      <c r="A76855" t="s">
        <v>103</v>
      </c>
    </row>
    <row r="76856" spans="1:1" x14ac:dyDescent="0.3">
      <c r="A76856" t="s">
        <v>66</v>
      </c>
    </row>
    <row r="76857" spans="1:1" x14ac:dyDescent="0.3">
      <c r="A76857" t="s">
        <v>109</v>
      </c>
    </row>
    <row r="76858" spans="1:1" x14ac:dyDescent="0.3">
      <c r="A76858" t="s">
        <v>108</v>
      </c>
    </row>
    <row r="76859" spans="1:1" x14ac:dyDescent="0.3">
      <c r="A76859" t="s">
        <v>109</v>
      </c>
    </row>
    <row r="76860" spans="1:1" x14ac:dyDescent="0.3">
      <c r="A76860" t="s">
        <v>114</v>
      </c>
    </row>
    <row r="76861" spans="1:1" x14ac:dyDescent="0.3">
      <c r="A76861" t="s">
        <v>126</v>
      </c>
    </row>
    <row r="76862" spans="1:1" x14ac:dyDescent="0.3">
      <c r="A76862" t="s">
        <v>17</v>
      </c>
    </row>
    <row r="76863" spans="1:1" x14ac:dyDescent="0.3">
      <c r="A76863" t="s">
        <v>97</v>
      </c>
    </row>
    <row r="76864" spans="1:1" x14ac:dyDescent="0.3">
      <c r="A76864" t="s">
        <v>98</v>
      </c>
    </row>
    <row r="76865" spans="1:1" x14ac:dyDescent="0.3">
      <c r="A76865" t="s">
        <v>120</v>
      </c>
    </row>
    <row r="76866" spans="1:1" x14ac:dyDescent="0.3">
      <c r="A76866" t="s">
        <v>112</v>
      </c>
    </row>
    <row r="76867" spans="1:1" x14ac:dyDescent="0.3">
      <c r="A76867" t="s">
        <v>126</v>
      </c>
    </row>
    <row r="76868" spans="1:1" x14ac:dyDescent="0.3">
      <c r="A76868" t="s">
        <v>118</v>
      </c>
    </row>
    <row r="76869" spans="1:1" x14ac:dyDescent="0.3">
      <c r="A76869" t="s">
        <v>114</v>
      </c>
    </row>
    <row r="76870" spans="1:1" x14ac:dyDescent="0.3">
      <c r="A76870" t="s">
        <v>127</v>
      </c>
    </row>
    <row r="76871" spans="1:1" x14ac:dyDescent="0.3">
      <c r="A76871" t="s">
        <v>116</v>
      </c>
    </row>
    <row r="76872" spans="1:1" x14ac:dyDescent="0.3">
      <c r="A76872" t="s">
        <v>26</v>
      </c>
    </row>
    <row r="76873" spans="1:1" x14ac:dyDescent="0.3">
      <c r="A76873" t="s">
        <v>122</v>
      </c>
    </row>
    <row r="76874" spans="1:1" x14ac:dyDescent="0.3">
      <c r="A76874" t="s">
        <v>30</v>
      </c>
    </row>
    <row r="76875" spans="1:1" x14ac:dyDescent="0.3">
      <c r="A76875" t="s">
        <v>123</v>
      </c>
    </row>
    <row r="76876" spans="1:1" x14ac:dyDescent="0.3">
      <c r="A76876" t="s">
        <v>121</v>
      </c>
    </row>
    <row r="76877" spans="1:1" x14ac:dyDescent="0.3">
      <c r="A76877" t="s">
        <v>20</v>
      </c>
    </row>
    <row r="76878" spans="1:1" x14ac:dyDescent="0.3">
      <c r="A76878" t="s">
        <v>110</v>
      </c>
    </row>
    <row r="76879" spans="1:1" x14ac:dyDescent="0.3">
      <c r="A76879" t="s">
        <v>116</v>
      </c>
    </row>
    <row r="76880" spans="1:1" x14ac:dyDescent="0.3">
      <c r="A76880" t="s">
        <v>128</v>
      </c>
    </row>
    <row r="76881" spans="1:1" x14ac:dyDescent="0.3">
      <c r="A76881" t="s">
        <v>111</v>
      </c>
    </row>
    <row r="76882" spans="1:1" x14ac:dyDescent="0.3">
      <c r="A76882" t="s">
        <v>30</v>
      </c>
    </row>
    <row r="76883" spans="1:1" x14ac:dyDescent="0.3">
      <c r="A76883" t="s">
        <v>116</v>
      </c>
    </row>
    <row r="76884" spans="1:1" x14ac:dyDescent="0.3">
      <c r="A76884" t="s">
        <v>36</v>
      </c>
    </row>
    <row r="76885" spans="1:1" x14ac:dyDescent="0.3">
      <c r="A76885" t="s">
        <v>17</v>
      </c>
    </row>
    <row r="76886" spans="1:1" x14ac:dyDescent="0.3">
      <c r="A76886" t="s">
        <v>125</v>
      </c>
    </row>
    <row r="76887" spans="1:1" x14ac:dyDescent="0.3">
      <c r="A76887" t="s">
        <v>117</v>
      </c>
    </row>
    <row r="76888" spans="1:1" x14ac:dyDescent="0.3">
      <c r="A76888" t="s">
        <v>98</v>
      </c>
    </row>
    <row r="76889" spans="1:1" x14ac:dyDescent="0.3">
      <c r="A76889" t="s">
        <v>102</v>
      </c>
    </row>
    <row r="76890" spans="1:1" x14ac:dyDescent="0.3">
      <c r="A76890" t="s">
        <v>126</v>
      </c>
    </row>
    <row r="76891" spans="1:1" x14ac:dyDescent="0.3">
      <c r="A76891" t="s">
        <v>42</v>
      </c>
    </row>
    <row r="76892" spans="1:1" x14ac:dyDescent="0.3">
      <c r="A76892" t="s">
        <v>128</v>
      </c>
    </row>
    <row r="76893" spans="1:1" x14ac:dyDescent="0.3">
      <c r="A76893" t="s">
        <v>114</v>
      </c>
    </row>
    <row r="76894" spans="1:1" x14ac:dyDescent="0.3">
      <c r="A76894" t="s">
        <v>41</v>
      </c>
    </row>
    <row r="76895" spans="1:1" x14ac:dyDescent="0.3">
      <c r="A76895" t="s">
        <v>113</v>
      </c>
    </row>
    <row r="76896" spans="1:1" x14ac:dyDescent="0.3">
      <c r="A76896" t="s">
        <v>24</v>
      </c>
    </row>
    <row r="76897" spans="1:1" x14ac:dyDescent="0.3">
      <c r="A76897" t="s">
        <v>42</v>
      </c>
    </row>
    <row r="76898" spans="1:1" x14ac:dyDescent="0.3">
      <c r="A76898" t="s">
        <v>115</v>
      </c>
    </row>
    <row r="76899" spans="1:1" x14ac:dyDescent="0.3">
      <c r="A76899" t="s">
        <v>110</v>
      </c>
    </row>
    <row r="76900" spans="1:1" x14ac:dyDescent="0.3">
      <c r="A76900" t="s">
        <v>40</v>
      </c>
    </row>
    <row r="76901" spans="1:1" x14ac:dyDescent="0.3">
      <c r="A76901" t="s">
        <v>121</v>
      </c>
    </row>
    <row r="76902" spans="1:1" x14ac:dyDescent="0.3">
      <c r="A76902" t="s">
        <v>21</v>
      </c>
    </row>
    <row r="76903" spans="1:1" x14ac:dyDescent="0.3">
      <c r="A76903" t="s">
        <v>26</v>
      </c>
    </row>
    <row r="76904" spans="1:1" x14ac:dyDescent="0.3">
      <c r="A76904" t="s">
        <v>88</v>
      </c>
    </row>
    <row r="76905" spans="1:1" x14ac:dyDescent="0.3">
      <c r="A76905" t="s">
        <v>37</v>
      </c>
    </row>
    <row r="76906" spans="1:1" x14ac:dyDescent="0.3">
      <c r="A76906" t="s">
        <v>36</v>
      </c>
    </row>
    <row r="76907" spans="1:1" x14ac:dyDescent="0.3">
      <c r="A76907" t="s">
        <v>101</v>
      </c>
    </row>
    <row r="76908" spans="1:1" x14ac:dyDescent="0.3">
      <c r="A76908" t="s">
        <v>30</v>
      </c>
    </row>
    <row r="76909" spans="1:1" x14ac:dyDescent="0.3">
      <c r="A76909" t="s">
        <v>108</v>
      </c>
    </row>
    <row r="76910" spans="1:1" x14ac:dyDescent="0.3">
      <c r="A76910" t="s">
        <v>97</v>
      </c>
    </row>
    <row r="76911" spans="1:1" x14ac:dyDescent="0.3">
      <c r="A76911" t="s">
        <v>113</v>
      </c>
    </row>
    <row r="76912" spans="1:1" x14ac:dyDescent="0.3">
      <c r="A76912" t="s">
        <v>108</v>
      </c>
    </row>
    <row r="76913" spans="1:1" x14ac:dyDescent="0.3">
      <c r="A76913" t="s">
        <v>105</v>
      </c>
    </row>
    <row r="76914" spans="1:1" x14ac:dyDescent="0.3">
      <c r="A76914" t="s">
        <v>111</v>
      </c>
    </row>
    <row r="76915" spans="1:1" x14ac:dyDescent="0.3">
      <c r="A76915" t="s">
        <v>112</v>
      </c>
    </row>
    <row r="76916" spans="1:1" x14ac:dyDescent="0.3">
      <c r="A76916" t="s">
        <v>37</v>
      </c>
    </row>
    <row r="76917" spans="1:1" x14ac:dyDescent="0.3">
      <c r="A76917" t="s">
        <v>99</v>
      </c>
    </row>
    <row r="76918" spans="1:1" x14ac:dyDescent="0.3">
      <c r="A76918" t="s">
        <v>126</v>
      </c>
    </row>
    <row r="76919" spans="1:1" x14ac:dyDescent="0.3">
      <c r="A76919" t="s">
        <v>97</v>
      </c>
    </row>
    <row r="76920" spans="1:1" x14ac:dyDescent="0.3">
      <c r="A76920" t="s">
        <v>36</v>
      </c>
    </row>
    <row r="76921" spans="1:1" x14ac:dyDescent="0.3">
      <c r="A76921" t="s">
        <v>126</v>
      </c>
    </row>
    <row r="76922" spans="1:1" x14ac:dyDescent="0.3">
      <c r="A76922" t="s">
        <v>37</v>
      </c>
    </row>
    <row r="76923" spans="1:1" x14ac:dyDescent="0.3">
      <c r="A76923" t="s">
        <v>110</v>
      </c>
    </row>
    <row r="76924" spans="1:1" x14ac:dyDescent="0.3">
      <c r="A76924" t="s">
        <v>104</v>
      </c>
    </row>
    <row r="76925" spans="1:1" x14ac:dyDescent="0.3">
      <c r="A76925" t="s">
        <v>98</v>
      </c>
    </row>
    <row r="76926" spans="1:1" x14ac:dyDescent="0.3">
      <c r="A76926" t="s">
        <v>115</v>
      </c>
    </row>
    <row r="76927" spans="1:1" x14ac:dyDescent="0.3">
      <c r="A76927" t="s">
        <v>111</v>
      </c>
    </row>
    <row r="76928" spans="1:1" x14ac:dyDescent="0.3">
      <c r="A76928" t="s">
        <v>103</v>
      </c>
    </row>
    <row r="76929" spans="1:1" x14ac:dyDescent="0.3">
      <c r="A76929" t="s">
        <v>100</v>
      </c>
    </row>
    <row r="76930" spans="1:1" x14ac:dyDescent="0.3">
      <c r="A76930" t="s">
        <v>54</v>
      </c>
    </row>
    <row r="76931" spans="1:1" x14ac:dyDescent="0.3">
      <c r="A76931" t="s">
        <v>104</v>
      </c>
    </row>
    <row r="76932" spans="1:1" x14ac:dyDescent="0.3">
      <c r="A76932" t="s">
        <v>17</v>
      </c>
    </row>
    <row r="76933" spans="1:1" x14ac:dyDescent="0.3">
      <c r="A76933" t="s">
        <v>106</v>
      </c>
    </row>
    <row r="76934" spans="1:1" x14ac:dyDescent="0.3">
      <c r="A76934" t="s">
        <v>121</v>
      </c>
    </row>
    <row r="76935" spans="1:1" x14ac:dyDescent="0.3">
      <c r="A76935" t="s">
        <v>44</v>
      </c>
    </row>
    <row r="76936" spans="1:1" x14ac:dyDescent="0.3">
      <c r="A76936" t="s">
        <v>108</v>
      </c>
    </row>
    <row r="76937" spans="1:1" x14ac:dyDescent="0.3">
      <c r="A76937" t="s">
        <v>40</v>
      </c>
    </row>
    <row r="76938" spans="1:1" x14ac:dyDescent="0.3">
      <c r="A76938" t="s">
        <v>34</v>
      </c>
    </row>
    <row r="76939" spans="1:1" x14ac:dyDescent="0.3">
      <c r="A76939" t="s">
        <v>62</v>
      </c>
    </row>
    <row r="76940" spans="1:1" x14ac:dyDescent="0.3">
      <c r="A76940" t="s">
        <v>106</v>
      </c>
    </row>
    <row r="76941" spans="1:1" x14ac:dyDescent="0.3">
      <c r="A76941" t="s">
        <v>125</v>
      </c>
    </row>
    <row r="76942" spans="1:1" x14ac:dyDescent="0.3">
      <c r="A76942" t="s">
        <v>100</v>
      </c>
    </row>
    <row r="76943" spans="1:1" x14ac:dyDescent="0.3">
      <c r="A76943" t="s">
        <v>101</v>
      </c>
    </row>
    <row r="76944" spans="1:1" x14ac:dyDescent="0.3">
      <c r="A76944" t="s">
        <v>108</v>
      </c>
    </row>
    <row r="76945" spans="1:1" x14ac:dyDescent="0.3">
      <c r="A76945" t="s">
        <v>100</v>
      </c>
    </row>
    <row r="76946" spans="1:1" x14ac:dyDescent="0.3">
      <c r="A76946" t="s">
        <v>62</v>
      </c>
    </row>
    <row r="76947" spans="1:1" x14ac:dyDescent="0.3">
      <c r="A76947" t="s">
        <v>124</v>
      </c>
    </row>
    <row r="76948" spans="1:1" x14ac:dyDescent="0.3">
      <c r="A76948" t="s">
        <v>118</v>
      </c>
    </row>
    <row r="76949" spans="1:1" x14ac:dyDescent="0.3">
      <c r="A76949" t="s">
        <v>126</v>
      </c>
    </row>
    <row r="76950" spans="1:1" x14ac:dyDescent="0.3">
      <c r="A76950" t="s">
        <v>112</v>
      </c>
    </row>
    <row r="76951" spans="1:1" x14ac:dyDescent="0.3">
      <c r="A76951" t="s">
        <v>110</v>
      </c>
    </row>
    <row r="76952" spans="1:1" x14ac:dyDescent="0.3">
      <c r="A76952" t="s">
        <v>104</v>
      </c>
    </row>
    <row r="76953" spans="1:1" x14ac:dyDescent="0.3">
      <c r="A76953" t="s">
        <v>124</v>
      </c>
    </row>
    <row r="76954" spans="1:1" x14ac:dyDescent="0.3">
      <c r="A76954" t="s">
        <v>17</v>
      </c>
    </row>
    <row r="76955" spans="1:1" x14ac:dyDescent="0.3">
      <c r="A76955" t="s">
        <v>118</v>
      </c>
    </row>
    <row r="76956" spans="1:1" x14ac:dyDescent="0.3">
      <c r="A76956" t="s">
        <v>99</v>
      </c>
    </row>
    <row r="76957" spans="1:1" x14ac:dyDescent="0.3">
      <c r="A76957" t="s">
        <v>106</v>
      </c>
    </row>
    <row r="76958" spans="1:1" x14ac:dyDescent="0.3">
      <c r="A76958" t="s">
        <v>119</v>
      </c>
    </row>
    <row r="76959" spans="1:1" x14ac:dyDescent="0.3">
      <c r="A76959" t="s">
        <v>99</v>
      </c>
    </row>
    <row r="76960" spans="1:1" x14ac:dyDescent="0.3">
      <c r="A76960" t="s">
        <v>37</v>
      </c>
    </row>
    <row r="76961" spans="1:1" x14ac:dyDescent="0.3">
      <c r="A76961" t="s">
        <v>114</v>
      </c>
    </row>
    <row r="76962" spans="1:1" x14ac:dyDescent="0.3">
      <c r="A76962" t="s">
        <v>39</v>
      </c>
    </row>
    <row r="76963" spans="1:1" x14ac:dyDescent="0.3">
      <c r="A76963" t="s">
        <v>125</v>
      </c>
    </row>
    <row r="76964" spans="1:1" x14ac:dyDescent="0.3">
      <c r="A76964" t="s">
        <v>106</v>
      </c>
    </row>
    <row r="76965" spans="1:1" x14ac:dyDescent="0.3">
      <c r="A76965" t="s">
        <v>40</v>
      </c>
    </row>
    <row r="76966" spans="1:1" x14ac:dyDescent="0.3">
      <c r="A76966" t="s">
        <v>124</v>
      </c>
    </row>
    <row r="76967" spans="1:1" x14ac:dyDescent="0.3">
      <c r="A76967" t="s">
        <v>34</v>
      </c>
    </row>
    <row r="76968" spans="1:1" x14ac:dyDescent="0.3">
      <c r="A76968" t="s">
        <v>46</v>
      </c>
    </row>
    <row r="76969" spans="1:1" x14ac:dyDescent="0.3">
      <c r="A76969" t="s">
        <v>120</v>
      </c>
    </row>
    <row r="76970" spans="1:1" x14ac:dyDescent="0.3">
      <c r="A76970" t="s">
        <v>34</v>
      </c>
    </row>
    <row r="76971" spans="1:1" x14ac:dyDescent="0.3">
      <c r="A76971" t="s">
        <v>20</v>
      </c>
    </row>
    <row r="76972" spans="1:1" x14ac:dyDescent="0.3">
      <c r="A76972" t="s">
        <v>47</v>
      </c>
    </row>
    <row r="76973" spans="1:1" x14ac:dyDescent="0.3">
      <c r="A76973" t="s">
        <v>121</v>
      </c>
    </row>
    <row r="76974" spans="1:1" x14ac:dyDescent="0.3">
      <c r="A76974" t="s">
        <v>40</v>
      </c>
    </row>
    <row r="76975" spans="1:1" x14ac:dyDescent="0.3">
      <c r="A76975" t="s">
        <v>47</v>
      </c>
    </row>
    <row r="76976" spans="1:1" x14ac:dyDescent="0.3">
      <c r="A76976" t="s">
        <v>110</v>
      </c>
    </row>
    <row r="76977" spans="1:1" x14ac:dyDescent="0.3">
      <c r="A76977" t="s">
        <v>47</v>
      </c>
    </row>
    <row r="76978" spans="1:1" x14ac:dyDescent="0.3">
      <c r="A76978" t="s">
        <v>31</v>
      </c>
    </row>
    <row r="76979" spans="1:1" x14ac:dyDescent="0.3">
      <c r="A76979" t="s">
        <v>109</v>
      </c>
    </row>
    <row r="76980" spans="1:1" x14ac:dyDescent="0.3">
      <c r="A76980" t="s">
        <v>128</v>
      </c>
    </row>
    <row r="76981" spans="1:1" x14ac:dyDescent="0.3">
      <c r="A76981" t="s">
        <v>20</v>
      </c>
    </row>
    <row r="76982" spans="1:1" x14ac:dyDescent="0.3">
      <c r="A76982" t="s">
        <v>126</v>
      </c>
    </row>
    <row r="76983" spans="1:1" x14ac:dyDescent="0.3">
      <c r="A76983" t="s">
        <v>107</v>
      </c>
    </row>
    <row r="76984" spans="1:1" x14ac:dyDescent="0.3">
      <c r="A76984" t="s">
        <v>109</v>
      </c>
    </row>
    <row r="76985" spans="1:1" x14ac:dyDescent="0.3">
      <c r="A76985" t="s">
        <v>98</v>
      </c>
    </row>
    <row r="76986" spans="1:1" x14ac:dyDescent="0.3">
      <c r="A76986" t="s">
        <v>119</v>
      </c>
    </row>
    <row r="76987" spans="1:1" x14ac:dyDescent="0.3">
      <c r="A76987" t="s">
        <v>101</v>
      </c>
    </row>
    <row r="76988" spans="1:1" x14ac:dyDescent="0.3">
      <c r="A76988" t="s">
        <v>102</v>
      </c>
    </row>
    <row r="76989" spans="1:1" x14ac:dyDescent="0.3">
      <c r="A76989" t="s">
        <v>100</v>
      </c>
    </row>
    <row r="76990" spans="1:1" x14ac:dyDescent="0.3">
      <c r="A76990" t="s">
        <v>61</v>
      </c>
    </row>
    <row r="76991" spans="1:1" x14ac:dyDescent="0.3">
      <c r="A76991" t="s">
        <v>17</v>
      </c>
    </row>
    <row r="76992" spans="1:1" x14ac:dyDescent="0.3">
      <c r="A76992" t="s">
        <v>109</v>
      </c>
    </row>
    <row r="76993" spans="1:1" x14ac:dyDescent="0.3">
      <c r="A76993" t="s">
        <v>20</v>
      </c>
    </row>
    <row r="76994" spans="1:1" x14ac:dyDescent="0.3">
      <c r="A76994" t="s">
        <v>119</v>
      </c>
    </row>
    <row r="76995" spans="1:1" x14ac:dyDescent="0.3">
      <c r="A76995" t="s">
        <v>41</v>
      </c>
    </row>
    <row r="76996" spans="1:1" x14ac:dyDescent="0.3">
      <c r="A76996" t="s">
        <v>122</v>
      </c>
    </row>
    <row r="76997" spans="1:1" x14ac:dyDescent="0.3">
      <c r="A76997" t="s">
        <v>123</v>
      </c>
    </row>
    <row r="76998" spans="1:1" x14ac:dyDescent="0.3">
      <c r="A76998" t="s">
        <v>33</v>
      </c>
    </row>
    <row r="76999" spans="1:1" x14ac:dyDescent="0.3">
      <c r="A76999" t="s">
        <v>101</v>
      </c>
    </row>
    <row r="77000" spans="1:1" x14ac:dyDescent="0.3">
      <c r="A77000" t="s">
        <v>119</v>
      </c>
    </row>
    <row r="77001" spans="1:1" x14ac:dyDescent="0.3">
      <c r="A77001" t="s">
        <v>111</v>
      </c>
    </row>
    <row r="77002" spans="1:1" x14ac:dyDescent="0.3">
      <c r="A77002" t="s">
        <v>37</v>
      </c>
    </row>
    <row r="77003" spans="1:1" x14ac:dyDescent="0.3">
      <c r="A77003" t="s">
        <v>102</v>
      </c>
    </row>
    <row r="77004" spans="1:1" x14ac:dyDescent="0.3">
      <c r="A77004" t="s">
        <v>123</v>
      </c>
    </row>
    <row r="77005" spans="1:1" x14ac:dyDescent="0.3">
      <c r="A77005" t="s">
        <v>117</v>
      </c>
    </row>
    <row r="77006" spans="1:1" x14ac:dyDescent="0.3">
      <c r="A77006" t="s">
        <v>119</v>
      </c>
    </row>
    <row r="77007" spans="1:1" x14ac:dyDescent="0.3">
      <c r="A77007" t="s">
        <v>118</v>
      </c>
    </row>
    <row r="77008" spans="1:1" x14ac:dyDescent="0.3">
      <c r="A77008" t="s">
        <v>39</v>
      </c>
    </row>
    <row r="77009" spans="1:1" x14ac:dyDescent="0.3">
      <c r="A77009" t="s">
        <v>103</v>
      </c>
    </row>
    <row r="77010" spans="1:1" x14ac:dyDescent="0.3">
      <c r="A77010" t="s">
        <v>99</v>
      </c>
    </row>
    <row r="77011" spans="1:1" x14ac:dyDescent="0.3">
      <c r="A77011" t="s">
        <v>123</v>
      </c>
    </row>
    <row r="77012" spans="1:1" x14ac:dyDescent="0.3">
      <c r="A77012" t="s">
        <v>50</v>
      </c>
    </row>
    <row r="77013" spans="1:1" x14ac:dyDescent="0.3">
      <c r="A77013" t="s">
        <v>123</v>
      </c>
    </row>
    <row r="77014" spans="1:1" x14ac:dyDescent="0.3">
      <c r="A77014" t="s">
        <v>116</v>
      </c>
    </row>
    <row r="77015" spans="1:1" x14ac:dyDescent="0.3">
      <c r="A77015" t="s">
        <v>101</v>
      </c>
    </row>
    <row r="77016" spans="1:1" x14ac:dyDescent="0.3">
      <c r="A77016" t="s">
        <v>126</v>
      </c>
    </row>
    <row r="77017" spans="1:1" x14ac:dyDescent="0.3">
      <c r="A77017" t="s">
        <v>21</v>
      </c>
    </row>
    <row r="77018" spans="1:1" x14ac:dyDescent="0.3">
      <c r="A77018" t="s">
        <v>105</v>
      </c>
    </row>
    <row r="77019" spans="1:1" x14ac:dyDescent="0.3">
      <c r="A77019" t="s">
        <v>41</v>
      </c>
    </row>
    <row r="77020" spans="1:1" x14ac:dyDescent="0.3">
      <c r="A77020" t="s">
        <v>123</v>
      </c>
    </row>
    <row r="77021" spans="1:1" x14ac:dyDescent="0.3">
      <c r="A77021" t="s">
        <v>100</v>
      </c>
    </row>
    <row r="77022" spans="1:1" x14ac:dyDescent="0.3">
      <c r="A77022" t="s">
        <v>34</v>
      </c>
    </row>
    <row r="77023" spans="1:1" x14ac:dyDescent="0.3">
      <c r="A77023" t="s">
        <v>62</v>
      </c>
    </row>
    <row r="77024" spans="1:1" x14ac:dyDescent="0.3">
      <c r="A77024" t="s">
        <v>109</v>
      </c>
    </row>
    <row r="77025" spans="1:1" x14ac:dyDescent="0.3">
      <c r="A77025" t="s">
        <v>116</v>
      </c>
    </row>
    <row r="77026" spans="1:1" x14ac:dyDescent="0.3">
      <c r="A77026" t="s">
        <v>110</v>
      </c>
    </row>
    <row r="77027" spans="1:1" x14ac:dyDescent="0.3">
      <c r="A77027" t="s">
        <v>117</v>
      </c>
    </row>
    <row r="77028" spans="1:1" x14ac:dyDescent="0.3">
      <c r="A77028" t="s">
        <v>118</v>
      </c>
    </row>
    <row r="77029" spans="1:1" x14ac:dyDescent="0.3">
      <c r="A77029" t="s">
        <v>110</v>
      </c>
    </row>
    <row r="77030" spans="1:1" x14ac:dyDescent="0.3">
      <c r="A77030" t="s">
        <v>42</v>
      </c>
    </row>
    <row r="77031" spans="1:1" x14ac:dyDescent="0.3">
      <c r="A77031" t="s">
        <v>98</v>
      </c>
    </row>
    <row r="77032" spans="1:1" x14ac:dyDescent="0.3">
      <c r="A77032" t="s">
        <v>104</v>
      </c>
    </row>
    <row r="77033" spans="1:1" x14ac:dyDescent="0.3">
      <c r="A77033" t="s">
        <v>126</v>
      </c>
    </row>
    <row r="77034" spans="1:1" x14ac:dyDescent="0.3">
      <c r="A77034" t="s">
        <v>33</v>
      </c>
    </row>
    <row r="77035" spans="1:1" x14ac:dyDescent="0.3">
      <c r="A77035" t="s">
        <v>100</v>
      </c>
    </row>
    <row r="77036" spans="1:1" x14ac:dyDescent="0.3">
      <c r="A77036" t="s">
        <v>62</v>
      </c>
    </row>
    <row r="77037" spans="1:1" x14ac:dyDescent="0.3">
      <c r="A77037" t="s">
        <v>43</v>
      </c>
    </row>
    <row r="77038" spans="1:1" x14ac:dyDescent="0.3">
      <c r="A77038" t="s">
        <v>128</v>
      </c>
    </row>
    <row r="77039" spans="1:1" x14ac:dyDescent="0.3">
      <c r="A77039" t="s">
        <v>122</v>
      </c>
    </row>
    <row r="77040" spans="1:1" x14ac:dyDescent="0.3">
      <c r="A77040" t="s">
        <v>111</v>
      </c>
    </row>
    <row r="77041" spans="1:1" x14ac:dyDescent="0.3">
      <c r="A77041" t="s">
        <v>127</v>
      </c>
    </row>
    <row r="77042" spans="1:1" x14ac:dyDescent="0.3">
      <c r="A77042" t="s">
        <v>26</v>
      </c>
    </row>
    <row r="77043" spans="1:1" x14ac:dyDescent="0.3">
      <c r="A77043" t="s">
        <v>117</v>
      </c>
    </row>
    <row r="77044" spans="1:1" x14ac:dyDescent="0.3">
      <c r="A77044" t="s">
        <v>41</v>
      </c>
    </row>
    <row r="77045" spans="1:1" x14ac:dyDescent="0.3">
      <c r="A77045" t="s">
        <v>17</v>
      </c>
    </row>
    <row r="77046" spans="1:1" x14ac:dyDescent="0.3">
      <c r="A77046" t="s">
        <v>114</v>
      </c>
    </row>
    <row r="77047" spans="1:1" x14ac:dyDescent="0.3">
      <c r="A77047" t="s">
        <v>128</v>
      </c>
    </row>
    <row r="77048" spans="1:1" x14ac:dyDescent="0.3">
      <c r="A77048" t="s">
        <v>113</v>
      </c>
    </row>
    <row r="77049" spans="1:1" x14ac:dyDescent="0.3">
      <c r="A77049" t="s">
        <v>109</v>
      </c>
    </row>
    <row r="77050" spans="1:1" x14ac:dyDescent="0.3">
      <c r="A77050" t="s">
        <v>112</v>
      </c>
    </row>
    <row r="77051" spans="1:1" x14ac:dyDescent="0.3">
      <c r="A77051" t="s">
        <v>111</v>
      </c>
    </row>
    <row r="77052" spans="1:1" x14ac:dyDescent="0.3">
      <c r="A77052" t="s">
        <v>108</v>
      </c>
    </row>
    <row r="77053" spans="1:1" x14ac:dyDescent="0.3">
      <c r="A77053" t="s">
        <v>110</v>
      </c>
    </row>
    <row r="77054" spans="1:1" x14ac:dyDescent="0.3">
      <c r="A77054" t="s">
        <v>24</v>
      </c>
    </row>
    <row r="77055" spans="1:1" x14ac:dyDescent="0.3">
      <c r="A77055" t="s">
        <v>42</v>
      </c>
    </row>
    <row r="77056" spans="1:1" x14ac:dyDescent="0.3">
      <c r="A77056" t="s">
        <v>112</v>
      </c>
    </row>
    <row r="77057" spans="1:1" x14ac:dyDescent="0.3">
      <c r="A77057" t="s">
        <v>106</v>
      </c>
    </row>
    <row r="77058" spans="1:1" x14ac:dyDescent="0.3">
      <c r="A77058" t="s">
        <v>97</v>
      </c>
    </row>
    <row r="77059" spans="1:1" x14ac:dyDescent="0.3">
      <c r="A77059" t="s">
        <v>120</v>
      </c>
    </row>
    <row r="77060" spans="1:1" x14ac:dyDescent="0.3">
      <c r="A77060" t="s">
        <v>47</v>
      </c>
    </row>
    <row r="77061" spans="1:1" x14ac:dyDescent="0.3">
      <c r="A77061" t="s">
        <v>110</v>
      </c>
    </row>
    <row r="77062" spans="1:1" x14ac:dyDescent="0.3">
      <c r="A77062" t="s">
        <v>43</v>
      </c>
    </row>
    <row r="77063" spans="1:1" x14ac:dyDescent="0.3">
      <c r="A77063" t="s">
        <v>24</v>
      </c>
    </row>
    <row r="77064" spans="1:1" x14ac:dyDescent="0.3">
      <c r="A77064" t="s">
        <v>42</v>
      </c>
    </row>
    <row r="77065" spans="1:1" x14ac:dyDescent="0.3">
      <c r="A77065" t="s">
        <v>107</v>
      </c>
    </row>
    <row r="77066" spans="1:1" x14ac:dyDescent="0.3">
      <c r="A77066" t="s">
        <v>98</v>
      </c>
    </row>
    <row r="77067" spans="1:1" x14ac:dyDescent="0.3">
      <c r="A77067" t="s">
        <v>97</v>
      </c>
    </row>
    <row r="77068" spans="1:1" x14ac:dyDescent="0.3">
      <c r="A77068" t="s">
        <v>118</v>
      </c>
    </row>
    <row r="77069" spans="1:1" x14ac:dyDescent="0.3">
      <c r="A77069" t="s">
        <v>41</v>
      </c>
    </row>
    <row r="77070" spans="1:1" x14ac:dyDescent="0.3">
      <c r="A77070" t="s">
        <v>54</v>
      </c>
    </row>
    <row r="77071" spans="1:1" x14ac:dyDescent="0.3">
      <c r="A77071" t="s">
        <v>92</v>
      </c>
    </row>
    <row r="77072" spans="1:1" x14ac:dyDescent="0.3">
      <c r="A77072" t="s">
        <v>127</v>
      </c>
    </row>
    <row r="77073" spans="1:1" x14ac:dyDescent="0.3">
      <c r="A77073" t="s">
        <v>119</v>
      </c>
    </row>
    <row r="77074" spans="1:1" x14ac:dyDescent="0.3">
      <c r="A77074" t="s">
        <v>36</v>
      </c>
    </row>
    <row r="77075" spans="1:1" x14ac:dyDescent="0.3">
      <c r="A77075" t="s">
        <v>128</v>
      </c>
    </row>
    <row r="77076" spans="1:1" x14ac:dyDescent="0.3">
      <c r="A77076" t="s">
        <v>117</v>
      </c>
    </row>
    <row r="77077" spans="1:1" x14ac:dyDescent="0.3">
      <c r="A77077" t="s">
        <v>110</v>
      </c>
    </row>
    <row r="77078" spans="1:1" x14ac:dyDescent="0.3">
      <c r="A77078" t="s">
        <v>26</v>
      </c>
    </row>
    <row r="77079" spans="1:1" x14ac:dyDescent="0.3">
      <c r="A77079" t="s">
        <v>123</v>
      </c>
    </row>
    <row r="77080" spans="1:1" x14ac:dyDescent="0.3">
      <c r="A77080" t="s">
        <v>54</v>
      </c>
    </row>
    <row r="77081" spans="1:1" x14ac:dyDescent="0.3">
      <c r="A77081" t="s">
        <v>120</v>
      </c>
    </row>
    <row r="77082" spans="1:1" x14ac:dyDescent="0.3">
      <c r="A77082" t="s">
        <v>127</v>
      </c>
    </row>
    <row r="77083" spans="1:1" x14ac:dyDescent="0.3">
      <c r="A77083" t="s">
        <v>98</v>
      </c>
    </row>
    <row r="77084" spans="1:1" x14ac:dyDescent="0.3">
      <c r="A77084" t="s">
        <v>121</v>
      </c>
    </row>
    <row r="77085" spans="1:1" x14ac:dyDescent="0.3">
      <c r="A77085" t="s">
        <v>117</v>
      </c>
    </row>
    <row r="77086" spans="1:1" x14ac:dyDescent="0.3">
      <c r="A77086" t="s">
        <v>125</v>
      </c>
    </row>
    <row r="77087" spans="1:1" x14ac:dyDescent="0.3">
      <c r="A77087" t="s">
        <v>109</v>
      </c>
    </row>
    <row r="77088" spans="1:1" x14ac:dyDescent="0.3">
      <c r="A77088" t="s">
        <v>123</v>
      </c>
    </row>
    <row r="77089" spans="1:1" x14ac:dyDescent="0.3">
      <c r="A77089" t="s">
        <v>127</v>
      </c>
    </row>
    <row r="77090" spans="1:1" x14ac:dyDescent="0.3">
      <c r="A77090" t="s">
        <v>104</v>
      </c>
    </row>
    <row r="77091" spans="1:1" x14ac:dyDescent="0.3">
      <c r="A77091" t="s">
        <v>21</v>
      </c>
    </row>
    <row r="77092" spans="1:1" x14ac:dyDescent="0.3">
      <c r="A77092" t="s">
        <v>128</v>
      </c>
    </row>
    <row r="77093" spans="1:1" x14ac:dyDescent="0.3">
      <c r="A77093" t="s">
        <v>30</v>
      </c>
    </row>
    <row r="77094" spans="1:1" x14ac:dyDescent="0.3">
      <c r="A77094" t="s">
        <v>103</v>
      </c>
    </row>
    <row r="77095" spans="1:1" x14ac:dyDescent="0.3">
      <c r="A77095" t="s">
        <v>46</v>
      </c>
    </row>
    <row r="77096" spans="1:1" x14ac:dyDescent="0.3">
      <c r="A77096" t="s">
        <v>106</v>
      </c>
    </row>
    <row r="77097" spans="1:1" x14ac:dyDescent="0.3">
      <c r="A77097" t="s">
        <v>117</v>
      </c>
    </row>
    <row r="77098" spans="1:1" x14ac:dyDescent="0.3">
      <c r="A77098" t="s">
        <v>124</v>
      </c>
    </row>
    <row r="77099" spans="1:1" x14ac:dyDescent="0.3">
      <c r="A77099" t="s">
        <v>102</v>
      </c>
    </row>
    <row r="77100" spans="1:1" x14ac:dyDescent="0.3">
      <c r="A77100" t="s">
        <v>108</v>
      </c>
    </row>
    <row r="77101" spans="1:1" x14ac:dyDescent="0.3">
      <c r="A77101" t="s">
        <v>102</v>
      </c>
    </row>
    <row r="77102" spans="1:1" x14ac:dyDescent="0.3">
      <c r="A77102" t="s">
        <v>30</v>
      </c>
    </row>
    <row r="77103" spans="1:1" x14ac:dyDescent="0.3">
      <c r="A77103" t="s">
        <v>54</v>
      </c>
    </row>
    <row r="77104" spans="1:1" x14ac:dyDescent="0.3">
      <c r="A77104" t="s">
        <v>117</v>
      </c>
    </row>
    <row r="77105" spans="1:1" x14ac:dyDescent="0.3">
      <c r="A77105" t="s">
        <v>118</v>
      </c>
    </row>
    <row r="77106" spans="1:1" x14ac:dyDescent="0.3">
      <c r="A77106" t="s">
        <v>46</v>
      </c>
    </row>
    <row r="77107" spans="1:1" x14ac:dyDescent="0.3">
      <c r="A77107" t="s">
        <v>103</v>
      </c>
    </row>
    <row r="77108" spans="1:1" x14ac:dyDescent="0.3">
      <c r="A77108" t="s">
        <v>99</v>
      </c>
    </row>
    <row r="77109" spans="1:1" x14ac:dyDescent="0.3">
      <c r="A77109" t="s">
        <v>26</v>
      </c>
    </row>
    <row r="77110" spans="1:1" x14ac:dyDescent="0.3">
      <c r="A77110" t="s">
        <v>112</v>
      </c>
    </row>
    <row r="77111" spans="1:1" x14ac:dyDescent="0.3">
      <c r="A77111" t="s">
        <v>104</v>
      </c>
    </row>
    <row r="77112" spans="1:1" x14ac:dyDescent="0.3">
      <c r="A77112" t="s">
        <v>37</v>
      </c>
    </row>
    <row r="77113" spans="1:1" x14ac:dyDescent="0.3">
      <c r="A77113" t="s">
        <v>24</v>
      </c>
    </row>
    <row r="77114" spans="1:1" x14ac:dyDescent="0.3">
      <c r="A77114" t="s">
        <v>42</v>
      </c>
    </row>
    <row r="77115" spans="1:1" x14ac:dyDescent="0.3">
      <c r="A77115" t="s">
        <v>31</v>
      </c>
    </row>
    <row r="77116" spans="1:1" x14ac:dyDescent="0.3">
      <c r="A77116" t="s">
        <v>107</v>
      </c>
    </row>
    <row r="77117" spans="1:1" x14ac:dyDescent="0.3">
      <c r="A77117" t="s">
        <v>103</v>
      </c>
    </row>
    <row r="77118" spans="1:1" x14ac:dyDescent="0.3">
      <c r="A77118" t="s">
        <v>118</v>
      </c>
    </row>
    <row r="77119" spans="1:1" x14ac:dyDescent="0.3">
      <c r="A77119" t="s">
        <v>118</v>
      </c>
    </row>
    <row r="77120" spans="1:1" x14ac:dyDescent="0.3">
      <c r="A77120" t="s">
        <v>117</v>
      </c>
    </row>
    <row r="77121" spans="1:1" x14ac:dyDescent="0.3">
      <c r="A77121" t="s">
        <v>104</v>
      </c>
    </row>
    <row r="77122" spans="1:1" x14ac:dyDescent="0.3">
      <c r="A77122" t="s">
        <v>119</v>
      </c>
    </row>
    <row r="77123" spans="1:1" x14ac:dyDescent="0.3">
      <c r="A77123" t="s">
        <v>123</v>
      </c>
    </row>
    <row r="77124" spans="1:1" x14ac:dyDescent="0.3">
      <c r="A77124" t="s">
        <v>54</v>
      </c>
    </row>
    <row r="77125" spans="1:1" x14ac:dyDescent="0.3">
      <c r="A77125" t="s">
        <v>107</v>
      </c>
    </row>
    <row r="77126" spans="1:1" x14ac:dyDescent="0.3">
      <c r="A77126" t="s">
        <v>109</v>
      </c>
    </row>
    <row r="77127" spans="1:1" x14ac:dyDescent="0.3">
      <c r="A77127" t="s">
        <v>17</v>
      </c>
    </row>
    <row r="77128" spans="1:1" x14ac:dyDescent="0.3">
      <c r="A77128" t="s">
        <v>21</v>
      </c>
    </row>
    <row r="77129" spans="1:1" x14ac:dyDescent="0.3">
      <c r="A77129" t="s">
        <v>41</v>
      </c>
    </row>
    <row r="77130" spans="1:1" x14ac:dyDescent="0.3">
      <c r="A77130" t="s">
        <v>31</v>
      </c>
    </row>
    <row r="77131" spans="1:1" x14ac:dyDescent="0.3">
      <c r="A77131" t="s">
        <v>47</v>
      </c>
    </row>
    <row r="77132" spans="1:1" x14ac:dyDescent="0.3">
      <c r="A77132" t="s">
        <v>31</v>
      </c>
    </row>
    <row r="77133" spans="1:1" x14ac:dyDescent="0.3">
      <c r="A77133" t="s">
        <v>30</v>
      </c>
    </row>
    <row r="77134" spans="1:1" x14ac:dyDescent="0.3">
      <c r="A77134" t="s">
        <v>62</v>
      </c>
    </row>
    <row r="77135" spans="1:1" x14ac:dyDescent="0.3">
      <c r="A77135" t="s">
        <v>47</v>
      </c>
    </row>
    <row r="77136" spans="1:1" x14ac:dyDescent="0.3">
      <c r="A77136" t="s">
        <v>122</v>
      </c>
    </row>
    <row r="77137" spans="1:1" x14ac:dyDescent="0.3">
      <c r="A77137" t="s">
        <v>125</v>
      </c>
    </row>
    <row r="77138" spans="1:1" x14ac:dyDescent="0.3">
      <c r="A77138" t="s">
        <v>127</v>
      </c>
    </row>
    <row r="77139" spans="1:1" x14ac:dyDescent="0.3">
      <c r="A77139" t="s">
        <v>120</v>
      </c>
    </row>
    <row r="77140" spans="1:1" x14ac:dyDescent="0.3">
      <c r="A77140" t="s">
        <v>105</v>
      </c>
    </row>
    <row r="77141" spans="1:1" x14ac:dyDescent="0.3">
      <c r="A77141" t="s">
        <v>31</v>
      </c>
    </row>
    <row r="77142" spans="1:1" x14ac:dyDescent="0.3">
      <c r="A77142" t="s">
        <v>123</v>
      </c>
    </row>
    <row r="77143" spans="1:1" x14ac:dyDescent="0.3">
      <c r="A77143" t="s">
        <v>62</v>
      </c>
    </row>
    <row r="77144" spans="1:1" x14ac:dyDescent="0.3">
      <c r="A77144" t="s">
        <v>109</v>
      </c>
    </row>
    <row r="77145" spans="1:1" x14ac:dyDescent="0.3">
      <c r="A77145" t="s">
        <v>111</v>
      </c>
    </row>
    <row r="77146" spans="1:1" x14ac:dyDescent="0.3">
      <c r="A77146" t="s">
        <v>122</v>
      </c>
    </row>
    <row r="77147" spans="1:1" x14ac:dyDescent="0.3">
      <c r="A77147" t="s">
        <v>120</v>
      </c>
    </row>
    <row r="77148" spans="1:1" x14ac:dyDescent="0.3">
      <c r="A77148" t="s">
        <v>117</v>
      </c>
    </row>
    <row r="77149" spans="1:1" x14ac:dyDescent="0.3">
      <c r="A77149" t="s">
        <v>113</v>
      </c>
    </row>
    <row r="77150" spans="1:1" x14ac:dyDescent="0.3">
      <c r="A77150" t="s">
        <v>24</v>
      </c>
    </row>
    <row r="77151" spans="1:1" x14ac:dyDescent="0.3">
      <c r="A77151" t="s">
        <v>101</v>
      </c>
    </row>
    <row r="77152" spans="1:1" x14ac:dyDescent="0.3">
      <c r="A77152" t="s">
        <v>122</v>
      </c>
    </row>
    <row r="77153" spans="1:1" x14ac:dyDescent="0.3">
      <c r="A77153" t="s">
        <v>105</v>
      </c>
    </row>
    <row r="77154" spans="1:1" x14ac:dyDescent="0.3">
      <c r="A77154" t="s">
        <v>114</v>
      </c>
    </row>
    <row r="77155" spans="1:1" x14ac:dyDescent="0.3">
      <c r="A77155" t="s">
        <v>116</v>
      </c>
    </row>
    <row r="77156" spans="1:1" x14ac:dyDescent="0.3">
      <c r="A77156" t="s">
        <v>108</v>
      </c>
    </row>
    <row r="77157" spans="1:1" x14ac:dyDescent="0.3">
      <c r="A77157" t="s">
        <v>24</v>
      </c>
    </row>
    <row r="77158" spans="1:1" x14ac:dyDescent="0.3">
      <c r="A77158" t="s">
        <v>104</v>
      </c>
    </row>
    <row r="77159" spans="1:1" x14ac:dyDescent="0.3">
      <c r="A77159" t="s">
        <v>113</v>
      </c>
    </row>
    <row r="77160" spans="1:1" x14ac:dyDescent="0.3">
      <c r="A77160" t="s">
        <v>115</v>
      </c>
    </row>
    <row r="77161" spans="1:1" x14ac:dyDescent="0.3">
      <c r="A77161" t="s">
        <v>114</v>
      </c>
    </row>
    <row r="77162" spans="1:1" x14ac:dyDescent="0.3">
      <c r="A77162" t="s">
        <v>40</v>
      </c>
    </row>
    <row r="77163" spans="1:1" x14ac:dyDescent="0.3">
      <c r="A77163" t="s">
        <v>106</v>
      </c>
    </row>
    <row r="77164" spans="1:1" x14ac:dyDescent="0.3">
      <c r="A77164" t="s">
        <v>105</v>
      </c>
    </row>
    <row r="77165" spans="1:1" x14ac:dyDescent="0.3">
      <c r="A77165" t="s">
        <v>42</v>
      </c>
    </row>
    <row r="77166" spans="1:1" x14ac:dyDescent="0.3">
      <c r="A77166" t="s">
        <v>110</v>
      </c>
    </row>
    <row r="77167" spans="1:1" x14ac:dyDescent="0.3">
      <c r="A77167" t="s">
        <v>104</v>
      </c>
    </row>
    <row r="77168" spans="1:1" x14ac:dyDescent="0.3">
      <c r="A77168" t="s">
        <v>120</v>
      </c>
    </row>
    <row r="77169" spans="1:1" x14ac:dyDescent="0.3">
      <c r="A77169" t="s">
        <v>109</v>
      </c>
    </row>
    <row r="77170" spans="1:1" x14ac:dyDescent="0.3">
      <c r="A77170" t="s">
        <v>110</v>
      </c>
    </row>
    <row r="77171" spans="1:1" x14ac:dyDescent="0.3">
      <c r="A77171" t="s">
        <v>33</v>
      </c>
    </row>
    <row r="77172" spans="1:1" x14ac:dyDescent="0.3">
      <c r="A77172" t="s">
        <v>33</v>
      </c>
    </row>
    <row r="77173" spans="1:1" x14ac:dyDescent="0.3">
      <c r="A77173" t="s">
        <v>101</v>
      </c>
    </row>
    <row r="77174" spans="1:1" x14ac:dyDescent="0.3">
      <c r="A77174" t="s">
        <v>125</v>
      </c>
    </row>
    <row r="77175" spans="1:1" x14ac:dyDescent="0.3">
      <c r="A77175" t="s">
        <v>31</v>
      </c>
    </row>
    <row r="77176" spans="1:1" x14ac:dyDescent="0.3">
      <c r="A77176" t="s">
        <v>33</v>
      </c>
    </row>
    <row r="77177" spans="1:1" x14ac:dyDescent="0.3">
      <c r="A77177" t="s">
        <v>41</v>
      </c>
    </row>
    <row r="77178" spans="1:1" x14ac:dyDescent="0.3">
      <c r="A77178" t="s">
        <v>41</v>
      </c>
    </row>
    <row r="77179" spans="1:1" x14ac:dyDescent="0.3">
      <c r="A77179" t="s">
        <v>61</v>
      </c>
    </row>
    <row r="77180" spans="1:1" x14ac:dyDescent="0.3">
      <c r="A77180" t="s">
        <v>47</v>
      </c>
    </row>
    <row r="77181" spans="1:1" x14ac:dyDescent="0.3">
      <c r="A77181" t="s">
        <v>114</v>
      </c>
    </row>
    <row r="77182" spans="1:1" x14ac:dyDescent="0.3">
      <c r="A77182" t="s">
        <v>123</v>
      </c>
    </row>
    <row r="77183" spans="1:1" x14ac:dyDescent="0.3">
      <c r="A77183" t="s">
        <v>54</v>
      </c>
    </row>
    <row r="77184" spans="1:1" x14ac:dyDescent="0.3">
      <c r="A77184" t="s">
        <v>40</v>
      </c>
    </row>
    <row r="77185" spans="1:1" x14ac:dyDescent="0.3">
      <c r="A77185" t="s">
        <v>127</v>
      </c>
    </row>
    <row r="77186" spans="1:1" x14ac:dyDescent="0.3">
      <c r="A77186" t="s">
        <v>24</v>
      </c>
    </row>
    <row r="77187" spans="1:1" x14ac:dyDescent="0.3">
      <c r="A77187" t="s">
        <v>42</v>
      </c>
    </row>
    <row r="77188" spans="1:1" x14ac:dyDescent="0.3">
      <c r="A77188" t="s">
        <v>109</v>
      </c>
    </row>
    <row r="77189" spans="1:1" x14ac:dyDescent="0.3">
      <c r="A77189" t="s">
        <v>120</v>
      </c>
    </row>
    <row r="77190" spans="1:1" x14ac:dyDescent="0.3">
      <c r="A77190" t="s">
        <v>114</v>
      </c>
    </row>
    <row r="77191" spans="1:1" x14ac:dyDescent="0.3">
      <c r="A77191" t="s">
        <v>30</v>
      </c>
    </row>
    <row r="77192" spans="1:1" x14ac:dyDescent="0.3">
      <c r="A77192" t="s">
        <v>50</v>
      </c>
    </row>
    <row r="77193" spans="1:1" x14ac:dyDescent="0.3">
      <c r="A77193" t="s">
        <v>103</v>
      </c>
    </row>
    <row r="77194" spans="1:1" x14ac:dyDescent="0.3">
      <c r="A77194" t="s">
        <v>112</v>
      </c>
    </row>
    <row r="77195" spans="1:1" x14ac:dyDescent="0.3">
      <c r="A77195" t="s">
        <v>103</v>
      </c>
    </row>
    <row r="77196" spans="1:1" x14ac:dyDescent="0.3">
      <c r="A77196" t="s">
        <v>39</v>
      </c>
    </row>
    <row r="77197" spans="1:1" x14ac:dyDescent="0.3">
      <c r="A77197" t="s">
        <v>97</v>
      </c>
    </row>
    <row r="77198" spans="1:1" x14ac:dyDescent="0.3">
      <c r="A77198" t="s">
        <v>17</v>
      </c>
    </row>
    <row r="77199" spans="1:1" x14ac:dyDescent="0.3">
      <c r="A77199" t="s">
        <v>33</v>
      </c>
    </row>
    <row r="77200" spans="1:1" x14ac:dyDescent="0.3">
      <c r="A77200" t="s">
        <v>126</v>
      </c>
    </row>
    <row r="77201" spans="1:1" x14ac:dyDescent="0.3">
      <c r="A77201" t="s">
        <v>113</v>
      </c>
    </row>
    <row r="77202" spans="1:1" x14ac:dyDescent="0.3">
      <c r="A77202" t="s">
        <v>39</v>
      </c>
    </row>
    <row r="77203" spans="1:1" x14ac:dyDescent="0.3">
      <c r="A77203" t="s">
        <v>24</v>
      </c>
    </row>
    <row r="77204" spans="1:1" x14ac:dyDescent="0.3">
      <c r="A77204" t="s">
        <v>126</v>
      </c>
    </row>
    <row r="77205" spans="1:1" x14ac:dyDescent="0.3">
      <c r="A77205" t="s">
        <v>21</v>
      </c>
    </row>
    <row r="77206" spans="1:1" x14ac:dyDescent="0.3">
      <c r="A77206" t="s">
        <v>47</v>
      </c>
    </row>
    <row r="77207" spans="1:1" x14ac:dyDescent="0.3">
      <c r="A77207" t="s">
        <v>21</v>
      </c>
    </row>
    <row r="77208" spans="1:1" x14ac:dyDescent="0.3">
      <c r="A77208" t="s">
        <v>114</v>
      </c>
    </row>
    <row r="77209" spans="1:1" x14ac:dyDescent="0.3">
      <c r="A77209" t="s">
        <v>127</v>
      </c>
    </row>
    <row r="77210" spans="1:1" x14ac:dyDescent="0.3">
      <c r="A77210" t="s">
        <v>29</v>
      </c>
    </row>
    <row r="77211" spans="1:1" x14ac:dyDescent="0.3">
      <c r="A77211" t="s">
        <v>113</v>
      </c>
    </row>
    <row r="77212" spans="1:1" x14ac:dyDescent="0.3">
      <c r="A77212" t="s">
        <v>98</v>
      </c>
    </row>
    <row r="77213" spans="1:1" x14ac:dyDescent="0.3">
      <c r="A77213" t="s">
        <v>46</v>
      </c>
    </row>
    <row r="77214" spans="1:1" x14ac:dyDescent="0.3">
      <c r="A77214" t="s">
        <v>102</v>
      </c>
    </row>
    <row r="77215" spans="1:1" x14ac:dyDescent="0.3">
      <c r="A77215" t="s">
        <v>33</v>
      </c>
    </row>
    <row r="77216" spans="1:1" x14ac:dyDescent="0.3">
      <c r="A77216" t="s">
        <v>101</v>
      </c>
    </row>
    <row r="77217" spans="1:1" x14ac:dyDescent="0.3">
      <c r="A77217" t="s">
        <v>97</v>
      </c>
    </row>
    <row r="77218" spans="1:1" x14ac:dyDescent="0.3">
      <c r="A77218" t="s">
        <v>109</v>
      </c>
    </row>
    <row r="77219" spans="1:1" x14ac:dyDescent="0.3">
      <c r="A77219" t="s">
        <v>126</v>
      </c>
    </row>
    <row r="77220" spans="1:1" x14ac:dyDescent="0.3">
      <c r="A77220" t="s">
        <v>98</v>
      </c>
    </row>
    <row r="77221" spans="1:1" x14ac:dyDescent="0.3">
      <c r="A77221" t="s">
        <v>104</v>
      </c>
    </row>
    <row r="77222" spans="1:1" x14ac:dyDescent="0.3">
      <c r="A77222" t="s">
        <v>117</v>
      </c>
    </row>
    <row r="77223" spans="1:1" x14ac:dyDescent="0.3">
      <c r="A77223" t="s">
        <v>125</v>
      </c>
    </row>
    <row r="77224" spans="1:1" x14ac:dyDescent="0.3">
      <c r="A77224" t="s">
        <v>102</v>
      </c>
    </row>
    <row r="77225" spans="1:1" x14ac:dyDescent="0.3">
      <c r="A77225" t="s">
        <v>117</v>
      </c>
    </row>
    <row r="77226" spans="1:1" x14ac:dyDescent="0.3">
      <c r="A77226" t="s">
        <v>121</v>
      </c>
    </row>
    <row r="77227" spans="1:1" x14ac:dyDescent="0.3">
      <c r="A77227" t="s">
        <v>110</v>
      </c>
    </row>
    <row r="77228" spans="1:1" x14ac:dyDescent="0.3">
      <c r="A77228" t="s">
        <v>33</v>
      </c>
    </row>
    <row r="77229" spans="1:1" x14ac:dyDescent="0.3">
      <c r="A77229" t="s">
        <v>119</v>
      </c>
    </row>
    <row r="77230" spans="1:1" x14ac:dyDescent="0.3">
      <c r="A77230" t="s">
        <v>115</v>
      </c>
    </row>
    <row r="77231" spans="1:1" x14ac:dyDescent="0.3">
      <c r="A77231" t="s">
        <v>33</v>
      </c>
    </row>
    <row r="77232" spans="1:1" x14ac:dyDescent="0.3">
      <c r="A77232" t="s">
        <v>33</v>
      </c>
    </row>
    <row r="77233" spans="1:1" x14ac:dyDescent="0.3">
      <c r="A77233" t="s">
        <v>33</v>
      </c>
    </row>
    <row r="77234" spans="1:1" x14ac:dyDescent="0.3">
      <c r="A77234" t="s">
        <v>104</v>
      </c>
    </row>
    <row r="77235" spans="1:1" x14ac:dyDescent="0.3">
      <c r="A77235" t="s">
        <v>110</v>
      </c>
    </row>
    <row r="77236" spans="1:1" x14ac:dyDescent="0.3">
      <c r="A77236" t="s">
        <v>106</v>
      </c>
    </row>
    <row r="77237" spans="1:1" x14ac:dyDescent="0.3">
      <c r="A77237" t="s">
        <v>110</v>
      </c>
    </row>
    <row r="77238" spans="1:1" x14ac:dyDescent="0.3">
      <c r="A77238" t="s">
        <v>37</v>
      </c>
    </row>
    <row r="77239" spans="1:1" x14ac:dyDescent="0.3">
      <c r="A77239" t="s">
        <v>33</v>
      </c>
    </row>
    <row r="77240" spans="1:1" x14ac:dyDescent="0.3">
      <c r="A77240" t="s">
        <v>117</v>
      </c>
    </row>
    <row r="77241" spans="1:1" x14ac:dyDescent="0.3">
      <c r="A77241" t="s">
        <v>128</v>
      </c>
    </row>
    <row r="77242" spans="1:1" x14ac:dyDescent="0.3">
      <c r="A77242" t="s">
        <v>99</v>
      </c>
    </row>
    <row r="77243" spans="1:1" x14ac:dyDescent="0.3">
      <c r="A77243" t="s">
        <v>118</v>
      </c>
    </row>
    <row r="77244" spans="1:1" x14ac:dyDescent="0.3">
      <c r="A77244" t="s">
        <v>101</v>
      </c>
    </row>
    <row r="77245" spans="1:1" x14ac:dyDescent="0.3">
      <c r="A77245" t="s">
        <v>124</v>
      </c>
    </row>
    <row r="77246" spans="1:1" x14ac:dyDescent="0.3">
      <c r="A77246" t="s">
        <v>44</v>
      </c>
    </row>
    <row r="77247" spans="1:1" x14ac:dyDescent="0.3">
      <c r="A77247" t="s">
        <v>122</v>
      </c>
    </row>
    <row r="77248" spans="1:1" x14ac:dyDescent="0.3">
      <c r="A77248" t="s">
        <v>108</v>
      </c>
    </row>
    <row r="77249" spans="1:1" x14ac:dyDescent="0.3">
      <c r="A77249" t="s">
        <v>116</v>
      </c>
    </row>
    <row r="77250" spans="1:1" x14ac:dyDescent="0.3">
      <c r="A77250" t="s">
        <v>47</v>
      </c>
    </row>
    <row r="77251" spans="1:1" x14ac:dyDescent="0.3">
      <c r="A77251" t="s">
        <v>123</v>
      </c>
    </row>
    <row r="77252" spans="1:1" x14ac:dyDescent="0.3">
      <c r="A77252" t="s">
        <v>50</v>
      </c>
    </row>
    <row r="77253" spans="1:1" x14ac:dyDescent="0.3">
      <c r="A77253" t="s">
        <v>128</v>
      </c>
    </row>
    <row r="77254" spans="1:1" x14ac:dyDescent="0.3">
      <c r="A77254" t="s">
        <v>99</v>
      </c>
    </row>
    <row r="77255" spans="1:1" x14ac:dyDescent="0.3">
      <c r="A77255" t="s">
        <v>102</v>
      </c>
    </row>
    <row r="77256" spans="1:1" x14ac:dyDescent="0.3">
      <c r="A77256" t="s">
        <v>117</v>
      </c>
    </row>
    <row r="77257" spans="1:1" x14ac:dyDescent="0.3">
      <c r="A77257" t="s">
        <v>122</v>
      </c>
    </row>
    <row r="77258" spans="1:1" x14ac:dyDescent="0.3">
      <c r="A77258" t="s">
        <v>33</v>
      </c>
    </row>
    <row r="77259" spans="1:1" x14ac:dyDescent="0.3">
      <c r="A77259" t="s">
        <v>33</v>
      </c>
    </row>
    <row r="77260" spans="1:1" x14ac:dyDescent="0.3">
      <c r="A77260" t="s">
        <v>118</v>
      </c>
    </row>
    <row r="77261" spans="1:1" x14ac:dyDescent="0.3">
      <c r="A77261" t="s">
        <v>42</v>
      </c>
    </row>
    <row r="77262" spans="1:1" x14ac:dyDescent="0.3">
      <c r="A77262" t="s">
        <v>37</v>
      </c>
    </row>
    <row r="77263" spans="1:1" x14ac:dyDescent="0.3">
      <c r="A77263" t="s">
        <v>31</v>
      </c>
    </row>
    <row r="77264" spans="1:1" x14ac:dyDescent="0.3">
      <c r="A77264" t="s">
        <v>97</v>
      </c>
    </row>
    <row r="77265" spans="1:1" x14ac:dyDescent="0.3">
      <c r="A77265" t="s">
        <v>121</v>
      </c>
    </row>
    <row r="77266" spans="1:1" x14ac:dyDescent="0.3">
      <c r="A77266" t="s">
        <v>103</v>
      </c>
    </row>
    <row r="77267" spans="1:1" x14ac:dyDescent="0.3">
      <c r="A77267" t="s">
        <v>40</v>
      </c>
    </row>
    <row r="77268" spans="1:1" x14ac:dyDescent="0.3">
      <c r="A77268" t="s">
        <v>24</v>
      </c>
    </row>
    <row r="77269" spans="1:1" x14ac:dyDescent="0.3">
      <c r="A77269" t="s">
        <v>42</v>
      </c>
    </row>
    <row r="77270" spans="1:1" x14ac:dyDescent="0.3">
      <c r="A77270" t="s">
        <v>37</v>
      </c>
    </row>
    <row r="77271" spans="1:1" x14ac:dyDescent="0.3">
      <c r="A77271" t="s">
        <v>24</v>
      </c>
    </row>
    <row r="77272" spans="1:1" x14ac:dyDescent="0.3">
      <c r="A77272" t="s">
        <v>102</v>
      </c>
    </row>
    <row r="77273" spans="1:1" x14ac:dyDescent="0.3">
      <c r="A77273" t="s">
        <v>121</v>
      </c>
    </row>
    <row r="77274" spans="1:1" x14ac:dyDescent="0.3">
      <c r="A77274" t="s">
        <v>118</v>
      </c>
    </row>
    <row r="77275" spans="1:1" x14ac:dyDescent="0.3">
      <c r="A77275" t="s">
        <v>33</v>
      </c>
    </row>
    <row r="77276" spans="1:1" x14ac:dyDescent="0.3">
      <c r="A77276" t="s">
        <v>37</v>
      </c>
    </row>
    <row r="77277" spans="1:1" x14ac:dyDescent="0.3">
      <c r="A77277" t="s">
        <v>102</v>
      </c>
    </row>
    <row r="77278" spans="1:1" x14ac:dyDescent="0.3">
      <c r="A77278" t="s">
        <v>125</v>
      </c>
    </row>
    <row r="77279" spans="1:1" x14ac:dyDescent="0.3">
      <c r="A77279" t="s">
        <v>117</v>
      </c>
    </row>
    <row r="77280" spans="1:1" x14ac:dyDescent="0.3">
      <c r="A77280" t="s">
        <v>110</v>
      </c>
    </row>
    <row r="77281" spans="1:1" x14ac:dyDescent="0.3">
      <c r="A77281" t="s">
        <v>41</v>
      </c>
    </row>
    <row r="77282" spans="1:1" x14ac:dyDescent="0.3">
      <c r="A77282" t="s">
        <v>54</v>
      </c>
    </row>
    <row r="77283" spans="1:1" x14ac:dyDescent="0.3">
      <c r="A77283" t="s">
        <v>101</v>
      </c>
    </row>
    <row r="77284" spans="1:1" x14ac:dyDescent="0.3">
      <c r="A77284" t="s">
        <v>104</v>
      </c>
    </row>
    <row r="77285" spans="1:1" x14ac:dyDescent="0.3">
      <c r="A77285" t="s">
        <v>115</v>
      </c>
    </row>
    <row r="77286" spans="1:1" x14ac:dyDescent="0.3">
      <c r="A77286" t="s">
        <v>104</v>
      </c>
    </row>
    <row r="77287" spans="1:1" x14ac:dyDescent="0.3">
      <c r="A77287" t="s">
        <v>111</v>
      </c>
    </row>
    <row r="77288" spans="1:1" x14ac:dyDescent="0.3">
      <c r="A77288" t="s">
        <v>115</v>
      </c>
    </row>
    <row r="77289" spans="1:1" x14ac:dyDescent="0.3">
      <c r="A77289" t="s">
        <v>31</v>
      </c>
    </row>
    <row r="77290" spans="1:1" x14ac:dyDescent="0.3">
      <c r="A77290" t="s">
        <v>114</v>
      </c>
    </row>
    <row r="77291" spans="1:1" x14ac:dyDescent="0.3">
      <c r="A77291" t="s">
        <v>104</v>
      </c>
    </row>
    <row r="77292" spans="1:1" x14ac:dyDescent="0.3">
      <c r="A77292" t="s">
        <v>108</v>
      </c>
    </row>
    <row r="77293" spans="1:1" x14ac:dyDescent="0.3">
      <c r="A77293" t="s">
        <v>17</v>
      </c>
    </row>
    <row r="77294" spans="1:1" x14ac:dyDescent="0.3">
      <c r="A77294" t="s">
        <v>124</v>
      </c>
    </row>
    <row r="77295" spans="1:1" x14ac:dyDescent="0.3">
      <c r="A77295" t="s">
        <v>112</v>
      </c>
    </row>
    <row r="77296" spans="1:1" x14ac:dyDescent="0.3">
      <c r="A77296" t="s">
        <v>127</v>
      </c>
    </row>
    <row r="77297" spans="1:1" x14ac:dyDescent="0.3">
      <c r="A77297" t="s">
        <v>97</v>
      </c>
    </row>
    <row r="77298" spans="1:1" x14ac:dyDescent="0.3">
      <c r="A77298" t="s">
        <v>103</v>
      </c>
    </row>
    <row r="77299" spans="1:1" x14ac:dyDescent="0.3">
      <c r="A77299" t="s">
        <v>119</v>
      </c>
    </row>
    <row r="77300" spans="1:1" x14ac:dyDescent="0.3">
      <c r="A77300" t="s">
        <v>117</v>
      </c>
    </row>
    <row r="77301" spans="1:1" x14ac:dyDescent="0.3">
      <c r="A77301" t="s">
        <v>120</v>
      </c>
    </row>
    <row r="77302" spans="1:1" x14ac:dyDescent="0.3">
      <c r="A77302" t="s">
        <v>107</v>
      </c>
    </row>
    <row r="77303" spans="1:1" x14ac:dyDescent="0.3">
      <c r="A77303" t="s">
        <v>113</v>
      </c>
    </row>
    <row r="77304" spans="1:1" x14ac:dyDescent="0.3">
      <c r="A77304" t="s">
        <v>104</v>
      </c>
    </row>
    <row r="77305" spans="1:1" x14ac:dyDescent="0.3">
      <c r="A77305" t="s">
        <v>41</v>
      </c>
    </row>
    <row r="77306" spans="1:1" x14ac:dyDescent="0.3">
      <c r="A77306" t="s">
        <v>50</v>
      </c>
    </row>
    <row r="77307" spans="1:1" x14ac:dyDescent="0.3">
      <c r="A77307" t="s">
        <v>125</v>
      </c>
    </row>
    <row r="77308" spans="1:1" x14ac:dyDescent="0.3">
      <c r="A77308" t="s">
        <v>47</v>
      </c>
    </row>
    <row r="77309" spans="1:1" x14ac:dyDescent="0.3">
      <c r="A77309" t="s">
        <v>46</v>
      </c>
    </row>
    <row r="77310" spans="1:1" x14ac:dyDescent="0.3">
      <c r="A77310" t="s">
        <v>99</v>
      </c>
    </row>
    <row r="77311" spans="1:1" x14ac:dyDescent="0.3">
      <c r="A77311" t="s">
        <v>107</v>
      </c>
    </row>
    <row r="77312" spans="1:1" x14ac:dyDescent="0.3">
      <c r="A77312" t="s">
        <v>20</v>
      </c>
    </row>
    <row r="77313" spans="1:1" x14ac:dyDescent="0.3">
      <c r="A77313" t="s">
        <v>111</v>
      </c>
    </row>
    <row r="77314" spans="1:1" x14ac:dyDescent="0.3">
      <c r="A77314" t="s">
        <v>103</v>
      </c>
    </row>
    <row r="77315" spans="1:1" x14ac:dyDescent="0.3">
      <c r="A77315" t="s">
        <v>103</v>
      </c>
    </row>
    <row r="77316" spans="1:1" x14ac:dyDescent="0.3">
      <c r="A77316" t="s">
        <v>101</v>
      </c>
    </row>
    <row r="77317" spans="1:1" x14ac:dyDescent="0.3">
      <c r="A77317" t="s">
        <v>105</v>
      </c>
    </row>
    <row r="77318" spans="1:1" x14ac:dyDescent="0.3">
      <c r="A77318" t="s">
        <v>30</v>
      </c>
    </row>
    <row r="77319" spans="1:1" x14ac:dyDescent="0.3">
      <c r="A77319" t="s">
        <v>54</v>
      </c>
    </row>
    <row r="77320" spans="1:1" x14ac:dyDescent="0.3">
      <c r="A77320" t="s">
        <v>124</v>
      </c>
    </row>
    <row r="77321" spans="1:1" x14ac:dyDescent="0.3">
      <c r="A77321" t="s">
        <v>119</v>
      </c>
    </row>
    <row r="77322" spans="1:1" x14ac:dyDescent="0.3">
      <c r="A77322" t="s">
        <v>103</v>
      </c>
    </row>
    <row r="77323" spans="1:1" x14ac:dyDescent="0.3">
      <c r="A77323" t="s">
        <v>33</v>
      </c>
    </row>
    <row r="77324" spans="1:1" x14ac:dyDescent="0.3">
      <c r="A77324" t="s">
        <v>108</v>
      </c>
    </row>
    <row r="77325" spans="1:1" x14ac:dyDescent="0.3">
      <c r="A77325" t="s">
        <v>24</v>
      </c>
    </row>
    <row r="77326" spans="1:1" x14ac:dyDescent="0.3">
      <c r="A77326" t="s">
        <v>42</v>
      </c>
    </row>
    <row r="77327" spans="1:1" x14ac:dyDescent="0.3">
      <c r="A77327" t="s">
        <v>39</v>
      </c>
    </row>
    <row r="77328" spans="1:1" x14ac:dyDescent="0.3">
      <c r="A77328" t="s">
        <v>127</v>
      </c>
    </row>
    <row r="77329" spans="1:1" x14ac:dyDescent="0.3">
      <c r="A77329" t="s">
        <v>41</v>
      </c>
    </row>
    <row r="77330" spans="1:1" x14ac:dyDescent="0.3">
      <c r="A77330" t="s">
        <v>54</v>
      </c>
    </row>
    <row r="77331" spans="1:1" x14ac:dyDescent="0.3">
      <c r="A77331" t="s">
        <v>127</v>
      </c>
    </row>
    <row r="77332" spans="1:1" x14ac:dyDescent="0.3">
      <c r="A77332" t="s">
        <v>101</v>
      </c>
    </row>
    <row r="77333" spans="1:1" x14ac:dyDescent="0.3">
      <c r="A77333" t="s">
        <v>30</v>
      </c>
    </row>
    <row r="77334" spans="1:1" x14ac:dyDescent="0.3">
      <c r="A77334" t="s">
        <v>21</v>
      </c>
    </row>
    <row r="77335" spans="1:1" x14ac:dyDescent="0.3">
      <c r="A77335" t="s">
        <v>118</v>
      </c>
    </row>
    <row r="77336" spans="1:1" x14ac:dyDescent="0.3">
      <c r="A77336" t="s">
        <v>105</v>
      </c>
    </row>
    <row r="77337" spans="1:1" x14ac:dyDescent="0.3">
      <c r="A77337" t="s">
        <v>122</v>
      </c>
    </row>
    <row r="77338" spans="1:1" x14ac:dyDescent="0.3">
      <c r="A77338" t="s">
        <v>117</v>
      </c>
    </row>
    <row r="77339" spans="1:1" x14ac:dyDescent="0.3">
      <c r="A77339" t="s">
        <v>30</v>
      </c>
    </row>
    <row r="77340" spans="1:1" x14ac:dyDescent="0.3">
      <c r="A77340" t="s">
        <v>50</v>
      </c>
    </row>
    <row r="77341" spans="1:1" x14ac:dyDescent="0.3">
      <c r="A77341" t="s">
        <v>115</v>
      </c>
    </row>
    <row r="77342" spans="1:1" x14ac:dyDescent="0.3">
      <c r="A77342" t="s">
        <v>99</v>
      </c>
    </row>
    <row r="77343" spans="1:1" x14ac:dyDescent="0.3">
      <c r="A77343" t="s">
        <v>103</v>
      </c>
    </row>
    <row r="77344" spans="1:1" x14ac:dyDescent="0.3">
      <c r="A77344" t="s">
        <v>34</v>
      </c>
    </row>
    <row r="77345" spans="1:1" x14ac:dyDescent="0.3">
      <c r="A77345" t="s">
        <v>62</v>
      </c>
    </row>
    <row r="77346" spans="1:1" x14ac:dyDescent="0.3">
      <c r="A77346" t="s">
        <v>110</v>
      </c>
    </row>
    <row r="77347" spans="1:1" x14ac:dyDescent="0.3">
      <c r="A77347" t="s">
        <v>110</v>
      </c>
    </row>
    <row r="77348" spans="1:1" x14ac:dyDescent="0.3">
      <c r="A77348" t="s">
        <v>127</v>
      </c>
    </row>
    <row r="77349" spans="1:1" x14ac:dyDescent="0.3">
      <c r="A77349" t="s">
        <v>97</v>
      </c>
    </row>
    <row r="77350" spans="1:1" x14ac:dyDescent="0.3">
      <c r="A77350" t="s">
        <v>21</v>
      </c>
    </row>
    <row r="77351" spans="1:1" x14ac:dyDescent="0.3">
      <c r="A77351" t="s">
        <v>125</v>
      </c>
    </row>
    <row r="77352" spans="1:1" x14ac:dyDescent="0.3">
      <c r="A77352" t="s">
        <v>21</v>
      </c>
    </row>
    <row r="77353" spans="1:1" x14ac:dyDescent="0.3">
      <c r="A77353" t="s">
        <v>36</v>
      </c>
    </row>
    <row r="77354" spans="1:1" x14ac:dyDescent="0.3">
      <c r="A77354" t="s">
        <v>119</v>
      </c>
    </row>
    <row r="77355" spans="1:1" x14ac:dyDescent="0.3">
      <c r="A77355" t="s">
        <v>119</v>
      </c>
    </row>
    <row r="77356" spans="1:1" x14ac:dyDescent="0.3">
      <c r="A77356" t="s">
        <v>103</v>
      </c>
    </row>
    <row r="77357" spans="1:1" x14ac:dyDescent="0.3">
      <c r="A77357" t="s">
        <v>41</v>
      </c>
    </row>
    <row r="77358" spans="1:1" x14ac:dyDescent="0.3">
      <c r="A77358" t="s">
        <v>61</v>
      </c>
    </row>
    <row r="77359" spans="1:1" x14ac:dyDescent="0.3">
      <c r="A77359" t="s">
        <v>116</v>
      </c>
    </row>
    <row r="77360" spans="1:1" x14ac:dyDescent="0.3">
      <c r="A77360" t="s">
        <v>39</v>
      </c>
    </row>
    <row r="77361" spans="1:1" x14ac:dyDescent="0.3">
      <c r="A77361" t="s">
        <v>112</v>
      </c>
    </row>
    <row r="77362" spans="1:1" x14ac:dyDescent="0.3">
      <c r="A77362" t="s">
        <v>33</v>
      </c>
    </row>
    <row r="77363" spans="1:1" x14ac:dyDescent="0.3">
      <c r="A77363" t="s">
        <v>33</v>
      </c>
    </row>
    <row r="77364" spans="1:1" x14ac:dyDescent="0.3">
      <c r="A77364" t="s">
        <v>122</v>
      </c>
    </row>
    <row r="77365" spans="1:1" x14ac:dyDescent="0.3">
      <c r="A77365" t="s">
        <v>123</v>
      </c>
    </row>
    <row r="77366" spans="1:1" x14ac:dyDescent="0.3">
      <c r="A77366" t="s">
        <v>50</v>
      </c>
    </row>
    <row r="77367" spans="1:1" x14ac:dyDescent="0.3">
      <c r="A77367" t="s">
        <v>98</v>
      </c>
    </row>
    <row r="77368" spans="1:1" x14ac:dyDescent="0.3">
      <c r="A77368" t="s">
        <v>34</v>
      </c>
    </row>
    <row r="77369" spans="1:1" x14ac:dyDescent="0.3">
      <c r="A77369" t="s">
        <v>62</v>
      </c>
    </row>
    <row r="77370" spans="1:1" x14ac:dyDescent="0.3">
      <c r="A77370" t="s">
        <v>100</v>
      </c>
    </row>
    <row r="77371" spans="1:1" x14ac:dyDescent="0.3">
      <c r="A77371" t="s">
        <v>50</v>
      </c>
    </row>
    <row r="77372" spans="1:1" x14ac:dyDescent="0.3">
      <c r="A77372" t="s">
        <v>113</v>
      </c>
    </row>
    <row r="77373" spans="1:1" x14ac:dyDescent="0.3">
      <c r="A77373" t="s">
        <v>122</v>
      </c>
    </row>
    <row r="77374" spans="1:1" x14ac:dyDescent="0.3">
      <c r="A77374" t="s">
        <v>113</v>
      </c>
    </row>
    <row r="77375" spans="1:1" x14ac:dyDescent="0.3">
      <c r="A77375" t="s">
        <v>106</v>
      </c>
    </row>
    <row r="77376" spans="1:1" x14ac:dyDescent="0.3">
      <c r="A77376" t="s">
        <v>36</v>
      </c>
    </row>
    <row r="77377" spans="1:1" x14ac:dyDescent="0.3">
      <c r="A77377" t="s">
        <v>101</v>
      </c>
    </row>
    <row r="77378" spans="1:1" x14ac:dyDescent="0.3">
      <c r="A77378" t="s">
        <v>107</v>
      </c>
    </row>
    <row r="77379" spans="1:1" x14ac:dyDescent="0.3">
      <c r="A77379" t="s">
        <v>101</v>
      </c>
    </row>
    <row r="77380" spans="1:1" x14ac:dyDescent="0.3">
      <c r="A77380" t="s">
        <v>118</v>
      </c>
    </row>
    <row r="77381" spans="1:1" x14ac:dyDescent="0.3">
      <c r="A77381" t="s">
        <v>104</v>
      </c>
    </row>
    <row r="77382" spans="1:1" x14ac:dyDescent="0.3">
      <c r="A77382" t="s">
        <v>46</v>
      </c>
    </row>
    <row r="77383" spans="1:1" x14ac:dyDescent="0.3">
      <c r="A77383" t="s">
        <v>123</v>
      </c>
    </row>
    <row r="77384" spans="1:1" x14ac:dyDescent="0.3">
      <c r="A77384" t="s">
        <v>50</v>
      </c>
    </row>
    <row r="77385" spans="1:1" x14ac:dyDescent="0.3">
      <c r="A77385" t="s">
        <v>46</v>
      </c>
    </row>
    <row r="77386" spans="1:1" x14ac:dyDescent="0.3">
      <c r="A77386" t="s">
        <v>115</v>
      </c>
    </row>
    <row r="77387" spans="1:1" x14ac:dyDescent="0.3">
      <c r="A77387" t="s">
        <v>111</v>
      </c>
    </row>
    <row r="77388" spans="1:1" x14ac:dyDescent="0.3">
      <c r="A77388" t="s">
        <v>118</v>
      </c>
    </row>
    <row r="77389" spans="1:1" x14ac:dyDescent="0.3">
      <c r="A77389" t="s">
        <v>118</v>
      </c>
    </row>
    <row r="77390" spans="1:1" x14ac:dyDescent="0.3">
      <c r="A77390" t="s">
        <v>24</v>
      </c>
    </row>
    <row r="77391" spans="1:1" x14ac:dyDescent="0.3">
      <c r="A77391" t="s">
        <v>17</v>
      </c>
    </row>
    <row r="77392" spans="1:1" x14ac:dyDescent="0.3">
      <c r="A77392" t="s">
        <v>33</v>
      </c>
    </row>
    <row r="77393" spans="1:1" x14ac:dyDescent="0.3">
      <c r="A77393" t="s">
        <v>119</v>
      </c>
    </row>
    <row r="77394" spans="1:1" x14ac:dyDescent="0.3">
      <c r="A77394" t="s">
        <v>88</v>
      </c>
    </row>
    <row r="77395" spans="1:1" x14ac:dyDescent="0.3">
      <c r="A77395" t="s">
        <v>98</v>
      </c>
    </row>
    <row r="77396" spans="1:1" x14ac:dyDescent="0.3">
      <c r="A77396" t="s">
        <v>119</v>
      </c>
    </row>
    <row r="77397" spans="1:1" x14ac:dyDescent="0.3">
      <c r="A77397" t="s">
        <v>100</v>
      </c>
    </row>
    <row r="77398" spans="1:1" x14ac:dyDescent="0.3">
      <c r="A77398" t="s">
        <v>50</v>
      </c>
    </row>
    <row r="77399" spans="1:1" x14ac:dyDescent="0.3">
      <c r="A77399" t="s">
        <v>121</v>
      </c>
    </row>
    <row r="77400" spans="1:1" x14ac:dyDescent="0.3">
      <c r="A77400" t="s">
        <v>119</v>
      </c>
    </row>
    <row r="77401" spans="1:1" x14ac:dyDescent="0.3">
      <c r="A77401" t="s">
        <v>34</v>
      </c>
    </row>
    <row r="77402" spans="1:1" x14ac:dyDescent="0.3">
      <c r="A77402" t="s">
        <v>50</v>
      </c>
    </row>
    <row r="77403" spans="1:1" x14ac:dyDescent="0.3">
      <c r="A77403" t="s">
        <v>17</v>
      </c>
    </row>
    <row r="77404" spans="1:1" x14ac:dyDescent="0.3">
      <c r="A77404" t="s">
        <v>33</v>
      </c>
    </row>
    <row r="77405" spans="1:1" x14ac:dyDescent="0.3">
      <c r="A77405" t="s">
        <v>119</v>
      </c>
    </row>
    <row r="77406" spans="1:1" x14ac:dyDescent="0.3">
      <c r="A77406" t="s">
        <v>41</v>
      </c>
    </row>
    <row r="77407" spans="1:1" x14ac:dyDescent="0.3">
      <c r="A77407" t="s">
        <v>54</v>
      </c>
    </row>
    <row r="77408" spans="1:1" x14ac:dyDescent="0.3">
      <c r="A77408" t="s">
        <v>103</v>
      </c>
    </row>
    <row r="77409" spans="1:1" x14ac:dyDescent="0.3">
      <c r="A77409" t="s">
        <v>97</v>
      </c>
    </row>
    <row r="77410" spans="1:1" x14ac:dyDescent="0.3">
      <c r="A77410" t="s">
        <v>41</v>
      </c>
    </row>
    <row r="77411" spans="1:1" x14ac:dyDescent="0.3">
      <c r="A77411" t="s">
        <v>62</v>
      </c>
    </row>
    <row r="77412" spans="1:1" x14ac:dyDescent="0.3">
      <c r="A77412" t="s">
        <v>116</v>
      </c>
    </row>
    <row r="77413" spans="1:1" x14ac:dyDescent="0.3">
      <c r="A77413" t="s">
        <v>104</v>
      </c>
    </row>
    <row r="77414" spans="1:1" x14ac:dyDescent="0.3">
      <c r="A77414" t="s">
        <v>24</v>
      </c>
    </row>
    <row r="77415" spans="1:1" x14ac:dyDescent="0.3">
      <c r="A77415" t="s">
        <v>30</v>
      </c>
    </row>
    <row r="77416" spans="1:1" x14ac:dyDescent="0.3">
      <c r="A77416" t="s">
        <v>54</v>
      </c>
    </row>
    <row r="77417" spans="1:1" x14ac:dyDescent="0.3">
      <c r="A77417" t="s">
        <v>26</v>
      </c>
    </row>
    <row r="77418" spans="1:1" x14ac:dyDescent="0.3">
      <c r="A77418" t="s">
        <v>107</v>
      </c>
    </row>
    <row r="77419" spans="1:1" x14ac:dyDescent="0.3">
      <c r="A77419" t="s">
        <v>44</v>
      </c>
    </row>
    <row r="77420" spans="1:1" x14ac:dyDescent="0.3">
      <c r="A77420" t="s">
        <v>37</v>
      </c>
    </row>
    <row r="77421" spans="1:1" x14ac:dyDescent="0.3">
      <c r="A77421" t="s">
        <v>33</v>
      </c>
    </row>
    <row r="77422" spans="1:1" x14ac:dyDescent="0.3">
      <c r="A77422" t="s">
        <v>109</v>
      </c>
    </row>
    <row r="77423" spans="1:1" x14ac:dyDescent="0.3">
      <c r="A77423" t="s">
        <v>98</v>
      </c>
    </row>
    <row r="77424" spans="1:1" x14ac:dyDescent="0.3">
      <c r="A77424" t="s">
        <v>124</v>
      </c>
    </row>
    <row r="77425" spans="1:1" x14ac:dyDescent="0.3">
      <c r="A77425" t="s">
        <v>17</v>
      </c>
    </row>
    <row r="77426" spans="1:1" x14ac:dyDescent="0.3">
      <c r="A77426" t="s">
        <v>41</v>
      </c>
    </row>
    <row r="77427" spans="1:1" x14ac:dyDescent="0.3">
      <c r="A77427" t="s">
        <v>26</v>
      </c>
    </row>
    <row r="77428" spans="1:1" x14ac:dyDescent="0.3">
      <c r="A77428" t="s">
        <v>124</v>
      </c>
    </row>
    <row r="77429" spans="1:1" x14ac:dyDescent="0.3">
      <c r="A77429" t="s">
        <v>41</v>
      </c>
    </row>
    <row r="77430" spans="1:1" x14ac:dyDescent="0.3">
      <c r="A77430" t="s">
        <v>50</v>
      </c>
    </row>
    <row r="77431" spans="1:1" x14ac:dyDescent="0.3">
      <c r="A77431" t="s">
        <v>112</v>
      </c>
    </row>
    <row r="77432" spans="1:1" x14ac:dyDescent="0.3">
      <c r="A77432" t="s">
        <v>104</v>
      </c>
    </row>
    <row r="77433" spans="1:1" x14ac:dyDescent="0.3">
      <c r="A77433" t="s">
        <v>24</v>
      </c>
    </row>
    <row r="77434" spans="1:1" x14ac:dyDescent="0.3">
      <c r="A77434" t="s">
        <v>113</v>
      </c>
    </row>
    <row r="77435" spans="1:1" x14ac:dyDescent="0.3">
      <c r="A77435" t="s">
        <v>112</v>
      </c>
    </row>
    <row r="77436" spans="1:1" x14ac:dyDescent="0.3">
      <c r="A77436" t="s">
        <v>101</v>
      </c>
    </row>
    <row r="77437" spans="1:1" x14ac:dyDescent="0.3">
      <c r="A77437" t="s">
        <v>127</v>
      </c>
    </row>
    <row r="77438" spans="1:1" x14ac:dyDescent="0.3">
      <c r="A77438" t="s">
        <v>20</v>
      </c>
    </row>
    <row r="77439" spans="1:1" x14ac:dyDescent="0.3">
      <c r="A77439" t="s">
        <v>107</v>
      </c>
    </row>
    <row r="77440" spans="1:1" x14ac:dyDescent="0.3">
      <c r="A77440" t="s">
        <v>103</v>
      </c>
    </row>
    <row r="77441" spans="1:1" x14ac:dyDescent="0.3">
      <c r="A77441" t="s">
        <v>24</v>
      </c>
    </row>
    <row r="77442" spans="1:1" x14ac:dyDescent="0.3">
      <c r="A77442" t="s">
        <v>98</v>
      </c>
    </row>
    <row r="77443" spans="1:1" x14ac:dyDescent="0.3">
      <c r="A77443" t="s">
        <v>117</v>
      </c>
    </row>
    <row r="77444" spans="1:1" x14ac:dyDescent="0.3">
      <c r="A77444" t="s">
        <v>104</v>
      </c>
    </row>
    <row r="77445" spans="1:1" x14ac:dyDescent="0.3">
      <c r="A77445" t="s">
        <v>34</v>
      </c>
    </row>
    <row r="77446" spans="1:1" x14ac:dyDescent="0.3">
      <c r="A77446" t="s">
        <v>21</v>
      </c>
    </row>
    <row r="77447" spans="1:1" x14ac:dyDescent="0.3">
      <c r="A77447" t="s">
        <v>119</v>
      </c>
    </row>
    <row r="77448" spans="1:1" x14ac:dyDescent="0.3">
      <c r="A77448" t="s">
        <v>108</v>
      </c>
    </row>
    <row r="77449" spans="1:1" x14ac:dyDescent="0.3">
      <c r="A77449" t="s">
        <v>115</v>
      </c>
    </row>
    <row r="77450" spans="1:1" x14ac:dyDescent="0.3">
      <c r="A77450" t="s">
        <v>107</v>
      </c>
    </row>
    <row r="77451" spans="1:1" x14ac:dyDescent="0.3">
      <c r="A77451" t="s">
        <v>46</v>
      </c>
    </row>
    <row r="77452" spans="1:1" x14ac:dyDescent="0.3">
      <c r="A77452" t="s">
        <v>125</v>
      </c>
    </row>
    <row r="77453" spans="1:1" x14ac:dyDescent="0.3">
      <c r="A77453" t="s">
        <v>128</v>
      </c>
    </row>
    <row r="77454" spans="1:1" x14ac:dyDescent="0.3">
      <c r="A77454" t="s">
        <v>122</v>
      </c>
    </row>
    <row r="77455" spans="1:1" x14ac:dyDescent="0.3">
      <c r="A77455" t="s">
        <v>29</v>
      </c>
    </row>
    <row r="77456" spans="1:1" x14ac:dyDescent="0.3">
      <c r="A77456" t="s">
        <v>107</v>
      </c>
    </row>
    <row r="77457" spans="1:1" x14ac:dyDescent="0.3">
      <c r="A77457" t="s">
        <v>109</v>
      </c>
    </row>
    <row r="77458" spans="1:1" x14ac:dyDescent="0.3">
      <c r="A77458" t="s">
        <v>125</v>
      </c>
    </row>
    <row r="77459" spans="1:1" x14ac:dyDescent="0.3">
      <c r="A77459" t="s">
        <v>112</v>
      </c>
    </row>
    <row r="77460" spans="1:1" x14ac:dyDescent="0.3">
      <c r="A77460" t="s">
        <v>17</v>
      </c>
    </row>
    <row r="77461" spans="1:1" x14ac:dyDescent="0.3">
      <c r="A77461" t="s">
        <v>98</v>
      </c>
    </row>
    <row r="77462" spans="1:1" x14ac:dyDescent="0.3">
      <c r="A77462" t="s">
        <v>116</v>
      </c>
    </row>
    <row r="77463" spans="1:1" x14ac:dyDescent="0.3">
      <c r="A77463" t="s">
        <v>17</v>
      </c>
    </row>
    <row r="77464" spans="1:1" x14ac:dyDescent="0.3">
      <c r="A77464" t="s">
        <v>40</v>
      </c>
    </row>
    <row r="77465" spans="1:1" x14ac:dyDescent="0.3">
      <c r="A77465" t="s">
        <v>104</v>
      </c>
    </row>
    <row r="77466" spans="1:1" x14ac:dyDescent="0.3">
      <c r="A77466" t="s">
        <v>39</v>
      </c>
    </row>
    <row r="77467" spans="1:1" x14ac:dyDescent="0.3">
      <c r="A77467" t="s">
        <v>118</v>
      </c>
    </row>
    <row r="77468" spans="1:1" x14ac:dyDescent="0.3">
      <c r="A77468" t="s">
        <v>118</v>
      </c>
    </row>
    <row r="77469" spans="1:1" x14ac:dyDescent="0.3">
      <c r="A77469" t="s">
        <v>120</v>
      </c>
    </row>
    <row r="77470" spans="1:1" x14ac:dyDescent="0.3">
      <c r="A77470" t="s">
        <v>120</v>
      </c>
    </row>
    <row r="77471" spans="1:1" x14ac:dyDescent="0.3">
      <c r="A77471" t="s">
        <v>104</v>
      </c>
    </row>
    <row r="77472" spans="1:1" x14ac:dyDescent="0.3">
      <c r="A77472" t="s">
        <v>109</v>
      </c>
    </row>
    <row r="77473" spans="1:1" x14ac:dyDescent="0.3">
      <c r="A77473" t="s">
        <v>122</v>
      </c>
    </row>
    <row r="77474" spans="1:1" x14ac:dyDescent="0.3">
      <c r="A77474" t="s">
        <v>97</v>
      </c>
    </row>
    <row r="77475" spans="1:1" x14ac:dyDescent="0.3">
      <c r="A77475" t="s">
        <v>104</v>
      </c>
    </row>
    <row r="77476" spans="1:1" x14ac:dyDescent="0.3">
      <c r="A77476" t="s">
        <v>57</v>
      </c>
    </row>
    <row r="77477" spans="1:1" x14ac:dyDescent="0.3">
      <c r="A77477" t="s">
        <v>34</v>
      </c>
    </row>
    <row r="77478" spans="1:1" x14ac:dyDescent="0.3">
      <c r="A77478" t="s">
        <v>124</v>
      </c>
    </row>
    <row r="77479" spans="1:1" x14ac:dyDescent="0.3">
      <c r="A77479" t="s">
        <v>21</v>
      </c>
    </row>
    <row r="77480" spans="1:1" x14ac:dyDescent="0.3">
      <c r="A77480" t="s">
        <v>106</v>
      </c>
    </row>
    <row r="77481" spans="1:1" x14ac:dyDescent="0.3">
      <c r="A77481" t="s">
        <v>124</v>
      </c>
    </row>
    <row r="77482" spans="1:1" x14ac:dyDescent="0.3">
      <c r="A77482" t="s">
        <v>31</v>
      </c>
    </row>
    <row r="77483" spans="1:1" x14ac:dyDescent="0.3">
      <c r="A77483" t="s">
        <v>100</v>
      </c>
    </row>
    <row r="77484" spans="1:1" x14ac:dyDescent="0.3">
      <c r="A77484" t="s">
        <v>50</v>
      </c>
    </row>
    <row r="77485" spans="1:1" x14ac:dyDescent="0.3">
      <c r="A77485" t="s">
        <v>126</v>
      </c>
    </row>
    <row r="77486" spans="1:1" x14ac:dyDescent="0.3">
      <c r="A77486" t="s">
        <v>102</v>
      </c>
    </row>
    <row r="77487" spans="1:1" x14ac:dyDescent="0.3">
      <c r="A77487" t="s">
        <v>119</v>
      </c>
    </row>
    <row r="77488" spans="1:1" x14ac:dyDescent="0.3">
      <c r="A77488" t="s">
        <v>47</v>
      </c>
    </row>
    <row r="77489" spans="1:1" x14ac:dyDescent="0.3">
      <c r="A77489" t="s">
        <v>122</v>
      </c>
    </row>
    <row r="77490" spans="1:1" x14ac:dyDescent="0.3">
      <c r="A77490" t="s">
        <v>120</v>
      </c>
    </row>
    <row r="77491" spans="1:1" x14ac:dyDescent="0.3">
      <c r="A77491" t="s">
        <v>103</v>
      </c>
    </row>
    <row r="77492" spans="1:1" x14ac:dyDescent="0.3">
      <c r="A77492" t="s">
        <v>124</v>
      </c>
    </row>
    <row r="77493" spans="1:1" x14ac:dyDescent="0.3">
      <c r="A77493" t="s">
        <v>24</v>
      </c>
    </row>
    <row r="77494" spans="1:1" x14ac:dyDescent="0.3">
      <c r="A77494" t="s">
        <v>42</v>
      </c>
    </row>
    <row r="77495" spans="1:1" x14ac:dyDescent="0.3">
      <c r="A77495" t="s">
        <v>122</v>
      </c>
    </row>
    <row r="77496" spans="1:1" x14ac:dyDescent="0.3">
      <c r="A77496" t="s">
        <v>123</v>
      </c>
    </row>
    <row r="77497" spans="1:1" x14ac:dyDescent="0.3">
      <c r="A77497" t="s">
        <v>54</v>
      </c>
    </row>
    <row r="77498" spans="1:1" x14ac:dyDescent="0.3">
      <c r="A77498" t="s">
        <v>97</v>
      </c>
    </row>
    <row r="77499" spans="1:1" x14ac:dyDescent="0.3">
      <c r="A77499" t="s">
        <v>118</v>
      </c>
    </row>
    <row r="77500" spans="1:1" x14ac:dyDescent="0.3">
      <c r="A77500" t="s">
        <v>115</v>
      </c>
    </row>
    <row r="77501" spans="1:1" x14ac:dyDescent="0.3">
      <c r="A77501" t="s">
        <v>41</v>
      </c>
    </row>
    <row r="77502" spans="1:1" x14ac:dyDescent="0.3">
      <c r="A77502" t="s">
        <v>50</v>
      </c>
    </row>
    <row r="77503" spans="1:1" x14ac:dyDescent="0.3">
      <c r="A77503" t="s">
        <v>120</v>
      </c>
    </row>
    <row r="77504" spans="1:1" x14ac:dyDescent="0.3">
      <c r="A77504" t="s">
        <v>100</v>
      </c>
    </row>
    <row r="77505" spans="1:1" x14ac:dyDescent="0.3">
      <c r="A77505" t="s">
        <v>61</v>
      </c>
    </row>
    <row r="77506" spans="1:1" x14ac:dyDescent="0.3">
      <c r="A77506" t="s">
        <v>17</v>
      </c>
    </row>
    <row r="77507" spans="1:1" x14ac:dyDescent="0.3">
      <c r="A77507" t="s">
        <v>43</v>
      </c>
    </row>
    <row r="77508" spans="1:1" x14ac:dyDescent="0.3">
      <c r="A77508" t="s">
        <v>123</v>
      </c>
    </row>
    <row r="77509" spans="1:1" x14ac:dyDescent="0.3">
      <c r="A77509" t="s">
        <v>62</v>
      </c>
    </row>
    <row r="77510" spans="1:1" x14ac:dyDescent="0.3">
      <c r="A77510" t="s">
        <v>104</v>
      </c>
    </row>
    <row r="77511" spans="1:1" x14ac:dyDescent="0.3">
      <c r="A77511" t="s">
        <v>107</v>
      </c>
    </row>
    <row r="77512" spans="1:1" x14ac:dyDescent="0.3">
      <c r="A77512" t="s">
        <v>99</v>
      </c>
    </row>
    <row r="77513" spans="1:1" x14ac:dyDescent="0.3">
      <c r="A77513" t="s">
        <v>113</v>
      </c>
    </row>
    <row r="77514" spans="1:1" x14ac:dyDescent="0.3">
      <c r="A77514" t="s">
        <v>113</v>
      </c>
    </row>
    <row r="77515" spans="1:1" x14ac:dyDescent="0.3">
      <c r="A77515" t="s">
        <v>17</v>
      </c>
    </row>
    <row r="77516" spans="1:1" x14ac:dyDescent="0.3">
      <c r="A77516" t="s">
        <v>100</v>
      </c>
    </row>
    <row r="77517" spans="1:1" x14ac:dyDescent="0.3">
      <c r="A77517" t="s">
        <v>54</v>
      </c>
    </row>
    <row r="77518" spans="1:1" x14ac:dyDescent="0.3">
      <c r="A77518" t="s">
        <v>115</v>
      </c>
    </row>
    <row r="77519" spans="1:1" x14ac:dyDescent="0.3">
      <c r="A77519" t="s">
        <v>108</v>
      </c>
    </row>
    <row r="77520" spans="1:1" x14ac:dyDescent="0.3">
      <c r="A77520" t="s">
        <v>20</v>
      </c>
    </row>
    <row r="77521" spans="1:1" x14ac:dyDescent="0.3">
      <c r="A77521" t="s">
        <v>108</v>
      </c>
    </row>
    <row r="77522" spans="1:1" x14ac:dyDescent="0.3">
      <c r="A77522" t="s">
        <v>121</v>
      </c>
    </row>
    <row r="77523" spans="1:1" x14ac:dyDescent="0.3">
      <c r="A77523" t="s">
        <v>113</v>
      </c>
    </row>
    <row r="77524" spans="1:1" x14ac:dyDescent="0.3">
      <c r="A77524" t="s">
        <v>123</v>
      </c>
    </row>
    <row r="77525" spans="1:1" x14ac:dyDescent="0.3">
      <c r="A77525" t="s">
        <v>62</v>
      </c>
    </row>
    <row r="77526" spans="1:1" x14ac:dyDescent="0.3">
      <c r="A77526" t="s">
        <v>110</v>
      </c>
    </row>
    <row r="77527" spans="1:1" x14ac:dyDescent="0.3">
      <c r="A77527" t="s">
        <v>92</v>
      </c>
    </row>
    <row r="77528" spans="1:1" x14ac:dyDescent="0.3">
      <c r="A77528" t="s">
        <v>125</v>
      </c>
    </row>
    <row r="77529" spans="1:1" x14ac:dyDescent="0.3">
      <c r="A77529" t="s">
        <v>29</v>
      </c>
    </row>
    <row r="77530" spans="1:1" x14ac:dyDescent="0.3">
      <c r="A77530" t="s">
        <v>111</v>
      </c>
    </row>
    <row r="77531" spans="1:1" x14ac:dyDescent="0.3">
      <c r="A77531" t="s">
        <v>31</v>
      </c>
    </row>
    <row r="77532" spans="1:1" x14ac:dyDescent="0.3">
      <c r="A77532" t="s">
        <v>107</v>
      </c>
    </row>
    <row r="77533" spans="1:1" x14ac:dyDescent="0.3">
      <c r="A77533" t="s">
        <v>21</v>
      </c>
    </row>
    <row r="77534" spans="1:1" x14ac:dyDescent="0.3">
      <c r="A77534" t="s">
        <v>98</v>
      </c>
    </row>
    <row r="77535" spans="1:1" x14ac:dyDescent="0.3">
      <c r="A77535" t="s">
        <v>97</v>
      </c>
    </row>
    <row r="77536" spans="1:1" x14ac:dyDescent="0.3">
      <c r="A77536" t="s">
        <v>41</v>
      </c>
    </row>
    <row r="77537" spans="1:1" x14ac:dyDescent="0.3">
      <c r="A77537" t="s">
        <v>47</v>
      </c>
    </row>
    <row r="77538" spans="1:1" x14ac:dyDescent="0.3">
      <c r="A77538" t="s">
        <v>107</v>
      </c>
    </row>
    <row r="77539" spans="1:1" x14ac:dyDescent="0.3">
      <c r="A77539" t="s">
        <v>118</v>
      </c>
    </row>
    <row r="77540" spans="1:1" x14ac:dyDescent="0.3">
      <c r="A77540" t="s">
        <v>44</v>
      </c>
    </row>
    <row r="77541" spans="1:1" x14ac:dyDescent="0.3">
      <c r="A77541" t="s">
        <v>111</v>
      </c>
    </row>
    <row r="77542" spans="1:1" x14ac:dyDescent="0.3">
      <c r="A77542" t="s">
        <v>39</v>
      </c>
    </row>
    <row r="77543" spans="1:1" x14ac:dyDescent="0.3">
      <c r="A77543" t="s">
        <v>101</v>
      </c>
    </row>
    <row r="77544" spans="1:1" x14ac:dyDescent="0.3">
      <c r="A77544" t="s">
        <v>124</v>
      </c>
    </row>
    <row r="77545" spans="1:1" x14ac:dyDescent="0.3">
      <c r="A77545" t="s">
        <v>115</v>
      </c>
    </row>
    <row r="77546" spans="1:1" x14ac:dyDescent="0.3">
      <c r="A77546" t="s">
        <v>113</v>
      </c>
    </row>
    <row r="77547" spans="1:1" x14ac:dyDescent="0.3">
      <c r="A77547" t="s">
        <v>113</v>
      </c>
    </row>
    <row r="77548" spans="1:1" x14ac:dyDescent="0.3">
      <c r="A77548" t="s">
        <v>110</v>
      </c>
    </row>
    <row r="77549" spans="1:1" x14ac:dyDescent="0.3">
      <c r="A77549" t="s">
        <v>105</v>
      </c>
    </row>
    <row r="77550" spans="1:1" x14ac:dyDescent="0.3">
      <c r="A77550" t="s">
        <v>37</v>
      </c>
    </row>
    <row r="77551" spans="1:1" x14ac:dyDescent="0.3">
      <c r="A77551" t="s">
        <v>103</v>
      </c>
    </row>
    <row r="77552" spans="1:1" x14ac:dyDescent="0.3">
      <c r="A77552" t="s">
        <v>110</v>
      </c>
    </row>
    <row r="77553" spans="1:1" x14ac:dyDescent="0.3">
      <c r="A77553" t="s">
        <v>21</v>
      </c>
    </row>
    <row r="77554" spans="1:1" x14ac:dyDescent="0.3">
      <c r="A77554" t="s">
        <v>102</v>
      </c>
    </row>
    <row r="77555" spans="1:1" x14ac:dyDescent="0.3">
      <c r="A77555" t="s">
        <v>24</v>
      </c>
    </row>
    <row r="77556" spans="1:1" x14ac:dyDescent="0.3">
      <c r="A77556" t="s">
        <v>42</v>
      </c>
    </row>
    <row r="77557" spans="1:1" x14ac:dyDescent="0.3">
      <c r="A77557" t="s">
        <v>21</v>
      </c>
    </row>
    <row r="77558" spans="1:1" x14ac:dyDescent="0.3">
      <c r="A77558" t="s">
        <v>37</v>
      </c>
    </row>
    <row r="77559" spans="1:1" x14ac:dyDescent="0.3">
      <c r="A77559" t="s">
        <v>37</v>
      </c>
    </row>
    <row r="77560" spans="1:1" x14ac:dyDescent="0.3">
      <c r="A77560" t="s">
        <v>114</v>
      </c>
    </row>
    <row r="77561" spans="1:1" x14ac:dyDescent="0.3">
      <c r="A77561" t="s">
        <v>20</v>
      </c>
    </row>
    <row r="77562" spans="1:1" x14ac:dyDescent="0.3">
      <c r="A77562" t="s">
        <v>114</v>
      </c>
    </row>
    <row r="77563" spans="1:1" x14ac:dyDescent="0.3">
      <c r="A77563" t="s">
        <v>26</v>
      </c>
    </row>
    <row r="77564" spans="1:1" x14ac:dyDescent="0.3">
      <c r="A77564" t="s">
        <v>116</v>
      </c>
    </row>
    <row r="77565" spans="1:1" x14ac:dyDescent="0.3">
      <c r="A77565" t="s">
        <v>20</v>
      </c>
    </row>
    <row r="77566" spans="1:1" x14ac:dyDescent="0.3">
      <c r="A77566" t="s">
        <v>101</v>
      </c>
    </row>
    <row r="77567" spans="1:1" x14ac:dyDescent="0.3">
      <c r="A77567" t="s">
        <v>125</v>
      </c>
    </row>
    <row r="77568" spans="1:1" x14ac:dyDescent="0.3">
      <c r="A77568" t="s">
        <v>109</v>
      </c>
    </row>
    <row r="77569" spans="1:1" x14ac:dyDescent="0.3">
      <c r="A77569" t="s">
        <v>114</v>
      </c>
    </row>
    <row r="77570" spans="1:1" x14ac:dyDescent="0.3">
      <c r="A77570" t="s">
        <v>108</v>
      </c>
    </row>
    <row r="77571" spans="1:1" x14ac:dyDescent="0.3">
      <c r="A77571" t="s">
        <v>121</v>
      </c>
    </row>
    <row r="77572" spans="1:1" x14ac:dyDescent="0.3">
      <c r="A77572" t="s">
        <v>43</v>
      </c>
    </row>
    <row r="77573" spans="1:1" x14ac:dyDescent="0.3">
      <c r="A77573" t="s">
        <v>105</v>
      </c>
    </row>
    <row r="77574" spans="1:1" x14ac:dyDescent="0.3">
      <c r="A77574" t="s">
        <v>36</v>
      </c>
    </row>
    <row r="77575" spans="1:1" x14ac:dyDescent="0.3">
      <c r="A77575" t="s">
        <v>34</v>
      </c>
    </row>
    <row r="77576" spans="1:1" x14ac:dyDescent="0.3">
      <c r="A77576" t="s">
        <v>62</v>
      </c>
    </row>
    <row r="77577" spans="1:1" x14ac:dyDescent="0.3">
      <c r="A77577" t="s">
        <v>108</v>
      </c>
    </row>
    <row r="77578" spans="1:1" x14ac:dyDescent="0.3">
      <c r="A77578" t="s">
        <v>118</v>
      </c>
    </row>
    <row r="77579" spans="1:1" x14ac:dyDescent="0.3">
      <c r="A77579" t="s">
        <v>34</v>
      </c>
    </row>
    <row r="77580" spans="1:1" x14ac:dyDescent="0.3">
      <c r="A77580" t="s">
        <v>61</v>
      </c>
    </row>
    <row r="77581" spans="1:1" x14ac:dyDescent="0.3">
      <c r="A77581" t="s">
        <v>108</v>
      </c>
    </row>
    <row r="77582" spans="1:1" x14ac:dyDescent="0.3">
      <c r="A77582" t="s">
        <v>97</v>
      </c>
    </row>
    <row r="77583" spans="1:1" x14ac:dyDescent="0.3">
      <c r="A77583" t="s">
        <v>112</v>
      </c>
    </row>
    <row r="77584" spans="1:1" x14ac:dyDescent="0.3">
      <c r="A77584" t="s">
        <v>31</v>
      </c>
    </row>
    <row r="77585" spans="1:1" x14ac:dyDescent="0.3">
      <c r="A77585" t="s">
        <v>105</v>
      </c>
    </row>
    <row r="77586" spans="1:1" x14ac:dyDescent="0.3">
      <c r="A77586" t="s">
        <v>123</v>
      </c>
    </row>
    <row r="77587" spans="1:1" x14ac:dyDescent="0.3">
      <c r="A77587" t="s">
        <v>101</v>
      </c>
    </row>
    <row r="77588" spans="1:1" x14ac:dyDescent="0.3">
      <c r="A77588" t="s">
        <v>47</v>
      </c>
    </row>
    <row r="77589" spans="1:1" x14ac:dyDescent="0.3">
      <c r="A77589" t="s">
        <v>120</v>
      </c>
    </row>
    <row r="77590" spans="1:1" x14ac:dyDescent="0.3">
      <c r="A77590" t="s">
        <v>117</v>
      </c>
    </row>
    <row r="77591" spans="1:1" x14ac:dyDescent="0.3">
      <c r="A77591" t="s">
        <v>34</v>
      </c>
    </row>
    <row r="77592" spans="1:1" x14ac:dyDescent="0.3">
      <c r="A77592" t="s">
        <v>62</v>
      </c>
    </row>
    <row r="77593" spans="1:1" x14ac:dyDescent="0.3">
      <c r="A77593" t="s">
        <v>97</v>
      </c>
    </row>
    <row r="77594" spans="1:1" x14ac:dyDescent="0.3">
      <c r="A77594" t="s">
        <v>39</v>
      </c>
    </row>
    <row r="77595" spans="1:1" x14ac:dyDescent="0.3">
      <c r="A77595" t="s">
        <v>120</v>
      </c>
    </row>
    <row r="77596" spans="1:1" x14ac:dyDescent="0.3">
      <c r="A77596" t="s">
        <v>126</v>
      </c>
    </row>
    <row r="77597" spans="1:1" x14ac:dyDescent="0.3">
      <c r="A77597" t="s">
        <v>17</v>
      </c>
    </row>
    <row r="77598" spans="1:1" x14ac:dyDescent="0.3">
      <c r="A77598" t="s">
        <v>122</v>
      </c>
    </row>
    <row r="77599" spans="1:1" x14ac:dyDescent="0.3">
      <c r="A77599" t="s">
        <v>37</v>
      </c>
    </row>
    <row r="77600" spans="1:1" x14ac:dyDescent="0.3">
      <c r="A77600" t="s">
        <v>119</v>
      </c>
    </row>
    <row r="77601" spans="1:1" x14ac:dyDescent="0.3">
      <c r="A77601" t="s">
        <v>106</v>
      </c>
    </row>
    <row r="77602" spans="1:1" x14ac:dyDescent="0.3">
      <c r="A77602" t="s">
        <v>116</v>
      </c>
    </row>
    <row r="77603" spans="1:1" x14ac:dyDescent="0.3">
      <c r="A77603" t="s">
        <v>20</v>
      </c>
    </row>
    <row r="77604" spans="1:1" x14ac:dyDescent="0.3">
      <c r="A77604" t="s">
        <v>98</v>
      </c>
    </row>
    <row r="77605" spans="1:1" x14ac:dyDescent="0.3">
      <c r="A77605" t="s">
        <v>115</v>
      </c>
    </row>
    <row r="77606" spans="1:1" x14ac:dyDescent="0.3">
      <c r="A77606" t="s">
        <v>128</v>
      </c>
    </row>
    <row r="77607" spans="1:1" x14ac:dyDescent="0.3">
      <c r="A77607" t="s">
        <v>100</v>
      </c>
    </row>
    <row r="77608" spans="1:1" x14ac:dyDescent="0.3">
      <c r="A77608" t="s">
        <v>113</v>
      </c>
    </row>
    <row r="77609" spans="1:1" x14ac:dyDescent="0.3">
      <c r="A77609" t="s">
        <v>114</v>
      </c>
    </row>
    <row r="77610" spans="1:1" x14ac:dyDescent="0.3">
      <c r="A77610" t="s">
        <v>122</v>
      </c>
    </row>
    <row r="77611" spans="1:1" x14ac:dyDescent="0.3">
      <c r="A77611" t="s">
        <v>41</v>
      </c>
    </row>
    <row r="77612" spans="1:1" x14ac:dyDescent="0.3">
      <c r="A77612" t="s">
        <v>54</v>
      </c>
    </row>
    <row r="77613" spans="1:1" x14ac:dyDescent="0.3">
      <c r="A77613" t="s">
        <v>104</v>
      </c>
    </row>
    <row r="77614" spans="1:1" x14ac:dyDescent="0.3">
      <c r="A77614" t="s">
        <v>95</v>
      </c>
    </row>
    <row r="77615" spans="1:1" x14ac:dyDescent="0.3">
      <c r="A77615" t="s">
        <v>109</v>
      </c>
    </row>
    <row r="77616" spans="1:1" x14ac:dyDescent="0.3">
      <c r="A77616" t="s">
        <v>116</v>
      </c>
    </row>
    <row r="77617" spans="1:1" x14ac:dyDescent="0.3">
      <c r="A77617" t="s">
        <v>111</v>
      </c>
    </row>
    <row r="77618" spans="1:1" x14ac:dyDescent="0.3">
      <c r="A77618" t="s">
        <v>113</v>
      </c>
    </row>
    <row r="77619" spans="1:1" x14ac:dyDescent="0.3">
      <c r="A77619" t="s">
        <v>106</v>
      </c>
    </row>
    <row r="77620" spans="1:1" x14ac:dyDescent="0.3">
      <c r="A77620" t="s">
        <v>44</v>
      </c>
    </row>
    <row r="77621" spans="1:1" x14ac:dyDescent="0.3">
      <c r="A77621" t="s">
        <v>37</v>
      </c>
    </row>
    <row r="77622" spans="1:1" x14ac:dyDescent="0.3">
      <c r="A77622" t="s">
        <v>99</v>
      </c>
    </row>
    <row r="77623" spans="1:1" x14ac:dyDescent="0.3">
      <c r="A77623" t="s">
        <v>17</v>
      </c>
    </row>
    <row r="77624" spans="1:1" x14ac:dyDescent="0.3">
      <c r="A77624" t="s">
        <v>122</v>
      </c>
    </row>
    <row r="77625" spans="1:1" x14ac:dyDescent="0.3">
      <c r="A77625" t="s">
        <v>40</v>
      </c>
    </row>
    <row r="77626" spans="1:1" x14ac:dyDescent="0.3">
      <c r="A77626" t="s">
        <v>39</v>
      </c>
    </row>
    <row r="77627" spans="1:1" x14ac:dyDescent="0.3">
      <c r="A77627" t="s">
        <v>116</v>
      </c>
    </row>
    <row r="77628" spans="1:1" x14ac:dyDescent="0.3">
      <c r="A77628" t="s">
        <v>124</v>
      </c>
    </row>
    <row r="77629" spans="1:1" x14ac:dyDescent="0.3">
      <c r="A77629" t="s">
        <v>44</v>
      </c>
    </row>
    <row r="77630" spans="1:1" x14ac:dyDescent="0.3">
      <c r="A77630" t="s">
        <v>128</v>
      </c>
    </row>
    <row r="77631" spans="1:1" x14ac:dyDescent="0.3">
      <c r="A77631" t="s">
        <v>112</v>
      </c>
    </row>
    <row r="77632" spans="1:1" x14ac:dyDescent="0.3">
      <c r="A77632" t="s">
        <v>46</v>
      </c>
    </row>
    <row r="77633" spans="1:1" x14ac:dyDescent="0.3">
      <c r="A77633" t="s">
        <v>37</v>
      </c>
    </row>
    <row r="77634" spans="1:1" x14ac:dyDescent="0.3">
      <c r="A77634" t="s">
        <v>37</v>
      </c>
    </row>
    <row r="77635" spans="1:1" x14ac:dyDescent="0.3">
      <c r="A77635" t="s">
        <v>26</v>
      </c>
    </row>
    <row r="77636" spans="1:1" x14ac:dyDescent="0.3">
      <c r="A77636" t="s">
        <v>104</v>
      </c>
    </row>
    <row r="77637" spans="1:1" x14ac:dyDescent="0.3">
      <c r="A77637" t="s">
        <v>33</v>
      </c>
    </row>
    <row r="77638" spans="1:1" x14ac:dyDescent="0.3">
      <c r="A77638" t="s">
        <v>112</v>
      </c>
    </row>
    <row r="77639" spans="1:1" x14ac:dyDescent="0.3">
      <c r="A77639" t="s">
        <v>119</v>
      </c>
    </row>
    <row r="77640" spans="1:1" x14ac:dyDescent="0.3">
      <c r="A77640" t="s">
        <v>128</v>
      </c>
    </row>
    <row r="77641" spans="1:1" x14ac:dyDescent="0.3">
      <c r="A77641" t="s">
        <v>106</v>
      </c>
    </row>
    <row r="77642" spans="1:1" x14ac:dyDescent="0.3">
      <c r="A77642" t="s">
        <v>41</v>
      </c>
    </row>
    <row r="77643" spans="1:1" x14ac:dyDescent="0.3">
      <c r="A77643" t="s">
        <v>124</v>
      </c>
    </row>
    <row r="77644" spans="1:1" x14ac:dyDescent="0.3">
      <c r="A77644" t="s">
        <v>34</v>
      </c>
    </row>
    <row r="77645" spans="1:1" x14ac:dyDescent="0.3">
      <c r="A77645" t="s">
        <v>117</v>
      </c>
    </row>
    <row r="77646" spans="1:1" x14ac:dyDescent="0.3">
      <c r="A77646" t="s">
        <v>39</v>
      </c>
    </row>
    <row r="77647" spans="1:1" x14ac:dyDescent="0.3">
      <c r="A77647" t="s">
        <v>39</v>
      </c>
    </row>
    <row r="77648" spans="1:1" x14ac:dyDescent="0.3">
      <c r="A77648" t="s">
        <v>113</v>
      </c>
    </row>
    <row r="77649" spans="1:1" x14ac:dyDescent="0.3">
      <c r="A77649" t="s">
        <v>44</v>
      </c>
    </row>
    <row r="77650" spans="1:1" x14ac:dyDescent="0.3">
      <c r="A77650" t="s">
        <v>24</v>
      </c>
    </row>
    <row r="77651" spans="1:1" x14ac:dyDescent="0.3">
      <c r="A77651" t="s">
        <v>111</v>
      </c>
    </row>
    <row r="77652" spans="1:1" x14ac:dyDescent="0.3">
      <c r="A77652" t="s">
        <v>126</v>
      </c>
    </row>
    <row r="77653" spans="1:1" x14ac:dyDescent="0.3">
      <c r="A77653" t="s">
        <v>119</v>
      </c>
    </row>
    <row r="77654" spans="1:1" x14ac:dyDescent="0.3">
      <c r="A77654" t="s">
        <v>124</v>
      </c>
    </row>
    <row r="77655" spans="1:1" x14ac:dyDescent="0.3">
      <c r="A77655" t="s">
        <v>108</v>
      </c>
    </row>
    <row r="77656" spans="1:1" x14ac:dyDescent="0.3">
      <c r="A77656" t="s">
        <v>117</v>
      </c>
    </row>
    <row r="77657" spans="1:1" x14ac:dyDescent="0.3">
      <c r="A77657" t="s">
        <v>122</v>
      </c>
    </row>
    <row r="77658" spans="1:1" x14ac:dyDescent="0.3">
      <c r="A77658" t="s">
        <v>17</v>
      </c>
    </row>
    <row r="77659" spans="1:1" x14ac:dyDescent="0.3">
      <c r="A77659" t="s">
        <v>17</v>
      </c>
    </row>
    <row r="77660" spans="1:1" x14ac:dyDescent="0.3">
      <c r="A77660" t="s">
        <v>109</v>
      </c>
    </row>
    <row r="77661" spans="1:1" x14ac:dyDescent="0.3">
      <c r="A77661" t="s">
        <v>30</v>
      </c>
    </row>
    <row r="77662" spans="1:1" x14ac:dyDescent="0.3">
      <c r="A77662" t="s">
        <v>54</v>
      </c>
    </row>
    <row r="77663" spans="1:1" x14ac:dyDescent="0.3">
      <c r="A77663" t="s">
        <v>109</v>
      </c>
    </row>
    <row r="77664" spans="1:1" x14ac:dyDescent="0.3">
      <c r="A77664" t="s">
        <v>108</v>
      </c>
    </row>
    <row r="77665" spans="1:1" x14ac:dyDescent="0.3">
      <c r="A77665" t="s">
        <v>114</v>
      </c>
    </row>
    <row r="77666" spans="1:1" x14ac:dyDescent="0.3">
      <c r="A77666" t="s">
        <v>128</v>
      </c>
    </row>
    <row r="77667" spans="1:1" x14ac:dyDescent="0.3">
      <c r="A77667" t="s">
        <v>108</v>
      </c>
    </row>
    <row r="77668" spans="1:1" x14ac:dyDescent="0.3">
      <c r="A77668" t="s">
        <v>39</v>
      </c>
    </row>
    <row r="77669" spans="1:1" x14ac:dyDescent="0.3">
      <c r="A77669" t="s">
        <v>104</v>
      </c>
    </row>
    <row r="77670" spans="1:1" x14ac:dyDescent="0.3">
      <c r="A77670" t="s">
        <v>31</v>
      </c>
    </row>
    <row r="77671" spans="1:1" x14ac:dyDescent="0.3">
      <c r="A77671" t="s">
        <v>47</v>
      </c>
    </row>
    <row r="77672" spans="1:1" x14ac:dyDescent="0.3">
      <c r="A77672" t="s">
        <v>105</v>
      </c>
    </row>
    <row r="77673" spans="1:1" x14ac:dyDescent="0.3">
      <c r="A77673" t="s">
        <v>30</v>
      </c>
    </row>
    <row r="77674" spans="1:1" x14ac:dyDescent="0.3">
      <c r="A77674" t="s">
        <v>20</v>
      </c>
    </row>
    <row r="77675" spans="1:1" x14ac:dyDescent="0.3">
      <c r="A77675" t="s">
        <v>112</v>
      </c>
    </row>
    <row r="77676" spans="1:1" x14ac:dyDescent="0.3">
      <c r="A77676" t="s">
        <v>98</v>
      </c>
    </row>
    <row r="77677" spans="1:1" x14ac:dyDescent="0.3">
      <c r="A77677" t="s">
        <v>30</v>
      </c>
    </row>
    <row r="77678" spans="1:1" x14ac:dyDescent="0.3">
      <c r="A77678" t="s">
        <v>61</v>
      </c>
    </row>
    <row r="77679" spans="1:1" x14ac:dyDescent="0.3">
      <c r="A77679" t="s">
        <v>24</v>
      </c>
    </row>
    <row r="77680" spans="1:1" x14ac:dyDescent="0.3">
      <c r="A77680" t="s">
        <v>42</v>
      </c>
    </row>
    <row r="77681" spans="1:1" x14ac:dyDescent="0.3">
      <c r="A77681" t="s">
        <v>108</v>
      </c>
    </row>
    <row r="77682" spans="1:1" x14ac:dyDescent="0.3">
      <c r="A77682" t="s">
        <v>37</v>
      </c>
    </row>
    <row r="77683" spans="1:1" x14ac:dyDescent="0.3">
      <c r="A77683" t="s">
        <v>120</v>
      </c>
    </row>
    <row r="77684" spans="1:1" x14ac:dyDescent="0.3">
      <c r="A77684" t="s">
        <v>126</v>
      </c>
    </row>
    <row r="77685" spans="1:1" x14ac:dyDescent="0.3">
      <c r="A77685" t="s">
        <v>105</v>
      </c>
    </row>
    <row r="77686" spans="1:1" x14ac:dyDescent="0.3">
      <c r="A77686" t="s">
        <v>76</v>
      </c>
    </row>
    <row r="77687" spans="1:1" x14ac:dyDescent="0.3">
      <c r="A77687" t="s">
        <v>106</v>
      </c>
    </row>
    <row r="77688" spans="1:1" x14ac:dyDescent="0.3">
      <c r="A77688" t="s">
        <v>117</v>
      </c>
    </row>
    <row r="77689" spans="1:1" x14ac:dyDescent="0.3">
      <c r="A77689" t="s">
        <v>97</v>
      </c>
    </row>
    <row r="77690" spans="1:1" x14ac:dyDescent="0.3">
      <c r="A77690" t="s">
        <v>103</v>
      </c>
    </row>
    <row r="77691" spans="1:1" x14ac:dyDescent="0.3">
      <c r="A77691" t="s">
        <v>21</v>
      </c>
    </row>
    <row r="77692" spans="1:1" x14ac:dyDescent="0.3">
      <c r="A77692" t="s">
        <v>20</v>
      </c>
    </row>
    <row r="77693" spans="1:1" x14ac:dyDescent="0.3">
      <c r="A77693" t="s">
        <v>125</v>
      </c>
    </row>
    <row r="77694" spans="1:1" x14ac:dyDescent="0.3">
      <c r="A77694" t="s">
        <v>103</v>
      </c>
    </row>
    <row r="77695" spans="1:1" x14ac:dyDescent="0.3">
      <c r="A77695" t="s">
        <v>127</v>
      </c>
    </row>
    <row r="77696" spans="1:1" x14ac:dyDescent="0.3">
      <c r="A77696" t="s">
        <v>37</v>
      </c>
    </row>
    <row r="77697" spans="1:1" x14ac:dyDescent="0.3">
      <c r="A77697" t="s">
        <v>99</v>
      </c>
    </row>
    <row r="77698" spans="1:1" x14ac:dyDescent="0.3">
      <c r="A77698" t="s">
        <v>112</v>
      </c>
    </row>
    <row r="77699" spans="1:1" x14ac:dyDescent="0.3">
      <c r="A77699" t="s">
        <v>101</v>
      </c>
    </row>
    <row r="77700" spans="1:1" x14ac:dyDescent="0.3">
      <c r="A77700" t="s">
        <v>114</v>
      </c>
    </row>
    <row r="77701" spans="1:1" x14ac:dyDescent="0.3">
      <c r="A77701" t="s">
        <v>105</v>
      </c>
    </row>
    <row r="77702" spans="1:1" x14ac:dyDescent="0.3">
      <c r="A77702" t="s">
        <v>124</v>
      </c>
    </row>
    <row r="77703" spans="1:1" x14ac:dyDescent="0.3">
      <c r="A77703" t="s">
        <v>102</v>
      </c>
    </row>
    <row r="77704" spans="1:1" x14ac:dyDescent="0.3">
      <c r="A77704" t="s">
        <v>117</v>
      </c>
    </row>
    <row r="77705" spans="1:1" x14ac:dyDescent="0.3">
      <c r="A77705" t="s">
        <v>39</v>
      </c>
    </row>
    <row r="77706" spans="1:1" x14ac:dyDescent="0.3">
      <c r="A77706" t="s">
        <v>44</v>
      </c>
    </row>
    <row r="77707" spans="1:1" x14ac:dyDescent="0.3">
      <c r="A77707" t="s">
        <v>127</v>
      </c>
    </row>
    <row r="77708" spans="1:1" x14ac:dyDescent="0.3">
      <c r="A77708" t="s">
        <v>112</v>
      </c>
    </row>
    <row r="77709" spans="1:1" x14ac:dyDescent="0.3">
      <c r="A77709" t="s">
        <v>120</v>
      </c>
    </row>
    <row r="77710" spans="1:1" x14ac:dyDescent="0.3">
      <c r="A77710" t="s">
        <v>99</v>
      </c>
    </row>
    <row r="77711" spans="1:1" x14ac:dyDescent="0.3">
      <c r="A77711" t="s">
        <v>117</v>
      </c>
    </row>
    <row r="77712" spans="1:1" x14ac:dyDescent="0.3">
      <c r="A77712" t="s">
        <v>100</v>
      </c>
    </row>
    <row r="77713" spans="1:1" x14ac:dyDescent="0.3">
      <c r="A77713" t="s">
        <v>39</v>
      </c>
    </row>
    <row r="77714" spans="1:1" x14ac:dyDescent="0.3">
      <c r="A77714" t="s">
        <v>111</v>
      </c>
    </row>
    <row r="77715" spans="1:1" x14ac:dyDescent="0.3">
      <c r="A77715" t="s">
        <v>108</v>
      </c>
    </row>
    <row r="77716" spans="1:1" x14ac:dyDescent="0.3">
      <c r="A77716" t="s">
        <v>110</v>
      </c>
    </row>
    <row r="77717" spans="1:1" x14ac:dyDescent="0.3">
      <c r="A77717" t="s">
        <v>127</v>
      </c>
    </row>
    <row r="77718" spans="1:1" x14ac:dyDescent="0.3">
      <c r="A77718" t="s">
        <v>126</v>
      </c>
    </row>
    <row r="77719" spans="1:1" x14ac:dyDescent="0.3">
      <c r="A77719" t="s">
        <v>102</v>
      </c>
    </row>
    <row r="77720" spans="1:1" x14ac:dyDescent="0.3">
      <c r="A77720" t="s">
        <v>30</v>
      </c>
    </row>
    <row r="77721" spans="1:1" x14ac:dyDescent="0.3">
      <c r="A77721" t="s">
        <v>50</v>
      </c>
    </row>
    <row r="77722" spans="1:1" x14ac:dyDescent="0.3">
      <c r="A77722" t="s">
        <v>108</v>
      </c>
    </row>
    <row r="77723" spans="1:1" x14ac:dyDescent="0.3">
      <c r="A77723" t="s">
        <v>24</v>
      </c>
    </row>
    <row r="77724" spans="1:1" x14ac:dyDescent="0.3">
      <c r="A77724" t="s">
        <v>105</v>
      </c>
    </row>
    <row r="77725" spans="1:1" x14ac:dyDescent="0.3">
      <c r="A77725" t="s">
        <v>101</v>
      </c>
    </row>
    <row r="77726" spans="1:1" x14ac:dyDescent="0.3">
      <c r="A77726" t="s">
        <v>36</v>
      </c>
    </row>
    <row r="77727" spans="1:1" x14ac:dyDescent="0.3">
      <c r="A77727" t="s">
        <v>30</v>
      </c>
    </row>
    <row r="77728" spans="1:1" x14ac:dyDescent="0.3">
      <c r="A77728" t="s">
        <v>21</v>
      </c>
    </row>
    <row r="77729" spans="1:1" x14ac:dyDescent="0.3">
      <c r="A77729" t="s">
        <v>114</v>
      </c>
    </row>
    <row r="77730" spans="1:1" x14ac:dyDescent="0.3">
      <c r="A77730" t="s">
        <v>125</v>
      </c>
    </row>
    <row r="77731" spans="1:1" x14ac:dyDescent="0.3">
      <c r="A77731" t="s">
        <v>122</v>
      </c>
    </row>
    <row r="77732" spans="1:1" x14ac:dyDescent="0.3">
      <c r="A77732" t="s">
        <v>21</v>
      </c>
    </row>
    <row r="77733" spans="1:1" x14ac:dyDescent="0.3">
      <c r="A77733" t="s">
        <v>95</v>
      </c>
    </row>
    <row r="77734" spans="1:1" x14ac:dyDescent="0.3">
      <c r="A77734" t="s">
        <v>104</v>
      </c>
    </row>
    <row r="77735" spans="1:1" x14ac:dyDescent="0.3">
      <c r="A77735" t="s">
        <v>118</v>
      </c>
    </row>
    <row r="77736" spans="1:1" x14ac:dyDescent="0.3">
      <c r="A77736" t="s">
        <v>17</v>
      </c>
    </row>
    <row r="77737" spans="1:1" x14ac:dyDescent="0.3">
      <c r="A77737" t="s">
        <v>99</v>
      </c>
    </row>
    <row r="77738" spans="1:1" x14ac:dyDescent="0.3">
      <c r="A77738" t="s">
        <v>107</v>
      </c>
    </row>
    <row r="77739" spans="1:1" x14ac:dyDescent="0.3">
      <c r="A77739" t="s">
        <v>41</v>
      </c>
    </row>
    <row r="77740" spans="1:1" x14ac:dyDescent="0.3">
      <c r="A77740" t="s">
        <v>54</v>
      </c>
    </row>
    <row r="77741" spans="1:1" x14ac:dyDescent="0.3">
      <c r="A77741" t="s">
        <v>114</v>
      </c>
    </row>
    <row r="77742" spans="1:1" x14ac:dyDescent="0.3">
      <c r="A77742" t="s">
        <v>109</v>
      </c>
    </row>
    <row r="77743" spans="1:1" x14ac:dyDescent="0.3">
      <c r="A77743" t="s">
        <v>36</v>
      </c>
    </row>
    <row r="77744" spans="1:1" x14ac:dyDescent="0.3">
      <c r="A77744" t="s">
        <v>104</v>
      </c>
    </row>
    <row r="77745" spans="1:1" x14ac:dyDescent="0.3">
      <c r="A77745" t="s">
        <v>100</v>
      </c>
    </row>
    <row r="77746" spans="1:1" x14ac:dyDescent="0.3">
      <c r="A77746" t="s">
        <v>61</v>
      </c>
    </row>
    <row r="77747" spans="1:1" x14ac:dyDescent="0.3">
      <c r="A77747" t="s">
        <v>34</v>
      </c>
    </row>
    <row r="77748" spans="1:1" x14ac:dyDescent="0.3">
      <c r="A77748" t="s">
        <v>125</v>
      </c>
    </row>
    <row r="77749" spans="1:1" x14ac:dyDescent="0.3">
      <c r="A77749" t="s">
        <v>36</v>
      </c>
    </row>
    <row r="77750" spans="1:1" x14ac:dyDescent="0.3">
      <c r="A77750" t="s">
        <v>34</v>
      </c>
    </row>
    <row r="77751" spans="1:1" x14ac:dyDescent="0.3">
      <c r="A77751" t="s">
        <v>54</v>
      </c>
    </row>
    <row r="77752" spans="1:1" x14ac:dyDescent="0.3">
      <c r="A77752" t="s">
        <v>24</v>
      </c>
    </row>
    <row r="77753" spans="1:1" x14ac:dyDescent="0.3">
      <c r="A77753" t="s">
        <v>42</v>
      </c>
    </row>
    <row r="77754" spans="1:1" x14ac:dyDescent="0.3">
      <c r="A77754" t="s">
        <v>64</v>
      </c>
    </row>
    <row r="77755" spans="1:1" x14ac:dyDescent="0.3">
      <c r="A77755" t="s">
        <v>112</v>
      </c>
    </row>
    <row r="77756" spans="1:1" x14ac:dyDescent="0.3">
      <c r="A77756" t="s">
        <v>21</v>
      </c>
    </row>
    <row r="77757" spans="1:1" x14ac:dyDescent="0.3">
      <c r="A77757" t="s">
        <v>116</v>
      </c>
    </row>
    <row r="77758" spans="1:1" x14ac:dyDescent="0.3">
      <c r="A77758" t="s">
        <v>44</v>
      </c>
    </row>
    <row r="77759" spans="1:1" x14ac:dyDescent="0.3">
      <c r="A77759" t="s">
        <v>126</v>
      </c>
    </row>
    <row r="77760" spans="1:1" x14ac:dyDescent="0.3">
      <c r="A77760" t="s">
        <v>107</v>
      </c>
    </row>
    <row r="77761" spans="1:1" x14ac:dyDescent="0.3">
      <c r="A77761" t="s">
        <v>97</v>
      </c>
    </row>
    <row r="77762" spans="1:1" x14ac:dyDescent="0.3">
      <c r="A77762" t="s">
        <v>113</v>
      </c>
    </row>
    <row r="77763" spans="1:1" x14ac:dyDescent="0.3">
      <c r="A77763" t="s">
        <v>30</v>
      </c>
    </row>
    <row r="77764" spans="1:1" x14ac:dyDescent="0.3">
      <c r="A77764" t="s">
        <v>61</v>
      </c>
    </row>
    <row r="77765" spans="1:1" x14ac:dyDescent="0.3">
      <c r="A77765" t="s">
        <v>47</v>
      </c>
    </row>
    <row r="77766" spans="1:1" x14ac:dyDescent="0.3">
      <c r="A77766" t="s">
        <v>104</v>
      </c>
    </row>
    <row r="77767" spans="1:1" x14ac:dyDescent="0.3">
      <c r="A77767" t="s">
        <v>44</v>
      </c>
    </row>
    <row r="77768" spans="1:1" x14ac:dyDescent="0.3">
      <c r="A77768" t="s">
        <v>115</v>
      </c>
    </row>
    <row r="77769" spans="1:1" x14ac:dyDescent="0.3">
      <c r="A77769" t="s">
        <v>124</v>
      </c>
    </row>
    <row r="77770" spans="1:1" x14ac:dyDescent="0.3">
      <c r="A77770" t="s">
        <v>105</v>
      </c>
    </row>
    <row r="77771" spans="1:1" x14ac:dyDescent="0.3">
      <c r="A77771" t="s">
        <v>115</v>
      </c>
    </row>
    <row r="77772" spans="1:1" x14ac:dyDescent="0.3">
      <c r="A77772" t="s">
        <v>121</v>
      </c>
    </row>
    <row r="77773" spans="1:1" x14ac:dyDescent="0.3">
      <c r="A77773" t="s">
        <v>108</v>
      </c>
    </row>
    <row r="77774" spans="1:1" x14ac:dyDescent="0.3">
      <c r="A77774" t="s">
        <v>118</v>
      </c>
    </row>
    <row r="77775" spans="1:1" x14ac:dyDescent="0.3">
      <c r="A77775" t="s">
        <v>115</v>
      </c>
    </row>
    <row r="77776" spans="1:1" x14ac:dyDescent="0.3">
      <c r="A77776" t="s">
        <v>107</v>
      </c>
    </row>
    <row r="77777" spans="1:1" x14ac:dyDescent="0.3">
      <c r="A77777" t="s">
        <v>121</v>
      </c>
    </row>
    <row r="77778" spans="1:1" x14ac:dyDescent="0.3">
      <c r="A77778" t="s">
        <v>100</v>
      </c>
    </row>
    <row r="77779" spans="1:1" x14ac:dyDescent="0.3">
      <c r="A77779" t="s">
        <v>61</v>
      </c>
    </row>
    <row r="77780" spans="1:1" x14ac:dyDescent="0.3">
      <c r="A77780" t="s">
        <v>20</v>
      </c>
    </row>
    <row r="77781" spans="1:1" x14ac:dyDescent="0.3">
      <c r="A77781" t="s">
        <v>106</v>
      </c>
    </row>
    <row r="77782" spans="1:1" x14ac:dyDescent="0.3">
      <c r="A77782" t="s">
        <v>118</v>
      </c>
    </row>
    <row r="77783" spans="1:1" x14ac:dyDescent="0.3">
      <c r="A77783" t="s">
        <v>21</v>
      </c>
    </row>
    <row r="77784" spans="1:1" x14ac:dyDescent="0.3">
      <c r="A77784" t="s">
        <v>118</v>
      </c>
    </row>
    <row r="77785" spans="1:1" x14ac:dyDescent="0.3">
      <c r="A77785" t="s">
        <v>112</v>
      </c>
    </row>
    <row r="77786" spans="1:1" x14ac:dyDescent="0.3">
      <c r="A77786" t="s">
        <v>42</v>
      </c>
    </row>
    <row r="77787" spans="1:1" x14ac:dyDescent="0.3">
      <c r="A77787" t="s">
        <v>107</v>
      </c>
    </row>
    <row r="77788" spans="1:1" x14ac:dyDescent="0.3">
      <c r="A77788" t="s">
        <v>42</v>
      </c>
    </row>
    <row r="77789" spans="1:1" x14ac:dyDescent="0.3">
      <c r="A77789" t="s">
        <v>119</v>
      </c>
    </row>
    <row r="77790" spans="1:1" x14ac:dyDescent="0.3">
      <c r="A77790" t="s">
        <v>119</v>
      </c>
    </row>
    <row r="77791" spans="1:1" x14ac:dyDescent="0.3">
      <c r="A77791" t="s">
        <v>105</v>
      </c>
    </row>
    <row r="77792" spans="1:1" x14ac:dyDescent="0.3">
      <c r="A77792" t="s">
        <v>101</v>
      </c>
    </row>
    <row r="77793" spans="1:1" x14ac:dyDescent="0.3">
      <c r="A77793" t="s">
        <v>97</v>
      </c>
    </row>
    <row r="77794" spans="1:1" x14ac:dyDescent="0.3">
      <c r="A77794" t="s">
        <v>121</v>
      </c>
    </row>
    <row r="77795" spans="1:1" x14ac:dyDescent="0.3">
      <c r="A77795" t="s">
        <v>64</v>
      </c>
    </row>
    <row r="77796" spans="1:1" x14ac:dyDescent="0.3">
      <c r="A77796" t="s">
        <v>39</v>
      </c>
    </row>
    <row r="77797" spans="1:1" x14ac:dyDescent="0.3">
      <c r="A77797" t="s">
        <v>99</v>
      </c>
    </row>
    <row r="77798" spans="1:1" x14ac:dyDescent="0.3">
      <c r="A77798" t="s">
        <v>37</v>
      </c>
    </row>
    <row r="77799" spans="1:1" x14ac:dyDescent="0.3">
      <c r="A77799" t="s">
        <v>111</v>
      </c>
    </row>
    <row r="77800" spans="1:1" x14ac:dyDescent="0.3">
      <c r="A77800" t="s">
        <v>116</v>
      </c>
    </row>
    <row r="77801" spans="1:1" x14ac:dyDescent="0.3">
      <c r="A77801" t="s">
        <v>109</v>
      </c>
    </row>
    <row r="77802" spans="1:1" x14ac:dyDescent="0.3">
      <c r="A77802" t="s">
        <v>98</v>
      </c>
    </row>
    <row r="77803" spans="1:1" x14ac:dyDescent="0.3">
      <c r="A77803" t="s">
        <v>39</v>
      </c>
    </row>
    <row r="77804" spans="1:1" x14ac:dyDescent="0.3">
      <c r="A77804" t="s">
        <v>34</v>
      </c>
    </row>
    <row r="77805" spans="1:1" x14ac:dyDescent="0.3">
      <c r="A77805" t="s">
        <v>31</v>
      </c>
    </row>
    <row r="77806" spans="1:1" x14ac:dyDescent="0.3">
      <c r="A77806" t="s">
        <v>108</v>
      </c>
    </row>
    <row r="77807" spans="1:1" x14ac:dyDescent="0.3">
      <c r="A77807" t="s">
        <v>119</v>
      </c>
    </row>
    <row r="77808" spans="1:1" x14ac:dyDescent="0.3">
      <c r="A77808" t="s">
        <v>112</v>
      </c>
    </row>
    <row r="77809" spans="1:1" x14ac:dyDescent="0.3">
      <c r="A77809" t="s">
        <v>42</v>
      </c>
    </row>
    <row r="77810" spans="1:1" x14ac:dyDescent="0.3">
      <c r="A77810" t="s">
        <v>116</v>
      </c>
    </row>
    <row r="77811" spans="1:1" x14ac:dyDescent="0.3">
      <c r="A77811" t="s">
        <v>101</v>
      </c>
    </row>
    <row r="77812" spans="1:1" x14ac:dyDescent="0.3">
      <c r="A77812" t="s">
        <v>118</v>
      </c>
    </row>
    <row r="77813" spans="1:1" x14ac:dyDescent="0.3">
      <c r="A77813" t="s">
        <v>99</v>
      </c>
    </row>
    <row r="77814" spans="1:1" x14ac:dyDescent="0.3">
      <c r="A77814" t="s">
        <v>121</v>
      </c>
    </row>
    <row r="77815" spans="1:1" x14ac:dyDescent="0.3">
      <c r="A77815" t="s">
        <v>37</v>
      </c>
    </row>
    <row r="77816" spans="1:1" x14ac:dyDescent="0.3">
      <c r="A77816" t="s">
        <v>119</v>
      </c>
    </row>
    <row r="77817" spans="1:1" x14ac:dyDescent="0.3">
      <c r="A77817" t="s">
        <v>109</v>
      </c>
    </row>
    <row r="77818" spans="1:1" x14ac:dyDescent="0.3">
      <c r="A77818" t="s">
        <v>101</v>
      </c>
    </row>
    <row r="77819" spans="1:1" x14ac:dyDescent="0.3">
      <c r="A77819" t="s">
        <v>107</v>
      </c>
    </row>
    <row r="77820" spans="1:1" x14ac:dyDescent="0.3">
      <c r="A77820" t="s">
        <v>122</v>
      </c>
    </row>
    <row r="77821" spans="1:1" x14ac:dyDescent="0.3">
      <c r="A77821" t="s">
        <v>117</v>
      </c>
    </row>
    <row r="77822" spans="1:1" x14ac:dyDescent="0.3">
      <c r="A77822" t="s">
        <v>40</v>
      </c>
    </row>
    <row r="77823" spans="1:1" x14ac:dyDescent="0.3">
      <c r="A77823" t="s">
        <v>125</v>
      </c>
    </row>
    <row r="77824" spans="1:1" x14ac:dyDescent="0.3">
      <c r="A77824" t="s">
        <v>123</v>
      </c>
    </row>
    <row r="77825" spans="1:1" x14ac:dyDescent="0.3">
      <c r="A77825" t="s">
        <v>44</v>
      </c>
    </row>
    <row r="77826" spans="1:1" x14ac:dyDescent="0.3">
      <c r="A77826" t="s">
        <v>123</v>
      </c>
    </row>
    <row r="77827" spans="1:1" x14ac:dyDescent="0.3">
      <c r="A77827" t="s">
        <v>54</v>
      </c>
    </row>
    <row r="77828" spans="1:1" x14ac:dyDescent="0.3">
      <c r="A77828" t="s">
        <v>121</v>
      </c>
    </row>
    <row r="77829" spans="1:1" x14ac:dyDescent="0.3">
      <c r="A77829" t="s">
        <v>98</v>
      </c>
    </row>
    <row r="77830" spans="1:1" x14ac:dyDescent="0.3">
      <c r="A77830" t="s">
        <v>20</v>
      </c>
    </row>
    <row r="77831" spans="1:1" x14ac:dyDescent="0.3">
      <c r="A77831" t="s">
        <v>120</v>
      </c>
    </row>
    <row r="77832" spans="1:1" x14ac:dyDescent="0.3">
      <c r="A77832" t="s">
        <v>116</v>
      </c>
    </row>
    <row r="77833" spans="1:1" x14ac:dyDescent="0.3">
      <c r="A77833" t="s">
        <v>109</v>
      </c>
    </row>
    <row r="77834" spans="1:1" x14ac:dyDescent="0.3">
      <c r="A77834" t="s">
        <v>102</v>
      </c>
    </row>
    <row r="77835" spans="1:1" x14ac:dyDescent="0.3">
      <c r="A77835" t="s">
        <v>112</v>
      </c>
    </row>
    <row r="77836" spans="1:1" x14ac:dyDescent="0.3">
      <c r="A77836" t="s">
        <v>123</v>
      </c>
    </row>
    <row r="77837" spans="1:1" x14ac:dyDescent="0.3">
      <c r="A77837" t="s">
        <v>61</v>
      </c>
    </row>
    <row r="77838" spans="1:1" x14ac:dyDescent="0.3">
      <c r="A77838" t="s">
        <v>107</v>
      </c>
    </row>
    <row r="77839" spans="1:1" x14ac:dyDescent="0.3">
      <c r="A77839" t="s">
        <v>108</v>
      </c>
    </row>
    <row r="77840" spans="1:1" x14ac:dyDescent="0.3">
      <c r="A77840" t="s">
        <v>98</v>
      </c>
    </row>
    <row r="77841" spans="1:1" x14ac:dyDescent="0.3">
      <c r="A77841" t="s">
        <v>114</v>
      </c>
    </row>
    <row r="77842" spans="1:1" x14ac:dyDescent="0.3">
      <c r="A77842" t="s">
        <v>99</v>
      </c>
    </row>
    <row r="77843" spans="1:1" x14ac:dyDescent="0.3">
      <c r="A77843" t="s">
        <v>102</v>
      </c>
    </row>
    <row r="77844" spans="1:1" x14ac:dyDescent="0.3">
      <c r="A77844" t="s">
        <v>20</v>
      </c>
    </row>
    <row r="77845" spans="1:1" x14ac:dyDescent="0.3">
      <c r="A77845" t="s">
        <v>47</v>
      </c>
    </row>
    <row r="77846" spans="1:1" x14ac:dyDescent="0.3">
      <c r="A77846" t="s">
        <v>108</v>
      </c>
    </row>
    <row r="77847" spans="1:1" x14ac:dyDescent="0.3">
      <c r="A77847" t="s">
        <v>111</v>
      </c>
    </row>
    <row r="77848" spans="1:1" x14ac:dyDescent="0.3">
      <c r="A77848" t="s">
        <v>110</v>
      </c>
    </row>
    <row r="77849" spans="1:1" x14ac:dyDescent="0.3">
      <c r="A77849" t="s">
        <v>31</v>
      </c>
    </row>
    <row r="77850" spans="1:1" x14ac:dyDescent="0.3">
      <c r="A77850" t="s">
        <v>113</v>
      </c>
    </row>
    <row r="77851" spans="1:1" x14ac:dyDescent="0.3">
      <c r="A77851" t="s">
        <v>109</v>
      </c>
    </row>
    <row r="77852" spans="1:1" x14ac:dyDescent="0.3">
      <c r="A77852" t="s">
        <v>115</v>
      </c>
    </row>
    <row r="77853" spans="1:1" x14ac:dyDescent="0.3">
      <c r="A77853" t="s">
        <v>123</v>
      </c>
    </row>
    <row r="77854" spans="1:1" x14ac:dyDescent="0.3">
      <c r="A77854" t="s">
        <v>100</v>
      </c>
    </row>
    <row r="77855" spans="1:1" x14ac:dyDescent="0.3">
      <c r="A77855" t="s">
        <v>116</v>
      </c>
    </row>
    <row r="77856" spans="1:1" x14ac:dyDescent="0.3">
      <c r="A77856" t="s">
        <v>111</v>
      </c>
    </row>
    <row r="77857" spans="1:1" x14ac:dyDescent="0.3">
      <c r="A77857" t="s">
        <v>106</v>
      </c>
    </row>
    <row r="77858" spans="1:1" x14ac:dyDescent="0.3">
      <c r="A77858" t="s">
        <v>110</v>
      </c>
    </row>
    <row r="77859" spans="1:1" x14ac:dyDescent="0.3">
      <c r="A77859" t="s">
        <v>119</v>
      </c>
    </row>
    <row r="77860" spans="1:1" x14ac:dyDescent="0.3">
      <c r="A77860" t="s">
        <v>111</v>
      </c>
    </row>
    <row r="77861" spans="1:1" x14ac:dyDescent="0.3">
      <c r="A77861" t="s">
        <v>128</v>
      </c>
    </row>
    <row r="77862" spans="1:1" x14ac:dyDescent="0.3">
      <c r="A77862" t="s">
        <v>43</v>
      </c>
    </row>
    <row r="77863" spans="1:1" x14ac:dyDescent="0.3">
      <c r="A77863" t="s">
        <v>107</v>
      </c>
    </row>
    <row r="77864" spans="1:1" x14ac:dyDescent="0.3">
      <c r="A77864" t="s">
        <v>101</v>
      </c>
    </row>
    <row r="77865" spans="1:1" x14ac:dyDescent="0.3">
      <c r="A77865" t="s">
        <v>107</v>
      </c>
    </row>
    <row r="77866" spans="1:1" x14ac:dyDescent="0.3">
      <c r="A77866" t="s">
        <v>127</v>
      </c>
    </row>
    <row r="77867" spans="1:1" x14ac:dyDescent="0.3">
      <c r="A77867" t="s">
        <v>108</v>
      </c>
    </row>
    <row r="77868" spans="1:1" x14ac:dyDescent="0.3">
      <c r="A77868" t="s">
        <v>105</v>
      </c>
    </row>
    <row r="77869" spans="1:1" x14ac:dyDescent="0.3">
      <c r="A77869" t="s">
        <v>29</v>
      </c>
    </row>
    <row r="77870" spans="1:1" x14ac:dyDescent="0.3">
      <c r="A77870" t="s">
        <v>126</v>
      </c>
    </row>
    <row r="77871" spans="1:1" x14ac:dyDescent="0.3">
      <c r="A77871" t="s">
        <v>113</v>
      </c>
    </row>
    <row r="77872" spans="1:1" x14ac:dyDescent="0.3">
      <c r="A77872" t="s">
        <v>124</v>
      </c>
    </row>
    <row r="77873" spans="1:1" x14ac:dyDescent="0.3">
      <c r="A77873" t="s">
        <v>103</v>
      </c>
    </row>
    <row r="77874" spans="1:1" x14ac:dyDescent="0.3">
      <c r="A77874" t="s">
        <v>127</v>
      </c>
    </row>
    <row r="77875" spans="1:1" x14ac:dyDescent="0.3">
      <c r="A77875" t="s">
        <v>127</v>
      </c>
    </row>
    <row r="77876" spans="1:1" x14ac:dyDescent="0.3">
      <c r="A77876" t="s">
        <v>31</v>
      </c>
    </row>
    <row r="77877" spans="1:1" x14ac:dyDescent="0.3">
      <c r="A77877" t="s">
        <v>120</v>
      </c>
    </row>
    <row r="77878" spans="1:1" x14ac:dyDescent="0.3">
      <c r="A77878" t="s">
        <v>105</v>
      </c>
    </row>
    <row r="77879" spans="1:1" x14ac:dyDescent="0.3">
      <c r="A77879" t="s">
        <v>29</v>
      </c>
    </row>
    <row r="77880" spans="1:1" x14ac:dyDescent="0.3">
      <c r="A77880" t="s">
        <v>117</v>
      </c>
    </row>
    <row r="77881" spans="1:1" x14ac:dyDescent="0.3">
      <c r="A77881" t="s">
        <v>41</v>
      </c>
    </row>
    <row r="77882" spans="1:1" x14ac:dyDescent="0.3">
      <c r="A77882" t="s">
        <v>61</v>
      </c>
    </row>
    <row r="77883" spans="1:1" x14ac:dyDescent="0.3">
      <c r="A77883" t="s">
        <v>46</v>
      </c>
    </row>
    <row r="77884" spans="1:1" x14ac:dyDescent="0.3">
      <c r="A77884" t="s">
        <v>97</v>
      </c>
    </row>
    <row r="77885" spans="1:1" x14ac:dyDescent="0.3">
      <c r="A77885" t="s">
        <v>37</v>
      </c>
    </row>
    <row r="77886" spans="1:1" x14ac:dyDescent="0.3">
      <c r="A77886" t="s">
        <v>102</v>
      </c>
    </row>
    <row r="77887" spans="1:1" x14ac:dyDescent="0.3">
      <c r="A77887" t="s">
        <v>115</v>
      </c>
    </row>
    <row r="77888" spans="1:1" x14ac:dyDescent="0.3">
      <c r="A77888" t="s">
        <v>37</v>
      </c>
    </row>
    <row r="77889" spans="1:1" x14ac:dyDescent="0.3">
      <c r="A77889" t="s">
        <v>124</v>
      </c>
    </row>
    <row r="77890" spans="1:1" x14ac:dyDescent="0.3">
      <c r="A77890" t="s">
        <v>121</v>
      </c>
    </row>
    <row r="77891" spans="1:1" x14ac:dyDescent="0.3">
      <c r="A77891" t="s">
        <v>46</v>
      </c>
    </row>
    <row r="77892" spans="1:1" x14ac:dyDescent="0.3">
      <c r="A77892" t="s">
        <v>39</v>
      </c>
    </row>
    <row r="77893" spans="1:1" x14ac:dyDescent="0.3">
      <c r="A77893" t="s">
        <v>112</v>
      </c>
    </row>
    <row r="77894" spans="1:1" x14ac:dyDescent="0.3">
      <c r="A77894" t="s">
        <v>29</v>
      </c>
    </row>
    <row r="77895" spans="1:1" x14ac:dyDescent="0.3">
      <c r="A77895" t="s">
        <v>127</v>
      </c>
    </row>
    <row r="77896" spans="1:1" x14ac:dyDescent="0.3">
      <c r="A77896" t="s">
        <v>102</v>
      </c>
    </row>
    <row r="77897" spans="1:1" x14ac:dyDescent="0.3">
      <c r="A77897" t="s">
        <v>103</v>
      </c>
    </row>
    <row r="77898" spans="1:1" x14ac:dyDescent="0.3">
      <c r="A77898" t="s">
        <v>99</v>
      </c>
    </row>
    <row r="77899" spans="1:1" x14ac:dyDescent="0.3">
      <c r="A77899" t="s">
        <v>112</v>
      </c>
    </row>
    <row r="77900" spans="1:1" x14ac:dyDescent="0.3">
      <c r="A77900" t="s">
        <v>106</v>
      </c>
    </row>
    <row r="77901" spans="1:1" x14ac:dyDescent="0.3">
      <c r="A77901" t="s">
        <v>17</v>
      </c>
    </row>
    <row r="77902" spans="1:1" x14ac:dyDescent="0.3">
      <c r="A77902" t="s">
        <v>118</v>
      </c>
    </row>
    <row r="77903" spans="1:1" x14ac:dyDescent="0.3">
      <c r="A77903" t="s">
        <v>105</v>
      </c>
    </row>
    <row r="77904" spans="1:1" x14ac:dyDescent="0.3">
      <c r="A77904" t="s">
        <v>107</v>
      </c>
    </row>
    <row r="77905" spans="1:1" x14ac:dyDescent="0.3">
      <c r="A77905" t="s">
        <v>112</v>
      </c>
    </row>
    <row r="77906" spans="1:1" x14ac:dyDescent="0.3">
      <c r="A77906" t="s">
        <v>75</v>
      </c>
    </row>
    <row r="77907" spans="1:1" x14ac:dyDescent="0.3">
      <c r="A77907" t="s">
        <v>102</v>
      </c>
    </row>
    <row r="77908" spans="1:1" x14ac:dyDescent="0.3">
      <c r="A77908" t="s">
        <v>125</v>
      </c>
    </row>
    <row r="77909" spans="1:1" x14ac:dyDescent="0.3">
      <c r="A77909" t="s">
        <v>30</v>
      </c>
    </row>
    <row r="77910" spans="1:1" x14ac:dyDescent="0.3">
      <c r="A77910" t="s">
        <v>61</v>
      </c>
    </row>
    <row r="77911" spans="1:1" x14ac:dyDescent="0.3">
      <c r="A77911" t="s">
        <v>37</v>
      </c>
    </row>
    <row r="77912" spans="1:1" x14ac:dyDescent="0.3">
      <c r="A77912" t="s">
        <v>39</v>
      </c>
    </row>
    <row r="77913" spans="1:1" x14ac:dyDescent="0.3">
      <c r="A77913" t="s">
        <v>100</v>
      </c>
    </row>
    <row r="77914" spans="1:1" x14ac:dyDescent="0.3">
      <c r="A77914" t="s">
        <v>54</v>
      </c>
    </row>
    <row r="77915" spans="1:1" x14ac:dyDescent="0.3">
      <c r="A77915" t="s">
        <v>41</v>
      </c>
    </row>
    <row r="77916" spans="1:1" x14ac:dyDescent="0.3">
      <c r="A77916" t="s">
        <v>106</v>
      </c>
    </row>
    <row r="77917" spans="1:1" x14ac:dyDescent="0.3">
      <c r="A77917" t="s">
        <v>17</v>
      </c>
    </row>
    <row r="77918" spans="1:1" x14ac:dyDescent="0.3">
      <c r="A77918" t="s">
        <v>114</v>
      </c>
    </row>
    <row r="77919" spans="1:1" x14ac:dyDescent="0.3">
      <c r="A77919" t="s">
        <v>113</v>
      </c>
    </row>
    <row r="77920" spans="1:1" x14ac:dyDescent="0.3">
      <c r="A77920" t="s">
        <v>111</v>
      </c>
    </row>
    <row r="77921" spans="1:1" x14ac:dyDescent="0.3">
      <c r="A77921" t="s">
        <v>128</v>
      </c>
    </row>
    <row r="77922" spans="1:1" x14ac:dyDescent="0.3">
      <c r="A77922" t="s">
        <v>24</v>
      </c>
    </row>
    <row r="77923" spans="1:1" x14ac:dyDescent="0.3">
      <c r="A77923" t="s">
        <v>42</v>
      </c>
    </row>
    <row r="77924" spans="1:1" x14ac:dyDescent="0.3">
      <c r="A77924" t="s">
        <v>34</v>
      </c>
    </row>
    <row r="77925" spans="1:1" x14ac:dyDescent="0.3">
      <c r="A77925" t="s">
        <v>62</v>
      </c>
    </row>
    <row r="77926" spans="1:1" x14ac:dyDescent="0.3">
      <c r="A77926" t="s">
        <v>118</v>
      </c>
    </row>
    <row r="77927" spans="1:1" x14ac:dyDescent="0.3">
      <c r="A77927" t="s">
        <v>39</v>
      </c>
    </row>
    <row r="77928" spans="1:1" x14ac:dyDescent="0.3">
      <c r="A77928" t="s">
        <v>124</v>
      </c>
    </row>
    <row r="77929" spans="1:1" x14ac:dyDescent="0.3">
      <c r="A77929" t="s">
        <v>104</v>
      </c>
    </row>
    <row r="77930" spans="1:1" x14ac:dyDescent="0.3">
      <c r="A77930" t="s">
        <v>41</v>
      </c>
    </row>
    <row r="77931" spans="1:1" x14ac:dyDescent="0.3">
      <c r="A77931" t="s">
        <v>111</v>
      </c>
    </row>
    <row r="77932" spans="1:1" x14ac:dyDescent="0.3">
      <c r="A77932" t="s">
        <v>117</v>
      </c>
    </row>
    <row r="77933" spans="1:1" x14ac:dyDescent="0.3">
      <c r="A77933" t="s">
        <v>44</v>
      </c>
    </row>
    <row r="77934" spans="1:1" x14ac:dyDescent="0.3">
      <c r="A77934" t="s">
        <v>122</v>
      </c>
    </row>
    <row r="77935" spans="1:1" x14ac:dyDescent="0.3">
      <c r="A77935" t="s">
        <v>44</v>
      </c>
    </row>
    <row r="77936" spans="1:1" x14ac:dyDescent="0.3">
      <c r="A77936" t="s">
        <v>34</v>
      </c>
    </row>
    <row r="77937" spans="1:1" x14ac:dyDescent="0.3">
      <c r="A77937" t="s">
        <v>120</v>
      </c>
    </row>
    <row r="77938" spans="1:1" x14ac:dyDescent="0.3">
      <c r="A77938" t="s">
        <v>127</v>
      </c>
    </row>
    <row r="77939" spans="1:1" x14ac:dyDescent="0.3">
      <c r="A77939" t="s">
        <v>30</v>
      </c>
    </row>
    <row r="77940" spans="1:1" x14ac:dyDescent="0.3">
      <c r="A77940" t="s">
        <v>62</v>
      </c>
    </row>
    <row r="77941" spans="1:1" x14ac:dyDescent="0.3">
      <c r="A77941" t="s">
        <v>128</v>
      </c>
    </row>
    <row r="77942" spans="1:1" x14ac:dyDescent="0.3">
      <c r="A77942" t="s">
        <v>108</v>
      </c>
    </row>
    <row r="77943" spans="1:1" x14ac:dyDescent="0.3">
      <c r="A77943" t="s">
        <v>114</v>
      </c>
    </row>
    <row r="77944" spans="1:1" x14ac:dyDescent="0.3">
      <c r="A77944" t="s">
        <v>29</v>
      </c>
    </row>
    <row r="77945" spans="1:1" x14ac:dyDescent="0.3">
      <c r="A77945" t="s">
        <v>114</v>
      </c>
    </row>
    <row r="77946" spans="1:1" x14ac:dyDescent="0.3">
      <c r="A77946" t="s">
        <v>17</v>
      </c>
    </row>
    <row r="77947" spans="1:1" x14ac:dyDescent="0.3">
      <c r="A77947" t="s">
        <v>33</v>
      </c>
    </row>
    <row r="77948" spans="1:1" x14ac:dyDescent="0.3">
      <c r="A77948" t="s">
        <v>47</v>
      </c>
    </row>
    <row r="77949" spans="1:1" x14ac:dyDescent="0.3">
      <c r="A77949" t="s">
        <v>46</v>
      </c>
    </row>
    <row r="77950" spans="1:1" x14ac:dyDescent="0.3">
      <c r="A77950" t="s">
        <v>122</v>
      </c>
    </row>
    <row r="77951" spans="1:1" x14ac:dyDescent="0.3">
      <c r="A77951" t="s">
        <v>37</v>
      </c>
    </row>
    <row r="77952" spans="1:1" x14ac:dyDescent="0.3">
      <c r="A77952" t="s">
        <v>37</v>
      </c>
    </row>
    <row r="77953" spans="1:1" x14ac:dyDescent="0.3">
      <c r="A77953" t="s">
        <v>124</v>
      </c>
    </row>
    <row r="77954" spans="1:1" x14ac:dyDescent="0.3">
      <c r="A77954" t="s">
        <v>26</v>
      </c>
    </row>
    <row r="77955" spans="1:1" x14ac:dyDescent="0.3">
      <c r="A77955" t="s">
        <v>128</v>
      </c>
    </row>
    <row r="77956" spans="1:1" x14ac:dyDescent="0.3">
      <c r="A77956" t="s">
        <v>26</v>
      </c>
    </row>
    <row r="77957" spans="1:1" x14ac:dyDescent="0.3">
      <c r="A77957" t="s">
        <v>37</v>
      </c>
    </row>
    <row r="77958" spans="1:1" x14ac:dyDescent="0.3">
      <c r="A77958" t="s">
        <v>117</v>
      </c>
    </row>
    <row r="77959" spans="1:1" x14ac:dyDescent="0.3">
      <c r="A77959" t="s">
        <v>116</v>
      </c>
    </row>
    <row r="77960" spans="1:1" x14ac:dyDescent="0.3">
      <c r="A77960" t="s">
        <v>17</v>
      </c>
    </row>
    <row r="77961" spans="1:1" x14ac:dyDescent="0.3">
      <c r="A77961" t="s">
        <v>36</v>
      </c>
    </row>
    <row r="77962" spans="1:1" x14ac:dyDescent="0.3">
      <c r="A77962" t="s">
        <v>128</v>
      </c>
    </row>
    <row r="77963" spans="1:1" x14ac:dyDescent="0.3">
      <c r="A77963" t="s">
        <v>102</v>
      </c>
    </row>
    <row r="77964" spans="1:1" x14ac:dyDescent="0.3">
      <c r="A77964" t="s">
        <v>113</v>
      </c>
    </row>
    <row r="77965" spans="1:1" x14ac:dyDescent="0.3">
      <c r="A77965" t="s">
        <v>111</v>
      </c>
    </row>
    <row r="77966" spans="1:1" x14ac:dyDescent="0.3">
      <c r="A77966" t="s">
        <v>109</v>
      </c>
    </row>
    <row r="77967" spans="1:1" x14ac:dyDescent="0.3">
      <c r="A77967" t="s">
        <v>47</v>
      </c>
    </row>
    <row r="77968" spans="1:1" x14ac:dyDescent="0.3">
      <c r="A77968" t="s">
        <v>114</v>
      </c>
    </row>
    <row r="77969" spans="1:1" x14ac:dyDescent="0.3">
      <c r="A77969" t="s">
        <v>24</v>
      </c>
    </row>
    <row r="77970" spans="1:1" x14ac:dyDescent="0.3">
      <c r="A77970" t="s">
        <v>42</v>
      </c>
    </row>
    <row r="77971" spans="1:1" x14ac:dyDescent="0.3">
      <c r="A77971" t="s">
        <v>44</v>
      </c>
    </row>
    <row r="77972" spans="1:1" x14ac:dyDescent="0.3">
      <c r="A77972" t="s">
        <v>108</v>
      </c>
    </row>
    <row r="77973" spans="1:1" x14ac:dyDescent="0.3">
      <c r="A77973" t="s">
        <v>97</v>
      </c>
    </row>
    <row r="77974" spans="1:1" x14ac:dyDescent="0.3">
      <c r="A77974" t="s">
        <v>103</v>
      </c>
    </row>
    <row r="77975" spans="1:1" x14ac:dyDescent="0.3">
      <c r="A77975" t="s">
        <v>101</v>
      </c>
    </row>
    <row r="77976" spans="1:1" x14ac:dyDescent="0.3">
      <c r="A77976" t="s">
        <v>124</v>
      </c>
    </row>
    <row r="77977" spans="1:1" x14ac:dyDescent="0.3">
      <c r="A77977" t="s">
        <v>98</v>
      </c>
    </row>
    <row r="77978" spans="1:1" x14ac:dyDescent="0.3">
      <c r="A77978" t="s">
        <v>43</v>
      </c>
    </row>
    <row r="77979" spans="1:1" x14ac:dyDescent="0.3">
      <c r="A77979" t="s">
        <v>117</v>
      </c>
    </row>
    <row r="77980" spans="1:1" x14ac:dyDescent="0.3">
      <c r="A77980" t="s">
        <v>101</v>
      </c>
    </row>
    <row r="77981" spans="1:1" x14ac:dyDescent="0.3">
      <c r="A77981" t="s">
        <v>107</v>
      </c>
    </row>
    <row r="77982" spans="1:1" x14ac:dyDescent="0.3">
      <c r="A77982" t="s">
        <v>24</v>
      </c>
    </row>
    <row r="77983" spans="1:1" x14ac:dyDescent="0.3">
      <c r="A77983" t="s">
        <v>128</v>
      </c>
    </row>
    <row r="77984" spans="1:1" x14ac:dyDescent="0.3">
      <c r="A77984" t="s">
        <v>126</v>
      </c>
    </row>
    <row r="77985" spans="1:1" x14ac:dyDescent="0.3">
      <c r="A77985" t="s">
        <v>99</v>
      </c>
    </row>
    <row r="77986" spans="1:1" x14ac:dyDescent="0.3">
      <c r="A77986" t="s">
        <v>34</v>
      </c>
    </row>
    <row r="77987" spans="1:1" x14ac:dyDescent="0.3">
      <c r="A77987" t="s">
        <v>117</v>
      </c>
    </row>
    <row r="77988" spans="1:1" x14ac:dyDescent="0.3">
      <c r="A77988" t="s">
        <v>118</v>
      </c>
    </row>
    <row r="77989" spans="1:1" x14ac:dyDescent="0.3">
      <c r="A77989" t="s">
        <v>34</v>
      </c>
    </row>
    <row r="77990" spans="1:1" x14ac:dyDescent="0.3">
      <c r="A77990" t="s">
        <v>50</v>
      </c>
    </row>
    <row r="77991" spans="1:1" x14ac:dyDescent="0.3">
      <c r="A77991" t="s">
        <v>33</v>
      </c>
    </row>
    <row r="77992" spans="1:1" x14ac:dyDescent="0.3">
      <c r="A77992" t="s">
        <v>112</v>
      </c>
    </row>
    <row r="77993" spans="1:1" x14ac:dyDescent="0.3">
      <c r="A77993" t="s">
        <v>127</v>
      </c>
    </row>
    <row r="77994" spans="1:1" x14ac:dyDescent="0.3">
      <c r="A77994" t="s">
        <v>117</v>
      </c>
    </row>
    <row r="77995" spans="1:1" x14ac:dyDescent="0.3">
      <c r="A77995" t="s">
        <v>105</v>
      </c>
    </row>
    <row r="77996" spans="1:1" x14ac:dyDescent="0.3">
      <c r="A77996" t="s">
        <v>127</v>
      </c>
    </row>
    <row r="77997" spans="1:1" x14ac:dyDescent="0.3">
      <c r="A77997" t="s">
        <v>40</v>
      </c>
    </row>
    <row r="77998" spans="1:1" x14ac:dyDescent="0.3">
      <c r="A77998" t="s">
        <v>111</v>
      </c>
    </row>
    <row r="77999" spans="1:1" x14ac:dyDescent="0.3">
      <c r="A77999" t="s">
        <v>112</v>
      </c>
    </row>
    <row r="78000" spans="1:1" x14ac:dyDescent="0.3">
      <c r="A78000" t="s">
        <v>126</v>
      </c>
    </row>
    <row r="78001" spans="1:1" x14ac:dyDescent="0.3">
      <c r="A78001" t="s">
        <v>114</v>
      </c>
    </row>
    <row r="78002" spans="1:1" x14ac:dyDescent="0.3">
      <c r="A78002" t="s">
        <v>100</v>
      </c>
    </row>
    <row r="78003" spans="1:1" x14ac:dyDescent="0.3">
      <c r="A78003" t="s">
        <v>54</v>
      </c>
    </row>
    <row r="78004" spans="1:1" x14ac:dyDescent="0.3">
      <c r="A78004" t="s">
        <v>118</v>
      </c>
    </row>
    <row r="78005" spans="1:1" x14ac:dyDescent="0.3">
      <c r="A78005" t="s">
        <v>101</v>
      </c>
    </row>
    <row r="78006" spans="1:1" x14ac:dyDescent="0.3">
      <c r="A78006" t="s">
        <v>24</v>
      </c>
    </row>
    <row r="78007" spans="1:1" x14ac:dyDescent="0.3">
      <c r="A78007" t="s">
        <v>42</v>
      </c>
    </row>
    <row r="78008" spans="1:1" x14ac:dyDescent="0.3">
      <c r="A78008" t="s">
        <v>29</v>
      </c>
    </row>
    <row r="78009" spans="1:1" x14ac:dyDescent="0.3">
      <c r="A78009" t="s">
        <v>108</v>
      </c>
    </row>
    <row r="78010" spans="1:1" x14ac:dyDescent="0.3">
      <c r="A78010" t="s">
        <v>111</v>
      </c>
    </row>
    <row r="78011" spans="1:1" x14ac:dyDescent="0.3">
      <c r="A78011" t="s">
        <v>110</v>
      </c>
    </row>
    <row r="78012" spans="1:1" x14ac:dyDescent="0.3">
      <c r="A78012" t="s">
        <v>105</v>
      </c>
    </row>
    <row r="78013" spans="1:1" x14ac:dyDescent="0.3">
      <c r="A78013" t="s">
        <v>120</v>
      </c>
    </row>
    <row r="78014" spans="1:1" x14ac:dyDescent="0.3">
      <c r="A78014" t="s">
        <v>47</v>
      </c>
    </row>
    <row r="78015" spans="1:1" x14ac:dyDescent="0.3">
      <c r="A78015" t="s">
        <v>20</v>
      </c>
    </row>
    <row r="78016" spans="1:1" x14ac:dyDescent="0.3">
      <c r="A78016" t="s">
        <v>105</v>
      </c>
    </row>
    <row r="78017" spans="1:1" x14ac:dyDescent="0.3">
      <c r="A78017" t="s">
        <v>21</v>
      </c>
    </row>
    <row r="78018" spans="1:1" x14ac:dyDescent="0.3">
      <c r="A78018" t="s">
        <v>37</v>
      </c>
    </row>
    <row r="78019" spans="1:1" x14ac:dyDescent="0.3">
      <c r="A78019" t="s">
        <v>98</v>
      </c>
    </row>
    <row r="78020" spans="1:1" x14ac:dyDescent="0.3">
      <c r="A78020" t="s">
        <v>108</v>
      </c>
    </row>
    <row r="78021" spans="1:1" x14ac:dyDescent="0.3">
      <c r="A78021" t="s">
        <v>128</v>
      </c>
    </row>
    <row r="78022" spans="1:1" x14ac:dyDescent="0.3">
      <c r="A78022" t="s">
        <v>106</v>
      </c>
    </row>
    <row r="78023" spans="1:1" x14ac:dyDescent="0.3">
      <c r="A78023" t="s">
        <v>24</v>
      </c>
    </row>
    <row r="78024" spans="1:1" x14ac:dyDescent="0.3">
      <c r="A78024" t="s">
        <v>110</v>
      </c>
    </row>
    <row r="78025" spans="1:1" x14ac:dyDescent="0.3">
      <c r="A78025" t="s">
        <v>124</v>
      </c>
    </row>
    <row r="78026" spans="1:1" x14ac:dyDescent="0.3">
      <c r="A78026" t="s">
        <v>112</v>
      </c>
    </row>
    <row r="78027" spans="1:1" x14ac:dyDescent="0.3">
      <c r="A78027" t="s">
        <v>110</v>
      </c>
    </row>
    <row r="78028" spans="1:1" x14ac:dyDescent="0.3">
      <c r="A78028" t="s">
        <v>125</v>
      </c>
    </row>
    <row r="78029" spans="1:1" x14ac:dyDescent="0.3">
      <c r="A78029" t="s">
        <v>103</v>
      </c>
    </row>
    <row r="78030" spans="1:1" x14ac:dyDescent="0.3">
      <c r="A78030" t="s">
        <v>21</v>
      </c>
    </row>
    <row r="78031" spans="1:1" x14ac:dyDescent="0.3">
      <c r="A78031" t="s">
        <v>113</v>
      </c>
    </row>
    <row r="78032" spans="1:1" x14ac:dyDescent="0.3">
      <c r="A78032" t="s">
        <v>100</v>
      </c>
    </row>
    <row r="78033" spans="1:1" x14ac:dyDescent="0.3">
      <c r="A78033" t="s">
        <v>108</v>
      </c>
    </row>
    <row r="78034" spans="1:1" x14ac:dyDescent="0.3">
      <c r="A78034" t="s">
        <v>39</v>
      </c>
    </row>
    <row r="78035" spans="1:1" x14ac:dyDescent="0.3">
      <c r="A78035" t="s">
        <v>40</v>
      </c>
    </row>
    <row r="78036" spans="1:1" x14ac:dyDescent="0.3">
      <c r="A78036" t="s">
        <v>113</v>
      </c>
    </row>
    <row r="78037" spans="1:1" x14ac:dyDescent="0.3">
      <c r="A78037" t="s">
        <v>120</v>
      </c>
    </row>
    <row r="78038" spans="1:1" x14ac:dyDescent="0.3">
      <c r="A78038" t="s">
        <v>31</v>
      </c>
    </row>
    <row r="78039" spans="1:1" x14ac:dyDescent="0.3">
      <c r="A78039" t="s">
        <v>47</v>
      </c>
    </row>
    <row r="78040" spans="1:1" x14ac:dyDescent="0.3">
      <c r="A78040" t="s">
        <v>43</v>
      </c>
    </row>
    <row r="78041" spans="1:1" x14ac:dyDescent="0.3">
      <c r="A78041" t="s">
        <v>17</v>
      </c>
    </row>
    <row r="78042" spans="1:1" x14ac:dyDescent="0.3">
      <c r="A78042" t="s">
        <v>107</v>
      </c>
    </row>
    <row r="78043" spans="1:1" x14ac:dyDescent="0.3">
      <c r="A78043" t="s">
        <v>40</v>
      </c>
    </row>
    <row r="78044" spans="1:1" x14ac:dyDescent="0.3">
      <c r="A78044" t="s">
        <v>41</v>
      </c>
    </row>
    <row r="78045" spans="1:1" x14ac:dyDescent="0.3">
      <c r="A78045" t="s">
        <v>98</v>
      </c>
    </row>
    <row r="78046" spans="1:1" x14ac:dyDescent="0.3">
      <c r="A78046" t="s">
        <v>34</v>
      </c>
    </row>
    <row r="78047" spans="1:1" x14ac:dyDescent="0.3">
      <c r="A78047" t="s">
        <v>103</v>
      </c>
    </row>
    <row r="78048" spans="1:1" x14ac:dyDescent="0.3">
      <c r="A78048" t="s">
        <v>127</v>
      </c>
    </row>
    <row r="78049" spans="1:1" x14ac:dyDescent="0.3">
      <c r="A78049" t="s">
        <v>107</v>
      </c>
    </row>
    <row r="78050" spans="1:1" x14ac:dyDescent="0.3">
      <c r="A78050" t="s">
        <v>103</v>
      </c>
    </row>
    <row r="78051" spans="1:1" x14ac:dyDescent="0.3">
      <c r="A78051" t="s">
        <v>110</v>
      </c>
    </row>
    <row r="78052" spans="1:1" x14ac:dyDescent="0.3">
      <c r="A78052" t="s">
        <v>21</v>
      </c>
    </row>
    <row r="78053" spans="1:1" x14ac:dyDescent="0.3">
      <c r="A78053" t="s">
        <v>41</v>
      </c>
    </row>
    <row r="78054" spans="1:1" x14ac:dyDescent="0.3">
      <c r="A78054" t="s">
        <v>102</v>
      </c>
    </row>
    <row r="78055" spans="1:1" x14ac:dyDescent="0.3">
      <c r="A78055" t="s">
        <v>110</v>
      </c>
    </row>
    <row r="78056" spans="1:1" x14ac:dyDescent="0.3">
      <c r="A78056" t="s">
        <v>34</v>
      </c>
    </row>
    <row r="78057" spans="1:1" x14ac:dyDescent="0.3">
      <c r="A78057" t="s">
        <v>46</v>
      </c>
    </row>
    <row r="78058" spans="1:1" x14ac:dyDescent="0.3">
      <c r="A78058" t="s">
        <v>21</v>
      </c>
    </row>
    <row r="78059" spans="1:1" x14ac:dyDescent="0.3">
      <c r="A78059" t="s">
        <v>114</v>
      </c>
    </row>
    <row r="78060" spans="1:1" x14ac:dyDescent="0.3">
      <c r="A78060" t="s">
        <v>117</v>
      </c>
    </row>
    <row r="78061" spans="1:1" x14ac:dyDescent="0.3">
      <c r="A78061" t="s">
        <v>103</v>
      </c>
    </row>
    <row r="78062" spans="1:1" x14ac:dyDescent="0.3">
      <c r="A78062" t="s">
        <v>98</v>
      </c>
    </row>
    <row r="78063" spans="1:1" x14ac:dyDescent="0.3">
      <c r="A78063" t="s">
        <v>104</v>
      </c>
    </row>
    <row r="78064" spans="1:1" x14ac:dyDescent="0.3">
      <c r="A78064" t="s">
        <v>99</v>
      </c>
    </row>
    <row r="78065" spans="1:1" x14ac:dyDescent="0.3">
      <c r="A78065" t="s">
        <v>112</v>
      </c>
    </row>
    <row r="78066" spans="1:1" x14ac:dyDescent="0.3">
      <c r="A78066" t="s">
        <v>115</v>
      </c>
    </row>
    <row r="78067" spans="1:1" x14ac:dyDescent="0.3">
      <c r="A78067" t="s">
        <v>121</v>
      </c>
    </row>
    <row r="78068" spans="1:1" x14ac:dyDescent="0.3">
      <c r="A78068" t="s">
        <v>104</v>
      </c>
    </row>
    <row r="78069" spans="1:1" x14ac:dyDescent="0.3">
      <c r="A78069" t="s">
        <v>24</v>
      </c>
    </row>
    <row r="78070" spans="1:1" x14ac:dyDescent="0.3">
      <c r="A78070" t="s">
        <v>118</v>
      </c>
    </row>
    <row r="78071" spans="1:1" x14ac:dyDescent="0.3">
      <c r="A78071" t="s">
        <v>20</v>
      </c>
    </row>
    <row r="78072" spans="1:1" x14ac:dyDescent="0.3">
      <c r="A78072" t="s">
        <v>114</v>
      </c>
    </row>
    <row r="78073" spans="1:1" x14ac:dyDescent="0.3">
      <c r="A78073" t="s">
        <v>125</v>
      </c>
    </row>
    <row r="78074" spans="1:1" x14ac:dyDescent="0.3">
      <c r="A78074" t="s">
        <v>24</v>
      </c>
    </row>
    <row r="78075" spans="1:1" x14ac:dyDescent="0.3">
      <c r="A78075" t="s">
        <v>42</v>
      </c>
    </row>
    <row r="78076" spans="1:1" x14ac:dyDescent="0.3">
      <c r="A78076" t="s">
        <v>120</v>
      </c>
    </row>
    <row r="78077" spans="1:1" x14ac:dyDescent="0.3">
      <c r="A78077" t="s">
        <v>107</v>
      </c>
    </row>
    <row r="78078" spans="1:1" x14ac:dyDescent="0.3">
      <c r="A78078" t="s">
        <v>39</v>
      </c>
    </row>
    <row r="78079" spans="1:1" x14ac:dyDescent="0.3">
      <c r="A78079" t="s">
        <v>111</v>
      </c>
    </row>
    <row r="78080" spans="1:1" x14ac:dyDescent="0.3">
      <c r="A78080" t="s">
        <v>105</v>
      </c>
    </row>
    <row r="78081" spans="1:1" x14ac:dyDescent="0.3">
      <c r="A78081" t="s">
        <v>41</v>
      </c>
    </row>
    <row r="78082" spans="1:1" x14ac:dyDescent="0.3">
      <c r="A78082" t="s">
        <v>98</v>
      </c>
    </row>
    <row r="78083" spans="1:1" x14ac:dyDescent="0.3">
      <c r="A78083" t="s">
        <v>36</v>
      </c>
    </row>
    <row r="78084" spans="1:1" x14ac:dyDescent="0.3">
      <c r="A78084" t="s">
        <v>123</v>
      </c>
    </row>
    <row r="78085" spans="1:1" x14ac:dyDescent="0.3">
      <c r="A78085" t="s">
        <v>121</v>
      </c>
    </row>
    <row r="78086" spans="1:1" x14ac:dyDescent="0.3">
      <c r="A78086" t="s">
        <v>101</v>
      </c>
    </row>
    <row r="78087" spans="1:1" x14ac:dyDescent="0.3">
      <c r="A78087" t="s">
        <v>107</v>
      </c>
    </row>
    <row r="78088" spans="1:1" x14ac:dyDescent="0.3">
      <c r="A78088" t="s">
        <v>125</v>
      </c>
    </row>
    <row r="78089" spans="1:1" x14ac:dyDescent="0.3">
      <c r="A78089" t="s">
        <v>40</v>
      </c>
    </row>
    <row r="78090" spans="1:1" x14ac:dyDescent="0.3">
      <c r="A78090" t="s">
        <v>124</v>
      </c>
    </row>
    <row r="78091" spans="1:1" x14ac:dyDescent="0.3">
      <c r="A78091" t="s">
        <v>40</v>
      </c>
    </row>
    <row r="78092" spans="1:1" x14ac:dyDescent="0.3">
      <c r="A78092" t="s">
        <v>128</v>
      </c>
    </row>
    <row r="78093" spans="1:1" x14ac:dyDescent="0.3">
      <c r="A78093" t="s">
        <v>47</v>
      </c>
    </row>
    <row r="78094" spans="1:1" x14ac:dyDescent="0.3">
      <c r="A78094" t="s">
        <v>108</v>
      </c>
    </row>
    <row r="78095" spans="1:1" x14ac:dyDescent="0.3">
      <c r="A78095" t="s">
        <v>113</v>
      </c>
    </row>
    <row r="78096" spans="1:1" x14ac:dyDescent="0.3">
      <c r="A78096" t="s">
        <v>98</v>
      </c>
    </row>
    <row r="78097" spans="1:1" x14ac:dyDescent="0.3">
      <c r="A78097" t="s">
        <v>42</v>
      </c>
    </row>
    <row r="78098" spans="1:1" x14ac:dyDescent="0.3">
      <c r="A78098" t="s">
        <v>110</v>
      </c>
    </row>
    <row r="78099" spans="1:1" x14ac:dyDescent="0.3">
      <c r="A78099" t="s">
        <v>98</v>
      </c>
    </row>
    <row r="78100" spans="1:1" x14ac:dyDescent="0.3">
      <c r="A78100" t="s">
        <v>42</v>
      </c>
    </row>
    <row r="78101" spans="1:1" x14ac:dyDescent="0.3">
      <c r="A78101" t="s">
        <v>39</v>
      </c>
    </row>
    <row r="78102" spans="1:1" x14ac:dyDescent="0.3">
      <c r="A78102" t="s">
        <v>99</v>
      </c>
    </row>
    <row r="78103" spans="1:1" x14ac:dyDescent="0.3">
      <c r="A78103" t="s">
        <v>102</v>
      </c>
    </row>
    <row r="78104" spans="1:1" x14ac:dyDescent="0.3">
      <c r="A78104" t="s">
        <v>105</v>
      </c>
    </row>
    <row r="78105" spans="1:1" x14ac:dyDescent="0.3">
      <c r="A78105" t="s">
        <v>106</v>
      </c>
    </row>
    <row r="78106" spans="1:1" x14ac:dyDescent="0.3">
      <c r="A78106" t="s">
        <v>109</v>
      </c>
    </row>
    <row r="78107" spans="1:1" x14ac:dyDescent="0.3">
      <c r="A78107" t="s">
        <v>106</v>
      </c>
    </row>
    <row r="78108" spans="1:1" x14ac:dyDescent="0.3">
      <c r="A78108" t="s">
        <v>117</v>
      </c>
    </row>
    <row r="78109" spans="1:1" x14ac:dyDescent="0.3">
      <c r="A78109" t="s">
        <v>40</v>
      </c>
    </row>
    <row r="78110" spans="1:1" x14ac:dyDescent="0.3">
      <c r="A78110" t="s">
        <v>105</v>
      </c>
    </row>
    <row r="78111" spans="1:1" x14ac:dyDescent="0.3">
      <c r="A78111" t="s">
        <v>30</v>
      </c>
    </row>
    <row r="78112" spans="1:1" x14ac:dyDescent="0.3">
      <c r="A78112" t="s">
        <v>34</v>
      </c>
    </row>
    <row r="78113" spans="1:1" x14ac:dyDescent="0.3">
      <c r="A78113" t="s">
        <v>116</v>
      </c>
    </row>
    <row r="78114" spans="1:1" x14ac:dyDescent="0.3">
      <c r="A78114" t="s">
        <v>29</v>
      </c>
    </row>
    <row r="78115" spans="1:1" x14ac:dyDescent="0.3">
      <c r="A78115" t="s">
        <v>113</v>
      </c>
    </row>
    <row r="78116" spans="1:1" x14ac:dyDescent="0.3">
      <c r="A78116" t="s">
        <v>40</v>
      </c>
    </row>
    <row r="78117" spans="1:1" x14ac:dyDescent="0.3">
      <c r="A78117" t="s">
        <v>127</v>
      </c>
    </row>
    <row r="78118" spans="1:1" x14ac:dyDescent="0.3">
      <c r="A78118" t="s">
        <v>47</v>
      </c>
    </row>
    <row r="78119" spans="1:1" x14ac:dyDescent="0.3">
      <c r="A78119" t="s">
        <v>109</v>
      </c>
    </row>
    <row r="78120" spans="1:1" x14ac:dyDescent="0.3">
      <c r="A78120" t="s">
        <v>109</v>
      </c>
    </row>
    <row r="78121" spans="1:1" x14ac:dyDescent="0.3">
      <c r="A78121" t="s">
        <v>114</v>
      </c>
    </row>
    <row r="78122" spans="1:1" x14ac:dyDescent="0.3">
      <c r="A78122" t="s">
        <v>126</v>
      </c>
    </row>
    <row r="78123" spans="1:1" x14ac:dyDescent="0.3">
      <c r="A78123" t="s">
        <v>124</v>
      </c>
    </row>
    <row r="78124" spans="1:1" x14ac:dyDescent="0.3">
      <c r="A78124" t="s">
        <v>97</v>
      </c>
    </row>
    <row r="78125" spans="1:1" x14ac:dyDescent="0.3">
      <c r="A78125" t="s">
        <v>17</v>
      </c>
    </row>
    <row r="78126" spans="1:1" x14ac:dyDescent="0.3">
      <c r="A78126" t="s">
        <v>124</v>
      </c>
    </row>
    <row r="78127" spans="1:1" x14ac:dyDescent="0.3">
      <c r="A78127" t="s">
        <v>17</v>
      </c>
    </row>
    <row r="78128" spans="1:1" x14ac:dyDescent="0.3">
      <c r="A78128" t="s">
        <v>37</v>
      </c>
    </row>
    <row r="78129" spans="1:1" x14ac:dyDescent="0.3">
      <c r="A78129" t="s">
        <v>118</v>
      </c>
    </row>
    <row r="78130" spans="1:1" x14ac:dyDescent="0.3">
      <c r="A78130" t="s">
        <v>109</v>
      </c>
    </row>
    <row r="78131" spans="1:1" x14ac:dyDescent="0.3">
      <c r="A78131" t="s">
        <v>121</v>
      </c>
    </row>
    <row r="78132" spans="1:1" x14ac:dyDescent="0.3">
      <c r="A78132" t="s">
        <v>30</v>
      </c>
    </row>
    <row r="78133" spans="1:1" x14ac:dyDescent="0.3">
      <c r="A78133" t="s">
        <v>41</v>
      </c>
    </row>
    <row r="78134" spans="1:1" x14ac:dyDescent="0.3">
      <c r="A78134" t="s">
        <v>118</v>
      </c>
    </row>
    <row r="78135" spans="1:1" x14ac:dyDescent="0.3">
      <c r="A78135" t="s">
        <v>118</v>
      </c>
    </row>
    <row r="78136" spans="1:1" x14ac:dyDescent="0.3">
      <c r="A78136" t="s">
        <v>113</v>
      </c>
    </row>
    <row r="78137" spans="1:1" x14ac:dyDescent="0.3">
      <c r="A78137" t="s">
        <v>115</v>
      </c>
    </row>
    <row r="78138" spans="1:1" x14ac:dyDescent="0.3">
      <c r="A78138" t="s">
        <v>34</v>
      </c>
    </row>
    <row r="78139" spans="1:1" x14ac:dyDescent="0.3">
      <c r="A78139" t="s">
        <v>116</v>
      </c>
    </row>
    <row r="78140" spans="1:1" x14ac:dyDescent="0.3">
      <c r="A78140" t="s">
        <v>103</v>
      </c>
    </row>
    <row r="78141" spans="1:1" x14ac:dyDescent="0.3">
      <c r="A78141" t="s">
        <v>98</v>
      </c>
    </row>
    <row r="78142" spans="1:1" x14ac:dyDescent="0.3">
      <c r="A78142" t="s">
        <v>21</v>
      </c>
    </row>
    <row r="78143" spans="1:1" x14ac:dyDescent="0.3">
      <c r="A78143" t="s">
        <v>42</v>
      </c>
    </row>
    <row r="78144" spans="1:1" x14ac:dyDescent="0.3">
      <c r="A78144" t="s">
        <v>124</v>
      </c>
    </row>
    <row r="78145" spans="1:1" x14ac:dyDescent="0.3">
      <c r="A78145" t="s">
        <v>41</v>
      </c>
    </row>
    <row r="78146" spans="1:1" x14ac:dyDescent="0.3">
      <c r="A78146" t="s">
        <v>121</v>
      </c>
    </row>
    <row r="78147" spans="1:1" x14ac:dyDescent="0.3">
      <c r="A78147" t="s">
        <v>117</v>
      </c>
    </row>
    <row r="78148" spans="1:1" x14ac:dyDescent="0.3">
      <c r="A78148" t="s">
        <v>113</v>
      </c>
    </row>
    <row r="78149" spans="1:1" x14ac:dyDescent="0.3">
      <c r="A78149" t="s">
        <v>109</v>
      </c>
    </row>
    <row r="78150" spans="1:1" x14ac:dyDescent="0.3">
      <c r="A78150" t="s">
        <v>127</v>
      </c>
    </row>
    <row r="78151" spans="1:1" x14ac:dyDescent="0.3">
      <c r="A78151" t="s">
        <v>102</v>
      </c>
    </row>
    <row r="78152" spans="1:1" x14ac:dyDescent="0.3">
      <c r="A78152" t="s">
        <v>21</v>
      </c>
    </row>
    <row r="78153" spans="1:1" x14ac:dyDescent="0.3">
      <c r="A78153" t="s">
        <v>128</v>
      </c>
    </row>
    <row r="78154" spans="1:1" x14ac:dyDescent="0.3">
      <c r="A78154" t="s">
        <v>30</v>
      </c>
    </row>
    <row r="78155" spans="1:1" x14ac:dyDescent="0.3">
      <c r="A78155" t="s">
        <v>46</v>
      </c>
    </row>
    <row r="78156" spans="1:1" x14ac:dyDescent="0.3">
      <c r="A78156" t="s">
        <v>30</v>
      </c>
    </row>
    <row r="78157" spans="1:1" x14ac:dyDescent="0.3">
      <c r="A78157" t="s">
        <v>47</v>
      </c>
    </row>
    <row r="78158" spans="1:1" x14ac:dyDescent="0.3">
      <c r="A78158" t="s">
        <v>117</v>
      </c>
    </row>
    <row r="78159" spans="1:1" x14ac:dyDescent="0.3">
      <c r="A78159" t="s">
        <v>105</v>
      </c>
    </row>
    <row r="78160" spans="1:1" x14ac:dyDescent="0.3">
      <c r="A78160" t="s">
        <v>99</v>
      </c>
    </row>
    <row r="78161" spans="1:1" x14ac:dyDescent="0.3">
      <c r="A78161" t="s">
        <v>40</v>
      </c>
    </row>
    <row r="78162" spans="1:1" x14ac:dyDescent="0.3">
      <c r="A78162" t="s">
        <v>128</v>
      </c>
    </row>
    <row r="78163" spans="1:1" x14ac:dyDescent="0.3">
      <c r="A78163" t="s">
        <v>121</v>
      </c>
    </row>
    <row r="78164" spans="1:1" x14ac:dyDescent="0.3">
      <c r="A78164" t="s">
        <v>110</v>
      </c>
    </row>
    <row r="78165" spans="1:1" x14ac:dyDescent="0.3">
      <c r="A78165" t="s">
        <v>126</v>
      </c>
    </row>
    <row r="78166" spans="1:1" x14ac:dyDescent="0.3">
      <c r="A78166" t="s">
        <v>36</v>
      </c>
    </row>
    <row r="78167" spans="1:1" x14ac:dyDescent="0.3">
      <c r="A78167" t="s">
        <v>37</v>
      </c>
    </row>
    <row r="78168" spans="1:1" x14ac:dyDescent="0.3">
      <c r="A78168" t="s">
        <v>121</v>
      </c>
    </row>
    <row r="78169" spans="1:1" x14ac:dyDescent="0.3">
      <c r="A78169" t="s">
        <v>101</v>
      </c>
    </row>
    <row r="78170" spans="1:1" x14ac:dyDescent="0.3">
      <c r="A78170" t="s">
        <v>103</v>
      </c>
    </row>
    <row r="78171" spans="1:1" x14ac:dyDescent="0.3">
      <c r="A78171" t="s">
        <v>115</v>
      </c>
    </row>
    <row r="78172" spans="1:1" x14ac:dyDescent="0.3">
      <c r="A78172" t="s">
        <v>103</v>
      </c>
    </row>
    <row r="78173" spans="1:1" x14ac:dyDescent="0.3">
      <c r="A78173" t="s">
        <v>21</v>
      </c>
    </row>
    <row r="78174" spans="1:1" x14ac:dyDescent="0.3">
      <c r="A78174" t="s">
        <v>103</v>
      </c>
    </row>
    <row r="78175" spans="1:1" x14ac:dyDescent="0.3">
      <c r="A78175" t="s">
        <v>106</v>
      </c>
    </row>
    <row r="78176" spans="1:1" x14ac:dyDescent="0.3">
      <c r="A78176" t="s">
        <v>97</v>
      </c>
    </row>
    <row r="78177" spans="1:1" x14ac:dyDescent="0.3">
      <c r="A78177" t="s">
        <v>21</v>
      </c>
    </row>
    <row r="78178" spans="1:1" x14ac:dyDescent="0.3">
      <c r="A78178" t="s">
        <v>31</v>
      </c>
    </row>
    <row r="78179" spans="1:1" x14ac:dyDescent="0.3">
      <c r="A78179" t="s">
        <v>119</v>
      </c>
    </row>
    <row r="78180" spans="1:1" x14ac:dyDescent="0.3">
      <c r="A78180" t="s">
        <v>101</v>
      </c>
    </row>
    <row r="78181" spans="1:1" x14ac:dyDescent="0.3">
      <c r="A78181" t="s">
        <v>21</v>
      </c>
    </row>
    <row r="78182" spans="1:1" x14ac:dyDescent="0.3">
      <c r="A78182" t="s">
        <v>110</v>
      </c>
    </row>
    <row r="78183" spans="1:1" x14ac:dyDescent="0.3">
      <c r="A78183" t="s">
        <v>114</v>
      </c>
    </row>
    <row r="78184" spans="1:1" x14ac:dyDescent="0.3">
      <c r="A78184" t="s">
        <v>113</v>
      </c>
    </row>
    <row r="78185" spans="1:1" x14ac:dyDescent="0.3">
      <c r="A78185" t="s">
        <v>103</v>
      </c>
    </row>
    <row r="78186" spans="1:1" x14ac:dyDescent="0.3">
      <c r="A78186" t="s">
        <v>100</v>
      </c>
    </row>
    <row r="78187" spans="1:1" x14ac:dyDescent="0.3">
      <c r="A78187" t="s">
        <v>118</v>
      </c>
    </row>
    <row r="78188" spans="1:1" x14ac:dyDescent="0.3">
      <c r="A78188" t="s">
        <v>110</v>
      </c>
    </row>
    <row r="78189" spans="1:1" x14ac:dyDescent="0.3">
      <c r="A78189" t="s">
        <v>114</v>
      </c>
    </row>
    <row r="78190" spans="1:1" x14ac:dyDescent="0.3">
      <c r="A78190" t="s">
        <v>108</v>
      </c>
    </row>
    <row r="78191" spans="1:1" x14ac:dyDescent="0.3">
      <c r="A78191" t="s">
        <v>99</v>
      </c>
    </row>
    <row r="78192" spans="1:1" x14ac:dyDescent="0.3">
      <c r="A78192" t="s">
        <v>105</v>
      </c>
    </row>
    <row r="78193" spans="1:1" x14ac:dyDescent="0.3">
      <c r="A78193" t="s">
        <v>120</v>
      </c>
    </row>
    <row r="78194" spans="1:1" x14ac:dyDescent="0.3">
      <c r="A78194" t="s">
        <v>29</v>
      </c>
    </row>
    <row r="78195" spans="1:1" x14ac:dyDescent="0.3">
      <c r="A78195" t="s">
        <v>41</v>
      </c>
    </row>
    <row r="78196" spans="1:1" x14ac:dyDescent="0.3">
      <c r="A78196" t="s">
        <v>111</v>
      </c>
    </row>
    <row r="78197" spans="1:1" x14ac:dyDescent="0.3">
      <c r="A78197" t="s">
        <v>41</v>
      </c>
    </row>
    <row r="78198" spans="1:1" x14ac:dyDescent="0.3">
      <c r="A78198" t="s">
        <v>37</v>
      </c>
    </row>
    <row r="78199" spans="1:1" x14ac:dyDescent="0.3">
      <c r="A78199" t="s">
        <v>106</v>
      </c>
    </row>
    <row r="78200" spans="1:1" x14ac:dyDescent="0.3">
      <c r="A78200" t="s">
        <v>116</v>
      </c>
    </row>
    <row r="78201" spans="1:1" x14ac:dyDescent="0.3">
      <c r="A78201" t="s">
        <v>20</v>
      </c>
    </row>
    <row r="78202" spans="1:1" x14ac:dyDescent="0.3">
      <c r="A78202" t="s">
        <v>120</v>
      </c>
    </row>
    <row r="78203" spans="1:1" x14ac:dyDescent="0.3">
      <c r="A78203" t="s">
        <v>128</v>
      </c>
    </row>
    <row r="78204" spans="1:1" x14ac:dyDescent="0.3">
      <c r="A78204" t="s">
        <v>97</v>
      </c>
    </row>
    <row r="78205" spans="1:1" x14ac:dyDescent="0.3">
      <c r="A78205" t="s">
        <v>120</v>
      </c>
    </row>
    <row r="78206" spans="1:1" x14ac:dyDescent="0.3">
      <c r="A78206" t="s">
        <v>112</v>
      </c>
    </row>
    <row r="78207" spans="1:1" x14ac:dyDescent="0.3">
      <c r="A78207" t="s">
        <v>109</v>
      </c>
    </row>
    <row r="78208" spans="1:1" x14ac:dyDescent="0.3">
      <c r="A78208" t="s">
        <v>34</v>
      </c>
    </row>
    <row r="78209" spans="1:1" x14ac:dyDescent="0.3">
      <c r="A78209" t="s">
        <v>110</v>
      </c>
    </row>
    <row r="78210" spans="1:1" x14ac:dyDescent="0.3">
      <c r="A78210" t="s">
        <v>109</v>
      </c>
    </row>
    <row r="78211" spans="1:1" x14ac:dyDescent="0.3">
      <c r="A78211" t="s">
        <v>44</v>
      </c>
    </row>
    <row r="78212" spans="1:1" x14ac:dyDescent="0.3">
      <c r="A78212" t="s">
        <v>118</v>
      </c>
    </row>
    <row r="78213" spans="1:1" x14ac:dyDescent="0.3">
      <c r="A78213" t="s">
        <v>102</v>
      </c>
    </row>
    <row r="78214" spans="1:1" x14ac:dyDescent="0.3">
      <c r="A78214" t="s">
        <v>30</v>
      </c>
    </row>
    <row r="78215" spans="1:1" x14ac:dyDescent="0.3">
      <c r="A78215" t="s">
        <v>114</v>
      </c>
    </row>
    <row r="78216" spans="1:1" x14ac:dyDescent="0.3">
      <c r="A78216" t="s">
        <v>39</v>
      </c>
    </row>
    <row r="78217" spans="1:1" x14ac:dyDescent="0.3">
      <c r="A78217" t="s">
        <v>40</v>
      </c>
    </row>
    <row r="78218" spans="1:1" x14ac:dyDescent="0.3">
      <c r="A78218" t="s">
        <v>127</v>
      </c>
    </row>
    <row r="78219" spans="1:1" x14ac:dyDescent="0.3">
      <c r="A78219" t="s">
        <v>110</v>
      </c>
    </row>
    <row r="78220" spans="1:1" x14ac:dyDescent="0.3">
      <c r="A78220" t="s">
        <v>20</v>
      </c>
    </row>
    <row r="78221" spans="1:1" x14ac:dyDescent="0.3">
      <c r="A78221" t="s">
        <v>110</v>
      </c>
    </row>
    <row r="78222" spans="1:1" x14ac:dyDescent="0.3">
      <c r="A78222" t="s">
        <v>118</v>
      </c>
    </row>
    <row r="78223" spans="1:1" x14ac:dyDescent="0.3">
      <c r="A78223" t="s">
        <v>100</v>
      </c>
    </row>
    <row r="78224" spans="1:1" x14ac:dyDescent="0.3">
      <c r="A78224" t="s">
        <v>102</v>
      </c>
    </row>
    <row r="78225" spans="1:1" x14ac:dyDescent="0.3">
      <c r="A78225" t="s">
        <v>118</v>
      </c>
    </row>
    <row r="78226" spans="1:1" x14ac:dyDescent="0.3">
      <c r="A78226" t="s">
        <v>47</v>
      </c>
    </row>
    <row r="78227" spans="1:1" x14ac:dyDescent="0.3">
      <c r="A78227" t="s">
        <v>43</v>
      </c>
    </row>
    <row r="78228" spans="1:1" x14ac:dyDescent="0.3">
      <c r="A78228" t="s">
        <v>34</v>
      </c>
    </row>
    <row r="78229" spans="1:1" x14ac:dyDescent="0.3">
      <c r="A78229" t="s">
        <v>101</v>
      </c>
    </row>
    <row r="78230" spans="1:1" x14ac:dyDescent="0.3">
      <c r="A78230" t="s">
        <v>109</v>
      </c>
    </row>
    <row r="78231" spans="1:1" x14ac:dyDescent="0.3">
      <c r="A78231" t="s">
        <v>24</v>
      </c>
    </row>
    <row r="78232" spans="1:1" x14ac:dyDescent="0.3">
      <c r="A78232" t="s">
        <v>30</v>
      </c>
    </row>
    <row r="78233" spans="1:1" x14ac:dyDescent="0.3">
      <c r="A78233" t="s">
        <v>128</v>
      </c>
    </row>
    <row r="78234" spans="1:1" x14ac:dyDescent="0.3">
      <c r="A78234" t="s">
        <v>112</v>
      </c>
    </row>
    <row r="78235" spans="1:1" x14ac:dyDescent="0.3">
      <c r="A78235" t="s">
        <v>104</v>
      </c>
    </row>
    <row r="78236" spans="1:1" x14ac:dyDescent="0.3">
      <c r="A78236" t="s">
        <v>113</v>
      </c>
    </row>
    <row r="78237" spans="1:1" x14ac:dyDescent="0.3">
      <c r="A78237" t="s">
        <v>115</v>
      </c>
    </row>
    <row r="78238" spans="1:1" x14ac:dyDescent="0.3">
      <c r="A78238" t="s">
        <v>102</v>
      </c>
    </row>
    <row r="78239" spans="1:1" x14ac:dyDescent="0.3">
      <c r="A78239" t="s">
        <v>36</v>
      </c>
    </row>
    <row r="78240" spans="1:1" x14ac:dyDescent="0.3">
      <c r="A78240" t="s">
        <v>21</v>
      </c>
    </row>
    <row r="78241" spans="1:1" x14ac:dyDescent="0.3">
      <c r="A78241" t="s">
        <v>108</v>
      </c>
    </row>
    <row r="78242" spans="1:1" x14ac:dyDescent="0.3">
      <c r="A78242" t="s">
        <v>99</v>
      </c>
    </row>
    <row r="78243" spans="1:1" x14ac:dyDescent="0.3">
      <c r="A78243" t="s">
        <v>124</v>
      </c>
    </row>
    <row r="78244" spans="1:1" x14ac:dyDescent="0.3">
      <c r="A78244" t="s">
        <v>24</v>
      </c>
    </row>
    <row r="78245" spans="1:1" x14ac:dyDescent="0.3">
      <c r="A78245" t="s">
        <v>120</v>
      </c>
    </row>
    <row r="78246" spans="1:1" x14ac:dyDescent="0.3">
      <c r="A78246" t="s">
        <v>127</v>
      </c>
    </row>
    <row r="78247" spans="1:1" x14ac:dyDescent="0.3">
      <c r="A78247" t="s">
        <v>34</v>
      </c>
    </row>
    <row r="78248" spans="1:1" x14ac:dyDescent="0.3">
      <c r="A78248" t="s">
        <v>105</v>
      </c>
    </row>
    <row r="78249" spans="1:1" x14ac:dyDescent="0.3">
      <c r="A78249" t="s">
        <v>43</v>
      </c>
    </row>
    <row r="78250" spans="1:1" x14ac:dyDescent="0.3">
      <c r="A78250" t="s">
        <v>17</v>
      </c>
    </row>
    <row r="78251" spans="1:1" x14ac:dyDescent="0.3">
      <c r="A78251" t="s">
        <v>41</v>
      </c>
    </row>
    <row r="78252" spans="1:1" x14ac:dyDescent="0.3">
      <c r="A78252" t="s">
        <v>17</v>
      </c>
    </row>
    <row r="78253" spans="1:1" x14ac:dyDescent="0.3">
      <c r="A78253" t="s">
        <v>124</v>
      </c>
    </row>
    <row r="78254" spans="1:1" x14ac:dyDescent="0.3">
      <c r="A78254" t="s">
        <v>26</v>
      </c>
    </row>
    <row r="78255" spans="1:1" x14ac:dyDescent="0.3">
      <c r="A78255" t="s">
        <v>118</v>
      </c>
    </row>
    <row r="78256" spans="1:1" x14ac:dyDescent="0.3">
      <c r="A78256" t="s">
        <v>128</v>
      </c>
    </row>
    <row r="78257" spans="1:1" x14ac:dyDescent="0.3">
      <c r="A78257" t="s">
        <v>124</v>
      </c>
    </row>
    <row r="78258" spans="1:1" x14ac:dyDescent="0.3">
      <c r="A78258" t="s">
        <v>116</v>
      </c>
    </row>
    <row r="78259" spans="1:1" x14ac:dyDescent="0.3">
      <c r="A78259" t="s">
        <v>30</v>
      </c>
    </row>
    <row r="78260" spans="1:1" x14ac:dyDescent="0.3">
      <c r="A78260" t="s">
        <v>127</v>
      </c>
    </row>
    <row r="78261" spans="1:1" x14ac:dyDescent="0.3">
      <c r="A78261" t="s">
        <v>112</v>
      </c>
    </row>
    <row r="78262" spans="1:1" x14ac:dyDescent="0.3">
      <c r="A78262" t="s">
        <v>41</v>
      </c>
    </row>
    <row r="78263" spans="1:1" x14ac:dyDescent="0.3">
      <c r="A78263" t="s">
        <v>126</v>
      </c>
    </row>
    <row r="78264" spans="1:1" x14ac:dyDescent="0.3">
      <c r="A78264" t="s">
        <v>37</v>
      </c>
    </row>
    <row r="78265" spans="1:1" x14ac:dyDescent="0.3">
      <c r="A78265" t="s">
        <v>33</v>
      </c>
    </row>
    <row r="78266" spans="1:1" x14ac:dyDescent="0.3">
      <c r="A78266" t="s">
        <v>111</v>
      </c>
    </row>
    <row r="78267" spans="1:1" x14ac:dyDescent="0.3">
      <c r="A78267" t="s">
        <v>29</v>
      </c>
    </row>
    <row r="78268" spans="1:1" x14ac:dyDescent="0.3">
      <c r="A78268" t="s">
        <v>114</v>
      </c>
    </row>
    <row r="78269" spans="1:1" x14ac:dyDescent="0.3">
      <c r="A78269" t="s">
        <v>36</v>
      </c>
    </row>
    <row r="78270" spans="1:1" x14ac:dyDescent="0.3">
      <c r="A78270" t="s">
        <v>101</v>
      </c>
    </row>
    <row r="78271" spans="1:1" x14ac:dyDescent="0.3">
      <c r="A78271" t="s">
        <v>104</v>
      </c>
    </row>
    <row r="78272" spans="1:1" x14ac:dyDescent="0.3">
      <c r="A78272" t="s">
        <v>102</v>
      </c>
    </row>
    <row r="78273" spans="1:1" x14ac:dyDescent="0.3">
      <c r="A78273" t="s">
        <v>111</v>
      </c>
    </row>
    <row r="78274" spans="1:1" x14ac:dyDescent="0.3">
      <c r="A78274" t="s">
        <v>97</v>
      </c>
    </row>
    <row r="78275" spans="1:1" x14ac:dyDescent="0.3">
      <c r="A78275" t="s">
        <v>117</v>
      </c>
    </row>
    <row r="78276" spans="1:1" x14ac:dyDescent="0.3">
      <c r="A78276" t="s">
        <v>24</v>
      </c>
    </row>
    <row r="78277" spans="1:1" x14ac:dyDescent="0.3">
      <c r="A78277" t="s">
        <v>128</v>
      </c>
    </row>
    <row r="78278" spans="1:1" x14ac:dyDescent="0.3">
      <c r="A78278" t="s">
        <v>101</v>
      </c>
    </row>
    <row r="78279" spans="1:1" x14ac:dyDescent="0.3">
      <c r="A78279" t="s">
        <v>108</v>
      </c>
    </row>
    <row r="78280" spans="1:1" x14ac:dyDescent="0.3">
      <c r="A78280" t="s">
        <v>99</v>
      </c>
    </row>
    <row r="78281" spans="1:1" x14ac:dyDescent="0.3">
      <c r="A78281" t="s">
        <v>30</v>
      </c>
    </row>
    <row r="78282" spans="1:1" x14ac:dyDescent="0.3">
      <c r="A78282" t="s">
        <v>117</v>
      </c>
    </row>
    <row r="78283" spans="1:1" x14ac:dyDescent="0.3">
      <c r="A78283" t="s">
        <v>117</v>
      </c>
    </row>
    <row r="78284" spans="1:1" x14ac:dyDescent="0.3">
      <c r="A78284" t="s">
        <v>101</v>
      </c>
    </row>
    <row r="78285" spans="1:1" x14ac:dyDescent="0.3">
      <c r="A78285" t="s">
        <v>31</v>
      </c>
    </row>
    <row r="78286" spans="1:1" x14ac:dyDescent="0.3">
      <c r="A78286" t="s">
        <v>123</v>
      </c>
    </row>
    <row r="78287" spans="1:1" x14ac:dyDescent="0.3">
      <c r="A78287" t="s">
        <v>30</v>
      </c>
    </row>
    <row r="78288" spans="1:1" x14ac:dyDescent="0.3">
      <c r="A78288" t="s">
        <v>117</v>
      </c>
    </row>
    <row r="78289" spans="1:1" x14ac:dyDescent="0.3">
      <c r="A78289" t="s">
        <v>26</v>
      </c>
    </row>
    <row r="78290" spans="1:1" x14ac:dyDescent="0.3">
      <c r="A78290" t="s">
        <v>117</v>
      </c>
    </row>
    <row r="78291" spans="1:1" x14ac:dyDescent="0.3">
      <c r="A78291" t="s">
        <v>103</v>
      </c>
    </row>
    <row r="78292" spans="1:1" x14ac:dyDescent="0.3">
      <c r="A78292" t="s">
        <v>36</v>
      </c>
    </row>
    <row r="78293" spans="1:1" x14ac:dyDescent="0.3">
      <c r="A78293" t="s">
        <v>37</v>
      </c>
    </row>
    <row r="78294" spans="1:1" x14ac:dyDescent="0.3">
      <c r="A78294" t="s">
        <v>101</v>
      </c>
    </row>
    <row r="78295" spans="1:1" x14ac:dyDescent="0.3">
      <c r="A78295" t="s">
        <v>17</v>
      </c>
    </row>
    <row r="78296" spans="1:1" x14ac:dyDescent="0.3">
      <c r="A78296" t="s">
        <v>115</v>
      </c>
    </row>
    <row r="78297" spans="1:1" x14ac:dyDescent="0.3">
      <c r="A78297" t="s">
        <v>106</v>
      </c>
    </row>
    <row r="78298" spans="1:1" x14ac:dyDescent="0.3">
      <c r="A78298" t="s">
        <v>36</v>
      </c>
    </row>
    <row r="78299" spans="1:1" x14ac:dyDescent="0.3">
      <c r="A78299" t="s">
        <v>30</v>
      </c>
    </row>
    <row r="78300" spans="1:1" x14ac:dyDescent="0.3">
      <c r="A78300" t="s">
        <v>26</v>
      </c>
    </row>
    <row r="78301" spans="1:1" x14ac:dyDescent="0.3">
      <c r="A78301" t="s">
        <v>114</v>
      </c>
    </row>
    <row r="78302" spans="1:1" x14ac:dyDescent="0.3">
      <c r="A78302" t="s">
        <v>99</v>
      </c>
    </row>
    <row r="78303" spans="1:1" x14ac:dyDescent="0.3">
      <c r="A78303" t="s">
        <v>103</v>
      </c>
    </row>
    <row r="78304" spans="1:1" x14ac:dyDescent="0.3">
      <c r="A78304" t="s">
        <v>41</v>
      </c>
    </row>
    <row r="78305" spans="1:1" x14ac:dyDescent="0.3">
      <c r="A78305" t="s">
        <v>24</v>
      </c>
    </row>
    <row r="78306" spans="1:1" x14ac:dyDescent="0.3">
      <c r="A78306" t="s">
        <v>42</v>
      </c>
    </row>
    <row r="78307" spans="1:1" x14ac:dyDescent="0.3">
      <c r="A78307" t="s">
        <v>117</v>
      </c>
    </row>
    <row r="78308" spans="1:1" x14ac:dyDescent="0.3">
      <c r="A78308" t="s">
        <v>43</v>
      </c>
    </row>
    <row r="78309" spans="1:1" x14ac:dyDescent="0.3">
      <c r="A78309" t="s">
        <v>98</v>
      </c>
    </row>
    <row r="78310" spans="1:1" x14ac:dyDescent="0.3">
      <c r="A78310" t="s">
        <v>40</v>
      </c>
    </row>
    <row r="78311" spans="1:1" x14ac:dyDescent="0.3">
      <c r="A78311" t="s">
        <v>47</v>
      </c>
    </row>
    <row r="78312" spans="1:1" x14ac:dyDescent="0.3">
      <c r="A78312" t="s">
        <v>34</v>
      </c>
    </row>
    <row r="78313" spans="1:1" x14ac:dyDescent="0.3">
      <c r="A78313" t="s">
        <v>36</v>
      </c>
    </row>
    <row r="78314" spans="1:1" x14ac:dyDescent="0.3">
      <c r="A78314" t="s">
        <v>110</v>
      </c>
    </row>
    <row r="78315" spans="1:1" x14ac:dyDescent="0.3">
      <c r="A78315" t="s">
        <v>116</v>
      </c>
    </row>
    <row r="78316" spans="1:1" x14ac:dyDescent="0.3">
      <c r="A78316" t="s">
        <v>31</v>
      </c>
    </row>
    <row r="78317" spans="1:1" x14ac:dyDescent="0.3">
      <c r="A78317" t="s">
        <v>47</v>
      </c>
    </row>
    <row r="78318" spans="1:1" x14ac:dyDescent="0.3">
      <c r="A78318" t="s">
        <v>125</v>
      </c>
    </row>
    <row r="78319" spans="1:1" x14ac:dyDescent="0.3">
      <c r="A78319" t="s">
        <v>34</v>
      </c>
    </row>
    <row r="78320" spans="1:1" x14ac:dyDescent="0.3">
      <c r="A78320" t="s">
        <v>103</v>
      </c>
    </row>
    <row r="78321" spans="1:1" x14ac:dyDescent="0.3">
      <c r="A78321" t="s">
        <v>108</v>
      </c>
    </row>
    <row r="78322" spans="1:1" x14ac:dyDescent="0.3">
      <c r="A78322" t="s">
        <v>118</v>
      </c>
    </row>
    <row r="78323" spans="1:1" x14ac:dyDescent="0.3">
      <c r="A78323" t="s">
        <v>21</v>
      </c>
    </row>
    <row r="78324" spans="1:1" x14ac:dyDescent="0.3">
      <c r="A78324" t="s">
        <v>120</v>
      </c>
    </row>
    <row r="78325" spans="1:1" x14ac:dyDescent="0.3">
      <c r="A78325" t="s">
        <v>111</v>
      </c>
    </row>
    <row r="78326" spans="1:1" x14ac:dyDescent="0.3">
      <c r="A78326" t="s">
        <v>108</v>
      </c>
    </row>
    <row r="78327" spans="1:1" x14ac:dyDescent="0.3">
      <c r="A78327" t="s">
        <v>111</v>
      </c>
    </row>
    <row r="78328" spans="1:1" x14ac:dyDescent="0.3">
      <c r="A78328" t="s">
        <v>114</v>
      </c>
    </row>
    <row r="78329" spans="1:1" x14ac:dyDescent="0.3">
      <c r="A78329" t="s">
        <v>122</v>
      </c>
    </row>
    <row r="78330" spans="1:1" x14ac:dyDescent="0.3">
      <c r="A78330" t="s">
        <v>43</v>
      </c>
    </row>
    <row r="78331" spans="1:1" x14ac:dyDescent="0.3">
      <c r="A78331" t="s">
        <v>109</v>
      </c>
    </row>
    <row r="78332" spans="1:1" x14ac:dyDescent="0.3">
      <c r="A78332" t="s">
        <v>47</v>
      </c>
    </row>
    <row r="78333" spans="1:1" x14ac:dyDescent="0.3">
      <c r="A78333" t="s">
        <v>41</v>
      </c>
    </row>
    <row r="78334" spans="1:1" x14ac:dyDescent="0.3">
      <c r="A78334" t="s">
        <v>105</v>
      </c>
    </row>
    <row r="78335" spans="1:1" x14ac:dyDescent="0.3">
      <c r="A78335" t="s">
        <v>97</v>
      </c>
    </row>
    <row r="78336" spans="1:1" x14ac:dyDescent="0.3">
      <c r="A78336" t="s">
        <v>97</v>
      </c>
    </row>
    <row r="78337" spans="1:1" x14ac:dyDescent="0.3">
      <c r="A78337" t="s">
        <v>41</v>
      </c>
    </row>
    <row r="78338" spans="1:1" x14ac:dyDescent="0.3">
      <c r="A78338" t="s">
        <v>26</v>
      </c>
    </row>
    <row r="78339" spans="1:1" x14ac:dyDescent="0.3">
      <c r="A78339" t="s">
        <v>117</v>
      </c>
    </row>
    <row r="78340" spans="1:1" x14ac:dyDescent="0.3">
      <c r="A78340" t="s">
        <v>97</v>
      </c>
    </row>
    <row r="78341" spans="1:1" x14ac:dyDescent="0.3">
      <c r="A78341" t="s">
        <v>123</v>
      </c>
    </row>
    <row r="78342" spans="1:1" x14ac:dyDescent="0.3">
      <c r="A78342" t="s">
        <v>17</v>
      </c>
    </row>
    <row r="78343" spans="1:1" x14ac:dyDescent="0.3">
      <c r="A78343" t="s">
        <v>97</v>
      </c>
    </row>
    <row r="78344" spans="1:1" x14ac:dyDescent="0.3">
      <c r="A78344" t="s">
        <v>34</v>
      </c>
    </row>
    <row r="78345" spans="1:1" x14ac:dyDescent="0.3">
      <c r="A78345" t="s">
        <v>115</v>
      </c>
    </row>
    <row r="78346" spans="1:1" x14ac:dyDescent="0.3">
      <c r="A78346" t="s">
        <v>98</v>
      </c>
    </row>
    <row r="78347" spans="1:1" x14ac:dyDescent="0.3">
      <c r="A78347" t="s">
        <v>30</v>
      </c>
    </row>
    <row r="78348" spans="1:1" x14ac:dyDescent="0.3">
      <c r="A78348" t="s">
        <v>30</v>
      </c>
    </row>
    <row r="78349" spans="1:1" x14ac:dyDescent="0.3">
      <c r="A78349" t="s">
        <v>112</v>
      </c>
    </row>
    <row r="78350" spans="1:1" x14ac:dyDescent="0.3">
      <c r="A78350" t="s">
        <v>115</v>
      </c>
    </row>
    <row r="78351" spans="1:1" x14ac:dyDescent="0.3">
      <c r="A78351" t="s">
        <v>119</v>
      </c>
    </row>
    <row r="78352" spans="1:1" x14ac:dyDescent="0.3">
      <c r="A78352" t="s">
        <v>128</v>
      </c>
    </row>
    <row r="78353" spans="1:1" x14ac:dyDescent="0.3">
      <c r="A78353" t="s">
        <v>17</v>
      </c>
    </row>
    <row r="78354" spans="1:1" x14ac:dyDescent="0.3">
      <c r="A78354" t="s">
        <v>114</v>
      </c>
    </row>
    <row r="78355" spans="1:1" x14ac:dyDescent="0.3">
      <c r="A78355" t="s">
        <v>26</v>
      </c>
    </row>
    <row r="78356" spans="1:1" x14ac:dyDescent="0.3">
      <c r="A78356" t="s">
        <v>97</v>
      </c>
    </row>
    <row r="78357" spans="1:1" x14ac:dyDescent="0.3">
      <c r="A78357" t="s">
        <v>101</v>
      </c>
    </row>
    <row r="78358" spans="1:1" x14ac:dyDescent="0.3">
      <c r="A78358" t="s">
        <v>126</v>
      </c>
    </row>
    <row r="78359" spans="1:1" x14ac:dyDescent="0.3">
      <c r="A78359" t="s">
        <v>110</v>
      </c>
    </row>
    <row r="78360" spans="1:1" x14ac:dyDescent="0.3">
      <c r="A78360" t="s">
        <v>100</v>
      </c>
    </row>
    <row r="78361" spans="1:1" x14ac:dyDescent="0.3">
      <c r="A78361" t="s">
        <v>128</v>
      </c>
    </row>
    <row r="78362" spans="1:1" x14ac:dyDescent="0.3">
      <c r="A78362" t="s">
        <v>119</v>
      </c>
    </row>
    <row r="78363" spans="1:1" x14ac:dyDescent="0.3">
      <c r="A78363" t="s">
        <v>128</v>
      </c>
    </row>
    <row r="78364" spans="1:1" x14ac:dyDescent="0.3">
      <c r="A78364" t="s">
        <v>30</v>
      </c>
    </row>
    <row r="78365" spans="1:1" x14ac:dyDescent="0.3">
      <c r="A78365" t="s">
        <v>121</v>
      </c>
    </row>
    <row r="78366" spans="1:1" x14ac:dyDescent="0.3">
      <c r="A78366" t="s">
        <v>30</v>
      </c>
    </row>
    <row r="78367" spans="1:1" x14ac:dyDescent="0.3">
      <c r="A78367" t="s">
        <v>97</v>
      </c>
    </row>
    <row r="78368" spans="1:1" x14ac:dyDescent="0.3">
      <c r="A78368" t="s">
        <v>111</v>
      </c>
    </row>
    <row r="78369" spans="1:1" x14ac:dyDescent="0.3">
      <c r="A78369" t="s">
        <v>110</v>
      </c>
    </row>
    <row r="78370" spans="1:1" x14ac:dyDescent="0.3">
      <c r="A78370" t="s">
        <v>20</v>
      </c>
    </row>
    <row r="78371" spans="1:1" x14ac:dyDescent="0.3">
      <c r="A78371" t="s">
        <v>17</v>
      </c>
    </row>
    <row r="78372" spans="1:1" x14ac:dyDescent="0.3">
      <c r="A78372" t="s">
        <v>41</v>
      </c>
    </row>
    <row r="78373" spans="1:1" x14ac:dyDescent="0.3">
      <c r="A78373" t="s">
        <v>46</v>
      </c>
    </row>
    <row r="78374" spans="1:1" x14ac:dyDescent="0.3">
      <c r="A78374" t="s">
        <v>118</v>
      </c>
    </row>
    <row r="78375" spans="1:1" x14ac:dyDescent="0.3">
      <c r="A78375" t="s">
        <v>36</v>
      </c>
    </row>
    <row r="78376" spans="1:1" x14ac:dyDescent="0.3">
      <c r="A78376" t="s">
        <v>125</v>
      </c>
    </row>
    <row r="78377" spans="1:1" x14ac:dyDescent="0.3">
      <c r="A78377" t="s">
        <v>118</v>
      </c>
    </row>
    <row r="78378" spans="1:1" x14ac:dyDescent="0.3">
      <c r="A78378" t="s">
        <v>41</v>
      </c>
    </row>
    <row r="78379" spans="1:1" x14ac:dyDescent="0.3">
      <c r="A78379" t="s">
        <v>21</v>
      </c>
    </row>
    <row r="78380" spans="1:1" x14ac:dyDescent="0.3">
      <c r="A78380" t="s">
        <v>17</v>
      </c>
    </row>
    <row r="78381" spans="1:1" x14ac:dyDescent="0.3">
      <c r="A78381" t="s">
        <v>46</v>
      </c>
    </row>
    <row r="78382" spans="1:1" x14ac:dyDescent="0.3">
      <c r="A78382" t="s">
        <v>103</v>
      </c>
    </row>
    <row r="78383" spans="1:1" x14ac:dyDescent="0.3">
      <c r="A78383" t="s">
        <v>31</v>
      </c>
    </row>
    <row r="78384" spans="1:1" x14ac:dyDescent="0.3">
      <c r="A78384" t="s">
        <v>110</v>
      </c>
    </row>
    <row r="78385" spans="1:1" x14ac:dyDescent="0.3">
      <c r="A78385" t="s">
        <v>107</v>
      </c>
    </row>
    <row r="78386" spans="1:1" x14ac:dyDescent="0.3">
      <c r="A78386" t="s">
        <v>109</v>
      </c>
    </row>
    <row r="78387" spans="1:1" x14ac:dyDescent="0.3">
      <c r="A78387" t="s">
        <v>114</v>
      </c>
    </row>
    <row r="78388" spans="1:1" x14ac:dyDescent="0.3">
      <c r="A78388" t="s">
        <v>98</v>
      </c>
    </row>
    <row r="78389" spans="1:1" x14ac:dyDescent="0.3">
      <c r="A78389" t="s">
        <v>20</v>
      </c>
    </row>
    <row r="78390" spans="1:1" x14ac:dyDescent="0.3">
      <c r="A78390" t="s">
        <v>110</v>
      </c>
    </row>
    <row r="78391" spans="1:1" x14ac:dyDescent="0.3">
      <c r="A78391" t="s">
        <v>122</v>
      </c>
    </row>
    <row r="78392" spans="1:1" x14ac:dyDescent="0.3">
      <c r="A78392" t="s">
        <v>37</v>
      </c>
    </row>
    <row r="78393" spans="1:1" x14ac:dyDescent="0.3">
      <c r="A78393" t="s">
        <v>125</v>
      </c>
    </row>
    <row r="78394" spans="1:1" x14ac:dyDescent="0.3">
      <c r="A78394" t="s">
        <v>41</v>
      </c>
    </row>
    <row r="78395" spans="1:1" x14ac:dyDescent="0.3">
      <c r="A78395" t="s">
        <v>103</v>
      </c>
    </row>
    <row r="78396" spans="1:1" x14ac:dyDescent="0.3">
      <c r="A78396" t="s">
        <v>107</v>
      </c>
    </row>
    <row r="78397" spans="1:1" x14ac:dyDescent="0.3">
      <c r="A78397" t="s">
        <v>29</v>
      </c>
    </row>
    <row r="78398" spans="1:1" x14ac:dyDescent="0.3">
      <c r="A78398" t="s">
        <v>34</v>
      </c>
    </row>
    <row r="78399" spans="1:1" x14ac:dyDescent="0.3">
      <c r="A78399" t="s">
        <v>116</v>
      </c>
    </row>
    <row r="78400" spans="1:1" x14ac:dyDescent="0.3">
      <c r="A78400" t="s">
        <v>106</v>
      </c>
    </row>
    <row r="78401" spans="1:1" x14ac:dyDescent="0.3">
      <c r="A78401" t="s">
        <v>109</v>
      </c>
    </row>
    <row r="78402" spans="1:1" x14ac:dyDescent="0.3">
      <c r="A78402" t="s">
        <v>126</v>
      </c>
    </row>
    <row r="78403" spans="1:1" x14ac:dyDescent="0.3">
      <c r="A78403" t="s">
        <v>108</v>
      </c>
    </row>
    <row r="78404" spans="1:1" x14ac:dyDescent="0.3">
      <c r="A78404" t="s">
        <v>20</v>
      </c>
    </row>
    <row r="78405" spans="1:1" x14ac:dyDescent="0.3">
      <c r="A78405" t="s">
        <v>111</v>
      </c>
    </row>
    <row r="78406" spans="1:1" x14ac:dyDescent="0.3">
      <c r="A78406" t="s">
        <v>97</v>
      </c>
    </row>
    <row r="78407" spans="1:1" x14ac:dyDescent="0.3">
      <c r="A78407" t="s">
        <v>116</v>
      </c>
    </row>
    <row r="78408" spans="1:1" x14ac:dyDescent="0.3">
      <c r="A78408" t="s">
        <v>101</v>
      </c>
    </row>
    <row r="78409" spans="1:1" x14ac:dyDescent="0.3">
      <c r="A78409" t="s">
        <v>42</v>
      </c>
    </row>
    <row r="78410" spans="1:1" x14ac:dyDescent="0.3">
      <c r="A78410" t="s">
        <v>117</v>
      </c>
    </row>
    <row r="78411" spans="1:1" x14ac:dyDescent="0.3">
      <c r="A78411" t="s">
        <v>119</v>
      </c>
    </row>
    <row r="78412" spans="1:1" x14ac:dyDescent="0.3">
      <c r="A78412" t="s">
        <v>30</v>
      </c>
    </row>
    <row r="78413" spans="1:1" x14ac:dyDescent="0.3">
      <c r="A78413" t="s">
        <v>41</v>
      </c>
    </row>
    <row r="78414" spans="1:1" x14ac:dyDescent="0.3">
      <c r="A78414" t="s">
        <v>40</v>
      </c>
    </row>
    <row r="78415" spans="1:1" x14ac:dyDescent="0.3">
      <c r="A78415" t="s">
        <v>109</v>
      </c>
    </row>
    <row r="78416" spans="1:1" x14ac:dyDescent="0.3">
      <c r="A78416" t="s">
        <v>121</v>
      </c>
    </row>
    <row r="78417" spans="1:1" x14ac:dyDescent="0.3">
      <c r="A78417" t="s">
        <v>110</v>
      </c>
    </row>
    <row r="78418" spans="1:1" x14ac:dyDescent="0.3">
      <c r="A78418" t="s">
        <v>122</v>
      </c>
    </row>
    <row r="78419" spans="1:1" x14ac:dyDescent="0.3">
      <c r="A78419" t="s">
        <v>117</v>
      </c>
    </row>
    <row r="78420" spans="1:1" x14ac:dyDescent="0.3">
      <c r="A78420" t="s">
        <v>99</v>
      </c>
    </row>
    <row r="78421" spans="1:1" x14ac:dyDescent="0.3">
      <c r="A78421" t="s">
        <v>41</v>
      </c>
    </row>
    <row r="78422" spans="1:1" x14ac:dyDescent="0.3">
      <c r="A78422" t="s">
        <v>47</v>
      </c>
    </row>
    <row r="78423" spans="1:1" x14ac:dyDescent="0.3">
      <c r="A78423" t="s">
        <v>34</v>
      </c>
    </row>
    <row r="78424" spans="1:1" x14ac:dyDescent="0.3">
      <c r="A78424" t="s">
        <v>97</v>
      </c>
    </row>
    <row r="78425" spans="1:1" x14ac:dyDescent="0.3">
      <c r="A78425" t="s">
        <v>119</v>
      </c>
    </row>
    <row r="78426" spans="1:1" x14ac:dyDescent="0.3">
      <c r="A78426" t="s">
        <v>109</v>
      </c>
    </row>
    <row r="78427" spans="1:1" x14ac:dyDescent="0.3">
      <c r="A78427" t="s">
        <v>117</v>
      </c>
    </row>
    <row r="78428" spans="1:1" x14ac:dyDescent="0.3">
      <c r="A78428" t="s">
        <v>47</v>
      </c>
    </row>
    <row r="78429" spans="1:1" x14ac:dyDescent="0.3">
      <c r="A78429" t="s">
        <v>114</v>
      </c>
    </row>
    <row r="78430" spans="1:1" x14ac:dyDescent="0.3">
      <c r="A78430" t="s">
        <v>47</v>
      </c>
    </row>
    <row r="78431" spans="1:1" x14ac:dyDescent="0.3">
      <c r="A78431" t="s">
        <v>104</v>
      </c>
    </row>
    <row r="78432" spans="1:1" x14ac:dyDescent="0.3">
      <c r="A78432" t="s">
        <v>98</v>
      </c>
    </row>
    <row r="78433" spans="1:1" x14ac:dyDescent="0.3">
      <c r="A78433" t="s">
        <v>17</v>
      </c>
    </row>
    <row r="78434" spans="1:1" x14ac:dyDescent="0.3">
      <c r="A78434" t="s">
        <v>124</v>
      </c>
    </row>
    <row r="78435" spans="1:1" x14ac:dyDescent="0.3">
      <c r="A78435" t="s">
        <v>126</v>
      </c>
    </row>
    <row r="78436" spans="1:1" x14ac:dyDescent="0.3">
      <c r="A78436" t="s">
        <v>102</v>
      </c>
    </row>
    <row r="78437" spans="1:1" x14ac:dyDescent="0.3">
      <c r="A78437" t="s">
        <v>34</v>
      </c>
    </row>
    <row r="78438" spans="1:1" x14ac:dyDescent="0.3">
      <c r="A78438" t="s">
        <v>107</v>
      </c>
    </row>
    <row r="78439" spans="1:1" x14ac:dyDescent="0.3">
      <c r="A78439" t="s">
        <v>127</v>
      </c>
    </row>
    <row r="78440" spans="1:1" x14ac:dyDescent="0.3">
      <c r="A78440" t="s">
        <v>115</v>
      </c>
    </row>
    <row r="78441" spans="1:1" x14ac:dyDescent="0.3">
      <c r="A78441" t="s">
        <v>31</v>
      </c>
    </row>
    <row r="78442" spans="1:1" x14ac:dyDescent="0.3">
      <c r="A78442" t="s">
        <v>104</v>
      </c>
    </row>
    <row r="78443" spans="1:1" x14ac:dyDescent="0.3">
      <c r="A78443" t="s">
        <v>98</v>
      </c>
    </row>
    <row r="78444" spans="1:1" x14ac:dyDescent="0.3">
      <c r="A78444" t="s">
        <v>120</v>
      </c>
    </row>
    <row r="78445" spans="1:1" x14ac:dyDescent="0.3">
      <c r="A78445" t="s">
        <v>126</v>
      </c>
    </row>
    <row r="78446" spans="1:1" x14ac:dyDescent="0.3">
      <c r="A78446" t="s">
        <v>97</v>
      </c>
    </row>
    <row r="78447" spans="1:1" x14ac:dyDescent="0.3">
      <c r="A78447" t="s">
        <v>121</v>
      </c>
    </row>
    <row r="78448" spans="1:1" x14ac:dyDescent="0.3">
      <c r="A78448" t="s">
        <v>102</v>
      </c>
    </row>
    <row r="78449" spans="1:1" x14ac:dyDescent="0.3">
      <c r="A78449" t="s">
        <v>122</v>
      </c>
    </row>
    <row r="78450" spans="1:1" x14ac:dyDescent="0.3">
      <c r="A78450" t="s">
        <v>127</v>
      </c>
    </row>
    <row r="78451" spans="1:1" x14ac:dyDescent="0.3">
      <c r="A78451" t="s">
        <v>118</v>
      </c>
    </row>
    <row r="78452" spans="1:1" x14ac:dyDescent="0.3">
      <c r="A78452" t="s">
        <v>110</v>
      </c>
    </row>
    <row r="78453" spans="1:1" x14ac:dyDescent="0.3">
      <c r="A78453" t="s">
        <v>109</v>
      </c>
    </row>
    <row r="78454" spans="1:1" x14ac:dyDescent="0.3">
      <c r="A78454" t="s">
        <v>26</v>
      </c>
    </row>
    <row r="78455" spans="1:1" x14ac:dyDescent="0.3">
      <c r="A78455" t="s">
        <v>106</v>
      </c>
    </row>
    <row r="78456" spans="1:1" x14ac:dyDescent="0.3">
      <c r="A78456" t="s">
        <v>118</v>
      </c>
    </row>
    <row r="78457" spans="1:1" x14ac:dyDescent="0.3">
      <c r="A78457" t="s">
        <v>110</v>
      </c>
    </row>
    <row r="78458" spans="1:1" x14ac:dyDescent="0.3">
      <c r="A78458" t="s">
        <v>20</v>
      </c>
    </row>
    <row r="78459" spans="1:1" x14ac:dyDescent="0.3">
      <c r="A78459" t="s">
        <v>128</v>
      </c>
    </row>
    <row r="78460" spans="1:1" x14ac:dyDescent="0.3">
      <c r="A78460" t="s">
        <v>107</v>
      </c>
    </row>
    <row r="78461" spans="1:1" x14ac:dyDescent="0.3">
      <c r="A78461" t="s">
        <v>123</v>
      </c>
    </row>
    <row r="78462" spans="1:1" x14ac:dyDescent="0.3">
      <c r="A78462" t="s">
        <v>111</v>
      </c>
    </row>
    <row r="78463" spans="1:1" x14ac:dyDescent="0.3">
      <c r="A78463" t="s">
        <v>119</v>
      </c>
    </row>
    <row r="78464" spans="1:1" x14ac:dyDescent="0.3">
      <c r="A78464" t="s">
        <v>110</v>
      </c>
    </row>
    <row r="78465" spans="1:1" x14ac:dyDescent="0.3">
      <c r="A78465" t="s">
        <v>29</v>
      </c>
    </row>
    <row r="78466" spans="1:1" x14ac:dyDescent="0.3">
      <c r="A78466" t="s">
        <v>30</v>
      </c>
    </row>
    <row r="78467" spans="1:1" x14ac:dyDescent="0.3">
      <c r="A78467" t="s">
        <v>29</v>
      </c>
    </row>
    <row r="78468" spans="1:1" x14ac:dyDescent="0.3">
      <c r="A78468" t="s">
        <v>41</v>
      </c>
    </row>
    <row r="78469" spans="1:1" x14ac:dyDescent="0.3">
      <c r="A78469" t="s">
        <v>37</v>
      </c>
    </row>
    <row r="78470" spans="1:1" x14ac:dyDescent="0.3">
      <c r="A78470" t="s">
        <v>100</v>
      </c>
    </row>
    <row r="78471" spans="1:1" x14ac:dyDescent="0.3">
      <c r="A78471" t="s">
        <v>24</v>
      </c>
    </row>
    <row r="78472" spans="1:1" x14ac:dyDescent="0.3">
      <c r="A78472" t="s">
        <v>125</v>
      </c>
    </row>
    <row r="78473" spans="1:1" x14ac:dyDescent="0.3">
      <c r="A78473" t="s">
        <v>24</v>
      </c>
    </row>
    <row r="78474" spans="1:1" x14ac:dyDescent="0.3">
      <c r="A78474" t="s">
        <v>97</v>
      </c>
    </row>
    <row r="78475" spans="1:1" x14ac:dyDescent="0.3">
      <c r="A78475" t="s">
        <v>104</v>
      </c>
    </row>
    <row r="78476" spans="1:1" x14ac:dyDescent="0.3">
      <c r="A78476" t="s">
        <v>114</v>
      </c>
    </row>
    <row r="78477" spans="1:1" x14ac:dyDescent="0.3">
      <c r="A78477" t="s">
        <v>29</v>
      </c>
    </row>
    <row r="78478" spans="1:1" x14ac:dyDescent="0.3">
      <c r="A78478" t="s">
        <v>39</v>
      </c>
    </row>
    <row r="78479" spans="1:1" x14ac:dyDescent="0.3">
      <c r="A78479" t="s">
        <v>110</v>
      </c>
    </row>
    <row r="78480" spans="1:1" x14ac:dyDescent="0.3">
      <c r="A78480" t="s">
        <v>103</v>
      </c>
    </row>
    <row r="78481" spans="1:1" x14ac:dyDescent="0.3">
      <c r="A78481" t="s">
        <v>24</v>
      </c>
    </row>
    <row r="78482" spans="1:1" x14ac:dyDescent="0.3">
      <c r="A78482" t="s">
        <v>42</v>
      </c>
    </row>
    <row r="78483" spans="1:1" x14ac:dyDescent="0.3">
      <c r="A78483" t="s">
        <v>107</v>
      </c>
    </row>
    <row r="78484" spans="1:1" x14ac:dyDescent="0.3">
      <c r="A78484" t="s">
        <v>97</v>
      </c>
    </row>
    <row r="78485" spans="1:1" x14ac:dyDescent="0.3">
      <c r="A78485" t="s">
        <v>107</v>
      </c>
    </row>
    <row r="78486" spans="1:1" x14ac:dyDescent="0.3">
      <c r="A78486" t="s">
        <v>121</v>
      </c>
    </row>
    <row r="78487" spans="1:1" x14ac:dyDescent="0.3">
      <c r="A78487" t="s">
        <v>126</v>
      </c>
    </row>
    <row r="78488" spans="1:1" x14ac:dyDescent="0.3">
      <c r="A78488" t="s">
        <v>26</v>
      </c>
    </row>
    <row r="78489" spans="1:1" x14ac:dyDescent="0.3">
      <c r="A78489" t="s">
        <v>37</v>
      </c>
    </row>
    <row r="78490" spans="1:1" x14ac:dyDescent="0.3">
      <c r="A78490" t="s">
        <v>102</v>
      </c>
    </row>
    <row r="78491" spans="1:1" x14ac:dyDescent="0.3">
      <c r="A78491" t="s">
        <v>31</v>
      </c>
    </row>
    <row r="78492" spans="1:1" x14ac:dyDescent="0.3">
      <c r="A78492" t="s">
        <v>97</v>
      </c>
    </row>
    <row r="78493" spans="1:1" x14ac:dyDescent="0.3">
      <c r="A78493" t="s">
        <v>123</v>
      </c>
    </row>
    <row r="78494" spans="1:1" x14ac:dyDescent="0.3">
      <c r="A78494" t="s">
        <v>97</v>
      </c>
    </row>
    <row r="78495" spans="1:1" x14ac:dyDescent="0.3">
      <c r="A78495" t="s">
        <v>99</v>
      </c>
    </row>
    <row r="78496" spans="1:1" x14ac:dyDescent="0.3">
      <c r="A78496" t="s">
        <v>97</v>
      </c>
    </row>
    <row r="78497" spans="1:1" x14ac:dyDescent="0.3">
      <c r="A78497" t="s">
        <v>106</v>
      </c>
    </row>
    <row r="78498" spans="1:1" x14ac:dyDescent="0.3">
      <c r="A78498" t="s">
        <v>122</v>
      </c>
    </row>
    <row r="78499" spans="1:1" x14ac:dyDescent="0.3">
      <c r="A78499" t="s">
        <v>17</v>
      </c>
    </row>
    <row r="78500" spans="1:1" x14ac:dyDescent="0.3">
      <c r="A78500" t="s">
        <v>103</v>
      </c>
    </row>
    <row r="78501" spans="1:1" x14ac:dyDescent="0.3">
      <c r="A78501" t="s">
        <v>110</v>
      </c>
    </row>
    <row r="78502" spans="1:1" x14ac:dyDescent="0.3">
      <c r="A78502" t="s">
        <v>115</v>
      </c>
    </row>
    <row r="78503" spans="1:1" x14ac:dyDescent="0.3">
      <c r="A78503" t="s">
        <v>111</v>
      </c>
    </row>
    <row r="78504" spans="1:1" x14ac:dyDescent="0.3">
      <c r="A78504" t="s">
        <v>39</v>
      </c>
    </row>
    <row r="78505" spans="1:1" x14ac:dyDescent="0.3">
      <c r="A78505" t="s">
        <v>43</v>
      </c>
    </row>
    <row r="78506" spans="1:1" x14ac:dyDescent="0.3">
      <c r="A78506" t="s">
        <v>122</v>
      </c>
    </row>
    <row r="78507" spans="1:1" x14ac:dyDescent="0.3">
      <c r="A78507" t="s">
        <v>101</v>
      </c>
    </row>
    <row r="78508" spans="1:1" x14ac:dyDescent="0.3">
      <c r="A78508" t="s">
        <v>34</v>
      </c>
    </row>
    <row r="78509" spans="1:1" x14ac:dyDescent="0.3">
      <c r="A78509" t="s">
        <v>111</v>
      </c>
    </row>
    <row r="78510" spans="1:1" x14ac:dyDescent="0.3">
      <c r="A78510" t="s">
        <v>107</v>
      </c>
    </row>
    <row r="78511" spans="1:1" x14ac:dyDescent="0.3">
      <c r="A78511" t="s">
        <v>46</v>
      </c>
    </row>
    <row r="78512" spans="1:1" x14ac:dyDescent="0.3">
      <c r="A78512" t="s">
        <v>30</v>
      </c>
    </row>
    <row r="78513" spans="1:1" x14ac:dyDescent="0.3">
      <c r="A78513" t="s">
        <v>111</v>
      </c>
    </row>
    <row r="78514" spans="1:1" x14ac:dyDescent="0.3">
      <c r="A78514" t="s">
        <v>116</v>
      </c>
    </row>
    <row r="78515" spans="1:1" x14ac:dyDescent="0.3">
      <c r="A78515" t="s">
        <v>101</v>
      </c>
    </row>
    <row r="78516" spans="1:1" x14ac:dyDescent="0.3">
      <c r="A78516" t="s">
        <v>120</v>
      </c>
    </row>
    <row r="78517" spans="1:1" x14ac:dyDescent="0.3">
      <c r="A78517" t="s">
        <v>103</v>
      </c>
    </row>
    <row r="78518" spans="1:1" x14ac:dyDescent="0.3">
      <c r="A78518" t="s">
        <v>30</v>
      </c>
    </row>
    <row r="78519" spans="1:1" x14ac:dyDescent="0.3">
      <c r="A78519" t="s">
        <v>31</v>
      </c>
    </row>
    <row r="78520" spans="1:1" x14ac:dyDescent="0.3">
      <c r="A78520" t="s">
        <v>24</v>
      </c>
    </row>
    <row r="78521" spans="1:1" x14ac:dyDescent="0.3">
      <c r="A78521" t="s">
        <v>42</v>
      </c>
    </row>
    <row r="78522" spans="1:1" x14ac:dyDescent="0.3">
      <c r="A78522" t="s">
        <v>117</v>
      </c>
    </row>
    <row r="78523" spans="1:1" x14ac:dyDescent="0.3">
      <c r="A78523" t="s">
        <v>106</v>
      </c>
    </row>
    <row r="78524" spans="1:1" x14ac:dyDescent="0.3">
      <c r="A78524" t="s">
        <v>101</v>
      </c>
    </row>
    <row r="78525" spans="1:1" x14ac:dyDescent="0.3">
      <c r="A78525" t="s">
        <v>47</v>
      </c>
    </row>
    <row r="78526" spans="1:1" x14ac:dyDescent="0.3">
      <c r="A78526" t="s">
        <v>124</v>
      </c>
    </row>
    <row r="78527" spans="1:1" x14ac:dyDescent="0.3">
      <c r="A78527" t="s">
        <v>47</v>
      </c>
    </row>
    <row r="78528" spans="1:1" x14ac:dyDescent="0.3">
      <c r="A78528" t="s">
        <v>103</v>
      </c>
    </row>
    <row r="78529" spans="1:1" x14ac:dyDescent="0.3">
      <c r="A78529" t="s">
        <v>103</v>
      </c>
    </row>
    <row r="78530" spans="1:1" x14ac:dyDescent="0.3">
      <c r="A78530" t="s">
        <v>24</v>
      </c>
    </row>
    <row r="78531" spans="1:1" x14ac:dyDescent="0.3">
      <c r="A78531" t="s">
        <v>39</v>
      </c>
    </row>
    <row r="78532" spans="1:1" x14ac:dyDescent="0.3">
      <c r="A78532" t="s">
        <v>107</v>
      </c>
    </row>
    <row r="78533" spans="1:1" x14ac:dyDescent="0.3">
      <c r="A78533" t="s">
        <v>100</v>
      </c>
    </row>
    <row r="78534" spans="1:1" x14ac:dyDescent="0.3">
      <c r="A78534" t="s">
        <v>125</v>
      </c>
    </row>
    <row r="78535" spans="1:1" x14ac:dyDescent="0.3">
      <c r="A78535" t="s">
        <v>40</v>
      </c>
    </row>
    <row r="78536" spans="1:1" x14ac:dyDescent="0.3">
      <c r="A78536" t="s">
        <v>126</v>
      </c>
    </row>
    <row r="78537" spans="1:1" x14ac:dyDescent="0.3">
      <c r="A78537" t="s">
        <v>21</v>
      </c>
    </row>
    <row r="78538" spans="1:1" x14ac:dyDescent="0.3">
      <c r="A78538" t="s">
        <v>108</v>
      </c>
    </row>
    <row r="78539" spans="1:1" x14ac:dyDescent="0.3">
      <c r="A78539" t="s">
        <v>114</v>
      </c>
    </row>
    <row r="78540" spans="1:1" x14ac:dyDescent="0.3">
      <c r="A78540" t="s">
        <v>29</v>
      </c>
    </row>
    <row r="78541" spans="1:1" x14ac:dyDescent="0.3">
      <c r="A78541" t="s">
        <v>37</v>
      </c>
    </row>
    <row r="78542" spans="1:1" x14ac:dyDescent="0.3">
      <c r="A78542" t="s">
        <v>110</v>
      </c>
    </row>
    <row r="78543" spans="1:1" x14ac:dyDescent="0.3">
      <c r="A78543" t="s">
        <v>99</v>
      </c>
    </row>
    <row r="78544" spans="1:1" x14ac:dyDescent="0.3">
      <c r="A78544" t="s">
        <v>34</v>
      </c>
    </row>
    <row r="78545" spans="1:1" x14ac:dyDescent="0.3">
      <c r="A78545" t="s">
        <v>105</v>
      </c>
    </row>
    <row r="78546" spans="1:1" x14ac:dyDescent="0.3">
      <c r="A78546" t="s">
        <v>102</v>
      </c>
    </row>
    <row r="78547" spans="1:1" x14ac:dyDescent="0.3">
      <c r="A78547" t="s">
        <v>123</v>
      </c>
    </row>
    <row r="78548" spans="1:1" x14ac:dyDescent="0.3">
      <c r="A78548" t="s">
        <v>105</v>
      </c>
    </row>
    <row r="78549" spans="1:1" x14ac:dyDescent="0.3">
      <c r="A78549" t="s">
        <v>29</v>
      </c>
    </row>
    <row r="78550" spans="1:1" x14ac:dyDescent="0.3">
      <c r="A78550" t="s">
        <v>109</v>
      </c>
    </row>
    <row r="78551" spans="1:1" x14ac:dyDescent="0.3">
      <c r="A78551" t="s">
        <v>31</v>
      </c>
    </row>
    <row r="78552" spans="1:1" x14ac:dyDescent="0.3">
      <c r="A78552" t="s">
        <v>98</v>
      </c>
    </row>
    <row r="78553" spans="1:1" x14ac:dyDescent="0.3">
      <c r="A78553" t="s">
        <v>26</v>
      </c>
    </row>
    <row r="78554" spans="1:1" x14ac:dyDescent="0.3">
      <c r="A78554" t="s">
        <v>115</v>
      </c>
    </row>
    <row r="78555" spans="1:1" x14ac:dyDescent="0.3">
      <c r="A78555" t="s">
        <v>122</v>
      </c>
    </row>
    <row r="78556" spans="1:1" x14ac:dyDescent="0.3">
      <c r="A78556" t="s">
        <v>37</v>
      </c>
    </row>
    <row r="78557" spans="1:1" x14ac:dyDescent="0.3">
      <c r="A78557" t="s">
        <v>33</v>
      </c>
    </row>
    <row r="78558" spans="1:1" x14ac:dyDescent="0.3">
      <c r="A78558" t="s">
        <v>128</v>
      </c>
    </row>
    <row r="78559" spans="1:1" x14ac:dyDescent="0.3">
      <c r="A78559" t="s">
        <v>99</v>
      </c>
    </row>
    <row r="78560" spans="1:1" x14ac:dyDescent="0.3">
      <c r="A78560" t="s">
        <v>127</v>
      </c>
    </row>
    <row r="78561" spans="1:1" x14ac:dyDescent="0.3">
      <c r="A78561" t="s">
        <v>103</v>
      </c>
    </row>
    <row r="78562" spans="1:1" x14ac:dyDescent="0.3">
      <c r="A78562" t="s">
        <v>99</v>
      </c>
    </row>
    <row r="78563" spans="1:1" x14ac:dyDescent="0.3">
      <c r="A78563" t="s">
        <v>42</v>
      </c>
    </row>
    <row r="78564" spans="1:1" x14ac:dyDescent="0.3">
      <c r="A78564" t="s">
        <v>24</v>
      </c>
    </row>
    <row r="78565" spans="1:1" x14ac:dyDescent="0.3">
      <c r="A78565" t="s">
        <v>34</v>
      </c>
    </row>
    <row r="78566" spans="1:1" x14ac:dyDescent="0.3">
      <c r="A78566" t="s">
        <v>39</v>
      </c>
    </row>
    <row r="78567" spans="1:1" x14ac:dyDescent="0.3">
      <c r="A78567" t="s">
        <v>124</v>
      </c>
    </row>
    <row r="78568" spans="1:1" x14ac:dyDescent="0.3">
      <c r="A78568" t="s">
        <v>31</v>
      </c>
    </row>
    <row r="78569" spans="1:1" x14ac:dyDescent="0.3">
      <c r="A78569" t="s">
        <v>121</v>
      </c>
    </row>
    <row r="78570" spans="1:1" x14ac:dyDescent="0.3">
      <c r="A78570" t="s">
        <v>112</v>
      </c>
    </row>
    <row r="78571" spans="1:1" x14ac:dyDescent="0.3">
      <c r="A78571" t="s">
        <v>105</v>
      </c>
    </row>
    <row r="78572" spans="1:1" x14ac:dyDescent="0.3">
      <c r="A78572" t="s">
        <v>113</v>
      </c>
    </row>
    <row r="78573" spans="1:1" x14ac:dyDescent="0.3">
      <c r="A78573" t="s">
        <v>107</v>
      </c>
    </row>
    <row r="78574" spans="1:1" x14ac:dyDescent="0.3">
      <c r="A78574" t="s">
        <v>127</v>
      </c>
    </row>
    <row r="78575" spans="1:1" x14ac:dyDescent="0.3">
      <c r="A78575" t="s">
        <v>105</v>
      </c>
    </row>
    <row r="78576" spans="1:1" x14ac:dyDescent="0.3">
      <c r="A78576" t="s">
        <v>112</v>
      </c>
    </row>
    <row r="78577" spans="1:1" x14ac:dyDescent="0.3">
      <c r="A78577" t="s">
        <v>119</v>
      </c>
    </row>
    <row r="78578" spans="1:1" x14ac:dyDescent="0.3">
      <c r="A78578" t="s">
        <v>117</v>
      </c>
    </row>
    <row r="78579" spans="1:1" x14ac:dyDescent="0.3">
      <c r="A78579" t="s">
        <v>39</v>
      </c>
    </row>
    <row r="78580" spans="1:1" x14ac:dyDescent="0.3">
      <c r="A78580" t="s">
        <v>101</v>
      </c>
    </row>
    <row r="78581" spans="1:1" x14ac:dyDescent="0.3">
      <c r="A78581" t="s">
        <v>118</v>
      </c>
    </row>
    <row r="78582" spans="1:1" x14ac:dyDescent="0.3">
      <c r="A78582" t="s">
        <v>102</v>
      </c>
    </row>
    <row r="78583" spans="1:1" x14ac:dyDescent="0.3">
      <c r="A78583" t="s">
        <v>122</v>
      </c>
    </row>
    <row r="78584" spans="1:1" x14ac:dyDescent="0.3">
      <c r="A78584" t="s">
        <v>120</v>
      </c>
    </row>
    <row r="78585" spans="1:1" x14ac:dyDescent="0.3">
      <c r="A78585" t="s">
        <v>17</v>
      </c>
    </row>
    <row r="78586" spans="1:1" x14ac:dyDescent="0.3">
      <c r="A78586" t="s">
        <v>41</v>
      </c>
    </row>
    <row r="78587" spans="1:1" x14ac:dyDescent="0.3">
      <c r="A78587" t="s">
        <v>24</v>
      </c>
    </row>
    <row r="78588" spans="1:1" x14ac:dyDescent="0.3">
      <c r="A78588" t="s">
        <v>44</v>
      </c>
    </row>
    <row r="78589" spans="1:1" x14ac:dyDescent="0.3">
      <c r="A78589" t="s">
        <v>111</v>
      </c>
    </row>
    <row r="78590" spans="1:1" x14ac:dyDescent="0.3">
      <c r="A78590" t="s">
        <v>103</v>
      </c>
    </row>
    <row r="78591" spans="1:1" x14ac:dyDescent="0.3">
      <c r="A78591" t="s">
        <v>44</v>
      </c>
    </row>
    <row r="78592" spans="1:1" x14ac:dyDescent="0.3">
      <c r="A78592" t="s">
        <v>125</v>
      </c>
    </row>
    <row r="78593" spans="1:1" x14ac:dyDescent="0.3">
      <c r="A78593" t="s">
        <v>41</v>
      </c>
    </row>
    <row r="78594" spans="1:1" x14ac:dyDescent="0.3">
      <c r="A78594" t="s">
        <v>43</v>
      </c>
    </row>
    <row r="78595" spans="1:1" x14ac:dyDescent="0.3">
      <c r="A78595" t="s">
        <v>115</v>
      </c>
    </row>
    <row r="78596" spans="1:1" x14ac:dyDescent="0.3">
      <c r="A78596" t="s">
        <v>97</v>
      </c>
    </row>
    <row r="78597" spans="1:1" x14ac:dyDescent="0.3">
      <c r="A78597" t="s">
        <v>24</v>
      </c>
    </row>
    <row r="78598" spans="1:1" x14ac:dyDescent="0.3">
      <c r="A78598" t="s">
        <v>106</v>
      </c>
    </row>
    <row r="78599" spans="1:1" x14ac:dyDescent="0.3">
      <c r="A78599" t="s">
        <v>112</v>
      </c>
    </row>
    <row r="78600" spans="1:1" x14ac:dyDescent="0.3">
      <c r="A78600" t="s">
        <v>115</v>
      </c>
    </row>
    <row r="78601" spans="1:1" x14ac:dyDescent="0.3">
      <c r="A78601" t="s">
        <v>30</v>
      </c>
    </row>
    <row r="78602" spans="1:1" x14ac:dyDescent="0.3">
      <c r="A78602" t="s">
        <v>120</v>
      </c>
    </row>
    <row r="78603" spans="1:1" x14ac:dyDescent="0.3">
      <c r="A78603" t="s">
        <v>20</v>
      </c>
    </row>
    <row r="78604" spans="1:1" x14ac:dyDescent="0.3">
      <c r="A78604" t="s">
        <v>101</v>
      </c>
    </row>
    <row r="78605" spans="1:1" x14ac:dyDescent="0.3">
      <c r="A78605" t="s">
        <v>100</v>
      </c>
    </row>
    <row r="78606" spans="1:1" x14ac:dyDescent="0.3">
      <c r="A78606" t="s">
        <v>36</v>
      </c>
    </row>
    <row r="78607" spans="1:1" x14ac:dyDescent="0.3">
      <c r="A78607" t="s">
        <v>100</v>
      </c>
    </row>
    <row r="78608" spans="1:1" x14ac:dyDescent="0.3">
      <c r="A78608" t="s">
        <v>98</v>
      </c>
    </row>
    <row r="78609" spans="1:1" x14ac:dyDescent="0.3">
      <c r="A78609" t="s">
        <v>104</v>
      </c>
    </row>
    <row r="78610" spans="1:1" x14ac:dyDescent="0.3">
      <c r="A78610" t="s">
        <v>112</v>
      </c>
    </row>
    <row r="78611" spans="1:1" x14ac:dyDescent="0.3">
      <c r="A78611" t="s">
        <v>110</v>
      </c>
    </row>
    <row r="78612" spans="1:1" x14ac:dyDescent="0.3">
      <c r="A78612" t="s">
        <v>113</v>
      </c>
    </row>
    <row r="78613" spans="1:1" x14ac:dyDescent="0.3">
      <c r="A78613" t="s">
        <v>128</v>
      </c>
    </row>
    <row r="78614" spans="1:1" x14ac:dyDescent="0.3">
      <c r="A78614" t="s">
        <v>26</v>
      </c>
    </row>
    <row r="78615" spans="1:1" x14ac:dyDescent="0.3">
      <c r="A78615" t="s">
        <v>97</v>
      </c>
    </row>
    <row r="78616" spans="1:1" x14ac:dyDescent="0.3">
      <c r="A78616" t="s">
        <v>30</v>
      </c>
    </row>
    <row r="78617" spans="1:1" x14ac:dyDescent="0.3">
      <c r="A78617" t="s">
        <v>43</v>
      </c>
    </row>
    <row r="78618" spans="1:1" x14ac:dyDescent="0.3">
      <c r="A78618" t="s">
        <v>112</v>
      </c>
    </row>
    <row r="78619" spans="1:1" x14ac:dyDescent="0.3">
      <c r="A78619" t="s">
        <v>124</v>
      </c>
    </row>
    <row r="78620" spans="1:1" x14ac:dyDescent="0.3">
      <c r="A78620" t="s">
        <v>24</v>
      </c>
    </row>
    <row r="78621" spans="1:1" x14ac:dyDescent="0.3">
      <c r="A78621" t="s">
        <v>31</v>
      </c>
    </row>
    <row r="78622" spans="1:1" x14ac:dyDescent="0.3">
      <c r="A78622" t="s">
        <v>124</v>
      </c>
    </row>
    <row r="78623" spans="1:1" x14ac:dyDescent="0.3">
      <c r="A78623" t="s">
        <v>47</v>
      </c>
    </row>
    <row r="78624" spans="1:1" x14ac:dyDescent="0.3">
      <c r="A78624" t="s">
        <v>42</v>
      </c>
    </row>
    <row r="78625" spans="1:1" x14ac:dyDescent="0.3">
      <c r="A78625" t="s">
        <v>106</v>
      </c>
    </row>
    <row r="78626" spans="1:1" x14ac:dyDescent="0.3">
      <c r="A78626" t="s">
        <v>41</v>
      </c>
    </row>
    <row r="78627" spans="1:1" x14ac:dyDescent="0.3">
      <c r="A78627" t="s">
        <v>47</v>
      </c>
    </row>
    <row r="78628" spans="1:1" x14ac:dyDescent="0.3">
      <c r="A78628" t="s">
        <v>126</v>
      </c>
    </row>
    <row r="78629" spans="1:1" x14ac:dyDescent="0.3">
      <c r="A78629" t="s">
        <v>33</v>
      </c>
    </row>
    <row r="78630" spans="1:1" x14ac:dyDescent="0.3">
      <c r="A78630" t="s">
        <v>99</v>
      </c>
    </row>
    <row r="78631" spans="1:1" x14ac:dyDescent="0.3">
      <c r="A78631" t="s">
        <v>41</v>
      </c>
    </row>
    <row r="78632" spans="1:1" x14ac:dyDescent="0.3">
      <c r="A78632" t="s">
        <v>104</v>
      </c>
    </row>
    <row r="78633" spans="1:1" x14ac:dyDescent="0.3">
      <c r="A78633" t="s">
        <v>20</v>
      </c>
    </row>
    <row r="78634" spans="1:1" x14ac:dyDescent="0.3">
      <c r="A78634" t="s">
        <v>21</v>
      </c>
    </row>
    <row r="78635" spans="1:1" x14ac:dyDescent="0.3">
      <c r="A78635" t="s">
        <v>104</v>
      </c>
    </row>
    <row r="78636" spans="1:1" x14ac:dyDescent="0.3">
      <c r="A78636" t="s">
        <v>127</v>
      </c>
    </row>
    <row r="78637" spans="1:1" x14ac:dyDescent="0.3">
      <c r="A78637" t="s">
        <v>98</v>
      </c>
    </row>
    <row r="78638" spans="1:1" x14ac:dyDescent="0.3">
      <c r="A78638" t="s">
        <v>113</v>
      </c>
    </row>
    <row r="78639" spans="1:1" x14ac:dyDescent="0.3">
      <c r="A78639" t="s">
        <v>117</v>
      </c>
    </row>
    <row r="78640" spans="1:1" x14ac:dyDescent="0.3">
      <c r="A78640" t="s">
        <v>17</v>
      </c>
    </row>
    <row r="78641" spans="1:1" x14ac:dyDescent="0.3">
      <c r="A78641" t="s">
        <v>115</v>
      </c>
    </row>
    <row r="78642" spans="1:1" x14ac:dyDescent="0.3">
      <c r="A78642" t="s">
        <v>115</v>
      </c>
    </row>
    <row r="78643" spans="1:1" x14ac:dyDescent="0.3">
      <c r="A78643" t="s">
        <v>102</v>
      </c>
    </row>
    <row r="78644" spans="1:1" x14ac:dyDescent="0.3">
      <c r="A78644" t="s">
        <v>106</v>
      </c>
    </row>
    <row r="78645" spans="1:1" x14ac:dyDescent="0.3">
      <c r="A78645" t="s">
        <v>107</v>
      </c>
    </row>
    <row r="78646" spans="1:1" x14ac:dyDescent="0.3">
      <c r="A78646" t="s">
        <v>125</v>
      </c>
    </row>
    <row r="78647" spans="1:1" x14ac:dyDescent="0.3">
      <c r="A78647" t="s">
        <v>111</v>
      </c>
    </row>
    <row r="78648" spans="1:1" x14ac:dyDescent="0.3">
      <c r="A78648" t="s">
        <v>126</v>
      </c>
    </row>
    <row r="78649" spans="1:1" x14ac:dyDescent="0.3">
      <c r="A78649" t="s">
        <v>99</v>
      </c>
    </row>
    <row r="78650" spans="1:1" x14ac:dyDescent="0.3">
      <c r="A78650" t="s">
        <v>30</v>
      </c>
    </row>
    <row r="78651" spans="1:1" x14ac:dyDescent="0.3">
      <c r="A78651" t="s">
        <v>113</v>
      </c>
    </row>
    <row r="78652" spans="1:1" x14ac:dyDescent="0.3">
      <c r="A78652" t="s">
        <v>116</v>
      </c>
    </row>
    <row r="78653" spans="1:1" x14ac:dyDescent="0.3">
      <c r="A78653" t="s">
        <v>41</v>
      </c>
    </row>
    <row r="78654" spans="1:1" x14ac:dyDescent="0.3">
      <c r="A78654" t="s">
        <v>116</v>
      </c>
    </row>
    <row r="78655" spans="1:1" x14ac:dyDescent="0.3">
      <c r="A78655" t="s">
        <v>110</v>
      </c>
    </row>
    <row r="78656" spans="1:1" x14ac:dyDescent="0.3">
      <c r="A78656" t="s">
        <v>128</v>
      </c>
    </row>
    <row r="78657" spans="1:1" x14ac:dyDescent="0.3">
      <c r="A78657" t="s">
        <v>112</v>
      </c>
    </row>
    <row r="78658" spans="1:1" x14ac:dyDescent="0.3">
      <c r="A78658" t="s">
        <v>101</v>
      </c>
    </row>
    <row r="78659" spans="1:1" x14ac:dyDescent="0.3">
      <c r="A78659" t="s">
        <v>34</v>
      </c>
    </row>
    <row r="78660" spans="1:1" x14ac:dyDescent="0.3">
      <c r="A78660" t="s">
        <v>36</v>
      </c>
    </row>
    <row r="78661" spans="1:1" x14ac:dyDescent="0.3">
      <c r="A78661" t="s">
        <v>108</v>
      </c>
    </row>
    <row r="78662" spans="1:1" x14ac:dyDescent="0.3">
      <c r="A78662" t="s">
        <v>99</v>
      </c>
    </row>
    <row r="78663" spans="1:1" x14ac:dyDescent="0.3">
      <c r="A78663" t="s">
        <v>21</v>
      </c>
    </row>
    <row r="78664" spans="1:1" x14ac:dyDescent="0.3">
      <c r="A78664" t="s">
        <v>34</v>
      </c>
    </row>
    <row r="78665" spans="1:1" x14ac:dyDescent="0.3">
      <c r="A78665" t="s">
        <v>17</v>
      </c>
    </row>
    <row r="78666" spans="1:1" x14ac:dyDescent="0.3">
      <c r="A78666" t="s">
        <v>127</v>
      </c>
    </row>
    <row r="78667" spans="1:1" x14ac:dyDescent="0.3">
      <c r="A78667" t="s">
        <v>120</v>
      </c>
    </row>
    <row r="78668" spans="1:1" x14ac:dyDescent="0.3">
      <c r="A78668" t="s">
        <v>101</v>
      </c>
    </row>
    <row r="78669" spans="1:1" x14ac:dyDescent="0.3">
      <c r="A78669" t="s">
        <v>109</v>
      </c>
    </row>
    <row r="78670" spans="1:1" x14ac:dyDescent="0.3">
      <c r="A78670" t="s">
        <v>36</v>
      </c>
    </row>
    <row r="78671" spans="1:1" x14ac:dyDescent="0.3">
      <c r="A78671" t="s">
        <v>97</v>
      </c>
    </row>
    <row r="78672" spans="1:1" x14ac:dyDescent="0.3">
      <c r="A78672" t="s">
        <v>21</v>
      </c>
    </row>
    <row r="78673" spans="1:1" x14ac:dyDescent="0.3">
      <c r="A78673" t="s">
        <v>127</v>
      </c>
    </row>
    <row r="78674" spans="1:1" x14ac:dyDescent="0.3">
      <c r="A78674" t="s">
        <v>117</v>
      </c>
    </row>
    <row r="78675" spans="1:1" x14ac:dyDescent="0.3">
      <c r="A78675" t="s">
        <v>121</v>
      </c>
    </row>
    <row r="78676" spans="1:1" x14ac:dyDescent="0.3">
      <c r="A78676" t="s">
        <v>34</v>
      </c>
    </row>
    <row r="78677" spans="1:1" x14ac:dyDescent="0.3">
      <c r="A78677" t="s">
        <v>109</v>
      </c>
    </row>
    <row r="78678" spans="1:1" x14ac:dyDescent="0.3">
      <c r="A78678" t="s">
        <v>103</v>
      </c>
    </row>
    <row r="78679" spans="1:1" x14ac:dyDescent="0.3">
      <c r="A78679" t="s">
        <v>115</v>
      </c>
    </row>
    <row r="78680" spans="1:1" x14ac:dyDescent="0.3">
      <c r="A78680" t="s">
        <v>118</v>
      </c>
    </row>
    <row r="78681" spans="1:1" x14ac:dyDescent="0.3">
      <c r="A78681" t="s">
        <v>106</v>
      </c>
    </row>
    <row r="78682" spans="1:1" x14ac:dyDescent="0.3">
      <c r="A78682" t="s">
        <v>36</v>
      </c>
    </row>
    <row r="78683" spans="1:1" x14ac:dyDescent="0.3">
      <c r="A78683" t="s">
        <v>125</v>
      </c>
    </row>
    <row r="78684" spans="1:1" x14ac:dyDescent="0.3">
      <c r="A78684" t="s">
        <v>121</v>
      </c>
    </row>
    <row r="78685" spans="1:1" x14ac:dyDescent="0.3">
      <c r="A78685" t="s">
        <v>106</v>
      </c>
    </row>
    <row r="78686" spans="1:1" x14ac:dyDescent="0.3">
      <c r="A78686" t="s">
        <v>114</v>
      </c>
    </row>
    <row r="78687" spans="1:1" x14ac:dyDescent="0.3">
      <c r="A78687" t="s">
        <v>105</v>
      </c>
    </row>
    <row r="78688" spans="1:1" x14ac:dyDescent="0.3">
      <c r="A78688" t="s">
        <v>104</v>
      </c>
    </row>
    <row r="78689" spans="1:1" x14ac:dyDescent="0.3">
      <c r="A78689" t="s">
        <v>26</v>
      </c>
    </row>
    <row r="78690" spans="1:1" x14ac:dyDescent="0.3">
      <c r="A78690" t="s">
        <v>112</v>
      </c>
    </row>
    <row r="78691" spans="1:1" x14ac:dyDescent="0.3">
      <c r="A78691" t="s">
        <v>31</v>
      </c>
    </row>
    <row r="78692" spans="1:1" x14ac:dyDescent="0.3">
      <c r="A78692" t="s">
        <v>108</v>
      </c>
    </row>
    <row r="78693" spans="1:1" x14ac:dyDescent="0.3">
      <c r="A78693" t="s">
        <v>103</v>
      </c>
    </row>
    <row r="78694" spans="1:1" x14ac:dyDescent="0.3">
      <c r="A78694" t="s">
        <v>26</v>
      </c>
    </row>
    <row r="78695" spans="1:1" x14ac:dyDescent="0.3">
      <c r="A78695" t="s">
        <v>105</v>
      </c>
    </row>
    <row r="78696" spans="1:1" x14ac:dyDescent="0.3">
      <c r="A78696" t="s">
        <v>98</v>
      </c>
    </row>
    <row r="78697" spans="1:1" x14ac:dyDescent="0.3">
      <c r="A78697" t="s">
        <v>24</v>
      </c>
    </row>
    <row r="78698" spans="1:1" x14ac:dyDescent="0.3">
      <c r="A78698" t="s">
        <v>42</v>
      </c>
    </row>
    <row r="78699" spans="1:1" x14ac:dyDescent="0.3">
      <c r="A78699" t="s">
        <v>101</v>
      </c>
    </row>
    <row r="78700" spans="1:1" x14ac:dyDescent="0.3">
      <c r="A78700" t="s">
        <v>110</v>
      </c>
    </row>
    <row r="78701" spans="1:1" x14ac:dyDescent="0.3">
      <c r="A78701" t="s">
        <v>125</v>
      </c>
    </row>
    <row r="78702" spans="1:1" x14ac:dyDescent="0.3">
      <c r="A78702" t="s">
        <v>119</v>
      </c>
    </row>
    <row r="78703" spans="1:1" x14ac:dyDescent="0.3">
      <c r="A78703" t="s">
        <v>109</v>
      </c>
    </row>
    <row r="78704" spans="1:1" x14ac:dyDescent="0.3">
      <c r="A78704" t="s">
        <v>33</v>
      </c>
    </row>
    <row r="78705" spans="1:1" x14ac:dyDescent="0.3">
      <c r="A78705" t="s">
        <v>21</v>
      </c>
    </row>
    <row r="78706" spans="1:1" x14ac:dyDescent="0.3">
      <c r="A78706" t="s">
        <v>21</v>
      </c>
    </row>
    <row r="78707" spans="1:1" x14ac:dyDescent="0.3">
      <c r="A78707" t="s">
        <v>103</v>
      </c>
    </row>
    <row r="78708" spans="1:1" x14ac:dyDescent="0.3">
      <c r="A78708" t="s">
        <v>122</v>
      </c>
    </row>
    <row r="78709" spans="1:1" x14ac:dyDescent="0.3">
      <c r="A78709" t="s">
        <v>101</v>
      </c>
    </row>
    <row r="78710" spans="1:1" x14ac:dyDescent="0.3">
      <c r="A78710" t="s">
        <v>17</v>
      </c>
    </row>
    <row r="78711" spans="1:1" x14ac:dyDescent="0.3">
      <c r="A78711" t="s">
        <v>30</v>
      </c>
    </row>
    <row r="78712" spans="1:1" x14ac:dyDescent="0.3">
      <c r="A78712" t="s">
        <v>24</v>
      </c>
    </row>
    <row r="78713" spans="1:1" x14ac:dyDescent="0.3">
      <c r="A78713" t="s">
        <v>97</v>
      </c>
    </row>
    <row r="78714" spans="1:1" x14ac:dyDescent="0.3">
      <c r="A78714" t="s">
        <v>120</v>
      </c>
    </row>
    <row r="78715" spans="1:1" x14ac:dyDescent="0.3">
      <c r="A78715" t="s">
        <v>36</v>
      </c>
    </row>
    <row r="78716" spans="1:1" x14ac:dyDescent="0.3">
      <c r="A78716" t="s">
        <v>122</v>
      </c>
    </row>
    <row r="78717" spans="1:1" x14ac:dyDescent="0.3">
      <c r="A78717" t="s">
        <v>47</v>
      </c>
    </row>
    <row r="78718" spans="1:1" x14ac:dyDescent="0.3">
      <c r="A78718" t="s">
        <v>101</v>
      </c>
    </row>
    <row r="78719" spans="1:1" x14ac:dyDescent="0.3">
      <c r="A78719" t="s">
        <v>122</v>
      </c>
    </row>
    <row r="78720" spans="1:1" x14ac:dyDescent="0.3">
      <c r="A78720" t="s">
        <v>100</v>
      </c>
    </row>
    <row r="78721" spans="1:1" x14ac:dyDescent="0.3">
      <c r="A78721" t="s">
        <v>115</v>
      </c>
    </row>
    <row r="78722" spans="1:1" x14ac:dyDescent="0.3">
      <c r="A78722" t="s">
        <v>115</v>
      </c>
    </row>
    <row r="78723" spans="1:1" x14ac:dyDescent="0.3">
      <c r="A78723" t="s">
        <v>107</v>
      </c>
    </row>
    <row r="78724" spans="1:1" x14ac:dyDescent="0.3">
      <c r="A78724" t="s">
        <v>36</v>
      </c>
    </row>
    <row r="78725" spans="1:1" x14ac:dyDescent="0.3">
      <c r="A78725" t="s">
        <v>37</v>
      </c>
    </row>
    <row r="78726" spans="1:1" x14ac:dyDescent="0.3">
      <c r="A78726" t="s">
        <v>128</v>
      </c>
    </row>
    <row r="78727" spans="1:1" x14ac:dyDescent="0.3">
      <c r="A78727" t="s">
        <v>42</v>
      </c>
    </row>
    <row r="78728" spans="1:1" x14ac:dyDescent="0.3">
      <c r="A78728" t="s">
        <v>103</v>
      </c>
    </row>
    <row r="78729" spans="1:1" x14ac:dyDescent="0.3">
      <c r="A78729" t="s">
        <v>104</v>
      </c>
    </row>
    <row r="78730" spans="1:1" x14ac:dyDescent="0.3">
      <c r="A78730" t="s">
        <v>110</v>
      </c>
    </row>
    <row r="78731" spans="1:1" x14ac:dyDescent="0.3">
      <c r="A78731" t="s">
        <v>37</v>
      </c>
    </row>
    <row r="78732" spans="1:1" x14ac:dyDescent="0.3">
      <c r="A78732" t="s">
        <v>41</v>
      </c>
    </row>
    <row r="78733" spans="1:1" x14ac:dyDescent="0.3">
      <c r="A78733" t="s">
        <v>31</v>
      </c>
    </row>
    <row r="78734" spans="1:1" x14ac:dyDescent="0.3">
      <c r="A78734" t="s">
        <v>110</v>
      </c>
    </row>
    <row r="78735" spans="1:1" x14ac:dyDescent="0.3">
      <c r="A78735" t="s">
        <v>47</v>
      </c>
    </row>
    <row r="78736" spans="1:1" x14ac:dyDescent="0.3">
      <c r="A78736" t="s">
        <v>99</v>
      </c>
    </row>
    <row r="78737" spans="1:1" x14ac:dyDescent="0.3">
      <c r="A78737" t="s">
        <v>30</v>
      </c>
    </row>
    <row r="78738" spans="1:1" x14ac:dyDescent="0.3">
      <c r="A78738" t="s">
        <v>112</v>
      </c>
    </row>
    <row r="78739" spans="1:1" x14ac:dyDescent="0.3">
      <c r="A78739" t="s">
        <v>17</v>
      </c>
    </row>
    <row r="78740" spans="1:1" x14ac:dyDescent="0.3">
      <c r="A78740" t="s">
        <v>115</v>
      </c>
    </row>
    <row r="78741" spans="1:1" x14ac:dyDescent="0.3">
      <c r="A78741" t="s">
        <v>111</v>
      </c>
    </row>
    <row r="78742" spans="1:1" x14ac:dyDescent="0.3">
      <c r="A78742" t="s">
        <v>44</v>
      </c>
    </row>
    <row r="78743" spans="1:1" x14ac:dyDescent="0.3">
      <c r="A78743" t="s">
        <v>21</v>
      </c>
    </row>
    <row r="78744" spans="1:1" x14ac:dyDescent="0.3">
      <c r="A78744" t="s">
        <v>44</v>
      </c>
    </row>
    <row r="78745" spans="1:1" x14ac:dyDescent="0.3">
      <c r="A78745" t="s">
        <v>106</v>
      </c>
    </row>
    <row r="78746" spans="1:1" x14ac:dyDescent="0.3">
      <c r="A78746" t="s">
        <v>118</v>
      </c>
    </row>
    <row r="78747" spans="1:1" x14ac:dyDescent="0.3">
      <c r="A78747" t="s">
        <v>128</v>
      </c>
    </row>
    <row r="78748" spans="1:1" x14ac:dyDescent="0.3">
      <c r="A78748" t="s">
        <v>104</v>
      </c>
    </row>
    <row r="78749" spans="1:1" x14ac:dyDescent="0.3">
      <c r="A78749" t="s">
        <v>127</v>
      </c>
    </row>
    <row r="78750" spans="1:1" x14ac:dyDescent="0.3">
      <c r="A78750" t="s">
        <v>99</v>
      </c>
    </row>
    <row r="78751" spans="1:1" x14ac:dyDescent="0.3">
      <c r="A78751" t="s">
        <v>98</v>
      </c>
    </row>
    <row r="78752" spans="1:1" x14ac:dyDescent="0.3">
      <c r="A78752" t="s">
        <v>124</v>
      </c>
    </row>
    <row r="78753" spans="1:1" x14ac:dyDescent="0.3">
      <c r="A78753" t="s">
        <v>21</v>
      </c>
    </row>
    <row r="78754" spans="1:1" x14ac:dyDescent="0.3">
      <c r="A78754" t="s">
        <v>126</v>
      </c>
    </row>
    <row r="78755" spans="1:1" x14ac:dyDescent="0.3">
      <c r="A78755" t="s">
        <v>120</v>
      </c>
    </row>
    <row r="78756" spans="1:1" x14ac:dyDescent="0.3">
      <c r="A78756" t="s">
        <v>43</v>
      </c>
    </row>
    <row r="78757" spans="1:1" x14ac:dyDescent="0.3">
      <c r="A78757" t="s">
        <v>102</v>
      </c>
    </row>
    <row r="78758" spans="1:1" x14ac:dyDescent="0.3">
      <c r="A78758" t="s">
        <v>26</v>
      </c>
    </row>
    <row r="78759" spans="1:1" x14ac:dyDescent="0.3">
      <c r="A78759" t="s">
        <v>102</v>
      </c>
    </row>
    <row r="78760" spans="1:1" x14ac:dyDescent="0.3">
      <c r="A78760" t="s">
        <v>124</v>
      </c>
    </row>
    <row r="78761" spans="1:1" x14ac:dyDescent="0.3">
      <c r="A78761" t="s">
        <v>117</v>
      </c>
    </row>
    <row r="78762" spans="1:1" x14ac:dyDescent="0.3">
      <c r="A78762" t="s">
        <v>108</v>
      </c>
    </row>
    <row r="78763" spans="1:1" x14ac:dyDescent="0.3">
      <c r="A78763" t="s">
        <v>109</v>
      </c>
    </row>
    <row r="78764" spans="1:1" x14ac:dyDescent="0.3">
      <c r="A78764" t="s">
        <v>105</v>
      </c>
    </row>
    <row r="78765" spans="1:1" x14ac:dyDescent="0.3">
      <c r="A78765" t="s">
        <v>124</v>
      </c>
    </row>
    <row r="78766" spans="1:1" x14ac:dyDescent="0.3">
      <c r="A78766" t="s">
        <v>100</v>
      </c>
    </row>
    <row r="78767" spans="1:1" x14ac:dyDescent="0.3">
      <c r="A78767" t="s">
        <v>124</v>
      </c>
    </row>
    <row r="78768" spans="1:1" x14ac:dyDescent="0.3">
      <c r="A78768" t="s">
        <v>125</v>
      </c>
    </row>
    <row r="78769" spans="1:1" x14ac:dyDescent="0.3">
      <c r="A78769" t="s">
        <v>112</v>
      </c>
    </row>
    <row r="78770" spans="1:1" x14ac:dyDescent="0.3">
      <c r="A78770" t="s">
        <v>119</v>
      </c>
    </row>
    <row r="78771" spans="1:1" x14ac:dyDescent="0.3">
      <c r="A78771" t="s">
        <v>26</v>
      </c>
    </row>
    <row r="78772" spans="1:1" x14ac:dyDescent="0.3">
      <c r="A78772" t="s">
        <v>118</v>
      </c>
    </row>
    <row r="78773" spans="1:1" x14ac:dyDescent="0.3">
      <c r="A78773" t="s">
        <v>43</v>
      </c>
    </row>
    <row r="78774" spans="1:1" x14ac:dyDescent="0.3">
      <c r="A78774" t="s">
        <v>101</v>
      </c>
    </row>
    <row r="78775" spans="1:1" x14ac:dyDescent="0.3">
      <c r="A78775" t="s">
        <v>39</v>
      </c>
    </row>
    <row r="78776" spans="1:1" x14ac:dyDescent="0.3">
      <c r="A78776" t="s">
        <v>30</v>
      </c>
    </row>
    <row r="78777" spans="1:1" x14ac:dyDescent="0.3">
      <c r="A78777" t="s">
        <v>112</v>
      </c>
    </row>
    <row r="78778" spans="1:1" x14ac:dyDescent="0.3">
      <c r="A78778" t="s">
        <v>128</v>
      </c>
    </row>
    <row r="78779" spans="1:1" x14ac:dyDescent="0.3">
      <c r="A78779" t="s">
        <v>128</v>
      </c>
    </row>
    <row r="78780" spans="1:1" x14ac:dyDescent="0.3">
      <c r="A78780" t="s">
        <v>34</v>
      </c>
    </row>
    <row r="78781" spans="1:1" x14ac:dyDescent="0.3">
      <c r="A78781" t="s">
        <v>99</v>
      </c>
    </row>
    <row r="78782" spans="1:1" x14ac:dyDescent="0.3">
      <c r="A78782" t="s">
        <v>37</v>
      </c>
    </row>
    <row r="78783" spans="1:1" x14ac:dyDescent="0.3">
      <c r="A78783" t="s">
        <v>123</v>
      </c>
    </row>
    <row r="78784" spans="1:1" x14ac:dyDescent="0.3">
      <c r="A78784" t="s">
        <v>113</v>
      </c>
    </row>
    <row r="78785" spans="1:1" x14ac:dyDescent="0.3">
      <c r="A78785" t="s">
        <v>111</v>
      </c>
    </row>
    <row r="78786" spans="1:1" x14ac:dyDescent="0.3">
      <c r="A78786" t="s">
        <v>100</v>
      </c>
    </row>
    <row r="78787" spans="1:1" x14ac:dyDescent="0.3">
      <c r="A78787" t="s">
        <v>34</v>
      </c>
    </row>
    <row r="78788" spans="1:1" x14ac:dyDescent="0.3">
      <c r="A78788" t="s">
        <v>122</v>
      </c>
    </row>
    <row r="78789" spans="1:1" x14ac:dyDescent="0.3">
      <c r="A78789" t="s">
        <v>106</v>
      </c>
    </row>
    <row r="78790" spans="1:1" x14ac:dyDescent="0.3">
      <c r="A78790" t="s">
        <v>30</v>
      </c>
    </row>
    <row r="78791" spans="1:1" x14ac:dyDescent="0.3">
      <c r="A78791" t="s">
        <v>100</v>
      </c>
    </row>
    <row r="78792" spans="1:1" x14ac:dyDescent="0.3">
      <c r="A78792" t="s">
        <v>24</v>
      </c>
    </row>
    <row r="78793" spans="1:1" x14ac:dyDescent="0.3">
      <c r="A78793" t="s">
        <v>42</v>
      </c>
    </row>
    <row r="78794" spans="1:1" x14ac:dyDescent="0.3">
      <c r="A78794" t="s">
        <v>106</v>
      </c>
    </row>
    <row r="78795" spans="1:1" x14ac:dyDescent="0.3">
      <c r="A78795" t="s">
        <v>120</v>
      </c>
    </row>
    <row r="78796" spans="1:1" x14ac:dyDescent="0.3">
      <c r="A78796" t="s">
        <v>40</v>
      </c>
    </row>
    <row r="78797" spans="1:1" x14ac:dyDescent="0.3">
      <c r="A78797" t="s">
        <v>127</v>
      </c>
    </row>
    <row r="78798" spans="1:1" x14ac:dyDescent="0.3">
      <c r="A78798" t="s">
        <v>117</v>
      </c>
    </row>
    <row r="78799" spans="1:1" x14ac:dyDescent="0.3">
      <c r="A78799" t="s">
        <v>110</v>
      </c>
    </row>
    <row r="78800" spans="1:1" x14ac:dyDescent="0.3">
      <c r="A78800" t="s">
        <v>110</v>
      </c>
    </row>
    <row r="78801" spans="1:1" x14ac:dyDescent="0.3">
      <c r="A78801" t="s">
        <v>114</v>
      </c>
    </row>
    <row r="78802" spans="1:1" x14ac:dyDescent="0.3">
      <c r="A78802" t="s">
        <v>43</v>
      </c>
    </row>
    <row r="78803" spans="1:1" x14ac:dyDescent="0.3">
      <c r="A78803" t="s">
        <v>101</v>
      </c>
    </row>
    <row r="78804" spans="1:1" x14ac:dyDescent="0.3">
      <c r="A78804" t="s">
        <v>44</v>
      </c>
    </row>
    <row r="78805" spans="1:1" x14ac:dyDescent="0.3">
      <c r="A78805" t="s">
        <v>47</v>
      </c>
    </row>
    <row r="78806" spans="1:1" x14ac:dyDescent="0.3">
      <c r="A78806" t="s">
        <v>17</v>
      </c>
    </row>
    <row r="78807" spans="1:1" x14ac:dyDescent="0.3">
      <c r="A78807" t="s">
        <v>17</v>
      </c>
    </row>
    <row r="78808" spans="1:1" x14ac:dyDescent="0.3">
      <c r="A78808" t="s">
        <v>111</v>
      </c>
    </row>
    <row r="78809" spans="1:1" x14ac:dyDescent="0.3">
      <c r="A78809" t="s">
        <v>116</v>
      </c>
    </row>
    <row r="78810" spans="1:1" x14ac:dyDescent="0.3">
      <c r="A78810" t="s">
        <v>108</v>
      </c>
    </row>
    <row r="78811" spans="1:1" x14ac:dyDescent="0.3">
      <c r="A78811" t="s">
        <v>43</v>
      </c>
    </row>
    <row r="78812" spans="1:1" x14ac:dyDescent="0.3">
      <c r="A78812" t="s">
        <v>107</v>
      </c>
    </row>
    <row r="78813" spans="1:1" x14ac:dyDescent="0.3">
      <c r="A78813" t="s">
        <v>39</v>
      </c>
    </row>
    <row r="78814" spans="1:1" x14ac:dyDescent="0.3">
      <c r="A78814" t="s">
        <v>33</v>
      </c>
    </row>
    <row r="78815" spans="1:1" x14ac:dyDescent="0.3">
      <c r="A78815" t="s">
        <v>115</v>
      </c>
    </row>
    <row r="78816" spans="1:1" x14ac:dyDescent="0.3">
      <c r="A78816" t="s">
        <v>113</v>
      </c>
    </row>
    <row r="78817" spans="1:1" x14ac:dyDescent="0.3">
      <c r="A78817" t="s">
        <v>126</v>
      </c>
    </row>
    <row r="78818" spans="1:1" x14ac:dyDescent="0.3">
      <c r="A78818" t="s">
        <v>112</v>
      </c>
    </row>
    <row r="78819" spans="1:1" x14ac:dyDescent="0.3">
      <c r="A78819" t="s">
        <v>21</v>
      </c>
    </row>
    <row r="78820" spans="1:1" x14ac:dyDescent="0.3">
      <c r="A78820" t="s">
        <v>20</v>
      </c>
    </row>
    <row r="78821" spans="1:1" x14ac:dyDescent="0.3">
      <c r="A78821" t="s">
        <v>47</v>
      </c>
    </row>
    <row r="78822" spans="1:1" x14ac:dyDescent="0.3">
      <c r="A78822" t="s">
        <v>26</v>
      </c>
    </row>
    <row r="78823" spans="1:1" x14ac:dyDescent="0.3">
      <c r="A78823" t="s">
        <v>106</v>
      </c>
    </row>
    <row r="78824" spans="1:1" x14ac:dyDescent="0.3">
      <c r="A78824" t="s">
        <v>115</v>
      </c>
    </row>
    <row r="78825" spans="1:1" x14ac:dyDescent="0.3">
      <c r="A78825" t="s">
        <v>110</v>
      </c>
    </row>
    <row r="78826" spans="1:1" x14ac:dyDescent="0.3">
      <c r="A78826" t="s">
        <v>102</v>
      </c>
    </row>
    <row r="78827" spans="1:1" x14ac:dyDescent="0.3">
      <c r="A78827" t="s">
        <v>116</v>
      </c>
    </row>
    <row r="78828" spans="1:1" x14ac:dyDescent="0.3">
      <c r="A78828" t="s">
        <v>24</v>
      </c>
    </row>
    <row r="78829" spans="1:1" x14ac:dyDescent="0.3">
      <c r="A78829" t="s">
        <v>42</v>
      </c>
    </row>
    <row r="78830" spans="1:1" x14ac:dyDescent="0.3">
      <c r="A78830" t="s">
        <v>125</v>
      </c>
    </row>
    <row r="78831" spans="1:1" x14ac:dyDescent="0.3">
      <c r="A78831" t="s">
        <v>125</v>
      </c>
    </row>
    <row r="78832" spans="1:1" x14ac:dyDescent="0.3">
      <c r="A78832" t="s">
        <v>36</v>
      </c>
    </row>
    <row r="78833" spans="1:1" x14ac:dyDescent="0.3">
      <c r="A78833" t="s">
        <v>111</v>
      </c>
    </row>
    <row r="78834" spans="1:1" x14ac:dyDescent="0.3">
      <c r="A78834" t="s">
        <v>41</v>
      </c>
    </row>
    <row r="78835" spans="1:1" x14ac:dyDescent="0.3">
      <c r="A78835" t="s">
        <v>17</v>
      </c>
    </row>
    <row r="78836" spans="1:1" x14ac:dyDescent="0.3">
      <c r="A78836" t="s">
        <v>29</v>
      </c>
    </row>
    <row r="78837" spans="1:1" x14ac:dyDescent="0.3">
      <c r="A78837" t="s">
        <v>24</v>
      </c>
    </row>
    <row r="78838" spans="1:1" x14ac:dyDescent="0.3">
      <c r="A78838" t="s">
        <v>41</v>
      </c>
    </row>
    <row r="78839" spans="1:1" x14ac:dyDescent="0.3">
      <c r="A78839" t="s">
        <v>105</v>
      </c>
    </row>
    <row r="78840" spans="1:1" x14ac:dyDescent="0.3">
      <c r="A78840" t="s">
        <v>26</v>
      </c>
    </row>
    <row r="78841" spans="1:1" x14ac:dyDescent="0.3">
      <c r="A78841" t="s">
        <v>112</v>
      </c>
    </row>
    <row r="78842" spans="1:1" x14ac:dyDescent="0.3">
      <c r="A78842" t="s">
        <v>111</v>
      </c>
    </row>
    <row r="78843" spans="1:1" x14ac:dyDescent="0.3">
      <c r="A78843" t="s">
        <v>102</v>
      </c>
    </row>
    <row r="78844" spans="1:1" x14ac:dyDescent="0.3">
      <c r="A78844" t="s">
        <v>122</v>
      </c>
    </row>
    <row r="78845" spans="1:1" x14ac:dyDescent="0.3">
      <c r="A78845" t="s">
        <v>113</v>
      </c>
    </row>
    <row r="78846" spans="1:1" x14ac:dyDescent="0.3">
      <c r="A78846" t="s">
        <v>42</v>
      </c>
    </row>
    <row r="78847" spans="1:1" x14ac:dyDescent="0.3">
      <c r="A78847" t="s">
        <v>112</v>
      </c>
    </row>
    <row r="78848" spans="1:1" x14ac:dyDescent="0.3">
      <c r="A78848" t="s">
        <v>123</v>
      </c>
    </row>
    <row r="78849" spans="1:1" x14ac:dyDescent="0.3">
      <c r="A78849" t="s">
        <v>20</v>
      </c>
    </row>
    <row r="78850" spans="1:1" x14ac:dyDescent="0.3">
      <c r="A78850" t="s">
        <v>126</v>
      </c>
    </row>
    <row r="78851" spans="1:1" x14ac:dyDescent="0.3">
      <c r="A78851" t="s">
        <v>39</v>
      </c>
    </row>
    <row r="78852" spans="1:1" x14ac:dyDescent="0.3">
      <c r="A78852" t="s">
        <v>24</v>
      </c>
    </row>
    <row r="78853" spans="1:1" x14ac:dyDescent="0.3">
      <c r="A78853" t="s">
        <v>39</v>
      </c>
    </row>
    <row r="78854" spans="1:1" x14ac:dyDescent="0.3">
      <c r="A78854" t="s">
        <v>101</v>
      </c>
    </row>
    <row r="78855" spans="1:1" x14ac:dyDescent="0.3">
      <c r="A78855" t="s">
        <v>39</v>
      </c>
    </row>
    <row r="78856" spans="1:1" x14ac:dyDescent="0.3">
      <c r="A78856" t="s">
        <v>128</v>
      </c>
    </row>
    <row r="78857" spans="1:1" x14ac:dyDescent="0.3">
      <c r="A78857" t="s">
        <v>102</v>
      </c>
    </row>
    <row r="78858" spans="1:1" x14ac:dyDescent="0.3">
      <c r="A78858" t="s">
        <v>106</v>
      </c>
    </row>
    <row r="78859" spans="1:1" x14ac:dyDescent="0.3">
      <c r="A78859" t="s">
        <v>111</v>
      </c>
    </row>
    <row r="78860" spans="1:1" x14ac:dyDescent="0.3">
      <c r="A78860" t="s">
        <v>31</v>
      </c>
    </row>
    <row r="78861" spans="1:1" x14ac:dyDescent="0.3">
      <c r="A78861" t="s">
        <v>127</v>
      </c>
    </row>
    <row r="78862" spans="1:1" x14ac:dyDescent="0.3">
      <c r="A78862" t="s">
        <v>115</v>
      </c>
    </row>
    <row r="78863" spans="1:1" x14ac:dyDescent="0.3">
      <c r="A78863" t="s">
        <v>17</v>
      </c>
    </row>
    <row r="78864" spans="1:1" x14ac:dyDescent="0.3">
      <c r="A78864" t="s">
        <v>123</v>
      </c>
    </row>
    <row r="78865" spans="1:1" x14ac:dyDescent="0.3">
      <c r="A78865" t="s">
        <v>31</v>
      </c>
    </row>
    <row r="78866" spans="1:1" x14ac:dyDescent="0.3">
      <c r="A78866" t="s">
        <v>109</v>
      </c>
    </row>
    <row r="78867" spans="1:1" x14ac:dyDescent="0.3">
      <c r="A78867" t="s">
        <v>127</v>
      </c>
    </row>
    <row r="78868" spans="1:1" x14ac:dyDescent="0.3">
      <c r="A78868" t="s">
        <v>98</v>
      </c>
    </row>
    <row r="78869" spans="1:1" x14ac:dyDescent="0.3">
      <c r="A78869" t="s">
        <v>117</v>
      </c>
    </row>
    <row r="78870" spans="1:1" x14ac:dyDescent="0.3">
      <c r="A78870" t="s">
        <v>98</v>
      </c>
    </row>
    <row r="78871" spans="1:1" x14ac:dyDescent="0.3">
      <c r="A78871" t="s">
        <v>44</v>
      </c>
    </row>
    <row r="78872" spans="1:1" x14ac:dyDescent="0.3">
      <c r="A78872" t="s">
        <v>121</v>
      </c>
    </row>
    <row r="78873" spans="1:1" x14ac:dyDescent="0.3">
      <c r="A78873" t="s">
        <v>124</v>
      </c>
    </row>
    <row r="78874" spans="1:1" x14ac:dyDescent="0.3">
      <c r="A78874" t="s">
        <v>112</v>
      </c>
    </row>
    <row r="78875" spans="1:1" x14ac:dyDescent="0.3">
      <c r="A78875" t="s">
        <v>128</v>
      </c>
    </row>
    <row r="78876" spans="1:1" x14ac:dyDescent="0.3">
      <c r="A78876" t="s">
        <v>117</v>
      </c>
    </row>
    <row r="78877" spans="1:1" x14ac:dyDescent="0.3">
      <c r="A78877" t="s">
        <v>115</v>
      </c>
    </row>
    <row r="78878" spans="1:1" x14ac:dyDescent="0.3">
      <c r="A78878" t="s">
        <v>107</v>
      </c>
    </row>
    <row r="78879" spans="1:1" x14ac:dyDescent="0.3">
      <c r="A78879" t="s">
        <v>118</v>
      </c>
    </row>
    <row r="78880" spans="1:1" x14ac:dyDescent="0.3">
      <c r="A78880" t="s">
        <v>17</v>
      </c>
    </row>
    <row r="78881" spans="1:1" x14ac:dyDescent="0.3">
      <c r="A78881" t="s">
        <v>109</v>
      </c>
    </row>
    <row r="78882" spans="1:1" x14ac:dyDescent="0.3">
      <c r="A78882" t="s">
        <v>124</v>
      </c>
    </row>
    <row r="78883" spans="1:1" x14ac:dyDescent="0.3">
      <c r="A78883" t="s">
        <v>20</v>
      </c>
    </row>
    <row r="78884" spans="1:1" x14ac:dyDescent="0.3">
      <c r="A78884" t="s">
        <v>112</v>
      </c>
    </row>
    <row r="78885" spans="1:1" x14ac:dyDescent="0.3">
      <c r="A78885" t="s">
        <v>127</v>
      </c>
    </row>
    <row r="78886" spans="1:1" x14ac:dyDescent="0.3">
      <c r="A78886" t="s">
        <v>34</v>
      </c>
    </row>
    <row r="78887" spans="1:1" x14ac:dyDescent="0.3">
      <c r="A78887" t="s">
        <v>26</v>
      </c>
    </row>
    <row r="78888" spans="1:1" x14ac:dyDescent="0.3">
      <c r="A78888" t="s">
        <v>128</v>
      </c>
    </row>
    <row r="78889" spans="1:1" x14ac:dyDescent="0.3">
      <c r="A78889" t="s">
        <v>127</v>
      </c>
    </row>
    <row r="78890" spans="1:1" x14ac:dyDescent="0.3">
      <c r="A78890" t="s">
        <v>39</v>
      </c>
    </row>
    <row r="78891" spans="1:1" x14ac:dyDescent="0.3">
      <c r="A78891" t="s">
        <v>118</v>
      </c>
    </row>
    <row r="78892" spans="1:1" x14ac:dyDescent="0.3">
      <c r="A78892" t="s">
        <v>30</v>
      </c>
    </row>
    <row r="78893" spans="1:1" x14ac:dyDescent="0.3">
      <c r="A78893" t="s">
        <v>44</v>
      </c>
    </row>
    <row r="78894" spans="1:1" x14ac:dyDescent="0.3">
      <c r="A78894" t="s">
        <v>112</v>
      </c>
    </row>
    <row r="78895" spans="1:1" x14ac:dyDescent="0.3">
      <c r="A78895" t="s">
        <v>125</v>
      </c>
    </row>
    <row r="78896" spans="1:1" x14ac:dyDescent="0.3">
      <c r="A78896" t="s">
        <v>106</v>
      </c>
    </row>
    <row r="78897" spans="1:1" x14ac:dyDescent="0.3">
      <c r="A78897" t="s">
        <v>41</v>
      </c>
    </row>
    <row r="78898" spans="1:1" x14ac:dyDescent="0.3">
      <c r="A78898" t="s">
        <v>106</v>
      </c>
    </row>
    <row r="78899" spans="1:1" x14ac:dyDescent="0.3">
      <c r="A78899" t="s">
        <v>99</v>
      </c>
    </row>
    <row r="78900" spans="1:1" x14ac:dyDescent="0.3">
      <c r="A78900" t="s">
        <v>17</v>
      </c>
    </row>
    <row r="78901" spans="1:1" x14ac:dyDescent="0.3">
      <c r="A78901" t="s">
        <v>122</v>
      </c>
    </row>
    <row r="78902" spans="1:1" x14ac:dyDescent="0.3">
      <c r="A78902" t="s">
        <v>117</v>
      </c>
    </row>
    <row r="78903" spans="1:1" x14ac:dyDescent="0.3">
      <c r="A78903" t="s">
        <v>46</v>
      </c>
    </row>
    <row r="78904" spans="1:1" x14ac:dyDescent="0.3">
      <c r="A78904" t="s">
        <v>103</v>
      </c>
    </row>
    <row r="78905" spans="1:1" x14ac:dyDescent="0.3">
      <c r="A78905" t="s">
        <v>125</v>
      </c>
    </row>
    <row r="78906" spans="1:1" x14ac:dyDescent="0.3">
      <c r="A78906" t="s">
        <v>111</v>
      </c>
    </row>
    <row r="78907" spans="1:1" x14ac:dyDescent="0.3">
      <c r="A78907" t="s">
        <v>21</v>
      </c>
    </row>
    <row r="78908" spans="1:1" x14ac:dyDescent="0.3">
      <c r="A78908" t="s">
        <v>47</v>
      </c>
    </row>
    <row r="78909" spans="1:1" x14ac:dyDescent="0.3">
      <c r="A78909" t="s">
        <v>39</v>
      </c>
    </row>
    <row r="78910" spans="1:1" x14ac:dyDescent="0.3">
      <c r="A78910" t="s">
        <v>101</v>
      </c>
    </row>
    <row r="78911" spans="1:1" x14ac:dyDescent="0.3">
      <c r="A78911" t="s">
        <v>101</v>
      </c>
    </row>
    <row r="78912" spans="1:1" x14ac:dyDescent="0.3">
      <c r="A78912" t="s">
        <v>107</v>
      </c>
    </row>
    <row r="78913" spans="1:1" x14ac:dyDescent="0.3">
      <c r="A78913" t="s">
        <v>26</v>
      </c>
    </row>
    <row r="78914" spans="1:1" x14ac:dyDescent="0.3">
      <c r="A78914" t="s">
        <v>34</v>
      </c>
    </row>
    <row r="78915" spans="1:1" x14ac:dyDescent="0.3">
      <c r="A78915" t="s">
        <v>26</v>
      </c>
    </row>
    <row r="78916" spans="1:1" x14ac:dyDescent="0.3">
      <c r="A78916" t="s">
        <v>127</v>
      </c>
    </row>
    <row r="78917" spans="1:1" x14ac:dyDescent="0.3">
      <c r="A78917" t="s">
        <v>34</v>
      </c>
    </row>
    <row r="78918" spans="1:1" x14ac:dyDescent="0.3">
      <c r="A78918" t="s">
        <v>98</v>
      </c>
    </row>
    <row r="78919" spans="1:1" x14ac:dyDescent="0.3">
      <c r="A78919" t="s">
        <v>33</v>
      </c>
    </row>
    <row r="78920" spans="1:1" x14ac:dyDescent="0.3">
      <c r="A78920" t="s">
        <v>118</v>
      </c>
    </row>
    <row r="78921" spans="1:1" x14ac:dyDescent="0.3">
      <c r="A78921" t="s">
        <v>124</v>
      </c>
    </row>
    <row r="78922" spans="1:1" x14ac:dyDescent="0.3">
      <c r="A78922" t="s">
        <v>30</v>
      </c>
    </row>
    <row r="78923" spans="1:1" x14ac:dyDescent="0.3">
      <c r="A78923" t="s">
        <v>24</v>
      </c>
    </row>
    <row r="78924" spans="1:1" x14ac:dyDescent="0.3">
      <c r="A78924" t="s">
        <v>110</v>
      </c>
    </row>
    <row r="78925" spans="1:1" x14ac:dyDescent="0.3">
      <c r="A78925" t="s">
        <v>46</v>
      </c>
    </row>
    <row r="78926" spans="1:1" x14ac:dyDescent="0.3">
      <c r="A78926" t="s">
        <v>97</v>
      </c>
    </row>
    <row r="78927" spans="1:1" x14ac:dyDescent="0.3">
      <c r="A78927" t="s">
        <v>101</v>
      </c>
    </row>
    <row r="78928" spans="1:1" x14ac:dyDescent="0.3">
      <c r="A78928" t="s">
        <v>46</v>
      </c>
    </row>
    <row r="78929" spans="1:1" x14ac:dyDescent="0.3">
      <c r="A78929" t="s">
        <v>110</v>
      </c>
    </row>
    <row r="78930" spans="1:1" x14ac:dyDescent="0.3">
      <c r="A78930" t="s">
        <v>127</v>
      </c>
    </row>
    <row r="78931" spans="1:1" x14ac:dyDescent="0.3">
      <c r="A78931" t="s">
        <v>119</v>
      </c>
    </row>
    <row r="78932" spans="1:1" x14ac:dyDescent="0.3">
      <c r="A78932" t="s">
        <v>124</v>
      </c>
    </row>
    <row r="78933" spans="1:1" x14ac:dyDescent="0.3">
      <c r="A78933" t="s">
        <v>41</v>
      </c>
    </row>
    <row r="78934" spans="1:1" x14ac:dyDescent="0.3">
      <c r="A78934" t="s">
        <v>29</v>
      </c>
    </row>
    <row r="78935" spans="1:1" x14ac:dyDescent="0.3">
      <c r="A78935" t="s">
        <v>101</v>
      </c>
    </row>
    <row r="78936" spans="1:1" x14ac:dyDescent="0.3">
      <c r="A78936" t="s">
        <v>36</v>
      </c>
    </row>
    <row r="78937" spans="1:1" x14ac:dyDescent="0.3">
      <c r="A78937" t="s">
        <v>114</v>
      </c>
    </row>
    <row r="78938" spans="1:1" x14ac:dyDescent="0.3">
      <c r="A78938" t="s">
        <v>106</v>
      </c>
    </row>
    <row r="78939" spans="1:1" x14ac:dyDescent="0.3">
      <c r="A78939" t="s">
        <v>123</v>
      </c>
    </row>
    <row r="78940" spans="1:1" x14ac:dyDescent="0.3">
      <c r="A78940" t="s">
        <v>41</v>
      </c>
    </row>
    <row r="78941" spans="1:1" x14ac:dyDescent="0.3">
      <c r="A78941" t="s">
        <v>36</v>
      </c>
    </row>
    <row r="78942" spans="1:1" x14ac:dyDescent="0.3">
      <c r="A78942" t="s">
        <v>120</v>
      </c>
    </row>
    <row r="78943" spans="1:1" x14ac:dyDescent="0.3">
      <c r="A78943" t="s">
        <v>124</v>
      </c>
    </row>
    <row r="78944" spans="1:1" x14ac:dyDescent="0.3">
      <c r="A78944" t="s">
        <v>123</v>
      </c>
    </row>
    <row r="78945" spans="1:1" x14ac:dyDescent="0.3">
      <c r="A78945" t="s">
        <v>123</v>
      </c>
    </row>
    <row r="78946" spans="1:1" x14ac:dyDescent="0.3">
      <c r="A78946" t="s">
        <v>21</v>
      </c>
    </row>
    <row r="78947" spans="1:1" x14ac:dyDescent="0.3">
      <c r="A78947" t="s">
        <v>97</v>
      </c>
    </row>
    <row r="78948" spans="1:1" x14ac:dyDescent="0.3">
      <c r="A78948" t="s">
        <v>31</v>
      </c>
    </row>
    <row r="78949" spans="1:1" x14ac:dyDescent="0.3">
      <c r="A78949" t="s">
        <v>114</v>
      </c>
    </row>
    <row r="78950" spans="1:1" x14ac:dyDescent="0.3">
      <c r="A78950" t="s">
        <v>46</v>
      </c>
    </row>
    <row r="78951" spans="1:1" x14ac:dyDescent="0.3">
      <c r="A78951" t="s">
        <v>125</v>
      </c>
    </row>
    <row r="78952" spans="1:1" x14ac:dyDescent="0.3">
      <c r="A78952" t="s">
        <v>118</v>
      </c>
    </row>
    <row r="78953" spans="1:1" x14ac:dyDescent="0.3">
      <c r="A78953" t="s">
        <v>47</v>
      </c>
    </row>
    <row r="78954" spans="1:1" x14ac:dyDescent="0.3">
      <c r="A78954" t="s">
        <v>104</v>
      </c>
    </row>
    <row r="78955" spans="1:1" x14ac:dyDescent="0.3">
      <c r="A78955" t="s">
        <v>29</v>
      </c>
    </row>
    <row r="78956" spans="1:1" x14ac:dyDescent="0.3">
      <c r="A78956" t="s">
        <v>115</v>
      </c>
    </row>
    <row r="78957" spans="1:1" x14ac:dyDescent="0.3">
      <c r="A78957" t="s">
        <v>117</v>
      </c>
    </row>
    <row r="78958" spans="1:1" x14ac:dyDescent="0.3">
      <c r="A78958" t="s">
        <v>117</v>
      </c>
    </row>
    <row r="78959" spans="1:1" x14ac:dyDescent="0.3">
      <c r="A78959" t="s">
        <v>125</v>
      </c>
    </row>
    <row r="78960" spans="1:1" x14ac:dyDescent="0.3">
      <c r="A78960" t="s">
        <v>114</v>
      </c>
    </row>
    <row r="78961" spans="1:1" x14ac:dyDescent="0.3">
      <c r="A78961" t="s">
        <v>100</v>
      </c>
    </row>
    <row r="78962" spans="1:1" x14ac:dyDescent="0.3">
      <c r="A78962" t="s">
        <v>124</v>
      </c>
    </row>
    <row r="78963" spans="1:1" x14ac:dyDescent="0.3">
      <c r="A78963" t="s">
        <v>20</v>
      </c>
    </row>
    <row r="78964" spans="1:1" x14ac:dyDescent="0.3">
      <c r="A78964" t="s">
        <v>125</v>
      </c>
    </row>
    <row r="78965" spans="1:1" x14ac:dyDescent="0.3">
      <c r="A78965" t="s">
        <v>37</v>
      </c>
    </row>
    <row r="78966" spans="1:1" x14ac:dyDescent="0.3">
      <c r="A78966" t="s">
        <v>110</v>
      </c>
    </row>
    <row r="78967" spans="1:1" x14ac:dyDescent="0.3">
      <c r="A78967" t="s">
        <v>125</v>
      </c>
    </row>
    <row r="78968" spans="1:1" x14ac:dyDescent="0.3">
      <c r="A78968" t="s">
        <v>122</v>
      </c>
    </row>
    <row r="78969" spans="1:1" x14ac:dyDescent="0.3">
      <c r="A78969" t="s">
        <v>120</v>
      </c>
    </row>
    <row r="78970" spans="1:1" x14ac:dyDescent="0.3">
      <c r="A78970" t="s">
        <v>36</v>
      </c>
    </row>
    <row r="78971" spans="1:1" x14ac:dyDescent="0.3">
      <c r="A78971" t="s">
        <v>108</v>
      </c>
    </row>
    <row r="78972" spans="1:1" x14ac:dyDescent="0.3">
      <c r="A78972" t="s">
        <v>120</v>
      </c>
    </row>
    <row r="78973" spans="1:1" x14ac:dyDescent="0.3">
      <c r="A78973" t="s">
        <v>44</v>
      </c>
    </row>
    <row r="78974" spans="1:1" x14ac:dyDescent="0.3">
      <c r="A78974" t="s">
        <v>119</v>
      </c>
    </row>
    <row r="78975" spans="1:1" x14ac:dyDescent="0.3">
      <c r="A78975" t="s">
        <v>111</v>
      </c>
    </row>
    <row r="78976" spans="1:1" x14ac:dyDescent="0.3">
      <c r="A78976" t="s">
        <v>118</v>
      </c>
    </row>
    <row r="78977" spans="1:1" x14ac:dyDescent="0.3">
      <c r="A78977" t="s">
        <v>39</v>
      </c>
    </row>
    <row r="78978" spans="1:1" x14ac:dyDescent="0.3">
      <c r="A78978" t="s">
        <v>119</v>
      </c>
    </row>
    <row r="78979" spans="1:1" x14ac:dyDescent="0.3">
      <c r="A78979" t="s">
        <v>112</v>
      </c>
    </row>
    <row r="78980" spans="1:1" x14ac:dyDescent="0.3">
      <c r="A78980" t="s">
        <v>108</v>
      </c>
    </row>
    <row r="78981" spans="1:1" x14ac:dyDescent="0.3">
      <c r="A78981" t="s">
        <v>114</v>
      </c>
    </row>
    <row r="78982" spans="1:1" x14ac:dyDescent="0.3">
      <c r="A78982" t="s">
        <v>112</v>
      </c>
    </row>
    <row r="78983" spans="1:1" x14ac:dyDescent="0.3">
      <c r="A78983" t="s">
        <v>109</v>
      </c>
    </row>
    <row r="78984" spans="1:1" x14ac:dyDescent="0.3">
      <c r="A78984" t="s">
        <v>125</v>
      </c>
    </row>
    <row r="78985" spans="1:1" x14ac:dyDescent="0.3">
      <c r="A78985" t="s">
        <v>121</v>
      </c>
    </row>
    <row r="78986" spans="1:1" x14ac:dyDescent="0.3">
      <c r="A78986" t="s">
        <v>34</v>
      </c>
    </row>
    <row r="78987" spans="1:1" x14ac:dyDescent="0.3">
      <c r="A78987" t="s">
        <v>24</v>
      </c>
    </row>
    <row r="78988" spans="1:1" x14ac:dyDescent="0.3">
      <c r="A78988" t="s">
        <v>42</v>
      </c>
    </row>
    <row r="78989" spans="1:1" x14ac:dyDescent="0.3">
      <c r="A78989" t="s">
        <v>101</v>
      </c>
    </row>
    <row r="78990" spans="1:1" x14ac:dyDescent="0.3">
      <c r="A78990" t="s">
        <v>104</v>
      </c>
    </row>
    <row r="78991" spans="1:1" x14ac:dyDescent="0.3">
      <c r="A78991" t="s">
        <v>118</v>
      </c>
    </row>
    <row r="78992" spans="1:1" x14ac:dyDescent="0.3">
      <c r="A78992" t="s">
        <v>47</v>
      </c>
    </row>
    <row r="78993" spans="1:1" x14ac:dyDescent="0.3">
      <c r="A78993" t="s">
        <v>20</v>
      </c>
    </row>
    <row r="78994" spans="1:1" x14ac:dyDescent="0.3">
      <c r="A78994" t="s">
        <v>128</v>
      </c>
    </row>
    <row r="78995" spans="1:1" x14ac:dyDescent="0.3">
      <c r="A78995" t="s">
        <v>103</v>
      </c>
    </row>
    <row r="78996" spans="1:1" x14ac:dyDescent="0.3">
      <c r="A78996" t="s">
        <v>97</v>
      </c>
    </row>
    <row r="78997" spans="1:1" x14ac:dyDescent="0.3">
      <c r="A78997" t="s">
        <v>128</v>
      </c>
    </row>
    <row r="78998" spans="1:1" x14ac:dyDescent="0.3">
      <c r="A78998" t="s">
        <v>125</v>
      </c>
    </row>
    <row r="78999" spans="1:1" x14ac:dyDescent="0.3">
      <c r="A78999" t="s">
        <v>119</v>
      </c>
    </row>
    <row r="79000" spans="1:1" x14ac:dyDescent="0.3">
      <c r="A79000" t="s">
        <v>111</v>
      </c>
    </row>
    <row r="79001" spans="1:1" x14ac:dyDescent="0.3">
      <c r="A79001" t="s">
        <v>124</v>
      </c>
    </row>
    <row r="79002" spans="1:1" x14ac:dyDescent="0.3">
      <c r="A79002" t="s">
        <v>36</v>
      </c>
    </row>
    <row r="79003" spans="1:1" x14ac:dyDescent="0.3">
      <c r="A79003" t="s">
        <v>108</v>
      </c>
    </row>
    <row r="79004" spans="1:1" x14ac:dyDescent="0.3">
      <c r="A79004" t="s">
        <v>36</v>
      </c>
    </row>
    <row r="79005" spans="1:1" x14ac:dyDescent="0.3">
      <c r="A79005" t="s">
        <v>112</v>
      </c>
    </row>
    <row r="79006" spans="1:1" x14ac:dyDescent="0.3">
      <c r="A79006" t="s">
        <v>37</v>
      </c>
    </row>
    <row r="79007" spans="1:1" x14ac:dyDescent="0.3">
      <c r="A79007" t="s">
        <v>47</v>
      </c>
    </row>
    <row r="79008" spans="1:1" x14ac:dyDescent="0.3">
      <c r="A79008" t="s">
        <v>114</v>
      </c>
    </row>
    <row r="79009" spans="1:1" x14ac:dyDescent="0.3">
      <c r="A79009" t="s">
        <v>118</v>
      </c>
    </row>
    <row r="79010" spans="1:1" x14ac:dyDescent="0.3">
      <c r="A79010" t="s">
        <v>107</v>
      </c>
    </row>
    <row r="79011" spans="1:1" x14ac:dyDescent="0.3">
      <c r="A79011" t="s">
        <v>24</v>
      </c>
    </row>
    <row r="79012" spans="1:1" x14ac:dyDescent="0.3">
      <c r="A79012" t="s">
        <v>42</v>
      </c>
    </row>
    <row r="79013" spans="1:1" x14ac:dyDescent="0.3">
      <c r="A79013" t="s">
        <v>99</v>
      </c>
    </row>
    <row r="79014" spans="1:1" x14ac:dyDescent="0.3">
      <c r="A79014" t="s">
        <v>103</v>
      </c>
    </row>
    <row r="79015" spans="1:1" x14ac:dyDescent="0.3">
      <c r="A79015" t="s">
        <v>103</v>
      </c>
    </row>
    <row r="79016" spans="1:1" x14ac:dyDescent="0.3">
      <c r="A79016" t="s">
        <v>126</v>
      </c>
    </row>
    <row r="79017" spans="1:1" x14ac:dyDescent="0.3">
      <c r="A79017" t="s">
        <v>33</v>
      </c>
    </row>
    <row r="79018" spans="1:1" x14ac:dyDescent="0.3">
      <c r="A79018" t="s">
        <v>119</v>
      </c>
    </row>
    <row r="79019" spans="1:1" x14ac:dyDescent="0.3">
      <c r="A79019" t="s">
        <v>31</v>
      </c>
    </row>
    <row r="79020" spans="1:1" x14ac:dyDescent="0.3">
      <c r="A79020" t="s">
        <v>17</v>
      </c>
    </row>
    <row r="79021" spans="1:1" x14ac:dyDescent="0.3">
      <c r="A79021" t="s">
        <v>37</v>
      </c>
    </row>
    <row r="79022" spans="1:1" x14ac:dyDescent="0.3">
      <c r="A79022" t="s">
        <v>26</v>
      </c>
    </row>
    <row r="79023" spans="1:1" x14ac:dyDescent="0.3">
      <c r="A79023" t="s">
        <v>47</v>
      </c>
    </row>
    <row r="79024" spans="1:1" x14ac:dyDescent="0.3">
      <c r="A79024" t="s">
        <v>24</v>
      </c>
    </row>
    <row r="79025" spans="1:1" x14ac:dyDescent="0.3">
      <c r="A79025" t="s">
        <v>37</v>
      </c>
    </row>
    <row r="79026" spans="1:1" x14ac:dyDescent="0.3">
      <c r="A79026" t="s">
        <v>20</v>
      </c>
    </row>
    <row r="79027" spans="1:1" x14ac:dyDescent="0.3">
      <c r="A79027" t="s">
        <v>112</v>
      </c>
    </row>
    <row r="79028" spans="1:1" x14ac:dyDescent="0.3">
      <c r="A79028" t="s">
        <v>118</v>
      </c>
    </row>
    <row r="79029" spans="1:1" x14ac:dyDescent="0.3">
      <c r="A79029" t="s">
        <v>30</v>
      </c>
    </row>
    <row r="79030" spans="1:1" x14ac:dyDescent="0.3">
      <c r="A79030" t="s">
        <v>106</v>
      </c>
    </row>
    <row r="79031" spans="1:1" x14ac:dyDescent="0.3">
      <c r="A79031" t="s">
        <v>122</v>
      </c>
    </row>
    <row r="79032" spans="1:1" x14ac:dyDescent="0.3">
      <c r="A79032" t="s">
        <v>100</v>
      </c>
    </row>
    <row r="79033" spans="1:1" x14ac:dyDescent="0.3">
      <c r="A79033" t="s">
        <v>99</v>
      </c>
    </row>
    <row r="79034" spans="1:1" x14ac:dyDescent="0.3">
      <c r="A79034" t="s">
        <v>105</v>
      </c>
    </row>
    <row r="79035" spans="1:1" x14ac:dyDescent="0.3">
      <c r="A79035" t="s">
        <v>34</v>
      </c>
    </row>
    <row r="79036" spans="1:1" x14ac:dyDescent="0.3">
      <c r="A79036" t="s">
        <v>26</v>
      </c>
    </row>
    <row r="79037" spans="1:1" x14ac:dyDescent="0.3">
      <c r="A79037" t="s">
        <v>98</v>
      </c>
    </row>
    <row r="79038" spans="1:1" x14ac:dyDescent="0.3">
      <c r="A79038" t="s">
        <v>39</v>
      </c>
    </row>
    <row r="79039" spans="1:1" x14ac:dyDescent="0.3">
      <c r="A79039" t="s">
        <v>43</v>
      </c>
    </row>
    <row r="79040" spans="1:1" x14ac:dyDescent="0.3">
      <c r="A79040" t="s">
        <v>109</v>
      </c>
    </row>
    <row r="79041" spans="1:1" x14ac:dyDescent="0.3">
      <c r="A79041" t="s">
        <v>124</v>
      </c>
    </row>
    <row r="79042" spans="1:1" x14ac:dyDescent="0.3">
      <c r="A79042" t="s">
        <v>123</v>
      </c>
    </row>
    <row r="79043" spans="1:1" x14ac:dyDescent="0.3">
      <c r="A79043" t="s">
        <v>126</v>
      </c>
    </row>
    <row r="79044" spans="1:1" x14ac:dyDescent="0.3">
      <c r="A79044" t="s">
        <v>110</v>
      </c>
    </row>
    <row r="79045" spans="1:1" x14ac:dyDescent="0.3">
      <c r="A79045" t="s">
        <v>111</v>
      </c>
    </row>
    <row r="79046" spans="1:1" x14ac:dyDescent="0.3">
      <c r="A79046" t="s">
        <v>42</v>
      </c>
    </row>
    <row r="79047" spans="1:1" x14ac:dyDescent="0.3">
      <c r="A79047" t="s">
        <v>34</v>
      </c>
    </row>
    <row r="79048" spans="1:1" x14ac:dyDescent="0.3">
      <c r="A79048" t="s">
        <v>104</v>
      </c>
    </row>
    <row r="79049" spans="1:1" x14ac:dyDescent="0.3">
      <c r="A79049" t="s">
        <v>97</v>
      </c>
    </row>
    <row r="79050" spans="1:1" x14ac:dyDescent="0.3">
      <c r="A79050" t="s">
        <v>37</v>
      </c>
    </row>
    <row r="79051" spans="1:1" x14ac:dyDescent="0.3">
      <c r="A79051" t="s">
        <v>43</v>
      </c>
    </row>
    <row r="79052" spans="1:1" x14ac:dyDescent="0.3">
      <c r="A79052" t="s">
        <v>47</v>
      </c>
    </row>
    <row r="79053" spans="1:1" x14ac:dyDescent="0.3">
      <c r="A79053" t="s">
        <v>119</v>
      </c>
    </row>
    <row r="79054" spans="1:1" x14ac:dyDescent="0.3">
      <c r="A79054" t="s">
        <v>39</v>
      </c>
    </row>
    <row r="79055" spans="1:1" x14ac:dyDescent="0.3">
      <c r="A79055" t="s">
        <v>105</v>
      </c>
    </row>
    <row r="79056" spans="1:1" x14ac:dyDescent="0.3">
      <c r="A79056" t="s">
        <v>116</v>
      </c>
    </row>
    <row r="79057" spans="1:1" x14ac:dyDescent="0.3">
      <c r="A79057" t="s">
        <v>114</v>
      </c>
    </row>
    <row r="79058" spans="1:1" x14ac:dyDescent="0.3">
      <c r="A79058" t="s">
        <v>109</v>
      </c>
    </row>
    <row r="79059" spans="1:1" x14ac:dyDescent="0.3">
      <c r="A79059" t="s">
        <v>41</v>
      </c>
    </row>
    <row r="79060" spans="1:1" x14ac:dyDescent="0.3">
      <c r="A79060" t="s">
        <v>111</v>
      </c>
    </row>
    <row r="79061" spans="1:1" x14ac:dyDescent="0.3">
      <c r="A79061" t="s">
        <v>34</v>
      </c>
    </row>
    <row r="79062" spans="1:1" x14ac:dyDescent="0.3">
      <c r="A79062" t="s">
        <v>41</v>
      </c>
    </row>
    <row r="79063" spans="1:1" x14ac:dyDescent="0.3">
      <c r="A79063" t="s">
        <v>46</v>
      </c>
    </row>
    <row r="79064" spans="1:1" x14ac:dyDescent="0.3">
      <c r="A79064" t="s">
        <v>105</v>
      </c>
    </row>
    <row r="79065" spans="1:1" x14ac:dyDescent="0.3">
      <c r="A79065" t="s">
        <v>37</v>
      </c>
    </row>
    <row r="79066" spans="1:1" x14ac:dyDescent="0.3">
      <c r="A79066" t="s">
        <v>17</v>
      </c>
    </row>
    <row r="79067" spans="1:1" x14ac:dyDescent="0.3">
      <c r="A79067" t="s">
        <v>108</v>
      </c>
    </row>
    <row r="79068" spans="1:1" x14ac:dyDescent="0.3">
      <c r="A79068" t="s">
        <v>36</v>
      </c>
    </row>
    <row r="79069" spans="1:1" x14ac:dyDescent="0.3">
      <c r="A79069" t="s">
        <v>100</v>
      </c>
    </row>
    <row r="79070" spans="1:1" x14ac:dyDescent="0.3">
      <c r="A79070" t="s">
        <v>108</v>
      </c>
    </row>
    <row r="79071" spans="1:1" x14ac:dyDescent="0.3">
      <c r="A79071" t="s">
        <v>119</v>
      </c>
    </row>
    <row r="79072" spans="1:1" x14ac:dyDescent="0.3">
      <c r="A79072" t="s">
        <v>102</v>
      </c>
    </row>
    <row r="79073" spans="1:1" x14ac:dyDescent="0.3">
      <c r="A79073" t="s">
        <v>97</v>
      </c>
    </row>
    <row r="79074" spans="1:1" x14ac:dyDescent="0.3">
      <c r="A79074" t="s">
        <v>115</v>
      </c>
    </row>
    <row r="79075" spans="1:1" x14ac:dyDescent="0.3">
      <c r="A79075" t="s">
        <v>119</v>
      </c>
    </row>
    <row r="79076" spans="1:1" x14ac:dyDescent="0.3">
      <c r="A79076" t="s">
        <v>30</v>
      </c>
    </row>
    <row r="79077" spans="1:1" x14ac:dyDescent="0.3">
      <c r="A79077" t="s">
        <v>110</v>
      </c>
    </row>
    <row r="79078" spans="1:1" x14ac:dyDescent="0.3">
      <c r="A79078" t="s">
        <v>44</v>
      </c>
    </row>
    <row r="79079" spans="1:1" x14ac:dyDescent="0.3">
      <c r="A79079" t="s">
        <v>39</v>
      </c>
    </row>
    <row r="79080" spans="1:1" x14ac:dyDescent="0.3">
      <c r="A79080" t="s">
        <v>128</v>
      </c>
    </row>
    <row r="79081" spans="1:1" x14ac:dyDescent="0.3">
      <c r="A79081" t="s">
        <v>39</v>
      </c>
    </row>
    <row r="79082" spans="1:1" x14ac:dyDescent="0.3">
      <c r="A79082" t="s">
        <v>114</v>
      </c>
    </row>
    <row r="79083" spans="1:1" x14ac:dyDescent="0.3">
      <c r="A79083" t="s">
        <v>33</v>
      </c>
    </row>
    <row r="79084" spans="1:1" x14ac:dyDescent="0.3">
      <c r="A79084" t="s">
        <v>127</v>
      </c>
    </row>
    <row r="79085" spans="1:1" x14ac:dyDescent="0.3">
      <c r="A79085" t="s">
        <v>24</v>
      </c>
    </row>
    <row r="79086" spans="1:1" x14ac:dyDescent="0.3">
      <c r="A79086" t="s">
        <v>118</v>
      </c>
    </row>
    <row r="79087" spans="1:1" x14ac:dyDescent="0.3">
      <c r="A79087" t="s">
        <v>102</v>
      </c>
    </row>
    <row r="79088" spans="1:1" x14ac:dyDescent="0.3">
      <c r="A79088" t="s">
        <v>39</v>
      </c>
    </row>
    <row r="79089" spans="1:1" x14ac:dyDescent="0.3">
      <c r="A79089" t="s">
        <v>110</v>
      </c>
    </row>
    <row r="79090" spans="1:1" x14ac:dyDescent="0.3">
      <c r="A79090" t="s">
        <v>115</v>
      </c>
    </row>
    <row r="79091" spans="1:1" x14ac:dyDescent="0.3">
      <c r="A79091" t="s">
        <v>29</v>
      </c>
    </row>
    <row r="79092" spans="1:1" x14ac:dyDescent="0.3">
      <c r="A79092" t="s">
        <v>100</v>
      </c>
    </row>
    <row r="79093" spans="1:1" x14ac:dyDescent="0.3">
      <c r="A79093" t="s">
        <v>122</v>
      </c>
    </row>
    <row r="79094" spans="1:1" x14ac:dyDescent="0.3">
      <c r="A79094" t="s">
        <v>107</v>
      </c>
    </row>
    <row r="79095" spans="1:1" x14ac:dyDescent="0.3">
      <c r="A79095" t="s">
        <v>113</v>
      </c>
    </row>
    <row r="79096" spans="1:1" x14ac:dyDescent="0.3">
      <c r="A79096" t="s">
        <v>21</v>
      </c>
    </row>
    <row r="79097" spans="1:1" x14ac:dyDescent="0.3">
      <c r="A79097" t="s">
        <v>47</v>
      </c>
    </row>
    <row r="79098" spans="1:1" x14ac:dyDescent="0.3">
      <c r="A79098" t="s">
        <v>102</v>
      </c>
    </row>
    <row r="79099" spans="1:1" x14ac:dyDescent="0.3">
      <c r="A79099" t="s">
        <v>110</v>
      </c>
    </row>
    <row r="79100" spans="1:1" x14ac:dyDescent="0.3">
      <c r="A79100" t="s">
        <v>42</v>
      </c>
    </row>
    <row r="79101" spans="1:1" x14ac:dyDescent="0.3">
      <c r="A79101" t="s">
        <v>118</v>
      </c>
    </row>
    <row r="79102" spans="1:1" x14ac:dyDescent="0.3">
      <c r="A79102" t="s">
        <v>44</v>
      </c>
    </row>
    <row r="79103" spans="1:1" x14ac:dyDescent="0.3">
      <c r="A79103" t="s">
        <v>122</v>
      </c>
    </row>
    <row r="79104" spans="1:1" x14ac:dyDescent="0.3">
      <c r="A79104" t="s">
        <v>107</v>
      </c>
    </row>
    <row r="79105" spans="1:1" x14ac:dyDescent="0.3">
      <c r="A79105" t="s">
        <v>111</v>
      </c>
    </row>
    <row r="79106" spans="1:1" x14ac:dyDescent="0.3">
      <c r="A79106" t="s">
        <v>29</v>
      </c>
    </row>
    <row r="79107" spans="1:1" x14ac:dyDescent="0.3">
      <c r="A79107" t="s">
        <v>21</v>
      </c>
    </row>
    <row r="79108" spans="1:1" x14ac:dyDescent="0.3">
      <c r="A79108" t="s">
        <v>103</v>
      </c>
    </row>
    <row r="79109" spans="1:1" x14ac:dyDescent="0.3">
      <c r="A79109" t="s">
        <v>120</v>
      </c>
    </row>
    <row r="79110" spans="1:1" x14ac:dyDescent="0.3">
      <c r="A79110" t="s">
        <v>127</v>
      </c>
    </row>
    <row r="79111" spans="1:1" x14ac:dyDescent="0.3">
      <c r="A79111" t="s">
        <v>121</v>
      </c>
    </row>
    <row r="79112" spans="1:1" x14ac:dyDescent="0.3">
      <c r="A79112" t="s">
        <v>101</v>
      </c>
    </row>
    <row r="79113" spans="1:1" x14ac:dyDescent="0.3">
      <c r="A79113" t="s">
        <v>107</v>
      </c>
    </row>
    <row r="79114" spans="1:1" x14ac:dyDescent="0.3">
      <c r="A79114" t="s">
        <v>104</v>
      </c>
    </row>
    <row r="79115" spans="1:1" x14ac:dyDescent="0.3">
      <c r="A79115" t="s">
        <v>123</v>
      </c>
    </row>
    <row r="79116" spans="1:1" x14ac:dyDescent="0.3">
      <c r="A79116" t="s">
        <v>114</v>
      </c>
    </row>
    <row r="79117" spans="1:1" x14ac:dyDescent="0.3">
      <c r="A79117" t="s">
        <v>99</v>
      </c>
    </row>
    <row r="79118" spans="1:1" x14ac:dyDescent="0.3">
      <c r="A79118" t="s">
        <v>116</v>
      </c>
    </row>
    <row r="79119" spans="1:1" x14ac:dyDescent="0.3">
      <c r="A79119" t="s">
        <v>104</v>
      </c>
    </row>
    <row r="79120" spans="1:1" x14ac:dyDescent="0.3">
      <c r="A79120" t="s">
        <v>114</v>
      </c>
    </row>
    <row r="79121" spans="1:1" x14ac:dyDescent="0.3">
      <c r="A79121" t="s">
        <v>116</v>
      </c>
    </row>
    <row r="79122" spans="1:1" x14ac:dyDescent="0.3">
      <c r="A79122" t="s">
        <v>41</v>
      </c>
    </row>
    <row r="79123" spans="1:1" x14ac:dyDescent="0.3">
      <c r="A79123" t="s">
        <v>33</v>
      </c>
    </row>
    <row r="79124" spans="1:1" x14ac:dyDescent="0.3">
      <c r="A79124" t="s">
        <v>17</v>
      </c>
    </row>
    <row r="79125" spans="1:1" x14ac:dyDescent="0.3">
      <c r="A79125" t="s">
        <v>127</v>
      </c>
    </row>
    <row r="79126" spans="1:1" x14ac:dyDescent="0.3">
      <c r="A79126" t="s">
        <v>122</v>
      </c>
    </row>
    <row r="79127" spans="1:1" x14ac:dyDescent="0.3">
      <c r="A79127" t="s">
        <v>102</v>
      </c>
    </row>
    <row r="79128" spans="1:1" x14ac:dyDescent="0.3">
      <c r="A79128" t="s">
        <v>40</v>
      </c>
    </row>
    <row r="79129" spans="1:1" x14ac:dyDescent="0.3">
      <c r="A79129" t="s">
        <v>123</v>
      </c>
    </row>
    <row r="79130" spans="1:1" x14ac:dyDescent="0.3">
      <c r="A79130" t="s">
        <v>124</v>
      </c>
    </row>
    <row r="79131" spans="1:1" x14ac:dyDescent="0.3">
      <c r="A79131" t="s">
        <v>116</v>
      </c>
    </row>
    <row r="79132" spans="1:1" x14ac:dyDescent="0.3">
      <c r="A79132" t="s">
        <v>41</v>
      </c>
    </row>
    <row r="79133" spans="1:1" x14ac:dyDescent="0.3">
      <c r="A79133" t="s">
        <v>42</v>
      </c>
    </row>
    <row r="79134" spans="1:1" x14ac:dyDescent="0.3">
      <c r="A79134" t="s">
        <v>41</v>
      </c>
    </row>
    <row r="79135" spans="1:1" x14ac:dyDescent="0.3">
      <c r="A79135" t="s">
        <v>110</v>
      </c>
    </row>
    <row r="79136" spans="1:1" x14ac:dyDescent="0.3">
      <c r="A79136" t="s">
        <v>122</v>
      </c>
    </row>
    <row r="79137" spans="1:1" x14ac:dyDescent="0.3">
      <c r="A79137" t="s">
        <v>44</v>
      </c>
    </row>
    <row r="79138" spans="1:1" x14ac:dyDescent="0.3">
      <c r="A79138" t="s">
        <v>17</v>
      </c>
    </row>
    <row r="79139" spans="1:1" x14ac:dyDescent="0.3">
      <c r="A79139" t="s">
        <v>105</v>
      </c>
    </row>
    <row r="79140" spans="1:1" x14ac:dyDescent="0.3">
      <c r="A79140" t="s">
        <v>126</v>
      </c>
    </row>
    <row r="79141" spans="1:1" x14ac:dyDescent="0.3">
      <c r="A79141" t="s">
        <v>119</v>
      </c>
    </row>
    <row r="79142" spans="1:1" x14ac:dyDescent="0.3">
      <c r="A79142" t="s">
        <v>111</v>
      </c>
    </row>
    <row r="79143" spans="1:1" x14ac:dyDescent="0.3">
      <c r="A79143" t="s">
        <v>26</v>
      </c>
    </row>
    <row r="79144" spans="1:1" x14ac:dyDescent="0.3">
      <c r="A79144" t="s">
        <v>109</v>
      </c>
    </row>
    <row r="79145" spans="1:1" x14ac:dyDescent="0.3">
      <c r="A79145" t="s">
        <v>46</v>
      </c>
    </row>
    <row r="79146" spans="1:1" x14ac:dyDescent="0.3">
      <c r="A79146" t="s">
        <v>115</v>
      </c>
    </row>
    <row r="79147" spans="1:1" x14ac:dyDescent="0.3">
      <c r="A79147" t="s">
        <v>119</v>
      </c>
    </row>
    <row r="79148" spans="1:1" x14ac:dyDescent="0.3">
      <c r="A79148" t="s">
        <v>119</v>
      </c>
    </row>
    <row r="79149" spans="1:1" x14ac:dyDescent="0.3">
      <c r="A79149" t="s">
        <v>46</v>
      </c>
    </row>
    <row r="79150" spans="1:1" x14ac:dyDescent="0.3">
      <c r="A79150" t="s">
        <v>118</v>
      </c>
    </row>
    <row r="79151" spans="1:1" x14ac:dyDescent="0.3">
      <c r="A79151" t="s">
        <v>36</v>
      </c>
    </row>
    <row r="79152" spans="1:1" x14ac:dyDescent="0.3">
      <c r="A79152" t="s">
        <v>30</v>
      </c>
    </row>
    <row r="79153" spans="1:1" x14ac:dyDescent="0.3">
      <c r="A79153" t="s">
        <v>103</v>
      </c>
    </row>
    <row r="79154" spans="1:1" x14ac:dyDescent="0.3">
      <c r="A79154" t="s">
        <v>106</v>
      </c>
    </row>
    <row r="79155" spans="1:1" x14ac:dyDescent="0.3">
      <c r="A79155" t="s">
        <v>33</v>
      </c>
    </row>
    <row r="79156" spans="1:1" x14ac:dyDescent="0.3">
      <c r="A79156" t="s">
        <v>113</v>
      </c>
    </row>
    <row r="79157" spans="1:1" x14ac:dyDescent="0.3">
      <c r="A79157" t="s">
        <v>37</v>
      </c>
    </row>
    <row r="79158" spans="1:1" x14ac:dyDescent="0.3">
      <c r="A79158" t="s">
        <v>40</v>
      </c>
    </row>
    <row r="79159" spans="1:1" x14ac:dyDescent="0.3">
      <c r="A79159" t="s">
        <v>101</v>
      </c>
    </row>
    <row r="79160" spans="1:1" x14ac:dyDescent="0.3">
      <c r="A79160" t="s">
        <v>124</v>
      </c>
    </row>
    <row r="79161" spans="1:1" x14ac:dyDescent="0.3">
      <c r="A79161" t="s">
        <v>40</v>
      </c>
    </row>
    <row r="79162" spans="1:1" x14ac:dyDescent="0.3">
      <c r="A79162" t="s">
        <v>127</v>
      </c>
    </row>
    <row r="79163" spans="1:1" x14ac:dyDescent="0.3">
      <c r="A79163" t="s">
        <v>110</v>
      </c>
    </row>
    <row r="79164" spans="1:1" x14ac:dyDescent="0.3">
      <c r="A79164" t="s">
        <v>107</v>
      </c>
    </row>
    <row r="79165" spans="1:1" x14ac:dyDescent="0.3">
      <c r="A79165" t="s">
        <v>37</v>
      </c>
    </row>
    <row r="79166" spans="1:1" x14ac:dyDescent="0.3">
      <c r="A79166" t="s">
        <v>106</v>
      </c>
    </row>
    <row r="79167" spans="1:1" x14ac:dyDescent="0.3">
      <c r="A79167" t="s">
        <v>29</v>
      </c>
    </row>
    <row r="79168" spans="1:1" x14ac:dyDescent="0.3">
      <c r="A79168" t="s">
        <v>47</v>
      </c>
    </row>
    <row r="79169" spans="1:1" x14ac:dyDescent="0.3">
      <c r="A79169" t="s">
        <v>31</v>
      </c>
    </row>
    <row r="79170" spans="1:1" x14ac:dyDescent="0.3">
      <c r="A79170" t="s">
        <v>105</v>
      </c>
    </row>
    <row r="79171" spans="1:1" x14ac:dyDescent="0.3">
      <c r="A79171" t="s">
        <v>110</v>
      </c>
    </row>
    <row r="79172" spans="1:1" x14ac:dyDescent="0.3">
      <c r="A79172" t="s">
        <v>39</v>
      </c>
    </row>
    <row r="79173" spans="1:1" x14ac:dyDescent="0.3">
      <c r="A79173" t="s">
        <v>118</v>
      </c>
    </row>
    <row r="79174" spans="1:1" x14ac:dyDescent="0.3">
      <c r="A79174" t="s">
        <v>31</v>
      </c>
    </row>
    <row r="79175" spans="1:1" x14ac:dyDescent="0.3">
      <c r="A79175" t="s">
        <v>113</v>
      </c>
    </row>
    <row r="79176" spans="1:1" x14ac:dyDescent="0.3">
      <c r="A79176" t="s">
        <v>113</v>
      </c>
    </row>
    <row r="79177" spans="1:1" x14ac:dyDescent="0.3">
      <c r="A79177" t="s">
        <v>122</v>
      </c>
    </row>
    <row r="79178" spans="1:1" x14ac:dyDescent="0.3">
      <c r="A79178" t="s">
        <v>110</v>
      </c>
    </row>
    <row r="79179" spans="1:1" x14ac:dyDescent="0.3">
      <c r="A79179" t="s">
        <v>24</v>
      </c>
    </row>
    <row r="79180" spans="1:1" x14ac:dyDescent="0.3">
      <c r="A79180" t="s">
        <v>102</v>
      </c>
    </row>
    <row r="79181" spans="1:1" x14ac:dyDescent="0.3">
      <c r="A79181" t="s">
        <v>108</v>
      </c>
    </row>
    <row r="79182" spans="1:1" x14ac:dyDescent="0.3">
      <c r="A79182" t="s">
        <v>102</v>
      </c>
    </row>
    <row r="79183" spans="1:1" x14ac:dyDescent="0.3">
      <c r="A79183" t="s">
        <v>110</v>
      </c>
    </row>
    <row r="79184" spans="1:1" x14ac:dyDescent="0.3">
      <c r="A79184" t="s">
        <v>111</v>
      </c>
    </row>
    <row r="79185" spans="1:1" x14ac:dyDescent="0.3">
      <c r="A79185" t="s">
        <v>113</v>
      </c>
    </row>
    <row r="79186" spans="1:1" x14ac:dyDescent="0.3">
      <c r="A79186" t="s">
        <v>110</v>
      </c>
    </row>
    <row r="79187" spans="1:1" x14ac:dyDescent="0.3">
      <c r="A79187" t="s">
        <v>47</v>
      </c>
    </row>
    <row r="79188" spans="1:1" x14ac:dyDescent="0.3">
      <c r="A79188" t="s">
        <v>114</v>
      </c>
    </row>
    <row r="79189" spans="1:1" x14ac:dyDescent="0.3">
      <c r="A79189" t="s">
        <v>107</v>
      </c>
    </row>
    <row r="79190" spans="1:1" x14ac:dyDescent="0.3">
      <c r="A79190" t="s">
        <v>102</v>
      </c>
    </row>
    <row r="79191" spans="1:1" x14ac:dyDescent="0.3">
      <c r="A79191" t="s">
        <v>111</v>
      </c>
    </row>
    <row r="79192" spans="1:1" x14ac:dyDescent="0.3">
      <c r="A79192" t="s">
        <v>126</v>
      </c>
    </row>
    <row r="79193" spans="1:1" x14ac:dyDescent="0.3">
      <c r="A79193" t="s">
        <v>39</v>
      </c>
    </row>
    <row r="79194" spans="1:1" x14ac:dyDescent="0.3">
      <c r="A79194" t="s">
        <v>111</v>
      </c>
    </row>
    <row r="79195" spans="1:1" x14ac:dyDescent="0.3">
      <c r="A79195" t="s">
        <v>17</v>
      </c>
    </row>
    <row r="79196" spans="1:1" x14ac:dyDescent="0.3">
      <c r="A79196" t="s">
        <v>99</v>
      </c>
    </row>
    <row r="79197" spans="1:1" x14ac:dyDescent="0.3">
      <c r="A79197" t="s">
        <v>24</v>
      </c>
    </row>
    <row r="79198" spans="1:1" x14ac:dyDescent="0.3">
      <c r="A79198" t="s">
        <v>30</v>
      </c>
    </row>
    <row r="79199" spans="1:1" x14ac:dyDescent="0.3">
      <c r="A79199" t="s">
        <v>40</v>
      </c>
    </row>
    <row r="79200" spans="1:1" x14ac:dyDescent="0.3">
      <c r="A79200" t="s">
        <v>114</v>
      </c>
    </row>
    <row r="79201" spans="1:1" x14ac:dyDescent="0.3">
      <c r="A79201" t="s">
        <v>17</v>
      </c>
    </row>
    <row r="79202" spans="1:1" x14ac:dyDescent="0.3">
      <c r="A79202" t="s">
        <v>47</v>
      </c>
    </row>
    <row r="79203" spans="1:1" x14ac:dyDescent="0.3">
      <c r="A79203" t="s">
        <v>113</v>
      </c>
    </row>
    <row r="79204" spans="1:1" x14ac:dyDescent="0.3">
      <c r="A79204" t="s">
        <v>112</v>
      </c>
    </row>
    <row r="79205" spans="1:1" x14ac:dyDescent="0.3">
      <c r="A79205" t="s">
        <v>40</v>
      </c>
    </row>
    <row r="79206" spans="1:1" x14ac:dyDescent="0.3">
      <c r="A79206" t="s">
        <v>34</v>
      </c>
    </row>
    <row r="79207" spans="1:1" x14ac:dyDescent="0.3">
      <c r="A79207" t="s">
        <v>100</v>
      </c>
    </row>
    <row r="79208" spans="1:1" x14ac:dyDescent="0.3">
      <c r="A79208" t="s">
        <v>39</v>
      </c>
    </row>
    <row r="79209" spans="1:1" x14ac:dyDescent="0.3">
      <c r="A79209" t="s">
        <v>107</v>
      </c>
    </row>
    <row r="79210" spans="1:1" x14ac:dyDescent="0.3">
      <c r="A79210" t="s">
        <v>117</v>
      </c>
    </row>
    <row r="79211" spans="1:1" x14ac:dyDescent="0.3">
      <c r="A79211" t="s">
        <v>98</v>
      </c>
    </row>
    <row r="79212" spans="1:1" x14ac:dyDescent="0.3">
      <c r="A79212" t="s">
        <v>126</v>
      </c>
    </row>
    <row r="79213" spans="1:1" x14ac:dyDescent="0.3">
      <c r="A79213" t="s">
        <v>17</v>
      </c>
    </row>
    <row r="79214" spans="1:1" x14ac:dyDescent="0.3">
      <c r="A79214" t="s">
        <v>20</v>
      </c>
    </row>
    <row r="79215" spans="1:1" x14ac:dyDescent="0.3">
      <c r="A79215" t="s">
        <v>114</v>
      </c>
    </row>
    <row r="79216" spans="1:1" x14ac:dyDescent="0.3">
      <c r="A79216" t="s">
        <v>104</v>
      </c>
    </row>
    <row r="79217" spans="1:1" x14ac:dyDescent="0.3">
      <c r="A79217" t="s">
        <v>122</v>
      </c>
    </row>
    <row r="79218" spans="1:1" x14ac:dyDescent="0.3">
      <c r="A79218" t="s">
        <v>26</v>
      </c>
    </row>
    <row r="79219" spans="1:1" x14ac:dyDescent="0.3">
      <c r="A79219" t="s">
        <v>118</v>
      </c>
    </row>
    <row r="79220" spans="1:1" x14ac:dyDescent="0.3">
      <c r="A79220" t="s">
        <v>122</v>
      </c>
    </row>
    <row r="79221" spans="1:1" x14ac:dyDescent="0.3">
      <c r="A79221" t="s">
        <v>122</v>
      </c>
    </row>
    <row r="79222" spans="1:1" x14ac:dyDescent="0.3">
      <c r="A79222" t="s">
        <v>17</v>
      </c>
    </row>
    <row r="79223" spans="1:1" x14ac:dyDescent="0.3">
      <c r="A79223" t="s">
        <v>102</v>
      </c>
    </row>
    <row r="79224" spans="1:1" x14ac:dyDescent="0.3">
      <c r="A79224" t="s">
        <v>119</v>
      </c>
    </row>
    <row r="79225" spans="1:1" x14ac:dyDescent="0.3">
      <c r="A79225" t="s">
        <v>112</v>
      </c>
    </row>
    <row r="79226" spans="1:1" x14ac:dyDescent="0.3">
      <c r="A79226" t="s">
        <v>117</v>
      </c>
    </row>
    <row r="79227" spans="1:1" x14ac:dyDescent="0.3">
      <c r="A79227" t="s">
        <v>46</v>
      </c>
    </row>
    <row r="79228" spans="1:1" x14ac:dyDescent="0.3">
      <c r="A79228" t="s">
        <v>122</v>
      </c>
    </row>
    <row r="79229" spans="1:1" x14ac:dyDescent="0.3">
      <c r="A79229" t="s">
        <v>24</v>
      </c>
    </row>
    <row r="79230" spans="1:1" x14ac:dyDescent="0.3">
      <c r="A79230" t="s">
        <v>111</v>
      </c>
    </row>
    <row r="79231" spans="1:1" x14ac:dyDescent="0.3">
      <c r="A79231" t="s">
        <v>107</v>
      </c>
    </row>
    <row r="79232" spans="1:1" x14ac:dyDescent="0.3">
      <c r="A79232" t="s">
        <v>119</v>
      </c>
    </row>
    <row r="79233" spans="1:1" x14ac:dyDescent="0.3">
      <c r="A79233" t="s">
        <v>127</v>
      </c>
    </row>
    <row r="79234" spans="1:1" x14ac:dyDescent="0.3">
      <c r="A79234" t="s">
        <v>37</v>
      </c>
    </row>
    <row r="79235" spans="1:1" x14ac:dyDescent="0.3">
      <c r="A79235" t="s">
        <v>105</v>
      </c>
    </row>
    <row r="79236" spans="1:1" x14ac:dyDescent="0.3">
      <c r="A79236" t="s">
        <v>26</v>
      </c>
    </row>
    <row r="79237" spans="1:1" x14ac:dyDescent="0.3">
      <c r="A79237" t="s">
        <v>34</v>
      </c>
    </row>
    <row r="79238" spans="1:1" x14ac:dyDescent="0.3">
      <c r="A79238" t="s">
        <v>107</v>
      </c>
    </row>
    <row r="79239" spans="1:1" x14ac:dyDescent="0.3">
      <c r="A79239" t="s">
        <v>122</v>
      </c>
    </row>
    <row r="79240" spans="1:1" x14ac:dyDescent="0.3">
      <c r="A79240" t="s">
        <v>122</v>
      </c>
    </row>
    <row r="79241" spans="1:1" x14ac:dyDescent="0.3">
      <c r="A79241" t="s">
        <v>40</v>
      </c>
    </row>
    <row r="79242" spans="1:1" x14ac:dyDescent="0.3">
      <c r="A79242" t="s">
        <v>98</v>
      </c>
    </row>
    <row r="79243" spans="1:1" x14ac:dyDescent="0.3">
      <c r="A79243" t="s">
        <v>109</v>
      </c>
    </row>
    <row r="79244" spans="1:1" x14ac:dyDescent="0.3">
      <c r="A79244" t="s">
        <v>100</v>
      </c>
    </row>
    <row r="79245" spans="1:1" x14ac:dyDescent="0.3">
      <c r="A79245" t="s">
        <v>97</v>
      </c>
    </row>
    <row r="79246" spans="1:1" x14ac:dyDescent="0.3">
      <c r="A79246" t="s">
        <v>40</v>
      </c>
    </row>
    <row r="79247" spans="1:1" x14ac:dyDescent="0.3">
      <c r="A79247" t="s">
        <v>47</v>
      </c>
    </row>
    <row r="79248" spans="1:1" x14ac:dyDescent="0.3">
      <c r="A79248" t="s">
        <v>114</v>
      </c>
    </row>
    <row r="79249" spans="1:1" x14ac:dyDescent="0.3">
      <c r="A79249" t="s">
        <v>29</v>
      </c>
    </row>
    <row r="79250" spans="1:1" x14ac:dyDescent="0.3">
      <c r="A79250" t="s">
        <v>47</v>
      </c>
    </row>
    <row r="79251" spans="1:1" x14ac:dyDescent="0.3">
      <c r="A79251" t="s">
        <v>17</v>
      </c>
    </row>
    <row r="79252" spans="1:1" x14ac:dyDescent="0.3">
      <c r="A79252" t="s">
        <v>21</v>
      </c>
    </row>
    <row r="79253" spans="1:1" x14ac:dyDescent="0.3">
      <c r="A79253" t="s">
        <v>40</v>
      </c>
    </row>
    <row r="79254" spans="1:1" x14ac:dyDescent="0.3">
      <c r="A79254" t="s">
        <v>104</v>
      </c>
    </row>
    <row r="79255" spans="1:1" x14ac:dyDescent="0.3">
      <c r="A79255" t="s">
        <v>124</v>
      </c>
    </row>
    <row r="79256" spans="1:1" x14ac:dyDescent="0.3">
      <c r="A79256" t="s">
        <v>31</v>
      </c>
    </row>
    <row r="79257" spans="1:1" x14ac:dyDescent="0.3">
      <c r="A79257" t="s">
        <v>112</v>
      </c>
    </row>
    <row r="79258" spans="1:1" x14ac:dyDescent="0.3">
      <c r="A79258" t="s">
        <v>41</v>
      </c>
    </row>
    <row r="79259" spans="1:1" x14ac:dyDescent="0.3">
      <c r="A79259" t="s">
        <v>43</v>
      </c>
    </row>
    <row r="79260" spans="1:1" x14ac:dyDescent="0.3">
      <c r="A79260" t="s">
        <v>128</v>
      </c>
    </row>
    <row r="79261" spans="1:1" x14ac:dyDescent="0.3">
      <c r="A79261" t="s">
        <v>114</v>
      </c>
    </row>
    <row r="79262" spans="1:1" x14ac:dyDescent="0.3">
      <c r="A79262" t="s">
        <v>112</v>
      </c>
    </row>
    <row r="79263" spans="1:1" x14ac:dyDescent="0.3">
      <c r="A79263" t="s">
        <v>127</v>
      </c>
    </row>
    <row r="79264" spans="1:1" x14ac:dyDescent="0.3">
      <c r="A79264" t="s">
        <v>26</v>
      </c>
    </row>
    <row r="79265" spans="1:1" x14ac:dyDescent="0.3">
      <c r="A79265" t="s">
        <v>34</v>
      </c>
    </row>
    <row r="79266" spans="1:1" x14ac:dyDescent="0.3">
      <c r="A79266" t="s">
        <v>115</v>
      </c>
    </row>
    <row r="79267" spans="1:1" x14ac:dyDescent="0.3">
      <c r="A79267" t="s">
        <v>36</v>
      </c>
    </row>
    <row r="79268" spans="1:1" x14ac:dyDescent="0.3">
      <c r="A79268" t="s">
        <v>39</v>
      </c>
    </row>
    <row r="79269" spans="1:1" x14ac:dyDescent="0.3">
      <c r="A79269" t="s">
        <v>20</v>
      </c>
    </row>
    <row r="79270" spans="1:1" x14ac:dyDescent="0.3">
      <c r="A79270" t="s">
        <v>112</v>
      </c>
    </row>
    <row r="79271" spans="1:1" x14ac:dyDescent="0.3">
      <c r="A79271" t="s">
        <v>98</v>
      </c>
    </row>
    <row r="79272" spans="1:1" x14ac:dyDescent="0.3">
      <c r="A79272" t="s">
        <v>124</v>
      </c>
    </row>
    <row r="79273" spans="1:1" x14ac:dyDescent="0.3">
      <c r="A79273" t="s">
        <v>101</v>
      </c>
    </row>
    <row r="79274" spans="1:1" x14ac:dyDescent="0.3">
      <c r="A79274" t="s">
        <v>29</v>
      </c>
    </row>
    <row r="79275" spans="1:1" x14ac:dyDescent="0.3">
      <c r="A79275" t="s">
        <v>128</v>
      </c>
    </row>
    <row r="79276" spans="1:1" x14ac:dyDescent="0.3">
      <c r="A79276" t="s">
        <v>100</v>
      </c>
    </row>
    <row r="79277" spans="1:1" x14ac:dyDescent="0.3">
      <c r="A79277" t="s">
        <v>125</v>
      </c>
    </row>
    <row r="79278" spans="1:1" x14ac:dyDescent="0.3">
      <c r="A79278" t="s">
        <v>41</v>
      </c>
    </row>
    <row r="79279" spans="1:1" x14ac:dyDescent="0.3">
      <c r="A79279" t="s">
        <v>107</v>
      </c>
    </row>
    <row r="79280" spans="1:1" x14ac:dyDescent="0.3">
      <c r="A79280" t="s">
        <v>124</v>
      </c>
    </row>
    <row r="79281" spans="1:1" x14ac:dyDescent="0.3">
      <c r="A79281" t="s">
        <v>98</v>
      </c>
    </row>
    <row r="79282" spans="1:1" x14ac:dyDescent="0.3">
      <c r="A79282" t="s">
        <v>36</v>
      </c>
    </row>
    <row r="79283" spans="1:1" x14ac:dyDescent="0.3">
      <c r="A79283" t="s">
        <v>114</v>
      </c>
    </row>
    <row r="79284" spans="1:1" x14ac:dyDescent="0.3">
      <c r="A79284" t="s">
        <v>34</v>
      </c>
    </row>
    <row r="79285" spans="1:1" x14ac:dyDescent="0.3">
      <c r="A79285" t="s">
        <v>37</v>
      </c>
    </row>
    <row r="79286" spans="1:1" x14ac:dyDescent="0.3">
      <c r="A79286" t="s">
        <v>122</v>
      </c>
    </row>
    <row r="79287" spans="1:1" x14ac:dyDescent="0.3">
      <c r="A79287" t="s">
        <v>118</v>
      </c>
    </row>
    <row r="79288" spans="1:1" x14ac:dyDescent="0.3">
      <c r="A79288" t="s">
        <v>47</v>
      </c>
    </row>
    <row r="79289" spans="1:1" x14ac:dyDescent="0.3">
      <c r="A79289" t="s">
        <v>46</v>
      </c>
    </row>
    <row r="79290" spans="1:1" x14ac:dyDescent="0.3">
      <c r="A79290" t="s">
        <v>41</v>
      </c>
    </row>
    <row r="79291" spans="1:1" x14ac:dyDescent="0.3">
      <c r="A79291" t="s">
        <v>41</v>
      </c>
    </row>
    <row r="79292" spans="1:1" x14ac:dyDescent="0.3">
      <c r="A79292" t="s">
        <v>42</v>
      </c>
    </row>
    <row r="79293" spans="1:1" x14ac:dyDescent="0.3">
      <c r="A79293" t="s">
        <v>107</v>
      </c>
    </row>
    <row r="79294" spans="1:1" x14ac:dyDescent="0.3">
      <c r="A79294" t="s">
        <v>106</v>
      </c>
    </row>
    <row r="79295" spans="1:1" x14ac:dyDescent="0.3">
      <c r="A79295" t="s">
        <v>119</v>
      </c>
    </row>
    <row r="79296" spans="1:1" x14ac:dyDescent="0.3">
      <c r="A79296" t="s">
        <v>47</v>
      </c>
    </row>
    <row r="79297" spans="1:1" x14ac:dyDescent="0.3">
      <c r="A79297" t="s">
        <v>20</v>
      </c>
    </row>
    <row r="79298" spans="1:1" x14ac:dyDescent="0.3">
      <c r="A79298" t="s">
        <v>122</v>
      </c>
    </row>
    <row r="79299" spans="1:1" x14ac:dyDescent="0.3">
      <c r="A79299" t="s">
        <v>21</v>
      </c>
    </row>
    <row r="79300" spans="1:1" x14ac:dyDescent="0.3">
      <c r="A79300" t="s">
        <v>115</v>
      </c>
    </row>
    <row r="79301" spans="1:1" x14ac:dyDescent="0.3">
      <c r="A79301" t="s">
        <v>122</v>
      </c>
    </row>
    <row r="79302" spans="1:1" x14ac:dyDescent="0.3">
      <c r="A79302" t="s">
        <v>110</v>
      </c>
    </row>
    <row r="79303" spans="1:1" x14ac:dyDescent="0.3">
      <c r="A79303" t="s">
        <v>39</v>
      </c>
    </row>
    <row r="79304" spans="1:1" x14ac:dyDescent="0.3">
      <c r="A79304" t="s">
        <v>107</v>
      </c>
    </row>
    <row r="79305" spans="1:1" x14ac:dyDescent="0.3">
      <c r="A79305" t="s">
        <v>43</v>
      </c>
    </row>
    <row r="79306" spans="1:1" x14ac:dyDescent="0.3">
      <c r="A79306" t="s">
        <v>99</v>
      </c>
    </row>
    <row r="79307" spans="1:1" x14ac:dyDescent="0.3">
      <c r="A79307" t="s">
        <v>39</v>
      </c>
    </row>
    <row r="79308" spans="1:1" x14ac:dyDescent="0.3">
      <c r="A79308" t="s">
        <v>30</v>
      </c>
    </row>
    <row r="79309" spans="1:1" x14ac:dyDescent="0.3">
      <c r="A79309" t="s">
        <v>40</v>
      </c>
    </row>
    <row r="79310" spans="1:1" x14ac:dyDescent="0.3">
      <c r="A79310" t="s">
        <v>115</v>
      </c>
    </row>
    <row r="79311" spans="1:1" x14ac:dyDescent="0.3">
      <c r="A79311" t="s">
        <v>33</v>
      </c>
    </row>
    <row r="79312" spans="1:1" x14ac:dyDescent="0.3">
      <c r="A79312" t="s">
        <v>123</v>
      </c>
    </row>
    <row r="79313" spans="1:1" x14ac:dyDescent="0.3">
      <c r="A79313" t="s">
        <v>119</v>
      </c>
    </row>
    <row r="79314" spans="1:1" x14ac:dyDescent="0.3">
      <c r="A79314" t="s">
        <v>101</v>
      </c>
    </row>
    <row r="79315" spans="1:1" x14ac:dyDescent="0.3">
      <c r="A79315" t="s">
        <v>119</v>
      </c>
    </row>
    <row r="79316" spans="1:1" x14ac:dyDescent="0.3">
      <c r="A79316" t="s">
        <v>24</v>
      </c>
    </row>
    <row r="79317" spans="1:1" x14ac:dyDescent="0.3">
      <c r="A79317" t="s">
        <v>42</v>
      </c>
    </row>
    <row r="79318" spans="1:1" x14ac:dyDescent="0.3">
      <c r="A79318" t="s">
        <v>42</v>
      </c>
    </row>
    <row r="79319" spans="1:1" x14ac:dyDescent="0.3">
      <c r="A79319" t="s">
        <v>17</v>
      </c>
    </row>
    <row r="79320" spans="1:1" x14ac:dyDescent="0.3">
      <c r="A79320" t="s">
        <v>108</v>
      </c>
    </row>
    <row r="79321" spans="1:1" x14ac:dyDescent="0.3">
      <c r="A79321" t="s">
        <v>33</v>
      </c>
    </row>
    <row r="79322" spans="1:1" x14ac:dyDescent="0.3">
      <c r="A79322" t="s">
        <v>113</v>
      </c>
    </row>
    <row r="79323" spans="1:1" x14ac:dyDescent="0.3">
      <c r="A79323" t="s">
        <v>47</v>
      </c>
    </row>
    <row r="79324" spans="1:1" x14ac:dyDescent="0.3">
      <c r="A79324" t="s">
        <v>100</v>
      </c>
    </row>
    <row r="79325" spans="1:1" x14ac:dyDescent="0.3">
      <c r="A79325" t="s">
        <v>98</v>
      </c>
    </row>
    <row r="79326" spans="1:1" x14ac:dyDescent="0.3">
      <c r="A79326" t="s">
        <v>102</v>
      </c>
    </row>
    <row r="79327" spans="1:1" x14ac:dyDescent="0.3">
      <c r="A79327" t="s">
        <v>100</v>
      </c>
    </row>
    <row r="79328" spans="1:1" x14ac:dyDescent="0.3">
      <c r="A79328" t="s">
        <v>98</v>
      </c>
    </row>
    <row r="79329" spans="1:1" x14ac:dyDescent="0.3">
      <c r="A79329" t="s">
        <v>36</v>
      </c>
    </row>
    <row r="79330" spans="1:1" x14ac:dyDescent="0.3">
      <c r="A79330" t="s">
        <v>30</v>
      </c>
    </row>
    <row r="79331" spans="1:1" x14ac:dyDescent="0.3">
      <c r="A79331" t="s">
        <v>100</v>
      </c>
    </row>
    <row r="79332" spans="1:1" x14ac:dyDescent="0.3">
      <c r="A79332" t="s">
        <v>106</v>
      </c>
    </row>
    <row r="79333" spans="1:1" x14ac:dyDescent="0.3">
      <c r="A79333" t="s">
        <v>17</v>
      </c>
    </row>
    <row r="79334" spans="1:1" x14ac:dyDescent="0.3">
      <c r="A79334" t="s">
        <v>113</v>
      </c>
    </row>
    <row r="79335" spans="1:1" x14ac:dyDescent="0.3">
      <c r="A79335" t="s">
        <v>31</v>
      </c>
    </row>
    <row r="79336" spans="1:1" x14ac:dyDescent="0.3">
      <c r="A79336" t="s">
        <v>101</v>
      </c>
    </row>
    <row r="79337" spans="1:1" x14ac:dyDescent="0.3">
      <c r="A79337" t="s">
        <v>20</v>
      </c>
    </row>
    <row r="79338" spans="1:1" x14ac:dyDescent="0.3">
      <c r="A79338" t="s">
        <v>108</v>
      </c>
    </row>
    <row r="79339" spans="1:1" x14ac:dyDescent="0.3">
      <c r="A79339" t="s">
        <v>47</v>
      </c>
    </row>
    <row r="79340" spans="1:1" x14ac:dyDescent="0.3">
      <c r="A79340" t="s">
        <v>40</v>
      </c>
    </row>
    <row r="79341" spans="1:1" x14ac:dyDescent="0.3">
      <c r="A79341" t="s">
        <v>21</v>
      </c>
    </row>
    <row r="79342" spans="1:1" x14ac:dyDescent="0.3">
      <c r="A79342" t="s">
        <v>111</v>
      </c>
    </row>
    <row r="79343" spans="1:1" x14ac:dyDescent="0.3">
      <c r="A79343" t="s">
        <v>46</v>
      </c>
    </row>
    <row r="79344" spans="1:1" x14ac:dyDescent="0.3">
      <c r="A79344" t="s">
        <v>115</v>
      </c>
    </row>
    <row r="79345" spans="1:1" x14ac:dyDescent="0.3">
      <c r="A79345" t="s">
        <v>111</v>
      </c>
    </row>
    <row r="79346" spans="1:1" x14ac:dyDescent="0.3">
      <c r="A79346" t="s">
        <v>26</v>
      </c>
    </row>
    <row r="79347" spans="1:1" x14ac:dyDescent="0.3">
      <c r="A79347" t="s">
        <v>106</v>
      </c>
    </row>
    <row r="79348" spans="1:1" x14ac:dyDescent="0.3">
      <c r="A79348" t="s">
        <v>116</v>
      </c>
    </row>
    <row r="79349" spans="1:1" x14ac:dyDescent="0.3">
      <c r="A79349" t="s">
        <v>39</v>
      </c>
    </row>
    <row r="79350" spans="1:1" x14ac:dyDescent="0.3">
      <c r="A79350" t="s">
        <v>46</v>
      </c>
    </row>
    <row r="79351" spans="1:1" x14ac:dyDescent="0.3">
      <c r="A79351" t="s">
        <v>34</v>
      </c>
    </row>
    <row r="79352" spans="1:1" x14ac:dyDescent="0.3">
      <c r="A79352" t="s">
        <v>107</v>
      </c>
    </row>
    <row r="79353" spans="1:1" x14ac:dyDescent="0.3">
      <c r="A79353" t="s">
        <v>24</v>
      </c>
    </row>
    <row r="79354" spans="1:1" x14ac:dyDescent="0.3">
      <c r="A79354" t="s">
        <v>126</v>
      </c>
    </row>
    <row r="79355" spans="1:1" x14ac:dyDescent="0.3">
      <c r="A79355" t="s">
        <v>107</v>
      </c>
    </row>
    <row r="79356" spans="1:1" x14ac:dyDescent="0.3">
      <c r="A79356" t="s">
        <v>108</v>
      </c>
    </row>
    <row r="79357" spans="1:1" x14ac:dyDescent="0.3">
      <c r="A79357" t="s">
        <v>30</v>
      </c>
    </row>
    <row r="79358" spans="1:1" x14ac:dyDescent="0.3">
      <c r="A79358" t="s">
        <v>106</v>
      </c>
    </row>
    <row r="79359" spans="1:1" x14ac:dyDescent="0.3">
      <c r="A79359" t="s">
        <v>31</v>
      </c>
    </row>
    <row r="79360" spans="1:1" x14ac:dyDescent="0.3">
      <c r="A79360" t="s">
        <v>114</v>
      </c>
    </row>
    <row r="79361" spans="1:1" x14ac:dyDescent="0.3">
      <c r="A79361" t="s">
        <v>115</v>
      </c>
    </row>
    <row r="79362" spans="1:1" x14ac:dyDescent="0.3">
      <c r="A79362" t="s">
        <v>116</v>
      </c>
    </row>
    <row r="79363" spans="1:1" x14ac:dyDescent="0.3">
      <c r="A79363" t="s">
        <v>117</v>
      </c>
    </row>
    <row r="79364" spans="1:1" x14ac:dyDescent="0.3">
      <c r="A79364" t="s">
        <v>105</v>
      </c>
    </row>
    <row r="79365" spans="1:1" x14ac:dyDescent="0.3">
      <c r="A79365" t="s">
        <v>98</v>
      </c>
    </row>
    <row r="79366" spans="1:1" x14ac:dyDescent="0.3">
      <c r="A79366" t="s">
        <v>118</v>
      </c>
    </row>
    <row r="79367" spans="1:1" x14ac:dyDescent="0.3">
      <c r="A79367" t="s">
        <v>34</v>
      </c>
    </row>
    <row r="79368" spans="1:1" x14ac:dyDescent="0.3">
      <c r="A79368" t="s">
        <v>123</v>
      </c>
    </row>
    <row r="79369" spans="1:1" x14ac:dyDescent="0.3">
      <c r="A79369" t="s">
        <v>117</v>
      </c>
    </row>
    <row r="79370" spans="1:1" x14ac:dyDescent="0.3">
      <c r="A79370" t="s">
        <v>99</v>
      </c>
    </row>
    <row r="79371" spans="1:1" x14ac:dyDescent="0.3">
      <c r="A79371" t="s">
        <v>37</v>
      </c>
    </row>
    <row r="79372" spans="1:1" x14ac:dyDescent="0.3">
      <c r="A79372" t="s">
        <v>102</v>
      </c>
    </row>
    <row r="79373" spans="1:1" x14ac:dyDescent="0.3">
      <c r="A79373" t="s">
        <v>40</v>
      </c>
    </row>
    <row r="79374" spans="1:1" x14ac:dyDescent="0.3">
      <c r="A79374" t="s">
        <v>24</v>
      </c>
    </row>
    <row r="79375" spans="1:1" x14ac:dyDescent="0.3">
      <c r="A79375" t="s">
        <v>120</v>
      </c>
    </row>
    <row r="79376" spans="1:1" x14ac:dyDescent="0.3">
      <c r="A79376" t="s">
        <v>126</v>
      </c>
    </row>
    <row r="79377" spans="1:1" x14ac:dyDescent="0.3">
      <c r="A79377" t="s">
        <v>101</v>
      </c>
    </row>
    <row r="79378" spans="1:1" x14ac:dyDescent="0.3">
      <c r="A79378" t="s">
        <v>119</v>
      </c>
    </row>
    <row r="79379" spans="1:1" x14ac:dyDescent="0.3">
      <c r="A79379" t="s">
        <v>36</v>
      </c>
    </row>
    <row r="79380" spans="1:1" x14ac:dyDescent="0.3">
      <c r="A79380" t="s">
        <v>120</v>
      </c>
    </row>
    <row r="79381" spans="1:1" x14ac:dyDescent="0.3">
      <c r="A79381" t="s">
        <v>41</v>
      </c>
    </row>
    <row r="79382" spans="1:1" x14ac:dyDescent="0.3">
      <c r="A79382" t="s">
        <v>39</v>
      </c>
    </row>
    <row r="79383" spans="1:1" x14ac:dyDescent="0.3">
      <c r="A79383" t="s">
        <v>107</v>
      </c>
    </row>
    <row r="79384" spans="1:1" x14ac:dyDescent="0.3">
      <c r="A79384" t="s">
        <v>120</v>
      </c>
    </row>
    <row r="79385" spans="1:1" x14ac:dyDescent="0.3">
      <c r="A79385" t="s">
        <v>98</v>
      </c>
    </row>
    <row r="79386" spans="1:1" x14ac:dyDescent="0.3">
      <c r="A79386" t="s">
        <v>104</v>
      </c>
    </row>
    <row r="79387" spans="1:1" x14ac:dyDescent="0.3">
      <c r="A79387" t="s">
        <v>115</v>
      </c>
    </row>
    <row r="79388" spans="1:1" x14ac:dyDescent="0.3">
      <c r="A79388" t="s">
        <v>39</v>
      </c>
    </row>
    <row r="79389" spans="1:1" x14ac:dyDescent="0.3">
      <c r="A79389" t="s">
        <v>21</v>
      </c>
    </row>
    <row r="79390" spans="1:1" x14ac:dyDescent="0.3">
      <c r="A79390" t="s">
        <v>124</v>
      </c>
    </row>
    <row r="79391" spans="1:1" x14ac:dyDescent="0.3">
      <c r="A79391" t="s">
        <v>34</v>
      </c>
    </row>
    <row r="79392" spans="1:1" x14ac:dyDescent="0.3">
      <c r="A79392" t="s">
        <v>42</v>
      </c>
    </row>
    <row r="79393" spans="1:1" x14ac:dyDescent="0.3">
      <c r="A79393" t="s">
        <v>116</v>
      </c>
    </row>
    <row r="79394" spans="1:1" x14ac:dyDescent="0.3">
      <c r="A79394" t="s">
        <v>120</v>
      </c>
    </row>
    <row r="79395" spans="1:1" x14ac:dyDescent="0.3">
      <c r="A79395" t="s">
        <v>40</v>
      </c>
    </row>
    <row r="79396" spans="1:1" x14ac:dyDescent="0.3">
      <c r="A79396" t="s">
        <v>126</v>
      </c>
    </row>
    <row r="79397" spans="1:1" x14ac:dyDescent="0.3">
      <c r="A79397" t="s">
        <v>98</v>
      </c>
    </row>
    <row r="79398" spans="1:1" x14ac:dyDescent="0.3">
      <c r="A79398" t="s">
        <v>106</v>
      </c>
    </row>
    <row r="79399" spans="1:1" x14ac:dyDescent="0.3">
      <c r="A79399" t="s">
        <v>113</v>
      </c>
    </row>
    <row r="79400" spans="1:1" x14ac:dyDescent="0.3">
      <c r="A79400" t="s">
        <v>125</v>
      </c>
    </row>
    <row r="79401" spans="1:1" x14ac:dyDescent="0.3">
      <c r="A79401" t="s">
        <v>30</v>
      </c>
    </row>
    <row r="79402" spans="1:1" x14ac:dyDescent="0.3">
      <c r="A79402" t="s">
        <v>97</v>
      </c>
    </row>
    <row r="79403" spans="1:1" x14ac:dyDescent="0.3">
      <c r="A79403" t="s">
        <v>122</v>
      </c>
    </row>
    <row r="79404" spans="1:1" x14ac:dyDescent="0.3">
      <c r="A79404" t="s">
        <v>30</v>
      </c>
    </row>
    <row r="79405" spans="1:1" x14ac:dyDescent="0.3">
      <c r="A79405" t="s">
        <v>26</v>
      </c>
    </row>
    <row r="79406" spans="1:1" x14ac:dyDescent="0.3">
      <c r="A79406" t="s">
        <v>123</v>
      </c>
    </row>
    <row r="79407" spans="1:1" x14ac:dyDescent="0.3">
      <c r="A79407" t="s">
        <v>104</v>
      </c>
    </row>
    <row r="79408" spans="1:1" x14ac:dyDescent="0.3">
      <c r="A79408" t="s">
        <v>123</v>
      </c>
    </row>
    <row r="79409" spans="1:1" x14ac:dyDescent="0.3">
      <c r="A79409" t="s">
        <v>17</v>
      </c>
    </row>
    <row r="79410" spans="1:1" x14ac:dyDescent="0.3">
      <c r="A79410" t="s">
        <v>118</v>
      </c>
    </row>
    <row r="79411" spans="1:1" x14ac:dyDescent="0.3">
      <c r="A79411" t="s">
        <v>120</v>
      </c>
    </row>
    <row r="79412" spans="1:1" x14ac:dyDescent="0.3">
      <c r="A79412" t="s">
        <v>125</v>
      </c>
    </row>
    <row r="79413" spans="1:1" x14ac:dyDescent="0.3">
      <c r="A79413" t="s">
        <v>21</v>
      </c>
    </row>
    <row r="79414" spans="1:1" x14ac:dyDescent="0.3">
      <c r="A79414" t="s">
        <v>119</v>
      </c>
    </row>
    <row r="79415" spans="1:1" x14ac:dyDescent="0.3">
      <c r="A79415" t="s">
        <v>40</v>
      </c>
    </row>
    <row r="79416" spans="1:1" x14ac:dyDescent="0.3">
      <c r="A79416" t="s">
        <v>116</v>
      </c>
    </row>
    <row r="79417" spans="1:1" x14ac:dyDescent="0.3">
      <c r="A79417" t="s">
        <v>106</v>
      </c>
    </row>
    <row r="79418" spans="1:1" x14ac:dyDescent="0.3">
      <c r="A79418" t="s">
        <v>114</v>
      </c>
    </row>
    <row r="79419" spans="1:1" x14ac:dyDescent="0.3">
      <c r="A79419" t="s">
        <v>101</v>
      </c>
    </row>
    <row r="79420" spans="1:1" x14ac:dyDescent="0.3">
      <c r="A79420" t="s">
        <v>106</v>
      </c>
    </row>
    <row r="79421" spans="1:1" x14ac:dyDescent="0.3">
      <c r="A79421" t="s">
        <v>99</v>
      </c>
    </row>
    <row r="79422" spans="1:1" x14ac:dyDescent="0.3">
      <c r="A79422" t="s">
        <v>104</v>
      </c>
    </row>
    <row r="79423" spans="1:1" x14ac:dyDescent="0.3">
      <c r="A79423" t="s">
        <v>113</v>
      </c>
    </row>
    <row r="79424" spans="1:1" x14ac:dyDescent="0.3">
      <c r="A79424" t="s">
        <v>20</v>
      </c>
    </row>
    <row r="79425" spans="1:1" x14ac:dyDescent="0.3">
      <c r="A79425" t="s">
        <v>121</v>
      </c>
    </row>
    <row r="79426" spans="1:1" x14ac:dyDescent="0.3">
      <c r="A79426" t="s">
        <v>98</v>
      </c>
    </row>
    <row r="79427" spans="1:1" x14ac:dyDescent="0.3">
      <c r="A79427" t="s">
        <v>100</v>
      </c>
    </row>
    <row r="79428" spans="1:1" x14ac:dyDescent="0.3">
      <c r="A79428" t="s">
        <v>39</v>
      </c>
    </row>
    <row r="79429" spans="1:1" x14ac:dyDescent="0.3">
      <c r="A79429" t="s">
        <v>103</v>
      </c>
    </row>
    <row r="79430" spans="1:1" x14ac:dyDescent="0.3">
      <c r="A79430" t="s">
        <v>124</v>
      </c>
    </row>
    <row r="79431" spans="1:1" x14ac:dyDescent="0.3">
      <c r="A79431" t="s">
        <v>128</v>
      </c>
    </row>
    <row r="79432" spans="1:1" x14ac:dyDescent="0.3">
      <c r="A79432" t="s">
        <v>99</v>
      </c>
    </row>
    <row r="79433" spans="1:1" x14ac:dyDescent="0.3">
      <c r="A79433" t="s">
        <v>119</v>
      </c>
    </row>
    <row r="79434" spans="1:1" x14ac:dyDescent="0.3">
      <c r="A79434" t="s">
        <v>99</v>
      </c>
    </row>
    <row r="79435" spans="1:1" x14ac:dyDescent="0.3">
      <c r="A79435" t="s">
        <v>39</v>
      </c>
    </row>
    <row r="79436" spans="1:1" x14ac:dyDescent="0.3">
      <c r="A79436" t="s">
        <v>114</v>
      </c>
    </row>
    <row r="79437" spans="1:1" x14ac:dyDescent="0.3">
      <c r="A79437" t="s">
        <v>123</v>
      </c>
    </row>
    <row r="79438" spans="1:1" x14ac:dyDescent="0.3">
      <c r="A79438" t="s">
        <v>98</v>
      </c>
    </row>
    <row r="79439" spans="1:1" x14ac:dyDescent="0.3">
      <c r="A79439" t="s">
        <v>20</v>
      </c>
    </row>
    <row r="79440" spans="1:1" x14ac:dyDescent="0.3">
      <c r="A79440" t="s">
        <v>117</v>
      </c>
    </row>
    <row r="79441" spans="1:1" x14ac:dyDescent="0.3">
      <c r="A79441" t="s">
        <v>33</v>
      </c>
    </row>
    <row r="79442" spans="1:1" x14ac:dyDescent="0.3">
      <c r="A79442" t="s">
        <v>116</v>
      </c>
    </row>
    <row r="79443" spans="1:1" x14ac:dyDescent="0.3">
      <c r="A79443" t="s">
        <v>42</v>
      </c>
    </row>
    <row r="79444" spans="1:1" x14ac:dyDescent="0.3">
      <c r="A79444" t="s">
        <v>124</v>
      </c>
    </row>
    <row r="79445" spans="1:1" x14ac:dyDescent="0.3">
      <c r="A79445" t="s">
        <v>117</v>
      </c>
    </row>
    <row r="79446" spans="1:1" x14ac:dyDescent="0.3">
      <c r="A79446" t="s">
        <v>26</v>
      </c>
    </row>
    <row r="79447" spans="1:1" x14ac:dyDescent="0.3">
      <c r="A79447" t="s">
        <v>112</v>
      </c>
    </row>
    <row r="79448" spans="1:1" x14ac:dyDescent="0.3">
      <c r="A79448" t="s">
        <v>100</v>
      </c>
    </row>
    <row r="79449" spans="1:1" x14ac:dyDescent="0.3">
      <c r="A79449" t="s">
        <v>107</v>
      </c>
    </row>
    <row r="79450" spans="1:1" x14ac:dyDescent="0.3">
      <c r="A79450" t="s">
        <v>105</v>
      </c>
    </row>
    <row r="79451" spans="1:1" x14ac:dyDescent="0.3">
      <c r="A79451" t="s">
        <v>17</v>
      </c>
    </row>
    <row r="79452" spans="1:1" x14ac:dyDescent="0.3">
      <c r="A79452" t="s">
        <v>20</v>
      </c>
    </row>
    <row r="79453" spans="1:1" x14ac:dyDescent="0.3">
      <c r="A79453" t="s">
        <v>104</v>
      </c>
    </row>
    <row r="79454" spans="1:1" x14ac:dyDescent="0.3">
      <c r="A79454" t="s">
        <v>99</v>
      </c>
    </row>
    <row r="79455" spans="1:1" x14ac:dyDescent="0.3">
      <c r="A79455" t="s">
        <v>112</v>
      </c>
    </row>
    <row r="79456" spans="1:1" x14ac:dyDescent="0.3">
      <c r="A79456" t="s">
        <v>109</v>
      </c>
    </row>
    <row r="79457" spans="1:1" x14ac:dyDescent="0.3">
      <c r="A79457" t="s">
        <v>106</v>
      </c>
    </row>
    <row r="79458" spans="1:1" x14ac:dyDescent="0.3">
      <c r="A79458" t="s">
        <v>123</v>
      </c>
    </row>
    <row r="79459" spans="1:1" x14ac:dyDescent="0.3">
      <c r="A79459" t="s">
        <v>62</v>
      </c>
    </row>
    <row r="79460" spans="1:1" x14ac:dyDescent="0.3">
      <c r="A79460" t="s">
        <v>44</v>
      </c>
    </row>
    <row r="79461" spans="1:1" x14ac:dyDescent="0.3">
      <c r="A79461" t="s">
        <v>112</v>
      </c>
    </row>
    <row r="79462" spans="1:1" x14ac:dyDescent="0.3">
      <c r="A79462" t="s">
        <v>105</v>
      </c>
    </row>
    <row r="79463" spans="1:1" x14ac:dyDescent="0.3">
      <c r="A79463" t="s">
        <v>24</v>
      </c>
    </row>
    <row r="79464" spans="1:1" x14ac:dyDescent="0.3">
      <c r="A79464" t="s">
        <v>98</v>
      </c>
    </row>
    <row r="79465" spans="1:1" x14ac:dyDescent="0.3">
      <c r="A79465" t="s">
        <v>33</v>
      </c>
    </row>
    <row r="79466" spans="1:1" x14ac:dyDescent="0.3">
      <c r="A79466" t="s">
        <v>24</v>
      </c>
    </row>
    <row r="79467" spans="1:1" x14ac:dyDescent="0.3">
      <c r="A79467" t="s">
        <v>20</v>
      </c>
    </row>
    <row r="79468" spans="1:1" x14ac:dyDescent="0.3">
      <c r="A79468" t="s">
        <v>42</v>
      </c>
    </row>
    <row r="79469" spans="1:1" x14ac:dyDescent="0.3">
      <c r="A79469" t="s">
        <v>37</v>
      </c>
    </row>
    <row r="79470" spans="1:1" x14ac:dyDescent="0.3">
      <c r="A79470" t="s">
        <v>103</v>
      </c>
    </row>
    <row r="79471" spans="1:1" x14ac:dyDescent="0.3">
      <c r="A79471" t="s">
        <v>43</v>
      </c>
    </row>
    <row r="79472" spans="1:1" x14ac:dyDescent="0.3">
      <c r="A79472" t="s">
        <v>122</v>
      </c>
    </row>
    <row r="79473" spans="1:1" x14ac:dyDescent="0.3">
      <c r="A79473" t="s">
        <v>106</v>
      </c>
    </row>
    <row r="79474" spans="1:1" x14ac:dyDescent="0.3">
      <c r="A79474" t="s">
        <v>34</v>
      </c>
    </row>
    <row r="79475" spans="1:1" x14ac:dyDescent="0.3">
      <c r="A79475" t="s">
        <v>61</v>
      </c>
    </row>
    <row r="79476" spans="1:1" x14ac:dyDescent="0.3">
      <c r="A79476" t="s">
        <v>26</v>
      </c>
    </row>
    <row r="79477" spans="1:1" x14ac:dyDescent="0.3">
      <c r="A79477" t="s">
        <v>39</v>
      </c>
    </row>
    <row r="79478" spans="1:1" x14ac:dyDescent="0.3">
      <c r="A79478" t="s">
        <v>112</v>
      </c>
    </row>
    <row r="79479" spans="1:1" x14ac:dyDescent="0.3">
      <c r="A79479" t="s">
        <v>98</v>
      </c>
    </row>
    <row r="79480" spans="1:1" x14ac:dyDescent="0.3">
      <c r="A79480" t="s">
        <v>127</v>
      </c>
    </row>
    <row r="79481" spans="1:1" x14ac:dyDescent="0.3">
      <c r="A79481" t="s">
        <v>111</v>
      </c>
    </row>
    <row r="79482" spans="1:1" x14ac:dyDescent="0.3">
      <c r="A79482" t="s">
        <v>47</v>
      </c>
    </row>
    <row r="79483" spans="1:1" x14ac:dyDescent="0.3">
      <c r="A79483" t="s">
        <v>127</v>
      </c>
    </row>
    <row r="79484" spans="1:1" x14ac:dyDescent="0.3">
      <c r="A79484" t="s">
        <v>105</v>
      </c>
    </row>
    <row r="79485" spans="1:1" x14ac:dyDescent="0.3">
      <c r="A79485" t="s">
        <v>97</v>
      </c>
    </row>
    <row r="79486" spans="1:1" x14ac:dyDescent="0.3">
      <c r="A79486" t="s">
        <v>41</v>
      </c>
    </row>
    <row r="79487" spans="1:1" x14ac:dyDescent="0.3">
      <c r="A79487" t="s">
        <v>61</v>
      </c>
    </row>
    <row r="79488" spans="1:1" x14ac:dyDescent="0.3">
      <c r="A79488" t="s">
        <v>36</v>
      </c>
    </row>
    <row r="79489" spans="1:1" x14ac:dyDescent="0.3">
      <c r="A79489" t="s">
        <v>107</v>
      </c>
    </row>
    <row r="79490" spans="1:1" x14ac:dyDescent="0.3">
      <c r="A79490" t="s">
        <v>113</v>
      </c>
    </row>
    <row r="79491" spans="1:1" x14ac:dyDescent="0.3">
      <c r="A79491" t="s">
        <v>112</v>
      </c>
    </row>
    <row r="79492" spans="1:1" x14ac:dyDescent="0.3">
      <c r="A79492" t="s">
        <v>30</v>
      </c>
    </row>
    <row r="79493" spans="1:1" x14ac:dyDescent="0.3">
      <c r="A79493" t="s">
        <v>61</v>
      </c>
    </row>
    <row r="79494" spans="1:1" x14ac:dyDescent="0.3">
      <c r="A79494" t="s">
        <v>26</v>
      </c>
    </row>
    <row r="79495" spans="1:1" x14ac:dyDescent="0.3">
      <c r="A79495" t="s">
        <v>21</v>
      </c>
    </row>
    <row r="79496" spans="1:1" x14ac:dyDescent="0.3">
      <c r="A79496" t="s">
        <v>107</v>
      </c>
    </row>
    <row r="79497" spans="1:1" x14ac:dyDescent="0.3">
      <c r="A79497" t="s">
        <v>98</v>
      </c>
    </row>
    <row r="79498" spans="1:1" x14ac:dyDescent="0.3">
      <c r="A79498" t="s">
        <v>30</v>
      </c>
    </row>
    <row r="79499" spans="1:1" x14ac:dyDescent="0.3">
      <c r="A79499" t="s">
        <v>39</v>
      </c>
    </row>
    <row r="79500" spans="1:1" x14ac:dyDescent="0.3">
      <c r="A79500" t="s">
        <v>127</v>
      </c>
    </row>
    <row r="79501" spans="1:1" x14ac:dyDescent="0.3">
      <c r="A79501" t="s">
        <v>29</v>
      </c>
    </row>
    <row r="79502" spans="1:1" x14ac:dyDescent="0.3">
      <c r="A79502" t="s">
        <v>105</v>
      </c>
    </row>
    <row r="79503" spans="1:1" x14ac:dyDescent="0.3">
      <c r="A79503" t="s">
        <v>99</v>
      </c>
    </row>
    <row r="79504" spans="1:1" x14ac:dyDescent="0.3">
      <c r="A79504" t="s">
        <v>121</v>
      </c>
    </row>
    <row r="79505" spans="1:1" x14ac:dyDescent="0.3">
      <c r="A79505" t="s">
        <v>128</v>
      </c>
    </row>
    <row r="79506" spans="1:1" x14ac:dyDescent="0.3">
      <c r="A79506" t="s">
        <v>17</v>
      </c>
    </row>
    <row r="79507" spans="1:1" x14ac:dyDescent="0.3">
      <c r="A79507" t="s">
        <v>30</v>
      </c>
    </row>
    <row r="79508" spans="1:1" x14ac:dyDescent="0.3">
      <c r="A79508" t="s">
        <v>50</v>
      </c>
    </row>
    <row r="79509" spans="1:1" x14ac:dyDescent="0.3">
      <c r="A79509" t="s">
        <v>109</v>
      </c>
    </row>
    <row r="79510" spans="1:1" x14ac:dyDescent="0.3">
      <c r="A79510" t="s">
        <v>34</v>
      </c>
    </row>
    <row r="79511" spans="1:1" x14ac:dyDescent="0.3">
      <c r="A79511" t="s">
        <v>105</v>
      </c>
    </row>
    <row r="79512" spans="1:1" x14ac:dyDescent="0.3">
      <c r="A79512" t="s">
        <v>37</v>
      </c>
    </row>
    <row r="79513" spans="1:1" x14ac:dyDescent="0.3">
      <c r="A79513" t="s">
        <v>17</v>
      </c>
    </row>
    <row r="79514" spans="1:1" x14ac:dyDescent="0.3">
      <c r="A79514" t="s">
        <v>104</v>
      </c>
    </row>
    <row r="79515" spans="1:1" x14ac:dyDescent="0.3">
      <c r="A79515" t="s">
        <v>123</v>
      </c>
    </row>
    <row r="79516" spans="1:1" x14ac:dyDescent="0.3">
      <c r="A79516" t="s">
        <v>54</v>
      </c>
    </row>
    <row r="79517" spans="1:1" x14ac:dyDescent="0.3">
      <c r="A79517" t="s">
        <v>116</v>
      </c>
    </row>
    <row r="79518" spans="1:1" x14ac:dyDescent="0.3">
      <c r="A79518" t="s">
        <v>127</v>
      </c>
    </row>
    <row r="79519" spans="1:1" x14ac:dyDescent="0.3">
      <c r="A79519" t="s">
        <v>46</v>
      </c>
    </row>
    <row r="79520" spans="1:1" x14ac:dyDescent="0.3">
      <c r="A79520" t="s">
        <v>127</v>
      </c>
    </row>
    <row r="79521" spans="1:1" x14ac:dyDescent="0.3">
      <c r="A79521" t="s">
        <v>37</v>
      </c>
    </row>
    <row r="79522" spans="1:1" x14ac:dyDescent="0.3">
      <c r="A79522" t="s">
        <v>104</v>
      </c>
    </row>
    <row r="79523" spans="1:1" x14ac:dyDescent="0.3">
      <c r="A79523" t="s">
        <v>102</v>
      </c>
    </row>
    <row r="79524" spans="1:1" x14ac:dyDescent="0.3">
      <c r="A79524" t="s">
        <v>99</v>
      </c>
    </row>
    <row r="79525" spans="1:1" x14ac:dyDescent="0.3">
      <c r="A79525" t="s">
        <v>114</v>
      </c>
    </row>
    <row r="79526" spans="1:1" x14ac:dyDescent="0.3">
      <c r="A79526" t="s">
        <v>36</v>
      </c>
    </row>
    <row r="79527" spans="1:1" x14ac:dyDescent="0.3">
      <c r="A79527" t="s">
        <v>110</v>
      </c>
    </row>
    <row r="79528" spans="1:1" x14ac:dyDescent="0.3">
      <c r="A79528" t="s">
        <v>47</v>
      </c>
    </row>
    <row r="79529" spans="1:1" x14ac:dyDescent="0.3">
      <c r="A79529" t="s">
        <v>127</v>
      </c>
    </row>
    <row r="79530" spans="1:1" x14ac:dyDescent="0.3">
      <c r="A79530" t="s">
        <v>127</v>
      </c>
    </row>
    <row r="79531" spans="1:1" x14ac:dyDescent="0.3">
      <c r="A79531" t="s">
        <v>46</v>
      </c>
    </row>
    <row r="79532" spans="1:1" x14ac:dyDescent="0.3">
      <c r="A79532" t="s">
        <v>97</v>
      </c>
    </row>
    <row r="79533" spans="1:1" x14ac:dyDescent="0.3">
      <c r="A79533" t="s">
        <v>107</v>
      </c>
    </row>
    <row r="79534" spans="1:1" x14ac:dyDescent="0.3">
      <c r="A79534" t="s">
        <v>101</v>
      </c>
    </row>
    <row r="79535" spans="1:1" x14ac:dyDescent="0.3">
      <c r="A79535" t="s">
        <v>116</v>
      </c>
    </row>
    <row r="79536" spans="1:1" x14ac:dyDescent="0.3">
      <c r="A79536" t="s">
        <v>100</v>
      </c>
    </row>
    <row r="79537" spans="1:1" x14ac:dyDescent="0.3">
      <c r="A79537" t="s">
        <v>54</v>
      </c>
    </row>
    <row r="79538" spans="1:1" x14ac:dyDescent="0.3">
      <c r="A79538" t="s">
        <v>98</v>
      </c>
    </row>
    <row r="79539" spans="1:1" x14ac:dyDescent="0.3">
      <c r="A79539" t="s">
        <v>105</v>
      </c>
    </row>
    <row r="79540" spans="1:1" x14ac:dyDescent="0.3">
      <c r="A79540" t="s">
        <v>41</v>
      </c>
    </row>
    <row r="79541" spans="1:1" x14ac:dyDescent="0.3">
      <c r="A79541" t="s">
        <v>98</v>
      </c>
    </row>
    <row r="79542" spans="1:1" x14ac:dyDescent="0.3">
      <c r="A79542" t="s">
        <v>121</v>
      </c>
    </row>
    <row r="79543" spans="1:1" x14ac:dyDescent="0.3">
      <c r="A79543" t="s">
        <v>34</v>
      </c>
    </row>
    <row r="79544" spans="1:1" x14ac:dyDescent="0.3">
      <c r="A79544" t="s">
        <v>50</v>
      </c>
    </row>
    <row r="79545" spans="1:1" x14ac:dyDescent="0.3">
      <c r="A79545" t="s">
        <v>126</v>
      </c>
    </row>
    <row r="79546" spans="1:1" x14ac:dyDescent="0.3">
      <c r="A79546" t="s">
        <v>99</v>
      </c>
    </row>
    <row r="79547" spans="1:1" x14ac:dyDescent="0.3">
      <c r="A79547" t="s">
        <v>97</v>
      </c>
    </row>
    <row r="79548" spans="1:1" x14ac:dyDescent="0.3">
      <c r="A79548" t="s">
        <v>31</v>
      </c>
    </row>
    <row r="79549" spans="1:1" x14ac:dyDescent="0.3">
      <c r="A79549" t="s">
        <v>100</v>
      </c>
    </row>
    <row r="79550" spans="1:1" x14ac:dyDescent="0.3">
      <c r="A79550" t="s">
        <v>104</v>
      </c>
    </row>
    <row r="79551" spans="1:1" x14ac:dyDescent="0.3">
      <c r="A79551" t="s">
        <v>113</v>
      </c>
    </row>
    <row r="79552" spans="1:1" x14ac:dyDescent="0.3">
      <c r="A79552" t="s">
        <v>113</v>
      </c>
    </row>
    <row r="79553" spans="1:1" x14ac:dyDescent="0.3">
      <c r="A79553" t="s">
        <v>118</v>
      </c>
    </row>
    <row r="79554" spans="1:1" x14ac:dyDescent="0.3">
      <c r="A79554" t="s">
        <v>29</v>
      </c>
    </row>
    <row r="79555" spans="1:1" x14ac:dyDescent="0.3">
      <c r="A79555" t="s">
        <v>106</v>
      </c>
    </row>
    <row r="79556" spans="1:1" x14ac:dyDescent="0.3">
      <c r="A79556" t="s">
        <v>122</v>
      </c>
    </row>
    <row r="79557" spans="1:1" x14ac:dyDescent="0.3">
      <c r="A79557" t="s">
        <v>119</v>
      </c>
    </row>
    <row r="79558" spans="1:1" x14ac:dyDescent="0.3">
      <c r="A79558" t="s">
        <v>126</v>
      </c>
    </row>
    <row r="79559" spans="1:1" x14ac:dyDescent="0.3">
      <c r="A79559" t="s">
        <v>34</v>
      </c>
    </row>
    <row r="79560" spans="1:1" x14ac:dyDescent="0.3">
      <c r="A79560" t="s">
        <v>97</v>
      </c>
    </row>
    <row r="79561" spans="1:1" x14ac:dyDescent="0.3">
      <c r="A79561" t="s">
        <v>43</v>
      </c>
    </row>
    <row r="79562" spans="1:1" x14ac:dyDescent="0.3">
      <c r="A79562" t="s">
        <v>114</v>
      </c>
    </row>
    <row r="79563" spans="1:1" x14ac:dyDescent="0.3">
      <c r="A79563" t="s">
        <v>125</v>
      </c>
    </row>
    <row r="79564" spans="1:1" x14ac:dyDescent="0.3">
      <c r="A79564" t="s">
        <v>126</v>
      </c>
    </row>
    <row r="79565" spans="1:1" x14ac:dyDescent="0.3">
      <c r="A79565" t="s">
        <v>39</v>
      </c>
    </row>
    <row r="79566" spans="1:1" x14ac:dyDescent="0.3">
      <c r="A79566" t="s">
        <v>113</v>
      </c>
    </row>
    <row r="79567" spans="1:1" x14ac:dyDescent="0.3">
      <c r="A79567" t="s">
        <v>98</v>
      </c>
    </row>
    <row r="79568" spans="1:1" x14ac:dyDescent="0.3">
      <c r="A79568" t="s">
        <v>119</v>
      </c>
    </row>
    <row r="79569" spans="1:1" x14ac:dyDescent="0.3">
      <c r="A79569" t="s">
        <v>102</v>
      </c>
    </row>
    <row r="79570" spans="1:1" x14ac:dyDescent="0.3">
      <c r="A79570" t="s">
        <v>26</v>
      </c>
    </row>
    <row r="79571" spans="1:1" x14ac:dyDescent="0.3">
      <c r="A79571" t="s">
        <v>119</v>
      </c>
    </row>
    <row r="79572" spans="1:1" x14ac:dyDescent="0.3">
      <c r="A79572" t="s">
        <v>17</v>
      </c>
    </row>
    <row r="79573" spans="1:1" x14ac:dyDescent="0.3">
      <c r="A79573" t="s">
        <v>29</v>
      </c>
    </row>
    <row r="79574" spans="1:1" x14ac:dyDescent="0.3">
      <c r="A79574" t="s">
        <v>34</v>
      </c>
    </row>
    <row r="79575" spans="1:1" x14ac:dyDescent="0.3">
      <c r="A79575" t="s">
        <v>50</v>
      </c>
    </row>
    <row r="79576" spans="1:1" x14ac:dyDescent="0.3">
      <c r="A79576" t="s">
        <v>33</v>
      </c>
    </row>
    <row r="79577" spans="1:1" x14ac:dyDescent="0.3">
      <c r="A79577" t="s">
        <v>33</v>
      </c>
    </row>
    <row r="79578" spans="1:1" x14ac:dyDescent="0.3">
      <c r="A79578" t="s">
        <v>98</v>
      </c>
    </row>
    <row r="79579" spans="1:1" x14ac:dyDescent="0.3">
      <c r="A79579" t="s">
        <v>106</v>
      </c>
    </row>
    <row r="79580" spans="1:1" x14ac:dyDescent="0.3">
      <c r="A79580" t="s">
        <v>30</v>
      </c>
    </row>
    <row r="79581" spans="1:1" x14ac:dyDescent="0.3">
      <c r="A79581" t="s">
        <v>61</v>
      </c>
    </row>
    <row r="79582" spans="1:1" x14ac:dyDescent="0.3">
      <c r="A79582" t="s">
        <v>47</v>
      </c>
    </row>
    <row r="79583" spans="1:1" x14ac:dyDescent="0.3">
      <c r="A79583" t="s">
        <v>26</v>
      </c>
    </row>
    <row r="79584" spans="1:1" x14ac:dyDescent="0.3">
      <c r="A79584" t="s">
        <v>122</v>
      </c>
    </row>
    <row r="79585" spans="1:1" x14ac:dyDescent="0.3">
      <c r="A79585" t="s">
        <v>99</v>
      </c>
    </row>
    <row r="79586" spans="1:1" x14ac:dyDescent="0.3">
      <c r="A79586" t="s">
        <v>67</v>
      </c>
    </row>
    <row r="79587" spans="1:1" x14ac:dyDescent="0.3">
      <c r="A79587" t="s">
        <v>109</v>
      </c>
    </row>
    <row r="79588" spans="1:1" x14ac:dyDescent="0.3">
      <c r="A79588" t="s">
        <v>111</v>
      </c>
    </row>
    <row r="79589" spans="1:1" x14ac:dyDescent="0.3">
      <c r="A79589" t="s">
        <v>109</v>
      </c>
    </row>
    <row r="79590" spans="1:1" x14ac:dyDescent="0.3">
      <c r="A79590" t="s">
        <v>36</v>
      </c>
    </row>
    <row r="79591" spans="1:1" x14ac:dyDescent="0.3">
      <c r="A79591" t="s">
        <v>104</v>
      </c>
    </row>
    <row r="79592" spans="1:1" x14ac:dyDescent="0.3">
      <c r="A79592" t="s">
        <v>128</v>
      </c>
    </row>
    <row r="79593" spans="1:1" x14ac:dyDescent="0.3">
      <c r="A79593" t="s">
        <v>109</v>
      </c>
    </row>
    <row r="79594" spans="1:1" x14ac:dyDescent="0.3">
      <c r="A79594" t="s">
        <v>117</v>
      </c>
    </row>
    <row r="79595" spans="1:1" x14ac:dyDescent="0.3">
      <c r="A79595" t="s">
        <v>106</v>
      </c>
    </row>
    <row r="79596" spans="1:1" x14ac:dyDescent="0.3">
      <c r="A79596" t="s">
        <v>104</v>
      </c>
    </row>
    <row r="79597" spans="1:1" x14ac:dyDescent="0.3">
      <c r="A79597" t="s">
        <v>124</v>
      </c>
    </row>
    <row r="79598" spans="1:1" x14ac:dyDescent="0.3">
      <c r="A79598" t="s">
        <v>101</v>
      </c>
    </row>
    <row r="79599" spans="1:1" x14ac:dyDescent="0.3">
      <c r="A79599" t="s">
        <v>39</v>
      </c>
    </row>
    <row r="79600" spans="1:1" x14ac:dyDescent="0.3">
      <c r="A79600" t="s">
        <v>57</v>
      </c>
    </row>
    <row r="79601" spans="1:1" x14ac:dyDescent="0.3">
      <c r="A79601" t="s">
        <v>117</v>
      </c>
    </row>
    <row r="79602" spans="1:1" x14ac:dyDescent="0.3">
      <c r="A79602" t="s">
        <v>29</v>
      </c>
    </row>
    <row r="79603" spans="1:1" x14ac:dyDescent="0.3">
      <c r="A79603" t="s">
        <v>17</v>
      </c>
    </row>
    <row r="79604" spans="1:1" x14ac:dyDescent="0.3">
      <c r="A79604" t="s">
        <v>30</v>
      </c>
    </row>
    <row r="79605" spans="1:1" x14ac:dyDescent="0.3">
      <c r="A79605" t="s">
        <v>121</v>
      </c>
    </row>
    <row r="79606" spans="1:1" x14ac:dyDescent="0.3">
      <c r="A79606" t="s">
        <v>39</v>
      </c>
    </row>
    <row r="79607" spans="1:1" x14ac:dyDescent="0.3">
      <c r="A79607" t="s">
        <v>116</v>
      </c>
    </row>
    <row r="79608" spans="1:1" x14ac:dyDescent="0.3">
      <c r="A79608" t="s">
        <v>31</v>
      </c>
    </row>
    <row r="79609" spans="1:1" x14ac:dyDescent="0.3">
      <c r="A79609" t="s">
        <v>37</v>
      </c>
    </row>
    <row r="79610" spans="1:1" x14ac:dyDescent="0.3">
      <c r="A79610" t="s">
        <v>101</v>
      </c>
    </row>
    <row r="79611" spans="1:1" x14ac:dyDescent="0.3">
      <c r="A79611" t="s">
        <v>36</v>
      </c>
    </row>
    <row r="79612" spans="1:1" x14ac:dyDescent="0.3">
      <c r="A79612" t="s">
        <v>33</v>
      </c>
    </row>
    <row r="79613" spans="1:1" x14ac:dyDescent="0.3">
      <c r="A79613" t="s">
        <v>120</v>
      </c>
    </row>
    <row r="79614" spans="1:1" x14ac:dyDescent="0.3">
      <c r="A79614" t="s">
        <v>108</v>
      </c>
    </row>
    <row r="79615" spans="1:1" x14ac:dyDescent="0.3">
      <c r="A79615" t="s">
        <v>34</v>
      </c>
    </row>
    <row r="79616" spans="1:1" x14ac:dyDescent="0.3">
      <c r="A79616" t="s">
        <v>61</v>
      </c>
    </row>
    <row r="79617" spans="1:1" x14ac:dyDescent="0.3">
      <c r="A79617" t="s">
        <v>104</v>
      </c>
    </row>
    <row r="79618" spans="1:1" x14ac:dyDescent="0.3">
      <c r="A79618" t="s">
        <v>37</v>
      </c>
    </row>
    <row r="79619" spans="1:1" x14ac:dyDescent="0.3">
      <c r="A79619" t="s">
        <v>116</v>
      </c>
    </row>
    <row r="79620" spans="1:1" x14ac:dyDescent="0.3">
      <c r="A79620" t="s">
        <v>40</v>
      </c>
    </row>
    <row r="79621" spans="1:1" x14ac:dyDescent="0.3">
      <c r="A79621" t="s">
        <v>117</v>
      </c>
    </row>
    <row r="79622" spans="1:1" x14ac:dyDescent="0.3">
      <c r="A79622" t="s">
        <v>97</v>
      </c>
    </row>
    <row r="79623" spans="1:1" x14ac:dyDescent="0.3">
      <c r="A79623" t="s">
        <v>20</v>
      </c>
    </row>
    <row r="79624" spans="1:1" x14ac:dyDescent="0.3">
      <c r="A79624" t="s">
        <v>118</v>
      </c>
    </row>
    <row r="79625" spans="1:1" x14ac:dyDescent="0.3">
      <c r="A79625" t="s">
        <v>121</v>
      </c>
    </row>
    <row r="79626" spans="1:1" x14ac:dyDescent="0.3">
      <c r="A79626" t="s">
        <v>112</v>
      </c>
    </row>
    <row r="79627" spans="1:1" x14ac:dyDescent="0.3">
      <c r="A79627" t="s">
        <v>117</v>
      </c>
    </row>
    <row r="79628" spans="1:1" x14ac:dyDescent="0.3">
      <c r="A79628" t="s">
        <v>53</v>
      </c>
    </row>
    <row r="79629" spans="1:1" x14ac:dyDescent="0.3">
      <c r="A79629" t="s">
        <v>97</v>
      </c>
    </row>
    <row r="79630" spans="1:1" x14ac:dyDescent="0.3">
      <c r="A79630" t="s">
        <v>30</v>
      </c>
    </row>
    <row r="79631" spans="1:1" x14ac:dyDescent="0.3">
      <c r="A79631" t="s">
        <v>62</v>
      </c>
    </row>
    <row r="79632" spans="1:1" x14ac:dyDescent="0.3">
      <c r="A79632" t="s">
        <v>44</v>
      </c>
    </row>
    <row r="79633" spans="1:1" x14ac:dyDescent="0.3">
      <c r="A79633" t="s">
        <v>21</v>
      </c>
    </row>
    <row r="79634" spans="1:1" x14ac:dyDescent="0.3">
      <c r="A79634" t="s">
        <v>33</v>
      </c>
    </row>
    <row r="79635" spans="1:1" x14ac:dyDescent="0.3">
      <c r="A79635" t="s">
        <v>124</v>
      </c>
    </row>
    <row r="79636" spans="1:1" x14ac:dyDescent="0.3">
      <c r="A79636" t="s">
        <v>34</v>
      </c>
    </row>
    <row r="79637" spans="1:1" x14ac:dyDescent="0.3">
      <c r="A79637" t="s">
        <v>62</v>
      </c>
    </row>
    <row r="79638" spans="1:1" x14ac:dyDescent="0.3">
      <c r="A79638" t="s">
        <v>119</v>
      </c>
    </row>
    <row r="79639" spans="1:1" x14ac:dyDescent="0.3">
      <c r="A79639" t="s">
        <v>114</v>
      </c>
    </row>
    <row r="79640" spans="1:1" x14ac:dyDescent="0.3">
      <c r="A79640" t="s">
        <v>36</v>
      </c>
    </row>
    <row r="79641" spans="1:1" x14ac:dyDescent="0.3">
      <c r="A79641" t="s">
        <v>117</v>
      </c>
    </row>
    <row r="79642" spans="1:1" x14ac:dyDescent="0.3">
      <c r="A79642" t="s">
        <v>36</v>
      </c>
    </row>
    <row r="79643" spans="1:1" x14ac:dyDescent="0.3">
      <c r="A79643" t="s">
        <v>83</v>
      </c>
    </row>
    <row r="79644" spans="1:1" x14ac:dyDescent="0.3">
      <c r="A79644" t="s">
        <v>37</v>
      </c>
    </row>
    <row r="79645" spans="1:1" x14ac:dyDescent="0.3">
      <c r="A79645" t="s">
        <v>103</v>
      </c>
    </row>
    <row r="79646" spans="1:1" x14ac:dyDescent="0.3">
      <c r="A79646" t="s">
        <v>126</v>
      </c>
    </row>
    <row r="79647" spans="1:1" x14ac:dyDescent="0.3">
      <c r="A79647" t="s">
        <v>24</v>
      </c>
    </row>
    <row r="79648" spans="1:1" x14ac:dyDescent="0.3">
      <c r="A79648" t="s">
        <v>42</v>
      </c>
    </row>
    <row r="79649" spans="1:1" x14ac:dyDescent="0.3">
      <c r="A79649" t="s">
        <v>47</v>
      </c>
    </row>
    <row r="79650" spans="1:1" x14ac:dyDescent="0.3">
      <c r="A79650" t="s">
        <v>40</v>
      </c>
    </row>
    <row r="79651" spans="1:1" x14ac:dyDescent="0.3">
      <c r="A79651" t="s">
        <v>102</v>
      </c>
    </row>
    <row r="79652" spans="1:1" x14ac:dyDescent="0.3">
      <c r="A79652" t="s">
        <v>36</v>
      </c>
    </row>
    <row r="79653" spans="1:1" x14ac:dyDescent="0.3">
      <c r="A79653" t="s">
        <v>121</v>
      </c>
    </row>
    <row r="79654" spans="1:1" x14ac:dyDescent="0.3">
      <c r="A79654" t="s">
        <v>122</v>
      </c>
    </row>
    <row r="79655" spans="1:1" x14ac:dyDescent="0.3">
      <c r="A79655" t="s">
        <v>102</v>
      </c>
    </row>
    <row r="79656" spans="1:1" x14ac:dyDescent="0.3">
      <c r="A79656" t="s">
        <v>21</v>
      </c>
    </row>
    <row r="79657" spans="1:1" x14ac:dyDescent="0.3">
      <c r="A79657" t="s">
        <v>33</v>
      </c>
    </row>
    <row r="79658" spans="1:1" x14ac:dyDescent="0.3">
      <c r="A79658" t="s">
        <v>33</v>
      </c>
    </row>
    <row r="79659" spans="1:1" x14ac:dyDescent="0.3">
      <c r="A79659" t="s">
        <v>111</v>
      </c>
    </row>
    <row r="79660" spans="1:1" x14ac:dyDescent="0.3">
      <c r="A79660" t="s">
        <v>116</v>
      </c>
    </row>
    <row r="79661" spans="1:1" x14ac:dyDescent="0.3">
      <c r="A79661" t="s">
        <v>44</v>
      </c>
    </row>
    <row r="79662" spans="1:1" x14ac:dyDescent="0.3">
      <c r="A79662" t="s">
        <v>107</v>
      </c>
    </row>
    <row r="79663" spans="1:1" x14ac:dyDescent="0.3">
      <c r="A79663" t="s">
        <v>114</v>
      </c>
    </row>
    <row r="79664" spans="1:1" x14ac:dyDescent="0.3">
      <c r="A79664" t="s">
        <v>120</v>
      </c>
    </row>
    <row r="79665" spans="1:1" x14ac:dyDescent="0.3">
      <c r="A79665" t="s">
        <v>127</v>
      </c>
    </row>
    <row r="79666" spans="1:1" x14ac:dyDescent="0.3">
      <c r="A79666" t="s">
        <v>31</v>
      </c>
    </row>
    <row r="79667" spans="1:1" x14ac:dyDescent="0.3">
      <c r="A79667" t="s">
        <v>122</v>
      </c>
    </row>
    <row r="79668" spans="1:1" x14ac:dyDescent="0.3">
      <c r="A79668" t="s">
        <v>26</v>
      </c>
    </row>
    <row r="79669" spans="1:1" x14ac:dyDescent="0.3">
      <c r="A79669" t="s">
        <v>100</v>
      </c>
    </row>
    <row r="79670" spans="1:1" x14ac:dyDescent="0.3">
      <c r="A79670" t="s">
        <v>50</v>
      </c>
    </row>
    <row r="79671" spans="1:1" x14ac:dyDescent="0.3">
      <c r="A79671" t="s">
        <v>121</v>
      </c>
    </row>
    <row r="79672" spans="1:1" x14ac:dyDescent="0.3">
      <c r="A79672" t="s">
        <v>79</v>
      </c>
    </row>
    <row r="79673" spans="1:1" x14ac:dyDescent="0.3">
      <c r="A79673" t="s">
        <v>17</v>
      </c>
    </row>
    <row r="79674" spans="1:1" x14ac:dyDescent="0.3">
      <c r="A79674" t="s">
        <v>26</v>
      </c>
    </row>
    <row r="79675" spans="1:1" x14ac:dyDescent="0.3">
      <c r="A79675" t="s">
        <v>113</v>
      </c>
    </row>
    <row r="79676" spans="1:1" x14ac:dyDescent="0.3">
      <c r="A79676" t="s">
        <v>110</v>
      </c>
    </row>
    <row r="79677" spans="1:1" x14ac:dyDescent="0.3">
      <c r="A79677" t="s">
        <v>33</v>
      </c>
    </row>
    <row r="79678" spans="1:1" x14ac:dyDescent="0.3">
      <c r="A79678" t="s">
        <v>39</v>
      </c>
    </row>
    <row r="79679" spans="1:1" x14ac:dyDescent="0.3">
      <c r="A79679" t="s">
        <v>17</v>
      </c>
    </row>
    <row r="79680" spans="1:1" x14ac:dyDescent="0.3">
      <c r="A79680" t="s">
        <v>120</v>
      </c>
    </row>
    <row r="79681" spans="1:1" x14ac:dyDescent="0.3">
      <c r="A79681" t="s">
        <v>40</v>
      </c>
    </row>
    <row r="79682" spans="1:1" x14ac:dyDescent="0.3">
      <c r="A79682" t="s">
        <v>39</v>
      </c>
    </row>
    <row r="79683" spans="1:1" x14ac:dyDescent="0.3">
      <c r="A79683" t="s">
        <v>123</v>
      </c>
    </row>
    <row r="79684" spans="1:1" x14ac:dyDescent="0.3">
      <c r="A79684" t="s">
        <v>62</v>
      </c>
    </row>
    <row r="79685" spans="1:1" x14ac:dyDescent="0.3">
      <c r="A79685" t="s">
        <v>37</v>
      </c>
    </row>
    <row r="79686" spans="1:1" x14ac:dyDescent="0.3">
      <c r="A79686" t="s">
        <v>29</v>
      </c>
    </row>
    <row r="79687" spans="1:1" x14ac:dyDescent="0.3">
      <c r="A79687" t="s">
        <v>106</v>
      </c>
    </row>
    <row r="79688" spans="1:1" x14ac:dyDescent="0.3">
      <c r="A79688" t="s">
        <v>107</v>
      </c>
    </row>
    <row r="79689" spans="1:1" x14ac:dyDescent="0.3">
      <c r="A79689" t="s">
        <v>128</v>
      </c>
    </row>
    <row r="79690" spans="1:1" x14ac:dyDescent="0.3">
      <c r="A79690" t="s">
        <v>104</v>
      </c>
    </row>
    <row r="79691" spans="1:1" x14ac:dyDescent="0.3">
      <c r="A79691" t="s">
        <v>20</v>
      </c>
    </row>
    <row r="79692" spans="1:1" x14ac:dyDescent="0.3">
      <c r="A79692" t="s">
        <v>118</v>
      </c>
    </row>
    <row r="79693" spans="1:1" x14ac:dyDescent="0.3">
      <c r="A79693" t="s">
        <v>121</v>
      </c>
    </row>
    <row r="79694" spans="1:1" x14ac:dyDescent="0.3">
      <c r="A79694" t="s">
        <v>64</v>
      </c>
    </row>
    <row r="79695" spans="1:1" x14ac:dyDescent="0.3">
      <c r="A79695" t="s">
        <v>127</v>
      </c>
    </row>
    <row r="79696" spans="1:1" x14ac:dyDescent="0.3">
      <c r="A79696" t="s">
        <v>42</v>
      </c>
    </row>
    <row r="79697" spans="1:1" x14ac:dyDescent="0.3">
      <c r="A79697" t="s">
        <v>100</v>
      </c>
    </row>
    <row r="79698" spans="1:1" x14ac:dyDescent="0.3">
      <c r="A79698" t="s">
        <v>50</v>
      </c>
    </row>
    <row r="79699" spans="1:1" x14ac:dyDescent="0.3">
      <c r="A79699" t="s">
        <v>34</v>
      </c>
    </row>
    <row r="79700" spans="1:1" x14ac:dyDescent="0.3">
      <c r="A79700" t="s">
        <v>62</v>
      </c>
    </row>
    <row r="79701" spans="1:1" x14ac:dyDescent="0.3">
      <c r="A79701" t="s">
        <v>43</v>
      </c>
    </row>
    <row r="79702" spans="1:1" x14ac:dyDescent="0.3">
      <c r="A79702" t="s">
        <v>119</v>
      </c>
    </row>
    <row r="79703" spans="1:1" x14ac:dyDescent="0.3">
      <c r="A79703" t="s">
        <v>20</v>
      </c>
    </row>
    <row r="79704" spans="1:1" x14ac:dyDescent="0.3">
      <c r="A79704" t="s">
        <v>108</v>
      </c>
    </row>
    <row r="79705" spans="1:1" x14ac:dyDescent="0.3">
      <c r="A79705" t="s">
        <v>105</v>
      </c>
    </row>
    <row r="79706" spans="1:1" x14ac:dyDescent="0.3">
      <c r="A79706" t="s">
        <v>125</v>
      </c>
    </row>
    <row r="79707" spans="1:1" x14ac:dyDescent="0.3">
      <c r="A79707" t="s">
        <v>97</v>
      </c>
    </row>
    <row r="79708" spans="1:1" x14ac:dyDescent="0.3">
      <c r="A79708" t="s">
        <v>33</v>
      </c>
    </row>
    <row r="79709" spans="1:1" x14ac:dyDescent="0.3">
      <c r="A79709" t="s">
        <v>34</v>
      </c>
    </row>
    <row r="79710" spans="1:1" x14ac:dyDescent="0.3">
      <c r="A79710" t="s">
        <v>39</v>
      </c>
    </row>
    <row r="79711" spans="1:1" x14ac:dyDescent="0.3">
      <c r="A79711" t="s">
        <v>98</v>
      </c>
    </row>
    <row r="79712" spans="1:1" x14ac:dyDescent="0.3">
      <c r="A79712" t="s">
        <v>105</v>
      </c>
    </row>
    <row r="79713" spans="1:1" x14ac:dyDescent="0.3">
      <c r="A79713" t="s">
        <v>113</v>
      </c>
    </row>
    <row r="79714" spans="1:1" x14ac:dyDescent="0.3">
      <c r="A79714" t="s">
        <v>42</v>
      </c>
    </row>
    <row r="79715" spans="1:1" x14ac:dyDescent="0.3">
      <c r="A79715" t="s">
        <v>21</v>
      </c>
    </row>
    <row r="79716" spans="1:1" x14ac:dyDescent="0.3">
      <c r="A79716" t="s">
        <v>98</v>
      </c>
    </row>
    <row r="79717" spans="1:1" x14ac:dyDescent="0.3">
      <c r="A79717" t="s">
        <v>43</v>
      </c>
    </row>
    <row r="79718" spans="1:1" x14ac:dyDescent="0.3">
      <c r="A79718" t="s">
        <v>100</v>
      </c>
    </row>
    <row r="79719" spans="1:1" x14ac:dyDescent="0.3">
      <c r="A79719" t="s">
        <v>37</v>
      </c>
    </row>
    <row r="79720" spans="1:1" x14ac:dyDescent="0.3">
      <c r="A79720" t="s">
        <v>104</v>
      </c>
    </row>
    <row r="79721" spans="1:1" x14ac:dyDescent="0.3">
      <c r="A79721" t="s">
        <v>33</v>
      </c>
    </row>
    <row r="79722" spans="1:1" x14ac:dyDescent="0.3">
      <c r="A79722" t="s">
        <v>112</v>
      </c>
    </row>
    <row r="79723" spans="1:1" x14ac:dyDescent="0.3">
      <c r="A79723" t="s">
        <v>110</v>
      </c>
    </row>
    <row r="79724" spans="1:1" x14ac:dyDescent="0.3">
      <c r="A79724" t="s">
        <v>98</v>
      </c>
    </row>
    <row r="79725" spans="1:1" x14ac:dyDescent="0.3">
      <c r="A79725" t="s">
        <v>120</v>
      </c>
    </row>
    <row r="79726" spans="1:1" x14ac:dyDescent="0.3">
      <c r="A79726" t="s">
        <v>30</v>
      </c>
    </row>
    <row r="79727" spans="1:1" x14ac:dyDescent="0.3">
      <c r="A79727" t="s">
        <v>61</v>
      </c>
    </row>
    <row r="79728" spans="1:1" x14ac:dyDescent="0.3">
      <c r="A79728" t="s">
        <v>37</v>
      </c>
    </row>
    <row r="79729" spans="1:1" x14ac:dyDescent="0.3">
      <c r="A79729" t="s">
        <v>29</v>
      </c>
    </row>
    <row r="79730" spans="1:1" x14ac:dyDescent="0.3">
      <c r="A79730" t="s">
        <v>105</v>
      </c>
    </row>
    <row r="79731" spans="1:1" x14ac:dyDescent="0.3">
      <c r="A79731" t="s">
        <v>110</v>
      </c>
    </row>
    <row r="79732" spans="1:1" x14ac:dyDescent="0.3">
      <c r="A79732" t="s">
        <v>77</v>
      </c>
    </row>
    <row r="79733" spans="1:1" x14ac:dyDescent="0.3">
      <c r="A79733" t="s">
        <v>99</v>
      </c>
    </row>
    <row r="79734" spans="1:1" x14ac:dyDescent="0.3">
      <c r="A79734" t="s">
        <v>30</v>
      </c>
    </row>
    <row r="79735" spans="1:1" x14ac:dyDescent="0.3">
      <c r="A79735" t="s">
        <v>120</v>
      </c>
    </row>
    <row r="79736" spans="1:1" x14ac:dyDescent="0.3">
      <c r="A79736" t="s">
        <v>126</v>
      </c>
    </row>
    <row r="79737" spans="1:1" x14ac:dyDescent="0.3">
      <c r="A79737" t="s">
        <v>117</v>
      </c>
    </row>
    <row r="79738" spans="1:1" x14ac:dyDescent="0.3">
      <c r="A79738" t="s">
        <v>97</v>
      </c>
    </row>
    <row r="79739" spans="1:1" x14ac:dyDescent="0.3">
      <c r="A79739" t="s">
        <v>118</v>
      </c>
    </row>
    <row r="79740" spans="1:1" x14ac:dyDescent="0.3">
      <c r="A79740" t="s">
        <v>115</v>
      </c>
    </row>
    <row r="79741" spans="1:1" x14ac:dyDescent="0.3">
      <c r="A79741" t="s">
        <v>107</v>
      </c>
    </row>
    <row r="79742" spans="1:1" x14ac:dyDescent="0.3">
      <c r="A79742" t="s">
        <v>123</v>
      </c>
    </row>
    <row r="79743" spans="1:1" x14ac:dyDescent="0.3">
      <c r="A79743" t="s">
        <v>61</v>
      </c>
    </row>
    <row r="79744" spans="1:1" x14ac:dyDescent="0.3">
      <c r="A79744" t="s">
        <v>93</v>
      </c>
    </row>
    <row r="79745" spans="1:1" x14ac:dyDescent="0.3">
      <c r="A79745" t="s">
        <v>107</v>
      </c>
    </row>
    <row r="79746" spans="1:1" x14ac:dyDescent="0.3">
      <c r="A79746" t="s">
        <v>114</v>
      </c>
    </row>
    <row r="79747" spans="1:1" x14ac:dyDescent="0.3">
      <c r="A79747" t="s">
        <v>98</v>
      </c>
    </row>
    <row r="79748" spans="1:1" x14ac:dyDescent="0.3">
      <c r="A79748" t="s">
        <v>119</v>
      </c>
    </row>
    <row r="79749" spans="1:1" x14ac:dyDescent="0.3">
      <c r="A79749" t="s">
        <v>105</v>
      </c>
    </row>
    <row r="79750" spans="1:1" x14ac:dyDescent="0.3">
      <c r="A79750" t="s">
        <v>111</v>
      </c>
    </row>
    <row r="79751" spans="1:1" x14ac:dyDescent="0.3">
      <c r="A79751" t="s">
        <v>105</v>
      </c>
    </row>
    <row r="79752" spans="1:1" x14ac:dyDescent="0.3">
      <c r="A79752" t="s">
        <v>102</v>
      </c>
    </row>
    <row r="79753" spans="1:1" x14ac:dyDescent="0.3">
      <c r="A79753" t="s">
        <v>113</v>
      </c>
    </row>
    <row r="79754" spans="1:1" x14ac:dyDescent="0.3">
      <c r="A79754" t="s">
        <v>121</v>
      </c>
    </row>
    <row r="79755" spans="1:1" x14ac:dyDescent="0.3">
      <c r="A79755" t="s">
        <v>112</v>
      </c>
    </row>
    <row r="79756" spans="1:1" x14ac:dyDescent="0.3">
      <c r="A79756" t="s">
        <v>39</v>
      </c>
    </row>
    <row r="79757" spans="1:1" x14ac:dyDescent="0.3">
      <c r="A79757" t="s">
        <v>111</v>
      </c>
    </row>
    <row r="79758" spans="1:1" x14ac:dyDescent="0.3">
      <c r="A79758" t="s">
        <v>43</v>
      </c>
    </row>
    <row r="79759" spans="1:1" x14ac:dyDescent="0.3">
      <c r="A79759" t="s">
        <v>107</v>
      </c>
    </row>
    <row r="79760" spans="1:1" x14ac:dyDescent="0.3">
      <c r="A79760" t="s">
        <v>101</v>
      </c>
    </row>
    <row r="79761" spans="1:1" x14ac:dyDescent="0.3">
      <c r="A79761" t="s">
        <v>44</v>
      </c>
    </row>
    <row r="79762" spans="1:1" x14ac:dyDescent="0.3">
      <c r="A79762" t="s">
        <v>117</v>
      </c>
    </row>
    <row r="79763" spans="1:1" x14ac:dyDescent="0.3">
      <c r="A79763" t="s">
        <v>39</v>
      </c>
    </row>
    <row r="79764" spans="1:1" x14ac:dyDescent="0.3">
      <c r="A79764" t="s">
        <v>104</v>
      </c>
    </row>
    <row r="79765" spans="1:1" x14ac:dyDescent="0.3">
      <c r="A79765" t="s">
        <v>118</v>
      </c>
    </row>
    <row r="79766" spans="1:1" x14ac:dyDescent="0.3">
      <c r="A79766" t="s">
        <v>117</v>
      </c>
    </row>
    <row r="79767" spans="1:1" x14ac:dyDescent="0.3">
      <c r="A79767" t="s">
        <v>20</v>
      </c>
    </row>
    <row r="79768" spans="1:1" x14ac:dyDescent="0.3">
      <c r="A79768" t="s">
        <v>119</v>
      </c>
    </row>
    <row r="79769" spans="1:1" x14ac:dyDescent="0.3">
      <c r="A79769" t="s">
        <v>43</v>
      </c>
    </row>
    <row r="79770" spans="1:1" x14ac:dyDescent="0.3">
      <c r="A79770" t="s">
        <v>98</v>
      </c>
    </row>
    <row r="79771" spans="1:1" x14ac:dyDescent="0.3">
      <c r="A79771" t="s">
        <v>110</v>
      </c>
    </row>
    <row r="79772" spans="1:1" x14ac:dyDescent="0.3">
      <c r="A79772" t="s">
        <v>43</v>
      </c>
    </row>
    <row r="79773" spans="1:1" x14ac:dyDescent="0.3">
      <c r="A79773" t="s">
        <v>122</v>
      </c>
    </row>
    <row r="79774" spans="1:1" x14ac:dyDescent="0.3">
      <c r="A79774" t="s">
        <v>124</v>
      </c>
    </row>
    <row r="79775" spans="1:1" x14ac:dyDescent="0.3">
      <c r="A79775" t="s">
        <v>106</v>
      </c>
    </row>
    <row r="79776" spans="1:1" x14ac:dyDescent="0.3">
      <c r="A79776" t="s">
        <v>122</v>
      </c>
    </row>
    <row r="79777" spans="1:1" x14ac:dyDescent="0.3">
      <c r="A79777" t="s">
        <v>43</v>
      </c>
    </row>
    <row r="79778" spans="1:1" x14ac:dyDescent="0.3">
      <c r="A79778" t="s">
        <v>118</v>
      </c>
    </row>
    <row r="79779" spans="1:1" x14ac:dyDescent="0.3">
      <c r="A79779" t="s">
        <v>118</v>
      </c>
    </row>
    <row r="79780" spans="1:1" x14ac:dyDescent="0.3">
      <c r="A79780" t="s">
        <v>112</v>
      </c>
    </row>
    <row r="79781" spans="1:1" x14ac:dyDescent="0.3">
      <c r="A79781" t="s">
        <v>26</v>
      </c>
    </row>
    <row r="79782" spans="1:1" x14ac:dyDescent="0.3">
      <c r="A79782" t="s">
        <v>119</v>
      </c>
    </row>
    <row r="79783" spans="1:1" x14ac:dyDescent="0.3">
      <c r="A79783" t="s">
        <v>104</v>
      </c>
    </row>
    <row r="79784" spans="1:1" x14ac:dyDescent="0.3">
      <c r="A79784" t="s">
        <v>36</v>
      </c>
    </row>
    <row r="79785" spans="1:1" x14ac:dyDescent="0.3">
      <c r="A79785" t="s">
        <v>117</v>
      </c>
    </row>
    <row r="79786" spans="1:1" x14ac:dyDescent="0.3">
      <c r="A79786" t="s">
        <v>117</v>
      </c>
    </row>
    <row r="79787" spans="1:1" x14ac:dyDescent="0.3">
      <c r="A79787" t="s">
        <v>33</v>
      </c>
    </row>
    <row r="79788" spans="1:1" x14ac:dyDescent="0.3">
      <c r="A79788" t="s">
        <v>123</v>
      </c>
    </row>
    <row r="79789" spans="1:1" x14ac:dyDescent="0.3">
      <c r="A79789" t="s">
        <v>61</v>
      </c>
    </row>
    <row r="79790" spans="1:1" x14ac:dyDescent="0.3">
      <c r="A79790" t="s">
        <v>120</v>
      </c>
    </row>
    <row r="79791" spans="1:1" x14ac:dyDescent="0.3">
      <c r="A79791" t="s">
        <v>101</v>
      </c>
    </row>
    <row r="79792" spans="1:1" x14ac:dyDescent="0.3">
      <c r="A79792" t="s">
        <v>30</v>
      </c>
    </row>
    <row r="79793" spans="1:1" x14ac:dyDescent="0.3">
      <c r="A79793" t="s">
        <v>62</v>
      </c>
    </row>
    <row r="79794" spans="1:1" x14ac:dyDescent="0.3">
      <c r="A79794" t="s">
        <v>111</v>
      </c>
    </row>
    <row r="79795" spans="1:1" x14ac:dyDescent="0.3">
      <c r="A79795" t="s">
        <v>98</v>
      </c>
    </row>
    <row r="79796" spans="1:1" x14ac:dyDescent="0.3">
      <c r="A79796" t="s">
        <v>33</v>
      </c>
    </row>
    <row r="79797" spans="1:1" x14ac:dyDescent="0.3">
      <c r="A79797" t="s">
        <v>99</v>
      </c>
    </row>
    <row r="79798" spans="1:1" x14ac:dyDescent="0.3">
      <c r="A79798" t="s">
        <v>122</v>
      </c>
    </row>
    <row r="79799" spans="1:1" x14ac:dyDescent="0.3">
      <c r="A79799" t="s">
        <v>116</v>
      </c>
    </row>
    <row r="79800" spans="1:1" x14ac:dyDescent="0.3">
      <c r="A79800" t="s">
        <v>110</v>
      </c>
    </row>
    <row r="79801" spans="1:1" x14ac:dyDescent="0.3">
      <c r="A79801" t="s">
        <v>17</v>
      </c>
    </row>
    <row r="79802" spans="1:1" x14ac:dyDescent="0.3">
      <c r="A79802" t="s">
        <v>39</v>
      </c>
    </row>
    <row r="79803" spans="1:1" x14ac:dyDescent="0.3">
      <c r="A79803" t="s">
        <v>36</v>
      </c>
    </row>
    <row r="79804" spans="1:1" x14ac:dyDescent="0.3">
      <c r="A79804" t="s">
        <v>103</v>
      </c>
    </row>
    <row r="79805" spans="1:1" x14ac:dyDescent="0.3">
      <c r="A79805" t="s">
        <v>46</v>
      </c>
    </row>
    <row r="79806" spans="1:1" x14ac:dyDescent="0.3">
      <c r="A79806" t="s">
        <v>98</v>
      </c>
    </row>
    <row r="79807" spans="1:1" x14ac:dyDescent="0.3">
      <c r="A79807" t="s">
        <v>31</v>
      </c>
    </row>
    <row r="79808" spans="1:1" x14ac:dyDescent="0.3">
      <c r="A79808" t="s">
        <v>97</v>
      </c>
    </row>
    <row r="79809" spans="1:1" x14ac:dyDescent="0.3">
      <c r="A79809" t="s">
        <v>20</v>
      </c>
    </row>
    <row r="79810" spans="1:1" x14ac:dyDescent="0.3">
      <c r="A79810" t="s">
        <v>24</v>
      </c>
    </row>
    <row r="79811" spans="1:1" x14ac:dyDescent="0.3">
      <c r="A79811" t="s">
        <v>111</v>
      </c>
    </row>
    <row r="79812" spans="1:1" x14ac:dyDescent="0.3">
      <c r="A79812" t="s">
        <v>17</v>
      </c>
    </row>
    <row r="79813" spans="1:1" x14ac:dyDescent="0.3">
      <c r="A79813" t="s">
        <v>107</v>
      </c>
    </row>
    <row r="79814" spans="1:1" x14ac:dyDescent="0.3">
      <c r="A79814" t="s">
        <v>97</v>
      </c>
    </row>
    <row r="79815" spans="1:1" x14ac:dyDescent="0.3">
      <c r="A79815" t="s">
        <v>75</v>
      </c>
    </row>
    <row r="79816" spans="1:1" x14ac:dyDescent="0.3">
      <c r="A79816" t="s">
        <v>47</v>
      </c>
    </row>
    <row r="79817" spans="1:1" x14ac:dyDescent="0.3">
      <c r="A79817" t="s">
        <v>127</v>
      </c>
    </row>
    <row r="79818" spans="1:1" x14ac:dyDescent="0.3">
      <c r="A79818" t="s">
        <v>82</v>
      </c>
    </row>
    <row r="79819" spans="1:1" x14ac:dyDescent="0.3">
      <c r="A79819" t="s">
        <v>110</v>
      </c>
    </row>
    <row r="79820" spans="1:1" x14ac:dyDescent="0.3">
      <c r="A79820" t="s">
        <v>100</v>
      </c>
    </row>
    <row r="79821" spans="1:1" x14ac:dyDescent="0.3">
      <c r="A79821" t="s">
        <v>62</v>
      </c>
    </row>
    <row r="79822" spans="1:1" x14ac:dyDescent="0.3">
      <c r="A79822" t="s">
        <v>126</v>
      </c>
    </row>
    <row r="79823" spans="1:1" x14ac:dyDescent="0.3">
      <c r="A79823" t="s">
        <v>112</v>
      </c>
    </row>
    <row r="79824" spans="1:1" x14ac:dyDescent="0.3">
      <c r="A79824" t="s">
        <v>109</v>
      </c>
    </row>
    <row r="79825" spans="1:1" x14ac:dyDescent="0.3">
      <c r="A79825" t="s">
        <v>126</v>
      </c>
    </row>
    <row r="79826" spans="1:1" x14ac:dyDescent="0.3">
      <c r="A79826" t="s">
        <v>24</v>
      </c>
    </row>
    <row r="79827" spans="1:1" x14ac:dyDescent="0.3">
      <c r="A79827" t="s">
        <v>115</v>
      </c>
    </row>
    <row r="79828" spans="1:1" x14ac:dyDescent="0.3">
      <c r="A79828" t="s">
        <v>43</v>
      </c>
    </row>
    <row r="79829" spans="1:1" x14ac:dyDescent="0.3">
      <c r="A79829" t="s">
        <v>121</v>
      </c>
    </row>
    <row r="79830" spans="1:1" x14ac:dyDescent="0.3">
      <c r="A79830" t="s">
        <v>47</v>
      </c>
    </row>
    <row r="79831" spans="1:1" x14ac:dyDescent="0.3">
      <c r="A79831" t="s">
        <v>66</v>
      </c>
    </row>
    <row r="79832" spans="1:1" x14ac:dyDescent="0.3">
      <c r="A79832" t="s">
        <v>101</v>
      </c>
    </row>
    <row r="79833" spans="1:1" x14ac:dyDescent="0.3">
      <c r="A79833" t="s">
        <v>34</v>
      </c>
    </row>
    <row r="79834" spans="1:1" x14ac:dyDescent="0.3">
      <c r="A79834" t="s">
        <v>54</v>
      </c>
    </row>
    <row r="79835" spans="1:1" x14ac:dyDescent="0.3">
      <c r="A79835" t="s">
        <v>121</v>
      </c>
    </row>
    <row r="79836" spans="1:1" x14ac:dyDescent="0.3">
      <c r="A79836" t="s">
        <v>97</v>
      </c>
    </row>
    <row r="79837" spans="1:1" x14ac:dyDescent="0.3">
      <c r="A79837" t="s">
        <v>116</v>
      </c>
    </row>
    <row r="79838" spans="1:1" x14ac:dyDescent="0.3">
      <c r="A79838" t="s">
        <v>98</v>
      </c>
    </row>
    <row r="79839" spans="1:1" x14ac:dyDescent="0.3">
      <c r="A79839" t="s">
        <v>46</v>
      </c>
    </row>
    <row r="79840" spans="1:1" x14ac:dyDescent="0.3">
      <c r="A79840" t="s">
        <v>112</v>
      </c>
    </row>
    <row r="79841" spans="1:1" x14ac:dyDescent="0.3">
      <c r="A79841" t="s">
        <v>127</v>
      </c>
    </row>
    <row r="79842" spans="1:1" x14ac:dyDescent="0.3">
      <c r="A79842" t="s">
        <v>117</v>
      </c>
    </row>
    <row r="79843" spans="1:1" x14ac:dyDescent="0.3">
      <c r="A79843" t="s">
        <v>116</v>
      </c>
    </row>
    <row r="79844" spans="1:1" x14ac:dyDescent="0.3">
      <c r="A79844" t="s">
        <v>36</v>
      </c>
    </row>
    <row r="79845" spans="1:1" x14ac:dyDescent="0.3">
      <c r="A79845" t="s">
        <v>97</v>
      </c>
    </row>
    <row r="79846" spans="1:1" x14ac:dyDescent="0.3">
      <c r="A79846" t="s">
        <v>113</v>
      </c>
    </row>
    <row r="79847" spans="1:1" x14ac:dyDescent="0.3">
      <c r="A79847" t="s">
        <v>33</v>
      </c>
    </row>
    <row r="79848" spans="1:1" x14ac:dyDescent="0.3">
      <c r="A79848" t="s">
        <v>120</v>
      </c>
    </row>
    <row r="79849" spans="1:1" x14ac:dyDescent="0.3">
      <c r="A79849" t="s">
        <v>101</v>
      </c>
    </row>
    <row r="79850" spans="1:1" x14ac:dyDescent="0.3">
      <c r="A79850" t="s">
        <v>41</v>
      </c>
    </row>
    <row r="79851" spans="1:1" x14ac:dyDescent="0.3">
      <c r="A79851" t="s">
        <v>54</v>
      </c>
    </row>
    <row r="79852" spans="1:1" x14ac:dyDescent="0.3">
      <c r="A79852" t="s">
        <v>17</v>
      </c>
    </row>
    <row r="79853" spans="1:1" x14ac:dyDescent="0.3">
      <c r="A79853" t="s">
        <v>120</v>
      </c>
    </row>
    <row r="79854" spans="1:1" x14ac:dyDescent="0.3">
      <c r="A79854" t="s">
        <v>46</v>
      </c>
    </row>
    <row r="79855" spans="1:1" x14ac:dyDescent="0.3">
      <c r="A79855" t="s">
        <v>117</v>
      </c>
    </row>
    <row r="79856" spans="1:1" x14ac:dyDescent="0.3">
      <c r="A79856" t="s">
        <v>120</v>
      </c>
    </row>
    <row r="79857" spans="1:1" x14ac:dyDescent="0.3">
      <c r="A79857" t="s">
        <v>113</v>
      </c>
    </row>
    <row r="79858" spans="1:1" x14ac:dyDescent="0.3">
      <c r="A79858" t="s">
        <v>115</v>
      </c>
    </row>
    <row r="79859" spans="1:1" x14ac:dyDescent="0.3">
      <c r="A79859" t="s">
        <v>112</v>
      </c>
    </row>
    <row r="79860" spans="1:1" x14ac:dyDescent="0.3">
      <c r="A79860" t="s">
        <v>123</v>
      </c>
    </row>
    <row r="79861" spans="1:1" x14ac:dyDescent="0.3">
      <c r="A79861" t="s">
        <v>115</v>
      </c>
    </row>
    <row r="79862" spans="1:1" x14ac:dyDescent="0.3">
      <c r="A79862" t="s">
        <v>37</v>
      </c>
    </row>
    <row r="79863" spans="1:1" x14ac:dyDescent="0.3">
      <c r="A79863" t="s">
        <v>36</v>
      </c>
    </row>
    <row r="79864" spans="1:1" x14ac:dyDescent="0.3">
      <c r="A79864" t="s">
        <v>100</v>
      </c>
    </row>
    <row r="79865" spans="1:1" x14ac:dyDescent="0.3">
      <c r="A79865" t="s">
        <v>61</v>
      </c>
    </row>
    <row r="79866" spans="1:1" x14ac:dyDescent="0.3">
      <c r="A79866" t="s">
        <v>118</v>
      </c>
    </row>
    <row r="79867" spans="1:1" x14ac:dyDescent="0.3">
      <c r="A79867" t="s">
        <v>24</v>
      </c>
    </row>
    <row r="79868" spans="1:1" x14ac:dyDescent="0.3">
      <c r="A79868" t="s">
        <v>40</v>
      </c>
    </row>
    <row r="79869" spans="1:1" x14ac:dyDescent="0.3">
      <c r="A79869" t="s">
        <v>122</v>
      </c>
    </row>
    <row r="79870" spans="1:1" x14ac:dyDescent="0.3">
      <c r="A79870" t="s">
        <v>101</v>
      </c>
    </row>
    <row r="79871" spans="1:1" x14ac:dyDescent="0.3">
      <c r="A79871" t="s">
        <v>44</v>
      </c>
    </row>
    <row r="79872" spans="1:1" x14ac:dyDescent="0.3">
      <c r="A79872" t="s">
        <v>101</v>
      </c>
    </row>
    <row r="79873" spans="1:1" x14ac:dyDescent="0.3">
      <c r="A79873" t="s">
        <v>99</v>
      </c>
    </row>
    <row r="79874" spans="1:1" x14ac:dyDescent="0.3">
      <c r="A79874" t="s">
        <v>54</v>
      </c>
    </row>
    <row r="79875" spans="1:1" x14ac:dyDescent="0.3">
      <c r="A79875" t="s">
        <v>99</v>
      </c>
    </row>
    <row r="79876" spans="1:1" x14ac:dyDescent="0.3">
      <c r="A79876" t="s">
        <v>61</v>
      </c>
    </row>
    <row r="79877" spans="1:1" x14ac:dyDescent="0.3">
      <c r="A79877" t="s">
        <v>47</v>
      </c>
    </row>
    <row r="79878" spans="1:1" x14ac:dyDescent="0.3">
      <c r="A79878" t="s">
        <v>127</v>
      </c>
    </row>
    <row r="79879" spans="1:1" x14ac:dyDescent="0.3">
      <c r="A79879" t="s">
        <v>103</v>
      </c>
    </row>
    <row r="79880" spans="1:1" x14ac:dyDescent="0.3">
      <c r="A79880" t="s">
        <v>109</v>
      </c>
    </row>
    <row r="79881" spans="1:1" x14ac:dyDescent="0.3">
      <c r="A79881" t="s">
        <v>42</v>
      </c>
    </row>
    <row r="79882" spans="1:1" x14ac:dyDescent="0.3">
      <c r="A79882" t="s">
        <v>57</v>
      </c>
    </row>
    <row r="79883" spans="1:1" x14ac:dyDescent="0.3">
      <c r="A79883" t="s">
        <v>107</v>
      </c>
    </row>
    <row r="79884" spans="1:1" x14ac:dyDescent="0.3">
      <c r="A79884" t="s">
        <v>114</v>
      </c>
    </row>
    <row r="79885" spans="1:1" x14ac:dyDescent="0.3">
      <c r="A79885" t="s">
        <v>44</v>
      </c>
    </row>
    <row r="79886" spans="1:1" x14ac:dyDescent="0.3">
      <c r="A79886" t="s">
        <v>21</v>
      </c>
    </row>
    <row r="79887" spans="1:1" x14ac:dyDescent="0.3">
      <c r="A79887" t="s">
        <v>98</v>
      </c>
    </row>
    <row r="79888" spans="1:1" x14ac:dyDescent="0.3">
      <c r="A79888" t="s">
        <v>103</v>
      </c>
    </row>
    <row r="79889" spans="1:1" x14ac:dyDescent="0.3">
      <c r="A79889" t="s">
        <v>123</v>
      </c>
    </row>
    <row r="79890" spans="1:1" x14ac:dyDescent="0.3">
      <c r="A79890" t="s">
        <v>50</v>
      </c>
    </row>
    <row r="79891" spans="1:1" x14ac:dyDescent="0.3">
      <c r="A79891" t="s">
        <v>115</v>
      </c>
    </row>
    <row r="79892" spans="1:1" x14ac:dyDescent="0.3">
      <c r="A79892" t="s">
        <v>113</v>
      </c>
    </row>
    <row r="79893" spans="1:1" x14ac:dyDescent="0.3">
      <c r="A79893" t="s">
        <v>109</v>
      </c>
    </row>
    <row r="79894" spans="1:1" x14ac:dyDescent="0.3">
      <c r="A79894" t="s">
        <v>103</v>
      </c>
    </row>
    <row r="79895" spans="1:1" x14ac:dyDescent="0.3">
      <c r="A79895" t="s">
        <v>39</v>
      </c>
    </row>
    <row r="79896" spans="1:1" x14ac:dyDescent="0.3">
      <c r="A79896" t="s">
        <v>121</v>
      </c>
    </row>
    <row r="79897" spans="1:1" x14ac:dyDescent="0.3">
      <c r="A79897" t="s">
        <v>123</v>
      </c>
    </row>
    <row r="79898" spans="1:1" x14ac:dyDescent="0.3">
      <c r="A79898" t="s">
        <v>97</v>
      </c>
    </row>
    <row r="79899" spans="1:1" x14ac:dyDescent="0.3">
      <c r="A79899" t="s">
        <v>114</v>
      </c>
    </row>
    <row r="79900" spans="1:1" x14ac:dyDescent="0.3">
      <c r="A79900" t="s">
        <v>30</v>
      </c>
    </row>
    <row r="79901" spans="1:1" x14ac:dyDescent="0.3">
      <c r="A79901" t="s">
        <v>61</v>
      </c>
    </row>
    <row r="79902" spans="1:1" x14ac:dyDescent="0.3">
      <c r="A79902" t="s">
        <v>110</v>
      </c>
    </row>
    <row r="79903" spans="1:1" x14ac:dyDescent="0.3">
      <c r="A79903" t="s">
        <v>118</v>
      </c>
    </row>
    <row r="79904" spans="1:1" x14ac:dyDescent="0.3">
      <c r="A79904" t="s">
        <v>104</v>
      </c>
    </row>
    <row r="79905" spans="1:1" x14ac:dyDescent="0.3">
      <c r="A79905" t="s">
        <v>103</v>
      </c>
    </row>
    <row r="79906" spans="1:1" x14ac:dyDescent="0.3">
      <c r="A79906" t="s">
        <v>109</v>
      </c>
    </row>
    <row r="79907" spans="1:1" x14ac:dyDescent="0.3">
      <c r="A79907" t="s">
        <v>104</v>
      </c>
    </row>
    <row r="79908" spans="1:1" x14ac:dyDescent="0.3">
      <c r="A79908" t="s">
        <v>113</v>
      </c>
    </row>
    <row r="79909" spans="1:1" x14ac:dyDescent="0.3">
      <c r="A79909" t="s">
        <v>29</v>
      </c>
    </row>
    <row r="79910" spans="1:1" x14ac:dyDescent="0.3">
      <c r="A79910" t="s">
        <v>101</v>
      </c>
    </row>
    <row r="79911" spans="1:1" x14ac:dyDescent="0.3">
      <c r="A79911" t="s">
        <v>29</v>
      </c>
    </row>
    <row r="79912" spans="1:1" x14ac:dyDescent="0.3">
      <c r="A79912" t="s">
        <v>103</v>
      </c>
    </row>
    <row r="79913" spans="1:1" x14ac:dyDescent="0.3">
      <c r="A79913" t="s">
        <v>115</v>
      </c>
    </row>
    <row r="79914" spans="1:1" x14ac:dyDescent="0.3">
      <c r="A79914" t="s">
        <v>127</v>
      </c>
    </row>
    <row r="79915" spans="1:1" x14ac:dyDescent="0.3">
      <c r="A79915" t="s">
        <v>107</v>
      </c>
    </row>
    <row r="79916" spans="1:1" x14ac:dyDescent="0.3">
      <c r="A79916" t="s">
        <v>124</v>
      </c>
    </row>
    <row r="79917" spans="1:1" x14ac:dyDescent="0.3">
      <c r="A79917" t="s">
        <v>98</v>
      </c>
    </row>
    <row r="79918" spans="1:1" x14ac:dyDescent="0.3">
      <c r="A79918" t="s">
        <v>127</v>
      </c>
    </row>
    <row r="79919" spans="1:1" x14ac:dyDescent="0.3">
      <c r="A79919" t="s">
        <v>17</v>
      </c>
    </row>
    <row r="79920" spans="1:1" x14ac:dyDescent="0.3">
      <c r="A79920" t="s">
        <v>108</v>
      </c>
    </row>
    <row r="79921" spans="1:1" x14ac:dyDescent="0.3">
      <c r="A79921" t="s">
        <v>39</v>
      </c>
    </row>
    <row r="79922" spans="1:1" x14ac:dyDescent="0.3">
      <c r="A79922" t="s">
        <v>47</v>
      </c>
    </row>
    <row r="79923" spans="1:1" x14ac:dyDescent="0.3">
      <c r="A79923" t="s">
        <v>110</v>
      </c>
    </row>
    <row r="79924" spans="1:1" x14ac:dyDescent="0.3">
      <c r="A79924" t="s">
        <v>42</v>
      </c>
    </row>
    <row r="79925" spans="1:1" x14ac:dyDescent="0.3">
      <c r="A79925" t="s">
        <v>120</v>
      </c>
    </row>
    <row r="79926" spans="1:1" x14ac:dyDescent="0.3">
      <c r="A79926" t="s">
        <v>111</v>
      </c>
    </row>
    <row r="79927" spans="1:1" x14ac:dyDescent="0.3">
      <c r="A79927" t="s">
        <v>126</v>
      </c>
    </row>
    <row r="79928" spans="1:1" x14ac:dyDescent="0.3">
      <c r="A79928" t="s">
        <v>125</v>
      </c>
    </row>
    <row r="79929" spans="1:1" x14ac:dyDescent="0.3">
      <c r="A79929" t="s">
        <v>20</v>
      </c>
    </row>
    <row r="79930" spans="1:1" x14ac:dyDescent="0.3">
      <c r="A79930" t="s">
        <v>104</v>
      </c>
    </row>
    <row r="79931" spans="1:1" x14ac:dyDescent="0.3">
      <c r="A79931" t="s">
        <v>30</v>
      </c>
    </row>
    <row r="79932" spans="1:1" x14ac:dyDescent="0.3">
      <c r="A79932" t="s">
        <v>50</v>
      </c>
    </row>
    <row r="79933" spans="1:1" x14ac:dyDescent="0.3">
      <c r="A79933" t="s">
        <v>104</v>
      </c>
    </row>
    <row r="79934" spans="1:1" x14ac:dyDescent="0.3">
      <c r="A79934" t="s">
        <v>98</v>
      </c>
    </row>
    <row r="79935" spans="1:1" x14ac:dyDescent="0.3">
      <c r="A79935" t="s">
        <v>115</v>
      </c>
    </row>
    <row r="79936" spans="1:1" x14ac:dyDescent="0.3">
      <c r="A79936" t="s">
        <v>101</v>
      </c>
    </row>
    <row r="79937" spans="1:1" x14ac:dyDescent="0.3">
      <c r="A79937" t="s">
        <v>111</v>
      </c>
    </row>
    <row r="79938" spans="1:1" x14ac:dyDescent="0.3">
      <c r="A79938" t="s">
        <v>95</v>
      </c>
    </row>
    <row r="79939" spans="1:1" x14ac:dyDescent="0.3">
      <c r="A79939" t="s">
        <v>127</v>
      </c>
    </row>
    <row r="79940" spans="1:1" x14ac:dyDescent="0.3">
      <c r="A79940" t="s">
        <v>17</v>
      </c>
    </row>
    <row r="79941" spans="1:1" x14ac:dyDescent="0.3">
      <c r="A79941" t="s">
        <v>119</v>
      </c>
    </row>
    <row r="79942" spans="1:1" x14ac:dyDescent="0.3">
      <c r="A79942" t="s">
        <v>117</v>
      </c>
    </row>
    <row r="79943" spans="1:1" x14ac:dyDescent="0.3">
      <c r="A79943" t="s">
        <v>29</v>
      </c>
    </row>
    <row r="79944" spans="1:1" x14ac:dyDescent="0.3">
      <c r="A79944" t="s">
        <v>120</v>
      </c>
    </row>
    <row r="79945" spans="1:1" x14ac:dyDescent="0.3">
      <c r="A79945" t="s">
        <v>109</v>
      </c>
    </row>
    <row r="79946" spans="1:1" x14ac:dyDescent="0.3">
      <c r="A79946" t="s">
        <v>112</v>
      </c>
    </row>
    <row r="79947" spans="1:1" x14ac:dyDescent="0.3">
      <c r="A79947" t="s">
        <v>29</v>
      </c>
    </row>
    <row r="79948" spans="1:1" x14ac:dyDescent="0.3">
      <c r="A79948" t="s">
        <v>107</v>
      </c>
    </row>
    <row r="79949" spans="1:1" x14ac:dyDescent="0.3">
      <c r="A79949" t="s">
        <v>39</v>
      </c>
    </row>
    <row r="79950" spans="1:1" x14ac:dyDescent="0.3">
      <c r="A79950" t="s">
        <v>128</v>
      </c>
    </row>
    <row r="79951" spans="1:1" x14ac:dyDescent="0.3">
      <c r="A79951" t="s">
        <v>102</v>
      </c>
    </row>
    <row r="79952" spans="1:1" x14ac:dyDescent="0.3">
      <c r="A79952" t="s">
        <v>44</v>
      </c>
    </row>
    <row r="79953" spans="1:1" x14ac:dyDescent="0.3">
      <c r="A79953" t="s">
        <v>124</v>
      </c>
    </row>
    <row r="79954" spans="1:1" x14ac:dyDescent="0.3">
      <c r="A79954" t="s">
        <v>116</v>
      </c>
    </row>
    <row r="79955" spans="1:1" x14ac:dyDescent="0.3">
      <c r="A79955" t="s">
        <v>42</v>
      </c>
    </row>
    <row r="79956" spans="1:1" x14ac:dyDescent="0.3">
      <c r="A79956" t="s">
        <v>39</v>
      </c>
    </row>
    <row r="79957" spans="1:1" x14ac:dyDescent="0.3">
      <c r="A79957" t="s">
        <v>39</v>
      </c>
    </row>
    <row r="79958" spans="1:1" x14ac:dyDescent="0.3">
      <c r="A79958" t="s">
        <v>21</v>
      </c>
    </row>
    <row r="79959" spans="1:1" x14ac:dyDescent="0.3">
      <c r="A79959" t="s">
        <v>37</v>
      </c>
    </row>
    <row r="79960" spans="1:1" x14ac:dyDescent="0.3">
      <c r="A79960" t="s">
        <v>36</v>
      </c>
    </row>
    <row r="79961" spans="1:1" x14ac:dyDescent="0.3">
      <c r="A79961" t="s">
        <v>97</v>
      </c>
    </row>
    <row r="79962" spans="1:1" x14ac:dyDescent="0.3">
      <c r="A79962" t="s">
        <v>34</v>
      </c>
    </row>
    <row r="79963" spans="1:1" x14ac:dyDescent="0.3">
      <c r="A79963" t="s">
        <v>127</v>
      </c>
    </row>
    <row r="79964" spans="1:1" x14ac:dyDescent="0.3">
      <c r="A79964" t="s">
        <v>29</v>
      </c>
    </row>
    <row r="79965" spans="1:1" x14ac:dyDescent="0.3">
      <c r="A79965" t="s">
        <v>34</v>
      </c>
    </row>
    <row r="79966" spans="1:1" x14ac:dyDescent="0.3">
      <c r="A79966" t="s">
        <v>36</v>
      </c>
    </row>
    <row r="79967" spans="1:1" x14ac:dyDescent="0.3">
      <c r="A79967" t="s">
        <v>110</v>
      </c>
    </row>
    <row r="79968" spans="1:1" x14ac:dyDescent="0.3">
      <c r="A79968" t="s">
        <v>21</v>
      </c>
    </row>
    <row r="79969" spans="1:1" x14ac:dyDescent="0.3">
      <c r="A79969" t="s">
        <v>34</v>
      </c>
    </row>
    <row r="79970" spans="1:1" x14ac:dyDescent="0.3">
      <c r="A79970" t="s">
        <v>97</v>
      </c>
    </row>
    <row r="79971" spans="1:1" x14ac:dyDescent="0.3">
      <c r="A79971" t="s">
        <v>122</v>
      </c>
    </row>
    <row r="79972" spans="1:1" x14ac:dyDescent="0.3">
      <c r="A79972" t="s">
        <v>26</v>
      </c>
    </row>
    <row r="79973" spans="1:1" x14ac:dyDescent="0.3">
      <c r="A79973" t="s">
        <v>124</v>
      </c>
    </row>
    <row r="79974" spans="1:1" x14ac:dyDescent="0.3">
      <c r="A79974" t="s">
        <v>120</v>
      </c>
    </row>
    <row r="79975" spans="1:1" x14ac:dyDescent="0.3">
      <c r="A79975" t="s">
        <v>21</v>
      </c>
    </row>
    <row r="79976" spans="1:1" x14ac:dyDescent="0.3">
      <c r="A79976" t="s">
        <v>40</v>
      </c>
    </row>
    <row r="79977" spans="1:1" x14ac:dyDescent="0.3">
      <c r="A79977" t="s">
        <v>117</v>
      </c>
    </row>
    <row r="79978" spans="1:1" x14ac:dyDescent="0.3">
      <c r="A79978" t="s">
        <v>36</v>
      </c>
    </row>
    <row r="79979" spans="1:1" x14ac:dyDescent="0.3">
      <c r="A79979" t="s">
        <v>107</v>
      </c>
    </row>
    <row r="79980" spans="1:1" x14ac:dyDescent="0.3">
      <c r="A79980" t="s">
        <v>115</v>
      </c>
    </row>
    <row r="79981" spans="1:1" x14ac:dyDescent="0.3">
      <c r="A79981" t="s">
        <v>120</v>
      </c>
    </row>
    <row r="79982" spans="1:1" x14ac:dyDescent="0.3">
      <c r="A79982" t="s">
        <v>122</v>
      </c>
    </row>
    <row r="79983" spans="1:1" x14ac:dyDescent="0.3">
      <c r="A79983" t="s">
        <v>29</v>
      </c>
    </row>
    <row r="79984" spans="1:1" x14ac:dyDescent="0.3">
      <c r="A79984" t="s">
        <v>107</v>
      </c>
    </row>
    <row r="79985" spans="1:1" x14ac:dyDescent="0.3">
      <c r="A79985" t="s">
        <v>102</v>
      </c>
    </row>
    <row r="79986" spans="1:1" x14ac:dyDescent="0.3">
      <c r="A79986" t="s">
        <v>119</v>
      </c>
    </row>
    <row r="79987" spans="1:1" x14ac:dyDescent="0.3">
      <c r="A79987" t="s">
        <v>121</v>
      </c>
    </row>
    <row r="79988" spans="1:1" x14ac:dyDescent="0.3">
      <c r="A79988" t="s">
        <v>120</v>
      </c>
    </row>
    <row r="79989" spans="1:1" x14ac:dyDescent="0.3">
      <c r="A79989" t="s">
        <v>26</v>
      </c>
    </row>
    <row r="79990" spans="1:1" x14ac:dyDescent="0.3">
      <c r="A79990" t="s">
        <v>127</v>
      </c>
    </row>
    <row r="79991" spans="1:1" x14ac:dyDescent="0.3">
      <c r="A79991" t="s">
        <v>46</v>
      </c>
    </row>
    <row r="79992" spans="1:1" x14ac:dyDescent="0.3">
      <c r="A79992" t="s">
        <v>127</v>
      </c>
    </row>
    <row r="79993" spans="1:1" x14ac:dyDescent="0.3">
      <c r="A79993" t="s">
        <v>114</v>
      </c>
    </row>
    <row r="79994" spans="1:1" x14ac:dyDescent="0.3">
      <c r="A79994" t="s">
        <v>39</v>
      </c>
    </row>
    <row r="79995" spans="1:1" x14ac:dyDescent="0.3">
      <c r="A79995" t="s">
        <v>106</v>
      </c>
    </row>
    <row r="79996" spans="1:1" x14ac:dyDescent="0.3">
      <c r="A79996" t="s">
        <v>42</v>
      </c>
    </row>
    <row r="79997" spans="1:1" x14ac:dyDescent="0.3">
      <c r="A79997" t="s">
        <v>47</v>
      </c>
    </row>
    <row r="79998" spans="1:1" x14ac:dyDescent="0.3">
      <c r="A79998" t="s">
        <v>109</v>
      </c>
    </row>
    <row r="79999" spans="1:1" x14ac:dyDescent="0.3">
      <c r="A79999" t="s">
        <v>124</v>
      </c>
    </row>
    <row r="80000" spans="1:1" x14ac:dyDescent="0.3">
      <c r="A80000" t="s">
        <v>37</v>
      </c>
    </row>
    <row r="80001" spans="1:1" x14ac:dyDescent="0.3">
      <c r="A80001" t="s">
        <v>44</v>
      </c>
    </row>
    <row r="80002" spans="1:1" x14ac:dyDescent="0.3">
      <c r="A80002" t="s">
        <v>106</v>
      </c>
    </row>
    <row r="80003" spans="1:1" x14ac:dyDescent="0.3">
      <c r="A80003" t="s">
        <v>98</v>
      </c>
    </row>
    <row r="80004" spans="1:1" x14ac:dyDescent="0.3">
      <c r="A80004" t="s">
        <v>109</v>
      </c>
    </row>
    <row r="80005" spans="1:1" x14ac:dyDescent="0.3">
      <c r="A80005" t="s">
        <v>100</v>
      </c>
    </row>
    <row r="80006" spans="1:1" x14ac:dyDescent="0.3">
      <c r="A80006" t="s">
        <v>36</v>
      </c>
    </row>
    <row r="80007" spans="1:1" x14ac:dyDescent="0.3">
      <c r="A80007" t="s">
        <v>39</v>
      </c>
    </row>
    <row r="80008" spans="1:1" x14ac:dyDescent="0.3">
      <c r="A80008" t="s">
        <v>107</v>
      </c>
    </row>
    <row r="80009" spans="1:1" x14ac:dyDescent="0.3">
      <c r="A80009" t="s">
        <v>100</v>
      </c>
    </row>
    <row r="80010" spans="1:1" x14ac:dyDescent="0.3">
      <c r="A80010" t="s">
        <v>62</v>
      </c>
    </row>
    <row r="80011" spans="1:1" x14ac:dyDescent="0.3">
      <c r="A80011" t="s">
        <v>126</v>
      </c>
    </row>
    <row r="80012" spans="1:1" x14ac:dyDescent="0.3">
      <c r="A80012" t="s">
        <v>31</v>
      </c>
    </row>
    <row r="80013" spans="1:1" x14ac:dyDescent="0.3">
      <c r="A80013" t="s">
        <v>30</v>
      </c>
    </row>
    <row r="80014" spans="1:1" x14ac:dyDescent="0.3">
      <c r="A80014" t="s">
        <v>111</v>
      </c>
    </row>
    <row r="80015" spans="1:1" x14ac:dyDescent="0.3">
      <c r="A80015" t="s">
        <v>115</v>
      </c>
    </row>
    <row r="80016" spans="1:1" x14ac:dyDescent="0.3">
      <c r="A80016" t="s">
        <v>102</v>
      </c>
    </row>
    <row r="80017" spans="1:1" x14ac:dyDescent="0.3">
      <c r="A80017" t="s">
        <v>126</v>
      </c>
    </row>
    <row r="80018" spans="1:1" x14ac:dyDescent="0.3">
      <c r="A80018" t="s">
        <v>20</v>
      </c>
    </row>
    <row r="80019" spans="1:1" x14ac:dyDescent="0.3">
      <c r="A80019" t="s">
        <v>41</v>
      </c>
    </row>
    <row r="80020" spans="1:1" x14ac:dyDescent="0.3">
      <c r="A80020" t="s">
        <v>61</v>
      </c>
    </row>
    <row r="80021" spans="1:1" x14ac:dyDescent="0.3">
      <c r="A80021" t="s">
        <v>31</v>
      </c>
    </row>
    <row r="80022" spans="1:1" x14ac:dyDescent="0.3">
      <c r="A80022" t="s">
        <v>118</v>
      </c>
    </row>
    <row r="80023" spans="1:1" x14ac:dyDescent="0.3">
      <c r="A80023" t="s">
        <v>117</v>
      </c>
    </row>
    <row r="80024" spans="1:1" x14ac:dyDescent="0.3">
      <c r="A80024" t="s">
        <v>118</v>
      </c>
    </row>
    <row r="80025" spans="1:1" x14ac:dyDescent="0.3">
      <c r="A80025" t="s">
        <v>47</v>
      </c>
    </row>
    <row r="80026" spans="1:1" x14ac:dyDescent="0.3">
      <c r="A80026" t="s">
        <v>97</v>
      </c>
    </row>
    <row r="80027" spans="1:1" x14ac:dyDescent="0.3">
      <c r="A80027" t="s">
        <v>40</v>
      </c>
    </row>
    <row r="80028" spans="1:1" x14ac:dyDescent="0.3">
      <c r="A80028" t="s">
        <v>119</v>
      </c>
    </row>
    <row r="80029" spans="1:1" x14ac:dyDescent="0.3">
      <c r="A80029" t="s">
        <v>30</v>
      </c>
    </row>
    <row r="80030" spans="1:1" x14ac:dyDescent="0.3">
      <c r="A80030" t="s">
        <v>42</v>
      </c>
    </row>
    <row r="80031" spans="1:1" x14ac:dyDescent="0.3">
      <c r="A80031" t="s">
        <v>106</v>
      </c>
    </row>
    <row r="80032" spans="1:1" x14ac:dyDescent="0.3">
      <c r="A80032" t="s">
        <v>119</v>
      </c>
    </row>
    <row r="80033" spans="1:1" x14ac:dyDescent="0.3">
      <c r="A80033" t="s">
        <v>99</v>
      </c>
    </row>
    <row r="80034" spans="1:1" x14ac:dyDescent="0.3">
      <c r="A80034" t="s">
        <v>108</v>
      </c>
    </row>
    <row r="80035" spans="1:1" x14ac:dyDescent="0.3">
      <c r="A80035" t="s">
        <v>103</v>
      </c>
    </row>
    <row r="80036" spans="1:1" x14ac:dyDescent="0.3">
      <c r="A80036" t="s">
        <v>29</v>
      </c>
    </row>
    <row r="80037" spans="1:1" x14ac:dyDescent="0.3">
      <c r="A80037" t="s">
        <v>124</v>
      </c>
    </row>
    <row r="80038" spans="1:1" x14ac:dyDescent="0.3">
      <c r="A80038" t="s">
        <v>114</v>
      </c>
    </row>
    <row r="80039" spans="1:1" x14ac:dyDescent="0.3">
      <c r="A80039" t="s">
        <v>109</v>
      </c>
    </row>
    <row r="80040" spans="1:1" x14ac:dyDescent="0.3">
      <c r="A80040" t="s">
        <v>124</v>
      </c>
    </row>
    <row r="80041" spans="1:1" x14ac:dyDescent="0.3">
      <c r="A80041" t="s">
        <v>33</v>
      </c>
    </row>
    <row r="80042" spans="1:1" x14ac:dyDescent="0.3">
      <c r="A80042" t="s">
        <v>100</v>
      </c>
    </row>
    <row r="80043" spans="1:1" x14ac:dyDescent="0.3">
      <c r="A80043" t="s">
        <v>62</v>
      </c>
    </row>
    <row r="80044" spans="1:1" x14ac:dyDescent="0.3">
      <c r="A80044" t="s">
        <v>30</v>
      </c>
    </row>
    <row r="80045" spans="1:1" x14ac:dyDescent="0.3">
      <c r="A80045" t="s">
        <v>44</v>
      </c>
    </row>
    <row r="80046" spans="1:1" x14ac:dyDescent="0.3">
      <c r="A80046" t="s">
        <v>127</v>
      </c>
    </row>
    <row r="80047" spans="1:1" x14ac:dyDescent="0.3">
      <c r="A80047" t="s">
        <v>128</v>
      </c>
    </row>
    <row r="80048" spans="1:1" x14ac:dyDescent="0.3">
      <c r="A80048" t="s">
        <v>110</v>
      </c>
    </row>
    <row r="80049" spans="1:1" x14ac:dyDescent="0.3">
      <c r="A80049" t="s">
        <v>122</v>
      </c>
    </row>
    <row r="80050" spans="1:1" x14ac:dyDescent="0.3">
      <c r="A80050" t="s">
        <v>42</v>
      </c>
    </row>
    <row r="80051" spans="1:1" x14ac:dyDescent="0.3">
      <c r="A80051" t="s">
        <v>99</v>
      </c>
    </row>
    <row r="80052" spans="1:1" x14ac:dyDescent="0.3">
      <c r="A80052" t="s">
        <v>113</v>
      </c>
    </row>
    <row r="80053" spans="1:1" x14ac:dyDescent="0.3">
      <c r="A80053" t="s">
        <v>105</v>
      </c>
    </row>
    <row r="80054" spans="1:1" x14ac:dyDescent="0.3">
      <c r="A80054" t="s">
        <v>44</v>
      </c>
    </row>
    <row r="80055" spans="1:1" x14ac:dyDescent="0.3">
      <c r="A80055" t="s">
        <v>37</v>
      </c>
    </row>
    <row r="80056" spans="1:1" x14ac:dyDescent="0.3">
      <c r="A80056" t="s">
        <v>47</v>
      </c>
    </row>
    <row r="80057" spans="1:1" x14ac:dyDescent="0.3">
      <c r="A80057" t="s">
        <v>100</v>
      </c>
    </row>
    <row r="80058" spans="1:1" x14ac:dyDescent="0.3">
      <c r="A80058" t="s">
        <v>114</v>
      </c>
    </row>
    <row r="80059" spans="1:1" x14ac:dyDescent="0.3">
      <c r="A80059" t="s">
        <v>125</v>
      </c>
    </row>
    <row r="80060" spans="1:1" x14ac:dyDescent="0.3">
      <c r="A80060" t="s">
        <v>120</v>
      </c>
    </row>
    <row r="80061" spans="1:1" x14ac:dyDescent="0.3">
      <c r="A80061" t="s">
        <v>128</v>
      </c>
    </row>
    <row r="80062" spans="1:1" x14ac:dyDescent="0.3">
      <c r="A80062" t="s">
        <v>105</v>
      </c>
    </row>
    <row r="80063" spans="1:1" x14ac:dyDescent="0.3">
      <c r="A80063" t="s">
        <v>41</v>
      </c>
    </row>
    <row r="80064" spans="1:1" x14ac:dyDescent="0.3">
      <c r="A80064" t="s">
        <v>54</v>
      </c>
    </row>
    <row r="80065" spans="1:1" x14ac:dyDescent="0.3">
      <c r="A80065" t="s">
        <v>21</v>
      </c>
    </row>
    <row r="80066" spans="1:1" x14ac:dyDescent="0.3">
      <c r="A80066" t="s">
        <v>119</v>
      </c>
    </row>
    <row r="80067" spans="1:1" x14ac:dyDescent="0.3">
      <c r="A80067" t="s">
        <v>43</v>
      </c>
    </row>
    <row r="80068" spans="1:1" x14ac:dyDescent="0.3">
      <c r="A80068" t="s">
        <v>125</v>
      </c>
    </row>
    <row r="80069" spans="1:1" x14ac:dyDescent="0.3">
      <c r="A80069" t="s">
        <v>42</v>
      </c>
    </row>
    <row r="80070" spans="1:1" x14ac:dyDescent="0.3">
      <c r="A80070" t="s">
        <v>127</v>
      </c>
    </row>
    <row r="80071" spans="1:1" x14ac:dyDescent="0.3">
      <c r="A80071" t="s">
        <v>26</v>
      </c>
    </row>
    <row r="80072" spans="1:1" x14ac:dyDescent="0.3">
      <c r="A80072" t="s">
        <v>107</v>
      </c>
    </row>
    <row r="80073" spans="1:1" x14ac:dyDescent="0.3">
      <c r="A80073" t="s">
        <v>24</v>
      </c>
    </row>
    <row r="80074" spans="1:1" x14ac:dyDescent="0.3">
      <c r="A80074" t="s">
        <v>111</v>
      </c>
    </row>
    <row r="80075" spans="1:1" x14ac:dyDescent="0.3">
      <c r="A80075" t="s">
        <v>103</v>
      </c>
    </row>
    <row r="80076" spans="1:1" x14ac:dyDescent="0.3">
      <c r="A80076" t="s">
        <v>119</v>
      </c>
    </row>
    <row r="80077" spans="1:1" x14ac:dyDescent="0.3">
      <c r="A80077" t="s">
        <v>114</v>
      </c>
    </row>
    <row r="80078" spans="1:1" x14ac:dyDescent="0.3">
      <c r="A80078" t="s">
        <v>99</v>
      </c>
    </row>
    <row r="80079" spans="1:1" x14ac:dyDescent="0.3">
      <c r="A80079" t="s">
        <v>109</v>
      </c>
    </row>
    <row r="80080" spans="1:1" x14ac:dyDescent="0.3">
      <c r="A80080" t="s">
        <v>97</v>
      </c>
    </row>
    <row r="80081" spans="1:1" x14ac:dyDescent="0.3">
      <c r="A80081" t="s">
        <v>97</v>
      </c>
    </row>
    <row r="80082" spans="1:1" x14ac:dyDescent="0.3">
      <c r="A80082" t="s">
        <v>126</v>
      </c>
    </row>
    <row r="80083" spans="1:1" x14ac:dyDescent="0.3">
      <c r="A80083" t="s">
        <v>20</v>
      </c>
    </row>
    <row r="80084" spans="1:1" x14ac:dyDescent="0.3">
      <c r="A80084" t="s">
        <v>127</v>
      </c>
    </row>
    <row r="80085" spans="1:1" x14ac:dyDescent="0.3">
      <c r="A80085" t="s">
        <v>44</v>
      </c>
    </row>
    <row r="80086" spans="1:1" x14ac:dyDescent="0.3">
      <c r="A80086" t="s">
        <v>118</v>
      </c>
    </row>
    <row r="80087" spans="1:1" x14ac:dyDescent="0.3">
      <c r="A80087" t="s">
        <v>105</v>
      </c>
    </row>
    <row r="80088" spans="1:1" x14ac:dyDescent="0.3">
      <c r="A80088" t="s">
        <v>112</v>
      </c>
    </row>
    <row r="80089" spans="1:1" x14ac:dyDescent="0.3">
      <c r="A80089" t="s">
        <v>125</v>
      </c>
    </row>
    <row r="80090" spans="1:1" x14ac:dyDescent="0.3">
      <c r="A80090" t="s">
        <v>112</v>
      </c>
    </row>
    <row r="80091" spans="1:1" x14ac:dyDescent="0.3">
      <c r="A80091" t="s">
        <v>127</v>
      </c>
    </row>
    <row r="80092" spans="1:1" x14ac:dyDescent="0.3">
      <c r="A80092" t="s">
        <v>44</v>
      </c>
    </row>
    <row r="80093" spans="1:1" x14ac:dyDescent="0.3">
      <c r="A80093" t="s">
        <v>109</v>
      </c>
    </row>
    <row r="80094" spans="1:1" x14ac:dyDescent="0.3">
      <c r="A80094" t="s">
        <v>30</v>
      </c>
    </row>
    <row r="80095" spans="1:1" x14ac:dyDescent="0.3">
      <c r="A80095" t="s">
        <v>30</v>
      </c>
    </row>
    <row r="80096" spans="1:1" x14ac:dyDescent="0.3">
      <c r="A80096" t="s">
        <v>106</v>
      </c>
    </row>
    <row r="80097" spans="1:1" x14ac:dyDescent="0.3">
      <c r="A80097" t="s">
        <v>117</v>
      </c>
    </row>
    <row r="80098" spans="1:1" x14ac:dyDescent="0.3">
      <c r="A80098" t="s">
        <v>76</v>
      </c>
    </row>
    <row r="80099" spans="1:1" x14ac:dyDescent="0.3">
      <c r="A80099" t="s">
        <v>122</v>
      </c>
    </row>
    <row r="80100" spans="1:1" x14ac:dyDescent="0.3">
      <c r="A80100" t="s">
        <v>109</v>
      </c>
    </row>
    <row r="80101" spans="1:1" x14ac:dyDescent="0.3">
      <c r="A80101" t="s">
        <v>31</v>
      </c>
    </row>
    <row r="80102" spans="1:1" x14ac:dyDescent="0.3">
      <c r="A80102" t="s">
        <v>102</v>
      </c>
    </row>
    <row r="80103" spans="1:1" x14ac:dyDescent="0.3">
      <c r="A80103" t="s">
        <v>125</v>
      </c>
    </row>
    <row r="80104" spans="1:1" x14ac:dyDescent="0.3">
      <c r="A80104" t="s">
        <v>29</v>
      </c>
    </row>
    <row r="80105" spans="1:1" x14ac:dyDescent="0.3">
      <c r="A80105" t="s">
        <v>104</v>
      </c>
    </row>
    <row r="80106" spans="1:1" x14ac:dyDescent="0.3">
      <c r="A80106" t="s">
        <v>43</v>
      </c>
    </row>
    <row r="80107" spans="1:1" x14ac:dyDescent="0.3">
      <c r="A80107" t="s">
        <v>107</v>
      </c>
    </row>
    <row r="80108" spans="1:1" x14ac:dyDescent="0.3">
      <c r="A80108" t="s">
        <v>124</v>
      </c>
    </row>
    <row r="80109" spans="1:1" x14ac:dyDescent="0.3">
      <c r="A80109" t="s">
        <v>102</v>
      </c>
    </row>
    <row r="80110" spans="1:1" x14ac:dyDescent="0.3">
      <c r="A80110" t="s">
        <v>124</v>
      </c>
    </row>
    <row r="80111" spans="1:1" x14ac:dyDescent="0.3">
      <c r="A80111" t="s">
        <v>20</v>
      </c>
    </row>
    <row r="80112" spans="1:1" x14ac:dyDescent="0.3">
      <c r="A80112" t="s">
        <v>108</v>
      </c>
    </row>
    <row r="80113" spans="1:1" x14ac:dyDescent="0.3">
      <c r="A80113" t="s">
        <v>42</v>
      </c>
    </row>
    <row r="80114" spans="1:1" x14ac:dyDescent="0.3">
      <c r="A80114" t="s">
        <v>21</v>
      </c>
    </row>
    <row r="80115" spans="1:1" x14ac:dyDescent="0.3">
      <c r="A80115" t="s">
        <v>112</v>
      </c>
    </row>
    <row r="80116" spans="1:1" x14ac:dyDescent="0.3">
      <c r="A80116" t="s">
        <v>33</v>
      </c>
    </row>
    <row r="80117" spans="1:1" x14ac:dyDescent="0.3">
      <c r="A80117" t="s">
        <v>112</v>
      </c>
    </row>
    <row r="80118" spans="1:1" x14ac:dyDescent="0.3">
      <c r="A80118" t="s">
        <v>97</v>
      </c>
    </row>
    <row r="80119" spans="1:1" x14ac:dyDescent="0.3">
      <c r="A80119" t="s">
        <v>36</v>
      </c>
    </row>
    <row r="80120" spans="1:1" x14ac:dyDescent="0.3">
      <c r="A80120" t="s">
        <v>127</v>
      </c>
    </row>
    <row r="80121" spans="1:1" x14ac:dyDescent="0.3">
      <c r="A80121" t="s">
        <v>26</v>
      </c>
    </row>
    <row r="80122" spans="1:1" x14ac:dyDescent="0.3">
      <c r="A80122" t="s">
        <v>120</v>
      </c>
    </row>
    <row r="80123" spans="1:1" x14ac:dyDescent="0.3">
      <c r="A80123" t="s">
        <v>106</v>
      </c>
    </row>
    <row r="80124" spans="1:1" x14ac:dyDescent="0.3">
      <c r="A80124" t="s">
        <v>99</v>
      </c>
    </row>
    <row r="80125" spans="1:1" x14ac:dyDescent="0.3">
      <c r="A80125" t="s">
        <v>86</v>
      </c>
    </row>
    <row r="80126" spans="1:1" x14ac:dyDescent="0.3">
      <c r="A80126" t="s">
        <v>17</v>
      </c>
    </row>
    <row r="80127" spans="1:1" x14ac:dyDescent="0.3">
      <c r="A80127" t="s">
        <v>37</v>
      </c>
    </row>
    <row r="80128" spans="1:1" x14ac:dyDescent="0.3">
      <c r="A80128" t="s">
        <v>122</v>
      </c>
    </row>
    <row r="80129" spans="1:1" x14ac:dyDescent="0.3">
      <c r="A80129" t="s">
        <v>46</v>
      </c>
    </row>
    <row r="80130" spans="1:1" x14ac:dyDescent="0.3">
      <c r="A80130" t="s">
        <v>98</v>
      </c>
    </row>
    <row r="80131" spans="1:1" x14ac:dyDescent="0.3">
      <c r="A80131" t="s">
        <v>88</v>
      </c>
    </row>
    <row r="80132" spans="1:1" x14ac:dyDescent="0.3">
      <c r="A80132" t="s">
        <v>124</v>
      </c>
    </row>
    <row r="80133" spans="1:1" x14ac:dyDescent="0.3">
      <c r="A80133" t="s">
        <v>127</v>
      </c>
    </row>
    <row r="80134" spans="1:1" x14ac:dyDescent="0.3">
      <c r="A80134" t="s">
        <v>43</v>
      </c>
    </row>
    <row r="80135" spans="1:1" x14ac:dyDescent="0.3">
      <c r="A80135" t="s">
        <v>17</v>
      </c>
    </row>
    <row r="80136" spans="1:1" x14ac:dyDescent="0.3">
      <c r="A80136" t="s">
        <v>34</v>
      </c>
    </row>
    <row r="80137" spans="1:1" x14ac:dyDescent="0.3">
      <c r="A80137" t="s">
        <v>50</v>
      </c>
    </row>
    <row r="80138" spans="1:1" x14ac:dyDescent="0.3">
      <c r="A80138" t="s">
        <v>115</v>
      </c>
    </row>
    <row r="80139" spans="1:1" x14ac:dyDescent="0.3">
      <c r="A80139" t="s">
        <v>103</v>
      </c>
    </row>
    <row r="80140" spans="1:1" x14ac:dyDescent="0.3">
      <c r="A80140" t="s">
        <v>120</v>
      </c>
    </row>
    <row r="80141" spans="1:1" x14ac:dyDescent="0.3">
      <c r="A80141" t="s">
        <v>119</v>
      </c>
    </row>
    <row r="80142" spans="1:1" x14ac:dyDescent="0.3">
      <c r="A80142" t="s">
        <v>115</v>
      </c>
    </row>
    <row r="80143" spans="1:1" x14ac:dyDescent="0.3">
      <c r="A80143" t="s">
        <v>43</v>
      </c>
    </row>
    <row r="80144" spans="1:1" x14ac:dyDescent="0.3">
      <c r="A80144" t="s">
        <v>101</v>
      </c>
    </row>
    <row r="80145" spans="1:1" x14ac:dyDescent="0.3">
      <c r="A80145" t="s">
        <v>47</v>
      </c>
    </row>
    <row r="80146" spans="1:1" x14ac:dyDescent="0.3">
      <c r="A80146" t="s">
        <v>46</v>
      </c>
    </row>
    <row r="80147" spans="1:1" x14ac:dyDescent="0.3">
      <c r="A80147" t="s">
        <v>127</v>
      </c>
    </row>
    <row r="80148" spans="1:1" x14ac:dyDescent="0.3">
      <c r="A80148" t="s">
        <v>44</v>
      </c>
    </row>
    <row r="80149" spans="1:1" x14ac:dyDescent="0.3">
      <c r="A80149" t="s">
        <v>117</v>
      </c>
    </row>
    <row r="80150" spans="1:1" x14ac:dyDescent="0.3">
      <c r="A80150" t="s">
        <v>119</v>
      </c>
    </row>
    <row r="80151" spans="1:1" x14ac:dyDescent="0.3">
      <c r="A80151" t="s">
        <v>20</v>
      </c>
    </row>
    <row r="80152" spans="1:1" x14ac:dyDescent="0.3">
      <c r="A80152" t="s">
        <v>97</v>
      </c>
    </row>
    <row r="80153" spans="1:1" x14ac:dyDescent="0.3">
      <c r="A80153" t="s">
        <v>33</v>
      </c>
    </row>
    <row r="80154" spans="1:1" x14ac:dyDescent="0.3">
      <c r="A80154" t="s">
        <v>97</v>
      </c>
    </row>
    <row r="80155" spans="1:1" x14ac:dyDescent="0.3">
      <c r="A80155" t="s">
        <v>103</v>
      </c>
    </row>
    <row r="80156" spans="1:1" x14ac:dyDescent="0.3">
      <c r="A80156" t="s">
        <v>121</v>
      </c>
    </row>
    <row r="80157" spans="1:1" x14ac:dyDescent="0.3">
      <c r="A80157" t="s">
        <v>127</v>
      </c>
    </row>
    <row r="80158" spans="1:1" x14ac:dyDescent="0.3">
      <c r="A80158" t="s">
        <v>98</v>
      </c>
    </row>
    <row r="80159" spans="1:1" x14ac:dyDescent="0.3">
      <c r="A80159" t="s">
        <v>30</v>
      </c>
    </row>
    <row r="80160" spans="1:1" x14ac:dyDescent="0.3">
      <c r="A80160" t="s">
        <v>47</v>
      </c>
    </row>
    <row r="80161" spans="1:1" x14ac:dyDescent="0.3">
      <c r="A80161" t="s">
        <v>79</v>
      </c>
    </row>
    <row r="80162" spans="1:1" x14ac:dyDescent="0.3">
      <c r="A80162" t="s">
        <v>110</v>
      </c>
    </row>
    <row r="80163" spans="1:1" x14ac:dyDescent="0.3">
      <c r="A80163" t="s">
        <v>39</v>
      </c>
    </row>
    <row r="80164" spans="1:1" x14ac:dyDescent="0.3">
      <c r="A80164" t="s">
        <v>107</v>
      </c>
    </row>
    <row r="80165" spans="1:1" x14ac:dyDescent="0.3">
      <c r="A80165" t="s">
        <v>98</v>
      </c>
    </row>
    <row r="80166" spans="1:1" x14ac:dyDescent="0.3">
      <c r="A80166" t="s">
        <v>114</v>
      </c>
    </row>
    <row r="80167" spans="1:1" x14ac:dyDescent="0.3">
      <c r="A80167" t="s">
        <v>125</v>
      </c>
    </row>
    <row r="80168" spans="1:1" x14ac:dyDescent="0.3">
      <c r="A80168" t="s">
        <v>44</v>
      </c>
    </row>
    <row r="80169" spans="1:1" x14ac:dyDescent="0.3">
      <c r="A80169" t="s">
        <v>104</v>
      </c>
    </row>
    <row r="80170" spans="1:1" x14ac:dyDescent="0.3">
      <c r="A80170" t="s">
        <v>29</v>
      </c>
    </row>
    <row r="80171" spans="1:1" x14ac:dyDescent="0.3">
      <c r="A80171" t="s">
        <v>114</v>
      </c>
    </row>
    <row r="80172" spans="1:1" x14ac:dyDescent="0.3">
      <c r="A80172" t="s">
        <v>125</v>
      </c>
    </row>
    <row r="80173" spans="1:1" x14ac:dyDescent="0.3">
      <c r="A80173" t="s">
        <v>103</v>
      </c>
    </row>
    <row r="80174" spans="1:1" x14ac:dyDescent="0.3">
      <c r="A80174" t="s">
        <v>122</v>
      </c>
    </row>
    <row r="80175" spans="1:1" x14ac:dyDescent="0.3">
      <c r="A80175" t="s">
        <v>41</v>
      </c>
    </row>
    <row r="80176" spans="1:1" x14ac:dyDescent="0.3">
      <c r="A80176" t="s">
        <v>62</v>
      </c>
    </row>
    <row r="80177" spans="1:1" x14ac:dyDescent="0.3">
      <c r="A80177" t="s">
        <v>124</v>
      </c>
    </row>
    <row r="80178" spans="1:1" x14ac:dyDescent="0.3">
      <c r="A80178" t="s">
        <v>24</v>
      </c>
    </row>
    <row r="80179" spans="1:1" x14ac:dyDescent="0.3">
      <c r="A80179" t="s">
        <v>40</v>
      </c>
    </row>
    <row r="80180" spans="1:1" x14ac:dyDescent="0.3">
      <c r="A80180" t="s">
        <v>104</v>
      </c>
    </row>
    <row r="80181" spans="1:1" x14ac:dyDescent="0.3">
      <c r="A80181" t="s">
        <v>100</v>
      </c>
    </row>
    <row r="80182" spans="1:1" x14ac:dyDescent="0.3">
      <c r="A80182" t="s">
        <v>106</v>
      </c>
    </row>
    <row r="80183" spans="1:1" x14ac:dyDescent="0.3">
      <c r="A80183" t="s">
        <v>121</v>
      </c>
    </row>
    <row r="80184" spans="1:1" x14ac:dyDescent="0.3">
      <c r="A80184" t="s">
        <v>47</v>
      </c>
    </row>
    <row r="80185" spans="1:1" x14ac:dyDescent="0.3">
      <c r="A80185" t="s">
        <v>102</v>
      </c>
    </row>
    <row r="80186" spans="1:1" x14ac:dyDescent="0.3">
      <c r="A80186" t="s">
        <v>29</v>
      </c>
    </row>
    <row r="80187" spans="1:1" x14ac:dyDescent="0.3">
      <c r="A80187" t="s">
        <v>112</v>
      </c>
    </row>
    <row r="80188" spans="1:1" x14ac:dyDescent="0.3">
      <c r="A80188" t="s">
        <v>119</v>
      </c>
    </row>
    <row r="80189" spans="1:1" x14ac:dyDescent="0.3">
      <c r="A80189" t="s">
        <v>30</v>
      </c>
    </row>
    <row r="80190" spans="1:1" x14ac:dyDescent="0.3">
      <c r="A80190" t="s">
        <v>61</v>
      </c>
    </row>
    <row r="80191" spans="1:1" x14ac:dyDescent="0.3">
      <c r="A80191" t="s">
        <v>122</v>
      </c>
    </row>
    <row r="80192" spans="1:1" x14ac:dyDescent="0.3">
      <c r="A80192" t="s">
        <v>113</v>
      </c>
    </row>
    <row r="80193" spans="1:1" x14ac:dyDescent="0.3">
      <c r="A80193" t="s">
        <v>122</v>
      </c>
    </row>
    <row r="80194" spans="1:1" x14ac:dyDescent="0.3">
      <c r="A80194" t="s">
        <v>119</v>
      </c>
    </row>
    <row r="80195" spans="1:1" x14ac:dyDescent="0.3">
      <c r="A80195" t="s">
        <v>120</v>
      </c>
    </row>
    <row r="80196" spans="1:1" x14ac:dyDescent="0.3">
      <c r="A80196" t="s">
        <v>99</v>
      </c>
    </row>
    <row r="80197" spans="1:1" x14ac:dyDescent="0.3">
      <c r="A80197" t="s">
        <v>42</v>
      </c>
    </row>
    <row r="80198" spans="1:1" x14ac:dyDescent="0.3">
      <c r="A80198" t="s">
        <v>117</v>
      </c>
    </row>
    <row r="80199" spans="1:1" x14ac:dyDescent="0.3">
      <c r="A80199" t="s">
        <v>46</v>
      </c>
    </row>
    <row r="80200" spans="1:1" x14ac:dyDescent="0.3">
      <c r="A80200" t="s">
        <v>94</v>
      </c>
    </row>
    <row r="80201" spans="1:1" x14ac:dyDescent="0.3">
      <c r="A80201" t="s">
        <v>41</v>
      </c>
    </row>
    <row r="80202" spans="1:1" x14ac:dyDescent="0.3">
      <c r="A80202" t="s">
        <v>29</v>
      </c>
    </row>
    <row r="80203" spans="1:1" x14ac:dyDescent="0.3">
      <c r="A80203" t="s">
        <v>124</v>
      </c>
    </row>
    <row r="80204" spans="1:1" x14ac:dyDescent="0.3">
      <c r="A80204" t="s">
        <v>116</v>
      </c>
    </row>
    <row r="80205" spans="1:1" x14ac:dyDescent="0.3">
      <c r="A80205" t="s">
        <v>97</v>
      </c>
    </row>
    <row r="80206" spans="1:1" x14ac:dyDescent="0.3">
      <c r="A80206" t="s">
        <v>113</v>
      </c>
    </row>
    <row r="80207" spans="1:1" x14ac:dyDescent="0.3">
      <c r="A80207" t="s">
        <v>33</v>
      </c>
    </row>
    <row r="80208" spans="1:1" x14ac:dyDescent="0.3">
      <c r="A80208" t="s">
        <v>112</v>
      </c>
    </row>
    <row r="80209" spans="1:1" x14ac:dyDescent="0.3">
      <c r="A80209" t="s">
        <v>103</v>
      </c>
    </row>
    <row r="80210" spans="1:1" x14ac:dyDescent="0.3">
      <c r="A80210" t="s">
        <v>111</v>
      </c>
    </row>
    <row r="80211" spans="1:1" x14ac:dyDescent="0.3">
      <c r="A80211" t="s">
        <v>126</v>
      </c>
    </row>
    <row r="80212" spans="1:1" x14ac:dyDescent="0.3">
      <c r="A80212" t="s">
        <v>40</v>
      </c>
    </row>
    <row r="80213" spans="1:1" x14ac:dyDescent="0.3">
      <c r="A80213" t="s">
        <v>114</v>
      </c>
    </row>
    <row r="80214" spans="1:1" x14ac:dyDescent="0.3">
      <c r="A80214" t="s">
        <v>105</v>
      </c>
    </row>
    <row r="80215" spans="1:1" x14ac:dyDescent="0.3">
      <c r="A80215" t="s">
        <v>127</v>
      </c>
    </row>
    <row r="80216" spans="1:1" x14ac:dyDescent="0.3">
      <c r="A80216" t="s">
        <v>128</v>
      </c>
    </row>
    <row r="80217" spans="1:1" x14ac:dyDescent="0.3">
      <c r="A80217" t="s">
        <v>26</v>
      </c>
    </row>
    <row r="80218" spans="1:1" x14ac:dyDescent="0.3">
      <c r="A80218" t="s">
        <v>114</v>
      </c>
    </row>
    <row r="80219" spans="1:1" x14ac:dyDescent="0.3">
      <c r="A80219" t="s">
        <v>123</v>
      </c>
    </row>
    <row r="80220" spans="1:1" x14ac:dyDescent="0.3">
      <c r="A80220" t="s">
        <v>116</v>
      </c>
    </row>
    <row r="80221" spans="1:1" x14ac:dyDescent="0.3">
      <c r="A80221" t="s">
        <v>111</v>
      </c>
    </row>
    <row r="80222" spans="1:1" x14ac:dyDescent="0.3">
      <c r="A80222" t="s">
        <v>114</v>
      </c>
    </row>
    <row r="80223" spans="1:1" x14ac:dyDescent="0.3">
      <c r="A80223" t="s">
        <v>102</v>
      </c>
    </row>
    <row r="80224" spans="1:1" x14ac:dyDescent="0.3">
      <c r="A80224" t="s">
        <v>34</v>
      </c>
    </row>
    <row r="80225" spans="1:1" x14ac:dyDescent="0.3">
      <c r="A80225" t="s">
        <v>54</v>
      </c>
    </row>
    <row r="80226" spans="1:1" x14ac:dyDescent="0.3">
      <c r="A80226" t="s">
        <v>106</v>
      </c>
    </row>
    <row r="80227" spans="1:1" x14ac:dyDescent="0.3">
      <c r="A80227" t="s">
        <v>117</v>
      </c>
    </row>
    <row r="80228" spans="1:1" x14ac:dyDescent="0.3">
      <c r="A80228" t="s">
        <v>118</v>
      </c>
    </row>
    <row r="80229" spans="1:1" x14ac:dyDescent="0.3">
      <c r="A80229" t="s">
        <v>114</v>
      </c>
    </row>
    <row r="80230" spans="1:1" x14ac:dyDescent="0.3">
      <c r="A80230" t="s">
        <v>117</v>
      </c>
    </row>
    <row r="80231" spans="1:1" x14ac:dyDescent="0.3">
      <c r="A80231" t="s">
        <v>73</v>
      </c>
    </row>
    <row r="80232" spans="1:1" x14ac:dyDescent="0.3">
      <c r="A80232" t="s">
        <v>105</v>
      </c>
    </row>
    <row r="80233" spans="1:1" x14ac:dyDescent="0.3">
      <c r="A80233" t="s">
        <v>121</v>
      </c>
    </row>
    <row r="80234" spans="1:1" x14ac:dyDescent="0.3">
      <c r="A80234" t="s">
        <v>41</v>
      </c>
    </row>
    <row r="80235" spans="1:1" x14ac:dyDescent="0.3">
      <c r="A80235" t="s">
        <v>103</v>
      </c>
    </row>
    <row r="80236" spans="1:1" x14ac:dyDescent="0.3">
      <c r="A80236" t="s">
        <v>99</v>
      </c>
    </row>
    <row r="80237" spans="1:1" x14ac:dyDescent="0.3">
      <c r="A80237" t="s">
        <v>116</v>
      </c>
    </row>
    <row r="80238" spans="1:1" x14ac:dyDescent="0.3">
      <c r="A80238" t="s">
        <v>36</v>
      </c>
    </row>
    <row r="80239" spans="1:1" x14ac:dyDescent="0.3">
      <c r="A80239" t="s">
        <v>128</v>
      </c>
    </row>
    <row r="80240" spans="1:1" x14ac:dyDescent="0.3">
      <c r="A80240" t="s">
        <v>17</v>
      </c>
    </row>
    <row r="80241" spans="1:1" x14ac:dyDescent="0.3">
      <c r="A80241" t="s">
        <v>41</v>
      </c>
    </row>
    <row r="80242" spans="1:1" x14ac:dyDescent="0.3">
      <c r="A80242" t="s">
        <v>99</v>
      </c>
    </row>
    <row r="80243" spans="1:1" x14ac:dyDescent="0.3">
      <c r="A80243" t="s">
        <v>107</v>
      </c>
    </row>
    <row r="80244" spans="1:1" x14ac:dyDescent="0.3">
      <c r="A80244" t="s">
        <v>98</v>
      </c>
    </row>
    <row r="80245" spans="1:1" x14ac:dyDescent="0.3">
      <c r="A80245" t="s">
        <v>107</v>
      </c>
    </row>
    <row r="80246" spans="1:1" x14ac:dyDescent="0.3">
      <c r="A80246" t="s">
        <v>109</v>
      </c>
    </row>
    <row r="80247" spans="1:1" x14ac:dyDescent="0.3">
      <c r="A80247" t="s">
        <v>99</v>
      </c>
    </row>
    <row r="80248" spans="1:1" x14ac:dyDescent="0.3">
      <c r="A80248" t="s">
        <v>100</v>
      </c>
    </row>
    <row r="80249" spans="1:1" x14ac:dyDescent="0.3">
      <c r="A80249" t="s">
        <v>20</v>
      </c>
    </row>
    <row r="80250" spans="1:1" x14ac:dyDescent="0.3">
      <c r="A80250" t="s">
        <v>113</v>
      </c>
    </row>
    <row r="80251" spans="1:1" x14ac:dyDescent="0.3">
      <c r="A80251" t="s">
        <v>17</v>
      </c>
    </row>
    <row r="80252" spans="1:1" x14ac:dyDescent="0.3">
      <c r="A80252" t="s">
        <v>124</v>
      </c>
    </row>
    <row r="80253" spans="1:1" x14ac:dyDescent="0.3">
      <c r="A80253" t="s">
        <v>113</v>
      </c>
    </row>
    <row r="80254" spans="1:1" x14ac:dyDescent="0.3">
      <c r="A80254" t="s">
        <v>122</v>
      </c>
    </row>
    <row r="80255" spans="1:1" x14ac:dyDescent="0.3">
      <c r="A80255" t="s">
        <v>102</v>
      </c>
    </row>
    <row r="80256" spans="1:1" x14ac:dyDescent="0.3">
      <c r="A80256" t="s">
        <v>40</v>
      </c>
    </row>
    <row r="80257" spans="1:1" x14ac:dyDescent="0.3">
      <c r="A80257" t="s">
        <v>105</v>
      </c>
    </row>
    <row r="80258" spans="1:1" x14ac:dyDescent="0.3">
      <c r="A80258" t="s">
        <v>17</v>
      </c>
    </row>
    <row r="80259" spans="1:1" x14ac:dyDescent="0.3">
      <c r="A80259" t="s">
        <v>122</v>
      </c>
    </row>
    <row r="80260" spans="1:1" x14ac:dyDescent="0.3">
      <c r="A80260" t="s">
        <v>97</v>
      </c>
    </row>
    <row r="80261" spans="1:1" x14ac:dyDescent="0.3">
      <c r="A80261" t="s">
        <v>33</v>
      </c>
    </row>
    <row r="80262" spans="1:1" x14ac:dyDescent="0.3">
      <c r="A80262" t="s">
        <v>107</v>
      </c>
    </row>
    <row r="80263" spans="1:1" x14ac:dyDescent="0.3">
      <c r="A80263" t="s">
        <v>21</v>
      </c>
    </row>
    <row r="80264" spans="1:1" x14ac:dyDescent="0.3">
      <c r="A80264" t="s">
        <v>100</v>
      </c>
    </row>
    <row r="80265" spans="1:1" x14ac:dyDescent="0.3">
      <c r="A80265" t="s">
        <v>39</v>
      </c>
    </row>
    <row r="80266" spans="1:1" x14ac:dyDescent="0.3">
      <c r="A80266" t="s">
        <v>17</v>
      </c>
    </row>
    <row r="80267" spans="1:1" x14ac:dyDescent="0.3">
      <c r="A80267" t="s">
        <v>102</v>
      </c>
    </row>
    <row r="80268" spans="1:1" x14ac:dyDescent="0.3">
      <c r="A80268" t="s">
        <v>115</v>
      </c>
    </row>
    <row r="80269" spans="1:1" x14ac:dyDescent="0.3">
      <c r="A80269" t="s">
        <v>42</v>
      </c>
    </row>
    <row r="80270" spans="1:1" x14ac:dyDescent="0.3">
      <c r="A80270" t="s">
        <v>105</v>
      </c>
    </row>
    <row r="80271" spans="1:1" x14ac:dyDescent="0.3">
      <c r="A80271" t="s">
        <v>101</v>
      </c>
    </row>
    <row r="80272" spans="1:1" x14ac:dyDescent="0.3">
      <c r="A80272" t="s">
        <v>98</v>
      </c>
    </row>
    <row r="80273" spans="1:1" x14ac:dyDescent="0.3">
      <c r="A80273" t="s">
        <v>124</v>
      </c>
    </row>
    <row r="80274" spans="1:1" x14ac:dyDescent="0.3">
      <c r="A80274" t="s">
        <v>37</v>
      </c>
    </row>
    <row r="80275" spans="1:1" x14ac:dyDescent="0.3">
      <c r="A80275" t="s">
        <v>39</v>
      </c>
    </row>
    <row r="80276" spans="1:1" x14ac:dyDescent="0.3">
      <c r="A80276" t="s">
        <v>24</v>
      </c>
    </row>
    <row r="80277" spans="1:1" x14ac:dyDescent="0.3">
      <c r="A80277" t="s">
        <v>110</v>
      </c>
    </row>
    <row r="80278" spans="1:1" x14ac:dyDescent="0.3">
      <c r="A80278" t="s">
        <v>37</v>
      </c>
    </row>
    <row r="80279" spans="1:1" x14ac:dyDescent="0.3">
      <c r="A80279" t="s">
        <v>123</v>
      </c>
    </row>
    <row r="80280" spans="1:1" x14ac:dyDescent="0.3">
      <c r="A80280" t="s">
        <v>106</v>
      </c>
    </row>
    <row r="80281" spans="1:1" x14ac:dyDescent="0.3">
      <c r="A80281" t="s">
        <v>109</v>
      </c>
    </row>
    <row r="80282" spans="1:1" x14ac:dyDescent="0.3">
      <c r="A80282" t="s">
        <v>99</v>
      </c>
    </row>
    <row r="80283" spans="1:1" x14ac:dyDescent="0.3">
      <c r="A80283" t="s">
        <v>109</v>
      </c>
    </row>
    <row r="80284" spans="1:1" x14ac:dyDescent="0.3">
      <c r="A80284" t="s">
        <v>108</v>
      </c>
    </row>
    <row r="80285" spans="1:1" x14ac:dyDescent="0.3">
      <c r="A80285" t="s">
        <v>47</v>
      </c>
    </row>
    <row r="80286" spans="1:1" x14ac:dyDescent="0.3">
      <c r="A80286" t="s">
        <v>113</v>
      </c>
    </row>
    <row r="80287" spans="1:1" x14ac:dyDescent="0.3">
      <c r="A80287" t="s">
        <v>21</v>
      </c>
    </row>
    <row r="80288" spans="1:1" x14ac:dyDescent="0.3">
      <c r="A80288" t="s">
        <v>103</v>
      </c>
    </row>
    <row r="80289" spans="1:1" x14ac:dyDescent="0.3">
      <c r="A80289" t="s">
        <v>115</v>
      </c>
    </row>
    <row r="80290" spans="1:1" x14ac:dyDescent="0.3">
      <c r="A80290" t="s">
        <v>104</v>
      </c>
    </row>
    <row r="80291" spans="1:1" x14ac:dyDescent="0.3">
      <c r="A80291" t="s">
        <v>30</v>
      </c>
    </row>
    <row r="80292" spans="1:1" x14ac:dyDescent="0.3">
      <c r="A80292" t="s">
        <v>102</v>
      </c>
    </row>
    <row r="80293" spans="1:1" x14ac:dyDescent="0.3">
      <c r="A80293" t="s">
        <v>29</v>
      </c>
    </row>
    <row r="80294" spans="1:1" x14ac:dyDescent="0.3">
      <c r="A80294" t="s">
        <v>128</v>
      </c>
    </row>
    <row r="80295" spans="1:1" x14ac:dyDescent="0.3">
      <c r="A80295" t="s">
        <v>117</v>
      </c>
    </row>
    <row r="80296" spans="1:1" x14ac:dyDescent="0.3">
      <c r="A80296" t="s">
        <v>40</v>
      </c>
    </row>
    <row r="80297" spans="1:1" x14ac:dyDescent="0.3">
      <c r="A80297" t="s">
        <v>102</v>
      </c>
    </row>
    <row r="80298" spans="1:1" x14ac:dyDescent="0.3">
      <c r="A80298" t="s">
        <v>105</v>
      </c>
    </row>
    <row r="80299" spans="1:1" x14ac:dyDescent="0.3">
      <c r="A80299" t="s">
        <v>107</v>
      </c>
    </row>
    <row r="80300" spans="1:1" x14ac:dyDescent="0.3">
      <c r="A80300" t="s">
        <v>108</v>
      </c>
    </row>
    <row r="80301" spans="1:1" x14ac:dyDescent="0.3">
      <c r="A80301" t="s">
        <v>31</v>
      </c>
    </row>
    <row r="80302" spans="1:1" x14ac:dyDescent="0.3">
      <c r="A80302" t="s">
        <v>128</v>
      </c>
    </row>
    <row r="80303" spans="1:1" x14ac:dyDescent="0.3">
      <c r="A80303" t="s">
        <v>40</v>
      </c>
    </row>
    <row r="80304" spans="1:1" x14ac:dyDescent="0.3">
      <c r="A80304" t="s">
        <v>109</v>
      </c>
    </row>
    <row r="80305" spans="1:1" x14ac:dyDescent="0.3">
      <c r="A80305" t="s">
        <v>33</v>
      </c>
    </row>
    <row r="80306" spans="1:1" x14ac:dyDescent="0.3">
      <c r="A80306" t="s">
        <v>17</v>
      </c>
    </row>
    <row r="80307" spans="1:1" x14ac:dyDescent="0.3">
      <c r="A80307" t="s">
        <v>100</v>
      </c>
    </row>
    <row r="80308" spans="1:1" x14ac:dyDescent="0.3">
      <c r="A80308" t="s">
        <v>46</v>
      </c>
    </row>
    <row r="80309" spans="1:1" x14ac:dyDescent="0.3">
      <c r="A80309" t="s">
        <v>37</v>
      </c>
    </row>
    <row r="80310" spans="1:1" x14ac:dyDescent="0.3">
      <c r="A80310" t="s">
        <v>30</v>
      </c>
    </row>
    <row r="80311" spans="1:1" x14ac:dyDescent="0.3">
      <c r="A80311" t="s">
        <v>115</v>
      </c>
    </row>
    <row r="80312" spans="1:1" x14ac:dyDescent="0.3">
      <c r="A80312" t="s">
        <v>113</v>
      </c>
    </row>
    <row r="80313" spans="1:1" x14ac:dyDescent="0.3">
      <c r="A80313" t="s">
        <v>122</v>
      </c>
    </row>
    <row r="80314" spans="1:1" x14ac:dyDescent="0.3">
      <c r="A80314" t="s">
        <v>115</v>
      </c>
    </row>
    <row r="80315" spans="1:1" x14ac:dyDescent="0.3">
      <c r="A80315" t="s">
        <v>20</v>
      </c>
    </row>
    <row r="80316" spans="1:1" x14ac:dyDescent="0.3">
      <c r="A80316" t="s">
        <v>119</v>
      </c>
    </row>
    <row r="80317" spans="1:1" x14ac:dyDescent="0.3">
      <c r="A80317" t="s">
        <v>102</v>
      </c>
    </row>
    <row r="80318" spans="1:1" x14ac:dyDescent="0.3">
      <c r="A80318" t="s">
        <v>39</v>
      </c>
    </row>
    <row r="80319" spans="1:1" x14ac:dyDescent="0.3">
      <c r="A80319" t="s">
        <v>98</v>
      </c>
    </row>
    <row r="80320" spans="1:1" x14ac:dyDescent="0.3">
      <c r="A80320" t="s">
        <v>34</v>
      </c>
    </row>
    <row r="80321" spans="1:1" x14ac:dyDescent="0.3">
      <c r="A80321" t="s">
        <v>110</v>
      </c>
    </row>
    <row r="80322" spans="1:1" x14ac:dyDescent="0.3">
      <c r="A80322" t="s">
        <v>111</v>
      </c>
    </row>
    <row r="80323" spans="1:1" x14ac:dyDescent="0.3">
      <c r="A80323" t="s">
        <v>121</v>
      </c>
    </row>
    <row r="80324" spans="1:1" x14ac:dyDescent="0.3">
      <c r="A80324" t="s">
        <v>112</v>
      </c>
    </row>
    <row r="80325" spans="1:1" x14ac:dyDescent="0.3">
      <c r="A80325" t="s">
        <v>124</v>
      </c>
    </row>
    <row r="80326" spans="1:1" x14ac:dyDescent="0.3">
      <c r="A80326" t="s">
        <v>117</v>
      </c>
    </row>
    <row r="80327" spans="1:1" x14ac:dyDescent="0.3">
      <c r="A80327" t="s">
        <v>17</v>
      </c>
    </row>
    <row r="80328" spans="1:1" x14ac:dyDescent="0.3">
      <c r="A80328" t="s">
        <v>105</v>
      </c>
    </row>
    <row r="80329" spans="1:1" x14ac:dyDescent="0.3">
      <c r="A80329" t="s">
        <v>30</v>
      </c>
    </row>
    <row r="80330" spans="1:1" x14ac:dyDescent="0.3">
      <c r="A80330" t="s">
        <v>125</v>
      </c>
    </row>
    <row r="80331" spans="1:1" x14ac:dyDescent="0.3">
      <c r="A80331" t="s">
        <v>39</v>
      </c>
    </row>
    <row r="80332" spans="1:1" x14ac:dyDescent="0.3">
      <c r="A80332" t="s">
        <v>114</v>
      </c>
    </row>
    <row r="80333" spans="1:1" x14ac:dyDescent="0.3">
      <c r="A80333" t="s">
        <v>121</v>
      </c>
    </row>
    <row r="80334" spans="1:1" x14ac:dyDescent="0.3">
      <c r="A80334" t="s">
        <v>31</v>
      </c>
    </row>
    <row r="80335" spans="1:1" x14ac:dyDescent="0.3">
      <c r="A80335" t="s">
        <v>106</v>
      </c>
    </row>
    <row r="80336" spans="1:1" x14ac:dyDescent="0.3">
      <c r="A80336" t="s">
        <v>109</v>
      </c>
    </row>
    <row r="80337" spans="1:1" x14ac:dyDescent="0.3">
      <c r="A80337" t="s">
        <v>121</v>
      </c>
    </row>
    <row r="80338" spans="1:1" x14ac:dyDescent="0.3">
      <c r="A80338" t="s">
        <v>124</v>
      </c>
    </row>
    <row r="80339" spans="1:1" x14ac:dyDescent="0.3">
      <c r="A80339" t="s">
        <v>122</v>
      </c>
    </row>
    <row r="80340" spans="1:1" x14ac:dyDescent="0.3">
      <c r="A80340" t="s">
        <v>116</v>
      </c>
    </row>
    <row r="80341" spans="1:1" x14ac:dyDescent="0.3">
      <c r="A80341" t="s">
        <v>36</v>
      </c>
    </row>
    <row r="80342" spans="1:1" x14ac:dyDescent="0.3">
      <c r="A80342" t="s">
        <v>34</v>
      </c>
    </row>
    <row r="80343" spans="1:1" x14ac:dyDescent="0.3">
      <c r="A80343" t="s">
        <v>113</v>
      </c>
    </row>
    <row r="80344" spans="1:1" x14ac:dyDescent="0.3">
      <c r="A80344" t="s">
        <v>117</v>
      </c>
    </row>
    <row r="80345" spans="1:1" x14ac:dyDescent="0.3">
      <c r="A80345" t="s">
        <v>102</v>
      </c>
    </row>
    <row r="80346" spans="1:1" x14ac:dyDescent="0.3">
      <c r="A80346" t="s">
        <v>119</v>
      </c>
    </row>
    <row r="80347" spans="1:1" x14ac:dyDescent="0.3">
      <c r="A80347" t="s">
        <v>120</v>
      </c>
    </row>
    <row r="80348" spans="1:1" x14ac:dyDescent="0.3">
      <c r="A80348" t="s">
        <v>97</v>
      </c>
    </row>
    <row r="80349" spans="1:1" x14ac:dyDescent="0.3">
      <c r="A80349" t="s">
        <v>105</v>
      </c>
    </row>
    <row r="80350" spans="1:1" x14ac:dyDescent="0.3">
      <c r="A80350" t="s">
        <v>121</v>
      </c>
    </row>
    <row r="80351" spans="1:1" x14ac:dyDescent="0.3">
      <c r="A80351" t="s">
        <v>113</v>
      </c>
    </row>
    <row r="80352" spans="1:1" x14ac:dyDescent="0.3">
      <c r="A80352" t="s">
        <v>41</v>
      </c>
    </row>
    <row r="80353" spans="1:1" x14ac:dyDescent="0.3">
      <c r="A80353" t="s">
        <v>110</v>
      </c>
    </row>
    <row r="80354" spans="1:1" x14ac:dyDescent="0.3">
      <c r="A80354" t="s">
        <v>34</v>
      </c>
    </row>
    <row r="80355" spans="1:1" x14ac:dyDescent="0.3">
      <c r="A80355" t="s">
        <v>109</v>
      </c>
    </row>
    <row r="80356" spans="1:1" x14ac:dyDescent="0.3">
      <c r="A80356" t="s">
        <v>124</v>
      </c>
    </row>
    <row r="80357" spans="1:1" x14ac:dyDescent="0.3">
      <c r="A80357" t="s">
        <v>39</v>
      </c>
    </row>
    <row r="80358" spans="1:1" x14ac:dyDescent="0.3">
      <c r="A80358" t="s">
        <v>116</v>
      </c>
    </row>
    <row r="80359" spans="1:1" x14ac:dyDescent="0.3">
      <c r="A80359" t="s">
        <v>39</v>
      </c>
    </row>
    <row r="80360" spans="1:1" x14ac:dyDescent="0.3">
      <c r="A80360" t="s">
        <v>122</v>
      </c>
    </row>
    <row r="80361" spans="1:1" x14ac:dyDescent="0.3">
      <c r="A80361" t="s">
        <v>98</v>
      </c>
    </row>
    <row r="80362" spans="1:1" x14ac:dyDescent="0.3">
      <c r="A80362" t="s">
        <v>100</v>
      </c>
    </row>
    <row r="80363" spans="1:1" x14ac:dyDescent="0.3">
      <c r="A80363" t="s">
        <v>30</v>
      </c>
    </row>
    <row r="80364" spans="1:1" x14ac:dyDescent="0.3">
      <c r="A80364" t="s">
        <v>116</v>
      </c>
    </row>
    <row r="80365" spans="1:1" x14ac:dyDescent="0.3">
      <c r="A80365" t="s">
        <v>104</v>
      </c>
    </row>
    <row r="80366" spans="1:1" x14ac:dyDescent="0.3">
      <c r="A80366" t="s">
        <v>123</v>
      </c>
    </row>
    <row r="80367" spans="1:1" x14ac:dyDescent="0.3">
      <c r="A80367" t="s">
        <v>119</v>
      </c>
    </row>
    <row r="80368" spans="1:1" x14ac:dyDescent="0.3">
      <c r="A80368" t="s">
        <v>107</v>
      </c>
    </row>
    <row r="80369" spans="1:1" x14ac:dyDescent="0.3">
      <c r="A80369" t="s">
        <v>124</v>
      </c>
    </row>
    <row r="80370" spans="1:1" x14ac:dyDescent="0.3">
      <c r="A80370" t="s">
        <v>102</v>
      </c>
    </row>
    <row r="80371" spans="1:1" x14ac:dyDescent="0.3">
      <c r="A80371" t="s">
        <v>113</v>
      </c>
    </row>
    <row r="80372" spans="1:1" x14ac:dyDescent="0.3">
      <c r="A80372" t="s">
        <v>115</v>
      </c>
    </row>
    <row r="80373" spans="1:1" x14ac:dyDescent="0.3">
      <c r="A80373" t="s">
        <v>124</v>
      </c>
    </row>
    <row r="80374" spans="1:1" x14ac:dyDescent="0.3">
      <c r="A80374" t="s">
        <v>41</v>
      </c>
    </row>
    <row r="80375" spans="1:1" x14ac:dyDescent="0.3">
      <c r="A80375" t="s">
        <v>112</v>
      </c>
    </row>
    <row r="80376" spans="1:1" x14ac:dyDescent="0.3">
      <c r="A80376" t="s">
        <v>110</v>
      </c>
    </row>
    <row r="80377" spans="1:1" x14ac:dyDescent="0.3">
      <c r="A80377" t="s">
        <v>105</v>
      </c>
    </row>
    <row r="80378" spans="1:1" x14ac:dyDescent="0.3">
      <c r="A80378" t="s">
        <v>119</v>
      </c>
    </row>
    <row r="80379" spans="1:1" x14ac:dyDescent="0.3">
      <c r="A80379" t="s">
        <v>116</v>
      </c>
    </row>
    <row r="80380" spans="1:1" x14ac:dyDescent="0.3">
      <c r="A80380" t="s">
        <v>43</v>
      </c>
    </row>
    <row r="80381" spans="1:1" x14ac:dyDescent="0.3">
      <c r="A80381" t="s">
        <v>108</v>
      </c>
    </row>
    <row r="80382" spans="1:1" x14ac:dyDescent="0.3">
      <c r="A80382" t="s">
        <v>101</v>
      </c>
    </row>
    <row r="80383" spans="1:1" x14ac:dyDescent="0.3">
      <c r="A80383" t="s">
        <v>99</v>
      </c>
    </row>
    <row r="80384" spans="1:1" x14ac:dyDescent="0.3">
      <c r="A80384" t="s">
        <v>37</v>
      </c>
    </row>
    <row r="80385" spans="1:1" x14ac:dyDescent="0.3">
      <c r="A80385" t="s">
        <v>103</v>
      </c>
    </row>
    <row r="80386" spans="1:1" x14ac:dyDescent="0.3">
      <c r="A80386" t="s">
        <v>105</v>
      </c>
    </row>
    <row r="80387" spans="1:1" x14ac:dyDescent="0.3">
      <c r="A80387" t="s">
        <v>97</v>
      </c>
    </row>
    <row r="80388" spans="1:1" x14ac:dyDescent="0.3">
      <c r="A80388" t="s">
        <v>126</v>
      </c>
    </row>
    <row r="80389" spans="1:1" x14ac:dyDescent="0.3">
      <c r="A80389" t="s">
        <v>107</v>
      </c>
    </row>
    <row r="80390" spans="1:1" x14ac:dyDescent="0.3">
      <c r="A80390" t="s">
        <v>111</v>
      </c>
    </row>
    <row r="80391" spans="1:1" x14ac:dyDescent="0.3">
      <c r="A80391" t="s">
        <v>33</v>
      </c>
    </row>
    <row r="80392" spans="1:1" x14ac:dyDescent="0.3">
      <c r="A80392" t="s">
        <v>117</v>
      </c>
    </row>
    <row r="80393" spans="1:1" x14ac:dyDescent="0.3">
      <c r="A80393" t="s">
        <v>120</v>
      </c>
    </row>
    <row r="80394" spans="1:1" x14ac:dyDescent="0.3">
      <c r="A80394" t="s">
        <v>122</v>
      </c>
    </row>
    <row r="80395" spans="1:1" x14ac:dyDescent="0.3">
      <c r="A80395" t="s">
        <v>110</v>
      </c>
    </row>
    <row r="80396" spans="1:1" x14ac:dyDescent="0.3">
      <c r="A80396" t="s">
        <v>33</v>
      </c>
    </row>
    <row r="80397" spans="1:1" x14ac:dyDescent="0.3">
      <c r="A80397" t="s">
        <v>97</v>
      </c>
    </row>
    <row r="80398" spans="1:1" x14ac:dyDescent="0.3">
      <c r="A80398" t="s">
        <v>113</v>
      </c>
    </row>
    <row r="80399" spans="1:1" x14ac:dyDescent="0.3">
      <c r="A80399" t="s">
        <v>123</v>
      </c>
    </row>
    <row r="80400" spans="1:1" x14ac:dyDescent="0.3">
      <c r="A80400" t="s">
        <v>37</v>
      </c>
    </row>
    <row r="80401" spans="1:1" x14ac:dyDescent="0.3">
      <c r="A80401" t="s">
        <v>119</v>
      </c>
    </row>
    <row r="80402" spans="1:1" x14ac:dyDescent="0.3">
      <c r="A80402" t="s">
        <v>30</v>
      </c>
    </row>
    <row r="80403" spans="1:1" x14ac:dyDescent="0.3">
      <c r="A80403" t="s">
        <v>17</v>
      </c>
    </row>
    <row r="80404" spans="1:1" x14ac:dyDescent="0.3">
      <c r="A80404" t="s">
        <v>20</v>
      </c>
    </row>
    <row r="80405" spans="1:1" x14ac:dyDescent="0.3">
      <c r="A80405" t="s">
        <v>118</v>
      </c>
    </row>
    <row r="80406" spans="1:1" x14ac:dyDescent="0.3">
      <c r="A80406" t="s">
        <v>121</v>
      </c>
    </row>
    <row r="80407" spans="1:1" x14ac:dyDescent="0.3">
      <c r="A80407" t="s">
        <v>113</v>
      </c>
    </row>
    <row r="80408" spans="1:1" x14ac:dyDescent="0.3">
      <c r="A80408" t="s">
        <v>114</v>
      </c>
    </row>
    <row r="80409" spans="1:1" x14ac:dyDescent="0.3">
      <c r="A80409" t="s">
        <v>115</v>
      </c>
    </row>
    <row r="80410" spans="1:1" x14ac:dyDescent="0.3">
      <c r="A80410" t="s">
        <v>102</v>
      </c>
    </row>
    <row r="80411" spans="1:1" x14ac:dyDescent="0.3">
      <c r="A80411" t="s">
        <v>112</v>
      </c>
    </row>
    <row r="80412" spans="1:1" x14ac:dyDescent="0.3">
      <c r="A80412" t="s">
        <v>20</v>
      </c>
    </row>
    <row r="80413" spans="1:1" x14ac:dyDescent="0.3">
      <c r="A80413" t="s">
        <v>30</v>
      </c>
    </row>
    <row r="80414" spans="1:1" x14ac:dyDescent="0.3">
      <c r="A80414" t="s">
        <v>26</v>
      </c>
    </row>
    <row r="80415" spans="1:1" x14ac:dyDescent="0.3">
      <c r="A80415" t="s">
        <v>125</v>
      </c>
    </row>
    <row r="80416" spans="1:1" x14ac:dyDescent="0.3">
      <c r="A80416" t="s">
        <v>43</v>
      </c>
    </row>
    <row r="80417" spans="1:1" x14ac:dyDescent="0.3">
      <c r="A80417" t="s">
        <v>97</v>
      </c>
    </row>
    <row r="80418" spans="1:1" x14ac:dyDescent="0.3">
      <c r="A80418" t="s">
        <v>108</v>
      </c>
    </row>
    <row r="80419" spans="1:1" x14ac:dyDescent="0.3">
      <c r="A80419" t="s">
        <v>118</v>
      </c>
    </row>
    <row r="80420" spans="1:1" x14ac:dyDescent="0.3">
      <c r="A80420" t="s">
        <v>100</v>
      </c>
    </row>
    <row r="80421" spans="1:1" x14ac:dyDescent="0.3">
      <c r="A80421" t="s">
        <v>116</v>
      </c>
    </row>
    <row r="80422" spans="1:1" x14ac:dyDescent="0.3">
      <c r="A80422" t="s">
        <v>98</v>
      </c>
    </row>
    <row r="80423" spans="1:1" x14ac:dyDescent="0.3">
      <c r="A80423" t="s">
        <v>29</v>
      </c>
    </row>
    <row r="80424" spans="1:1" x14ac:dyDescent="0.3">
      <c r="A80424" t="s">
        <v>39</v>
      </c>
    </row>
    <row r="80425" spans="1:1" x14ac:dyDescent="0.3">
      <c r="A80425" t="s">
        <v>110</v>
      </c>
    </row>
    <row r="80426" spans="1:1" x14ac:dyDescent="0.3">
      <c r="A80426" t="s">
        <v>29</v>
      </c>
    </row>
    <row r="80427" spans="1:1" x14ac:dyDescent="0.3">
      <c r="A80427" t="s">
        <v>120</v>
      </c>
    </row>
    <row r="80428" spans="1:1" x14ac:dyDescent="0.3">
      <c r="A80428" t="s">
        <v>99</v>
      </c>
    </row>
    <row r="80429" spans="1:1" x14ac:dyDescent="0.3">
      <c r="A80429" t="s">
        <v>121</v>
      </c>
    </row>
    <row r="80430" spans="1:1" x14ac:dyDescent="0.3">
      <c r="A80430" t="s">
        <v>121</v>
      </c>
    </row>
    <row r="80431" spans="1:1" x14ac:dyDescent="0.3">
      <c r="A80431" t="s">
        <v>104</v>
      </c>
    </row>
    <row r="80432" spans="1:1" x14ac:dyDescent="0.3">
      <c r="A80432" t="s">
        <v>107</v>
      </c>
    </row>
    <row r="80433" spans="1:1" x14ac:dyDescent="0.3">
      <c r="A80433" t="s">
        <v>105</v>
      </c>
    </row>
    <row r="80434" spans="1:1" x14ac:dyDescent="0.3">
      <c r="A80434" t="s">
        <v>99</v>
      </c>
    </row>
    <row r="80435" spans="1:1" x14ac:dyDescent="0.3">
      <c r="A80435" t="s">
        <v>113</v>
      </c>
    </row>
    <row r="80436" spans="1:1" x14ac:dyDescent="0.3">
      <c r="A80436" t="s">
        <v>116</v>
      </c>
    </row>
    <row r="80437" spans="1:1" x14ac:dyDescent="0.3">
      <c r="A80437" t="s">
        <v>20</v>
      </c>
    </row>
    <row r="80438" spans="1:1" x14ac:dyDescent="0.3">
      <c r="A80438" t="s">
        <v>119</v>
      </c>
    </row>
    <row r="80439" spans="1:1" x14ac:dyDescent="0.3">
      <c r="A80439" t="s">
        <v>44</v>
      </c>
    </row>
    <row r="80440" spans="1:1" x14ac:dyDescent="0.3">
      <c r="A80440" t="s">
        <v>97</v>
      </c>
    </row>
    <row r="80441" spans="1:1" x14ac:dyDescent="0.3">
      <c r="A80441" t="s">
        <v>44</v>
      </c>
    </row>
    <row r="80442" spans="1:1" x14ac:dyDescent="0.3">
      <c r="A80442" t="s">
        <v>34</v>
      </c>
    </row>
    <row r="80443" spans="1:1" x14ac:dyDescent="0.3">
      <c r="A80443" t="s">
        <v>31</v>
      </c>
    </row>
    <row r="80444" spans="1:1" x14ac:dyDescent="0.3">
      <c r="A80444" t="s">
        <v>118</v>
      </c>
    </row>
    <row r="80445" spans="1:1" x14ac:dyDescent="0.3">
      <c r="A80445" t="s">
        <v>17</v>
      </c>
    </row>
    <row r="80446" spans="1:1" x14ac:dyDescent="0.3">
      <c r="A80446" t="s">
        <v>109</v>
      </c>
    </row>
    <row r="80447" spans="1:1" x14ac:dyDescent="0.3">
      <c r="A80447" t="s">
        <v>42</v>
      </c>
    </row>
    <row r="80448" spans="1:1" x14ac:dyDescent="0.3">
      <c r="A80448" t="s">
        <v>114</v>
      </c>
    </row>
    <row r="80449" spans="1:1" x14ac:dyDescent="0.3">
      <c r="A80449" t="s">
        <v>100</v>
      </c>
    </row>
    <row r="80450" spans="1:1" x14ac:dyDescent="0.3">
      <c r="A80450" t="s">
        <v>47</v>
      </c>
    </row>
    <row r="80451" spans="1:1" x14ac:dyDescent="0.3">
      <c r="A80451" t="s">
        <v>99</v>
      </c>
    </row>
    <row r="80452" spans="1:1" x14ac:dyDescent="0.3">
      <c r="A80452" t="s">
        <v>104</v>
      </c>
    </row>
    <row r="80453" spans="1:1" x14ac:dyDescent="0.3">
      <c r="A80453" t="s">
        <v>99</v>
      </c>
    </row>
    <row r="80454" spans="1:1" x14ac:dyDescent="0.3">
      <c r="A80454" t="s">
        <v>105</v>
      </c>
    </row>
    <row r="80455" spans="1:1" x14ac:dyDescent="0.3">
      <c r="A80455" t="s">
        <v>26</v>
      </c>
    </row>
    <row r="80456" spans="1:1" x14ac:dyDescent="0.3">
      <c r="A80456" t="s">
        <v>17</v>
      </c>
    </row>
    <row r="80457" spans="1:1" x14ac:dyDescent="0.3">
      <c r="A80457" t="s">
        <v>43</v>
      </c>
    </row>
    <row r="80458" spans="1:1" x14ac:dyDescent="0.3">
      <c r="A80458" t="s">
        <v>120</v>
      </c>
    </row>
    <row r="80459" spans="1:1" x14ac:dyDescent="0.3">
      <c r="A80459" t="s">
        <v>108</v>
      </c>
    </row>
    <row r="80460" spans="1:1" x14ac:dyDescent="0.3">
      <c r="A80460" t="s">
        <v>17</v>
      </c>
    </row>
    <row r="80461" spans="1:1" x14ac:dyDescent="0.3">
      <c r="A80461" t="s">
        <v>123</v>
      </c>
    </row>
    <row r="80462" spans="1:1" x14ac:dyDescent="0.3">
      <c r="A80462" t="s">
        <v>127</v>
      </c>
    </row>
    <row r="80463" spans="1:1" x14ac:dyDescent="0.3">
      <c r="A80463" t="s">
        <v>127</v>
      </c>
    </row>
    <row r="80464" spans="1:1" x14ac:dyDescent="0.3">
      <c r="A80464" t="s">
        <v>106</v>
      </c>
    </row>
    <row r="80465" spans="1:1" x14ac:dyDescent="0.3">
      <c r="A80465" t="s">
        <v>36</v>
      </c>
    </row>
    <row r="80466" spans="1:1" x14ac:dyDescent="0.3">
      <c r="A80466" t="s">
        <v>113</v>
      </c>
    </row>
    <row r="80467" spans="1:1" x14ac:dyDescent="0.3">
      <c r="A80467" t="s">
        <v>127</v>
      </c>
    </row>
    <row r="80468" spans="1:1" x14ac:dyDescent="0.3">
      <c r="A80468" t="s">
        <v>109</v>
      </c>
    </row>
    <row r="80469" spans="1:1" x14ac:dyDescent="0.3">
      <c r="A80469" t="s">
        <v>37</v>
      </c>
    </row>
    <row r="80470" spans="1:1" x14ac:dyDescent="0.3">
      <c r="A80470" t="s">
        <v>105</v>
      </c>
    </row>
    <row r="80471" spans="1:1" x14ac:dyDescent="0.3">
      <c r="A80471" t="s">
        <v>116</v>
      </c>
    </row>
    <row r="80472" spans="1:1" x14ac:dyDescent="0.3">
      <c r="A80472" t="s">
        <v>30</v>
      </c>
    </row>
    <row r="80473" spans="1:1" x14ac:dyDescent="0.3">
      <c r="A80473" t="s">
        <v>34</v>
      </c>
    </row>
    <row r="80474" spans="1:1" x14ac:dyDescent="0.3">
      <c r="A80474" t="s">
        <v>99</v>
      </c>
    </row>
    <row r="80475" spans="1:1" x14ac:dyDescent="0.3">
      <c r="A80475" t="s">
        <v>31</v>
      </c>
    </row>
    <row r="80476" spans="1:1" x14ac:dyDescent="0.3">
      <c r="A80476" t="s">
        <v>116</v>
      </c>
    </row>
    <row r="80477" spans="1:1" x14ac:dyDescent="0.3">
      <c r="A80477" t="s">
        <v>20</v>
      </c>
    </row>
    <row r="80478" spans="1:1" x14ac:dyDescent="0.3">
      <c r="A80478" t="s">
        <v>34</v>
      </c>
    </row>
    <row r="80479" spans="1:1" x14ac:dyDescent="0.3">
      <c r="A80479" t="s">
        <v>126</v>
      </c>
    </row>
    <row r="80480" spans="1:1" x14ac:dyDescent="0.3">
      <c r="A80480" t="s">
        <v>103</v>
      </c>
    </row>
    <row r="80481" spans="1:1" x14ac:dyDescent="0.3">
      <c r="A80481" t="s">
        <v>126</v>
      </c>
    </row>
    <row r="80482" spans="1:1" x14ac:dyDescent="0.3">
      <c r="A80482" t="s">
        <v>47</v>
      </c>
    </row>
    <row r="80483" spans="1:1" x14ac:dyDescent="0.3">
      <c r="A80483" t="s">
        <v>117</v>
      </c>
    </row>
    <row r="80484" spans="1:1" x14ac:dyDescent="0.3">
      <c r="A80484" t="s">
        <v>103</v>
      </c>
    </row>
    <row r="80485" spans="1:1" x14ac:dyDescent="0.3">
      <c r="A80485" t="s">
        <v>97</v>
      </c>
    </row>
    <row r="80486" spans="1:1" x14ac:dyDescent="0.3">
      <c r="A80486" t="s">
        <v>102</v>
      </c>
    </row>
    <row r="80487" spans="1:1" x14ac:dyDescent="0.3">
      <c r="A80487" t="s">
        <v>98</v>
      </c>
    </row>
    <row r="80488" spans="1:1" x14ac:dyDescent="0.3">
      <c r="A80488" t="s">
        <v>128</v>
      </c>
    </row>
    <row r="80489" spans="1:1" x14ac:dyDescent="0.3">
      <c r="A80489" t="s">
        <v>119</v>
      </c>
    </row>
    <row r="80490" spans="1:1" x14ac:dyDescent="0.3">
      <c r="A80490" t="s">
        <v>113</v>
      </c>
    </row>
    <row r="80491" spans="1:1" x14ac:dyDescent="0.3">
      <c r="A80491" t="s">
        <v>46</v>
      </c>
    </row>
    <row r="80492" spans="1:1" x14ac:dyDescent="0.3">
      <c r="A80492" t="s">
        <v>47</v>
      </c>
    </row>
    <row r="80493" spans="1:1" x14ac:dyDescent="0.3">
      <c r="A80493" t="s">
        <v>124</v>
      </c>
    </row>
    <row r="80494" spans="1:1" x14ac:dyDescent="0.3">
      <c r="A80494" t="s">
        <v>109</v>
      </c>
    </row>
    <row r="80495" spans="1:1" x14ac:dyDescent="0.3">
      <c r="A80495" t="s">
        <v>40</v>
      </c>
    </row>
    <row r="80496" spans="1:1" x14ac:dyDescent="0.3">
      <c r="A80496" t="s">
        <v>98</v>
      </c>
    </row>
    <row r="80497" spans="1:1" x14ac:dyDescent="0.3">
      <c r="A80497" t="s">
        <v>40</v>
      </c>
    </row>
    <row r="80498" spans="1:1" x14ac:dyDescent="0.3">
      <c r="A80498" t="s">
        <v>128</v>
      </c>
    </row>
    <row r="80499" spans="1:1" x14ac:dyDescent="0.3">
      <c r="A80499" t="s">
        <v>127</v>
      </c>
    </row>
    <row r="80500" spans="1:1" x14ac:dyDescent="0.3">
      <c r="A80500" t="s">
        <v>114</v>
      </c>
    </row>
    <row r="80501" spans="1:1" x14ac:dyDescent="0.3">
      <c r="A80501" t="s">
        <v>107</v>
      </c>
    </row>
    <row r="80502" spans="1:1" x14ac:dyDescent="0.3">
      <c r="A80502" t="s">
        <v>116</v>
      </c>
    </row>
    <row r="80503" spans="1:1" x14ac:dyDescent="0.3">
      <c r="A80503" t="s">
        <v>33</v>
      </c>
    </row>
    <row r="80504" spans="1:1" x14ac:dyDescent="0.3">
      <c r="A80504" t="s">
        <v>106</v>
      </c>
    </row>
    <row r="80505" spans="1:1" x14ac:dyDescent="0.3">
      <c r="A80505" t="s">
        <v>102</v>
      </c>
    </row>
    <row r="80506" spans="1:1" x14ac:dyDescent="0.3">
      <c r="A80506" t="s">
        <v>111</v>
      </c>
    </row>
    <row r="80507" spans="1:1" x14ac:dyDescent="0.3">
      <c r="A80507" t="s">
        <v>40</v>
      </c>
    </row>
    <row r="80508" spans="1:1" x14ac:dyDescent="0.3">
      <c r="A80508" t="s">
        <v>114</v>
      </c>
    </row>
    <row r="80509" spans="1:1" x14ac:dyDescent="0.3">
      <c r="A80509" t="s">
        <v>97</v>
      </c>
    </row>
    <row r="80510" spans="1:1" x14ac:dyDescent="0.3">
      <c r="A80510" t="s">
        <v>107</v>
      </c>
    </row>
    <row r="80511" spans="1:1" x14ac:dyDescent="0.3">
      <c r="A80511" t="s">
        <v>127</v>
      </c>
    </row>
    <row r="80512" spans="1:1" x14ac:dyDescent="0.3">
      <c r="A80512" t="s">
        <v>97</v>
      </c>
    </row>
    <row r="80513" spans="1:1" x14ac:dyDescent="0.3">
      <c r="A80513" t="s">
        <v>98</v>
      </c>
    </row>
    <row r="80514" spans="1:1" x14ac:dyDescent="0.3">
      <c r="A80514" t="s">
        <v>30</v>
      </c>
    </row>
    <row r="80515" spans="1:1" x14ac:dyDescent="0.3">
      <c r="A80515" t="s">
        <v>98</v>
      </c>
    </row>
    <row r="80516" spans="1:1" x14ac:dyDescent="0.3">
      <c r="A80516" t="s">
        <v>101</v>
      </c>
    </row>
    <row r="80517" spans="1:1" x14ac:dyDescent="0.3">
      <c r="A80517" t="s">
        <v>102</v>
      </c>
    </row>
    <row r="80518" spans="1:1" x14ac:dyDescent="0.3">
      <c r="A80518" t="s">
        <v>103</v>
      </c>
    </row>
    <row r="80519" spans="1:1" x14ac:dyDescent="0.3">
      <c r="A80519" t="s">
        <v>104</v>
      </c>
    </row>
    <row r="80520" spans="1:1" x14ac:dyDescent="0.3">
      <c r="A80520" t="s">
        <v>100</v>
      </c>
    </row>
    <row r="80521" spans="1:1" x14ac:dyDescent="0.3">
      <c r="A80521" t="s">
        <v>104</v>
      </c>
    </row>
    <row r="80522" spans="1:1" x14ac:dyDescent="0.3">
      <c r="A80522" t="s">
        <v>111</v>
      </c>
    </row>
    <row r="80523" spans="1:1" x14ac:dyDescent="0.3">
      <c r="A80523" t="s">
        <v>105</v>
      </c>
    </row>
    <row r="80524" spans="1:1" x14ac:dyDescent="0.3">
      <c r="A80524" t="s">
        <v>128</v>
      </c>
    </row>
    <row r="80525" spans="1:1" x14ac:dyDescent="0.3">
      <c r="A80525" t="s">
        <v>118</v>
      </c>
    </row>
    <row r="80526" spans="1:1" x14ac:dyDescent="0.3">
      <c r="A80526" t="s">
        <v>125</v>
      </c>
    </row>
    <row r="80527" spans="1:1" x14ac:dyDescent="0.3">
      <c r="A80527" t="s">
        <v>26</v>
      </c>
    </row>
    <row r="80528" spans="1:1" x14ac:dyDescent="0.3">
      <c r="A80528" t="s">
        <v>34</v>
      </c>
    </row>
    <row r="80529" spans="1:1" x14ac:dyDescent="0.3">
      <c r="A80529" t="s">
        <v>113</v>
      </c>
    </row>
    <row r="80530" spans="1:1" x14ac:dyDescent="0.3">
      <c r="A80530" t="s">
        <v>42</v>
      </c>
    </row>
    <row r="80531" spans="1:1" x14ac:dyDescent="0.3">
      <c r="A80531" t="s">
        <v>110</v>
      </c>
    </row>
    <row r="80532" spans="1:1" x14ac:dyDescent="0.3">
      <c r="A80532" t="s">
        <v>121</v>
      </c>
    </row>
    <row r="80533" spans="1:1" x14ac:dyDescent="0.3">
      <c r="A80533" t="s">
        <v>109</v>
      </c>
    </row>
    <row r="80534" spans="1:1" x14ac:dyDescent="0.3">
      <c r="A80534" t="s">
        <v>101</v>
      </c>
    </row>
    <row r="80535" spans="1:1" x14ac:dyDescent="0.3">
      <c r="A80535" t="s">
        <v>101</v>
      </c>
    </row>
    <row r="80536" spans="1:1" x14ac:dyDescent="0.3">
      <c r="A80536" t="s">
        <v>39</v>
      </c>
    </row>
    <row r="80537" spans="1:1" x14ac:dyDescent="0.3">
      <c r="A80537" t="s">
        <v>126</v>
      </c>
    </row>
    <row r="80538" spans="1:1" x14ac:dyDescent="0.3">
      <c r="A80538" t="s">
        <v>102</v>
      </c>
    </row>
    <row r="80539" spans="1:1" x14ac:dyDescent="0.3">
      <c r="A80539" t="s">
        <v>100</v>
      </c>
    </row>
    <row r="80540" spans="1:1" x14ac:dyDescent="0.3">
      <c r="A80540" t="s">
        <v>104</v>
      </c>
    </row>
    <row r="80541" spans="1:1" x14ac:dyDescent="0.3">
      <c r="A80541" t="s">
        <v>41</v>
      </c>
    </row>
    <row r="80542" spans="1:1" x14ac:dyDescent="0.3">
      <c r="A80542" t="s">
        <v>127</v>
      </c>
    </row>
    <row r="80543" spans="1:1" x14ac:dyDescent="0.3">
      <c r="A80543" t="s">
        <v>124</v>
      </c>
    </row>
    <row r="80544" spans="1:1" x14ac:dyDescent="0.3">
      <c r="A80544" t="s">
        <v>26</v>
      </c>
    </row>
    <row r="80545" spans="1:1" x14ac:dyDescent="0.3">
      <c r="A80545" t="s">
        <v>116</v>
      </c>
    </row>
    <row r="80546" spans="1:1" x14ac:dyDescent="0.3">
      <c r="A80546" t="s">
        <v>127</v>
      </c>
    </row>
    <row r="80547" spans="1:1" x14ac:dyDescent="0.3">
      <c r="A80547" t="s">
        <v>112</v>
      </c>
    </row>
    <row r="80548" spans="1:1" x14ac:dyDescent="0.3">
      <c r="A80548" t="s">
        <v>39</v>
      </c>
    </row>
    <row r="80549" spans="1:1" x14ac:dyDescent="0.3">
      <c r="A80549" t="s">
        <v>44</v>
      </c>
    </row>
    <row r="80550" spans="1:1" x14ac:dyDescent="0.3">
      <c r="A80550" t="s">
        <v>126</v>
      </c>
    </row>
    <row r="80551" spans="1:1" x14ac:dyDescent="0.3">
      <c r="A80551" t="s">
        <v>110</v>
      </c>
    </row>
    <row r="80552" spans="1:1" x14ac:dyDescent="0.3">
      <c r="A80552" t="s">
        <v>105</v>
      </c>
    </row>
    <row r="80553" spans="1:1" x14ac:dyDescent="0.3">
      <c r="A80553" t="s">
        <v>117</v>
      </c>
    </row>
    <row r="80554" spans="1:1" x14ac:dyDescent="0.3">
      <c r="A80554" t="s">
        <v>108</v>
      </c>
    </row>
    <row r="80555" spans="1:1" x14ac:dyDescent="0.3">
      <c r="A80555" t="s">
        <v>112</v>
      </c>
    </row>
    <row r="80556" spans="1:1" x14ac:dyDescent="0.3">
      <c r="A80556" t="s">
        <v>43</v>
      </c>
    </row>
    <row r="80557" spans="1:1" x14ac:dyDescent="0.3">
      <c r="A80557" t="s">
        <v>127</v>
      </c>
    </row>
    <row r="80558" spans="1:1" x14ac:dyDescent="0.3">
      <c r="A80558" t="s">
        <v>118</v>
      </c>
    </row>
    <row r="80559" spans="1:1" x14ac:dyDescent="0.3">
      <c r="A80559" t="s">
        <v>127</v>
      </c>
    </row>
    <row r="80560" spans="1:1" x14ac:dyDescent="0.3">
      <c r="A80560" t="s">
        <v>120</v>
      </c>
    </row>
    <row r="80561" spans="1:1" x14ac:dyDescent="0.3">
      <c r="A80561" t="s">
        <v>115</v>
      </c>
    </row>
    <row r="80562" spans="1:1" x14ac:dyDescent="0.3">
      <c r="A80562" t="s">
        <v>101</v>
      </c>
    </row>
    <row r="80563" spans="1:1" x14ac:dyDescent="0.3">
      <c r="A80563" t="s">
        <v>125</v>
      </c>
    </row>
    <row r="80564" spans="1:1" x14ac:dyDescent="0.3">
      <c r="A80564" t="s">
        <v>24</v>
      </c>
    </row>
    <row r="80565" spans="1:1" x14ac:dyDescent="0.3">
      <c r="A80565" t="s">
        <v>110</v>
      </c>
    </row>
    <row r="80566" spans="1:1" x14ac:dyDescent="0.3">
      <c r="A80566" t="s">
        <v>126</v>
      </c>
    </row>
    <row r="80567" spans="1:1" x14ac:dyDescent="0.3">
      <c r="A80567" t="s">
        <v>37</v>
      </c>
    </row>
    <row r="80568" spans="1:1" x14ac:dyDescent="0.3">
      <c r="A80568" t="s">
        <v>111</v>
      </c>
    </row>
    <row r="80569" spans="1:1" x14ac:dyDescent="0.3">
      <c r="A80569" t="s">
        <v>29</v>
      </c>
    </row>
    <row r="80570" spans="1:1" x14ac:dyDescent="0.3">
      <c r="A80570" t="s">
        <v>39</v>
      </c>
    </row>
    <row r="80571" spans="1:1" x14ac:dyDescent="0.3">
      <c r="A80571" t="s">
        <v>33</v>
      </c>
    </row>
    <row r="80572" spans="1:1" x14ac:dyDescent="0.3">
      <c r="A80572" t="s">
        <v>106</v>
      </c>
    </row>
    <row r="80573" spans="1:1" x14ac:dyDescent="0.3">
      <c r="A80573" t="s">
        <v>34</v>
      </c>
    </row>
    <row r="80574" spans="1:1" x14ac:dyDescent="0.3">
      <c r="A80574" t="s">
        <v>99</v>
      </c>
    </row>
    <row r="80575" spans="1:1" x14ac:dyDescent="0.3">
      <c r="A80575" t="s">
        <v>121</v>
      </c>
    </row>
    <row r="80576" spans="1:1" x14ac:dyDescent="0.3">
      <c r="A80576" t="s">
        <v>115</v>
      </c>
    </row>
    <row r="80577" spans="1:1" x14ac:dyDescent="0.3">
      <c r="A80577" t="s">
        <v>37</v>
      </c>
    </row>
    <row r="80578" spans="1:1" x14ac:dyDescent="0.3">
      <c r="A80578" t="s">
        <v>34</v>
      </c>
    </row>
    <row r="80579" spans="1:1" x14ac:dyDescent="0.3">
      <c r="A80579" t="s">
        <v>126</v>
      </c>
    </row>
    <row r="80580" spans="1:1" x14ac:dyDescent="0.3">
      <c r="A80580" t="s">
        <v>107</v>
      </c>
    </row>
    <row r="80581" spans="1:1" x14ac:dyDescent="0.3">
      <c r="A80581" t="s">
        <v>113</v>
      </c>
    </row>
    <row r="80582" spans="1:1" x14ac:dyDescent="0.3">
      <c r="A80582" t="s">
        <v>116</v>
      </c>
    </row>
    <row r="80583" spans="1:1" x14ac:dyDescent="0.3">
      <c r="A80583" t="s">
        <v>37</v>
      </c>
    </row>
    <row r="80584" spans="1:1" x14ac:dyDescent="0.3">
      <c r="A80584" t="s">
        <v>120</v>
      </c>
    </row>
    <row r="80585" spans="1:1" x14ac:dyDescent="0.3">
      <c r="A80585" t="s">
        <v>33</v>
      </c>
    </row>
    <row r="80586" spans="1:1" x14ac:dyDescent="0.3">
      <c r="A80586" t="s">
        <v>17</v>
      </c>
    </row>
    <row r="80587" spans="1:1" x14ac:dyDescent="0.3">
      <c r="A80587" t="s">
        <v>115</v>
      </c>
    </row>
    <row r="80588" spans="1:1" x14ac:dyDescent="0.3">
      <c r="A80588" t="s">
        <v>103</v>
      </c>
    </row>
    <row r="80589" spans="1:1" x14ac:dyDescent="0.3">
      <c r="A80589" t="s">
        <v>100</v>
      </c>
    </row>
    <row r="80590" spans="1:1" x14ac:dyDescent="0.3">
      <c r="A80590" t="s">
        <v>118</v>
      </c>
    </row>
    <row r="80591" spans="1:1" x14ac:dyDescent="0.3">
      <c r="A80591" t="s">
        <v>123</v>
      </c>
    </row>
    <row r="80592" spans="1:1" x14ac:dyDescent="0.3">
      <c r="A80592" t="s">
        <v>37</v>
      </c>
    </row>
    <row r="80593" spans="1:1" x14ac:dyDescent="0.3">
      <c r="A80593" t="s">
        <v>99</v>
      </c>
    </row>
    <row r="80594" spans="1:1" x14ac:dyDescent="0.3">
      <c r="A80594" t="s">
        <v>116</v>
      </c>
    </row>
    <row r="80595" spans="1:1" x14ac:dyDescent="0.3">
      <c r="A80595" t="s">
        <v>39</v>
      </c>
    </row>
    <row r="80596" spans="1:1" x14ac:dyDescent="0.3">
      <c r="A80596" t="s">
        <v>20</v>
      </c>
    </row>
    <row r="80597" spans="1:1" x14ac:dyDescent="0.3">
      <c r="A80597" t="s">
        <v>118</v>
      </c>
    </row>
    <row r="80598" spans="1:1" x14ac:dyDescent="0.3">
      <c r="A80598" t="s">
        <v>117</v>
      </c>
    </row>
    <row r="80599" spans="1:1" x14ac:dyDescent="0.3">
      <c r="A80599" t="s">
        <v>34</v>
      </c>
    </row>
    <row r="80600" spans="1:1" x14ac:dyDescent="0.3">
      <c r="A80600" t="s">
        <v>112</v>
      </c>
    </row>
    <row r="80601" spans="1:1" x14ac:dyDescent="0.3">
      <c r="A80601" t="s">
        <v>41</v>
      </c>
    </row>
    <row r="80602" spans="1:1" x14ac:dyDescent="0.3">
      <c r="A80602" t="s">
        <v>105</v>
      </c>
    </row>
    <row r="80603" spans="1:1" x14ac:dyDescent="0.3">
      <c r="A80603" t="s">
        <v>112</v>
      </c>
    </row>
    <row r="80604" spans="1:1" x14ac:dyDescent="0.3">
      <c r="A80604" t="s">
        <v>39</v>
      </c>
    </row>
    <row r="80605" spans="1:1" x14ac:dyDescent="0.3">
      <c r="A80605" t="s">
        <v>40</v>
      </c>
    </row>
    <row r="80606" spans="1:1" x14ac:dyDescent="0.3">
      <c r="A80606" t="s">
        <v>126</v>
      </c>
    </row>
    <row r="80607" spans="1:1" x14ac:dyDescent="0.3">
      <c r="A80607" t="s">
        <v>37</v>
      </c>
    </row>
    <row r="80608" spans="1:1" x14ac:dyDescent="0.3">
      <c r="A80608" t="s">
        <v>106</v>
      </c>
    </row>
    <row r="80609" spans="1:1" x14ac:dyDescent="0.3">
      <c r="A80609" t="s">
        <v>116</v>
      </c>
    </row>
    <row r="80610" spans="1:1" x14ac:dyDescent="0.3">
      <c r="A80610" t="s">
        <v>17</v>
      </c>
    </row>
    <row r="80611" spans="1:1" x14ac:dyDescent="0.3">
      <c r="A80611" t="s">
        <v>122</v>
      </c>
    </row>
    <row r="80612" spans="1:1" x14ac:dyDescent="0.3">
      <c r="A80612" t="s">
        <v>21</v>
      </c>
    </row>
    <row r="80613" spans="1:1" x14ac:dyDescent="0.3">
      <c r="A80613" t="s">
        <v>122</v>
      </c>
    </row>
    <row r="80614" spans="1:1" x14ac:dyDescent="0.3">
      <c r="A80614" t="s">
        <v>101</v>
      </c>
    </row>
    <row r="80615" spans="1:1" x14ac:dyDescent="0.3">
      <c r="A80615" t="s">
        <v>103</v>
      </c>
    </row>
    <row r="80616" spans="1:1" x14ac:dyDescent="0.3">
      <c r="A80616" t="s">
        <v>119</v>
      </c>
    </row>
    <row r="80617" spans="1:1" x14ac:dyDescent="0.3">
      <c r="A80617" t="s">
        <v>103</v>
      </c>
    </row>
    <row r="80618" spans="1:1" x14ac:dyDescent="0.3">
      <c r="A80618" t="s">
        <v>46</v>
      </c>
    </row>
    <row r="80619" spans="1:1" x14ac:dyDescent="0.3">
      <c r="A80619" t="s">
        <v>118</v>
      </c>
    </row>
    <row r="80620" spans="1:1" x14ac:dyDescent="0.3">
      <c r="A80620" t="s">
        <v>34</v>
      </c>
    </row>
    <row r="80621" spans="1:1" x14ac:dyDescent="0.3">
      <c r="A80621" t="s">
        <v>30</v>
      </c>
    </row>
    <row r="80622" spans="1:1" x14ac:dyDescent="0.3">
      <c r="A80622" t="s">
        <v>42</v>
      </c>
    </row>
    <row r="80623" spans="1:1" x14ac:dyDescent="0.3">
      <c r="A80623" t="s">
        <v>117</v>
      </c>
    </row>
    <row r="80624" spans="1:1" x14ac:dyDescent="0.3">
      <c r="A80624" t="s">
        <v>97</v>
      </c>
    </row>
    <row r="80625" spans="1:1" x14ac:dyDescent="0.3">
      <c r="A80625" t="s">
        <v>99</v>
      </c>
    </row>
    <row r="80626" spans="1:1" x14ac:dyDescent="0.3">
      <c r="A80626" t="s">
        <v>120</v>
      </c>
    </row>
    <row r="80627" spans="1:1" x14ac:dyDescent="0.3">
      <c r="A80627" t="s">
        <v>47</v>
      </c>
    </row>
    <row r="80628" spans="1:1" x14ac:dyDescent="0.3">
      <c r="A80628" t="s">
        <v>44</v>
      </c>
    </row>
    <row r="80629" spans="1:1" x14ac:dyDescent="0.3">
      <c r="A80629" t="s">
        <v>107</v>
      </c>
    </row>
    <row r="80630" spans="1:1" x14ac:dyDescent="0.3">
      <c r="A80630" t="s">
        <v>42</v>
      </c>
    </row>
    <row r="80631" spans="1:1" x14ac:dyDescent="0.3">
      <c r="A80631" t="s">
        <v>102</v>
      </c>
    </row>
    <row r="80632" spans="1:1" x14ac:dyDescent="0.3">
      <c r="A80632" t="s">
        <v>46</v>
      </c>
    </row>
    <row r="80633" spans="1:1" x14ac:dyDescent="0.3">
      <c r="A80633" t="s">
        <v>125</v>
      </c>
    </row>
    <row r="80634" spans="1:1" x14ac:dyDescent="0.3">
      <c r="A80634" t="s">
        <v>112</v>
      </c>
    </row>
    <row r="80635" spans="1:1" x14ac:dyDescent="0.3">
      <c r="A80635" t="s">
        <v>41</v>
      </c>
    </row>
    <row r="80636" spans="1:1" x14ac:dyDescent="0.3">
      <c r="A80636" t="s">
        <v>126</v>
      </c>
    </row>
    <row r="80637" spans="1:1" x14ac:dyDescent="0.3">
      <c r="A80637" t="s">
        <v>98</v>
      </c>
    </row>
    <row r="80638" spans="1:1" x14ac:dyDescent="0.3">
      <c r="A80638" t="s">
        <v>46</v>
      </c>
    </row>
    <row r="80639" spans="1:1" x14ac:dyDescent="0.3">
      <c r="A80639" t="s">
        <v>111</v>
      </c>
    </row>
    <row r="80640" spans="1:1" x14ac:dyDescent="0.3">
      <c r="A80640" t="s">
        <v>43</v>
      </c>
    </row>
    <row r="80641" spans="1:1" x14ac:dyDescent="0.3">
      <c r="A80641" t="s">
        <v>109</v>
      </c>
    </row>
    <row r="80642" spans="1:1" x14ac:dyDescent="0.3">
      <c r="A80642" t="s">
        <v>110</v>
      </c>
    </row>
    <row r="80643" spans="1:1" x14ac:dyDescent="0.3">
      <c r="A80643" t="s">
        <v>105</v>
      </c>
    </row>
    <row r="80644" spans="1:1" x14ac:dyDescent="0.3">
      <c r="A80644" t="s">
        <v>36</v>
      </c>
    </row>
    <row r="80645" spans="1:1" x14ac:dyDescent="0.3">
      <c r="A80645" t="s">
        <v>107</v>
      </c>
    </row>
    <row r="80646" spans="1:1" x14ac:dyDescent="0.3">
      <c r="A80646" t="s">
        <v>105</v>
      </c>
    </row>
    <row r="80647" spans="1:1" x14ac:dyDescent="0.3">
      <c r="A80647" t="s">
        <v>108</v>
      </c>
    </row>
    <row r="80648" spans="1:1" x14ac:dyDescent="0.3">
      <c r="A80648" t="s">
        <v>126</v>
      </c>
    </row>
    <row r="80649" spans="1:1" x14ac:dyDescent="0.3">
      <c r="A80649" t="s">
        <v>98</v>
      </c>
    </row>
    <row r="80650" spans="1:1" x14ac:dyDescent="0.3">
      <c r="A80650" t="s">
        <v>121</v>
      </c>
    </row>
    <row r="80651" spans="1:1" x14ac:dyDescent="0.3">
      <c r="A80651" t="s">
        <v>21</v>
      </c>
    </row>
    <row r="80652" spans="1:1" x14ac:dyDescent="0.3">
      <c r="A80652" t="s">
        <v>98</v>
      </c>
    </row>
    <row r="80653" spans="1:1" x14ac:dyDescent="0.3">
      <c r="A80653" t="s">
        <v>100</v>
      </c>
    </row>
    <row r="80654" spans="1:1" x14ac:dyDescent="0.3">
      <c r="A80654" t="s">
        <v>37</v>
      </c>
    </row>
    <row r="80655" spans="1:1" x14ac:dyDescent="0.3">
      <c r="A80655" t="s">
        <v>126</v>
      </c>
    </row>
    <row r="80656" spans="1:1" x14ac:dyDescent="0.3">
      <c r="A80656" t="s">
        <v>36</v>
      </c>
    </row>
    <row r="80657" spans="1:1" x14ac:dyDescent="0.3">
      <c r="A80657" t="s">
        <v>109</v>
      </c>
    </row>
    <row r="80658" spans="1:1" x14ac:dyDescent="0.3">
      <c r="A80658" t="s">
        <v>126</v>
      </c>
    </row>
    <row r="80659" spans="1:1" x14ac:dyDescent="0.3">
      <c r="A80659" t="s">
        <v>21</v>
      </c>
    </row>
    <row r="80660" spans="1:1" x14ac:dyDescent="0.3">
      <c r="A80660" t="s">
        <v>33</v>
      </c>
    </row>
    <row r="80661" spans="1:1" x14ac:dyDescent="0.3">
      <c r="A80661" t="s">
        <v>106</v>
      </c>
    </row>
    <row r="80662" spans="1:1" x14ac:dyDescent="0.3">
      <c r="A80662" t="s">
        <v>113</v>
      </c>
    </row>
    <row r="80663" spans="1:1" x14ac:dyDescent="0.3">
      <c r="A80663" t="s">
        <v>126</v>
      </c>
    </row>
    <row r="80664" spans="1:1" x14ac:dyDescent="0.3">
      <c r="A80664" t="s">
        <v>101</v>
      </c>
    </row>
    <row r="80665" spans="1:1" x14ac:dyDescent="0.3">
      <c r="A80665" t="s">
        <v>116</v>
      </c>
    </row>
    <row r="80666" spans="1:1" x14ac:dyDescent="0.3">
      <c r="A80666" t="s">
        <v>115</v>
      </c>
    </row>
    <row r="80667" spans="1:1" x14ac:dyDescent="0.3">
      <c r="A80667" t="s">
        <v>105</v>
      </c>
    </row>
    <row r="80668" spans="1:1" x14ac:dyDescent="0.3">
      <c r="A80668" t="s">
        <v>125</v>
      </c>
    </row>
    <row r="80669" spans="1:1" x14ac:dyDescent="0.3">
      <c r="A80669" t="s">
        <v>110</v>
      </c>
    </row>
    <row r="80670" spans="1:1" x14ac:dyDescent="0.3">
      <c r="A80670" t="s">
        <v>128</v>
      </c>
    </row>
    <row r="80671" spans="1:1" x14ac:dyDescent="0.3">
      <c r="A80671" t="s">
        <v>107</v>
      </c>
    </row>
    <row r="80672" spans="1:1" x14ac:dyDescent="0.3">
      <c r="A80672" t="s">
        <v>120</v>
      </c>
    </row>
    <row r="80673" spans="1:1" x14ac:dyDescent="0.3">
      <c r="A80673" t="s">
        <v>29</v>
      </c>
    </row>
    <row r="80674" spans="1:1" x14ac:dyDescent="0.3">
      <c r="A80674" t="s">
        <v>116</v>
      </c>
    </row>
    <row r="80675" spans="1:1" x14ac:dyDescent="0.3">
      <c r="A80675" t="s">
        <v>105</v>
      </c>
    </row>
    <row r="80676" spans="1:1" x14ac:dyDescent="0.3">
      <c r="A80676" t="s">
        <v>36</v>
      </c>
    </row>
    <row r="80677" spans="1:1" x14ac:dyDescent="0.3">
      <c r="A80677" t="s">
        <v>17</v>
      </c>
    </row>
    <row r="80678" spans="1:1" x14ac:dyDescent="0.3">
      <c r="A80678" t="s">
        <v>29</v>
      </c>
    </row>
    <row r="80679" spans="1:1" x14ac:dyDescent="0.3">
      <c r="A80679" t="s">
        <v>99</v>
      </c>
    </row>
    <row r="80680" spans="1:1" x14ac:dyDescent="0.3">
      <c r="A80680" t="s">
        <v>100</v>
      </c>
    </row>
    <row r="80681" spans="1:1" x14ac:dyDescent="0.3">
      <c r="A80681" t="s">
        <v>122</v>
      </c>
    </row>
    <row r="80682" spans="1:1" x14ac:dyDescent="0.3">
      <c r="A80682" t="s">
        <v>44</v>
      </c>
    </row>
    <row r="80683" spans="1:1" x14ac:dyDescent="0.3">
      <c r="A80683" t="s">
        <v>34</v>
      </c>
    </row>
    <row r="80684" spans="1:1" x14ac:dyDescent="0.3">
      <c r="A80684" t="s">
        <v>105</v>
      </c>
    </row>
    <row r="80685" spans="1:1" x14ac:dyDescent="0.3">
      <c r="A80685" t="s">
        <v>40</v>
      </c>
    </row>
    <row r="80686" spans="1:1" x14ac:dyDescent="0.3">
      <c r="A80686" t="s">
        <v>114</v>
      </c>
    </row>
    <row r="80687" spans="1:1" x14ac:dyDescent="0.3">
      <c r="A80687" t="s">
        <v>46</v>
      </c>
    </row>
    <row r="80688" spans="1:1" x14ac:dyDescent="0.3">
      <c r="A80688" t="s">
        <v>119</v>
      </c>
    </row>
    <row r="80689" spans="1:1" x14ac:dyDescent="0.3">
      <c r="A80689" t="s">
        <v>103</v>
      </c>
    </row>
    <row r="80690" spans="1:1" x14ac:dyDescent="0.3">
      <c r="A80690" t="s">
        <v>108</v>
      </c>
    </row>
    <row r="80691" spans="1:1" x14ac:dyDescent="0.3">
      <c r="A80691" t="s">
        <v>42</v>
      </c>
    </row>
    <row r="80692" spans="1:1" x14ac:dyDescent="0.3">
      <c r="A80692" t="s">
        <v>34</v>
      </c>
    </row>
    <row r="80693" spans="1:1" x14ac:dyDescent="0.3">
      <c r="A80693" t="s">
        <v>103</v>
      </c>
    </row>
    <row r="80694" spans="1:1" x14ac:dyDescent="0.3">
      <c r="A80694" t="s">
        <v>120</v>
      </c>
    </row>
    <row r="80695" spans="1:1" x14ac:dyDescent="0.3">
      <c r="A80695" t="s">
        <v>101</v>
      </c>
    </row>
    <row r="80696" spans="1:1" x14ac:dyDescent="0.3">
      <c r="A80696" t="s">
        <v>104</v>
      </c>
    </row>
    <row r="80697" spans="1:1" x14ac:dyDescent="0.3">
      <c r="A80697" t="s">
        <v>98</v>
      </c>
    </row>
    <row r="80698" spans="1:1" x14ac:dyDescent="0.3">
      <c r="A80698" t="s">
        <v>20</v>
      </c>
    </row>
    <row r="80699" spans="1:1" x14ac:dyDescent="0.3">
      <c r="A80699" t="s">
        <v>116</v>
      </c>
    </row>
    <row r="80700" spans="1:1" x14ac:dyDescent="0.3">
      <c r="A80700" t="s">
        <v>117</v>
      </c>
    </row>
    <row r="80701" spans="1:1" x14ac:dyDescent="0.3">
      <c r="A80701" t="s">
        <v>37</v>
      </c>
    </row>
    <row r="80702" spans="1:1" x14ac:dyDescent="0.3">
      <c r="A80702" t="s">
        <v>100</v>
      </c>
    </row>
    <row r="80703" spans="1:1" x14ac:dyDescent="0.3">
      <c r="A80703" t="s">
        <v>42</v>
      </c>
    </row>
    <row r="80704" spans="1:1" x14ac:dyDescent="0.3">
      <c r="A80704" t="s">
        <v>24</v>
      </c>
    </row>
    <row r="80705" spans="1:1" x14ac:dyDescent="0.3">
      <c r="A80705" t="s">
        <v>99</v>
      </c>
    </row>
    <row r="80706" spans="1:1" x14ac:dyDescent="0.3">
      <c r="A80706" t="s">
        <v>97</v>
      </c>
    </row>
    <row r="80707" spans="1:1" x14ac:dyDescent="0.3">
      <c r="A80707" t="s">
        <v>128</v>
      </c>
    </row>
    <row r="80708" spans="1:1" x14ac:dyDescent="0.3">
      <c r="A80708" t="s">
        <v>34</v>
      </c>
    </row>
    <row r="80709" spans="1:1" x14ac:dyDescent="0.3">
      <c r="A80709" t="s">
        <v>111</v>
      </c>
    </row>
    <row r="80710" spans="1:1" x14ac:dyDescent="0.3">
      <c r="A80710" t="s">
        <v>104</v>
      </c>
    </row>
    <row r="80711" spans="1:1" x14ac:dyDescent="0.3">
      <c r="A80711" t="s">
        <v>113</v>
      </c>
    </row>
    <row r="80712" spans="1:1" x14ac:dyDescent="0.3">
      <c r="A80712" t="s">
        <v>106</v>
      </c>
    </row>
    <row r="80713" spans="1:1" x14ac:dyDescent="0.3">
      <c r="A80713" t="s">
        <v>104</v>
      </c>
    </row>
    <row r="80714" spans="1:1" x14ac:dyDescent="0.3">
      <c r="A80714" t="s">
        <v>108</v>
      </c>
    </row>
    <row r="80715" spans="1:1" x14ac:dyDescent="0.3">
      <c r="A80715" t="s">
        <v>121</v>
      </c>
    </row>
    <row r="80716" spans="1:1" x14ac:dyDescent="0.3">
      <c r="A80716" t="s">
        <v>127</v>
      </c>
    </row>
    <row r="80717" spans="1:1" x14ac:dyDescent="0.3">
      <c r="A80717" t="s">
        <v>42</v>
      </c>
    </row>
    <row r="80718" spans="1:1" x14ac:dyDescent="0.3">
      <c r="A80718" t="s">
        <v>113</v>
      </c>
    </row>
    <row r="80719" spans="1:1" x14ac:dyDescent="0.3">
      <c r="A80719" t="s">
        <v>29</v>
      </c>
    </row>
    <row r="80720" spans="1:1" x14ac:dyDescent="0.3">
      <c r="A80720" t="s">
        <v>97</v>
      </c>
    </row>
    <row r="80721" spans="1:1" x14ac:dyDescent="0.3">
      <c r="A80721" t="s">
        <v>102</v>
      </c>
    </row>
    <row r="80722" spans="1:1" x14ac:dyDescent="0.3">
      <c r="A80722" t="s">
        <v>41</v>
      </c>
    </row>
    <row r="80723" spans="1:1" x14ac:dyDescent="0.3">
      <c r="A80723" t="s">
        <v>99</v>
      </c>
    </row>
    <row r="80724" spans="1:1" x14ac:dyDescent="0.3">
      <c r="A80724" t="s">
        <v>30</v>
      </c>
    </row>
    <row r="80725" spans="1:1" x14ac:dyDescent="0.3">
      <c r="A80725" t="s">
        <v>30</v>
      </c>
    </row>
    <row r="80726" spans="1:1" x14ac:dyDescent="0.3">
      <c r="A80726" t="s">
        <v>17</v>
      </c>
    </row>
    <row r="80727" spans="1:1" x14ac:dyDescent="0.3">
      <c r="A80727" t="s">
        <v>122</v>
      </c>
    </row>
    <row r="80728" spans="1:1" x14ac:dyDescent="0.3">
      <c r="A80728" t="s">
        <v>113</v>
      </c>
    </row>
    <row r="80729" spans="1:1" x14ac:dyDescent="0.3">
      <c r="A80729" t="s">
        <v>100</v>
      </c>
    </row>
    <row r="80730" spans="1:1" x14ac:dyDescent="0.3">
      <c r="A80730" t="s">
        <v>31</v>
      </c>
    </row>
    <row r="80731" spans="1:1" x14ac:dyDescent="0.3">
      <c r="A80731" t="s">
        <v>109</v>
      </c>
    </row>
    <row r="80732" spans="1:1" x14ac:dyDescent="0.3">
      <c r="A80732" t="s">
        <v>102</v>
      </c>
    </row>
    <row r="80733" spans="1:1" x14ac:dyDescent="0.3">
      <c r="A80733" t="s">
        <v>43</v>
      </c>
    </row>
    <row r="80734" spans="1:1" x14ac:dyDescent="0.3">
      <c r="A80734" t="s">
        <v>125</v>
      </c>
    </row>
    <row r="80735" spans="1:1" x14ac:dyDescent="0.3">
      <c r="A80735" t="s">
        <v>43</v>
      </c>
    </row>
    <row r="80736" spans="1:1" x14ac:dyDescent="0.3">
      <c r="A80736" t="s">
        <v>103</v>
      </c>
    </row>
    <row r="80737" spans="1:1" x14ac:dyDescent="0.3">
      <c r="A80737" t="s">
        <v>17</v>
      </c>
    </row>
    <row r="80738" spans="1:1" x14ac:dyDescent="0.3">
      <c r="A80738" t="s">
        <v>118</v>
      </c>
    </row>
    <row r="80739" spans="1:1" x14ac:dyDescent="0.3">
      <c r="A80739" t="s">
        <v>122</v>
      </c>
    </row>
    <row r="80740" spans="1:1" x14ac:dyDescent="0.3">
      <c r="A80740" t="s">
        <v>113</v>
      </c>
    </row>
    <row r="80741" spans="1:1" x14ac:dyDescent="0.3">
      <c r="A80741" t="s">
        <v>111</v>
      </c>
    </row>
    <row r="80742" spans="1:1" x14ac:dyDescent="0.3">
      <c r="A80742" t="s">
        <v>33</v>
      </c>
    </row>
    <row r="80743" spans="1:1" x14ac:dyDescent="0.3">
      <c r="A80743" t="s">
        <v>120</v>
      </c>
    </row>
    <row r="80744" spans="1:1" x14ac:dyDescent="0.3">
      <c r="A80744" t="s">
        <v>39</v>
      </c>
    </row>
    <row r="80745" spans="1:1" x14ac:dyDescent="0.3">
      <c r="A80745" t="s">
        <v>119</v>
      </c>
    </row>
    <row r="80746" spans="1:1" x14ac:dyDescent="0.3">
      <c r="A80746" t="s">
        <v>123</v>
      </c>
    </row>
    <row r="80747" spans="1:1" x14ac:dyDescent="0.3">
      <c r="A80747" t="s">
        <v>100</v>
      </c>
    </row>
    <row r="80748" spans="1:1" x14ac:dyDescent="0.3">
      <c r="A80748" t="s">
        <v>126</v>
      </c>
    </row>
    <row r="80749" spans="1:1" x14ac:dyDescent="0.3">
      <c r="A80749" t="s">
        <v>110</v>
      </c>
    </row>
    <row r="80750" spans="1:1" x14ac:dyDescent="0.3">
      <c r="A80750" t="s">
        <v>117</v>
      </c>
    </row>
    <row r="80751" spans="1:1" x14ac:dyDescent="0.3">
      <c r="A80751" t="s">
        <v>97</v>
      </c>
    </row>
    <row r="80752" spans="1:1" x14ac:dyDescent="0.3">
      <c r="A80752" t="s">
        <v>17</v>
      </c>
    </row>
    <row r="80753" spans="1:1" x14ac:dyDescent="0.3">
      <c r="A80753" t="s">
        <v>44</v>
      </c>
    </row>
    <row r="80754" spans="1:1" x14ac:dyDescent="0.3">
      <c r="A80754" t="s">
        <v>39</v>
      </c>
    </row>
    <row r="80755" spans="1:1" x14ac:dyDescent="0.3">
      <c r="A80755" t="s">
        <v>29</v>
      </c>
    </row>
    <row r="80756" spans="1:1" x14ac:dyDescent="0.3">
      <c r="A80756" t="s">
        <v>97</v>
      </c>
    </row>
    <row r="80757" spans="1:1" x14ac:dyDescent="0.3">
      <c r="A80757" t="s">
        <v>36</v>
      </c>
    </row>
    <row r="80758" spans="1:1" x14ac:dyDescent="0.3">
      <c r="A80758" t="s">
        <v>115</v>
      </c>
    </row>
    <row r="80759" spans="1:1" x14ac:dyDescent="0.3">
      <c r="A80759" t="s">
        <v>124</v>
      </c>
    </row>
    <row r="80760" spans="1:1" x14ac:dyDescent="0.3">
      <c r="A80760" t="s">
        <v>115</v>
      </c>
    </row>
    <row r="80761" spans="1:1" x14ac:dyDescent="0.3">
      <c r="A80761" t="s">
        <v>33</v>
      </c>
    </row>
    <row r="80762" spans="1:1" x14ac:dyDescent="0.3">
      <c r="A80762" t="s">
        <v>101</v>
      </c>
    </row>
    <row r="80763" spans="1:1" x14ac:dyDescent="0.3">
      <c r="A80763" t="s">
        <v>116</v>
      </c>
    </row>
    <row r="80764" spans="1:1" x14ac:dyDescent="0.3">
      <c r="A80764" t="s">
        <v>107</v>
      </c>
    </row>
    <row r="80765" spans="1:1" x14ac:dyDescent="0.3">
      <c r="A80765" t="s">
        <v>103</v>
      </c>
    </row>
    <row r="80766" spans="1:1" x14ac:dyDescent="0.3">
      <c r="A80766" t="s">
        <v>110</v>
      </c>
    </row>
    <row r="80767" spans="1:1" x14ac:dyDescent="0.3">
      <c r="A80767" t="s">
        <v>107</v>
      </c>
    </row>
    <row r="80768" spans="1:1" x14ac:dyDescent="0.3">
      <c r="A80768" t="s">
        <v>20</v>
      </c>
    </row>
    <row r="80769" spans="1:1" x14ac:dyDescent="0.3">
      <c r="A80769" t="s">
        <v>110</v>
      </c>
    </row>
    <row r="80770" spans="1:1" x14ac:dyDescent="0.3">
      <c r="A80770" t="s">
        <v>98</v>
      </c>
    </row>
    <row r="80771" spans="1:1" x14ac:dyDescent="0.3">
      <c r="A80771" t="s">
        <v>111</v>
      </c>
    </row>
    <row r="80772" spans="1:1" x14ac:dyDescent="0.3">
      <c r="A80772" t="s">
        <v>39</v>
      </c>
    </row>
    <row r="80773" spans="1:1" x14ac:dyDescent="0.3">
      <c r="A80773" t="s">
        <v>97</v>
      </c>
    </row>
    <row r="80774" spans="1:1" x14ac:dyDescent="0.3">
      <c r="A80774" t="s">
        <v>36</v>
      </c>
    </row>
    <row r="80775" spans="1:1" x14ac:dyDescent="0.3">
      <c r="A80775" t="s">
        <v>116</v>
      </c>
    </row>
    <row r="80776" spans="1:1" x14ac:dyDescent="0.3">
      <c r="A80776" t="s">
        <v>119</v>
      </c>
    </row>
    <row r="80777" spans="1:1" x14ac:dyDescent="0.3">
      <c r="A80777" t="s">
        <v>125</v>
      </c>
    </row>
    <row r="80778" spans="1:1" x14ac:dyDescent="0.3">
      <c r="A80778" t="s">
        <v>126</v>
      </c>
    </row>
    <row r="80779" spans="1:1" x14ac:dyDescent="0.3">
      <c r="A80779" t="s">
        <v>100</v>
      </c>
    </row>
    <row r="80780" spans="1:1" x14ac:dyDescent="0.3">
      <c r="A80780" t="s">
        <v>114</v>
      </c>
    </row>
    <row r="80781" spans="1:1" x14ac:dyDescent="0.3">
      <c r="A80781" t="s">
        <v>114</v>
      </c>
    </row>
    <row r="80782" spans="1:1" x14ac:dyDescent="0.3">
      <c r="A80782" t="s">
        <v>33</v>
      </c>
    </row>
    <row r="80783" spans="1:1" x14ac:dyDescent="0.3">
      <c r="A80783" t="s">
        <v>123</v>
      </c>
    </row>
    <row r="80784" spans="1:1" x14ac:dyDescent="0.3">
      <c r="A80784" t="s">
        <v>26</v>
      </c>
    </row>
    <row r="80785" spans="1:1" x14ac:dyDescent="0.3">
      <c r="A80785" t="s">
        <v>101</v>
      </c>
    </row>
    <row r="80786" spans="1:1" x14ac:dyDescent="0.3">
      <c r="A80786" t="s">
        <v>115</v>
      </c>
    </row>
    <row r="80787" spans="1:1" x14ac:dyDescent="0.3">
      <c r="A80787" t="s">
        <v>107</v>
      </c>
    </row>
    <row r="80788" spans="1:1" x14ac:dyDescent="0.3">
      <c r="A80788" t="s">
        <v>102</v>
      </c>
    </row>
    <row r="80789" spans="1:1" x14ac:dyDescent="0.3">
      <c r="A80789" t="s">
        <v>17</v>
      </c>
    </row>
    <row r="80790" spans="1:1" x14ac:dyDescent="0.3">
      <c r="A80790" t="s">
        <v>109</v>
      </c>
    </row>
    <row r="80791" spans="1:1" x14ac:dyDescent="0.3">
      <c r="A80791" t="s">
        <v>125</v>
      </c>
    </row>
    <row r="80792" spans="1:1" x14ac:dyDescent="0.3">
      <c r="A80792" t="s">
        <v>97</v>
      </c>
    </row>
    <row r="80793" spans="1:1" x14ac:dyDescent="0.3">
      <c r="A80793" t="s">
        <v>118</v>
      </c>
    </row>
    <row r="80794" spans="1:1" x14ac:dyDescent="0.3">
      <c r="A80794" t="s">
        <v>98</v>
      </c>
    </row>
    <row r="80795" spans="1:1" x14ac:dyDescent="0.3">
      <c r="A80795" t="s">
        <v>106</v>
      </c>
    </row>
    <row r="80796" spans="1:1" x14ac:dyDescent="0.3">
      <c r="A80796" t="s">
        <v>99</v>
      </c>
    </row>
    <row r="80797" spans="1:1" x14ac:dyDescent="0.3">
      <c r="A80797" t="s">
        <v>103</v>
      </c>
    </row>
    <row r="80798" spans="1:1" x14ac:dyDescent="0.3">
      <c r="A80798" t="s">
        <v>123</v>
      </c>
    </row>
    <row r="80799" spans="1:1" x14ac:dyDescent="0.3">
      <c r="A80799" t="s">
        <v>122</v>
      </c>
    </row>
    <row r="80800" spans="1:1" x14ac:dyDescent="0.3">
      <c r="A80800" t="s">
        <v>41</v>
      </c>
    </row>
    <row r="80801" spans="1:1" x14ac:dyDescent="0.3">
      <c r="A80801" t="s">
        <v>21</v>
      </c>
    </row>
    <row r="80802" spans="1:1" x14ac:dyDescent="0.3">
      <c r="A80802" t="s">
        <v>125</v>
      </c>
    </row>
    <row r="80803" spans="1:1" x14ac:dyDescent="0.3">
      <c r="A80803" t="s">
        <v>127</v>
      </c>
    </row>
    <row r="80804" spans="1:1" x14ac:dyDescent="0.3">
      <c r="A80804" t="s">
        <v>46</v>
      </c>
    </row>
    <row r="80805" spans="1:1" x14ac:dyDescent="0.3">
      <c r="A80805" t="s">
        <v>120</v>
      </c>
    </row>
    <row r="80806" spans="1:1" x14ac:dyDescent="0.3">
      <c r="A80806" t="s">
        <v>107</v>
      </c>
    </row>
    <row r="80807" spans="1:1" x14ac:dyDescent="0.3">
      <c r="A80807" t="s">
        <v>114</v>
      </c>
    </row>
    <row r="80808" spans="1:1" x14ac:dyDescent="0.3">
      <c r="A80808" t="s">
        <v>98</v>
      </c>
    </row>
    <row r="80809" spans="1:1" x14ac:dyDescent="0.3">
      <c r="A80809" t="s">
        <v>39</v>
      </c>
    </row>
    <row r="80810" spans="1:1" x14ac:dyDescent="0.3">
      <c r="A80810" t="s">
        <v>117</v>
      </c>
    </row>
    <row r="80811" spans="1:1" x14ac:dyDescent="0.3">
      <c r="A80811" t="s">
        <v>104</v>
      </c>
    </row>
    <row r="80812" spans="1:1" x14ac:dyDescent="0.3">
      <c r="A80812" t="s">
        <v>24</v>
      </c>
    </row>
    <row r="80813" spans="1:1" x14ac:dyDescent="0.3">
      <c r="A80813" t="s">
        <v>97</v>
      </c>
    </row>
    <row r="80814" spans="1:1" x14ac:dyDescent="0.3">
      <c r="A80814" t="s">
        <v>37</v>
      </c>
    </row>
    <row r="80815" spans="1:1" x14ac:dyDescent="0.3">
      <c r="A80815" t="s">
        <v>117</v>
      </c>
    </row>
    <row r="80816" spans="1:1" x14ac:dyDescent="0.3">
      <c r="A80816" t="s">
        <v>107</v>
      </c>
    </row>
    <row r="80817" spans="1:1" x14ac:dyDescent="0.3">
      <c r="A80817" t="s">
        <v>116</v>
      </c>
    </row>
    <row r="80818" spans="1:1" x14ac:dyDescent="0.3">
      <c r="A80818" t="s">
        <v>44</v>
      </c>
    </row>
    <row r="80819" spans="1:1" x14ac:dyDescent="0.3">
      <c r="A80819" t="s">
        <v>112</v>
      </c>
    </row>
    <row r="80820" spans="1:1" x14ac:dyDescent="0.3">
      <c r="A80820" t="s">
        <v>115</v>
      </c>
    </row>
    <row r="80821" spans="1:1" x14ac:dyDescent="0.3">
      <c r="A80821" t="s">
        <v>46</v>
      </c>
    </row>
    <row r="80822" spans="1:1" x14ac:dyDescent="0.3">
      <c r="A80822" t="s">
        <v>100</v>
      </c>
    </row>
    <row r="80823" spans="1:1" x14ac:dyDescent="0.3">
      <c r="A80823" t="s">
        <v>26</v>
      </c>
    </row>
    <row r="80824" spans="1:1" x14ac:dyDescent="0.3">
      <c r="A80824" t="s">
        <v>104</v>
      </c>
    </row>
    <row r="80825" spans="1:1" x14ac:dyDescent="0.3">
      <c r="A80825" t="s">
        <v>108</v>
      </c>
    </row>
    <row r="80826" spans="1:1" x14ac:dyDescent="0.3">
      <c r="A80826" t="s">
        <v>39</v>
      </c>
    </row>
    <row r="80827" spans="1:1" x14ac:dyDescent="0.3">
      <c r="A80827" t="s">
        <v>117</v>
      </c>
    </row>
    <row r="80828" spans="1:1" x14ac:dyDescent="0.3">
      <c r="A80828" t="s">
        <v>34</v>
      </c>
    </row>
    <row r="80829" spans="1:1" x14ac:dyDescent="0.3">
      <c r="A80829" t="s">
        <v>113</v>
      </c>
    </row>
    <row r="80830" spans="1:1" x14ac:dyDescent="0.3">
      <c r="A80830" t="s">
        <v>124</v>
      </c>
    </row>
    <row r="80831" spans="1:1" x14ac:dyDescent="0.3">
      <c r="A80831" t="s">
        <v>116</v>
      </c>
    </row>
    <row r="80832" spans="1:1" x14ac:dyDescent="0.3">
      <c r="A80832" t="s">
        <v>99</v>
      </c>
    </row>
    <row r="80833" spans="1:1" x14ac:dyDescent="0.3">
      <c r="A80833" t="s">
        <v>128</v>
      </c>
    </row>
    <row r="80834" spans="1:1" x14ac:dyDescent="0.3">
      <c r="A80834" t="s">
        <v>102</v>
      </c>
    </row>
    <row r="80835" spans="1:1" x14ac:dyDescent="0.3">
      <c r="A80835" t="s">
        <v>107</v>
      </c>
    </row>
    <row r="80836" spans="1:1" x14ac:dyDescent="0.3">
      <c r="A80836" t="s">
        <v>42</v>
      </c>
    </row>
    <row r="80837" spans="1:1" x14ac:dyDescent="0.3">
      <c r="A80837" t="s">
        <v>118</v>
      </c>
    </row>
    <row r="80838" spans="1:1" x14ac:dyDescent="0.3">
      <c r="A80838" t="s">
        <v>39</v>
      </c>
    </row>
    <row r="80839" spans="1:1" x14ac:dyDescent="0.3">
      <c r="A80839" t="s">
        <v>111</v>
      </c>
    </row>
    <row r="80840" spans="1:1" x14ac:dyDescent="0.3">
      <c r="A80840" t="s">
        <v>100</v>
      </c>
    </row>
    <row r="80841" spans="1:1" x14ac:dyDescent="0.3">
      <c r="A80841" t="s">
        <v>108</v>
      </c>
    </row>
    <row r="80842" spans="1:1" x14ac:dyDescent="0.3">
      <c r="A80842" t="s">
        <v>34</v>
      </c>
    </row>
    <row r="80843" spans="1:1" x14ac:dyDescent="0.3">
      <c r="A80843" t="s">
        <v>123</v>
      </c>
    </row>
    <row r="80844" spans="1:1" x14ac:dyDescent="0.3">
      <c r="A80844" t="s">
        <v>115</v>
      </c>
    </row>
    <row r="80845" spans="1:1" x14ac:dyDescent="0.3">
      <c r="A80845" t="s">
        <v>119</v>
      </c>
    </row>
    <row r="80846" spans="1:1" x14ac:dyDescent="0.3">
      <c r="A80846" t="s">
        <v>120</v>
      </c>
    </row>
    <row r="80847" spans="1:1" x14ac:dyDescent="0.3">
      <c r="A80847" t="s">
        <v>41</v>
      </c>
    </row>
    <row r="80848" spans="1:1" x14ac:dyDescent="0.3">
      <c r="A80848" t="s">
        <v>37</v>
      </c>
    </row>
    <row r="80849" spans="1:1" x14ac:dyDescent="0.3">
      <c r="A80849" t="s">
        <v>108</v>
      </c>
    </row>
    <row r="80850" spans="1:1" x14ac:dyDescent="0.3">
      <c r="A80850" t="s">
        <v>17</v>
      </c>
    </row>
    <row r="80851" spans="1:1" x14ac:dyDescent="0.3">
      <c r="A80851" t="s">
        <v>112</v>
      </c>
    </row>
    <row r="80852" spans="1:1" x14ac:dyDescent="0.3">
      <c r="A80852" t="s">
        <v>33</v>
      </c>
    </row>
    <row r="80853" spans="1:1" x14ac:dyDescent="0.3">
      <c r="A80853" t="s">
        <v>30</v>
      </c>
    </row>
    <row r="80854" spans="1:1" x14ac:dyDescent="0.3">
      <c r="A80854" t="s">
        <v>46</v>
      </c>
    </row>
    <row r="80855" spans="1:1" x14ac:dyDescent="0.3">
      <c r="A80855" t="s">
        <v>106</v>
      </c>
    </row>
    <row r="80856" spans="1:1" x14ac:dyDescent="0.3">
      <c r="A80856" t="s">
        <v>106</v>
      </c>
    </row>
    <row r="80857" spans="1:1" x14ac:dyDescent="0.3">
      <c r="A80857" t="s">
        <v>114</v>
      </c>
    </row>
    <row r="80858" spans="1:1" x14ac:dyDescent="0.3">
      <c r="A80858" t="s">
        <v>127</v>
      </c>
    </row>
    <row r="80859" spans="1:1" x14ac:dyDescent="0.3">
      <c r="A80859" t="s">
        <v>106</v>
      </c>
    </row>
    <row r="80860" spans="1:1" x14ac:dyDescent="0.3">
      <c r="A80860" t="s">
        <v>104</v>
      </c>
    </row>
    <row r="80861" spans="1:1" x14ac:dyDescent="0.3">
      <c r="A80861" t="s">
        <v>103</v>
      </c>
    </row>
    <row r="80862" spans="1:1" x14ac:dyDescent="0.3">
      <c r="A80862" t="s">
        <v>127</v>
      </c>
    </row>
    <row r="80863" spans="1:1" x14ac:dyDescent="0.3">
      <c r="A80863" t="s">
        <v>34</v>
      </c>
    </row>
    <row r="80864" spans="1:1" x14ac:dyDescent="0.3">
      <c r="A80864" t="s">
        <v>122</v>
      </c>
    </row>
    <row r="80865" spans="1:1" x14ac:dyDescent="0.3">
      <c r="A80865" t="s">
        <v>46</v>
      </c>
    </row>
    <row r="80866" spans="1:1" x14ac:dyDescent="0.3">
      <c r="A80866" t="s">
        <v>116</v>
      </c>
    </row>
    <row r="80867" spans="1:1" x14ac:dyDescent="0.3">
      <c r="A80867" t="s">
        <v>122</v>
      </c>
    </row>
    <row r="80868" spans="1:1" x14ac:dyDescent="0.3">
      <c r="A80868" t="s">
        <v>100</v>
      </c>
    </row>
    <row r="80869" spans="1:1" x14ac:dyDescent="0.3">
      <c r="A80869" t="s">
        <v>107</v>
      </c>
    </row>
    <row r="80870" spans="1:1" x14ac:dyDescent="0.3">
      <c r="A80870" t="s">
        <v>112</v>
      </c>
    </row>
    <row r="80871" spans="1:1" x14ac:dyDescent="0.3">
      <c r="A80871" t="s">
        <v>110</v>
      </c>
    </row>
    <row r="80872" spans="1:1" x14ac:dyDescent="0.3">
      <c r="A80872" t="s">
        <v>114</v>
      </c>
    </row>
    <row r="80873" spans="1:1" x14ac:dyDescent="0.3">
      <c r="A80873" t="s">
        <v>121</v>
      </c>
    </row>
    <row r="80874" spans="1:1" x14ac:dyDescent="0.3">
      <c r="A80874" t="s">
        <v>33</v>
      </c>
    </row>
    <row r="80875" spans="1:1" x14ac:dyDescent="0.3">
      <c r="A80875" t="s">
        <v>98</v>
      </c>
    </row>
    <row r="80876" spans="1:1" x14ac:dyDescent="0.3">
      <c r="A80876" t="s">
        <v>101</v>
      </c>
    </row>
    <row r="80877" spans="1:1" x14ac:dyDescent="0.3">
      <c r="A80877" t="s">
        <v>108</v>
      </c>
    </row>
    <row r="80878" spans="1:1" x14ac:dyDescent="0.3">
      <c r="A80878" t="s">
        <v>128</v>
      </c>
    </row>
    <row r="80879" spans="1:1" x14ac:dyDescent="0.3">
      <c r="A80879" t="s">
        <v>24</v>
      </c>
    </row>
    <row r="80880" spans="1:1" x14ac:dyDescent="0.3">
      <c r="A80880" t="s">
        <v>34</v>
      </c>
    </row>
    <row r="80881" spans="1:1" x14ac:dyDescent="0.3">
      <c r="A80881" t="s">
        <v>39</v>
      </c>
    </row>
    <row r="80882" spans="1:1" x14ac:dyDescent="0.3">
      <c r="A80882" t="s">
        <v>112</v>
      </c>
    </row>
    <row r="80883" spans="1:1" x14ac:dyDescent="0.3">
      <c r="A80883" t="s">
        <v>117</v>
      </c>
    </row>
    <row r="80884" spans="1:1" x14ac:dyDescent="0.3">
      <c r="A80884" t="s">
        <v>113</v>
      </c>
    </row>
    <row r="80885" spans="1:1" x14ac:dyDescent="0.3">
      <c r="A80885" t="s">
        <v>111</v>
      </c>
    </row>
    <row r="80886" spans="1:1" x14ac:dyDescent="0.3">
      <c r="A80886" t="s">
        <v>33</v>
      </c>
    </row>
    <row r="80887" spans="1:1" x14ac:dyDescent="0.3">
      <c r="A80887" t="s">
        <v>47</v>
      </c>
    </row>
    <row r="80888" spans="1:1" x14ac:dyDescent="0.3">
      <c r="A80888" t="s">
        <v>21</v>
      </c>
    </row>
    <row r="80889" spans="1:1" x14ac:dyDescent="0.3">
      <c r="A80889" t="s">
        <v>40</v>
      </c>
    </row>
    <row r="80890" spans="1:1" x14ac:dyDescent="0.3">
      <c r="A80890" t="s">
        <v>123</v>
      </c>
    </row>
    <row r="80891" spans="1:1" x14ac:dyDescent="0.3">
      <c r="A80891" t="s">
        <v>31</v>
      </c>
    </row>
    <row r="80892" spans="1:1" x14ac:dyDescent="0.3">
      <c r="A80892" t="s">
        <v>116</v>
      </c>
    </row>
    <row r="80893" spans="1:1" x14ac:dyDescent="0.3">
      <c r="A80893" t="s">
        <v>43</v>
      </c>
    </row>
    <row r="80894" spans="1:1" x14ac:dyDescent="0.3">
      <c r="A80894" t="s">
        <v>127</v>
      </c>
    </row>
    <row r="80895" spans="1:1" x14ac:dyDescent="0.3">
      <c r="A80895" t="s">
        <v>26</v>
      </c>
    </row>
    <row r="80896" spans="1:1" x14ac:dyDescent="0.3">
      <c r="A80896" t="s">
        <v>47</v>
      </c>
    </row>
    <row r="80897" spans="1:1" x14ac:dyDescent="0.3">
      <c r="A80897" t="s">
        <v>124</v>
      </c>
    </row>
    <row r="80898" spans="1:1" x14ac:dyDescent="0.3">
      <c r="A80898" t="s">
        <v>121</v>
      </c>
    </row>
    <row r="80899" spans="1:1" x14ac:dyDescent="0.3">
      <c r="A80899" t="s">
        <v>33</v>
      </c>
    </row>
    <row r="80900" spans="1:1" x14ac:dyDescent="0.3">
      <c r="A80900" t="s">
        <v>113</v>
      </c>
    </row>
    <row r="80901" spans="1:1" x14ac:dyDescent="0.3">
      <c r="A80901" t="s">
        <v>128</v>
      </c>
    </row>
    <row r="80902" spans="1:1" x14ac:dyDescent="0.3">
      <c r="A80902" t="s">
        <v>121</v>
      </c>
    </row>
    <row r="80903" spans="1:1" x14ac:dyDescent="0.3">
      <c r="A80903" t="s">
        <v>30</v>
      </c>
    </row>
    <row r="80904" spans="1:1" x14ac:dyDescent="0.3">
      <c r="A80904" t="s">
        <v>34</v>
      </c>
    </row>
    <row r="80905" spans="1:1" x14ac:dyDescent="0.3">
      <c r="A80905" t="s">
        <v>109</v>
      </c>
    </row>
    <row r="80906" spans="1:1" x14ac:dyDescent="0.3">
      <c r="A80906" t="s">
        <v>41</v>
      </c>
    </row>
    <row r="80907" spans="1:1" x14ac:dyDescent="0.3">
      <c r="A80907" t="s">
        <v>30</v>
      </c>
    </row>
    <row r="80908" spans="1:1" x14ac:dyDescent="0.3">
      <c r="A80908" t="s">
        <v>47</v>
      </c>
    </row>
    <row r="80909" spans="1:1" x14ac:dyDescent="0.3">
      <c r="A80909" t="s">
        <v>31</v>
      </c>
    </row>
    <row r="80910" spans="1:1" x14ac:dyDescent="0.3">
      <c r="A80910" t="s">
        <v>105</v>
      </c>
    </row>
    <row r="80911" spans="1:1" x14ac:dyDescent="0.3">
      <c r="A80911" t="s">
        <v>119</v>
      </c>
    </row>
    <row r="80912" spans="1:1" x14ac:dyDescent="0.3">
      <c r="A80912" t="s">
        <v>117</v>
      </c>
    </row>
    <row r="80913" spans="1:1" x14ac:dyDescent="0.3">
      <c r="A80913" t="s">
        <v>125</v>
      </c>
    </row>
    <row r="80914" spans="1:1" x14ac:dyDescent="0.3">
      <c r="A80914" t="s">
        <v>100</v>
      </c>
    </row>
    <row r="80915" spans="1:1" x14ac:dyDescent="0.3">
      <c r="A80915" t="s">
        <v>122</v>
      </c>
    </row>
    <row r="80916" spans="1:1" x14ac:dyDescent="0.3">
      <c r="A80916" t="s">
        <v>112</v>
      </c>
    </row>
    <row r="80917" spans="1:1" x14ac:dyDescent="0.3">
      <c r="A80917" t="s">
        <v>121</v>
      </c>
    </row>
    <row r="80918" spans="1:1" x14ac:dyDescent="0.3">
      <c r="A80918" t="s">
        <v>100</v>
      </c>
    </row>
    <row r="80919" spans="1:1" x14ac:dyDescent="0.3">
      <c r="A80919" t="s">
        <v>29</v>
      </c>
    </row>
    <row r="80920" spans="1:1" x14ac:dyDescent="0.3">
      <c r="A80920" t="s">
        <v>103</v>
      </c>
    </row>
    <row r="80921" spans="1:1" x14ac:dyDescent="0.3">
      <c r="A80921" t="s">
        <v>120</v>
      </c>
    </row>
    <row r="80922" spans="1:1" x14ac:dyDescent="0.3">
      <c r="A80922" t="s">
        <v>122</v>
      </c>
    </row>
    <row r="80923" spans="1:1" x14ac:dyDescent="0.3">
      <c r="A80923" t="s">
        <v>103</v>
      </c>
    </row>
    <row r="80924" spans="1:1" x14ac:dyDescent="0.3">
      <c r="A80924" t="s">
        <v>41</v>
      </c>
    </row>
    <row r="80925" spans="1:1" x14ac:dyDescent="0.3">
      <c r="A80925" t="s">
        <v>43</v>
      </c>
    </row>
    <row r="80926" spans="1:1" x14ac:dyDescent="0.3">
      <c r="A80926" t="s">
        <v>111</v>
      </c>
    </row>
    <row r="80927" spans="1:1" x14ac:dyDescent="0.3">
      <c r="A80927" t="s">
        <v>126</v>
      </c>
    </row>
    <row r="80928" spans="1:1" x14ac:dyDescent="0.3">
      <c r="A80928" t="s">
        <v>20</v>
      </c>
    </row>
    <row r="80929" spans="1:1" x14ac:dyDescent="0.3">
      <c r="A80929" t="s">
        <v>47</v>
      </c>
    </row>
    <row r="80930" spans="1:1" x14ac:dyDescent="0.3">
      <c r="A80930" t="s">
        <v>34</v>
      </c>
    </row>
    <row r="80931" spans="1:1" x14ac:dyDescent="0.3">
      <c r="A80931" t="s">
        <v>117</v>
      </c>
    </row>
    <row r="80932" spans="1:1" x14ac:dyDescent="0.3">
      <c r="A80932" t="s">
        <v>115</v>
      </c>
    </row>
    <row r="80933" spans="1:1" x14ac:dyDescent="0.3">
      <c r="A80933" t="s">
        <v>124</v>
      </c>
    </row>
    <row r="80934" spans="1:1" x14ac:dyDescent="0.3">
      <c r="A80934" t="s">
        <v>46</v>
      </c>
    </row>
    <row r="80935" spans="1:1" x14ac:dyDescent="0.3">
      <c r="A80935" t="s">
        <v>98</v>
      </c>
    </row>
    <row r="80936" spans="1:1" x14ac:dyDescent="0.3">
      <c r="A80936" t="s">
        <v>123</v>
      </c>
    </row>
    <row r="80937" spans="1:1" x14ac:dyDescent="0.3">
      <c r="A80937" t="s">
        <v>108</v>
      </c>
    </row>
    <row r="80938" spans="1:1" x14ac:dyDescent="0.3">
      <c r="A80938" t="s">
        <v>33</v>
      </c>
    </row>
    <row r="80939" spans="1:1" x14ac:dyDescent="0.3">
      <c r="A80939" t="s">
        <v>17</v>
      </c>
    </row>
    <row r="80940" spans="1:1" x14ac:dyDescent="0.3">
      <c r="A80940" t="s">
        <v>39</v>
      </c>
    </row>
    <row r="80941" spans="1:1" x14ac:dyDescent="0.3">
      <c r="A80941" t="s">
        <v>47</v>
      </c>
    </row>
    <row r="80942" spans="1:1" x14ac:dyDescent="0.3">
      <c r="A80942" t="s">
        <v>31</v>
      </c>
    </row>
    <row r="80943" spans="1:1" x14ac:dyDescent="0.3">
      <c r="A80943" t="s">
        <v>120</v>
      </c>
    </row>
    <row r="80944" spans="1:1" x14ac:dyDescent="0.3">
      <c r="A80944" t="s">
        <v>97</v>
      </c>
    </row>
    <row r="80945" spans="1:1" x14ac:dyDescent="0.3">
      <c r="A80945" t="s">
        <v>102</v>
      </c>
    </row>
    <row r="80946" spans="1:1" x14ac:dyDescent="0.3">
      <c r="A80946" t="s">
        <v>106</v>
      </c>
    </row>
    <row r="80947" spans="1:1" x14ac:dyDescent="0.3">
      <c r="A80947" t="s">
        <v>118</v>
      </c>
    </row>
    <row r="80948" spans="1:1" x14ac:dyDescent="0.3">
      <c r="A80948" t="s">
        <v>44</v>
      </c>
    </row>
    <row r="80949" spans="1:1" x14ac:dyDescent="0.3">
      <c r="A80949" t="s">
        <v>119</v>
      </c>
    </row>
    <row r="80950" spans="1:1" x14ac:dyDescent="0.3">
      <c r="A80950" t="s">
        <v>97</v>
      </c>
    </row>
    <row r="80951" spans="1:1" x14ac:dyDescent="0.3">
      <c r="A80951" t="s">
        <v>116</v>
      </c>
    </row>
    <row r="80952" spans="1:1" x14ac:dyDescent="0.3">
      <c r="A80952" t="s">
        <v>111</v>
      </c>
    </row>
    <row r="80953" spans="1:1" x14ac:dyDescent="0.3">
      <c r="A80953" t="s">
        <v>112</v>
      </c>
    </row>
    <row r="80954" spans="1:1" x14ac:dyDescent="0.3">
      <c r="A80954" t="s">
        <v>105</v>
      </c>
    </row>
    <row r="80955" spans="1:1" x14ac:dyDescent="0.3">
      <c r="A80955" t="s">
        <v>29</v>
      </c>
    </row>
    <row r="80956" spans="1:1" x14ac:dyDescent="0.3">
      <c r="A80956" t="s">
        <v>24</v>
      </c>
    </row>
    <row r="80957" spans="1:1" x14ac:dyDescent="0.3">
      <c r="A80957" t="s">
        <v>113</v>
      </c>
    </row>
    <row r="80958" spans="1:1" x14ac:dyDescent="0.3">
      <c r="A80958" t="s">
        <v>31</v>
      </c>
    </row>
    <row r="80959" spans="1:1" x14ac:dyDescent="0.3">
      <c r="A80959" t="s">
        <v>39</v>
      </c>
    </row>
    <row r="80960" spans="1:1" x14ac:dyDescent="0.3">
      <c r="A80960" t="s">
        <v>36</v>
      </c>
    </row>
    <row r="80961" spans="1:1" x14ac:dyDescent="0.3">
      <c r="A80961" t="s">
        <v>106</v>
      </c>
    </row>
    <row r="80962" spans="1:1" x14ac:dyDescent="0.3">
      <c r="A80962" t="s">
        <v>125</v>
      </c>
    </row>
    <row r="80963" spans="1:1" x14ac:dyDescent="0.3">
      <c r="A80963" t="s">
        <v>44</v>
      </c>
    </row>
    <row r="80964" spans="1:1" x14ac:dyDescent="0.3">
      <c r="A80964" t="s">
        <v>126</v>
      </c>
    </row>
    <row r="80965" spans="1:1" x14ac:dyDescent="0.3">
      <c r="A80965" t="s">
        <v>101</v>
      </c>
    </row>
    <row r="80966" spans="1:1" x14ac:dyDescent="0.3">
      <c r="A80966" t="s">
        <v>108</v>
      </c>
    </row>
    <row r="80967" spans="1:1" x14ac:dyDescent="0.3">
      <c r="A80967" t="s">
        <v>100</v>
      </c>
    </row>
    <row r="80968" spans="1:1" x14ac:dyDescent="0.3">
      <c r="A80968" t="s">
        <v>24</v>
      </c>
    </row>
    <row r="80969" spans="1:1" x14ac:dyDescent="0.3">
      <c r="A80969" t="s">
        <v>128</v>
      </c>
    </row>
    <row r="80970" spans="1:1" x14ac:dyDescent="0.3">
      <c r="A80970" t="s">
        <v>31</v>
      </c>
    </row>
    <row r="80971" spans="1:1" x14ac:dyDescent="0.3">
      <c r="A80971" t="s">
        <v>39</v>
      </c>
    </row>
    <row r="80972" spans="1:1" x14ac:dyDescent="0.3">
      <c r="A80972" t="s">
        <v>112</v>
      </c>
    </row>
    <row r="80973" spans="1:1" x14ac:dyDescent="0.3">
      <c r="A80973" t="s">
        <v>107</v>
      </c>
    </row>
    <row r="80974" spans="1:1" x14ac:dyDescent="0.3">
      <c r="A80974" t="s">
        <v>102</v>
      </c>
    </row>
    <row r="80975" spans="1:1" x14ac:dyDescent="0.3">
      <c r="A80975" t="s">
        <v>115</v>
      </c>
    </row>
    <row r="80976" spans="1:1" x14ac:dyDescent="0.3">
      <c r="A80976" t="s">
        <v>118</v>
      </c>
    </row>
    <row r="80977" spans="1:1" x14ac:dyDescent="0.3">
      <c r="A80977" t="s">
        <v>121</v>
      </c>
    </row>
    <row r="80978" spans="1:1" x14ac:dyDescent="0.3">
      <c r="A80978" t="s">
        <v>17</v>
      </c>
    </row>
    <row r="80979" spans="1:1" x14ac:dyDescent="0.3">
      <c r="A80979" t="s">
        <v>17</v>
      </c>
    </row>
    <row r="80980" spans="1:1" x14ac:dyDescent="0.3">
      <c r="A80980" t="s">
        <v>128</v>
      </c>
    </row>
    <row r="80981" spans="1:1" x14ac:dyDescent="0.3">
      <c r="A80981" t="s">
        <v>125</v>
      </c>
    </row>
    <row r="80982" spans="1:1" x14ac:dyDescent="0.3">
      <c r="A80982" t="s">
        <v>119</v>
      </c>
    </row>
    <row r="80983" spans="1:1" x14ac:dyDescent="0.3">
      <c r="A80983" t="s">
        <v>105</v>
      </c>
    </row>
    <row r="80984" spans="1:1" x14ac:dyDescent="0.3">
      <c r="A80984" t="s">
        <v>40</v>
      </c>
    </row>
    <row r="80985" spans="1:1" x14ac:dyDescent="0.3">
      <c r="A80985" t="s">
        <v>102</v>
      </c>
    </row>
    <row r="80986" spans="1:1" x14ac:dyDescent="0.3">
      <c r="A80986" t="s">
        <v>122</v>
      </c>
    </row>
    <row r="80987" spans="1:1" x14ac:dyDescent="0.3">
      <c r="A80987" t="s">
        <v>125</v>
      </c>
    </row>
    <row r="80988" spans="1:1" x14ac:dyDescent="0.3">
      <c r="A80988" t="s">
        <v>42</v>
      </c>
    </row>
    <row r="80989" spans="1:1" x14ac:dyDescent="0.3">
      <c r="A80989" t="s">
        <v>106</v>
      </c>
    </row>
    <row r="80990" spans="1:1" x14ac:dyDescent="0.3">
      <c r="A80990" t="s">
        <v>24</v>
      </c>
    </row>
    <row r="80991" spans="1:1" x14ac:dyDescent="0.3">
      <c r="A80991" t="s">
        <v>20</v>
      </c>
    </row>
    <row r="80992" spans="1:1" x14ac:dyDescent="0.3">
      <c r="A80992" t="s">
        <v>111</v>
      </c>
    </row>
    <row r="80993" spans="1:1" x14ac:dyDescent="0.3">
      <c r="A80993" t="s">
        <v>37</v>
      </c>
    </row>
    <row r="80994" spans="1:1" x14ac:dyDescent="0.3">
      <c r="A80994" t="s">
        <v>103</v>
      </c>
    </row>
    <row r="80995" spans="1:1" x14ac:dyDescent="0.3">
      <c r="A80995" t="s">
        <v>104</v>
      </c>
    </row>
    <row r="80996" spans="1:1" x14ac:dyDescent="0.3">
      <c r="A80996" t="s">
        <v>97</v>
      </c>
    </row>
    <row r="80997" spans="1:1" x14ac:dyDescent="0.3">
      <c r="A80997" t="s">
        <v>125</v>
      </c>
    </row>
    <row r="80998" spans="1:1" x14ac:dyDescent="0.3">
      <c r="A80998" t="s">
        <v>103</v>
      </c>
    </row>
    <row r="80999" spans="1:1" x14ac:dyDescent="0.3">
      <c r="A80999" t="s">
        <v>114</v>
      </c>
    </row>
    <row r="81000" spans="1:1" x14ac:dyDescent="0.3">
      <c r="A81000" t="s">
        <v>31</v>
      </c>
    </row>
    <row r="81001" spans="1:1" x14ac:dyDescent="0.3">
      <c r="A81001" t="s">
        <v>99</v>
      </c>
    </row>
    <row r="81002" spans="1:1" x14ac:dyDescent="0.3">
      <c r="A81002" t="s">
        <v>21</v>
      </c>
    </row>
    <row r="81003" spans="1:1" x14ac:dyDescent="0.3">
      <c r="A81003" t="s">
        <v>110</v>
      </c>
    </row>
    <row r="81004" spans="1:1" x14ac:dyDescent="0.3">
      <c r="A81004" t="s">
        <v>120</v>
      </c>
    </row>
    <row r="81005" spans="1:1" x14ac:dyDescent="0.3">
      <c r="A81005" t="s">
        <v>103</v>
      </c>
    </row>
    <row r="81006" spans="1:1" x14ac:dyDescent="0.3">
      <c r="A81006" t="s">
        <v>100</v>
      </c>
    </row>
    <row r="81007" spans="1:1" x14ac:dyDescent="0.3">
      <c r="A81007" t="s">
        <v>119</v>
      </c>
    </row>
    <row r="81008" spans="1:1" x14ac:dyDescent="0.3">
      <c r="A81008" t="s">
        <v>121</v>
      </c>
    </row>
    <row r="81009" spans="1:1" x14ac:dyDescent="0.3">
      <c r="A81009" t="s">
        <v>124</v>
      </c>
    </row>
    <row r="81010" spans="1:1" x14ac:dyDescent="0.3">
      <c r="A81010" t="s">
        <v>34</v>
      </c>
    </row>
    <row r="81011" spans="1:1" x14ac:dyDescent="0.3">
      <c r="A81011" t="s">
        <v>113</v>
      </c>
    </row>
    <row r="81012" spans="1:1" x14ac:dyDescent="0.3">
      <c r="A81012" t="s">
        <v>110</v>
      </c>
    </row>
    <row r="81013" spans="1:1" x14ac:dyDescent="0.3">
      <c r="A81013" t="s">
        <v>34</v>
      </c>
    </row>
    <row r="81014" spans="1:1" x14ac:dyDescent="0.3">
      <c r="A81014" t="s">
        <v>117</v>
      </c>
    </row>
    <row r="81015" spans="1:1" x14ac:dyDescent="0.3">
      <c r="A81015" t="s">
        <v>99</v>
      </c>
    </row>
    <row r="81016" spans="1:1" x14ac:dyDescent="0.3">
      <c r="A81016" t="s">
        <v>122</v>
      </c>
    </row>
    <row r="81017" spans="1:1" x14ac:dyDescent="0.3">
      <c r="A81017" t="s">
        <v>33</v>
      </c>
    </row>
    <row r="81018" spans="1:1" x14ac:dyDescent="0.3">
      <c r="A81018" t="s">
        <v>119</v>
      </c>
    </row>
    <row r="81019" spans="1:1" x14ac:dyDescent="0.3">
      <c r="A81019" t="s">
        <v>112</v>
      </c>
    </row>
    <row r="81020" spans="1:1" x14ac:dyDescent="0.3">
      <c r="A81020" t="s">
        <v>17</v>
      </c>
    </row>
    <row r="81021" spans="1:1" x14ac:dyDescent="0.3">
      <c r="A81021" t="s">
        <v>41</v>
      </c>
    </row>
    <row r="81022" spans="1:1" x14ac:dyDescent="0.3">
      <c r="A81022" t="s">
        <v>120</v>
      </c>
    </row>
    <row r="81023" spans="1:1" x14ac:dyDescent="0.3">
      <c r="A81023" t="s">
        <v>40</v>
      </c>
    </row>
    <row r="81024" spans="1:1" x14ac:dyDescent="0.3">
      <c r="A81024" t="s">
        <v>106</v>
      </c>
    </row>
    <row r="81025" spans="1:1" x14ac:dyDescent="0.3">
      <c r="A81025" t="s">
        <v>124</v>
      </c>
    </row>
    <row r="81026" spans="1:1" x14ac:dyDescent="0.3">
      <c r="A81026" t="s">
        <v>109</v>
      </c>
    </row>
    <row r="81027" spans="1:1" x14ac:dyDescent="0.3">
      <c r="A81027" t="s">
        <v>24</v>
      </c>
    </row>
    <row r="81028" spans="1:1" x14ac:dyDescent="0.3">
      <c r="A81028" t="s">
        <v>21</v>
      </c>
    </row>
    <row r="81029" spans="1:1" x14ac:dyDescent="0.3">
      <c r="A81029" t="s">
        <v>109</v>
      </c>
    </row>
    <row r="81030" spans="1:1" x14ac:dyDescent="0.3">
      <c r="A81030" t="s">
        <v>43</v>
      </c>
    </row>
    <row r="81031" spans="1:1" x14ac:dyDescent="0.3">
      <c r="A81031" t="s">
        <v>41</v>
      </c>
    </row>
    <row r="81032" spans="1:1" x14ac:dyDescent="0.3">
      <c r="A81032" t="s">
        <v>101</v>
      </c>
    </row>
    <row r="81033" spans="1:1" x14ac:dyDescent="0.3">
      <c r="A81033" t="s">
        <v>29</v>
      </c>
    </row>
    <row r="81034" spans="1:1" x14ac:dyDescent="0.3">
      <c r="A81034" t="s">
        <v>126</v>
      </c>
    </row>
    <row r="81035" spans="1:1" x14ac:dyDescent="0.3">
      <c r="A81035" t="s">
        <v>112</v>
      </c>
    </row>
    <row r="81036" spans="1:1" x14ac:dyDescent="0.3">
      <c r="A81036" t="s">
        <v>121</v>
      </c>
    </row>
    <row r="81037" spans="1:1" x14ac:dyDescent="0.3">
      <c r="A81037" t="s">
        <v>124</v>
      </c>
    </row>
    <row r="81038" spans="1:1" x14ac:dyDescent="0.3">
      <c r="A81038" t="s">
        <v>30</v>
      </c>
    </row>
    <row r="81039" spans="1:1" x14ac:dyDescent="0.3">
      <c r="A81039" t="s">
        <v>17</v>
      </c>
    </row>
    <row r="81040" spans="1:1" x14ac:dyDescent="0.3">
      <c r="A81040" t="s">
        <v>34</v>
      </c>
    </row>
    <row r="81041" spans="1:1" x14ac:dyDescent="0.3">
      <c r="A81041" t="s">
        <v>124</v>
      </c>
    </row>
    <row r="81042" spans="1:1" x14ac:dyDescent="0.3">
      <c r="A81042" t="s">
        <v>126</v>
      </c>
    </row>
    <row r="81043" spans="1:1" x14ac:dyDescent="0.3">
      <c r="A81043" t="s">
        <v>47</v>
      </c>
    </row>
    <row r="81044" spans="1:1" x14ac:dyDescent="0.3">
      <c r="A81044" t="s">
        <v>121</v>
      </c>
    </row>
    <row r="81045" spans="1:1" x14ac:dyDescent="0.3">
      <c r="A81045" t="s">
        <v>127</v>
      </c>
    </row>
    <row r="81046" spans="1:1" x14ac:dyDescent="0.3">
      <c r="A81046" t="s">
        <v>36</v>
      </c>
    </row>
    <row r="81047" spans="1:1" x14ac:dyDescent="0.3">
      <c r="A81047" t="s">
        <v>113</v>
      </c>
    </row>
    <row r="81048" spans="1:1" x14ac:dyDescent="0.3">
      <c r="A81048" t="s">
        <v>127</v>
      </c>
    </row>
    <row r="81049" spans="1:1" x14ac:dyDescent="0.3">
      <c r="A81049" t="s">
        <v>99</v>
      </c>
    </row>
    <row r="81050" spans="1:1" x14ac:dyDescent="0.3">
      <c r="A81050" t="s">
        <v>97</v>
      </c>
    </row>
    <row r="81051" spans="1:1" x14ac:dyDescent="0.3">
      <c r="A81051" t="s">
        <v>102</v>
      </c>
    </row>
    <row r="81052" spans="1:1" x14ac:dyDescent="0.3">
      <c r="A81052" t="s">
        <v>111</v>
      </c>
    </row>
    <row r="81053" spans="1:1" x14ac:dyDescent="0.3">
      <c r="A81053" t="s">
        <v>99</v>
      </c>
    </row>
    <row r="81054" spans="1:1" x14ac:dyDescent="0.3">
      <c r="A81054" t="s">
        <v>37</v>
      </c>
    </row>
    <row r="81055" spans="1:1" x14ac:dyDescent="0.3">
      <c r="A81055" t="s">
        <v>126</v>
      </c>
    </row>
    <row r="81056" spans="1:1" x14ac:dyDescent="0.3">
      <c r="A81056" t="s">
        <v>40</v>
      </c>
    </row>
    <row r="81057" spans="1:1" x14ac:dyDescent="0.3">
      <c r="A81057" t="s">
        <v>114</v>
      </c>
    </row>
    <row r="81058" spans="1:1" x14ac:dyDescent="0.3">
      <c r="A81058" t="s">
        <v>114</v>
      </c>
    </row>
    <row r="81059" spans="1:1" x14ac:dyDescent="0.3">
      <c r="A81059" t="s">
        <v>47</v>
      </c>
    </row>
    <row r="81060" spans="1:1" x14ac:dyDescent="0.3">
      <c r="A81060" t="s">
        <v>41</v>
      </c>
    </row>
    <row r="81061" spans="1:1" x14ac:dyDescent="0.3">
      <c r="A81061" t="s">
        <v>46</v>
      </c>
    </row>
    <row r="81062" spans="1:1" x14ac:dyDescent="0.3">
      <c r="A81062" t="s">
        <v>98</v>
      </c>
    </row>
    <row r="81063" spans="1:1" x14ac:dyDescent="0.3">
      <c r="A81063" t="s">
        <v>44</v>
      </c>
    </row>
    <row r="81064" spans="1:1" x14ac:dyDescent="0.3">
      <c r="A81064" t="s">
        <v>119</v>
      </c>
    </row>
    <row r="81065" spans="1:1" x14ac:dyDescent="0.3">
      <c r="A81065" t="s">
        <v>112</v>
      </c>
    </row>
    <row r="81066" spans="1:1" x14ac:dyDescent="0.3">
      <c r="A81066" t="s">
        <v>114</v>
      </c>
    </row>
    <row r="81067" spans="1:1" x14ac:dyDescent="0.3">
      <c r="A81067" t="s">
        <v>115</v>
      </c>
    </row>
    <row r="81068" spans="1:1" x14ac:dyDescent="0.3">
      <c r="A81068" t="s">
        <v>46</v>
      </c>
    </row>
    <row r="81069" spans="1:1" x14ac:dyDescent="0.3">
      <c r="A81069" t="s">
        <v>101</v>
      </c>
    </row>
    <row r="81070" spans="1:1" x14ac:dyDescent="0.3">
      <c r="A81070" t="s">
        <v>112</v>
      </c>
    </row>
    <row r="81071" spans="1:1" x14ac:dyDescent="0.3">
      <c r="A81071" t="s">
        <v>100</v>
      </c>
    </row>
    <row r="81072" spans="1:1" x14ac:dyDescent="0.3">
      <c r="A81072" t="s">
        <v>21</v>
      </c>
    </row>
    <row r="81073" spans="1:1" x14ac:dyDescent="0.3">
      <c r="A81073" t="s">
        <v>120</v>
      </c>
    </row>
    <row r="81074" spans="1:1" x14ac:dyDescent="0.3">
      <c r="A81074" t="s">
        <v>20</v>
      </c>
    </row>
    <row r="81075" spans="1:1" x14ac:dyDescent="0.3">
      <c r="A81075" t="s">
        <v>108</v>
      </c>
    </row>
    <row r="81076" spans="1:1" x14ac:dyDescent="0.3">
      <c r="A81076" t="s">
        <v>36</v>
      </c>
    </row>
    <row r="81077" spans="1:1" x14ac:dyDescent="0.3">
      <c r="A81077" t="s">
        <v>34</v>
      </c>
    </row>
    <row r="81078" spans="1:1" x14ac:dyDescent="0.3">
      <c r="A81078" t="s">
        <v>101</v>
      </c>
    </row>
    <row r="81079" spans="1:1" x14ac:dyDescent="0.3">
      <c r="A81079" t="s">
        <v>128</v>
      </c>
    </row>
    <row r="81080" spans="1:1" x14ac:dyDescent="0.3">
      <c r="A81080" t="s">
        <v>108</v>
      </c>
    </row>
    <row r="81081" spans="1:1" x14ac:dyDescent="0.3">
      <c r="A81081" t="s">
        <v>128</v>
      </c>
    </row>
    <row r="81082" spans="1:1" x14ac:dyDescent="0.3">
      <c r="A81082" t="s">
        <v>101</v>
      </c>
    </row>
    <row r="81083" spans="1:1" x14ac:dyDescent="0.3">
      <c r="A81083" t="s">
        <v>109</v>
      </c>
    </row>
    <row r="81084" spans="1:1" x14ac:dyDescent="0.3">
      <c r="A81084" t="s">
        <v>41</v>
      </c>
    </row>
    <row r="81085" spans="1:1" x14ac:dyDescent="0.3">
      <c r="A81085" t="s">
        <v>123</v>
      </c>
    </row>
    <row r="81086" spans="1:1" x14ac:dyDescent="0.3">
      <c r="A81086" t="s">
        <v>41</v>
      </c>
    </row>
    <row r="81087" spans="1:1" x14ac:dyDescent="0.3">
      <c r="A81087" t="s">
        <v>43</v>
      </c>
    </row>
    <row r="81088" spans="1:1" x14ac:dyDescent="0.3">
      <c r="A81088" t="s">
        <v>128</v>
      </c>
    </row>
    <row r="81089" spans="1:1" x14ac:dyDescent="0.3">
      <c r="A81089" t="s">
        <v>113</v>
      </c>
    </row>
    <row r="81090" spans="1:1" x14ac:dyDescent="0.3">
      <c r="A81090" t="s">
        <v>41</v>
      </c>
    </row>
    <row r="81091" spans="1:1" x14ac:dyDescent="0.3">
      <c r="A81091" t="s">
        <v>120</v>
      </c>
    </row>
    <row r="81092" spans="1:1" x14ac:dyDescent="0.3">
      <c r="A81092" t="s">
        <v>46</v>
      </c>
    </row>
    <row r="81093" spans="1:1" x14ac:dyDescent="0.3">
      <c r="A81093" t="s">
        <v>112</v>
      </c>
    </row>
    <row r="81094" spans="1:1" x14ac:dyDescent="0.3">
      <c r="A81094" t="s">
        <v>31</v>
      </c>
    </row>
    <row r="81095" spans="1:1" x14ac:dyDescent="0.3">
      <c r="A81095" t="s">
        <v>98</v>
      </c>
    </row>
    <row r="81096" spans="1:1" x14ac:dyDescent="0.3">
      <c r="A81096" t="s">
        <v>101</v>
      </c>
    </row>
    <row r="81097" spans="1:1" x14ac:dyDescent="0.3">
      <c r="A81097" t="s">
        <v>124</v>
      </c>
    </row>
    <row r="81098" spans="1:1" x14ac:dyDescent="0.3">
      <c r="A81098" t="s">
        <v>97</v>
      </c>
    </row>
    <row r="81099" spans="1:1" x14ac:dyDescent="0.3">
      <c r="A81099" t="s">
        <v>34</v>
      </c>
    </row>
    <row r="81100" spans="1:1" x14ac:dyDescent="0.3">
      <c r="A81100" t="s">
        <v>112</v>
      </c>
    </row>
    <row r="81101" spans="1:1" x14ac:dyDescent="0.3">
      <c r="A81101" t="s">
        <v>113</v>
      </c>
    </row>
    <row r="81102" spans="1:1" x14ac:dyDescent="0.3">
      <c r="A81102" t="s">
        <v>125</v>
      </c>
    </row>
    <row r="81103" spans="1:1" x14ac:dyDescent="0.3">
      <c r="A81103" t="s">
        <v>44</v>
      </c>
    </row>
    <row r="81104" spans="1:1" x14ac:dyDescent="0.3">
      <c r="A81104" t="s">
        <v>105</v>
      </c>
    </row>
    <row r="81105" spans="1:1" x14ac:dyDescent="0.3">
      <c r="A81105" t="s">
        <v>29</v>
      </c>
    </row>
    <row r="81106" spans="1:1" x14ac:dyDescent="0.3">
      <c r="A81106" t="s">
        <v>119</v>
      </c>
    </row>
    <row r="81107" spans="1:1" x14ac:dyDescent="0.3">
      <c r="A81107" t="s">
        <v>106</v>
      </c>
    </row>
    <row r="81108" spans="1:1" x14ac:dyDescent="0.3">
      <c r="A81108" t="s">
        <v>37</v>
      </c>
    </row>
    <row r="81109" spans="1:1" x14ac:dyDescent="0.3">
      <c r="A81109" t="s">
        <v>20</v>
      </c>
    </row>
    <row r="81110" spans="1:1" x14ac:dyDescent="0.3">
      <c r="A81110" t="s">
        <v>114</v>
      </c>
    </row>
    <row r="81111" spans="1:1" x14ac:dyDescent="0.3">
      <c r="A81111" t="s">
        <v>31</v>
      </c>
    </row>
    <row r="81112" spans="1:1" x14ac:dyDescent="0.3">
      <c r="A81112" t="s">
        <v>104</v>
      </c>
    </row>
    <row r="81113" spans="1:1" x14ac:dyDescent="0.3">
      <c r="A81113" t="s">
        <v>110</v>
      </c>
    </row>
    <row r="81114" spans="1:1" x14ac:dyDescent="0.3">
      <c r="A81114" t="s">
        <v>127</v>
      </c>
    </row>
    <row r="81115" spans="1:1" x14ac:dyDescent="0.3">
      <c r="A81115" t="s">
        <v>105</v>
      </c>
    </row>
    <row r="81116" spans="1:1" x14ac:dyDescent="0.3">
      <c r="A81116" t="s">
        <v>111</v>
      </c>
    </row>
    <row r="81117" spans="1:1" x14ac:dyDescent="0.3">
      <c r="A81117" t="s">
        <v>40</v>
      </c>
    </row>
    <row r="81118" spans="1:1" x14ac:dyDescent="0.3">
      <c r="A81118" t="s">
        <v>107</v>
      </c>
    </row>
    <row r="81119" spans="1:1" x14ac:dyDescent="0.3">
      <c r="A81119" t="s">
        <v>110</v>
      </c>
    </row>
    <row r="81120" spans="1:1" x14ac:dyDescent="0.3">
      <c r="A81120" t="s">
        <v>111</v>
      </c>
    </row>
    <row r="81121" spans="1:1" x14ac:dyDescent="0.3">
      <c r="A81121" t="s">
        <v>106</v>
      </c>
    </row>
    <row r="81122" spans="1:1" x14ac:dyDescent="0.3">
      <c r="A81122" t="s">
        <v>115</v>
      </c>
    </row>
    <row r="81123" spans="1:1" x14ac:dyDescent="0.3">
      <c r="A81123" t="s">
        <v>116</v>
      </c>
    </row>
    <row r="81124" spans="1:1" x14ac:dyDescent="0.3">
      <c r="A81124" t="s">
        <v>109</v>
      </c>
    </row>
    <row r="81125" spans="1:1" x14ac:dyDescent="0.3">
      <c r="A81125" t="s">
        <v>122</v>
      </c>
    </row>
    <row r="81126" spans="1:1" x14ac:dyDescent="0.3">
      <c r="A81126" t="s">
        <v>105</v>
      </c>
    </row>
    <row r="81127" spans="1:1" x14ac:dyDescent="0.3">
      <c r="A81127" t="s">
        <v>102</v>
      </c>
    </row>
    <row r="81128" spans="1:1" x14ac:dyDescent="0.3">
      <c r="A81128" t="s">
        <v>113</v>
      </c>
    </row>
    <row r="81129" spans="1:1" x14ac:dyDescent="0.3">
      <c r="A81129" t="s">
        <v>108</v>
      </c>
    </row>
    <row r="81130" spans="1:1" x14ac:dyDescent="0.3">
      <c r="A81130" t="s">
        <v>100</v>
      </c>
    </row>
    <row r="81131" spans="1:1" x14ac:dyDescent="0.3">
      <c r="A81131" t="s">
        <v>100</v>
      </c>
    </row>
    <row r="81132" spans="1:1" x14ac:dyDescent="0.3">
      <c r="A81132" t="s">
        <v>127</v>
      </c>
    </row>
    <row r="81133" spans="1:1" x14ac:dyDescent="0.3">
      <c r="A81133" t="s">
        <v>119</v>
      </c>
    </row>
    <row r="81134" spans="1:1" x14ac:dyDescent="0.3">
      <c r="A81134" t="s">
        <v>118</v>
      </c>
    </row>
    <row r="81135" spans="1:1" x14ac:dyDescent="0.3">
      <c r="A81135" t="s">
        <v>122</v>
      </c>
    </row>
    <row r="81136" spans="1:1" x14ac:dyDescent="0.3">
      <c r="A81136" t="s">
        <v>31</v>
      </c>
    </row>
    <row r="81137" spans="1:1" x14ac:dyDescent="0.3">
      <c r="A81137" t="s">
        <v>122</v>
      </c>
    </row>
    <row r="81138" spans="1:1" x14ac:dyDescent="0.3">
      <c r="A81138" t="s">
        <v>127</v>
      </c>
    </row>
    <row r="81139" spans="1:1" x14ac:dyDescent="0.3">
      <c r="A81139" t="s">
        <v>126</v>
      </c>
    </row>
    <row r="81140" spans="1:1" x14ac:dyDescent="0.3">
      <c r="A81140" t="s">
        <v>115</v>
      </c>
    </row>
    <row r="81141" spans="1:1" x14ac:dyDescent="0.3">
      <c r="A81141" t="s">
        <v>21</v>
      </c>
    </row>
    <row r="81142" spans="1:1" x14ac:dyDescent="0.3">
      <c r="A81142" t="s">
        <v>36</v>
      </c>
    </row>
    <row r="81143" spans="1:1" x14ac:dyDescent="0.3">
      <c r="A81143" t="s">
        <v>21</v>
      </c>
    </row>
    <row r="81144" spans="1:1" x14ac:dyDescent="0.3">
      <c r="A81144" t="s">
        <v>34</v>
      </c>
    </row>
    <row r="81145" spans="1:1" x14ac:dyDescent="0.3">
      <c r="A81145" t="s">
        <v>44</v>
      </c>
    </row>
    <row r="81146" spans="1:1" x14ac:dyDescent="0.3">
      <c r="A81146" t="s">
        <v>123</v>
      </c>
    </row>
    <row r="81147" spans="1:1" x14ac:dyDescent="0.3">
      <c r="A81147" t="s">
        <v>128</v>
      </c>
    </row>
    <row r="81148" spans="1:1" x14ac:dyDescent="0.3">
      <c r="A81148" t="s">
        <v>26</v>
      </c>
    </row>
    <row r="81149" spans="1:1" x14ac:dyDescent="0.3">
      <c r="A81149" t="s">
        <v>110</v>
      </c>
    </row>
    <row r="81150" spans="1:1" x14ac:dyDescent="0.3">
      <c r="A81150" t="s">
        <v>113</v>
      </c>
    </row>
    <row r="81151" spans="1:1" x14ac:dyDescent="0.3">
      <c r="A81151" t="s">
        <v>24</v>
      </c>
    </row>
    <row r="81152" spans="1:1" x14ac:dyDescent="0.3">
      <c r="A81152" t="s">
        <v>128</v>
      </c>
    </row>
    <row r="81153" spans="1:1" x14ac:dyDescent="0.3">
      <c r="A81153" t="s">
        <v>109</v>
      </c>
    </row>
    <row r="81154" spans="1:1" x14ac:dyDescent="0.3">
      <c r="A81154" t="s">
        <v>37</v>
      </c>
    </row>
    <row r="81155" spans="1:1" x14ac:dyDescent="0.3">
      <c r="A81155" t="s">
        <v>99</v>
      </c>
    </row>
    <row r="81156" spans="1:1" x14ac:dyDescent="0.3">
      <c r="A81156" t="s">
        <v>99</v>
      </c>
    </row>
    <row r="81157" spans="1:1" x14ac:dyDescent="0.3">
      <c r="A81157" t="s">
        <v>116</v>
      </c>
    </row>
    <row r="81158" spans="1:1" x14ac:dyDescent="0.3">
      <c r="A81158" t="s">
        <v>119</v>
      </c>
    </row>
    <row r="81159" spans="1:1" x14ac:dyDescent="0.3">
      <c r="A81159" t="s">
        <v>98</v>
      </c>
    </row>
    <row r="81160" spans="1:1" x14ac:dyDescent="0.3">
      <c r="A81160" t="s">
        <v>110</v>
      </c>
    </row>
    <row r="81161" spans="1:1" x14ac:dyDescent="0.3">
      <c r="A81161" t="s">
        <v>107</v>
      </c>
    </row>
    <row r="81162" spans="1:1" x14ac:dyDescent="0.3">
      <c r="A81162" t="s">
        <v>103</v>
      </c>
    </row>
    <row r="81163" spans="1:1" x14ac:dyDescent="0.3">
      <c r="A81163" t="s">
        <v>111</v>
      </c>
    </row>
    <row r="81164" spans="1:1" x14ac:dyDescent="0.3">
      <c r="A81164" t="s">
        <v>108</v>
      </c>
    </row>
    <row r="81165" spans="1:1" x14ac:dyDescent="0.3">
      <c r="A81165" t="s">
        <v>113</v>
      </c>
    </row>
    <row r="81166" spans="1:1" x14ac:dyDescent="0.3">
      <c r="A81166" t="s">
        <v>102</v>
      </c>
    </row>
    <row r="81167" spans="1:1" x14ac:dyDescent="0.3">
      <c r="A81167" t="s">
        <v>127</v>
      </c>
    </row>
    <row r="81168" spans="1:1" x14ac:dyDescent="0.3">
      <c r="A81168" t="s">
        <v>31</v>
      </c>
    </row>
    <row r="81169" spans="1:1" x14ac:dyDescent="0.3">
      <c r="A81169" t="s">
        <v>103</v>
      </c>
    </row>
    <row r="81170" spans="1:1" x14ac:dyDescent="0.3">
      <c r="A81170" t="s">
        <v>103</v>
      </c>
    </row>
    <row r="81171" spans="1:1" x14ac:dyDescent="0.3">
      <c r="A81171" t="s">
        <v>122</v>
      </c>
    </row>
    <row r="81172" spans="1:1" x14ac:dyDescent="0.3">
      <c r="A81172" t="s">
        <v>116</v>
      </c>
    </row>
    <row r="81173" spans="1:1" x14ac:dyDescent="0.3">
      <c r="A81173" t="s">
        <v>107</v>
      </c>
    </row>
    <row r="81174" spans="1:1" x14ac:dyDescent="0.3">
      <c r="A81174" t="s">
        <v>41</v>
      </c>
    </row>
    <row r="81175" spans="1:1" x14ac:dyDescent="0.3">
      <c r="A81175" t="s">
        <v>122</v>
      </c>
    </row>
    <row r="81176" spans="1:1" x14ac:dyDescent="0.3">
      <c r="A81176" t="s">
        <v>17</v>
      </c>
    </row>
    <row r="81177" spans="1:1" x14ac:dyDescent="0.3">
      <c r="A81177" t="s">
        <v>20</v>
      </c>
    </row>
    <row r="81178" spans="1:1" x14ac:dyDescent="0.3">
      <c r="A81178" t="s">
        <v>116</v>
      </c>
    </row>
    <row r="81179" spans="1:1" x14ac:dyDescent="0.3">
      <c r="A81179" t="s">
        <v>97</v>
      </c>
    </row>
    <row r="81180" spans="1:1" x14ac:dyDescent="0.3">
      <c r="A81180" t="s">
        <v>108</v>
      </c>
    </row>
    <row r="81181" spans="1:1" x14ac:dyDescent="0.3">
      <c r="A81181" t="s">
        <v>99</v>
      </c>
    </row>
    <row r="81182" spans="1:1" x14ac:dyDescent="0.3">
      <c r="A81182" t="s">
        <v>113</v>
      </c>
    </row>
    <row r="81183" spans="1:1" x14ac:dyDescent="0.3">
      <c r="A81183" t="s">
        <v>127</v>
      </c>
    </row>
    <row r="81184" spans="1:1" x14ac:dyDescent="0.3">
      <c r="A81184" t="s">
        <v>126</v>
      </c>
    </row>
    <row r="81185" spans="1:1" x14ac:dyDescent="0.3">
      <c r="A81185" t="s">
        <v>104</v>
      </c>
    </row>
    <row r="81186" spans="1:1" x14ac:dyDescent="0.3">
      <c r="A81186" t="s">
        <v>121</v>
      </c>
    </row>
    <row r="81187" spans="1:1" x14ac:dyDescent="0.3">
      <c r="A81187" t="s">
        <v>37</v>
      </c>
    </row>
    <row r="81188" spans="1:1" x14ac:dyDescent="0.3">
      <c r="A81188" t="s">
        <v>20</v>
      </c>
    </row>
    <row r="81189" spans="1:1" x14ac:dyDescent="0.3">
      <c r="A81189" t="s">
        <v>116</v>
      </c>
    </row>
    <row r="81190" spans="1:1" x14ac:dyDescent="0.3">
      <c r="A81190" t="s">
        <v>17</v>
      </c>
    </row>
    <row r="81191" spans="1:1" x14ac:dyDescent="0.3">
      <c r="A81191" t="s">
        <v>107</v>
      </c>
    </row>
    <row r="81192" spans="1:1" x14ac:dyDescent="0.3">
      <c r="A81192" t="s">
        <v>36</v>
      </c>
    </row>
    <row r="81193" spans="1:1" x14ac:dyDescent="0.3">
      <c r="A81193" t="s">
        <v>39</v>
      </c>
    </row>
    <row r="81194" spans="1:1" x14ac:dyDescent="0.3">
      <c r="A81194" t="s">
        <v>115</v>
      </c>
    </row>
    <row r="81195" spans="1:1" x14ac:dyDescent="0.3">
      <c r="A81195" t="s">
        <v>126</v>
      </c>
    </row>
    <row r="81196" spans="1:1" x14ac:dyDescent="0.3">
      <c r="A81196" t="s">
        <v>113</v>
      </c>
    </row>
    <row r="81197" spans="1:1" x14ac:dyDescent="0.3">
      <c r="A81197" t="s">
        <v>119</v>
      </c>
    </row>
    <row r="81198" spans="1:1" x14ac:dyDescent="0.3">
      <c r="A81198" t="s">
        <v>112</v>
      </c>
    </row>
    <row r="81199" spans="1:1" x14ac:dyDescent="0.3">
      <c r="A81199" t="s">
        <v>46</v>
      </c>
    </row>
    <row r="81200" spans="1:1" x14ac:dyDescent="0.3">
      <c r="A81200" t="s">
        <v>98</v>
      </c>
    </row>
    <row r="81201" spans="1:1" x14ac:dyDescent="0.3">
      <c r="A81201" t="s">
        <v>37</v>
      </c>
    </row>
    <row r="81202" spans="1:1" x14ac:dyDescent="0.3">
      <c r="A81202" t="s">
        <v>121</v>
      </c>
    </row>
    <row r="81203" spans="1:1" x14ac:dyDescent="0.3">
      <c r="A81203" t="s">
        <v>102</v>
      </c>
    </row>
    <row r="81204" spans="1:1" x14ac:dyDescent="0.3">
      <c r="A81204" t="s">
        <v>34</v>
      </c>
    </row>
    <row r="81205" spans="1:1" x14ac:dyDescent="0.3">
      <c r="A81205" t="s">
        <v>17</v>
      </c>
    </row>
    <row r="81206" spans="1:1" x14ac:dyDescent="0.3">
      <c r="A81206" t="s">
        <v>34</v>
      </c>
    </row>
    <row r="81207" spans="1:1" x14ac:dyDescent="0.3">
      <c r="A81207" t="s">
        <v>21</v>
      </c>
    </row>
    <row r="81208" spans="1:1" x14ac:dyDescent="0.3">
      <c r="A81208" t="s">
        <v>21</v>
      </c>
    </row>
    <row r="81209" spans="1:1" x14ac:dyDescent="0.3">
      <c r="A81209" t="s">
        <v>33</v>
      </c>
    </row>
    <row r="81210" spans="1:1" x14ac:dyDescent="0.3">
      <c r="A81210" t="s">
        <v>104</v>
      </c>
    </row>
    <row r="81211" spans="1:1" x14ac:dyDescent="0.3">
      <c r="A81211" t="s">
        <v>30</v>
      </c>
    </row>
    <row r="81212" spans="1:1" x14ac:dyDescent="0.3">
      <c r="A81212" t="s">
        <v>40</v>
      </c>
    </row>
    <row r="81213" spans="1:1" x14ac:dyDescent="0.3">
      <c r="A81213" t="s">
        <v>108</v>
      </c>
    </row>
    <row r="81214" spans="1:1" x14ac:dyDescent="0.3">
      <c r="A81214" t="s">
        <v>115</v>
      </c>
    </row>
    <row r="81215" spans="1:1" x14ac:dyDescent="0.3">
      <c r="A81215" t="s">
        <v>120</v>
      </c>
    </row>
    <row r="81216" spans="1:1" x14ac:dyDescent="0.3">
      <c r="A81216" t="s">
        <v>100</v>
      </c>
    </row>
    <row r="81217" spans="1:1" x14ac:dyDescent="0.3">
      <c r="A81217" t="s">
        <v>44</v>
      </c>
    </row>
    <row r="81218" spans="1:1" x14ac:dyDescent="0.3">
      <c r="A81218" t="s">
        <v>112</v>
      </c>
    </row>
    <row r="81219" spans="1:1" x14ac:dyDescent="0.3">
      <c r="A81219" t="s">
        <v>108</v>
      </c>
    </row>
    <row r="81220" spans="1:1" x14ac:dyDescent="0.3">
      <c r="A81220" t="s">
        <v>97</v>
      </c>
    </row>
    <row r="81221" spans="1:1" x14ac:dyDescent="0.3">
      <c r="A81221" t="s">
        <v>44</v>
      </c>
    </row>
    <row r="81222" spans="1:1" x14ac:dyDescent="0.3">
      <c r="A81222" t="s">
        <v>41</v>
      </c>
    </row>
    <row r="81223" spans="1:1" x14ac:dyDescent="0.3">
      <c r="A81223" t="s">
        <v>17</v>
      </c>
    </row>
    <row r="81224" spans="1:1" x14ac:dyDescent="0.3">
      <c r="A81224" t="s">
        <v>119</v>
      </c>
    </row>
    <row r="81225" spans="1:1" x14ac:dyDescent="0.3">
      <c r="A81225" t="s">
        <v>103</v>
      </c>
    </row>
    <row r="81226" spans="1:1" x14ac:dyDescent="0.3">
      <c r="A81226" t="s">
        <v>113</v>
      </c>
    </row>
    <row r="81227" spans="1:1" x14ac:dyDescent="0.3">
      <c r="A81227" t="s">
        <v>30</v>
      </c>
    </row>
    <row r="81228" spans="1:1" x14ac:dyDescent="0.3">
      <c r="A81228" t="s">
        <v>115</v>
      </c>
    </row>
    <row r="81229" spans="1:1" x14ac:dyDescent="0.3">
      <c r="A81229" t="s">
        <v>106</v>
      </c>
    </row>
    <row r="81230" spans="1:1" x14ac:dyDescent="0.3">
      <c r="A81230" t="s">
        <v>116</v>
      </c>
    </row>
    <row r="81231" spans="1:1" x14ac:dyDescent="0.3">
      <c r="A81231" t="s">
        <v>30</v>
      </c>
    </row>
    <row r="81232" spans="1:1" x14ac:dyDescent="0.3">
      <c r="A81232" t="s">
        <v>125</v>
      </c>
    </row>
    <row r="81233" spans="1:1" x14ac:dyDescent="0.3">
      <c r="A81233" t="s">
        <v>114</v>
      </c>
    </row>
    <row r="81234" spans="1:1" x14ac:dyDescent="0.3">
      <c r="A81234" t="s">
        <v>17</v>
      </c>
    </row>
    <row r="81235" spans="1:1" x14ac:dyDescent="0.3">
      <c r="A81235" t="s">
        <v>30</v>
      </c>
    </row>
    <row r="81236" spans="1:1" x14ac:dyDescent="0.3">
      <c r="A81236" t="s">
        <v>97</v>
      </c>
    </row>
    <row r="81237" spans="1:1" x14ac:dyDescent="0.3">
      <c r="A81237" t="s">
        <v>114</v>
      </c>
    </row>
    <row r="81238" spans="1:1" x14ac:dyDescent="0.3">
      <c r="A81238" t="s">
        <v>21</v>
      </c>
    </row>
    <row r="81239" spans="1:1" x14ac:dyDescent="0.3">
      <c r="A81239" t="s">
        <v>33</v>
      </c>
    </row>
    <row r="81240" spans="1:1" x14ac:dyDescent="0.3">
      <c r="A81240" t="s">
        <v>127</v>
      </c>
    </row>
    <row r="81241" spans="1:1" x14ac:dyDescent="0.3">
      <c r="A81241" t="s">
        <v>121</v>
      </c>
    </row>
    <row r="81242" spans="1:1" x14ac:dyDescent="0.3">
      <c r="A81242" t="s">
        <v>29</v>
      </c>
    </row>
    <row r="81243" spans="1:1" x14ac:dyDescent="0.3">
      <c r="A81243" t="s">
        <v>39</v>
      </c>
    </row>
    <row r="81244" spans="1:1" x14ac:dyDescent="0.3">
      <c r="A81244" t="s">
        <v>122</v>
      </c>
    </row>
    <row r="81245" spans="1:1" x14ac:dyDescent="0.3">
      <c r="A81245" t="s">
        <v>104</v>
      </c>
    </row>
    <row r="81246" spans="1:1" x14ac:dyDescent="0.3">
      <c r="A81246" t="s">
        <v>40</v>
      </c>
    </row>
    <row r="81247" spans="1:1" x14ac:dyDescent="0.3">
      <c r="A81247" t="s">
        <v>126</v>
      </c>
    </row>
    <row r="81248" spans="1:1" x14ac:dyDescent="0.3">
      <c r="A81248" t="s">
        <v>30</v>
      </c>
    </row>
    <row r="81249" spans="1:1" x14ac:dyDescent="0.3">
      <c r="A81249" t="s">
        <v>17</v>
      </c>
    </row>
    <row r="81250" spans="1:1" x14ac:dyDescent="0.3">
      <c r="A81250" t="s">
        <v>41</v>
      </c>
    </row>
    <row r="81251" spans="1:1" x14ac:dyDescent="0.3">
      <c r="A81251" t="s">
        <v>29</v>
      </c>
    </row>
    <row r="81252" spans="1:1" x14ac:dyDescent="0.3">
      <c r="A81252" t="s">
        <v>100</v>
      </c>
    </row>
    <row r="81253" spans="1:1" x14ac:dyDescent="0.3">
      <c r="A81253" t="s">
        <v>120</v>
      </c>
    </row>
    <row r="81254" spans="1:1" x14ac:dyDescent="0.3">
      <c r="A81254" t="s">
        <v>20</v>
      </c>
    </row>
    <row r="81255" spans="1:1" x14ac:dyDescent="0.3">
      <c r="A81255" t="s">
        <v>122</v>
      </c>
    </row>
    <row r="81256" spans="1:1" x14ac:dyDescent="0.3">
      <c r="A81256" t="s">
        <v>104</v>
      </c>
    </row>
    <row r="81257" spans="1:1" x14ac:dyDescent="0.3">
      <c r="A81257" t="s">
        <v>43</v>
      </c>
    </row>
    <row r="81258" spans="1:1" x14ac:dyDescent="0.3">
      <c r="A81258" t="s">
        <v>109</v>
      </c>
    </row>
    <row r="81259" spans="1:1" x14ac:dyDescent="0.3">
      <c r="A81259" t="s">
        <v>124</v>
      </c>
    </row>
    <row r="81260" spans="1:1" x14ac:dyDescent="0.3">
      <c r="A81260" t="s">
        <v>106</v>
      </c>
    </row>
    <row r="81261" spans="1:1" x14ac:dyDescent="0.3">
      <c r="A81261" t="s">
        <v>114</v>
      </c>
    </row>
    <row r="81262" spans="1:1" x14ac:dyDescent="0.3">
      <c r="A81262" t="s">
        <v>108</v>
      </c>
    </row>
    <row r="81263" spans="1:1" x14ac:dyDescent="0.3">
      <c r="A81263" t="s">
        <v>118</v>
      </c>
    </row>
    <row r="81264" spans="1:1" x14ac:dyDescent="0.3">
      <c r="A81264" t="s">
        <v>43</v>
      </c>
    </row>
    <row r="81265" spans="1:1" x14ac:dyDescent="0.3">
      <c r="A81265" t="s">
        <v>107</v>
      </c>
    </row>
    <row r="81266" spans="1:1" x14ac:dyDescent="0.3">
      <c r="A81266" t="s">
        <v>128</v>
      </c>
    </row>
    <row r="81267" spans="1:1" x14ac:dyDescent="0.3">
      <c r="A81267" t="s">
        <v>31</v>
      </c>
    </row>
    <row r="81268" spans="1:1" x14ac:dyDescent="0.3">
      <c r="A81268" t="s">
        <v>110</v>
      </c>
    </row>
    <row r="81269" spans="1:1" x14ac:dyDescent="0.3">
      <c r="A81269" t="s">
        <v>102</v>
      </c>
    </row>
    <row r="81270" spans="1:1" x14ac:dyDescent="0.3">
      <c r="A81270" t="s">
        <v>116</v>
      </c>
    </row>
    <row r="81271" spans="1:1" x14ac:dyDescent="0.3">
      <c r="A81271" t="s">
        <v>114</v>
      </c>
    </row>
    <row r="81272" spans="1:1" x14ac:dyDescent="0.3">
      <c r="A81272" t="s">
        <v>105</v>
      </c>
    </row>
    <row r="81273" spans="1:1" x14ac:dyDescent="0.3">
      <c r="A81273" t="s">
        <v>117</v>
      </c>
    </row>
    <row r="81274" spans="1:1" x14ac:dyDescent="0.3">
      <c r="A81274" t="s">
        <v>113</v>
      </c>
    </row>
    <row r="81275" spans="1:1" x14ac:dyDescent="0.3">
      <c r="A81275" t="s">
        <v>125</v>
      </c>
    </row>
    <row r="81276" spans="1:1" x14ac:dyDescent="0.3">
      <c r="A81276" t="s">
        <v>107</v>
      </c>
    </row>
    <row r="81277" spans="1:1" x14ac:dyDescent="0.3">
      <c r="A81277" t="s">
        <v>110</v>
      </c>
    </row>
    <row r="81278" spans="1:1" x14ac:dyDescent="0.3">
      <c r="A81278" t="s">
        <v>30</v>
      </c>
    </row>
    <row r="81279" spans="1:1" x14ac:dyDescent="0.3">
      <c r="A81279" t="s">
        <v>36</v>
      </c>
    </row>
    <row r="81280" spans="1:1" x14ac:dyDescent="0.3">
      <c r="A81280" t="s">
        <v>39</v>
      </c>
    </row>
    <row r="81281" spans="1:1" x14ac:dyDescent="0.3">
      <c r="A81281" t="s">
        <v>97</v>
      </c>
    </row>
    <row r="81282" spans="1:1" x14ac:dyDescent="0.3">
      <c r="A81282" t="s">
        <v>105</v>
      </c>
    </row>
    <row r="81283" spans="1:1" x14ac:dyDescent="0.3">
      <c r="A81283" t="s">
        <v>24</v>
      </c>
    </row>
    <row r="81284" spans="1:1" x14ac:dyDescent="0.3">
      <c r="A81284" t="s">
        <v>40</v>
      </c>
    </row>
    <row r="81285" spans="1:1" x14ac:dyDescent="0.3">
      <c r="A81285" t="s">
        <v>118</v>
      </c>
    </row>
    <row r="81286" spans="1:1" x14ac:dyDescent="0.3">
      <c r="A81286" t="s">
        <v>125</v>
      </c>
    </row>
    <row r="81287" spans="1:1" x14ac:dyDescent="0.3">
      <c r="A81287" t="s">
        <v>114</v>
      </c>
    </row>
    <row r="81288" spans="1:1" x14ac:dyDescent="0.3">
      <c r="A81288" t="s">
        <v>100</v>
      </c>
    </row>
    <row r="81289" spans="1:1" x14ac:dyDescent="0.3">
      <c r="A81289" t="s">
        <v>41</v>
      </c>
    </row>
    <row r="81290" spans="1:1" x14ac:dyDescent="0.3">
      <c r="A81290" t="s">
        <v>47</v>
      </c>
    </row>
    <row r="81291" spans="1:1" x14ac:dyDescent="0.3">
      <c r="A81291" t="s">
        <v>116</v>
      </c>
    </row>
    <row r="81292" spans="1:1" x14ac:dyDescent="0.3">
      <c r="A81292" t="s">
        <v>33</v>
      </c>
    </row>
    <row r="81293" spans="1:1" x14ac:dyDescent="0.3">
      <c r="A81293" t="s">
        <v>116</v>
      </c>
    </row>
    <row r="81294" spans="1:1" x14ac:dyDescent="0.3">
      <c r="A81294" t="s">
        <v>21</v>
      </c>
    </row>
    <row r="81295" spans="1:1" x14ac:dyDescent="0.3">
      <c r="A81295" t="s">
        <v>127</v>
      </c>
    </row>
    <row r="81296" spans="1:1" x14ac:dyDescent="0.3">
      <c r="A81296" t="s">
        <v>105</v>
      </c>
    </row>
    <row r="81297" spans="1:1" x14ac:dyDescent="0.3">
      <c r="A81297" t="s">
        <v>107</v>
      </c>
    </row>
    <row r="81298" spans="1:1" x14ac:dyDescent="0.3">
      <c r="A81298" t="s">
        <v>106</v>
      </c>
    </row>
    <row r="81299" spans="1:1" x14ac:dyDescent="0.3">
      <c r="A81299" t="s">
        <v>122</v>
      </c>
    </row>
    <row r="81300" spans="1:1" x14ac:dyDescent="0.3">
      <c r="A81300" t="s">
        <v>116</v>
      </c>
    </row>
    <row r="81301" spans="1:1" x14ac:dyDescent="0.3">
      <c r="A81301" t="s">
        <v>101</v>
      </c>
    </row>
    <row r="81302" spans="1:1" x14ac:dyDescent="0.3">
      <c r="A81302" t="s">
        <v>122</v>
      </c>
    </row>
    <row r="81303" spans="1:1" x14ac:dyDescent="0.3">
      <c r="A81303" t="s">
        <v>103</v>
      </c>
    </row>
    <row r="81304" spans="1:1" x14ac:dyDescent="0.3">
      <c r="A81304" t="s">
        <v>43</v>
      </c>
    </row>
    <row r="81305" spans="1:1" x14ac:dyDescent="0.3">
      <c r="A81305" t="s">
        <v>97</v>
      </c>
    </row>
    <row r="81306" spans="1:1" x14ac:dyDescent="0.3">
      <c r="A81306" t="s">
        <v>26</v>
      </c>
    </row>
    <row r="81307" spans="1:1" x14ac:dyDescent="0.3">
      <c r="A81307" t="s">
        <v>111</v>
      </c>
    </row>
    <row r="81308" spans="1:1" x14ac:dyDescent="0.3">
      <c r="A81308" t="s">
        <v>122</v>
      </c>
    </row>
    <row r="81309" spans="1:1" x14ac:dyDescent="0.3">
      <c r="A81309" t="s">
        <v>17</v>
      </c>
    </row>
    <row r="81310" spans="1:1" x14ac:dyDescent="0.3">
      <c r="A81310" t="s">
        <v>109</v>
      </c>
    </row>
    <row r="81311" spans="1:1" x14ac:dyDescent="0.3">
      <c r="A81311" t="s">
        <v>118</v>
      </c>
    </row>
    <row r="81312" spans="1:1" x14ac:dyDescent="0.3">
      <c r="A81312" t="s">
        <v>46</v>
      </c>
    </row>
    <row r="81313" spans="1:1" x14ac:dyDescent="0.3">
      <c r="A81313" t="s">
        <v>106</v>
      </c>
    </row>
    <row r="81314" spans="1:1" x14ac:dyDescent="0.3">
      <c r="A81314" t="s">
        <v>47</v>
      </c>
    </row>
    <row r="81315" spans="1:1" x14ac:dyDescent="0.3">
      <c r="A81315" t="s">
        <v>107</v>
      </c>
    </row>
    <row r="81316" spans="1:1" x14ac:dyDescent="0.3">
      <c r="A81316" t="s">
        <v>37</v>
      </c>
    </row>
    <row r="81317" spans="1:1" x14ac:dyDescent="0.3">
      <c r="A81317" t="s">
        <v>47</v>
      </c>
    </row>
    <row r="81318" spans="1:1" x14ac:dyDescent="0.3">
      <c r="A81318" t="s">
        <v>114</v>
      </c>
    </row>
    <row r="81319" spans="1:1" x14ac:dyDescent="0.3">
      <c r="A81319" t="s">
        <v>107</v>
      </c>
    </row>
    <row r="81320" spans="1:1" x14ac:dyDescent="0.3">
      <c r="A81320" t="s">
        <v>102</v>
      </c>
    </row>
    <row r="81321" spans="1:1" x14ac:dyDescent="0.3">
      <c r="A81321" t="s">
        <v>107</v>
      </c>
    </row>
    <row r="81322" spans="1:1" x14ac:dyDescent="0.3">
      <c r="A81322" t="s">
        <v>40</v>
      </c>
    </row>
    <row r="81323" spans="1:1" x14ac:dyDescent="0.3">
      <c r="A81323" t="s">
        <v>118</v>
      </c>
    </row>
    <row r="81324" spans="1:1" x14ac:dyDescent="0.3">
      <c r="A81324" t="s">
        <v>41</v>
      </c>
    </row>
    <row r="81325" spans="1:1" x14ac:dyDescent="0.3">
      <c r="A81325" t="s">
        <v>34</v>
      </c>
    </row>
    <row r="81326" spans="1:1" x14ac:dyDescent="0.3">
      <c r="A81326" t="s">
        <v>20</v>
      </c>
    </row>
    <row r="81327" spans="1:1" x14ac:dyDescent="0.3">
      <c r="A81327" t="s">
        <v>111</v>
      </c>
    </row>
    <row r="81328" spans="1:1" x14ac:dyDescent="0.3">
      <c r="A81328" t="s">
        <v>39</v>
      </c>
    </row>
    <row r="81329" spans="1:1" x14ac:dyDescent="0.3">
      <c r="A81329" t="s">
        <v>114</v>
      </c>
    </row>
    <row r="81330" spans="1:1" x14ac:dyDescent="0.3">
      <c r="A81330" t="s">
        <v>126</v>
      </c>
    </row>
    <row r="81331" spans="1:1" x14ac:dyDescent="0.3">
      <c r="A81331" t="s">
        <v>128</v>
      </c>
    </row>
    <row r="81332" spans="1:1" x14ac:dyDescent="0.3">
      <c r="A81332" t="s">
        <v>117</v>
      </c>
    </row>
    <row r="81333" spans="1:1" x14ac:dyDescent="0.3">
      <c r="A81333" t="s">
        <v>110</v>
      </c>
    </row>
    <row r="81334" spans="1:1" x14ac:dyDescent="0.3">
      <c r="A81334" t="s">
        <v>117</v>
      </c>
    </row>
    <row r="81335" spans="1:1" x14ac:dyDescent="0.3">
      <c r="A81335" t="s">
        <v>110</v>
      </c>
    </row>
    <row r="81336" spans="1:1" x14ac:dyDescent="0.3">
      <c r="A81336" t="s">
        <v>101</v>
      </c>
    </row>
    <row r="81337" spans="1:1" x14ac:dyDescent="0.3">
      <c r="A81337" t="s">
        <v>127</v>
      </c>
    </row>
    <row r="81338" spans="1:1" x14ac:dyDescent="0.3">
      <c r="A81338" t="s">
        <v>37</v>
      </c>
    </row>
    <row r="81339" spans="1:1" x14ac:dyDescent="0.3">
      <c r="A81339" t="s">
        <v>107</v>
      </c>
    </row>
    <row r="81340" spans="1:1" x14ac:dyDescent="0.3">
      <c r="A81340" t="s">
        <v>46</v>
      </c>
    </row>
    <row r="81341" spans="1:1" x14ac:dyDescent="0.3">
      <c r="A81341" t="s">
        <v>47</v>
      </c>
    </row>
    <row r="81342" spans="1:1" x14ac:dyDescent="0.3">
      <c r="A81342" t="s">
        <v>120</v>
      </c>
    </row>
    <row r="81343" spans="1:1" x14ac:dyDescent="0.3">
      <c r="A81343" t="s">
        <v>29</v>
      </c>
    </row>
    <row r="81344" spans="1:1" x14ac:dyDescent="0.3">
      <c r="A81344" t="s">
        <v>123</v>
      </c>
    </row>
    <row r="81345" spans="1:1" x14ac:dyDescent="0.3">
      <c r="A81345" t="s">
        <v>112</v>
      </c>
    </row>
    <row r="81346" spans="1:1" x14ac:dyDescent="0.3">
      <c r="A81346" t="s">
        <v>107</v>
      </c>
    </row>
    <row r="81347" spans="1:1" x14ac:dyDescent="0.3">
      <c r="A81347" t="s">
        <v>105</v>
      </c>
    </row>
    <row r="81348" spans="1:1" x14ac:dyDescent="0.3">
      <c r="A81348" t="s">
        <v>29</v>
      </c>
    </row>
    <row r="81349" spans="1:1" x14ac:dyDescent="0.3">
      <c r="A81349" t="s">
        <v>106</v>
      </c>
    </row>
    <row r="81350" spans="1:1" x14ac:dyDescent="0.3">
      <c r="A81350" t="s">
        <v>37</v>
      </c>
    </row>
    <row r="81351" spans="1:1" x14ac:dyDescent="0.3">
      <c r="A81351" t="s">
        <v>122</v>
      </c>
    </row>
    <row r="81352" spans="1:1" x14ac:dyDescent="0.3">
      <c r="A81352" t="s">
        <v>113</v>
      </c>
    </row>
    <row r="81353" spans="1:1" x14ac:dyDescent="0.3">
      <c r="A81353" t="s">
        <v>21</v>
      </c>
    </row>
    <row r="81354" spans="1:1" x14ac:dyDescent="0.3">
      <c r="A81354" t="s">
        <v>102</v>
      </c>
    </row>
    <row r="81355" spans="1:1" x14ac:dyDescent="0.3">
      <c r="A81355" t="s">
        <v>117</v>
      </c>
    </row>
    <row r="81356" spans="1:1" x14ac:dyDescent="0.3">
      <c r="A81356" t="s">
        <v>39</v>
      </c>
    </row>
    <row r="81357" spans="1:1" x14ac:dyDescent="0.3">
      <c r="A81357" t="s">
        <v>104</v>
      </c>
    </row>
    <row r="81358" spans="1:1" x14ac:dyDescent="0.3">
      <c r="A81358" t="s">
        <v>109</v>
      </c>
    </row>
    <row r="81359" spans="1:1" x14ac:dyDescent="0.3">
      <c r="A81359" t="s">
        <v>97</v>
      </c>
    </row>
    <row r="81360" spans="1:1" x14ac:dyDescent="0.3">
      <c r="A81360" t="s">
        <v>110</v>
      </c>
    </row>
    <row r="81361" spans="1:1" x14ac:dyDescent="0.3">
      <c r="A81361" t="s">
        <v>39</v>
      </c>
    </row>
    <row r="81362" spans="1:1" x14ac:dyDescent="0.3">
      <c r="A81362" t="s">
        <v>117</v>
      </c>
    </row>
    <row r="81363" spans="1:1" x14ac:dyDescent="0.3">
      <c r="A81363" t="s">
        <v>39</v>
      </c>
    </row>
    <row r="81364" spans="1:1" x14ac:dyDescent="0.3">
      <c r="A81364" t="s">
        <v>125</v>
      </c>
    </row>
    <row r="81365" spans="1:1" x14ac:dyDescent="0.3">
      <c r="A81365" t="s">
        <v>103</v>
      </c>
    </row>
    <row r="81366" spans="1:1" x14ac:dyDescent="0.3">
      <c r="A81366" t="s">
        <v>117</v>
      </c>
    </row>
    <row r="81367" spans="1:1" x14ac:dyDescent="0.3">
      <c r="A81367" t="s">
        <v>17</v>
      </c>
    </row>
    <row r="81368" spans="1:1" x14ac:dyDescent="0.3">
      <c r="A81368" t="s">
        <v>114</v>
      </c>
    </row>
    <row r="81369" spans="1:1" x14ac:dyDescent="0.3">
      <c r="A81369" t="s">
        <v>111</v>
      </c>
    </row>
    <row r="81370" spans="1:1" x14ac:dyDescent="0.3">
      <c r="A81370" t="s">
        <v>21</v>
      </c>
    </row>
    <row r="81371" spans="1:1" x14ac:dyDescent="0.3">
      <c r="A81371" t="s">
        <v>30</v>
      </c>
    </row>
    <row r="81372" spans="1:1" x14ac:dyDescent="0.3">
      <c r="A81372" t="s">
        <v>122</v>
      </c>
    </row>
    <row r="81373" spans="1:1" x14ac:dyDescent="0.3">
      <c r="A81373" t="s">
        <v>100</v>
      </c>
    </row>
    <row r="81374" spans="1:1" x14ac:dyDescent="0.3">
      <c r="A81374" t="s">
        <v>17</v>
      </c>
    </row>
    <row r="81375" spans="1:1" x14ac:dyDescent="0.3">
      <c r="A81375" t="s">
        <v>103</v>
      </c>
    </row>
    <row r="81376" spans="1:1" x14ac:dyDescent="0.3">
      <c r="A81376" t="s">
        <v>125</v>
      </c>
    </row>
    <row r="81377" spans="1:1" x14ac:dyDescent="0.3">
      <c r="A81377" t="s">
        <v>17</v>
      </c>
    </row>
    <row r="81378" spans="1:1" x14ac:dyDescent="0.3">
      <c r="A81378" t="s">
        <v>120</v>
      </c>
    </row>
    <row r="81379" spans="1:1" x14ac:dyDescent="0.3">
      <c r="A81379" t="s">
        <v>113</v>
      </c>
    </row>
    <row r="81380" spans="1:1" x14ac:dyDescent="0.3">
      <c r="A81380" t="s">
        <v>106</v>
      </c>
    </row>
    <row r="81381" spans="1:1" x14ac:dyDescent="0.3">
      <c r="A81381" t="s">
        <v>31</v>
      </c>
    </row>
    <row r="81382" spans="1:1" x14ac:dyDescent="0.3">
      <c r="A81382" t="s">
        <v>98</v>
      </c>
    </row>
    <row r="81383" spans="1:1" x14ac:dyDescent="0.3">
      <c r="A81383" t="s">
        <v>47</v>
      </c>
    </row>
    <row r="81384" spans="1:1" x14ac:dyDescent="0.3">
      <c r="A81384" t="s">
        <v>46</v>
      </c>
    </row>
    <row r="81385" spans="1:1" x14ac:dyDescent="0.3">
      <c r="A81385" t="s">
        <v>99</v>
      </c>
    </row>
    <row r="81386" spans="1:1" x14ac:dyDescent="0.3">
      <c r="A81386" t="s">
        <v>100</v>
      </c>
    </row>
    <row r="81387" spans="1:1" x14ac:dyDescent="0.3">
      <c r="A81387" t="s">
        <v>30</v>
      </c>
    </row>
    <row r="81388" spans="1:1" x14ac:dyDescent="0.3">
      <c r="A81388" t="s">
        <v>114</v>
      </c>
    </row>
    <row r="81389" spans="1:1" x14ac:dyDescent="0.3">
      <c r="A81389" t="s">
        <v>120</v>
      </c>
    </row>
    <row r="81390" spans="1:1" x14ac:dyDescent="0.3">
      <c r="A81390" t="s">
        <v>34</v>
      </c>
    </row>
    <row r="81391" spans="1:1" x14ac:dyDescent="0.3">
      <c r="A81391" t="s">
        <v>108</v>
      </c>
    </row>
    <row r="81392" spans="1:1" x14ac:dyDescent="0.3">
      <c r="A81392" t="s">
        <v>124</v>
      </c>
    </row>
    <row r="81393" spans="1:1" x14ac:dyDescent="0.3">
      <c r="A81393" t="s">
        <v>114</v>
      </c>
    </row>
    <row r="81394" spans="1:1" x14ac:dyDescent="0.3">
      <c r="A81394" t="s">
        <v>39</v>
      </c>
    </row>
    <row r="81395" spans="1:1" x14ac:dyDescent="0.3">
      <c r="A81395" t="s">
        <v>30</v>
      </c>
    </row>
    <row r="81396" spans="1:1" x14ac:dyDescent="0.3">
      <c r="A81396" t="s">
        <v>21</v>
      </c>
    </row>
    <row r="81397" spans="1:1" x14ac:dyDescent="0.3">
      <c r="A81397" t="s">
        <v>114</v>
      </c>
    </row>
    <row r="81398" spans="1:1" x14ac:dyDescent="0.3">
      <c r="A81398" t="s">
        <v>112</v>
      </c>
    </row>
    <row r="81399" spans="1:1" x14ac:dyDescent="0.3">
      <c r="A81399" t="s">
        <v>124</v>
      </c>
    </row>
    <row r="81400" spans="1:1" x14ac:dyDescent="0.3">
      <c r="A81400" t="s">
        <v>99</v>
      </c>
    </row>
    <row r="81401" spans="1:1" x14ac:dyDescent="0.3">
      <c r="A81401" t="s">
        <v>120</v>
      </c>
    </row>
    <row r="81402" spans="1:1" x14ac:dyDescent="0.3">
      <c r="A81402" t="s">
        <v>119</v>
      </c>
    </row>
    <row r="81403" spans="1:1" x14ac:dyDescent="0.3">
      <c r="A81403" t="s">
        <v>24</v>
      </c>
    </row>
    <row r="81404" spans="1:1" x14ac:dyDescent="0.3">
      <c r="A81404" t="s">
        <v>106</v>
      </c>
    </row>
    <row r="81405" spans="1:1" x14ac:dyDescent="0.3">
      <c r="A81405" t="s">
        <v>118</v>
      </c>
    </row>
    <row r="81406" spans="1:1" x14ac:dyDescent="0.3">
      <c r="A81406" t="s">
        <v>105</v>
      </c>
    </row>
    <row r="81407" spans="1:1" x14ac:dyDescent="0.3">
      <c r="A81407" t="s">
        <v>114</v>
      </c>
    </row>
    <row r="81408" spans="1:1" x14ac:dyDescent="0.3">
      <c r="A81408" t="s">
        <v>117</v>
      </c>
    </row>
    <row r="81409" spans="1:1" x14ac:dyDescent="0.3">
      <c r="A81409" t="s">
        <v>33</v>
      </c>
    </row>
    <row r="81410" spans="1:1" x14ac:dyDescent="0.3">
      <c r="A81410" t="s">
        <v>128</v>
      </c>
    </row>
    <row r="81411" spans="1:1" x14ac:dyDescent="0.3">
      <c r="A81411" t="s">
        <v>103</v>
      </c>
    </row>
    <row r="81412" spans="1:1" x14ac:dyDescent="0.3">
      <c r="A81412" t="s">
        <v>111</v>
      </c>
    </row>
    <row r="81413" spans="1:1" x14ac:dyDescent="0.3">
      <c r="A81413" t="s">
        <v>110</v>
      </c>
    </row>
    <row r="81414" spans="1:1" x14ac:dyDescent="0.3">
      <c r="A81414" t="s">
        <v>128</v>
      </c>
    </row>
    <row r="81415" spans="1:1" x14ac:dyDescent="0.3">
      <c r="A81415" t="s">
        <v>108</v>
      </c>
    </row>
    <row r="81416" spans="1:1" x14ac:dyDescent="0.3">
      <c r="A81416" t="s">
        <v>39</v>
      </c>
    </row>
    <row r="81417" spans="1:1" x14ac:dyDescent="0.3">
      <c r="A81417" t="s">
        <v>123</v>
      </c>
    </row>
    <row r="81418" spans="1:1" x14ac:dyDescent="0.3">
      <c r="A81418" t="s">
        <v>124</v>
      </c>
    </row>
    <row r="81419" spans="1:1" x14ac:dyDescent="0.3">
      <c r="A81419" t="s">
        <v>41</v>
      </c>
    </row>
    <row r="81420" spans="1:1" x14ac:dyDescent="0.3">
      <c r="A81420" t="s">
        <v>41</v>
      </c>
    </row>
    <row r="81421" spans="1:1" x14ac:dyDescent="0.3">
      <c r="A81421" t="s">
        <v>107</v>
      </c>
    </row>
    <row r="81422" spans="1:1" x14ac:dyDescent="0.3">
      <c r="A81422" t="s">
        <v>101</v>
      </c>
    </row>
    <row r="81423" spans="1:1" x14ac:dyDescent="0.3">
      <c r="A81423" t="s">
        <v>114</v>
      </c>
    </row>
    <row r="81424" spans="1:1" x14ac:dyDescent="0.3">
      <c r="A81424" t="s">
        <v>103</v>
      </c>
    </row>
    <row r="81425" spans="1:1" x14ac:dyDescent="0.3">
      <c r="A81425" t="s">
        <v>26</v>
      </c>
    </row>
    <row r="81426" spans="1:1" x14ac:dyDescent="0.3">
      <c r="A81426" t="s">
        <v>128</v>
      </c>
    </row>
    <row r="81427" spans="1:1" x14ac:dyDescent="0.3">
      <c r="A81427" t="s">
        <v>31</v>
      </c>
    </row>
    <row r="81428" spans="1:1" x14ac:dyDescent="0.3">
      <c r="A81428" t="s">
        <v>101</v>
      </c>
    </row>
    <row r="81429" spans="1:1" x14ac:dyDescent="0.3">
      <c r="A81429" t="s">
        <v>106</v>
      </c>
    </row>
    <row r="81430" spans="1:1" x14ac:dyDescent="0.3">
      <c r="A81430" t="s">
        <v>114</v>
      </c>
    </row>
    <row r="81431" spans="1:1" x14ac:dyDescent="0.3">
      <c r="A81431" t="s">
        <v>110</v>
      </c>
    </row>
    <row r="81432" spans="1:1" x14ac:dyDescent="0.3">
      <c r="A81432" t="s">
        <v>122</v>
      </c>
    </row>
    <row r="81433" spans="1:1" x14ac:dyDescent="0.3">
      <c r="A81433" t="s">
        <v>108</v>
      </c>
    </row>
    <row r="81434" spans="1:1" x14ac:dyDescent="0.3">
      <c r="A81434" t="s">
        <v>100</v>
      </c>
    </row>
    <row r="81435" spans="1:1" x14ac:dyDescent="0.3">
      <c r="A81435" t="s">
        <v>102</v>
      </c>
    </row>
    <row r="81436" spans="1:1" x14ac:dyDescent="0.3">
      <c r="A81436" t="s">
        <v>113</v>
      </c>
    </row>
    <row r="81437" spans="1:1" x14ac:dyDescent="0.3">
      <c r="A81437" t="s">
        <v>122</v>
      </c>
    </row>
    <row r="81438" spans="1:1" x14ac:dyDescent="0.3">
      <c r="A81438" t="s">
        <v>117</v>
      </c>
    </row>
    <row r="81439" spans="1:1" x14ac:dyDescent="0.3">
      <c r="A81439" t="s">
        <v>33</v>
      </c>
    </row>
    <row r="81440" spans="1:1" x14ac:dyDescent="0.3">
      <c r="A81440" t="s">
        <v>37</v>
      </c>
    </row>
    <row r="81441" spans="1:1" x14ac:dyDescent="0.3">
      <c r="A81441" t="s">
        <v>20</v>
      </c>
    </row>
    <row r="81442" spans="1:1" x14ac:dyDescent="0.3">
      <c r="A81442" t="s">
        <v>110</v>
      </c>
    </row>
    <row r="81443" spans="1:1" x14ac:dyDescent="0.3">
      <c r="A81443" t="s">
        <v>44</v>
      </c>
    </row>
    <row r="81444" spans="1:1" x14ac:dyDescent="0.3">
      <c r="A81444" t="s">
        <v>106</v>
      </c>
    </row>
    <row r="81445" spans="1:1" x14ac:dyDescent="0.3">
      <c r="A81445" t="s">
        <v>102</v>
      </c>
    </row>
    <row r="81446" spans="1:1" x14ac:dyDescent="0.3">
      <c r="A81446" t="s">
        <v>110</v>
      </c>
    </row>
    <row r="81447" spans="1:1" x14ac:dyDescent="0.3">
      <c r="A81447" t="s">
        <v>126</v>
      </c>
    </row>
    <row r="81448" spans="1:1" x14ac:dyDescent="0.3">
      <c r="A81448" t="s">
        <v>119</v>
      </c>
    </row>
    <row r="81449" spans="1:1" x14ac:dyDescent="0.3">
      <c r="A81449" t="s">
        <v>37</v>
      </c>
    </row>
    <row r="81450" spans="1:1" x14ac:dyDescent="0.3">
      <c r="A81450" t="s">
        <v>37</v>
      </c>
    </row>
    <row r="81451" spans="1:1" x14ac:dyDescent="0.3">
      <c r="A81451" t="s">
        <v>106</v>
      </c>
    </row>
    <row r="81452" spans="1:1" x14ac:dyDescent="0.3">
      <c r="A81452" t="s">
        <v>24</v>
      </c>
    </row>
    <row r="81453" spans="1:1" x14ac:dyDescent="0.3">
      <c r="A81453" t="s">
        <v>37</v>
      </c>
    </row>
    <row r="81454" spans="1:1" x14ac:dyDescent="0.3">
      <c r="A81454" t="s">
        <v>120</v>
      </c>
    </row>
    <row r="81455" spans="1:1" x14ac:dyDescent="0.3">
      <c r="A81455" t="s">
        <v>125</v>
      </c>
    </row>
    <row r="81456" spans="1:1" x14ac:dyDescent="0.3">
      <c r="A81456" t="s">
        <v>124</v>
      </c>
    </row>
    <row r="81457" spans="1:1" x14ac:dyDescent="0.3">
      <c r="A81457" t="s">
        <v>101</v>
      </c>
    </row>
    <row r="81458" spans="1:1" x14ac:dyDescent="0.3">
      <c r="A81458" t="s">
        <v>124</v>
      </c>
    </row>
    <row r="81459" spans="1:1" x14ac:dyDescent="0.3">
      <c r="A81459" t="s">
        <v>104</v>
      </c>
    </row>
    <row r="81460" spans="1:1" x14ac:dyDescent="0.3">
      <c r="A81460" t="s">
        <v>112</v>
      </c>
    </row>
    <row r="81461" spans="1:1" x14ac:dyDescent="0.3">
      <c r="A81461" t="s">
        <v>37</v>
      </c>
    </row>
    <row r="81462" spans="1:1" x14ac:dyDescent="0.3">
      <c r="A81462" t="s">
        <v>104</v>
      </c>
    </row>
    <row r="81463" spans="1:1" x14ac:dyDescent="0.3">
      <c r="A81463" t="s">
        <v>99</v>
      </c>
    </row>
    <row r="81464" spans="1:1" x14ac:dyDescent="0.3">
      <c r="A81464" t="s">
        <v>104</v>
      </c>
    </row>
    <row r="81465" spans="1:1" x14ac:dyDescent="0.3">
      <c r="A81465" t="s">
        <v>99</v>
      </c>
    </row>
    <row r="81466" spans="1:1" x14ac:dyDescent="0.3">
      <c r="A81466" t="s">
        <v>17</v>
      </c>
    </row>
    <row r="81467" spans="1:1" x14ac:dyDescent="0.3">
      <c r="A81467" t="s">
        <v>40</v>
      </c>
    </row>
    <row r="81468" spans="1:1" x14ac:dyDescent="0.3">
      <c r="A81468" t="s">
        <v>102</v>
      </c>
    </row>
    <row r="81469" spans="1:1" x14ac:dyDescent="0.3">
      <c r="A81469" t="s">
        <v>98</v>
      </c>
    </row>
    <row r="81470" spans="1:1" x14ac:dyDescent="0.3">
      <c r="A81470" t="s">
        <v>97</v>
      </c>
    </row>
    <row r="81471" spans="1:1" x14ac:dyDescent="0.3">
      <c r="A81471" t="s">
        <v>102</v>
      </c>
    </row>
    <row r="81472" spans="1:1" x14ac:dyDescent="0.3">
      <c r="A81472" t="s">
        <v>118</v>
      </c>
    </row>
    <row r="81473" spans="1:1" x14ac:dyDescent="0.3">
      <c r="A81473" t="s">
        <v>107</v>
      </c>
    </row>
    <row r="81474" spans="1:1" x14ac:dyDescent="0.3">
      <c r="A81474" t="s">
        <v>29</v>
      </c>
    </row>
    <row r="81475" spans="1:1" x14ac:dyDescent="0.3">
      <c r="A81475" t="s">
        <v>97</v>
      </c>
    </row>
    <row r="81476" spans="1:1" x14ac:dyDescent="0.3">
      <c r="A81476" t="s">
        <v>123</v>
      </c>
    </row>
    <row r="81477" spans="1:1" x14ac:dyDescent="0.3">
      <c r="A81477" t="s">
        <v>103</v>
      </c>
    </row>
    <row r="81478" spans="1:1" x14ac:dyDescent="0.3">
      <c r="A81478" t="s">
        <v>41</v>
      </c>
    </row>
    <row r="81479" spans="1:1" x14ac:dyDescent="0.3">
      <c r="A81479" t="s">
        <v>123</v>
      </c>
    </row>
    <row r="81480" spans="1:1" x14ac:dyDescent="0.3">
      <c r="A81480" t="s">
        <v>110</v>
      </c>
    </row>
    <row r="81481" spans="1:1" x14ac:dyDescent="0.3">
      <c r="A81481" t="s">
        <v>20</v>
      </c>
    </row>
    <row r="81482" spans="1:1" x14ac:dyDescent="0.3">
      <c r="A81482" t="s">
        <v>97</v>
      </c>
    </row>
    <row r="81483" spans="1:1" x14ac:dyDescent="0.3">
      <c r="A81483" t="s">
        <v>37</v>
      </c>
    </row>
    <row r="81484" spans="1:1" x14ac:dyDescent="0.3">
      <c r="A81484" t="s">
        <v>122</v>
      </c>
    </row>
    <row r="81485" spans="1:1" x14ac:dyDescent="0.3">
      <c r="A81485" t="s">
        <v>112</v>
      </c>
    </row>
    <row r="81486" spans="1:1" x14ac:dyDescent="0.3">
      <c r="A81486" t="s">
        <v>101</v>
      </c>
    </row>
    <row r="81487" spans="1:1" x14ac:dyDescent="0.3">
      <c r="A81487" t="s">
        <v>123</v>
      </c>
    </row>
    <row r="81488" spans="1:1" x14ac:dyDescent="0.3">
      <c r="A81488" t="s">
        <v>120</v>
      </c>
    </row>
    <row r="81489" spans="1:1" x14ac:dyDescent="0.3">
      <c r="A81489" t="s">
        <v>120</v>
      </c>
    </row>
    <row r="81490" spans="1:1" x14ac:dyDescent="0.3">
      <c r="A81490" t="s">
        <v>103</v>
      </c>
    </row>
    <row r="81491" spans="1:1" x14ac:dyDescent="0.3">
      <c r="A81491" t="s">
        <v>43</v>
      </c>
    </row>
    <row r="81492" spans="1:1" x14ac:dyDescent="0.3">
      <c r="A81492" t="s">
        <v>124</v>
      </c>
    </row>
    <row r="81493" spans="1:1" x14ac:dyDescent="0.3">
      <c r="A81493" t="s">
        <v>128</v>
      </c>
    </row>
    <row r="81494" spans="1:1" x14ac:dyDescent="0.3">
      <c r="A81494" t="s">
        <v>106</v>
      </c>
    </row>
    <row r="81495" spans="1:1" x14ac:dyDescent="0.3">
      <c r="A81495" t="s">
        <v>47</v>
      </c>
    </row>
    <row r="81496" spans="1:1" x14ac:dyDescent="0.3">
      <c r="A81496" t="s">
        <v>46</v>
      </c>
    </row>
    <row r="81497" spans="1:1" x14ac:dyDescent="0.3">
      <c r="A81497" t="s">
        <v>113</v>
      </c>
    </row>
    <row r="81498" spans="1:1" x14ac:dyDescent="0.3">
      <c r="A81498" t="s">
        <v>121</v>
      </c>
    </row>
    <row r="81499" spans="1:1" x14ac:dyDescent="0.3">
      <c r="A81499" t="s">
        <v>109</v>
      </c>
    </row>
    <row r="81500" spans="1:1" x14ac:dyDescent="0.3">
      <c r="A81500" t="s">
        <v>44</v>
      </c>
    </row>
    <row r="81501" spans="1:1" x14ac:dyDescent="0.3">
      <c r="A81501" t="s">
        <v>128</v>
      </c>
    </row>
    <row r="81502" spans="1:1" x14ac:dyDescent="0.3">
      <c r="A81502" t="s">
        <v>107</v>
      </c>
    </row>
    <row r="81503" spans="1:1" x14ac:dyDescent="0.3">
      <c r="A81503" t="s">
        <v>112</v>
      </c>
    </row>
    <row r="81504" spans="1:1" x14ac:dyDescent="0.3">
      <c r="A81504" t="s">
        <v>34</v>
      </c>
    </row>
    <row r="81505" spans="1:1" x14ac:dyDescent="0.3">
      <c r="A81505" t="s">
        <v>34</v>
      </c>
    </row>
    <row r="81506" spans="1:1" x14ac:dyDescent="0.3">
      <c r="A81506" t="s">
        <v>127</v>
      </c>
    </row>
    <row r="81507" spans="1:1" x14ac:dyDescent="0.3">
      <c r="A81507" t="s">
        <v>113</v>
      </c>
    </row>
    <row r="81508" spans="1:1" x14ac:dyDescent="0.3">
      <c r="A81508" t="s">
        <v>120</v>
      </c>
    </row>
    <row r="81509" spans="1:1" x14ac:dyDescent="0.3">
      <c r="A81509" t="s">
        <v>106</v>
      </c>
    </row>
    <row r="81510" spans="1:1" x14ac:dyDescent="0.3">
      <c r="A81510" t="s">
        <v>39</v>
      </c>
    </row>
    <row r="81511" spans="1:1" x14ac:dyDescent="0.3">
      <c r="A81511" t="s">
        <v>30</v>
      </c>
    </row>
    <row r="81512" spans="1:1" x14ac:dyDescent="0.3">
      <c r="A81512" t="s">
        <v>97</v>
      </c>
    </row>
    <row r="81513" spans="1:1" x14ac:dyDescent="0.3">
      <c r="A81513" t="s">
        <v>108</v>
      </c>
    </row>
    <row r="81514" spans="1:1" x14ac:dyDescent="0.3">
      <c r="A81514" t="s">
        <v>126</v>
      </c>
    </row>
    <row r="81515" spans="1:1" x14ac:dyDescent="0.3">
      <c r="A81515" t="s">
        <v>26</v>
      </c>
    </row>
    <row r="81516" spans="1:1" x14ac:dyDescent="0.3">
      <c r="A81516" t="s">
        <v>107</v>
      </c>
    </row>
    <row r="81517" spans="1:1" x14ac:dyDescent="0.3">
      <c r="A81517" t="s">
        <v>37</v>
      </c>
    </row>
    <row r="81518" spans="1:1" x14ac:dyDescent="0.3">
      <c r="A81518" t="s">
        <v>17</v>
      </c>
    </row>
    <row r="81519" spans="1:1" x14ac:dyDescent="0.3">
      <c r="A81519" t="s">
        <v>111</v>
      </c>
    </row>
    <row r="81520" spans="1:1" x14ac:dyDescent="0.3">
      <c r="A81520" t="s">
        <v>97</v>
      </c>
    </row>
    <row r="81521" spans="1:1" x14ac:dyDescent="0.3">
      <c r="A81521" t="s">
        <v>117</v>
      </c>
    </row>
    <row r="81522" spans="1:1" x14ac:dyDescent="0.3">
      <c r="A81522" t="s">
        <v>44</v>
      </c>
    </row>
    <row r="81523" spans="1:1" x14ac:dyDescent="0.3">
      <c r="A81523" t="s">
        <v>116</v>
      </c>
    </row>
    <row r="81524" spans="1:1" x14ac:dyDescent="0.3">
      <c r="A81524" t="s">
        <v>33</v>
      </c>
    </row>
    <row r="81525" spans="1:1" x14ac:dyDescent="0.3">
      <c r="A81525" t="s">
        <v>105</v>
      </c>
    </row>
    <row r="81526" spans="1:1" x14ac:dyDescent="0.3">
      <c r="A81526" t="s">
        <v>20</v>
      </c>
    </row>
    <row r="81527" spans="1:1" x14ac:dyDescent="0.3">
      <c r="A81527" t="s">
        <v>109</v>
      </c>
    </row>
    <row r="81528" spans="1:1" x14ac:dyDescent="0.3">
      <c r="A81528" t="s">
        <v>42</v>
      </c>
    </row>
    <row r="81529" spans="1:1" x14ac:dyDescent="0.3">
      <c r="A81529" t="s">
        <v>30</v>
      </c>
    </row>
    <row r="81530" spans="1:1" x14ac:dyDescent="0.3">
      <c r="A81530" t="s">
        <v>110</v>
      </c>
    </row>
    <row r="81531" spans="1:1" x14ac:dyDescent="0.3">
      <c r="A81531" t="s">
        <v>99</v>
      </c>
    </row>
    <row r="81532" spans="1:1" x14ac:dyDescent="0.3">
      <c r="A81532" t="s">
        <v>41</v>
      </c>
    </row>
    <row r="81533" spans="1:1" x14ac:dyDescent="0.3">
      <c r="A81533" t="s">
        <v>107</v>
      </c>
    </row>
    <row r="81534" spans="1:1" x14ac:dyDescent="0.3">
      <c r="A81534" t="s">
        <v>26</v>
      </c>
    </row>
    <row r="81535" spans="1:1" x14ac:dyDescent="0.3">
      <c r="A81535" t="s">
        <v>118</v>
      </c>
    </row>
    <row r="81536" spans="1:1" x14ac:dyDescent="0.3">
      <c r="A81536" t="s">
        <v>97</v>
      </c>
    </row>
    <row r="81537" spans="1:1" x14ac:dyDescent="0.3">
      <c r="A81537" t="s">
        <v>106</v>
      </c>
    </row>
    <row r="81538" spans="1:1" x14ac:dyDescent="0.3">
      <c r="A81538" t="s">
        <v>103</v>
      </c>
    </row>
    <row r="81539" spans="1:1" x14ac:dyDescent="0.3">
      <c r="A81539" t="s">
        <v>103</v>
      </c>
    </row>
    <row r="81540" spans="1:1" x14ac:dyDescent="0.3">
      <c r="A81540" t="s">
        <v>121</v>
      </c>
    </row>
    <row r="81541" spans="1:1" x14ac:dyDescent="0.3">
      <c r="A81541" t="s">
        <v>99</v>
      </c>
    </row>
    <row r="81542" spans="1:1" x14ac:dyDescent="0.3">
      <c r="A81542" t="s">
        <v>108</v>
      </c>
    </row>
    <row r="81543" spans="1:1" x14ac:dyDescent="0.3">
      <c r="A81543" t="s">
        <v>123</v>
      </c>
    </row>
    <row r="81544" spans="1:1" x14ac:dyDescent="0.3">
      <c r="A81544" t="s">
        <v>110</v>
      </c>
    </row>
    <row r="81545" spans="1:1" x14ac:dyDescent="0.3">
      <c r="A81545" t="s">
        <v>97</v>
      </c>
    </row>
    <row r="81546" spans="1:1" x14ac:dyDescent="0.3">
      <c r="A81546" t="s">
        <v>29</v>
      </c>
    </row>
    <row r="81547" spans="1:1" x14ac:dyDescent="0.3">
      <c r="A81547" t="s">
        <v>122</v>
      </c>
    </row>
    <row r="81548" spans="1:1" x14ac:dyDescent="0.3">
      <c r="A81548" t="s">
        <v>108</v>
      </c>
    </row>
    <row r="81549" spans="1:1" x14ac:dyDescent="0.3">
      <c r="A81549" t="s">
        <v>21</v>
      </c>
    </row>
    <row r="81550" spans="1:1" x14ac:dyDescent="0.3">
      <c r="A81550" t="s">
        <v>102</v>
      </c>
    </row>
    <row r="81551" spans="1:1" x14ac:dyDescent="0.3">
      <c r="A81551" t="s">
        <v>33</v>
      </c>
    </row>
    <row r="81552" spans="1:1" x14ac:dyDescent="0.3">
      <c r="A81552" t="s">
        <v>41</v>
      </c>
    </row>
    <row r="81553" spans="1:1" x14ac:dyDescent="0.3">
      <c r="A81553" t="s">
        <v>36</v>
      </c>
    </row>
    <row r="81554" spans="1:1" x14ac:dyDescent="0.3">
      <c r="A81554" t="s">
        <v>119</v>
      </c>
    </row>
    <row r="81555" spans="1:1" x14ac:dyDescent="0.3">
      <c r="A81555" t="s">
        <v>115</v>
      </c>
    </row>
    <row r="81556" spans="1:1" x14ac:dyDescent="0.3">
      <c r="A81556" t="s">
        <v>114</v>
      </c>
    </row>
    <row r="81557" spans="1:1" x14ac:dyDescent="0.3">
      <c r="A81557" t="s">
        <v>111</v>
      </c>
    </row>
    <row r="81558" spans="1:1" x14ac:dyDescent="0.3">
      <c r="A81558" t="s">
        <v>122</v>
      </c>
    </row>
    <row r="81559" spans="1:1" x14ac:dyDescent="0.3">
      <c r="A81559" t="s">
        <v>41</v>
      </c>
    </row>
    <row r="81560" spans="1:1" x14ac:dyDescent="0.3">
      <c r="A81560" t="s">
        <v>119</v>
      </c>
    </row>
    <row r="81561" spans="1:1" x14ac:dyDescent="0.3">
      <c r="A81561" t="s">
        <v>115</v>
      </c>
    </row>
    <row r="81562" spans="1:1" x14ac:dyDescent="0.3">
      <c r="A81562" t="s">
        <v>29</v>
      </c>
    </row>
    <row r="81563" spans="1:1" x14ac:dyDescent="0.3">
      <c r="A81563" t="s">
        <v>119</v>
      </c>
    </row>
    <row r="81564" spans="1:1" x14ac:dyDescent="0.3">
      <c r="A81564" t="s">
        <v>100</v>
      </c>
    </row>
    <row r="81565" spans="1:1" x14ac:dyDescent="0.3">
      <c r="A81565" t="s">
        <v>33</v>
      </c>
    </row>
    <row r="81566" spans="1:1" x14ac:dyDescent="0.3">
      <c r="A81566" t="s">
        <v>118</v>
      </c>
    </row>
    <row r="81567" spans="1:1" x14ac:dyDescent="0.3">
      <c r="A81567" t="s">
        <v>97</v>
      </c>
    </row>
    <row r="81568" spans="1:1" x14ac:dyDescent="0.3">
      <c r="A81568" t="s">
        <v>46</v>
      </c>
    </row>
    <row r="81569" spans="1:1" x14ac:dyDescent="0.3">
      <c r="A81569" t="s">
        <v>108</v>
      </c>
    </row>
    <row r="81570" spans="1:1" x14ac:dyDescent="0.3">
      <c r="A81570" t="s">
        <v>107</v>
      </c>
    </row>
    <row r="81571" spans="1:1" x14ac:dyDescent="0.3">
      <c r="A81571" t="s">
        <v>115</v>
      </c>
    </row>
    <row r="81572" spans="1:1" x14ac:dyDescent="0.3">
      <c r="A81572" t="s">
        <v>119</v>
      </c>
    </row>
    <row r="81573" spans="1:1" x14ac:dyDescent="0.3">
      <c r="A81573" t="s">
        <v>103</v>
      </c>
    </row>
    <row r="81574" spans="1:1" x14ac:dyDescent="0.3">
      <c r="A81574" t="s">
        <v>105</v>
      </c>
    </row>
    <row r="81575" spans="1:1" x14ac:dyDescent="0.3">
      <c r="A81575" t="s">
        <v>29</v>
      </c>
    </row>
    <row r="81576" spans="1:1" x14ac:dyDescent="0.3">
      <c r="A81576" t="s">
        <v>113</v>
      </c>
    </row>
    <row r="81577" spans="1:1" x14ac:dyDescent="0.3">
      <c r="A81577" t="s">
        <v>108</v>
      </c>
    </row>
    <row r="81578" spans="1:1" x14ac:dyDescent="0.3">
      <c r="A81578" t="s">
        <v>127</v>
      </c>
    </row>
    <row r="81579" spans="1:1" x14ac:dyDescent="0.3">
      <c r="A81579" t="s">
        <v>116</v>
      </c>
    </row>
    <row r="81580" spans="1:1" x14ac:dyDescent="0.3">
      <c r="A81580" t="s">
        <v>124</v>
      </c>
    </row>
    <row r="81581" spans="1:1" x14ac:dyDescent="0.3">
      <c r="A81581" t="s">
        <v>127</v>
      </c>
    </row>
    <row r="81582" spans="1:1" x14ac:dyDescent="0.3">
      <c r="A81582" t="s">
        <v>114</v>
      </c>
    </row>
    <row r="81583" spans="1:1" x14ac:dyDescent="0.3">
      <c r="A81583" t="s">
        <v>37</v>
      </c>
    </row>
    <row r="81584" spans="1:1" x14ac:dyDescent="0.3">
      <c r="A81584" t="s">
        <v>26</v>
      </c>
    </row>
    <row r="81585" spans="1:1" x14ac:dyDescent="0.3">
      <c r="A81585" t="s">
        <v>111</v>
      </c>
    </row>
    <row r="81586" spans="1:1" x14ac:dyDescent="0.3">
      <c r="A81586" t="s">
        <v>117</v>
      </c>
    </row>
    <row r="81587" spans="1:1" x14ac:dyDescent="0.3">
      <c r="A81587" t="s">
        <v>29</v>
      </c>
    </row>
    <row r="81588" spans="1:1" x14ac:dyDescent="0.3">
      <c r="A81588" t="s">
        <v>21</v>
      </c>
    </row>
    <row r="81589" spans="1:1" x14ac:dyDescent="0.3">
      <c r="A81589" t="s">
        <v>20</v>
      </c>
    </row>
    <row r="81590" spans="1:1" x14ac:dyDescent="0.3">
      <c r="A81590" t="s">
        <v>118</v>
      </c>
    </row>
    <row r="81591" spans="1:1" x14ac:dyDescent="0.3">
      <c r="A81591" t="s">
        <v>109</v>
      </c>
    </row>
    <row r="81592" spans="1:1" x14ac:dyDescent="0.3">
      <c r="A81592" t="s">
        <v>122</v>
      </c>
    </row>
    <row r="81593" spans="1:1" x14ac:dyDescent="0.3">
      <c r="A81593" t="s">
        <v>17</v>
      </c>
    </row>
    <row r="81594" spans="1:1" x14ac:dyDescent="0.3">
      <c r="A81594" t="s">
        <v>114</v>
      </c>
    </row>
    <row r="81595" spans="1:1" x14ac:dyDescent="0.3">
      <c r="A81595" t="s">
        <v>26</v>
      </c>
    </row>
    <row r="81596" spans="1:1" x14ac:dyDescent="0.3">
      <c r="A81596" t="s">
        <v>108</v>
      </c>
    </row>
    <row r="81597" spans="1:1" x14ac:dyDescent="0.3">
      <c r="A81597" t="s">
        <v>36</v>
      </c>
    </row>
    <row r="81598" spans="1:1" x14ac:dyDescent="0.3">
      <c r="A81598" t="s">
        <v>122</v>
      </c>
    </row>
    <row r="81599" spans="1:1" x14ac:dyDescent="0.3">
      <c r="A81599" t="s">
        <v>20</v>
      </c>
    </row>
    <row r="81600" spans="1:1" x14ac:dyDescent="0.3">
      <c r="A81600" t="s">
        <v>113</v>
      </c>
    </row>
    <row r="81601" spans="1:1" x14ac:dyDescent="0.3">
      <c r="A81601" t="s">
        <v>103</v>
      </c>
    </row>
    <row r="81602" spans="1:1" x14ac:dyDescent="0.3">
      <c r="A81602" t="s">
        <v>29</v>
      </c>
    </row>
    <row r="81603" spans="1:1" x14ac:dyDescent="0.3">
      <c r="A81603" t="s">
        <v>115</v>
      </c>
    </row>
    <row r="81604" spans="1:1" x14ac:dyDescent="0.3">
      <c r="A81604" t="s">
        <v>99</v>
      </c>
    </row>
    <row r="81605" spans="1:1" x14ac:dyDescent="0.3">
      <c r="A81605" t="s">
        <v>20</v>
      </c>
    </row>
    <row r="81606" spans="1:1" x14ac:dyDescent="0.3">
      <c r="A81606" t="s">
        <v>116</v>
      </c>
    </row>
    <row r="81607" spans="1:1" x14ac:dyDescent="0.3">
      <c r="A81607" t="s">
        <v>125</v>
      </c>
    </row>
    <row r="81608" spans="1:1" x14ac:dyDescent="0.3">
      <c r="A81608" t="s">
        <v>124</v>
      </c>
    </row>
    <row r="81609" spans="1:1" x14ac:dyDescent="0.3">
      <c r="A81609" t="s">
        <v>101</v>
      </c>
    </row>
    <row r="81610" spans="1:1" x14ac:dyDescent="0.3">
      <c r="A81610" t="s">
        <v>37</v>
      </c>
    </row>
    <row r="81611" spans="1:1" x14ac:dyDescent="0.3">
      <c r="A81611" t="s">
        <v>124</v>
      </c>
    </row>
    <row r="81612" spans="1:1" x14ac:dyDescent="0.3">
      <c r="A81612" t="s">
        <v>98</v>
      </c>
    </row>
    <row r="81613" spans="1:1" x14ac:dyDescent="0.3">
      <c r="A81613" t="s">
        <v>103</v>
      </c>
    </row>
    <row r="81614" spans="1:1" x14ac:dyDescent="0.3">
      <c r="A81614" t="s">
        <v>40</v>
      </c>
    </row>
    <row r="81615" spans="1:1" x14ac:dyDescent="0.3">
      <c r="A81615" t="s">
        <v>115</v>
      </c>
    </row>
    <row r="81616" spans="1:1" x14ac:dyDescent="0.3">
      <c r="A81616" t="s">
        <v>41</v>
      </c>
    </row>
    <row r="81617" spans="1:1" x14ac:dyDescent="0.3">
      <c r="A81617" t="s">
        <v>102</v>
      </c>
    </row>
    <row r="81618" spans="1:1" x14ac:dyDescent="0.3">
      <c r="A81618" t="s">
        <v>106</v>
      </c>
    </row>
    <row r="81619" spans="1:1" x14ac:dyDescent="0.3">
      <c r="A81619" t="s">
        <v>24</v>
      </c>
    </row>
    <row r="81620" spans="1:1" x14ac:dyDescent="0.3">
      <c r="A81620" t="s">
        <v>119</v>
      </c>
    </row>
    <row r="81621" spans="1:1" x14ac:dyDescent="0.3">
      <c r="A81621" t="s">
        <v>24</v>
      </c>
    </row>
    <row r="81622" spans="1:1" x14ac:dyDescent="0.3">
      <c r="A81622" t="s">
        <v>117</v>
      </c>
    </row>
    <row r="81623" spans="1:1" x14ac:dyDescent="0.3">
      <c r="A81623" t="s">
        <v>104</v>
      </c>
    </row>
    <row r="81624" spans="1:1" x14ac:dyDescent="0.3">
      <c r="A81624" t="s">
        <v>24</v>
      </c>
    </row>
    <row r="81625" spans="1:1" x14ac:dyDescent="0.3">
      <c r="A81625" t="s">
        <v>116</v>
      </c>
    </row>
    <row r="81626" spans="1:1" x14ac:dyDescent="0.3">
      <c r="A81626" t="s">
        <v>30</v>
      </c>
    </row>
    <row r="81627" spans="1:1" x14ac:dyDescent="0.3">
      <c r="A81627" t="s">
        <v>44</v>
      </c>
    </row>
    <row r="81628" spans="1:1" x14ac:dyDescent="0.3">
      <c r="A81628" t="s">
        <v>128</v>
      </c>
    </row>
    <row r="81629" spans="1:1" x14ac:dyDescent="0.3">
      <c r="A81629" t="s">
        <v>110</v>
      </c>
    </row>
    <row r="81630" spans="1:1" x14ac:dyDescent="0.3">
      <c r="A81630" t="s">
        <v>102</v>
      </c>
    </row>
    <row r="81631" spans="1:1" x14ac:dyDescent="0.3">
      <c r="A81631" t="s">
        <v>120</v>
      </c>
    </row>
    <row r="81632" spans="1:1" x14ac:dyDescent="0.3">
      <c r="A81632" t="s">
        <v>47</v>
      </c>
    </row>
    <row r="81633" spans="1:1" x14ac:dyDescent="0.3">
      <c r="A81633" t="s">
        <v>121</v>
      </c>
    </row>
    <row r="81634" spans="1:1" x14ac:dyDescent="0.3">
      <c r="A81634" t="s">
        <v>20</v>
      </c>
    </row>
    <row r="81635" spans="1:1" x14ac:dyDescent="0.3">
      <c r="A81635" t="s">
        <v>30</v>
      </c>
    </row>
    <row r="81636" spans="1:1" x14ac:dyDescent="0.3">
      <c r="A81636" t="s">
        <v>115</v>
      </c>
    </row>
    <row r="81637" spans="1:1" x14ac:dyDescent="0.3">
      <c r="A81637" t="s">
        <v>119</v>
      </c>
    </row>
    <row r="81638" spans="1:1" x14ac:dyDescent="0.3">
      <c r="A81638" t="s">
        <v>101</v>
      </c>
    </row>
    <row r="81639" spans="1:1" x14ac:dyDescent="0.3">
      <c r="A81639" t="s">
        <v>20</v>
      </c>
    </row>
    <row r="81640" spans="1:1" x14ac:dyDescent="0.3">
      <c r="A81640" t="s">
        <v>30</v>
      </c>
    </row>
    <row r="81641" spans="1:1" x14ac:dyDescent="0.3">
      <c r="A81641" t="s">
        <v>127</v>
      </c>
    </row>
    <row r="81642" spans="1:1" x14ac:dyDescent="0.3">
      <c r="A81642" t="s">
        <v>109</v>
      </c>
    </row>
    <row r="81643" spans="1:1" x14ac:dyDescent="0.3">
      <c r="A81643" t="s">
        <v>104</v>
      </c>
    </row>
    <row r="81644" spans="1:1" x14ac:dyDescent="0.3">
      <c r="A81644" t="s">
        <v>128</v>
      </c>
    </row>
    <row r="81645" spans="1:1" x14ac:dyDescent="0.3">
      <c r="A81645" t="s">
        <v>122</v>
      </c>
    </row>
    <row r="81646" spans="1:1" x14ac:dyDescent="0.3">
      <c r="A81646" t="s">
        <v>125</v>
      </c>
    </row>
    <row r="81647" spans="1:1" x14ac:dyDescent="0.3">
      <c r="A81647" t="s">
        <v>98</v>
      </c>
    </row>
    <row r="81648" spans="1:1" x14ac:dyDescent="0.3">
      <c r="A81648" t="s">
        <v>115</v>
      </c>
    </row>
    <row r="81649" spans="1:1" x14ac:dyDescent="0.3">
      <c r="A81649" t="s">
        <v>106</v>
      </c>
    </row>
    <row r="81650" spans="1:1" x14ac:dyDescent="0.3">
      <c r="A81650" t="s">
        <v>97</v>
      </c>
    </row>
    <row r="81651" spans="1:1" x14ac:dyDescent="0.3">
      <c r="A81651" t="s">
        <v>117</v>
      </c>
    </row>
    <row r="81652" spans="1:1" x14ac:dyDescent="0.3">
      <c r="A81652" t="s">
        <v>124</v>
      </c>
    </row>
    <row r="81653" spans="1:1" x14ac:dyDescent="0.3">
      <c r="A81653" t="s">
        <v>111</v>
      </c>
    </row>
    <row r="81654" spans="1:1" x14ac:dyDescent="0.3">
      <c r="A81654" t="s">
        <v>105</v>
      </c>
    </row>
    <row r="81655" spans="1:1" x14ac:dyDescent="0.3">
      <c r="A81655" t="s">
        <v>104</v>
      </c>
    </row>
    <row r="81656" spans="1:1" x14ac:dyDescent="0.3">
      <c r="A81656" t="s">
        <v>21</v>
      </c>
    </row>
    <row r="81657" spans="1:1" x14ac:dyDescent="0.3">
      <c r="A81657" t="s">
        <v>98</v>
      </c>
    </row>
    <row r="81658" spans="1:1" x14ac:dyDescent="0.3">
      <c r="A81658" t="s">
        <v>126</v>
      </c>
    </row>
    <row r="81659" spans="1:1" x14ac:dyDescent="0.3">
      <c r="A81659" t="s">
        <v>114</v>
      </c>
    </row>
    <row r="81660" spans="1:1" x14ac:dyDescent="0.3">
      <c r="A81660" t="s">
        <v>123</v>
      </c>
    </row>
    <row r="81661" spans="1:1" x14ac:dyDescent="0.3">
      <c r="A81661" t="s">
        <v>99</v>
      </c>
    </row>
    <row r="81662" spans="1:1" x14ac:dyDescent="0.3">
      <c r="A81662" t="s">
        <v>111</v>
      </c>
    </row>
    <row r="81663" spans="1:1" x14ac:dyDescent="0.3">
      <c r="A81663" t="s">
        <v>108</v>
      </c>
    </row>
    <row r="81664" spans="1:1" x14ac:dyDescent="0.3">
      <c r="A81664" t="s">
        <v>105</v>
      </c>
    </row>
    <row r="81665" spans="1:1" x14ac:dyDescent="0.3">
      <c r="A81665" t="s">
        <v>126</v>
      </c>
    </row>
    <row r="81666" spans="1:1" x14ac:dyDescent="0.3">
      <c r="A81666" t="s">
        <v>40</v>
      </c>
    </row>
    <row r="81667" spans="1:1" x14ac:dyDescent="0.3">
      <c r="A81667" t="s">
        <v>105</v>
      </c>
    </row>
    <row r="81668" spans="1:1" x14ac:dyDescent="0.3">
      <c r="A81668" t="s">
        <v>34</v>
      </c>
    </row>
    <row r="81669" spans="1:1" x14ac:dyDescent="0.3">
      <c r="A81669" t="s">
        <v>41</v>
      </c>
    </row>
    <row r="81670" spans="1:1" x14ac:dyDescent="0.3">
      <c r="A81670" t="s">
        <v>105</v>
      </c>
    </row>
    <row r="81671" spans="1:1" x14ac:dyDescent="0.3">
      <c r="A81671" t="s">
        <v>46</v>
      </c>
    </row>
    <row r="81672" spans="1:1" x14ac:dyDescent="0.3">
      <c r="A81672" t="s">
        <v>98</v>
      </c>
    </row>
    <row r="81673" spans="1:1" x14ac:dyDescent="0.3">
      <c r="A81673" t="s">
        <v>103</v>
      </c>
    </row>
    <row r="81674" spans="1:1" x14ac:dyDescent="0.3">
      <c r="A81674" t="s">
        <v>36</v>
      </c>
    </row>
    <row r="81675" spans="1:1" x14ac:dyDescent="0.3">
      <c r="A81675" t="s">
        <v>127</v>
      </c>
    </row>
    <row r="81676" spans="1:1" x14ac:dyDescent="0.3">
      <c r="A81676" t="s">
        <v>41</v>
      </c>
    </row>
    <row r="81677" spans="1:1" x14ac:dyDescent="0.3">
      <c r="A81677" t="s">
        <v>121</v>
      </c>
    </row>
    <row r="81678" spans="1:1" x14ac:dyDescent="0.3">
      <c r="A81678" t="s">
        <v>128</v>
      </c>
    </row>
    <row r="81679" spans="1:1" x14ac:dyDescent="0.3">
      <c r="A81679" t="s">
        <v>125</v>
      </c>
    </row>
    <row r="81680" spans="1:1" x14ac:dyDescent="0.3">
      <c r="A81680" t="s">
        <v>47</v>
      </c>
    </row>
    <row r="81681" spans="1:1" x14ac:dyDescent="0.3">
      <c r="A81681" t="s">
        <v>117</v>
      </c>
    </row>
    <row r="81682" spans="1:1" x14ac:dyDescent="0.3">
      <c r="A81682" t="s">
        <v>115</v>
      </c>
    </row>
    <row r="81683" spans="1:1" x14ac:dyDescent="0.3">
      <c r="A81683" t="s">
        <v>105</v>
      </c>
    </row>
    <row r="81684" spans="1:1" x14ac:dyDescent="0.3">
      <c r="A81684" t="s">
        <v>121</v>
      </c>
    </row>
    <row r="81685" spans="1:1" x14ac:dyDescent="0.3">
      <c r="A81685" t="s">
        <v>119</v>
      </c>
    </row>
    <row r="81686" spans="1:1" x14ac:dyDescent="0.3">
      <c r="A81686" t="s">
        <v>100</v>
      </c>
    </row>
    <row r="81687" spans="1:1" x14ac:dyDescent="0.3">
      <c r="A81687" t="s">
        <v>119</v>
      </c>
    </row>
    <row r="81688" spans="1:1" x14ac:dyDescent="0.3">
      <c r="A81688" t="s">
        <v>104</v>
      </c>
    </row>
    <row r="81689" spans="1:1" x14ac:dyDescent="0.3">
      <c r="A81689" t="s">
        <v>44</v>
      </c>
    </row>
    <row r="81690" spans="1:1" x14ac:dyDescent="0.3">
      <c r="A81690" t="s">
        <v>101</v>
      </c>
    </row>
    <row r="81691" spans="1:1" x14ac:dyDescent="0.3">
      <c r="A81691" t="s">
        <v>42</v>
      </c>
    </row>
    <row r="81692" spans="1:1" x14ac:dyDescent="0.3">
      <c r="A81692" t="s">
        <v>101</v>
      </c>
    </row>
    <row r="81693" spans="1:1" x14ac:dyDescent="0.3">
      <c r="A81693" t="s">
        <v>41</v>
      </c>
    </row>
    <row r="81694" spans="1:1" x14ac:dyDescent="0.3">
      <c r="A81694" t="s">
        <v>101</v>
      </c>
    </row>
    <row r="81695" spans="1:1" x14ac:dyDescent="0.3">
      <c r="A81695" t="s">
        <v>47</v>
      </c>
    </row>
    <row r="81696" spans="1:1" x14ac:dyDescent="0.3">
      <c r="A81696" t="s">
        <v>98</v>
      </c>
    </row>
    <row r="81697" spans="1:1" x14ac:dyDescent="0.3">
      <c r="A81697" t="s">
        <v>47</v>
      </c>
    </row>
    <row r="81698" spans="1:1" x14ac:dyDescent="0.3">
      <c r="A81698" t="s">
        <v>104</v>
      </c>
    </row>
    <row r="81699" spans="1:1" x14ac:dyDescent="0.3">
      <c r="A81699" t="s">
        <v>107</v>
      </c>
    </row>
    <row r="81700" spans="1:1" x14ac:dyDescent="0.3">
      <c r="A81700" t="s">
        <v>105</v>
      </c>
    </row>
    <row r="81701" spans="1:1" x14ac:dyDescent="0.3">
      <c r="A81701" t="s">
        <v>117</v>
      </c>
    </row>
    <row r="81702" spans="1:1" x14ac:dyDescent="0.3">
      <c r="A81702" t="s">
        <v>112</v>
      </c>
    </row>
    <row r="81703" spans="1:1" x14ac:dyDescent="0.3">
      <c r="A81703" t="s">
        <v>117</v>
      </c>
    </row>
    <row r="81704" spans="1:1" x14ac:dyDescent="0.3">
      <c r="A81704" t="s">
        <v>34</v>
      </c>
    </row>
    <row r="81705" spans="1:1" x14ac:dyDescent="0.3">
      <c r="A81705" t="s">
        <v>102</v>
      </c>
    </row>
    <row r="81706" spans="1:1" x14ac:dyDescent="0.3">
      <c r="A81706" t="s">
        <v>111</v>
      </c>
    </row>
    <row r="81707" spans="1:1" x14ac:dyDescent="0.3">
      <c r="A81707" t="s">
        <v>31</v>
      </c>
    </row>
    <row r="81708" spans="1:1" x14ac:dyDescent="0.3">
      <c r="A81708" t="s">
        <v>128</v>
      </c>
    </row>
    <row r="81709" spans="1:1" x14ac:dyDescent="0.3">
      <c r="A81709" t="s">
        <v>100</v>
      </c>
    </row>
    <row r="81710" spans="1:1" x14ac:dyDescent="0.3">
      <c r="A81710" t="s">
        <v>47</v>
      </c>
    </row>
    <row r="81711" spans="1:1" x14ac:dyDescent="0.3">
      <c r="A81711" t="s">
        <v>101</v>
      </c>
    </row>
    <row r="81712" spans="1:1" x14ac:dyDescent="0.3">
      <c r="A81712" t="s">
        <v>99</v>
      </c>
    </row>
    <row r="81713" spans="1:1" x14ac:dyDescent="0.3">
      <c r="A81713" t="s">
        <v>39</v>
      </c>
    </row>
    <row r="81714" spans="1:1" x14ac:dyDescent="0.3">
      <c r="A81714" t="s">
        <v>113</v>
      </c>
    </row>
    <row r="81715" spans="1:1" x14ac:dyDescent="0.3">
      <c r="A81715" t="s">
        <v>119</v>
      </c>
    </row>
    <row r="81716" spans="1:1" x14ac:dyDescent="0.3">
      <c r="A81716" t="s">
        <v>47</v>
      </c>
    </row>
    <row r="81717" spans="1:1" x14ac:dyDescent="0.3">
      <c r="A81717" t="s">
        <v>100</v>
      </c>
    </row>
    <row r="81718" spans="1:1" x14ac:dyDescent="0.3">
      <c r="A81718" t="s">
        <v>100</v>
      </c>
    </row>
    <row r="81719" spans="1:1" x14ac:dyDescent="0.3">
      <c r="A81719" t="s">
        <v>105</v>
      </c>
    </row>
    <row r="81720" spans="1:1" x14ac:dyDescent="0.3">
      <c r="A81720" t="s">
        <v>118</v>
      </c>
    </row>
    <row r="81721" spans="1:1" x14ac:dyDescent="0.3">
      <c r="A81721" t="s">
        <v>26</v>
      </c>
    </row>
    <row r="81722" spans="1:1" x14ac:dyDescent="0.3">
      <c r="A81722" t="s">
        <v>122</v>
      </c>
    </row>
    <row r="81723" spans="1:1" x14ac:dyDescent="0.3">
      <c r="A81723" t="s">
        <v>121</v>
      </c>
    </row>
    <row r="81724" spans="1:1" x14ac:dyDescent="0.3">
      <c r="A81724" t="s">
        <v>37</v>
      </c>
    </row>
    <row r="81725" spans="1:1" x14ac:dyDescent="0.3">
      <c r="A81725" t="s">
        <v>124</v>
      </c>
    </row>
    <row r="81726" spans="1:1" x14ac:dyDescent="0.3">
      <c r="A81726" t="s">
        <v>127</v>
      </c>
    </row>
    <row r="81727" spans="1:1" x14ac:dyDescent="0.3">
      <c r="A81727" t="s">
        <v>101</v>
      </c>
    </row>
    <row r="81728" spans="1:1" x14ac:dyDescent="0.3">
      <c r="A81728" t="s">
        <v>41</v>
      </c>
    </row>
    <row r="81729" spans="1:1" x14ac:dyDescent="0.3">
      <c r="A81729" t="s">
        <v>33</v>
      </c>
    </row>
    <row r="81730" spans="1:1" x14ac:dyDescent="0.3">
      <c r="A81730" t="s">
        <v>120</v>
      </c>
    </row>
    <row r="81731" spans="1:1" x14ac:dyDescent="0.3">
      <c r="A81731" t="s">
        <v>99</v>
      </c>
    </row>
    <row r="81732" spans="1:1" x14ac:dyDescent="0.3">
      <c r="A81732" t="s">
        <v>46</v>
      </c>
    </row>
    <row r="81733" spans="1:1" x14ac:dyDescent="0.3">
      <c r="A81733" t="s">
        <v>107</v>
      </c>
    </row>
    <row r="81734" spans="1:1" x14ac:dyDescent="0.3">
      <c r="A81734" t="s">
        <v>127</v>
      </c>
    </row>
    <row r="81735" spans="1:1" x14ac:dyDescent="0.3">
      <c r="A81735" t="s">
        <v>108</v>
      </c>
    </row>
    <row r="81736" spans="1:1" x14ac:dyDescent="0.3">
      <c r="A81736" t="s">
        <v>124</v>
      </c>
    </row>
    <row r="81737" spans="1:1" x14ac:dyDescent="0.3">
      <c r="A81737" t="s">
        <v>119</v>
      </c>
    </row>
    <row r="81738" spans="1:1" x14ac:dyDescent="0.3">
      <c r="A81738" t="s">
        <v>101</v>
      </c>
    </row>
    <row r="81739" spans="1:1" x14ac:dyDescent="0.3">
      <c r="A81739" t="s">
        <v>105</v>
      </c>
    </row>
    <row r="81740" spans="1:1" x14ac:dyDescent="0.3">
      <c r="A81740" t="s">
        <v>31</v>
      </c>
    </row>
    <row r="81741" spans="1:1" x14ac:dyDescent="0.3">
      <c r="A81741" t="s">
        <v>21</v>
      </c>
    </row>
    <row r="81742" spans="1:1" x14ac:dyDescent="0.3">
      <c r="A81742" t="s">
        <v>99</v>
      </c>
    </row>
    <row r="81743" spans="1:1" x14ac:dyDescent="0.3">
      <c r="A81743" t="s">
        <v>41</v>
      </c>
    </row>
    <row r="81744" spans="1:1" x14ac:dyDescent="0.3">
      <c r="A81744" t="s">
        <v>110</v>
      </c>
    </row>
    <row r="81745" spans="1:1" x14ac:dyDescent="0.3">
      <c r="A81745" t="s">
        <v>44</v>
      </c>
    </row>
    <row r="81746" spans="1:1" x14ac:dyDescent="0.3">
      <c r="A81746" t="s">
        <v>105</v>
      </c>
    </row>
    <row r="81747" spans="1:1" x14ac:dyDescent="0.3">
      <c r="A81747" t="s">
        <v>39</v>
      </c>
    </row>
    <row r="81748" spans="1:1" x14ac:dyDescent="0.3">
      <c r="A81748" t="s">
        <v>116</v>
      </c>
    </row>
    <row r="81749" spans="1:1" x14ac:dyDescent="0.3">
      <c r="A81749" t="s">
        <v>43</v>
      </c>
    </row>
    <row r="81750" spans="1:1" x14ac:dyDescent="0.3">
      <c r="A81750" t="s">
        <v>113</v>
      </c>
    </row>
    <row r="81751" spans="1:1" x14ac:dyDescent="0.3">
      <c r="A81751" t="s">
        <v>124</v>
      </c>
    </row>
    <row r="81752" spans="1:1" x14ac:dyDescent="0.3">
      <c r="A81752" t="s">
        <v>105</v>
      </c>
    </row>
    <row r="81753" spans="1:1" x14ac:dyDescent="0.3">
      <c r="A81753" t="s">
        <v>109</v>
      </c>
    </row>
    <row r="81754" spans="1:1" x14ac:dyDescent="0.3">
      <c r="A81754" t="s">
        <v>119</v>
      </c>
    </row>
    <row r="81755" spans="1:1" x14ac:dyDescent="0.3">
      <c r="A81755" t="s">
        <v>33</v>
      </c>
    </row>
    <row r="81756" spans="1:1" x14ac:dyDescent="0.3">
      <c r="A81756" t="s">
        <v>105</v>
      </c>
    </row>
    <row r="81757" spans="1:1" x14ac:dyDescent="0.3">
      <c r="A81757" t="s">
        <v>39</v>
      </c>
    </row>
    <row r="81758" spans="1:1" x14ac:dyDescent="0.3">
      <c r="A81758" t="s">
        <v>100</v>
      </c>
    </row>
    <row r="81759" spans="1:1" x14ac:dyDescent="0.3">
      <c r="A81759" t="s">
        <v>118</v>
      </c>
    </row>
    <row r="81760" spans="1:1" x14ac:dyDescent="0.3">
      <c r="A81760" t="s">
        <v>120</v>
      </c>
    </row>
    <row r="81761" spans="1:1" x14ac:dyDescent="0.3">
      <c r="A81761" t="s">
        <v>34</v>
      </c>
    </row>
    <row r="81762" spans="1:1" x14ac:dyDescent="0.3">
      <c r="A81762" t="s">
        <v>39</v>
      </c>
    </row>
    <row r="81763" spans="1:1" x14ac:dyDescent="0.3">
      <c r="A81763" t="s">
        <v>100</v>
      </c>
    </row>
    <row r="81764" spans="1:1" x14ac:dyDescent="0.3">
      <c r="A81764" t="s">
        <v>119</v>
      </c>
    </row>
    <row r="81765" spans="1:1" x14ac:dyDescent="0.3">
      <c r="A81765" t="s">
        <v>110</v>
      </c>
    </row>
    <row r="81766" spans="1:1" x14ac:dyDescent="0.3">
      <c r="A81766" t="s">
        <v>43</v>
      </c>
    </row>
    <row r="81767" spans="1:1" x14ac:dyDescent="0.3">
      <c r="A81767" t="s">
        <v>120</v>
      </c>
    </row>
    <row r="81768" spans="1:1" x14ac:dyDescent="0.3">
      <c r="A81768" t="s">
        <v>17</v>
      </c>
    </row>
    <row r="81769" spans="1:1" x14ac:dyDescent="0.3">
      <c r="A81769" t="s">
        <v>99</v>
      </c>
    </row>
    <row r="81770" spans="1:1" x14ac:dyDescent="0.3">
      <c r="A81770" t="s">
        <v>111</v>
      </c>
    </row>
    <row r="81771" spans="1:1" x14ac:dyDescent="0.3">
      <c r="A81771" t="s">
        <v>33</v>
      </c>
    </row>
    <row r="81772" spans="1:1" x14ac:dyDescent="0.3">
      <c r="A81772" t="s">
        <v>124</v>
      </c>
    </row>
    <row r="81773" spans="1:1" x14ac:dyDescent="0.3">
      <c r="A81773" t="s">
        <v>46</v>
      </c>
    </row>
    <row r="81774" spans="1:1" x14ac:dyDescent="0.3">
      <c r="A81774" t="s">
        <v>102</v>
      </c>
    </row>
    <row r="81775" spans="1:1" x14ac:dyDescent="0.3">
      <c r="A81775" t="s">
        <v>46</v>
      </c>
    </row>
    <row r="81776" spans="1:1" x14ac:dyDescent="0.3">
      <c r="A81776" t="s">
        <v>119</v>
      </c>
    </row>
    <row r="81777" spans="1:1" x14ac:dyDescent="0.3">
      <c r="A81777" t="s">
        <v>36</v>
      </c>
    </row>
    <row r="81778" spans="1:1" x14ac:dyDescent="0.3">
      <c r="A81778" t="s">
        <v>39</v>
      </c>
    </row>
    <row r="81779" spans="1:1" x14ac:dyDescent="0.3">
      <c r="A81779" t="s">
        <v>31</v>
      </c>
    </row>
    <row r="81780" spans="1:1" x14ac:dyDescent="0.3">
      <c r="A81780" t="s">
        <v>100</v>
      </c>
    </row>
    <row r="81781" spans="1:1" x14ac:dyDescent="0.3">
      <c r="A81781" t="s">
        <v>119</v>
      </c>
    </row>
    <row r="81782" spans="1:1" x14ac:dyDescent="0.3">
      <c r="A81782" t="s">
        <v>102</v>
      </c>
    </row>
    <row r="81783" spans="1:1" x14ac:dyDescent="0.3">
      <c r="A81783" t="s">
        <v>30</v>
      </c>
    </row>
    <row r="81784" spans="1:1" x14ac:dyDescent="0.3">
      <c r="A81784" t="s">
        <v>30</v>
      </c>
    </row>
    <row r="81785" spans="1:1" x14ac:dyDescent="0.3">
      <c r="A81785" t="s">
        <v>120</v>
      </c>
    </row>
    <row r="81786" spans="1:1" x14ac:dyDescent="0.3">
      <c r="A81786" t="s">
        <v>104</v>
      </c>
    </row>
    <row r="81787" spans="1:1" x14ac:dyDescent="0.3">
      <c r="A81787" t="s">
        <v>97</v>
      </c>
    </row>
    <row r="81788" spans="1:1" x14ac:dyDescent="0.3">
      <c r="A81788" t="s">
        <v>119</v>
      </c>
    </row>
    <row r="81789" spans="1:1" x14ac:dyDescent="0.3">
      <c r="A81789" t="s">
        <v>114</v>
      </c>
    </row>
    <row r="81790" spans="1:1" x14ac:dyDescent="0.3">
      <c r="A81790" t="s">
        <v>117</v>
      </c>
    </row>
    <row r="81791" spans="1:1" x14ac:dyDescent="0.3">
      <c r="A81791" t="s">
        <v>99</v>
      </c>
    </row>
    <row r="81792" spans="1:1" x14ac:dyDescent="0.3">
      <c r="A81792" t="s">
        <v>119</v>
      </c>
    </row>
    <row r="81793" spans="1:1" x14ac:dyDescent="0.3">
      <c r="A81793" t="s">
        <v>107</v>
      </c>
    </row>
    <row r="81794" spans="1:1" x14ac:dyDescent="0.3">
      <c r="A81794" t="s">
        <v>46</v>
      </c>
    </row>
    <row r="81795" spans="1:1" x14ac:dyDescent="0.3">
      <c r="A81795" t="s">
        <v>37</v>
      </c>
    </row>
    <row r="81796" spans="1:1" x14ac:dyDescent="0.3">
      <c r="A81796" t="s">
        <v>116</v>
      </c>
    </row>
    <row r="81797" spans="1:1" x14ac:dyDescent="0.3">
      <c r="A81797" t="s">
        <v>36</v>
      </c>
    </row>
    <row r="81798" spans="1:1" x14ac:dyDescent="0.3">
      <c r="A81798" t="s">
        <v>126</v>
      </c>
    </row>
    <row r="81799" spans="1:1" x14ac:dyDescent="0.3">
      <c r="A81799" t="s">
        <v>108</v>
      </c>
    </row>
    <row r="81800" spans="1:1" x14ac:dyDescent="0.3">
      <c r="A81800" t="s">
        <v>21</v>
      </c>
    </row>
    <row r="81801" spans="1:1" x14ac:dyDescent="0.3">
      <c r="A81801" t="s">
        <v>47</v>
      </c>
    </row>
    <row r="81802" spans="1:1" x14ac:dyDescent="0.3">
      <c r="A81802" t="s">
        <v>122</v>
      </c>
    </row>
    <row r="81803" spans="1:1" x14ac:dyDescent="0.3">
      <c r="A81803" t="s">
        <v>31</v>
      </c>
    </row>
    <row r="81804" spans="1:1" x14ac:dyDescent="0.3">
      <c r="A81804" t="s">
        <v>121</v>
      </c>
    </row>
    <row r="81805" spans="1:1" x14ac:dyDescent="0.3">
      <c r="A81805" t="s">
        <v>117</v>
      </c>
    </row>
    <row r="81806" spans="1:1" x14ac:dyDescent="0.3">
      <c r="A81806" t="s">
        <v>42</v>
      </c>
    </row>
    <row r="81807" spans="1:1" x14ac:dyDescent="0.3">
      <c r="A81807" t="s">
        <v>120</v>
      </c>
    </row>
    <row r="81808" spans="1:1" x14ac:dyDescent="0.3">
      <c r="A81808" t="s">
        <v>98</v>
      </c>
    </row>
    <row r="81809" spans="1:1" x14ac:dyDescent="0.3">
      <c r="A81809" t="s">
        <v>104</v>
      </c>
    </row>
    <row r="81810" spans="1:1" x14ac:dyDescent="0.3">
      <c r="A81810" t="s">
        <v>125</v>
      </c>
    </row>
    <row r="81811" spans="1:1" x14ac:dyDescent="0.3">
      <c r="A81811" t="s">
        <v>114</v>
      </c>
    </row>
    <row r="81812" spans="1:1" x14ac:dyDescent="0.3">
      <c r="A81812" t="s">
        <v>121</v>
      </c>
    </row>
    <row r="81813" spans="1:1" x14ac:dyDescent="0.3">
      <c r="A81813" t="s">
        <v>97</v>
      </c>
    </row>
    <row r="81814" spans="1:1" x14ac:dyDescent="0.3">
      <c r="A81814" t="s">
        <v>126</v>
      </c>
    </row>
    <row r="81815" spans="1:1" x14ac:dyDescent="0.3">
      <c r="A81815" t="s">
        <v>17</v>
      </c>
    </row>
    <row r="81816" spans="1:1" x14ac:dyDescent="0.3">
      <c r="A81816" t="s">
        <v>111</v>
      </c>
    </row>
    <row r="81817" spans="1:1" x14ac:dyDescent="0.3">
      <c r="A81817" t="s">
        <v>26</v>
      </c>
    </row>
    <row r="81818" spans="1:1" x14ac:dyDescent="0.3">
      <c r="A81818" t="s">
        <v>41</v>
      </c>
    </row>
    <row r="81819" spans="1:1" x14ac:dyDescent="0.3">
      <c r="A81819" t="s">
        <v>114</v>
      </c>
    </row>
    <row r="81820" spans="1:1" x14ac:dyDescent="0.3">
      <c r="A81820" t="s">
        <v>121</v>
      </c>
    </row>
    <row r="81821" spans="1:1" x14ac:dyDescent="0.3">
      <c r="A81821" t="s">
        <v>24</v>
      </c>
    </row>
    <row r="81822" spans="1:1" x14ac:dyDescent="0.3">
      <c r="A81822" t="s">
        <v>127</v>
      </c>
    </row>
    <row r="81823" spans="1:1" x14ac:dyDescent="0.3">
      <c r="A81823" t="s">
        <v>126</v>
      </c>
    </row>
    <row r="81824" spans="1:1" x14ac:dyDescent="0.3">
      <c r="A81824" t="s">
        <v>30</v>
      </c>
    </row>
    <row r="81825" spans="1:1" x14ac:dyDescent="0.3">
      <c r="A81825" t="s">
        <v>37</v>
      </c>
    </row>
    <row r="81826" spans="1:1" x14ac:dyDescent="0.3">
      <c r="A81826" t="s">
        <v>42</v>
      </c>
    </row>
    <row r="81827" spans="1:1" x14ac:dyDescent="0.3">
      <c r="A81827" t="s">
        <v>109</v>
      </c>
    </row>
    <row r="81828" spans="1:1" x14ac:dyDescent="0.3">
      <c r="A81828" t="s">
        <v>98</v>
      </c>
    </row>
    <row r="81829" spans="1:1" x14ac:dyDescent="0.3">
      <c r="A81829" t="s">
        <v>21</v>
      </c>
    </row>
    <row r="81830" spans="1:1" x14ac:dyDescent="0.3">
      <c r="A81830" t="s">
        <v>105</v>
      </c>
    </row>
    <row r="81831" spans="1:1" x14ac:dyDescent="0.3">
      <c r="A81831" t="s">
        <v>42</v>
      </c>
    </row>
    <row r="81832" spans="1:1" x14ac:dyDescent="0.3">
      <c r="A81832" t="s">
        <v>104</v>
      </c>
    </row>
    <row r="81833" spans="1:1" x14ac:dyDescent="0.3">
      <c r="A81833" t="s">
        <v>112</v>
      </c>
    </row>
    <row r="81834" spans="1:1" x14ac:dyDescent="0.3">
      <c r="A81834" t="s">
        <v>127</v>
      </c>
    </row>
    <row r="81835" spans="1:1" x14ac:dyDescent="0.3">
      <c r="A81835" t="s">
        <v>39</v>
      </c>
    </row>
    <row r="81836" spans="1:1" x14ac:dyDescent="0.3">
      <c r="A81836" t="s">
        <v>107</v>
      </c>
    </row>
    <row r="81837" spans="1:1" x14ac:dyDescent="0.3">
      <c r="A81837" t="s">
        <v>34</v>
      </c>
    </row>
    <row r="81838" spans="1:1" x14ac:dyDescent="0.3">
      <c r="A81838" t="s">
        <v>24</v>
      </c>
    </row>
    <row r="81839" spans="1:1" x14ac:dyDescent="0.3">
      <c r="A81839" t="s">
        <v>29</v>
      </c>
    </row>
    <row r="81840" spans="1:1" x14ac:dyDescent="0.3">
      <c r="A81840" t="s">
        <v>115</v>
      </c>
    </row>
    <row r="81841" spans="1:1" x14ac:dyDescent="0.3">
      <c r="A81841" t="s">
        <v>43</v>
      </c>
    </row>
    <row r="81842" spans="1:1" x14ac:dyDescent="0.3">
      <c r="A81842" t="s">
        <v>111</v>
      </c>
    </row>
    <row r="81843" spans="1:1" x14ac:dyDescent="0.3">
      <c r="A81843" t="s">
        <v>123</v>
      </c>
    </row>
    <row r="81844" spans="1:1" x14ac:dyDescent="0.3">
      <c r="A81844" t="s">
        <v>110</v>
      </c>
    </row>
    <row r="81845" spans="1:1" x14ac:dyDescent="0.3">
      <c r="A81845" t="s">
        <v>26</v>
      </c>
    </row>
    <row r="81846" spans="1:1" x14ac:dyDescent="0.3">
      <c r="A81846" t="s">
        <v>110</v>
      </c>
    </row>
    <row r="81847" spans="1:1" x14ac:dyDescent="0.3">
      <c r="A81847" t="s">
        <v>108</v>
      </c>
    </row>
    <row r="81848" spans="1:1" x14ac:dyDescent="0.3">
      <c r="A81848" t="s">
        <v>97</v>
      </c>
    </row>
    <row r="81849" spans="1:1" x14ac:dyDescent="0.3">
      <c r="A81849" t="s">
        <v>125</v>
      </c>
    </row>
    <row r="81850" spans="1:1" x14ac:dyDescent="0.3">
      <c r="A81850" t="s">
        <v>126</v>
      </c>
    </row>
    <row r="81851" spans="1:1" x14ac:dyDescent="0.3">
      <c r="A81851" t="s">
        <v>108</v>
      </c>
    </row>
    <row r="81852" spans="1:1" x14ac:dyDescent="0.3">
      <c r="A81852" t="s">
        <v>41</v>
      </c>
    </row>
    <row r="81853" spans="1:1" x14ac:dyDescent="0.3">
      <c r="A81853" t="s">
        <v>104</v>
      </c>
    </row>
    <row r="81854" spans="1:1" x14ac:dyDescent="0.3">
      <c r="A81854" t="s">
        <v>116</v>
      </c>
    </row>
    <row r="81855" spans="1:1" x14ac:dyDescent="0.3">
      <c r="A81855" t="s">
        <v>106</v>
      </c>
    </row>
    <row r="81856" spans="1:1" x14ac:dyDescent="0.3">
      <c r="A81856" t="s">
        <v>99</v>
      </c>
    </row>
    <row r="81857" spans="1:1" x14ac:dyDescent="0.3">
      <c r="A81857" t="s">
        <v>117</v>
      </c>
    </row>
    <row r="81858" spans="1:1" x14ac:dyDescent="0.3">
      <c r="A81858" t="s">
        <v>41</v>
      </c>
    </row>
    <row r="81859" spans="1:1" x14ac:dyDescent="0.3">
      <c r="A81859" t="s">
        <v>121</v>
      </c>
    </row>
    <row r="81860" spans="1:1" x14ac:dyDescent="0.3">
      <c r="A81860" t="s">
        <v>41</v>
      </c>
    </row>
    <row r="81861" spans="1:1" x14ac:dyDescent="0.3">
      <c r="A81861" t="s">
        <v>121</v>
      </c>
    </row>
    <row r="81862" spans="1:1" x14ac:dyDescent="0.3">
      <c r="A81862" t="s">
        <v>120</v>
      </c>
    </row>
    <row r="81863" spans="1:1" x14ac:dyDescent="0.3">
      <c r="A81863" t="s">
        <v>97</v>
      </c>
    </row>
    <row r="81864" spans="1:1" x14ac:dyDescent="0.3">
      <c r="A81864" t="s">
        <v>106</v>
      </c>
    </row>
    <row r="81865" spans="1:1" x14ac:dyDescent="0.3">
      <c r="A81865" t="s">
        <v>109</v>
      </c>
    </row>
    <row r="81866" spans="1:1" x14ac:dyDescent="0.3">
      <c r="A81866" t="s">
        <v>107</v>
      </c>
    </row>
    <row r="81867" spans="1:1" x14ac:dyDescent="0.3">
      <c r="A81867" t="s">
        <v>110</v>
      </c>
    </row>
    <row r="81868" spans="1:1" x14ac:dyDescent="0.3">
      <c r="A81868" t="s">
        <v>44</v>
      </c>
    </row>
    <row r="81869" spans="1:1" x14ac:dyDescent="0.3">
      <c r="A81869" t="s">
        <v>111</v>
      </c>
    </row>
    <row r="81870" spans="1:1" x14ac:dyDescent="0.3">
      <c r="A81870" t="s">
        <v>26</v>
      </c>
    </row>
    <row r="81871" spans="1:1" x14ac:dyDescent="0.3">
      <c r="A81871" t="s">
        <v>108</v>
      </c>
    </row>
    <row r="81872" spans="1:1" x14ac:dyDescent="0.3">
      <c r="A81872" t="s">
        <v>125</v>
      </c>
    </row>
    <row r="81873" spans="1:1" x14ac:dyDescent="0.3">
      <c r="A81873" t="s">
        <v>104</v>
      </c>
    </row>
    <row r="81874" spans="1:1" x14ac:dyDescent="0.3">
      <c r="A81874" t="s">
        <v>46</v>
      </c>
    </row>
    <row r="81875" spans="1:1" x14ac:dyDescent="0.3">
      <c r="A81875" t="s">
        <v>113</v>
      </c>
    </row>
    <row r="81876" spans="1:1" x14ac:dyDescent="0.3">
      <c r="A81876" t="s">
        <v>47</v>
      </c>
    </row>
    <row r="81877" spans="1:1" x14ac:dyDescent="0.3">
      <c r="A81877" t="s">
        <v>122</v>
      </c>
    </row>
    <row r="81878" spans="1:1" x14ac:dyDescent="0.3">
      <c r="A81878" t="s">
        <v>117</v>
      </c>
    </row>
    <row r="81879" spans="1:1" x14ac:dyDescent="0.3">
      <c r="A81879" t="s">
        <v>110</v>
      </c>
    </row>
    <row r="81880" spans="1:1" x14ac:dyDescent="0.3">
      <c r="A81880" t="s">
        <v>42</v>
      </c>
    </row>
    <row r="81881" spans="1:1" x14ac:dyDescent="0.3">
      <c r="A81881" t="s">
        <v>17</v>
      </c>
    </row>
    <row r="81882" spans="1:1" x14ac:dyDescent="0.3">
      <c r="A81882" t="s">
        <v>20</v>
      </c>
    </row>
    <row r="81883" spans="1:1" x14ac:dyDescent="0.3">
      <c r="A81883" t="s">
        <v>127</v>
      </c>
    </row>
    <row r="81884" spans="1:1" x14ac:dyDescent="0.3">
      <c r="A81884" t="s">
        <v>112</v>
      </c>
    </row>
    <row r="81885" spans="1:1" x14ac:dyDescent="0.3">
      <c r="A81885" t="s">
        <v>97</v>
      </c>
    </row>
    <row r="81886" spans="1:1" x14ac:dyDescent="0.3">
      <c r="A81886" t="s">
        <v>30</v>
      </c>
    </row>
    <row r="81887" spans="1:1" x14ac:dyDescent="0.3">
      <c r="A81887" t="s">
        <v>20</v>
      </c>
    </row>
    <row r="81888" spans="1:1" x14ac:dyDescent="0.3">
      <c r="A81888" t="s">
        <v>121</v>
      </c>
    </row>
    <row r="81889" spans="1:1" x14ac:dyDescent="0.3">
      <c r="A81889" t="s">
        <v>122</v>
      </c>
    </row>
    <row r="81890" spans="1:1" x14ac:dyDescent="0.3">
      <c r="A81890" t="s">
        <v>24</v>
      </c>
    </row>
    <row r="81891" spans="1:1" x14ac:dyDescent="0.3">
      <c r="A81891" t="s">
        <v>127</v>
      </c>
    </row>
    <row r="81892" spans="1:1" x14ac:dyDescent="0.3">
      <c r="A81892" t="s">
        <v>99</v>
      </c>
    </row>
    <row r="81893" spans="1:1" x14ac:dyDescent="0.3">
      <c r="A81893" t="s">
        <v>17</v>
      </c>
    </row>
    <row r="81894" spans="1:1" x14ac:dyDescent="0.3">
      <c r="A81894" t="s">
        <v>107</v>
      </c>
    </row>
    <row r="81895" spans="1:1" x14ac:dyDescent="0.3">
      <c r="A81895" t="s">
        <v>29</v>
      </c>
    </row>
    <row r="81896" spans="1:1" x14ac:dyDescent="0.3">
      <c r="A81896" t="s">
        <v>41</v>
      </c>
    </row>
    <row r="81897" spans="1:1" x14ac:dyDescent="0.3">
      <c r="A81897" t="s">
        <v>122</v>
      </c>
    </row>
    <row r="81898" spans="1:1" x14ac:dyDescent="0.3">
      <c r="A81898" t="s">
        <v>21</v>
      </c>
    </row>
    <row r="81899" spans="1:1" x14ac:dyDescent="0.3">
      <c r="A81899" t="s">
        <v>121</v>
      </c>
    </row>
    <row r="81900" spans="1:1" x14ac:dyDescent="0.3">
      <c r="A81900" t="s">
        <v>114</v>
      </c>
    </row>
    <row r="81901" spans="1:1" x14ac:dyDescent="0.3">
      <c r="A81901" t="s">
        <v>112</v>
      </c>
    </row>
    <row r="81902" spans="1:1" x14ac:dyDescent="0.3">
      <c r="A81902" t="s">
        <v>36</v>
      </c>
    </row>
    <row r="81903" spans="1:1" x14ac:dyDescent="0.3">
      <c r="A81903" t="s">
        <v>118</v>
      </c>
    </row>
    <row r="81904" spans="1:1" x14ac:dyDescent="0.3">
      <c r="A81904" t="s">
        <v>124</v>
      </c>
    </row>
    <row r="81905" spans="1:1" x14ac:dyDescent="0.3">
      <c r="A81905" t="s">
        <v>106</v>
      </c>
    </row>
    <row r="81906" spans="1:1" x14ac:dyDescent="0.3">
      <c r="A81906" t="s">
        <v>29</v>
      </c>
    </row>
    <row r="81907" spans="1:1" x14ac:dyDescent="0.3">
      <c r="A81907" t="s">
        <v>113</v>
      </c>
    </row>
    <row r="81908" spans="1:1" x14ac:dyDescent="0.3">
      <c r="A81908" t="s">
        <v>29</v>
      </c>
    </row>
    <row r="81909" spans="1:1" x14ac:dyDescent="0.3">
      <c r="A81909" t="s">
        <v>101</v>
      </c>
    </row>
    <row r="81910" spans="1:1" x14ac:dyDescent="0.3">
      <c r="A81910" t="s">
        <v>34</v>
      </c>
    </row>
    <row r="81911" spans="1:1" x14ac:dyDescent="0.3">
      <c r="A81911" t="s">
        <v>24</v>
      </c>
    </row>
    <row r="81912" spans="1:1" x14ac:dyDescent="0.3">
      <c r="A81912" t="s">
        <v>98</v>
      </c>
    </row>
    <row r="81913" spans="1:1" x14ac:dyDescent="0.3">
      <c r="A81913" t="s">
        <v>117</v>
      </c>
    </row>
    <row r="81914" spans="1:1" x14ac:dyDescent="0.3">
      <c r="A81914" t="s">
        <v>113</v>
      </c>
    </row>
    <row r="81915" spans="1:1" x14ac:dyDescent="0.3">
      <c r="A81915" t="s">
        <v>20</v>
      </c>
    </row>
    <row r="81916" spans="1:1" x14ac:dyDescent="0.3">
      <c r="A81916" t="s">
        <v>30</v>
      </c>
    </row>
    <row r="81917" spans="1:1" x14ac:dyDescent="0.3">
      <c r="A81917" t="s">
        <v>107</v>
      </c>
    </row>
    <row r="81918" spans="1:1" x14ac:dyDescent="0.3">
      <c r="A81918" t="s">
        <v>20</v>
      </c>
    </row>
    <row r="81919" spans="1:1" x14ac:dyDescent="0.3">
      <c r="A81919" t="s">
        <v>98</v>
      </c>
    </row>
    <row r="81920" spans="1:1" x14ac:dyDescent="0.3">
      <c r="A81920" t="s">
        <v>120</v>
      </c>
    </row>
    <row r="81921" spans="1:1" x14ac:dyDescent="0.3">
      <c r="A81921" t="s">
        <v>109</v>
      </c>
    </row>
    <row r="81922" spans="1:1" x14ac:dyDescent="0.3">
      <c r="A81922" t="s">
        <v>110</v>
      </c>
    </row>
    <row r="81923" spans="1:1" x14ac:dyDescent="0.3">
      <c r="A81923" t="s">
        <v>40</v>
      </c>
    </row>
    <row r="81924" spans="1:1" x14ac:dyDescent="0.3">
      <c r="A81924" t="s">
        <v>110</v>
      </c>
    </row>
    <row r="81925" spans="1:1" x14ac:dyDescent="0.3">
      <c r="A81925" t="s">
        <v>39</v>
      </c>
    </row>
    <row r="81926" spans="1:1" x14ac:dyDescent="0.3">
      <c r="A81926" t="s">
        <v>124</v>
      </c>
    </row>
    <row r="81927" spans="1:1" x14ac:dyDescent="0.3">
      <c r="A81927" t="s">
        <v>21</v>
      </c>
    </row>
    <row r="81928" spans="1:1" x14ac:dyDescent="0.3">
      <c r="A81928" t="s">
        <v>122</v>
      </c>
    </row>
    <row r="81929" spans="1:1" x14ac:dyDescent="0.3">
      <c r="A81929" t="s">
        <v>29</v>
      </c>
    </row>
    <row r="81930" spans="1:1" x14ac:dyDescent="0.3">
      <c r="A81930" t="s">
        <v>123</v>
      </c>
    </row>
    <row r="81931" spans="1:1" x14ac:dyDescent="0.3">
      <c r="A81931" t="s">
        <v>26</v>
      </c>
    </row>
    <row r="81932" spans="1:1" x14ac:dyDescent="0.3">
      <c r="A81932" t="s">
        <v>117</v>
      </c>
    </row>
    <row r="81933" spans="1:1" x14ac:dyDescent="0.3">
      <c r="A81933" t="s">
        <v>120</v>
      </c>
    </row>
    <row r="81934" spans="1:1" x14ac:dyDescent="0.3">
      <c r="A81934" t="s">
        <v>17</v>
      </c>
    </row>
    <row r="81935" spans="1:1" x14ac:dyDescent="0.3">
      <c r="A81935" t="s">
        <v>43</v>
      </c>
    </row>
    <row r="81936" spans="1:1" x14ac:dyDescent="0.3">
      <c r="A81936" t="s">
        <v>105</v>
      </c>
    </row>
    <row r="81937" spans="1:1" x14ac:dyDescent="0.3">
      <c r="A81937" t="s">
        <v>34</v>
      </c>
    </row>
    <row r="81938" spans="1:1" x14ac:dyDescent="0.3">
      <c r="A81938" t="s">
        <v>42</v>
      </c>
    </row>
    <row r="81939" spans="1:1" x14ac:dyDescent="0.3">
      <c r="A81939" t="s">
        <v>119</v>
      </c>
    </row>
    <row r="81940" spans="1:1" x14ac:dyDescent="0.3">
      <c r="A81940" t="s">
        <v>127</v>
      </c>
    </row>
    <row r="81941" spans="1:1" x14ac:dyDescent="0.3">
      <c r="A81941" t="s">
        <v>29</v>
      </c>
    </row>
    <row r="81942" spans="1:1" x14ac:dyDescent="0.3">
      <c r="A81942" t="s">
        <v>105</v>
      </c>
    </row>
    <row r="81943" spans="1:1" x14ac:dyDescent="0.3">
      <c r="A81943" t="s">
        <v>40</v>
      </c>
    </row>
    <row r="81944" spans="1:1" x14ac:dyDescent="0.3">
      <c r="A81944" t="s">
        <v>119</v>
      </c>
    </row>
    <row r="81945" spans="1:1" x14ac:dyDescent="0.3">
      <c r="A81945" t="s">
        <v>103</v>
      </c>
    </row>
    <row r="81946" spans="1:1" x14ac:dyDescent="0.3">
      <c r="A81946" t="s">
        <v>17</v>
      </c>
    </row>
    <row r="81947" spans="1:1" x14ac:dyDescent="0.3">
      <c r="A81947" t="s">
        <v>106</v>
      </c>
    </row>
    <row r="81948" spans="1:1" x14ac:dyDescent="0.3">
      <c r="A81948" t="s">
        <v>36</v>
      </c>
    </row>
    <row r="81949" spans="1:1" x14ac:dyDescent="0.3">
      <c r="A81949" t="s">
        <v>113</v>
      </c>
    </row>
    <row r="81950" spans="1:1" x14ac:dyDescent="0.3">
      <c r="A81950" t="s">
        <v>26</v>
      </c>
    </row>
    <row r="81951" spans="1:1" x14ac:dyDescent="0.3">
      <c r="A81951" t="s">
        <v>105</v>
      </c>
    </row>
    <row r="81952" spans="1:1" x14ac:dyDescent="0.3">
      <c r="A81952" t="s">
        <v>39</v>
      </c>
    </row>
    <row r="81953" spans="1:1" x14ac:dyDescent="0.3">
      <c r="A81953" t="s">
        <v>47</v>
      </c>
    </row>
    <row r="81954" spans="1:1" x14ac:dyDescent="0.3">
      <c r="A81954" t="s">
        <v>122</v>
      </c>
    </row>
    <row r="81955" spans="1:1" x14ac:dyDescent="0.3">
      <c r="A81955" t="s">
        <v>111</v>
      </c>
    </row>
    <row r="81956" spans="1:1" x14ac:dyDescent="0.3">
      <c r="A81956" t="s">
        <v>40</v>
      </c>
    </row>
    <row r="81957" spans="1:1" x14ac:dyDescent="0.3">
      <c r="A81957" t="s">
        <v>39</v>
      </c>
    </row>
    <row r="81958" spans="1:1" x14ac:dyDescent="0.3">
      <c r="A81958" t="s">
        <v>102</v>
      </c>
    </row>
    <row r="81959" spans="1:1" x14ac:dyDescent="0.3">
      <c r="A81959" t="s">
        <v>108</v>
      </c>
    </row>
    <row r="81960" spans="1:1" x14ac:dyDescent="0.3">
      <c r="A81960" t="s">
        <v>114</v>
      </c>
    </row>
    <row r="81961" spans="1:1" x14ac:dyDescent="0.3">
      <c r="A81961" t="s">
        <v>26</v>
      </c>
    </row>
    <row r="81962" spans="1:1" x14ac:dyDescent="0.3">
      <c r="A81962" t="s">
        <v>21</v>
      </c>
    </row>
    <row r="81963" spans="1:1" x14ac:dyDescent="0.3">
      <c r="A81963" t="s">
        <v>113</v>
      </c>
    </row>
    <row r="81964" spans="1:1" x14ac:dyDescent="0.3">
      <c r="A81964" t="s">
        <v>103</v>
      </c>
    </row>
    <row r="81965" spans="1:1" x14ac:dyDescent="0.3">
      <c r="A81965" t="s">
        <v>115</v>
      </c>
    </row>
    <row r="81966" spans="1:1" x14ac:dyDescent="0.3">
      <c r="A81966" t="s">
        <v>112</v>
      </c>
    </row>
    <row r="81967" spans="1:1" x14ac:dyDescent="0.3">
      <c r="A81967" t="s">
        <v>125</v>
      </c>
    </row>
    <row r="81968" spans="1:1" x14ac:dyDescent="0.3">
      <c r="A81968" t="s">
        <v>110</v>
      </c>
    </row>
    <row r="81969" spans="1:1" x14ac:dyDescent="0.3">
      <c r="A81969" t="s">
        <v>104</v>
      </c>
    </row>
    <row r="81970" spans="1:1" x14ac:dyDescent="0.3">
      <c r="A81970" t="s">
        <v>104</v>
      </c>
    </row>
    <row r="81971" spans="1:1" x14ac:dyDescent="0.3">
      <c r="A81971" t="s">
        <v>36</v>
      </c>
    </row>
    <row r="81972" spans="1:1" x14ac:dyDescent="0.3">
      <c r="A81972" t="s">
        <v>100</v>
      </c>
    </row>
    <row r="81973" spans="1:1" x14ac:dyDescent="0.3">
      <c r="A81973" t="s">
        <v>30</v>
      </c>
    </row>
    <row r="81974" spans="1:1" x14ac:dyDescent="0.3">
      <c r="A81974" t="s">
        <v>117</v>
      </c>
    </row>
    <row r="81975" spans="1:1" x14ac:dyDescent="0.3">
      <c r="A81975" t="s">
        <v>110</v>
      </c>
    </row>
    <row r="81976" spans="1:1" x14ac:dyDescent="0.3">
      <c r="A81976" t="s">
        <v>114</v>
      </c>
    </row>
    <row r="81977" spans="1:1" x14ac:dyDescent="0.3">
      <c r="A81977" t="s">
        <v>37</v>
      </c>
    </row>
    <row r="81978" spans="1:1" x14ac:dyDescent="0.3">
      <c r="A81978" t="s">
        <v>127</v>
      </c>
    </row>
    <row r="81979" spans="1:1" x14ac:dyDescent="0.3">
      <c r="A81979" t="s">
        <v>24</v>
      </c>
    </row>
    <row r="81980" spans="1:1" x14ac:dyDescent="0.3">
      <c r="A81980" t="s">
        <v>103</v>
      </c>
    </row>
    <row r="81981" spans="1:1" x14ac:dyDescent="0.3">
      <c r="A81981" t="s">
        <v>100</v>
      </c>
    </row>
    <row r="81982" spans="1:1" x14ac:dyDescent="0.3">
      <c r="A81982" t="s">
        <v>109</v>
      </c>
    </row>
    <row r="81983" spans="1:1" x14ac:dyDescent="0.3">
      <c r="A81983" t="s">
        <v>110</v>
      </c>
    </row>
    <row r="81984" spans="1:1" x14ac:dyDescent="0.3">
      <c r="A81984" t="s">
        <v>105</v>
      </c>
    </row>
    <row r="81985" spans="1:1" x14ac:dyDescent="0.3">
      <c r="A81985" t="s">
        <v>112</v>
      </c>
    </row>
    <row r="81986" spans="1:1" x14ac:dyDescent="0.3">
      <c r="A81986" t="s">
        <v>128</v>
      </c>
    </row>
    <row r="81987" spans="1:1" x14ac:dyDescent="0.3">
      <c r="A81987" t="s">
        <v>17</v>
      </c>
    </row>
    <row r="81988" spans="1:1" x14ac:dyDescent="0.3">
      <c r="A81988" t="s">
        <v>128</v>
      </c>
    </row>
    <row r="81989" spans="1:1" x14ac:dyDescent="0.3">
      <c r="A81989" t="s">
        <v>36</v>
      </c>
    </row>
    <row r="81990" spans="1:1" x14ac:dyDescent="0.3">
      <c r="A81990" t="s">
        <v>97</v>
      </c>
    </row>
    <row r="81991" spans="1:1" x14ac:dyDescent="0.3">
      <c r="A81991" t="s">
        <v>118</v>
      </c>
    </row>
    <row r="81992" spans="1:1" x14ac:dyDescent="0.3">
      <c r="A81992" t="s">
        <v>124</v>
      </c>
    </row>
    <row r="81993" spans="1:1" x14ac:dyDescent="0.3">
      <c r="A81993" t="s">
        <v>115</v>
      </c>
    </row>
    <row r="81994" spans="1:1" x14ac:dyDescent="0.3">
      <c r="A81994" t="s">
        <v>122</v>
      </c>
    </row>
    <row r="81995" spans="1:1" x14ac:dyDescent="0.3">
      <c r="A81995" t="s">
        <v>108</v>
      </c>
    </row>
    <row r="81996" spans="1:1" x14ac:dyDescent="0.3">
      <c r="A81996" t="s">
        <v>99</v>
      </c>
    </row>
    <row r="81997" spans="1:1" x14ac:dyDescent="0.3">
      <c r="A81997" t="s">
        <v>34</v>
      </c>
    </row>
    <row r="81998" spans="1:1" x14ac:dyDescent="0.3">
      <c r="A81998" t="s">
        <v>116</v>
      </c>
    </row>
    <row r="81999" spans="1:1" x14ac:dyDescent="0.3">
      <c r="A81999" t="s">
        <v>36</v>
      </c>
    </row>
    <row r="82000" spans="1:1" x14ac:dyDescent="0.3">
      <c r="A82000" t="s">
        <v>106</v>
      </c>
    </row>
    <row r="82001" spans="1:1" x14ac:dyDescent="0.3">
      <c r="A82001" t="s">
        <v>128</v>
      </c>
    </row>
    <row r="82002" spans="1:1" x14ac:dyDescent="0.3">
      <c r="A82002" t="s">
        <v>119</v>
      </c>
    </row>
    <row r="82003" spans="1:1" x14ac:dyDescent="0.3">
      <c r="A82003" t="s">
        <v>126</v>
      </c>
    </row>
    <row r="82004" spans="1:1" x14ac:dyDescent="0.3">
      <c r="A82004" t="s">
        <v>118</v>
      </c>
    </row>
    <row r="82005" spans="1:1" x14ac:dyDescent="0.3">
      <c r="A82005" t="s">
        <v>111</v>
      </c>
    </row>
    <row r="82006" spans="1:1" x14ac:dyDescent="0.3">
      <c r="A82006" t="s">
        <v>113</v>
      </c>
    </row>
    <row r="82007" spans="1:1" x14ac:dyDescent="0.3">
      <c r="A82007" t="s">
        <v>30</v>
      </c>
    </row>
    <row r="82008" spans="1:1" x14ac:dyDescent="0.3">
      <c r="A82008" t="s">
        <v>98</v>
      </c>
    </row>
    <row r="82009" spans="1:1" x14ac:dyDescent="0.3">
      <c r="A82009" t="s">
        <v>116</v>
      </c>
    </row>
    <row r="82010" spans="1:1" x14ac:dyDescent="0.3">
      <c r="A82010" t="s">
        <v>101</v>
      </c>
    </row>
    <row r="82011" spans="1:1" x14ac:dyDescent="0.3">
      <c r="A82011" t="s">
        <v>31</v>
      </c>
    </row>
    <row r="82012" spans="1:1" x14ac:dyDescent="0.3">
      <c r="A82012" t="s">
        <v>37</v>
      </c>
    </row>
    <row r="82013" spans="1:1" x14ac:dyDescent="0.3">
      <c r="A82013" t="s">
        <v>44</v>
      </c>
    </row>
    <row r="82014" spans="1:1" x14ac:dyDescent="0.3">
      <c r="A82014" t="s">
        <v>117</v>
      </c>
    </row>
    <row r="82015" spans="1:1" x14ac:dyDescent="0.3">
      <c r="A82015" t="s">
        <v>42</v>
      </c>
    </row>
    <row r="82016" spans="1:1" x14ac:dyDescent="0.3">
      <c r="A82016" t="s">
        <v>112</v>
      </c>
    </row>
    <row r="82017" spans="1:1" x14ac:dyDescent="0.3">
      <c r="A82017" t="s">
        <v>107</v>
      </c>
    </row>
    <row r="82018" spans="1:1" x14ac:dyDescent="0.3">
      <c r="A82018" t="s">
        <v>119</v>
      </c>
    </row>
    <row r="82019" spans="1:1" x14ac:dyDescent="0.3">
      <c r="A82019" t="s">
        <v>122</v>
      </c>
    </row>
    <row r="82020" spans="1:1" x14ac:dyDescent="0.3">
      <c r="A82020" t="s">
        <v>120</v>
      </c>
    </row>
    <row r="82021" spans="1:1" x14ac:dyDescent="0.3">
      <c r="A82021" t="s">
        <v>117</v>
      </c>
    </row>
    <row r="82022" spans="1:1" x14ac:dyDescent="0.3">
      <c r="A82022" t="s">
        <v>121</v>
      </c>
    </row>
    <row r="82023" spans="1:1" x14ac:dyDescent="0.3">
      <c r="A82023" t="s">
        <v>127</v>
      </c>
    </row>
    <row r="82024" spans="1:1" x14ac:dyDescent="0.3">
      <c r="A82024" t="s">
        <v>124</v>
      </c>
    </row>
    <row r="82025" spans="1:1" x14ac:dyDescent="0.3">
      <c r="A82025" t="s">
        <v>47</v>
      </c>
    </row>
    <row r="82026" spans="1:1" x14ac:dyDescent="0.3">
      <c r="A82026" t="s">
        <v>98</v>
      </c>
    </row>
    <row r="82027" spans="1:1" x14ac:dyDescent="0.3">
      <c r="A82027" t="s">
        <v>46</v>
      </c>
    </row>
    <row r="82028" spans="1:1" x14ac:dyDescent="0.3">
      <c r="A82028" t="s">
        <v>108</v>
      </c>
    </row>
    <row r="82029" spans="1:1" x14ac:dyDescent="0.3">
      <c r="A82029" t="s">
        <v>47</v>
      </c>
    </row>
    <row r="82030" spans="1:1" x14ac:dyDescent="0.3">
      <c r="A82030" t="s">
        <v>118</v>
      </c>
    </row>
    <row r="82031" spans="1:1" x14ac:dyDescent="0.3">
      <c r="A82031" t="s">
        <v>126</v>
      </c>
    </row>
    <row r="82032" spans="1:1" x14ac:dyDescent="0.3">
      <c r="A82032" t="s">
        <v>47</v>
      </c>
    </row>
    <row r="82033" spans="1:1" x14ac:dyDescent="0.3">
      <c r="A82033" t="s">
        <v>21</v>
      </c>
    </row>
    <row r="82034" spans="1:1" x14ac:dyDescent="0.3">
      <c r="A82034" t="s">
        <v>100</v>
      </c>
    </row>
    <row r="82035" spans="1:1" x14ac:dyDescent="0.3">
      <c r="A82035" t="s">
        <v>98</v>
      </c>
    </row>
    <row r="82036" spans="1:1" x14ac:dyDescent="0.3">
      <c r="A82036" t="s">
        <v>34</v>
      </c>
    </row>
    <row r="82037" spans="1:1" x14ac:dyDescent="0.3">
      <c r="A82037" t="s">
        <v>113</v>
      </c>
    </row>
    <row r="82038" spans="1:1" x14ac:dyDescent="0.3">
      <c r="A82038" t="s">
        <v>26</v>
      </c>
    </row>
    <row r="82039" spans="1:1" x14ac:dyDescent="0.3">
      <c r="A82039" t="s">
        <v>105</v>
      </c>
    </row>
    <row r="82040" spans="1:1" x14ac:dyDescent="0.3">
      <c r="A82040" t="s">
        <v>17</v>
      </c>
    </row>
    <row r="82041" spans="1:1" x14ac:dyDescent="0.3">
      <c r="A82041" t="s">
        <v>104</v>
      </c>
    </row>
    <row r="82042" spans="1:1" x14ac:dyDescent="0.3">
      <c r="A82042" t="s">
        <v>122</v>
      </c>
    </row>
    <row r="82043" spans="1:1" x14ac:dyDescent="0.3">
      <c r="A82043" t="s">
        <v>107</v>
      </c>
    </row>
    <row r="82044" spans="1:1" x14ac:dyDescent="0.3">
      <c r="A82044" t="s">
        <v>121</v>
      </c>
    </row>
    <row r="82045" spans="1:1" x14ac:dyDescent="0.3">
      <c r="A82045" t="s">
        <v>97</v>
      </c>
    </row>
    <row r="82046" spans="1:1" x14ac:dyDescent="0.3">
      <c r="A82046" t="s">
        <v>120</v>
      </c>
    </row>
    <row r="82047" spans="1:1" x14ac:dyDescent="0.3">
      <c r="A82047" t="s">
        <v>124</v>
      </c>
    </row>
    <row r="82048" spans="1:1" x14ac:dyDescent="0.3">
      <c r="A82048" t="s">
        <v>123</v>
      </c>
    </row>
    <row r="82049" spans="1:1" x14ac:dyDescent="0.3">
      <c r="A82049" t="s">
        <v>105</v>
      </c>
    </row>
    <row r="82050" spans="1:1" x14ac:dyDescent="0.3">
      <c r="A82050" t="s">
        <v>126</v>
      </c>
    </row>
    <row r="82051" spans="1:1" x14ac:dyDescent="0.3">
      <c r="A82051" t="s">
        <v>37</v>
      </c>
    </row>
    <row r="82052" spans="1:1" x14ac:dyDescent="0.3">
      <c r="A82052" t="s">
        <v>103</v>
      </c>
    </row>
    <row r="82053" spans="1:1" x14ac:dyDescent="0.3">
      <c r="A82053" t="s">
        <v>98</v>
      </c>
    </row>
    <row r="82054" spans="1:1" x14ac:dyDescent="0.3">
      <c r="A82054" t="s">
        <v>118</v>
      </c>
    </row>
    <row r="82055" spans="1:1" x14ac:dyDescent="0.3">
      <c r="A82055" t="s">
        <v>124</v>
      </c>
    </row>
    <row r="82056" spans="1:1" x14ac:dyDescent="0.3">
      <c r="A82056" t="s">
        <v>40</v>
      </c>
    </row>
    <row r="82057" spans="1:1" x14ac:dyDescent="0.3">
      <c r="A82057" t="s">
        <v>107</v>
      </c>
    </row>
    <row r="82058" spans="1:1" x14ac:dyDescent="0.3">
      <c r="A82058" t="s">
        <v>26</v>
      </c>
    </row>
    <row r="82059" spans="1:1" x14ac:dyDescent="0.3">
      <c r="A82059" t="s">
        <v>123</v>
      </c>
    </row>
    <row r="82060" spans="1:1" x14ac:dyDescent="0.3">
      <c r="A82060" t="s">
        <v>119</v>
      </c>
    </row>
    <row r="82061" spans="1:1" x14ac:dyDescent="0.3">
      <c r="A82061" t="s">
        <v>124</v>
      </c>
    </row>
    <row r="82062" spans="1:1" x14ac:dyDescent="0.3">
      <c r="A82062" t="s">
        <v>37</v>
      </c>
    </row>
    <row r="82063" spans="1:1" x14ac:dyDescent="0.3">
      <c r="A82063" t="s">
        <v>127</v>
      </c>
    </row>
    <row r="82064" spans="1:1" x14ac:dyDescent="0.3">
      <c r="A82064" t="s">
        <v>112</v>
      </c>
    </row>
    <row r="82065" spans="1:1" x14ac:dyDescent="0.3">
      <c r="A82065" t="s">
        <v>20</v>
      </c>
    </row>
    <row r="82066" spans="1:1" x14ac:dyDescent="0.3">
      <c r="A82066" t="s">
        <v>17</v>
      </c>
    </row>
    <row r="82067" spans="1:1" x14ac:dyDescent="0.3">
      <c r="A82067" t="s">
        <v>113</v>
      </c>
    </row>
    <row r="82068" spans="1:1" x14ac:dyDescent="0.3">
      <c r="A82068" t="s">
        <v>120</v>
      </c>
    </row>
    <row r="82069" spans="1:1" x14ac:dyDescent="0.3">
      <c r="A82069" t="s">
        <v>107</v>
      </c>
    </row>
    <row r="82070" spans="1:1" x14ac:dyDescent="0.3">
      <c r="A82070" t="s">
        <v>112</v>
      </c>
    </row>
    <row r="82071" spans="1:1" x14ac:dyDescent="0.3">
      <c r="A82071" t="s">
        <v>114</v>
      </c>
    </row>
    <row r="82072" spans="1:1" x14ac:dyDescent="0.3">
      <c r="A82072" t="s">
        <v>103</v>
      </c>
    </row>
    <row r="82073" spans="1:1" x14ac:dyDescent="0.3">
      <c r="A82073" t="s">
        <v>123</v>
      </c>
    </row>
    <row r="82074" spans="1:1" x14ac:dyDescent="0.3">
      <c r="A82074" t="s">
        <v>107</v>
      </c>
    </row>
    <row r="82075" spans="1:1" x14ac:dyDescent="0.3">
      <c r="A82075" t="s">
        <v>40</v>
      </c>
    </row>
    <row r="82076" spans="1:1" x14ac:dyDescent="0.3">
      <c r="A82076" t="s">
        <v>106</v>
      </c>
    </row>
    <row r="82077" spans="1:1" x14ac:dyDescent="0.3">
      <c r="A82077" t="s">
        <v>106</v>
      </c>
    </row>
    <row r="82078" spans="1:1" x14ac:dyDescent="0.3">
      <c r="A82078" t="s">
        <v>117</v>
      </c>
    </row>
    <row r="82079" spans="1:1" x14ac:dyDescent="0.3">
      <c r="A82079" t="s">
        <v>108</v>
      </c>
    </row>
    <row r="82080" spans="1:1" x14ac:dyDescent="0.3">
      <c r="A82080" t="s">
        <v>114</v>
      </c>
    </row>
    <row r="82081" spans="1:1" x14ac:dyDescent="0.3">
      <c r="A82081" t="s">
        <v>121</v>
      </c>
    </row>
    <row r="82082" spans="1:1" x14ac:dyDescent="0.3">
      <c r="A82082" t="s">
        <v>122</v>
      </c>
    </row>
    <row r="82083" spans="1:1" x14ac:dyDescent="0.3">
      <c r="A82083" t="s">
        <v>111</v>
      </c>
    </row>
    <row r="82084" spans="1:1" x14ac:dyDescent="0.3">
      <c r="A82084" t="s">
        <v>98</v>
      </c>
    </row>
    <row r="82085" spans="1:1" x14ac:dyDescent="0.3">
      <c r="A82085" t="s">
        <v>99</v>
      </c>
    </row>
    <row r="82086" spans="1:1" x14ac:dyDescent="0.3">
      <c r="A82086" t="s">
        <v>30</v>
      </c>
    </row>
    <row r="82087" spans="1:1" x14ac:dyDescent="0.3">
      <c r="A82087" t="s">
        <v>24</v>
      </c>
    </row>
    <row r="82088" spans="1:1" x14ac:dyDescent="0.3">
      <c r="A82088" t="s">
        <v>125</v>
      </c>
    </row>
    <row r="82089" spans="1:1" x14ac:dyDescent="0.3">
      <c r="A82089" t="s">
        <v>105</v>
      </c>
    </row>
    <row r="82090" spans="1:1" x14ac:dyDescent="0.3">
      <c r="A82090" t="s">
        <v>40</v>
      </c>
    </row>
    <row r="82091" spans="1:1" x14ac:dyDescent="0.3">
      <c r="A82091" t="s">
        <v>97</v>
      </c>
    </row>
    <row r="82092" spans="1:1" x14ac:dyDescent="0.3">
      <c r="A82092" t="s">
        <v>120</v>
      </c>
    </row>
    <row r="82093" spans="1:1" x14ac:dyDescent="0.3">
      <c r="A82093" t="s">
        <v>108</v>
      </c>
    </row>
    <row r="82094" spans="1:1" x14ac:dyDescent="0.3">
      <c r="A82094" t="s">
        <v>21</v>
      </c>
    </row>
    <row r="82095" spans="1:1" x14ac:dyDescent="0.3">
      <c r="A82095" t="s">
        <v>115</v>
      </c>
    </row>
    <row r="82096" spans="1:1" x14ac:dyDescent="0.3">
      <c r="A82096" t="s">
        <v>39</v>
      </c>
    </row>
    <row r="82097" spans="1:1" x14ac:dyDescent="0.3">
      <c r="A82097" t="s">
        <v>120</v>
      </c>
    </row>
    <row r="82098" spans="1:1" x14ac:dyDescent="0.3">
      <c r="A82098" t="s">
        <v>97</v>
      </c>
    </row>
    <row r="82099" spans="1:1" x14ac:dyDescent="0.3">
      <c r="A82099" t="s">
        <v>37</v>
      </c>
    </row>
    <row r="82100" spans="1:1" x14ac:dyDescent="0.3">
      <c r="A82100" t="s">
        <v>110</v>
      </c>
    </row>
    <row r="82101" spans="1:1" x14ac:dyDescent="0.3">
      <c r="A82101" t="s">
        <v>128</v>
      </c>
    </row>
    <row r="82102" spans="1:1" x14ac:dyDescent="0.3">
      <c r="A82102" t="s">
        <v>128</v>
      </c>
    </row>
    <row r="82103" spans="1:1" x14ac:dyDescent="0.3">
      <c r="A82103" t="s">
        <v>99</v>
      </c>
    </row>
    <row r="82104" spans="1:1" x14ac:dyDescent="0.3">
      <c r="A82104" t="s">
        <v>115</v>
      </c>
    </row>
    <row r="82105" spans="1:1" x14ac:dyDescent="0.3">
      <c r="A82105" t="s">
        <v>105</v>
      </c>
    </row>
    <row r="82106" spans="1:1" x14ac:dyDescent="0.3">
      <c r="A82106" t="s">
        <v>99</v>
      </c>
    </row>
    <row r="82107" spans="1:1" x14ac:dyDescent="0.3">
      <c r="A82107" t="s">
        <v>111</v>
      </c>
    </row>
    <row r="82108" spans="1:1" x14ac:dyDescent="0.3">
      <c r="A82108" t="s">
        <v>40</v>
      </c>
    </row>
    <row r="82109" spans="1:1" x14ac:dyDescent="0.3">
      <c r="A82109" t="s">
        <v>120</v>
      </c>
    </row>
    <row r="82110" spans="1:1" x14ac:dyDescent="0.3">
      <c r="A82110" t="s">
        <v>128</v>
      </c>
    </row>
    <row r="82111" spans="1:1" x14ac:dyDescent="0.3">
      <c r="A82111" t="s">
        <v>117</v>
      </c>
    </row>
    <row r="82112" spans="1:1" x14ac:dyDescent="0.3">
      <c r="A82112" t="s">
        <v>33</v>
      </c>
    </row>
    <row r="82113" spans="1:1" x14ac:dyDescent="0.3">
      <c r="A82113" t="s">
        <v>126</v>
      </c>
    </row>
    <row r="82114" spans="1:1" x14ac:dyDescent="0.3">
      <c r="A82114" t="s">
        <v>30</v>
      </c>
    </row>
    <row r="82115" spans="1:1" x14ac:dyDescent="0.3">
      <c r="A82115" t="s">
        <v>112</v>
      </c>
    </row>
    <row r="82116" spans="1:1" x14ac:dyDescent="0.3">
      <c r="A82116" t="s">
        <v>26</v>
      </c>
    </row>
    <row r="82117" spans="1:1" x14ac:dyDescent="0.3">
      <c r="A82117" t="s">
        <v>108</v>
      </c>
    </row>
    <row r="82118" spans="1:1" x14ac:dyDescent="0.3">
      <c r="A82118" t="s">
        <v>44</v>
      </c>
    </row>
    <row r="82119" spans="1:1" x14ac:dyDescent="0.3">
      <c r="A82119" t="s">
        <v>47</v>
      </c>
    </row>
    <row r="82120" spans="1:1" x14ac:dyDescent="0.3">
      <c r="A82120" t="s">
        <v>40</v>
      </c>
    </row>
    <row r="82121" spans="1:1" x14ac:dyDescent="0.3">
      <c r="A82121" t="s">
        <v>47</v>
      </c>
    </row>
    <row r="82122" spans="1:1" x14ac:dyDescent="0.3">
      <c r="A82122" t="s">
        <v>21</v>
      </c>
    </row>
    <row r="82123" spans="1:1" x14ac:dyDescent="0.3">
      <c r="A82123" t="s">
        <v>101</v>
      </c>
    </row>
    <row r="82124" spans="1:1" x14ac:dyDescent="0.3">
      <c r="A82124" t="s">
        <v>30</v>
      </c>
    </row>
    <row r="82125" spans="1:1" x14ac:dyDescent="0.3">
      <c r="A82125" t="s">
        <v>106</v>
      </c>
    </row>
    <row r="82126" spans="1:1" x14ac:dyDescent="0.3">
      <c r="A82126" t="s">
        <v>112</v>
      </c>
    </row>
    <row r="82127" spans="1:1" x14ac:dyDescent="0.3">
      <c r="A82127" t="s">
        <v>102</v>
      </c>
    </row>
    <row r="82128" spans="1:1" x14ac:dyDescent="0.3">
      <c r="A82128" t="s">
        <v>104</v>
      </c>
    </row>
    <row r="82129" spans="1:1" x14ac:dyDescent="0.3">
      <c r="A82129" t="s">
        <v>99</v>
      </c>
    </row>
    <row r="82130" spans="1:1" x14ac:dyDescent="0.3">
      <c r="A82130" t="s">
        <v>110</v>
      </c>
    </row>
    <row r="82131" spans="1:1" x14ac:dyDescent="0.3">
      <c r="A82131" t="s">
        <v>116</v>
      </c>
    </row>
    <row r="82132" spans="1:1" x14ac:dyDescent="0.3">
      <c r="A82132" t="s">
        <v>98</v>
      </c>
    </row>
    <row r="82133" spans="1:1" x14ac:dyDescent="0.3">
      <c r="A82133" t="s">
        <v>97</v>
      </c>
    </row>
    <row r="82134" spans="1:1" x14ac:dyDescent="0.3">
      <c r="A82134" t="s">
        <v>29</v>
      </c>
    </row>
    <row r="82135" spans="1:1" x14ac:dyDescent="0.3">
      <c r="A82135" t="s">
        <v>121</v>
      </c>
    </row>
    <row r="82136" spans="1:1" x14ac:dyDescent="0.3">
      <c r="A82136" t="s">
        <v>104</v>
      </c>
    </row>
    <row r="82137" spans="1:1" x14ac:dyDescent="0.3">
      <c r="A82137" t="s">
        <v>111</v>
      </c>
    </row>
    <row r="82138" spans="1:1" x14ac:dyDescent="0.3">
      <c r="A82138" t="s">
        <v>127</v>
      </c>
    </row>
    <row r="82139" spans="1:1" x14ac:dyDescent="0.3">
      <c r="A82139" t="s">
        <v>107</v>
      </c>
    </row>
    <row r="82140" spans="1:1" x14ac:dyDescent="0.3">
      <c r="A82140" t="s">
        <v>112</v>
      </c>
    </row>
    <row r="82141" spans="1:1" x14ac:dyDescent="0.3">
      <c r="A82141" t="s">
        <v>120</v>
      </c>
    </row>
    <row r="82142" spans="1:1" x14ac:dyDescent="0.3">
      <c r="A82142" t="s">
        <v>127</v>
      </c>
    </row>
    <row r="82143" spans="1:1" x14ac:dyDescent="0.3">
      <c r="A82143" t="s">
        <v>122</v>
      </c>
    </row>
    <row r="82144" spans="1:1" x14ac:dyDescent="0.3">
      <c r="A82144" t="s">
        <v>37</v>
      </c>
    </row>
    <row r="82145" spans="1:1" x14ac:dyDescent="0.3">
      <c r="A82145" t="s">
        <v>113</v>
      </c>
    </row>
    <row r="82146" spans="1:1" x14ac:dyDescent="0.3">
      <c r="A82146" t="s">
        <v>98</v>
      </c>
    </row>
    <row r="82147" spans="1:1" x14ac:dyDescent="0.3">
      <c r="A82147" t="s">
        <v>111</v>
      </c>
    </row>
    <row r="82148" spans="1:1" x14ac:dyDescent="0.3">
      <c r="A82148" t="s">
        <v>127</v>
      </c>
    </row>
    <row r="82149" spans="1:1" x14ac:dyDescent="0.3">
      <c r="A82149" t="s">
        <v>100</v>
      </c>
    </row>
    <row r="82150" spans="1:1" x14ac:dyDescent="0.3">
      <c r="A82150" t="s">
        <v>24</v>
      </c>
    </row>
    <row r="82151" spans="1:1" x14ac:dyDescent="0.3">
      <c r="A82151" t="s">
        <v>122</v>
      </c>
    </row>
    <row r="82152" spans="1:1" x14ac:dyDescent="0.3">
      <c r="A82152" t="s">
        <v>26</v>
      </c>
    </row>
    <row r="82153" spans="1:1" x14ac:dyDescent="0.3">
      <c r="A82153" t="s">
        <v>127</v>
      </c>
    </row>
    <row r="82154" spans="1:1" x14ac:dyDescent="0.3">
      <c r="A82154" t="s">
        <v>31</v>
      </c>
    </row>
    <row r="82155" spans="1:1" x14ac:dyDescent="0.3">
      <c r="A82155" t="s">
        <v>122</v>
      </c>
    </row>
    <row r="82156" spans="1:1" x14ac:dyDescent="0.3">
      <c r="A82156" t="s">
        <v>118</v>
      </c>
    </row>
    <row r="82157" spans="1:1" x14ac:dyDescent="0.3">
      <c r="A82157" t="s">
        <v>20</v>
      </c>
    </row>
    <row r="82158" spans="1:1" x14ac:dyDescent="0.3">
      <c r="A82158" t="s">
        <v>114</v>
      </c>
    </row>
    <row r="82159" spans="1:1" x14ac:dyDescent="0.3">
      <c r="A82159" t="s">
        <v>123</v>
      </c>
    </row>
    <row r="82160" spans="1:1" x14ac:dyDescent="0.3">
      <c r="A82160" t="s">
        <v>41</v>
      </c>
    </row>
    <row r="82161" spans="1:1" x14ac:dyDescent="0.3">
      <c r="A82161" t="s">
        <v>105</v>
      </c>
    </row>
    <row r="82162" spans="1:1" x14ac:dyDescent="0.3">
      <c r="A82162" t="s">
        <v>40</v>
      </c>
    </row>
    <row r="82163" spans="1:1" x14ac:dyDescent="0.3">
      <c r="A82163" t="s">
        <v>128</v>
      </c>
    </row>
    <row r="82164" spans="1:1" x14ac:dyDescent="0.3">
      <c r="A82164" t="s">
        <v>118</v>
      </c>
    </row>
    <row r="82165" spans="1:1" x14ac:dyDescent="0.3">
      <c r="A82165" t="s">
        <v>104</v>
      </c>
    </row>
    <row r="82166" spans="1:1" x14ac:dyDescent="0.3">
      <c r="A82166" t="s">
        <v>112</v>
      </c>
    </row>
    <row r="82167" spans="1:1" x14ac:dyDescent="0.3">
      <c r="A82167" t="s">
        <v>44</v>
      </c>
    </row>
    <row r="82168" spans="1:1" x14ac:dyDescent="0.3">
      <c r="A82168" t="s">
        <v>122</v>
      </c>
    </row>
    <row r="82169" spans="1:1" x14ac:dyDescent="0.3">
      <c r="A82169" t="s">
        <v>116</v>
      </c>
    </row>
    <row r="82170" spans="1:1" x14ac:dyDescent="0.3">
      <c r="A82170" t="s">
        <v>104</v>
      </c>
    </row>
    <row r="82171" spans="1:1" x14ac:dyDescent="0.3">
      <c r="A82171" t="s">
        <v>97</v>
      </c>
    </row>
    <row r="82172" spans="1:1" x14ac:dyDescent="0.3">
      <c r="A82172" t="s">
        <v>42</v>
      </c>
    </row>
    <row r="82173" spans="1:1" x14ac:dyDescent="0.3">
      <c r="A82173" t="s">
        <v>102</v>
      </c>
    </row>
    <row r="82174" spans="1:1" x14ac:dyDescent="0.3">
      <c r="A82174" t="s">
        <v>117</v>
      </c>
    </row>
    <row r="82175" spans="1:1" x14ac:dyDescent="0.3">
      <c r="A82175" t="s">
        <v>104</v>
      </c>
    </row>
    <row r="82176" spans="1:1" x14ac:dyDescent="0.3">
      <c r="A82176" t="s">
        <v>98</v>
      </c>
    </row>
    <row r="82177" spans="1:1" x14ac:dyDescent="0.3">
      <c r="A82177" t="s">
        <v>97</v>
      </c>
    </row>
    <row r="82178" spans="1:1" x14ac:dyDescent="0.3">
      <c r="A82178" t="s">
        <v>114</v>
      </c>
    </row>
    <row r="82179" spans="1:1" x14ac:dyDescent="0.3">
      <c r="A82179" t="s">
        <v>122</v>
      </c>
    </row>
    <row r="82180" spans="1:1" x14ac:dyDescent="0.3">
      <c r="A82180" t="s">
        <v>26</v>
      </c>
    </row>
    <row r="82181" spans="1:1" x14ac:dyDescent="0.3">
      <c r="A82181" t="s">
        <v>47</v>
      </c>
    </row>
    <row r="82182" spans="1:1" x14ac:dyDescent="0.3">
      <c r="A82182" t="s">
        <v>31</v>
      </c>
    </row>
    <row r="82183" spans="1:1" x14ac:dyDescent="0.3">
      <c r="A82183" t="s">
        <v>120</v>
      </c>
    </row>
    <row r="82184" spans="1:1" x14ac:dyDescent="0.3">
      <c r="A82184" t="s">
        <v>36</v>
      </c>
    </row>
    <row r="82185" spans="1:1" x14ac:dyDescent="0.3">
      <c r="A82185" t="s">
        <v>126</v>
      </c>
    </row>
    <row r="82186" spans="1:1" x14ac:dyDescent="0.3">
      <c r="A82186" t="s">
        <v>101</v>
      </c>
    </row>
    <row r="82187" spans="1:1" x14ac:dyDescent="0.3">
      <c r="A82187" t="s">
        <v>100</v>
      </c>
    </row>
    <row r="82188" spans="1:1" x14ac:dyDescent="0.3">
      <c r="A82188" t="s">
        <v>109</v>
      </c>
    </row>
    <row r="82189" spans="1:1" x14ac:dyDescent="0.3">
      <c r="A82189" t="s">
        <v>114</v>
      </c>
    </row>
    <row r="82190" spans="1:1" x14ac:dyDescent="0.3">
      <c r="A82190" t="s">
        <v>21</v>
      </c>
    </row>
    <row r="82191" spans="1:1" x14ac:dyDescent="0.3">
      <c r="A82191" t="s">
        <v>109</v>
      </c>
    </row>
    <row r="82192" spans="1:1" x14ac:dyDescent="0.3">
      <c r="A82192" t="s">
        <v>24</v>
      </c>
    </row>
    <row r="82193" spans="1:1" x14ac:dyDescent="0.3">
      <c r="A82193" t="s">
        <v>116</v>
      </c>
    </row>
    <row r="82194" spans="1:1" x14ac:dyDescent="0.3">
      <c r="A82194" t="s">
        <v>44</v>
      </c>
    </row>
    <row r="82195" spans="1:1" x14ac:dyDescent="0.3">
      <c r="A82195" t="s">
        <v>47</v>
      </c>
    </row>
    <row r="82196" spans="1:1" x14ac:dyDescent="0.3">
      <c r="A82196" t="s">
        <v>124</v>
      </c>
    </row>
    <row r="82197" spans="1:1" x14ac:dyDescent="0.3">
      <c r="A82197" t="s">
        <v>122</v>
      </c>
    </row>
    <row r="82198" spans="1:1" x14ac:dyDescent="0.3">
      <c r="A82198" t="s">
        <v>103</v>
      </c>
    </row>
    <row r="82199" spans="1:1" x14ac:dyDescent="0.3">
      <c r="A82199" t="s">
        <v>109</v>
      </c>
    </row>
    <row r="82200" spans="1:1" x14ac:dyDescent="0.3">
      <c r="A82200" t="s">
        <v>43</v>
      </c>
    </row>
    <row r="82201" spans="1:1" x14ac:dyDescent="0.3">
      <c r="A82201" t="s">
        <v>107</v>
      </c>
    </row>
    <row r="82202" spans="1:1" x14ac:dyDescent="0.3">
      <c r="A82202" t="s">
        <v>97</v>
      </c>
    </row>
    <row r="82203" spans="1:1" x14ac:dyDescent="0.3">
      <c r="A82203" t="s">
        <v>120</v>
      </c>
    </row>
    <row r="82204" spans="1:1" x14ac:dyDescent="0.3">
      <c r="A82204" t="s">
        <v>24</v>
      </c>
    </row>
    <row r="82205" spans="1:1" x14ac:dyDescent="0.3">
      <c r="A82205" t="s">
        <v>122</v>
      </c>
    </row>
    <row r="82206" spans="1:1" x14ac:dyDescent="0.3">
      <c r="A82206" t="s">
        <v>103</v>
      </c>
    </row>
    <row r="82207" spans="1:1" x14ac:dyDescent="0.3">
      <c r="A82207" t="s">
        <v>39</v>
      </c>
    </row>
    <row r="82208" spans="1:1" x14ac:dyDescent="0.3">
      <c r="A82208" t="s">
        <v>121</v>
      </c>
    </row>
    <row r="82209" spans="1:1" x14ac:dyDescent="0.3">
      <c r="A82209" t="s">
        <v>46</v>
      </c>
    </row>
    <row r="82210" spans="1:1" x14ac:dyDescent="0.3">
      <c r="A82210" t="s">
        <v>100</v>
      </c>
    </row>
    <row r="82211" spans="1:1" x14ac:dyDescent="0.3">
      <c r="A82211" t="s">
        <v>103</v>
      </c>
    </row>
    <row r="82212" spans="1:1" x14ac:dyDescent="0.3">
      <c r="A82212" t="s">
        <v>43</v>
      </c>
    </row>
    <row r="82213" spans="1:1" x14ac:dyDescent="0.3">
      <c r="A82213" t="s">
        <v>17</v>
      </c>
    </row>
    <row r="82214" spans="1:1" x14ac:dyDescent="0.3">
      <c r="A82214" t="s">
        <v>117</v>
      </c>
    </row>
    <row r="82215" spans="1:1" x14ac:dyDescent="0.3">
      <c r="A82215" t="s">
        <v>20</v>
      </c>
    </row>
    <row r="82216" spans="1:1" x14ac:dyDescent="0.3">
      <c r="A82216" t="s">
        <v>120</v>
      </c>
    </row>
    <row r="82217" spans="1:1" x14ac:dyDescent="0.3">
      <c r="A82217" t="s">
        <v>117</v>
      </c>
    </row>
    <row r="82218" spans="1:1" x14ac:dyDescent="0.3">
      <c r="A82218" t="s">
        <v>21</v>
      </c>
    </row>
    <row r="82219" spans="1:1" x14ac:dyDescent="0.3">
      <c r="A82219" t="s">
        <v>128</v>
      </c>
    </row>
    <row r="82220" spans="1:1" x14ac:dyDescent="0.3">
      <c r="A82220" t="s">
        <v>97</v>
      </c>
    </row>
    <row r="82221" spans="1:1" x14ac:dyDescent="0.3">
      <c r="A82221" t="s">
        <v>37</v>
      </c>
    </row>
    <row r="82222" spans="1:1" x14ac:dyDescent="0.3">
      <c r="A82222" t="s">
        <v>33</v>
      </c>
    </row>
    <row r="82223" spans="1:1" x14ac:dyDescent="0.3">
      <c r="A82223" t="s">
        <v>107</v>
      </c>
    </row>
    <row r="82224" spans="1:1" x14ac:dyDescent="0.3">
      <c r="A82224" t="s">
        <v>119</v>
      </c>
    </row>
    <row r="82225" spans="1:1" x14ac:dyDescent="0.3">
      <c r="A82225" t="s">
        <v>41</v>
      </c>
    </row>
    <row r="82226" spans="1:1" x14ac:dyDescent="0.3">
      <c r="A82226" t="s">
        <v>115</v>
      </c>
    </row>
    <row r="82227" spans="1:1" x14ac:dyDescent="0.3">
      <c r="A82227" t="s">
        <v>112</v>
      </c>
    </row>
    <row r="82228" spans="1:1" x14ac:dyDescent="0.3">
      <c r="A82228" t="s">
        <v>114</v>
      </c>
    </row>
    <row r="82229" spans="1:1" x14ac:dyDescent="0.3">
      <c r="A82229" t="s">
        <v>113</v>
      </c>
    </row>
    <row r="82230" spans="1:1" x14ac:dyDescent="0.3">
      <c r="A82230" t="s">
        <v>112</v>
      </c>
    </row>
    <row r="82231" spans="1:1" x14ac:dyDescent="0.3">
      <c r="A82231" t="s">
        <v>117</v>
      </c>
    </row>
    <row r="82232" spans="1:1" x14ac:dyDescent="0.3">
      <c r="A82232" t="s">
        <v>124</v>
      </c>
    </row>
    <row r="82233" spans="1:1" x14ac:dyDescent="0.3">
      <c r="A82233" t="s">
        <v>40</v>
      </c>
    </row>
    <row r="82234" spans="1:1" x14ac:dyDescent="0.3">
      <c r="A82234" t="s">
        <v>128</v>
      </c>
    </row>
    <row r="82235" spans="1:1" x14ac:dyDescent="0.3">
      <c r="A82235" t="s">
        <v>101</v>
      </c>
    </row>
    <row r="82236" spans="1:1" x14ac:dyDescent="0.3">
      <c r="A82236" t="s">
        <v>107</v>
      </c>
    </row>
    <row r="82237" spans="1:1" x14ac:dyDescent="0.3">
      <c r="A82237" t="s">
        <v>120</v>
      </c>
    </row>
    <row r="82238" spans="1:1" x14ac:dyDescent="0.3">
      <c r="A82238" t="s">
        <v>31</v>
      </c>
    </row>
    <row r="82239" spans="1:1" x14ac:dyDescent="0.3">
      <c r="A82239" t="s">
        <v>41</v>
      </c>
    </row>
    <row r="82240" spans="1:1" x14ac:dyDescent="0.3">
      <c r="A82240" t="s">
        <v>119</v>
      </c>
    </row>
    <row r="82241" spans="1:1" x14ac:dyDescent="0.3">
      <c r="A82241" t="s">
        <v>113</v>
      </c>
    </row>
    <row r="82242" spans="1:1" x14ac:dyDescent="0.3">
      <c r="A82242" t="s">
        <v>97</v>
      </c>
    </row>
    <row r="82243" spans="1:1" x14ac:dyDescent="0.3">
      <c r="A82243" t="s">
        <v>20</v>
      </c>
    </row>
    <row r="82244" spans="1:1" x14ac:dyDescent="0.3">
      <c r="A82244" t="s">
        <v>37</v>
      </c>
    </row>
    <row r="82245" spans="1:1" x14ac:dyDescent="0.3">
      <c r="A82245" t="s">
        <v>128</v>
      </c>
    </row>
    <row r="82246" spans="1:1" x14ac:dyDescent="0.3">
      <c r="A82246" t="s">
        <v>114</v>
      </c>
    </row>
    <row r="82247" spans="1:1" x14ac:dyDescent="0.3">
      <c r="A82247" t="s">
        <v>104</v>
      </c>
    </row>
    <row r="82248" spans="1:1" x14ac:dyDescent="0.3">
      <c r="A82248" t="s">
        <v>103</v>
      </c>
    </row>
    <row r="82249" spans="1:1" x14ac:dyDescent="0.3">
      <c r="A82249" t="s">
        <v>120</v>
      </c>
    </row>
    <row r="82250" spans="1:1" x14ac:dyDescent="0.3">
      <c r="A82250" t="s">
        <v>104</v>
      </c>
    </row>
    <row r="82251" spans="1:1" x14ac:dyDescent="0.3">
      <c r="A82251" t="s">
        <v>17</v>
      </c>
    </row>
    <row r="82252" spans="1:1" x14ac:dyDescent="0.3">
      <c r="A82252" t="s">
        <v>118</v>
      </c>
    </row>
    <row r="82253" spans="1:1" x14ac:dyDescent="0.3">
      <c r="A82253" t="s">
        <v>34</v>
      </c>
    </row>
    <row r="82254" spans="1:1" x14ac:dyDescent="0.3">
      <c r="A82254" t="s">
        <v>99</v>
      </c>
    </row>
    <row r="82255" spans="1:1" x14ac:dyDescent="0.3">
      <c r="A82255" t="s">
        <v>47</v>
      </c>
    </row>
    <row r="82256" spans="1:1" x14ac:dyDescent="0.3">
      <c r="A82256" t="s">
        <v>108</v>
      </c>
    </row>
    <row r="82257" spans="1:1" x14ac:dyDescent="0.3">
      <c r="A82257" t="s">
        <v>99</v>
      </c>
    </row>
    <row r="82258" spans="1:1" x14ac:dyDescent="0.3">
      <c r="A82258" t="s">
        <v>21</v>
      </c>
    </row>
    <row r="82259" spans="1:1" x14ac:dyDescent="0.3">
      <c r="A82259" t="s">
        <v>114</v>
      </c>
    </row>
    <row r="82260" spans="1:1" x14ac:dyDescent="0.3">
      <c r="A82260" t="s">
        <v>30</v>
      </c>
    </row>
    <row r="82261" spans="1:1" x14ac:dyDescent="0.3">
      <c r="A82261" t="s">
        <v>104</v>
      </c>
    </row>
    <row r="82262" spans="1:1" x14ac:dyDescent="0.3">
      <c r="A82262" t="s">
        <v>26</v>
      </c>
    </row>
    <row r="82263" spans="1:1" x14ac:dyDescent="0.3">
      <c r="A82263" t="s">
        <v>111</v>
      </c>
    </row>
    <row r="82264" spans="1:1" x14ac:dyDescent="0.3">
      <c r="A82264" t="s">
        <v>117</v>
      </c>
    </row>
    <row r="82265" spans="1:1" x14ac:dyDescent="0.3">
      <c r="A82265" t="s">
        <v>124</v>
      </c>
    </row>
    <row r="82266" spans="1:1" x14ac:dyDescent="0.3">
      <c r="A82266" t="s">
        <v>33</v>
      </c>
    </row>
    <row r="82267" spans="1:1" x14ac:dyDescent="0.3">
      <c r="A82267" t="s">
        <v>117</v>
      </c>
    </row>
    <row r="82268" spans="1:1" x14ac:dyDescent="0.3">
      <c r="A82268" t="s">
        <v>33</v>
      </c>
    </row>
    <row r="82269" spans="1:1" x14ac:dyDescent="0.3">
      <c r="A82269" t="s">
        <v>116</v>
      </c>
    </row>
    <row r="82270" spans="1:1" x14ac:dyDescent="0.3">
      <c r="A82270" t="s">
        <v>127</v>
      </c>
    </row>
    <row r="82271" spans="1:1" x14ac:dyDescent="0.3">
      <c r="A82271" t="s">
        <v>30</v>
      </c>
    </row>
    <row r="82272" spans="1:1" x14ac:dyDescent="0.3">
      <c r="A82272" t="s">
        <v>105</v>
      </c>
    </row>
    <row r="82273" spans="1:1" x14ac:dyDescent="0.3">
      <c r="A82273" t="s">
        <v>41</v>
      </c>
    </row>
    <row r="82274" spans="1:1" x14ac:dyDescent="0.3">
      <c r="A82274" t="s">
        <v>126</v>
      </c>
    </row>
    <row r="82275" spans="1:1" x14ac:dyDescent="0.3">
      <c r="A82275" t="s">
        <v>116</v>
      </c>
    </row>
    <row r="82276" spans="1:1" x14ac:dyDescent="0.3">
      <c r="A82276" t="s">
        <v>24</v>
      </c>
    </row>
    <row r="82277" spans="1:1" x14ac:dyDescent="0.3">
      <c r="A82277" t="s">
        <v>44</v>
      </c>
    </row>
    <row r="82278" spans="1:1" x14ac:dyDescent="0.3">
      <c r="A82278" t="s">
        <v>115</v>
      </c>
    </row>
    <row r="82279" spans="1:1" x14ac:dyDescent="0.3">
      <c r="A82279" t="s">
        <v>114</v>
      </c>
    </row>
    <row r="82280" spans="1:1" x14ac:dyDescent="0.3">
      <c r="A82280" t="s">
        <v>47</v>
      </c>
    </row>
    <row r="82281" spans="1:1" x14ac:dyDescent="0.3">
      <c r="A82281" t="s">
        <v>33</v>
      </c>
    </row>
    <row r="82282" spans="1:1" x14ac:dyDescent="0.3">
      <c r="A82282" t="s">
        <v>119</v>
      </c>
    </row>
    <row r="82283" spans="1:1" x14ac:dyDescent="0.3">
      <c r="A82283" t="s">
        <v>17</v>
      </c>
    </row>
    <row r="82284" spans="1:1" x14ac:dyDescent="0.3">
      <c r="A82284" t="s">
        <v>29</v>
      </c>
    </row>
    <row r="82285" spans="1:1" x14ac:dyDescent="0.3">
      <c r="A82285" t="s">
        <v>99</v>
      </c>
    </row>
    <row r="82286" spans="1:1" x14ac:dyDescent="0.3">
      <c r="A82286" t="s">
        <v>37</v>
      </c>
    </row>
    <row r="82287" spans="1:1" x14ac:dyDescent="0.3">
      <c r="A82287" t="s">
        <v>112</v>
      </c>
    </row>
    <row r="82288" spans="1:1" x14ac:dyDescent="0.3">
      <c r="A82288" t="s">
        <v>42</v>
      </c>
    </row>
    <row r="82289" spans="1:1" x14ac:dyDescent="0.3">
      <c r="A82289" t="s">
        <v>30</v>
      </c>
    </row>
    <row r="82290" spans="1:1" x14ac:dyDescent="0.3">
      <c r="A82290" t="s">
        <v>39</v>
      </c>
    </row>
    <row r="82291" spans="1:1" x14ac:dyDescent="0.3">
      <c r="A82291" t="s">
        <v>39</v>
      </c>
    </row>
    <row r="82292" spans="1:1" x14ac:dyDescent="0.3">
      <c r="A82292" t="s">
        <v>26</v>
      </c>
    </row>
    <row r="82293" spans="1:1" x14ac:dyDescent="0.3">
      <c r="A82293" t="s">
        <v>30</v>
      </c>
    </row>
    <row r="82294" spans="1:1" x14ac:dyDescent="0.3">
      <c r="A82294" t="s">
        <v>126</v>
      </c>
    </row>
    <row r="82295" spans="1:1" x14ac:dyDescent="0.3">
      <c r="A82295" t="s">
        <v>114</v>
      </c>
    </row>
    <row r="82296" spans="1:1" x14ac:dyDescent="0.3">
      <c r="A82296" t="s">
        <v>125</v>
      </c>
    </row>
    <row r="82297" spans="1:1" x14ac:dyDescent="0.3">
      <c r="A82297" t="s">
        <v>26</v>
      </c>
    </row>
    <row r="82298" spans="1:1" x14ac:dyDescent="0.3">
      <c r="A82298" t="s">
        <v>112</v>
      </c>
    </row>
    <row r="82299" spans="1:1" x14ac:dyDescent="0.3">
      <c r="A82299" t="s">
        <v>43</v>
      </c>
    </row>
    <row r="82300" spans="1:1" x14ac:dyDescent="0.3">
      <c r="A82300" t="s">
        <v>17</v>
      </c>
    </row>
    <row r="82301" spans="1:1" x14ac:dyDescent="0.3">
      <c r="A82301" t="s">
        <v>99</v>
      </c>
    </row>
    <row r="82302" spans="1:1" x14ac:dyDescent="0.3">
      <c r="A82302" t="s">
        <v>105</v>
      </c>
    </row>
    <row r="82303" spans="1:1" x14ac:dyDescent="0.3">
      <c r="A82303" t="s">
        <v>97</v>
      </c>
    </row>
    <row r="82304" spans="1:1" x14ac:dyDescent="0.3">
      <c r="A82304" t="s">
        <v>109</v>
      </c>
    </row>
    <row r="82305" spans="1:1" x14ac:dyDescent="0.3">
      <c r="A82305" t="s">
        <v>20</v>
      </c>
    </row>
    <row r="82306" spans="1:1" x14ac:dyDescent="0.3">
      <c r="A82306" t="s">
        <v>103</v>
      </c>
    </row>
    <row r="82307" spans="1:1" x14ac:dyDescent="0.3">
      <c r="A82307" t="s">
        <v>30</v>
      </c>
    </row>
    <row r="82308" spans="1:1" x14ac:dyDescent="0.3">
      <c r="A82308" t="s">
        <v>40</v>
      </c>
    </row>
    <row r="82309" spans="1:1" x14ac:dyDescent="0.3">
      <c r="A82309" t="s">
        <v>102</v>
      </c>
    </row>
    <row r="82310" spans="1:1" x14ac:dyDescent="0.3">
      <c r="A82310" t="s">
        <v>34</v>
      </c>
    </row>
    <row r="82311" spans="1:1" x14ac:dyDescent="0.3">
      <c r="A82311" t="s">
        <v>126</v>
      </c>
    </row>
    <row r="82312" spans="1:1" x14ac:dyDescent="0.3">
      <c r="A82312" t="s">
        <v>126</v>
      </c>
    </row>
    <row r="82313" spans="1:1" x14ac:dyDescent="0.3">
      <c r="A82313" t="s">
        <v>29</v>
      </c>
    </row>
    <row r="82314" spans="1:1" x14ac:dyDescent="0.3">
      <c r="A82314" t="s">
        <v>99</v>
      </c>
    </row>
    <row r="82315" spans="1:1" x14ac:dyDescent="0.3">
      <c r="A82315" t="s">
        <v>106</v>
      </c>
    </row>
    <row r="82316" spans="1:1" x14ac:dyDescent="0.3">
      <c r="A82316" t="s">
        <v>103</v>
      </c>
    </row>
    <row r="82317" spans="1:1" x14ac:dyDescent="0.3">
      <c r="A82317" t="s">
        <v>121</v>
      </c>
    </row>
    <row r="82318" spans="1:1" x14ac:dyDescent="0.3">
      <c r="A82318" t="s">
        <v>104</v>
      </c>
    </row>
    <row r="82319" spans="1:1" x14ac:dyDescent="0.3">
      <c r="A82319" t="s">
        <v>108</v>
      </c>
    </row>
    <row r="82320" spans="1:1" x14ac:dyDescent="0.3">
      <c r="A82320" t="s">
        <v>118</v>
      </c>
    </row>
    <row r="82321" spans="1:1" x14ac:dyDescent="0.3">
      <c r="A82321" t="s">
        <v>126</v>
      </c>
    </row>
    <row r="82322" spans="1:1" x14ac:dyDescent="0.3">
      <c r="A82322" t="s">
        <v>108</v>
      </c>
    </row>
    <row r="82323" spans="1:1" x14ac:dyDescent="0.3">
      <c r="A82323" t="s">
        <v>102</v>
      </c>
    </row>
    <row r="82324" spans="1:1" x14ac:dyDescent="0.3">
      <c r="A82324" t="s">
        <v>17</v>
      </c>
    </row>
    <row r="82325" spans="1:1" x14ac:dyDescent="0.3">
      <c r="A82325" t="s">
        <v>101</v>
      </c>
    </row>
    <row r="82326" spans="1:1" x14ac:dyDescent="0.3">
      <c r="A82326" t="s">
        <v>110</v>
      </c>
    </row>
    <row r="82327" spans="1:1" x14ac:dyDescent="0.3">
      <c r="A82327" t="s">
        <v>121</v>
      </c>
    </row>
    <row r="82328" spans="1:1" x14ac:dyDescent="0.3">
      <c r="A82328" t="s">
        <v>41</v>
      </c>
    </row>
    <row r="82329" spans="1:1" x14ac:dyDescent="0.3">
      <c r="A82329" t="s">
        <v>103</v>
      </c>
    </row>
    <row r="82330" spans="1:1" x14ac:dyDescent="0.3">
      <c r="A82330" t="s">
        <v>107</v>
      </c>
    </row>
    <row r="82331" spans="1:1" x14ac:dyDescent="0.3">
      <c r="A82331" t="s">
        <v>109</v>
      </c>
    </row>
    <row r="82332" spans="1:1" x14ac:dyDescent="0.3">
      <c r="A82332" t="s">
        <v>108</v>
      </c>
    </row>
    <row r="82333" spans="1:1" x14ac:dyDescent="0.3">
      <c r="A82333" t="s">
        <v>36</v>
      </c>
    </row>
    <row r="82334" spans="1:1" x14ac:dyDescent="0.3">
      <c r="A82334" t="s">
        <v>30</v>
      </c>
    </row>
    <row r="82335" spans="1:1" x14ac:dyDescent="0.3">
      <c r="A82335" t="s">
        <v>106</v>
      </c>
    </row>
    <row r="82336" spans="1:1" x14ac:dyDescent="0.3">
      <c r="A82336" t="s">
        <v>29</v>
      </c>
    </row>
    <row r="82337" spans="1:1" x14ac:dyDescent="0.3">
      <c r="A82337" t="s">
        <v>115</v>
      </c>
    </row>
    <row r="82338" spans="1:1" x14ac:dyDescent="0.3">
      <c r="A82338" t="s">
        <v>33</v>
      </c>
    </row>
    <row r="82339" spans="1:1" x14ac:dyDescent="0.3">
      <c r="A82339" t="s">
        <v>119</v>
      </c>
    </row>
    <row r="82340" spans="1:1" x14ac:dyDescent="0.3">
      <c r="A82340" t="s">
        <v>99</v>
      </c>
    </row>
    <row r="82341" spans="1:1" x14ac:dyDescent="0.3">
      <c r="A82341" t="s">
        <v>44</v>
      </c>
    </row>
    <row r="82342" spans="1:1" x14ac:dyDescent="0.3">
      <c r="A82342" t="s">
        <v>109</v>
      </c>
    </row>
    <row r="82343" spans="1:1" x14ac:dyDescent="0.3">
      <c r="A82343" t="s">
        <v>124</v>
      </c>
    </row>
    <row r="82344" spans="1:1" x14ac:dyDescent="0.3">
      <c r="A82344" t="s">
        <v>29</v>
      </c>
    </row>
    <row r="82345" spans="1:1" x14ac:dyDescent="0.3">
      <c r="A82345" t="s">
        <v>127</v>
      </c>
    </row>
    <row r="82346" spans="1:1" x14ac:dyDescent="0.3">
      <c r="A82346" t="s">
        <v>47</v>
      </c>
    </row>
    <row r="82347" spans="1:1" x14ac:dyDescent="0.3">
      <c r="A82347" t="s">
        <v>121</v>
      </c>
    </row>
    <row r="82348" spans="1:1" x14ac:dyDescent="0.3">
      <c r="A82348" t="s">
        <v>128</v>
      </c>
    </row>
    <row r="82349" spans="1:1" x14ac:dyDescent="0.3">
      <c r="A82349" t="s">
        <v>102</v>
      </c>
    </row>
    <row r="82350" spans="1:1" x14ac:dyDescent="0.3">
      <c r="A82350" t="s">
        <v>47</v>
      </c>
    </row>
    <row r="82351" spans="1:1" x14ac:dyDescent="0.3">
      <c r="A82351" t="s">
        <v>44</v>
      </c>
    </row>
    <row r="82352" spans="1:1" x14ac:dyDescent="0.3">
      <c r="A82352" t="s">
        <v>110</v>
      </c>
    </row>
    <row r="82353" spans="1:1" x14ac:dyDescent="0.3">
      <c r="A82353" t="s">
        <v>106</v>
      </c>
    </row>
    <row r="82354" spans="1:1" x14ac:dyDescent="0.3">
      <c r="A82354" t="s">
        <v>98</v>
      </c>
    </row>
    <row r="82355" spans="1:1" x14ac:dyDescent="0.3">
      <c r="A82355" t="s">
        <v>123</v>
      </c>
    </row>
    <row r="82356" spans="1:1" x14ac:dyDescent="0.3">
      <c r="A82356" t="s">
        <v>114</v>
      </c>
    </row>
    <row r="82357" spans="1:1" x14ac:dyDescent="0.3">
      <c r="A82357" t="s">
        <v>21</v>
      </c>
    </row>
    <row r="82358" spans="1:1" x14ac:dyDescent="0.3">
      <c r="A82358" t="s">
        <v>102</v>
      </c>
    </row>
    <row r="82359" spans="1:1" x14ac:dyDescent="0.3">
      <c r="A82359" t="s">
        <v>101</v>
      </c>
    </row>
    <row r="82360" spans="1:1" x14ac:dyDescent="0.3">
      <c r="A82360" t="s">
        <v>128</v>
      </c>
    </row>
    <row r="82361" spans="1:1" x14ac:dyDescent="0.3">
      <c r="A82361" t="s">
        <v>26</v>
      </c>
    </row>
    <row r="82362" spans="1:1" x14ac:dyDescent="0.3">
      <c r="A82362" t="s">
        <v>101</v>
      </c>
    </row>
    <row r="82363" spans="1:1" x14ac:dyDescent="0.3">
      <c r="A82363" t="s">
        <v>123</v>
      </c>
    </row>
    <row r="82364" spans="1:1" x14ac:dyDescent="0.3">
      <c r="A82364" t="s">
        <v>105</v>
      </c>
    </row>
    <row r="82365" spans="1:1" x14ac:dyDescent="0.3">
      <c r="A82365" t="s">
        <v>43</v>
      </c>
    </row>
    <row r="82366" spans="1:1" x14ac:dyDescent="0.3">
      <c r="A82366" t="s">
        <v>116</v>
      </c>
    </row>
    <row r="82367" spans="1:1" x14ac:dyDescent="0.3">
      <c r="A82367" t="s">
        <v>120</v>
      </c>
    </row>
    <row r="82368" spans="1:1" x14ac:dyDescent="0.3">
      <c r="A82368" t="s">
        <v>110</v>
      </c>
    </row>
    <row r="82369" spans="1:1" x14ac:dyDescent="0.3">
      <c r="A82369" t="s">
        <v>41</v>
      </c>
    </row>
    <row r="82370" spans="1:1" x14ac:dyDescent="0.3">
      <c r="A82370" t="s">
        <v>31</v>
      </c>
    </row>
    <row r="82371" spans="1:1" x14ac:dyDescent="0.3">
      <c r="A82371" t="s">
        <v>39</v>
      </c>
    </row>
    <row r="82372" spans="1:1" x14ac:dyDescent="0.3">
      <c r="A82372" t="s">
        <v>115</v>
      </c>
    </row>
    <row r="82373" spans="1:1" x14ac:dyDescent="0.3">
      <c r="A82373" t="s">
        <v>29</v>
      </c>
    </row>
    <row r="82374" spans="1:1" x14ac:dyDescent="0.3">
      <c r="A82374" t="s">
        <v>123</v>
      </c>
    </row>
    <row r="82375" spans="1:1" x14ac:dyDescent="0.3">
      <c r="A82375" t="s">
        <v>17</v>
      </c>
    </row>
    <row r="82376" spans="1:1" x14ac:dyDescent="0.3">
      <c r="A82376" t="s">
        <v>116</v>
      </c>
    </row>
    <row r="82377" spans="1:1" x14ac:dyDescent="0.3">
      <c r="A82377" t="s">
        <v>109</v>
      </c>
    </row>
    <row r="82378" spans="1:1" x14ac:dyDescent="0.3">
      <c r="A82378" t="s">
        <v>119</v>
      </c>
    </row>
    <row r="82379" spans="1:1" x14ac:dyDescent="0.3">
      <c r="A82379" t="s">
        <v>112</v>
      </c>
    </row>
    <row r="82380" spans="1:1" x14ac:dyDescent="0.3">
      <c r="A82380" t="s">
        <v>99</v>
      </c>
    </row>
    <row r="82381" spans="1:1" x14ac:dyDescent="0.3">
      <c r="A82381" t="s">
        <v>127</v>
      </c>
    </row>
    <row r="82382" spans="1:1" x14ac:dyDescent="0.3">
      <c r="A82382" t="s">
        <v>104</v>
      </c>
    </row>
    <row r="82383" spans="1:1" x14ac:dyDescent="0.3">
      <c r="A82383" t="s">
        <v>107</v>
      </c>
    </row>
    <row r="82384" spans="1:1" x14ac:dyDescent="0.3">
      <c r="A82384" t="s">
        <v>97</v>
      </c>
    </row>
    <row r="82385" spans="1:1" x14ac:dyDescent="0.3">
      <c r="A82385" t="s">
        <v>41</v>
      </c>
    </row>
    <row r="82386" spans="1:1" x14ac:dyDescent="0.3">
      <c r="A82386" t="s">
        <v>118</v>
      </c>
    </row>
    <row r="82387" spans="1:1" x14ac:dyDescent="0.3">
      <c r="A82387" t="s">
        <v>34</v>
      </c>
    </row>
    <row r="82388" spans="1:1" x14ac:dyDescent="0.3">
      <c r="A82388" t="s">
        <v>102</v>
      </c>
    </row>
    <row r="82389" spans="1:1" x14ac:dyDescent="0.3">
      <c r="A82389" t="s">
        <v>36</v>
      </c>
    </row>
    <row r="82390" spans="1:1" x14ac:dyDescent="0.3">
      <c r="A82390" t="s">
        <v>30</v>
      </c>
    </row>
    <row r="82391" spans="1:1" x14ac:dyDescent="0.3">
      <c r="A82391" t="s">
        <v>17</v>
      </c>
    </row>
    <row r="82392" spans="1:1" x14ac:dyDescent="0.3">
      <c r="A82392" t="s">
        <v>124</v>
      </c>
    </row>
    <row r="82393" spans="1:1" x14ac:dyDescent="0.3">
      <c r="A82393" t="s">
        <v>104</v>
      </c>
    </row>
    <row r="82394" spans="1:1" x14ac:dyDescent="0.3">
      <c r="A82394" t="s">
        <v>30</v>
      </c>
    </row>
    <row r="82395" spans="1:1" x14ac:dyDescent="0.3">
      <c r="A82395" t="s">
        <v>97</v>
      </c>
    </row>
    <row r="82396" spans="1:1" x14ac:dyDescent="0.3">
      <c r="A82396" t="s">
        <v>108</v>
      </c>
    </row>
    <row r="82397" spans="1:1" x14ac:dyDescent="0.3">
      <c r="A82397" t="s">
        <v>40</v>
      </c>
    </row>
    <row r="82398" spans="1:1" x14ac:dyDescent="0.3">
      <c r="A82398" t="s">
        <v>24</v>
      </c>
    </row>
    <row r="82399" spans="1:1" x14ac:dyDescent="0.3">
      <c r="A82399" t="s">
        <v>116</v>
      </c>
    </row>
    <row r="82400" spans="1:1" x14ac:dyDescent="0.3">
      <c r="A82400" t="s">
        <v>103</v>
      </c>
    </row>
    <row r="82401" spans="1:1" x14ac:dyDescent="0.3">
      <c r="A82401" t="s">
        <v>106</v>
      </c>
    </row>
    <row r="82402" spans="1:1" x14ac:dyDescent="0.3">
      <c r="A82402" t="s">
        <v>44</v>
      </c>
    </row>
    <row r="82403" spans="1:1" x14ac:dyDescent="0.3">
      <c r="A82403" t="s">
        <v>111</v>
      </c>
    </row>
    <row r="82404" spans="1:1" x14ac:dyDescent="0.3">
      <c r="A82404" t="s">
        <v>118</v>
      </c>
    </row>
    <row r="82405" spans="1:1" x14ac:dyDescent="0.3">
      <c r="A82405" t="s">
        <v>102</v>
      </c>
    </row>
    <row r="82406" spans="1:1" x14ac:dyDescent="0.3">
      <c r="A82406" t="s">
        <v>29</v>
      </c>
    </row>
    <row r="82407" spans="1:1" x14ac:dyDescent="0.3">
      <c r="A82407" t="s">
        <v>125</v>
      </c>
    </row>
    <row r="82408" spans="1:1" x14ac:dyDescent="0.3">
      <c r="A82408" t="s">
        <v>128</v>
      </c>
    </row>
    <row r="82409" spans="1:1" x14ac:dyDescent="0.3">
      <c r="A82409" t="s">
        <v>42</v>
      </c>
    </row>
    <row r="82410" spans="1:1" x14ac:dyDescent="0.3">
      <c r="A82410" t="s">
        <v>24</v>
      </c>
    </row>
    <row r="82411" spans="1:1" x14ac:dyDescent="0.3">
      <c r="A82411" t="s">
        <v>43</v>
      </c>
    </row>
    <row r="82412" spans="1:1" x14ac:dyDescent="0.3">
      <c r="A82412" t="s">
        <v>107</v>
      </c>
    </row>
    <row r="82413" spans="1:1" x14ac:dyDescent="0.3">
      <c r="A82413" t="s">
        <v>24</v>
      </c>
    </row>
    <row r="82414" spans="1:1" x14ac:dyDescent="0.3">
      <c r="A82414" t="s">
        <v>128</v>
      </c>
    </row>
    <row r="82415" spans="1:1" x14ac:dyDescent="0.3">
      <c r="A82415" t="s">
        <v>127</v>
      </c>
    </row>
    <row r="82416" spans="1:1" x14ac:dyDescent="0.3">
      <c r="A82416" t="s">
        <v>39</v>
      </c>
    </row>
    <row r="82417" spans="1:1" x14ac:dyDescent="0.3">
      <c r="A82417" t="s">
        <v>103</v>
      </c>
    </row>
    <row r="82418" spans="1:1" x14ac:dyDescent="0.3">
      <c r="A82418" t="s">
        <v>125</v>
      </c>
    </row>
    <row r="82419" spans="1:1" x14ac:dyDescent="0.3">
      <c r="A82419" t="s">
        <v>107</v>
      </c>
    </row>
    <row r="82420" spans="1:1" x14ac:dyDescent="0.3">
      <c r="A82420" t="s">
        <v>104</v>
      </c>
    </row>
    <row r="82421" spans="1:1" x14ac:dyDescent="0.3">
      <c r="A82421" t="s">
        <v>42</v>
      </c>
    </row>
    <row r="82422" spans="1:1" x14ac:dyDescent="0.3">
      <c r="A82422" t="s">
        <v>115</v>
      </c>
    </row>
    <row r="82423" spans="1:1" x14ac:dyDescent="0.3">
      <c r="A82423" t="s">
        <v>117</v>
      </c>
    </row>
    <row r="82424" spans="1:1" x14ac:dyDescent="0.3">
      <c r="A82424" t="s">
        <v>24</v>
      </c>
    </row>
    <row r="82425" spans="1:1" x14ac:dyDescent="0.3">
      <c r="A82425" t="s">
        <v>122</v>
      </c>
    </row>
    <row r="82426" spans="1:1" x14ac:dyDescent="0.3">
      <c r="A82426" t="s">
        <v>125</v>
      </c>
    </row>
    <row r="82427" spans="1:1" x14ac:dyDescent="0.3">
      <c r="A82427" t="s">
        <v>99</v>
      </c>
    </row>
    <row r="82428" spans="1:1" x14ac:dyDescent="0.3">
      <c r="A82428" t="s">
        <v>120</v>
      </c>
    </row>
    <row r="82429" spans="1:1" x14ac:dyDescent="0.3">
      <c r="A82429" t="s">
        <v>97</v>
      </c>
    </row>
    <row r="82430" spans="1:1" x14ac:dyDescent="0.3">
      <c r="A82430" t="s">
        <v>41</v>
      </c>
    </row>
    <row r="82431" spans="1:1" x14ac:dyDescent="0.3">
      <c r="A82431" t="s">
        <v>123</v>
      </c>
    </row>
    <row r="82432" spans="1:1" x14ac:dyDescent="0.3">
      <c r="A82432" t="s">
        <v>127</v>
      </c>
    </row>
    <row r="82433" spans="1:1" x14ac:dyDescent="0.3">
      <c r="A82433" t="s">
        <v>98</v>
      </c>
    </row>
    <row r="82434" spans="1:1" x14ac:dyDescent="0.3">
      <c r="A82434" t="s">
        <v>121</v>
      </c>
    </row>
    <row r="82435" spans="1:1" x14ac:dyDescent="0.3">
      <c r="A82435" t="s">
        <v>124</v>
      </c>
    </row>
    <row r="82436" spans="1:1" x14ac:dyDescent="0.3">
      <c r="A82436" t="s">
        <v>125</v>
      </c>
    </row>
    <row r="82437" spans="1:1" x14ac:dyDescent="0.3">
      <c r="A82437" t="s">
        <v>24</v>
      </c>
    </row>
    <row r="82438" spans="1:1" x14ac:dyDescent="0.3">
      <c r="A82438" t="s">
        <v>43</v>
      </c>
    </row>
    <row r="82439" spans="1:1" x14ac:dyDescent="0.3">
      <c r="A82439" t="s">
        <v>127</v>
      </c>
    </row>
    <row r="82440" spans="1:1" x14ac:dyDescent="0.3">
      <c r="A82440" t="s">
        <v>44</v>
      </c>
    </row>
    <row r="82441" spans="1:1" x14ac:dyDescent="0.3">
      <c r="A82441" t="s">
        <v>102</v>
      </c>
    </row>
    <row r="82442" spans="1:1" x14ac:dyDescent="0.3">
      <c r="A82442" t="s">
        <v>126</v>
      </c>
    </row>
    <row r="82443" spans="1:1" x14ac:dyDescent="0.3">
      <c r="A82443" t="s">
        <v>41</v>
      </c>
    </row>
    <row r="82444" spans="1:1" x14ac:dyDescent="0.3">
      <c r="A82444" t="s">
        <v>39</v>
      </c>
    </row>
    <row r="82445" spans="1:1" x14ac:dyDescent="0.3">
      <c r="A82445" t="s">
        <v>105</v>
      </c>
    </row>
    <row r="82446" spans="1:1" x14ac:dyDescent="0.3">
      <c r="A82446" t="s">
        <v>123</v>
      </c>
    </row>
    <row r="82447" spans="1:1" x14ac:dyDescent="0.3">
      <c r="A82447" t="s">
        <v>39</v>
      </c>
    </row>
    <row r="82448" spans="1:1" x14ac:dyDescent="0.3">
      <c r="A82448" t="s">
        <v>17</v>
      </c>
    </row>
    <row r="82449" spans="1:1" x14ac:dyDescent="0.3">
      <c r="A82449" t="s">
        <v>17</v>
      </c>
    </row>
    <row r="82450" spans="1:1" x14ac:dyDescent="0.3">
      <c r="A82450" t="s">
        <v>112</v>
      </c>
    </row>
    <row r="82451" spans="1:1" x14ac:dyDescent="0.3">
      <c r="A82451" t="s">
        <v>98</v>
      </c>
    </row>
    <row r="82452" spans="1:1" x14ac:dyDescent="0.3">
      <c r="A82452" t="s">
        <v>24</v>
      </c>
    </row>
    <row r="82453" spans="1:1" x14ac:dyDescent="0.3">
      <c r="A82453" t="s">
        <v>37</v>
      </c>
    </row>
    <row r="82454" spans="1:1" x14ac:dyDescent="0.3">
      <c r="A82454" t="s">
        <v>98</v>
      </c>
    </row>
    <row r="82455" spans="1:1" x14ac:dyDescent="0.3">
      <c r="A82455" t="s">
        <v>26</v>
      </c>
    </row>
    <row r="82456" spans="1:1" x14ac:dyDescent="0.3">
      <c r="A82456" t="s">
        <v>39</v>
      </c>
    </row>
    <row r="82457" spans="1:1" x14ac:dyDescent="0.3">
      <c r="A82457" t="s">
        <v>24</v>
      </c>
    </row>
    <row r="82458" spans="1:1" x14ac:dyDescent="0.3">
      <c r="A82458" t="s">
        <v>30</v>
      </c>
    </row>
    <row r="82459" spans="1:1" x14ac:dyDescent="0.3">
      <c r="A82459" t="s">
        <v>124</v>
      </c>
    </row>
    <row r="82460" spans="1:1" x14ac:dyDescent="0.3">
      <c r="A82460" t="s">
        <v>104</v>
      </c>
    </row>
    <row r="82461" spans="1:1" x14ac:dyDescent="0.3">
      <c r="A82461" t="s">
        <v>104</v>
      </c>
    </row>
    <row r="82462" spans="1:1" x14ac:dyDescent="0.3">
      <c r="A82462" t="s">
        <v>98</v>
      </c>
    </row>
    <row r="82463" spans="1:1" x14ac:dyDescent="0.3">
      <c r="A82463" t="s">
        <v>124</v>
      </c>
    </row>
    <row r="82464" spans="1:1" x14ac:dyDescent="0.3">
      <c r="A82464" t="s">
        <v>114</v>
      </c>
    </row>
    <row r="82465" spans="1:1" x14ac:dyDescent="0.3">
      <c r="A82465" t="s">
        <v>103</v>
      </c>
    </row>
    <row r="82466" spans="1:1" x14ac:dyDescent="0.3">
      <c r="A82466" t="s">
        <v>115</v>
      </c>
    </row>
    <row r="82467" spans="1:1" x14ac:dyDescent="0.3">
      <c r="A82467" t="s">
        <v>113</v>
      </c>
    </row>
    <row r="82468" spans="1:1" x14ac:dyDescent="0.3">
      <c r="A82468" t="s">
        <v>99</v>
      </c>
    </row>
    <row r="82469" spans="1:1" x14ac:dyDescent="0.3">
      <c r="A82469" t="s">
        <v>124</v>
      </c>
    </row>
    <row r="82470" spans="1:1" x14ac:dyDescent="0.3">
      <c r="A82470" t="s">
        <v>104</v>
      </c>
    </row>
    <row r="82471" spans="1:1" x14ac:dyDescent="0.3">
      <c r="A82471" t="s">
        <v>41</v>
      </c>
    </row>
    <row r="82472" spans="1:1" x14ac:dyDescent="0.3">
      <c r="A82472" t="s">
        <v>47</v>
      </c>
    </row>
    <row r="82473" spans="1:1" x14ac:dyDescent="0.3">
      <c r="A82473" t="s">
        <v>107</v>
      </c>
    </row>
    <row r="82474" spans="1:1" x14ac:dyDescent="0.3">
      <c r="A82474" t="s">
        <v>127</v>
      </c>
    </row>
    <row r="82475" spans="1:1" x14ac:dyDescent="0.3">
      <c r="A82475" t="s">
        <v>120</v>
      </c>
    </row>
    <row r="82476" spans="1:1" x14ac:dyDescent="0.3">
      <c r="A82476" t="s">
        <v>126</v>
      </c>
    </row>
    <row r="82477" spans="1:1" x14ac:dyDescent="0.3">
      <c r="A82477" t="s">
        <v>126</v>
      </c>
    </row>
    <row r="82478" spans="1:1" x14ac:dyDescent="0.3">
      <c r="A82478" t="s">
        <v>26</v>
      </c>
    </row>
    <row r="82479" spans="1:1" x14ac:dyDescent="0.3">
      <c r="A82479" t="s">
        <v>30</v>
      </c>
    </row>
    <row r="82480" spans="1:1" x14ac:dyDescent="0.3">
      <c r="A82480" t="s">
        <v>24</v>
      </c>
    </row>
    <row r="82481" spans="1:1" x14ac:dyDescent="0.3">
      <c r="A82481" t="s">
        <v>21</v>
      </c>
    </row>
    <row r="82482" spans="1:1" x14ac:dyDescent="0.3">
      <c r="A82482" t="s">
        <v>104</v>
      </c>
    </row>
    <row r="82483" spans="1:1" x14ac:dyDescent="0.3">
      <c r="A82483" t="s">
        <v>111</v>
      </c>
    </row>
    <row r="82484" spans="1:1" x14ac:dyDescent="0.3">
      <c r="A82484" t="s">
        <v>110</v>
      </c>
    </row>
    <row r="82485" spans="1:1" x14ac:dyDescent="0.3">
      <c r="A82485" t="s">
        <v>103</v>
      </c>
    </row>
    <row r="82486" spans="1:1" x14ac:dyDescent="0.3">
      <c r="A82486" t="s">
        <v>101</v>
      </c>
    </row>
    <row r="82487" spans="1:1" x14ac:dyDescent="0.3">
      <c r="A82487" t="s">
        <v>99</v>
      </c>
    </row>
    <row r="82488" spans="1:1" x14ac:dyDescent="0.3">
      <c r="A82488" t="s">
        <v>42</v>
      </c>
    </row>
    <row r="82489" spans="1:1" x14ac:dyDescent="0.3">
      <c r="A82489" t="s">
        <v>41</v>
      </c>
    </row>
    <row r="82490" spans="1:1" x14ac:dyDescent="0.3">
      <c r="A82490" t="s">
        <v>39</v>
      </c>
    </row>
    <row r="82491" spans="1:1" x14ac:dyDescent="0.3">
      <c r="A82491" t="s">
        <v>113</v>
      </c>
    </row>
    <row r="82492" spans="1:1" x14ac:dyDescent="0.3">
      <c r="A82492" t="s">
        <v>113</v>
      </c>
    </row>
    <row r="82493" spans="1:1" x14ac:dyDescent="0.3">
      <c r="A82493" t="s">
        <v>126</v>
      </c>
    </row>
    <row r="82494" spans="1:1" x14ac:dyDescent="0.3">
      <c r="A82494" t="s">
        <v>21</v>
      </c>
    </row>
    <row r="82495" spans="1:1" x14ac:dyDescent="0.3">
      <c r="A82495" t="s">
        <v>110</v>
      </c>
    </row>
    <row r="82496" spans="1:1" x14ac:dyDescent="0.3">
      <c r="A82496" t="s">
        <v>105</v>
      </c>
    </row>
    <row r="82497" spans="1:1" x14ac:dyDescent="0.3">
      <c r="A82497" t="s">
        <v>102</v>
      </c>
    </row>
    <row r="82498" spans="1:1" x14ac:dyDescent="0.3">
      <c r="A82498" t="s">
        <v>98</v>
      </c>
    </row>
    <row r="82499" spans="1:1" x14ac:dyDescent="0.3">
      <c r="A82499" t="s">
        <v>113</v>
      </c>
    </row>
    <row r="82500" spans="1:1" x14ac:dyDescent="0.3">
      <c r="A82500" t="s">
        <v>112</v>
      </c>
    </row>
    <row r="82501" spans="1:1" x14ac:dyDescent="0.3">
      <c r="A82501" t="s">
        <v>101</v>
      </c>
    </row>
    <row r="82502" spans="1:1" x14ac:dyDescent="0.3">
      <c r="A82502" t="s">
        <v>125</v>
      </c>
    </row>
    <row r="82503" spans="1:1" x14ac:dyDescent="0.3">
      <c r="A82503" t="s">
        <v>36</v>
      </c>
    </row>
    <row r="82504" spans="1:1" x14ac:dyDescent="0.3">
      <c r="A82504" t="s">
        <v>121</v>
      </c>
    </row>
    <row r="82505" spans="1:1" x14ac:dyDescent="0.3">
      <c r="A82505" t="s">
        <v>97</v>
      </c>
    </row>
    <row r="82506" spans="1:1" x14ac:dyDescent="0.3">
      <c r="A82506" t="s">
        <v>47</v>
      </c>
    </row>
    <row r="82507" spans="1:1" x14ac:dyDescent="0.3">
      <c r="A82507" t="s">
        <v>42</v>
      </c>
    </row>
    <row r="82508" spans="1:1" x14ac:dyDescent="0.3">
      <c r="A82508" t="s">
        <v>105</v>
      </c>
    </row>
    <row r="82509" spans="1:1" x14ac:dyDescent="0.3">
      <c r="A82509" t="s">
        <v>127</v>
      </c>
    </row>
    <row r="82510" spans="1:1" x14ac:dyDescent="0.3">
      <c r="A82510" t="s">
        <v>46</v>
      </c>
    </row>
    <row r="82511" spans="1:1" x14ac:dyDescent="0.3">
      <c r="A82511" t="s">
        <v>102</v>
      </c>
    </row>
    <row r="82512" spans="1:1" x14ac:dyDescent="0.3">
      <c r="A82512" t="s">
        <v>106</v>
      </c>
    </row>
    <row r="82513" spans="1:1" x14ac:dyDescent="0.3">
      <c r="A82513" t="s">
        <v>40</v>
      </c>
    </row>
    <row r="82514" spans="1:1" x14ac:dyDescent="0.3">
      <c r="A82514" t="s">
        <v>117</v>
      </c>
    </row>
    <row r="82515" spans="1:1" x14ac:dyDescent="0.3">
      <c r="A82515" t="s">
        <v>108</v>
      </c>
    </row>
    <row r="82516" spans="1:1" x14ac:dyDescent="0.3">
      <c r="A82516" t="s">
        <v>26</v>
      </c>
    </row>
    <row r="82517" spans="1:1" x14ac:dyDescent="0.3">
      <c r="A82517" t="s">
        <v>113</v>
      </c>
    </row>
    <row r="82518" spans="1:1" x14ac:dyDescent="0.3">
      <c r="A82518" t="s">
        <v>41</v>
      </c>
    </row>
    <row r="82519" spans="1:1" x14ac:dyDescent="0.3">
      <c r="A82519" t="s">
        <v>112</v>
      </c>
    </row>
    <row r="82520" spans="1:1" x14ac:dyDescent="0.3">
      <c r="A82520" t="s">
        <v>29</v>
      </c>
    </row>
    <row r="82521" spans="1:1" x14ac:dyDescent="0.3">
      <c r="A82521" t="s">
        <v>37</v>
      </c>
    </row>
    <row r="82522" spans="1:1" x14ac:dyDescent="0.3">
      <c r="A82522" t="s">
        <v>110</v>
      </c>
    </row>
    <row r="82523" spans="1:1" x14ac:dyDescent="0.3">
      <c r="A82523" t="s">
        <v>123</v>
      </c>
    </row>
    <row r="82524" spans="1:1" x14ac:dyDescent="0.3">
      <c r="A82524" t="s">
        <v>100</v>
      </c>
    </row>
    <row r="82525" spans="1:1" x14ac:dyDescent="0.3">
      <c r="A82525" t="s">
        <v>112</v>
      </c>
    </row>
    <row r="82526" spans="1:1" x14ac:dyDescent="0.3">
      <c r="A82526" t="s">
        <v>111</v>
      </c>
    </row>
    <row r="82527" spans="1:1" x14ac:dyDescent="0.3">
      <c r="A82527" t="s">
        <v>108</v>
      </c>
    </row>
    <row r="82528" spans="1:1" x14ac:dyDescent="0.3">
      <c r="A82528" t="s">
        <v>44</v>
      </c>
    </row>
    <row r="82529" spans="1:1" x14ac:dyDescent="0.3">
      <c r="A82529" t="s">
        <v>126</v>
      </c>
    </row>
    <row r="82530" spans="1:1" x14ac:dyDescent="0.3">
      <c r="A82530" t="s">
        <v>109</v>
      </c>
    </row>
    <row r="82531" spans="1:1" x14ac:dyDescent="0.3">
      <c r="A82531" t="s">
        <v>113</v>
      </c>
    </row>
    <row r="82532" spans="1:1" x14ac:dyDescent="0.3">
      <c r="A82532" t="s">
        <v>113</v>
      </c>
    </row>
    <row r="82533" spans="1:1" x14ac:dyDescent="0.3">
      <c r="A82533" t="s">
        <v>114</v>
      </c>
    </row>
    <row r="82534" spans="1:1" x14ac:dyDescent="0.3">
      <c r="A82534" t="s">
        <v>112</v>
      </c>
    </row>
    <row r="82535" spans="1:1" x14ac:dyDescent="0.3">
      <c r="A82535" t="s">
        <v>103</v>
      </c>
    </row>
    <row r="82536" spans="1:1" x14ac:dyDescent="0.3">
      <c r="A82536" t="s">
        <v>21</v>
      </c>
    </row>
    <row r="82537" spans="1:1" x14ac:dyDescent="0.3">
      <c r="A82537" t="s">
        <v>21</v>
      </c>
    </row>
    <row r="82538" spans="1:1" x14ac:dyDescent="0.3">
      <c r="A82538" t="s">
        <v>110</v>
      </c>
    </row>
    <row r="82539" spans="1:1" x14ac:dyDescent="0.3">
      <c r="A82539" t="s">
        <v>123</v>
      </c>
    </row>
    <row r="82540" spans="1:1" x14ac:dyDescent="0.3">
      <c r="A82540" t="s">
        <v>119</v>
      </c>
    </row>
    <row r="82541" spans="1:1" x14ac:dyDescent="0.3">
      <c r="A82541" t="s">
        <v>128</v>
      </c>
    </row>
    <row r="82542" spans="1:1" x14ac:dyDescent="0.3">
      <c r="A82542" t="s">
        <v>34</v>
      </c>
    </row>
    <row r="82543" spans="1:1" x14ac:dyDescent="0.3">
      <c r="A82543" t="s">
        <v>33</v>
      </c>
    </row>
    <row r="82544" spans="1:1" x14ac:dyDescent="0.3">
      <c r="A82544" t="s">
        <v>115</v>
      </c>
    </row>
    <row r="82545" spans="1:1" x14ac:dyDescent="0.3">
      <c r="A82545" t="s">
        <v>110</v>
      </c>
    </row>
    <row r="82546" spans="1:1" x14ac:dyDescent="0.3">
      <c r="A82546" t="s">
        <v>40</v>
      </c>
    </row>
    <row r="82547" spans="1:1" x14ac:dyDescent="0.3">
      <c r="A82547" t="s">
        <v>110</v>
      </c>
    </row>
    <row r="82548" spans="1:1" x14ac:dyDescent="0.3">
      <c r="A82548" t="s">
        <v>17</v>
      </c>
    </row>
    <row r="82549" spans="1:1" x14ac:dyDescent="0.3">
      <c r="A82549" t="s">
        <v>107</v>
      </c>
    </row>
    <row r="82550" spans="1:1" x14ac:dyDescent="0.3">
      <c r="A82550" t="s">
        <v>43</v>
      </c>
    </row>
    <row r="82551" spans="1:1" x14ac:dyDescent="0.3">
      <c r="A82551" t="s">
        <v>117</v>
      </c>
    </row>
    <row r="82552" spans="1:1" x14ac:dyDescent="0.3">
      <c r="A82552" t="s">
        <v>121</v>
      </c>
    </row>
    <row r="82553" spans="1:1" x14ac:dyDescent="0.3">
      <c r="A82553" t="s">
        <v>114</v>
      </c>
    </row>
    <row r="82554" spans="1:1" x14ac:dyDescent="0.3">
      <c r="A82554" t="s">
        <v>26</v>
      </c>
    </row>
    <row r="82555" spans="1:1" x14ac:dyDescent="0.3">
      <c r="A82555" t="s">
        <v>124</v>
      </c>
    </row>
    <row r="82556" spans="1:1" x14ac:dyDescent="0.3">
      <c r="A82556" t="s">
        <v>115</v>
      </c>
    </row>
    <row r="82557" spans="1:1" x14ac:dyDescent="0.3">
      <c r="A82557" t="s">
        <v>110</v>
      </c>
    </row>
    <row r="82558" spans="1:1" x14ac:dyDescent="0.3">
      <c r="A82558" t="s">
        <v>34</v>
      </c>
    </row>
    <row r="82559" spans="1:1" x14ac:dyDescent="0.3">
      <c r="A82559" t="s">
        <v>103</v>
      </c>
    </row>
    <row r="82560" spans="1:1" x14ac:dyDescent="0.3">
      <c r="A82560" t="s">
        <v>40</v>
      </c>
    </row>
    <row r="82561" spans="1:1" x14ac:dyDescent="0.3">
      <c r="A82561" t="s">
        <v>107</v>
      </c>
    </row>
    <row r="82562" spans="1:1" x14ac:dyDescent="0.3">
      <c r="A82562" t="s">
        <v>99</v>
      </c>
    </row>
    <row r="82563" spans="1:1" x14ac:dyDescent="0.3">
      <c r="A82563" t="s">
        <v>126</v>
      </c>
    </row>
    <row r="82564" spans="1:1" x14ac:dyDescent="0.3">
      <c r="A82564" t="s">
        <v>24</v>
      </c>
    </row>
    <row r="82565" spans="1:1" x14ac:dyDescent="0.3">
      <c r="A82565" t="s">
        <v>127</v>
      </c>
    </row>
    <row r="82566" spans="1:1" x14ac:dyDescent="0.3">
      <c r="A82566" t="s">
        <v>124</v>
      </c>
    </row>
    <row r="82567" spans="1:1" x14ac:dyDescent="0.3">
      <c r="A82567" t="s">
        <v>106</v>
      </c>
    </row>
    <row r="82568" spans="1:1" x14ac:dyDescent="0.3">
      <c r="A82568" t="s">
        <v>122</v>
      </c>
    </row>
    <row r="82569" spans="1:1" x14ac:dyDescent="0.3">
      <c r="A82569" t="s">
        <v>110</v>
      </c>
    </row>
    <row r="82570" spans="1:1" x14ac:dyDescent="0.3">
      <c r="A82570" t="s">
        <v>44</v>
      </c>
    </row>
    <row r="82571" spans="1:1" x14ac:dyDescent="0.3">
      <c r="A82571" t="s">
        <v>107</v>
      </c>
    </row>
    <row r="82572" spans="1:1" x14ac:dyDescent="0.3">
      <c r="A82572" t="s">
        <v>113</v>
      </c>
    </row>
    <row r="82573" spans="1:1" x14ac:dyDescent="0.3">
      <c r="A82573" t="s">
        <v>42</v>
      </c>
    </row>
    <row r="82574" spans="1:1" x14ac:dyDescent="0.3">
      <c r="A82574" t="s">
        <v>102</v>
      </c>
    </row>
    <row r="82575" spans="1:1" x14ac:dyDescent="0.3">
      <c r="A82575" t="s">
        <v>41</v>
      </c>
    </row>
    <row r="82576" spans="1:1" x14ac:dyDescent="0.3">
      <c r="A82576" t="s">
        <v>107</v>
      </c>
    </row>
    <row r="82577" spans="1:1" x14ac:dyDescent="0.3">
      <c r="A82577" t="s">
        <v>108</v>
      </c>
    </row>
    <row r="82578" spans="1:1" x14ac:dyDescent="0.3">
      <c r="A82578" t="s">
        <v>116</v>
      </c>
    </row>
    <row r="82579" spans="1:1" x14ac:dyDescent="0.3">
      <c r="A82579" t="s">
        <v>36</v>
      </c>
    </row>
    <row r="82580" spans="1:1" x14ac:dyDescent="0.3">
      <c r="A82580" t="s">
        <v>105</v>
      </c>
    </row>
    <row r="82581" spans="1:1" x14ac:dyDescent="0.3">
      <c r="A82581" t="s">
        <v>120</v>
      </c>
    </row>
    <row r="82582" spans="1:1" x14ac:dyDescent="0.3">
      <c r="A82582" t="s">
        <v>120</v>
      </c>
    </row>
    <row r="82583" spans="1:1" x14ac:dyDescent="0.3">
      <c r="A82583" t="s">
        <v>111</v>
      </c>
    </row>
    <row r="82584" spans="1:1" x14ac:dyDescent="0.3">
      <c r="A82584" t="s">
        <v>123</v>
      </c>
    </row>
    <row r="82585" spans="1:1" x14ac:dyDescent="0.3">
      <c r="A82585" t="s">
        <v>115</v>
      </c>
    </row>
    <row r="82586" spans="1:1" x14ac:dyDescent="0.3">
      <c r="A82586" t="s">
        <v>43</v>
      </c>
    </row>
    <row r="82587" spans="1:1" x14ac:dyDescent="0.3">
      <c r="A82587" t="s">
        <v>98</v>
      </c>
    </row>
    <row r="82588" spans="1:1" x14ac:dyDescent="0.3">
      <c r="A82588" t="s">
        <v>30</v>
      </c>
    </row>
    <row r="82589" spans="1:1" x14ac:dyDescent="0.3">
      <c r="A82589" t="s">
        <v>124</v>
      </c>
    </row>
    <row r="82590" spans="1:1" x14ac:dyDescent="0.3">
      <c r="A82590" t="s">
        <v>36</v>
      </c>
    </row>
    <row r="82591" spans="1:1" x14ac:dyDescent="0.3">
      <c r="A82591" t="s">
        <v>105</v>
      </c>
    </row>
    <row r="82592" spans="1:1" x14ac:dyDescent="0.3">
      <c r="A82592" t="s">
        <v>126</v>
      </c>
    </row>
    <row r="82593" spans="1:1" x14ac:dyDescent="0.3">
      <c r="A82593" t="s">
        <v>47</v>
      </c>
    </row>
    <row r="82594" spans="1:1" x14ac:dyDescent="0.3">
      <c r="A82594" t="s">
        <v>115</v>
      </c>
    </row>
    <row r="82595" spans="1:1" x14ac:dyDescent="0.3">
      <c r="A82595" t="s">
        <v>125</v>
      </c>
    </row>
    <row r="82596" spans="1:1" x14ac:dyDescent="0.3">
      <c r="A82596" t="s">
        <v>98</v>
      </c>
    </row>
    <row r="82597" spans="1:1" x14ac:dyDescent="0.3">
      <c r="A82597" t="s">
        <v>110</v>
      </c>
    </row>
    <row r="82598" spans="1:1" x14ac:dyDescent="0.3">
      <c r="A82598" t="s">
        <v>46</v>
      </c>
    </row>
    <row r="82599" spans="1:1" x14ac:dyDescent="0.3">
      <c r="A82599" t="s">
        <v>102</v>
      </c>
    </row>
    <row r="82600" spans="1:1" x14ac:dyDescent="0.3">
      <c r="A82600" t="s">
        <v>26</v>
      </c>
    </row>
    <row r="82601" spans="1:1" x14ac:dyDescent="0.3">
      <c r="A82601" t="s">
        <v>106</v>
      </c>
    </row>
    <row r="82602" spans="1:1" x14ac:dyDescent="0.3">
      <c r="A82602" t="s">
        <v>120</v>
      </c>
    </row>
    <row r="82603" spans="1:1" x14ac:dyDescent="0.3">
      <c r="A82603" t="s">
        <v>97</v>
      </c>
    </row>
    <row r="82604" spans="1:1" x14ac:dyDescent="0.3">
      <c r="A82604" t="s">
        <v>116</v>
      </c>
    </row>
    <row r="82605" spans="1:1" x14ac:dyDescent="0.3">
      <c r="A82605" t="s">
        <v>40</v>
      </c>
    </row>
    <row r="82606" spans="1:1" x14ac:dyDescent="0.3">
      <c r="A82606" t="s">
        <v>128</v>
      </c>
    </row>
    <row r="82607" spans="1:1" x14ac:dyDescent="0.3">
      <c r="A82607" t="s">
        <v>120</v>
      </c>
    </row>
    <row r="82608" spans="1:1" x14ac:dyDescent="0.3">
      <c r="A82608" t="s">
        <v>39</v>
      </c>
    </row>
    <row r="82609" spans="1:1" x14ac:dyDescent="0.3">
      <c r="A82609" t="s">
        <v>108</v>
      </c>
    </row>
    <row r="82610" spans="1:1" x14ac:dyDescent="0.3">
      <c r="A82610" t="s">
        <v>103</v>
      </c>
    </row>
    <row r="82611" spans="1:1" x14ac:dyDescent="0.3">
      <c r="A82611" t="s">
        <v>21</v>
      </c>
    </row>
    <row r="82612" spans="1:1" x14ac:dyDescent="0.3">
      <c r="A82612" t="s">
        <v>37</v>
      </c>
    </row>
    <row r="82613" spans="1:1" x14ac:dyDescent="0.3">
      <c r="A82613" t="s">
        <v>124</v>
      </c>
    </row>
    <row r="82614" spans="1:1" x14ac:dyDescent="0.3">
      <c r="A82614" t="s">
        <v>17</v>
      </c>
    </row>
    <row r="82615" spans="1:1" x14ac:dyDescent="0.3">
      <c r="A82615" t="s">
        <v>126</v>
      </c>
    </row>
    <row r="82616" spans="1:1" x14ac:dyDescent="0.3">
      <c r="A82616" t="s">
        <v>17</v>
      </c>
    </row>
    <row r="82617" spans="1:1" x14ac:dyDescent="0.3">
      <c r="A82617" t="s">
        <v>20</v>
      </c>
    </row>
    <row r="82618" spans="1:1" x14ac:dyDescent="0.3">
      <c r="A82618" t="s">
        <v>21</v>
      </c>
    </row>
    <row r="82619" spans="1:1" x14ac:dyDescent="0.3">
      <c r="A82619" t="s">
        <v>102</v>
      </c>
    </row>
    <row r="82620" spans="1:1" x14ac:dyDescent="0.3">
      <c r="A82620" t="s">
        <v>123</v>
      </c>
    </row>
    <row r="82621" spans="1:1" x14ac:dyDescent="0.3">
      <c r="A82621" t="s">
        <v>98</v>
      </c>
    </row>
    <row r="82622" spans="1:1" x14ac:dyDescent="0.3">
      <c r="A82622" t="s">
        <v>118</v>
      </c>
    </row>
    <row r="82623" spans="1:1" x14ac:dyDescent="0.3">
      <c r="A82623" t="s">
        <v>112</v>
      </c>
    </row>
    <row r="82624" spans="1:1" x14ac:dyDescent="0.3">
      <c r="A82624" t="s">
        <v>39</v>
      </c>
    </row>
    <row r="82625" spans="1:1" x14ac:dyDescent="0.3">
      <c r="A82625" t="s">
        <v>26</v>
      </c>
    </row>
    <row r="82626" spans="1:1" x14ac:dyDescent="0.3">
      <c r="A82626" t="s">
        <v>111</v>
      </c>
    </row>
    <row r="82627" spans="1:1" x14ac:dyDescent="0.3">
      <c r="A82627" t="s">
        <v>121</v>
      </c>
    </row>
    <row r="82628" spans="1:1" x14ac:dyDescent="0.3">
      <c r="A82628" t="s">
        <v>29</v>
      </c>
    </row>
    <row r="82629" spans="1:1" x14ac:dyDescent="0.3">
      <c r="A82629" t="s">
        <v>112</v>
      </c>
    </row>
    <row r="82630" spans="1:1" x14ac:dyDescent="0.3">
      <c r="A82630" t="s">
        <v>123</v>
      </c>
    </row>
    <row r="82631" spans="1:1" x14ac:dyDescent="0.3">
      <c r="A82631" t="s">
        <v>118</v>
      </c>
    </row>
    <row r="82632" spans="1:1" x14ac:dyDescent="0.3">
      <c r="A82632" t="s">
        <v>108</v>
      </c>
    </row>
    <row r="82633" spans="1:1" x14ac:dyDescent="0.3">
      <c r="A82633" t="s">
        <v>115</v>
      </c>
    </row>
    <row r="82634" spans="1:1" x14ac:dyDescent="0.3">
      <c r="A82634" t="s">
        <v>41</v>
      </c>
    </row>
    <row r="82635" spans="1:1" x14ac:dyDescent="0.3">
      <c r="A82635" t="s">
        <v>128</v>
      </c>
    </row>
    <row r="82636" spans="1:1" x14ac:dyDescent="0.3">
      <c r="A82636" t="s">
        <v>101</v>
      </c>
    </row>
    <row r="82637" spans="1:1" x14ac:dyDescent="0.3">
      <c r="A82637" t="s">
        <v>44</v>
      </c>
    </row>
    <row r="82638" spans="1:1" x14ac:dyDescent="0.3">
      <c r="A82638" t="s">
        <v>110</v>
      </c>
    </row>
    <row r="82639" spans="1:1" x14ac:dyDescent="0.3">
      <c r="A82639" t="s">
        <v>128</v>
      </c>
    </row>
    <row r="82640" spans="1:1" x14ac:dyDescent="0.3">
      <c r="A82640" t="s">
        <v>101</v>
      </c>
    </row>
    <row r="82641" spans="1:1" x14ac:dyDescent="0.3">
      <c r="A82641" t="s">
        <v>127</v>
      </c>
    </row>
    <row r="82642" spans="1:1" x14ac:dyDescent="0.3">
      <c r="A82642" t="s">
        <v>40</v>
      </c>
    </row>
    <row r="82643" spans="1:1" x14ac:dyDescent="0.3">
      <c r="A82643" t="s">
        <v>17</v>
      </c>
    </row>
    <row r="82644" spans="1:1" x14ac:dyDescent="0.3">
      <c r="A82644" t="s">
        <v>125</v>
      </c>
    </row>
    <row r="82645" spans="1:1" x14ac:dyDescent="0.3">
      <c r="A82645" t="s">
        <v>33</v>
      </c>
    </row>
    <row r="82646" spans="1:1" x14ac:dyDescent="0.3">
      <c r="A82646" t="s">
        <v>115</v>
      </c>
    </row>
    <row r="82647" spans="1:1" x14ac:dyDescent="0.3">
      <c r="A82647" t="s">
        <v>113</v>
      </c>
    </row>
    <row r="82648" spans="1:1" x14ac:dyDescent="0.3">
      <c r="A82648" t="s">
        <v>103</v>
      </c>
    </row>
    <row r="82649" spans="1:1" x14ac:dyDescent="0.3">
      <c r="A82649" t="s">
        <v>121</v>
      </c>
    </row>
    <row r="82650" spans="1:1" x14ac:dyDescent="0.3">
      <c r="A82650" t="s">
        <v>41</v>
      </c>
    </row>
    <row r="82651" spans="1:1" x14ac:dyDescent="0.3">
      <c r="A82651" t="s">
        <v>17</v>
      </c>
    </row>
    <row r="82652" spans="1:1" x14ac:dyDescent="0.3">
      <c r="A82652" t="s">
        <v>17</v>
      </c>
    </row>
    <row r="82653" spans="1:1" x14ac:dyDescent="0.3">
      <c r="A82653" t="s">
        <v>124</v>
      </c>
    </row>
    <row r="82654" spans="1:1" x14ac:dyDescent="0.3">
      <c r="A82654" t="s">
        <v>41</v>
      </c>
    </row>
    <row r="82655" spans="1:1" x14ac:dyDescent="0.3">
      <c r="A82655" t="s">
        <v>47</v>
      </c>
    </row>
    <row r="82656" spans="1:1" x14ac:dyDescent="0.3">
      <c r="A82656" t="s">
        <v>33</v>
      </c>
    </row>
    <row r="82657" spans="1:1" x14ac:dyDescent="0.3">
      <c r="A82657" t="s">
        <v>104</v>
      </c>
    </row>
    <row r="82658" spans="1:1" x14ac:dyDescent="0.3">
      <c r="A82658" t="s">
        <v>124</v>
      </c>
    </row>
    <row r="82659" spans="1:1" x14ac:dyDescent="0.3">
      <c r="A82659" t="s">
        <v>21</v>
      </c>
    </row>
    <row r="82660" spans="1:1" x14ac:dyDescent="0.3">
      <c r="A82660" t="s">
        <v>128</v>
      </c>
    </row>
    <row r="82661" spans="1:1" x14ac:dyDescent="0.3">
      <c r="A82661" t="s">
        <v>42</v>
      </c>
    </row>
    <row r="82662" spans="1:1" x14ac:dyDescent="0.3">
      <c r="A82662" t="s">
        <v>126</v>
      </c>
    </row>
    <row r="82663" spans="1:1" x14ac:dyDescent="0.3">
      <c r="A82663" t="s">
        <v>125</v>
      </c>
    </row>
    <row r="82664" spans="1:1" x14ac:dyDescent="0.3">
      <c r="A82664" t="s">
        <v>110</v>
      </c>
    </row>
    <row r="82665" spans="1:1" x14ac:dyDescent="0.3">
      <c r="A82665" t="s">
        <v>42</v>
      </c>
    </row>
    <row r="82666" spans="1:1" x14ac:dyDescent="0.3">
      <c r="A82666" t="s">
        <v>34</v>
      </c>
    </row>
    <row r="82667" spans="1:1" x14ac:dyDescent="0.3">
      <c r="A82667" t="s">
        <v>128</v>
      </c>
    </row>
    <row r="82668" spans="1:1" x14ac:dyDescent="0.3">
      <c r="A82668" t="s">
        <v>43</v>
      </c>
    </row>
    <row r="82669" spans="1:1" x14ac:dyDescent="0.3">
      <c r="A82669" t="s">
        <v>37</v>
      </c>
    </row>
    <row r="82670" spans="1:1" x14ac:dyDescent="0.3">
      <c r="A82670" t="s">
        <v>34</v>
      </c>
    </row>
    <row r="82671" spans="1:1" x14ac:dyDescent="0.3">
      <c r="A82671" t="s">
        <v>30</v>
      </c>
    </row>
    <row r="82672" spans="1:1" x14ac:dyDescent="0.3">
      <c r="A82672" t="s">
        <v>109</v>
      </c>
    </row>
    <row r="82673" spans="1:1" x14ac:dyDescent="0.3">
      <c r="A82673" t="s">
        <v>103</v>
      </c>
    </row>
    <row r="82674" spans="1:1" x14ac:dyDescent="0.3">
      <c r="A82674" t="s">
        <v>113</v>
      </c>
    </row>
    <row r="82675" spans="1:1" x14ac:dyDescent="0.3">
      <c r="A82675" t="s">
        <v>41</v>
      </c>
    </row>
    <row r="82676" spans="1:1" x14ac:dyDescent="0.3">
      <c r="A82676" t="s">
        <v>37</v>
      </c>
    </row>
    <row r="82677" spans="1:1" x14ac:dyDescent="0.3">
      <c r="A82677" t="s">
        <v>97</v>
      </c>
    </row>
    <row r="82678" spans="1:1" x14ac:dyDescent="0.3">
      <c r="A82678" t="s">
        <v>98</v>
      </c>
    </row>
    <row r="82679" spans="1:1" x14ac:dyDescent="0.3">
      <c r="A82679" t="s">
        <v>110</v>
      </c>
    </row>
    <row r="82680" spans="1:1" x14ac:dyDescent="0.3">
      <c r="A82680" t="s">
        <v>26</v>
      </c>
    </row>
    <row r="82681" spans="1:1" x14ac:dyDescent="0.3">
      <c r="A82681" t="s">
        <v>119</v>
      </c>
    </row>
    <row r="82682" spans="1:1" x14ac:dyDescent="0.3">
      <c r="A82682" t="s">
        <v>111</v>
      </c>
    </row>
    <row r="82683" spans="1:1" x14ac:dyDescent="0.3">
      <c r="A82683" t="s">
        <v>122</v>
      </c>
    </row>
    <row r="82684" spans="1:1" x14ac:dyDescent="0.3">
      <c r="A82684" t="s">
        <v>36</v>
      </c>
    </row>
    <row r="82685" spans="1:1" x14ac:dyDescent="0.3">
      <c r="A82685" t="s">
        <v>101</v>
      </c>
    </row>
    <row r="82686" spans="1:1" x14ac:dyDescent="0.3">
      <c r="A82686" t="s">
        <v>104</v>
      </c>
    </row>
    <row r="82687" spans="1:1" x14ac:dyDescent="0.3">
      <c r="A82687" t="s">
        <v>46</v>
      </c>
    </row>
    <row r="82688" spans="1:1" x14ac:dyDescent="0.3">
      <c r="A82688" t="s">
        <v>105</v>
      </c>
    </row>
    <row r="82689" spans="1:1" x14ac:dyDescent="0.3">
      <c r="A82689" t="s">
        <v>113</v>
      </c>
    </row>
    <row r="82690" spans="1:1" x14ac:dyDescent="0.3">
      <c r="A82690" t="s">
        <v>99</v>
      </c>
    </row>
    <row r="82691" spans="1:1" x14ac:dyDescent="0.3">
      <c r="A82691" t="s">
        <v>125</v>
      </c>
    </row>
    <row r="82692" spans="1:1" x14ac:dyDescent="0.3">
      <c r="A82692" t="s">
        <v>47</v>
      </c>
    </row>
    <row r="82693" spans="1:1" x14ac:dyDescent="0.3">
      <c r="A82693" t="s">
        <v>109</v>
      </c>
    </row>
    <row r="82694" spans="1:1" x14ac:dyDescent="0.3">
      <c r="A82694" t="s">
        <v>127</v>
      </c>
    </row>
    <row r="82695" spans="1:1" x14ac:dyDescent="0.3">
      <c r="A82695" t="s">
        <v>17</v>
      </c>
    </row>
    <row r="82696" spans="1:1" x14ac:dyDescent="0.3">
      <c r="A82696" t="s">
        <v>31</v>
      </c>
    </row>
    <row r="82697" spans="1:1" x14ac:dyDescent="0.3">
      <c r="A82697" t="s">
        <v>117</v>
      </c>
    </row>
    <row r="82698" spans="1:1" x14ac:dyDescent="0.3">
      <c r="A82698" t="s">
        <v>99</v>
      </c>
    </row>
    <row r="82699" spans="1:1" x14ac:dyDescent="0.3">
      <c r="A82699" t="s">
        <v>126</v>
      </c>
    </row>
    <row r="82700" spans="1:1" x14ac:dyDescent="0.3">
      <c r="A82700" t="s">
        <v>107</v>
      </c>
    </row>
    <row r="82701" spans="1:1" x14ac:dyDescent="0.3">
      <c r="A82701" t="s">
        <v>107</v>
      </c>
    </row>
    <row r="82702" spans="1:1" x14ac:dyDescent="0.3">
      <c r="A82702" t="s">
        <v>108</v>
      </c>
    </row>
    <row r="82703" spans="1:1" x14ac:dyDescent="0.3">
      <c r="A82703" t="s">
        <v>102</v>
      </c>
    </row>
    <row r="82704" spans="1:1" x14ac:dyDescent="0.3">
      <c r="A82704" t="s">
        <v>99</v>
      </c>
    </row>
    <row r="82705" spans="1:1" x14ac:dyDescent="0.3">
      <c r="A82705" t="s">
        <v>116</v>
      </c>
    </row>
    <row r="82706" spans="1:1" x14ac:dyDescent="0.3">
      <c r="A82706" t="s">
        <v>109</v>
      </c>
    </row>
    <row r="82707" spans="1:1" x14ac:dyDescent="0.3">
      <c r="A82707" t="s">
        <v>98</v>
      </c>
    </row>
    <row r="82708" spans="1:1" x14ac:dyDescent="0.3">
      <c r="A82708" t="s">
        <v>128</v>
      </c>
    </row>
    <row r="82709" spans="1:1" x14ac:dyDescent="0.3">
      <c r="A82709" t="s">
        <v>21</v>
      </c>
    </row>
    <row r="82710" spans="1:1" x14ac:dyDescent="0.3">
      <c r="A82710" t="s">
        <v>20</v>
      </c>
    </row>
    <row r="82711" spans="1:1" x14ac:dyDescent="0.3">
      <c r="A82711" t="s">
        <v>109</v>
      </c>
    </row>
    <row r="82712" spans="1:1" x14ac:dyDescent="0.3">
      <c r="A82712" t="s">
        <v>105</v>
      </c>
    </row>
    <row r="82713" spans="1:1" x14ac:dyDescent="0.3">
      <c r="A82713" t="s">
        <v>21</v>
      </c>
    </row>
    <row r="82714" spans="1:1" x14ac:dyDescent="0.3">
      <c r="A82714" t="s">
        <v>109</v>
      </c>
    </row>
    <row r="82715" spans="1:1" x14ac:dyDescent="0.3">
      <c r="A82715" t="s">
        <v>120</v>
      </c>
    </row>
    <row r="82716" spans="1:1" x14ac:dyDescent="0.3">
      <c r="A82716" t="s">
        <v>126</v>
      </c>
    </row>
    <row r="82717" spans="1:1" x14ac:dyDescent="0.3">
      <c r="A82717" t="s">
        <v>30</v>
      </c>
    </row>
    <row r="82718" spans="1:1" x14ac:dyDescent="0.3">
      <c r="A82718" t="s">
        <v>111</v>
      </c>
    </row>
    <row r="82719" spans="1:1" x14ac:dyDescent="0.3">
      <c r="A82719" t="s">
        <v>100</v>
      </c>
    </row>
    <row r="82720" spans="1:1" x14ac:dyDescent="0.3">
      <c r="A82720" t="s">
        <v>106</v>
      </c>
    </row>
    <row r="82721" spans="1:1" x14ac:dyDescent="0.3">
      <c r="A82721" t="s">
        <v>124</v>
      </c>
    </row>
    <row r="82722" spans="1:1" x14ac:dyDescent="0.3">
      <c r="A82722" t="s">
        <v>37</v>
      </c>
    </row>
    <row r="82723" spans="1:1" x14ac:dyDescent="0.3">
      <c r="A82723" t="s">
        <v>20</v>
      </c>
    </row>
    <row r="82724" spans="1:1" x14ac:dyDescent="0.3">
      <c r="A82724" t="s">
        <v>121</v>
      </c>
    </row>
    <row r="82725" spans="1:1" x14ac:dyDescent="0.3">
      <c r="A82725" t="s">
        <v>122</v>
      </c>
    </row>
    <row r="82726" spans="1:1" x14ac:dyDescent="0.3">
      <c r="A82726" t="s">
        <v>111</v>
      </c>
    </row>
    <row r="82727" spans="1:1" x14ac:dyDescent="0.3">
      <c r="A82727" t="s">
        <v>104</v>
      </c>
    </row>
    <row r="82728" spans="1:1" x14ac:dyDescent="0.3">
      <c r="A82728" t="s">
        <v>98</v>
      </c>
    </row>
    <row r="82729" spans="1:1" x14ac:dyDescent="0.3">
      <c r="A82729" t="s">
        <v>42</v>
      </c>
    </row>
    <row r="82730" spans="1:1" x14ac:dyDescent="0.3">
      <c r="A82730" t="s">
        <v>123</v>
      </c>
    </row>
    <row r="82731" spans="1:1" x14ac:dyDescent="0.3">
      <c r="A82731" t="s">
        <v>37</v>
      </c>
    </row>
    <row r="82732" spans="1:1" x14ac:dyDescent="0.3">
      <c r="A82732" t="s">
        <v>114</v>
      </c>
    </row>
    <row r="82733" spans="1:1" x14ac:dyDescent="0.3">
      <c r="A82733" t="s">
        <v>34</v>
      </c>
    </row>
    <row r="82734" spans="1:1" x14ac:dyDescent="0.3">
      <c r="A82734" t="s">
        <v>36</v>
      </c>
    </row>
    <row r="82735" spans="1:1" x14ac:dyDescent="0.3">
      <c r="A82735" t="s">
        <v>127</v>
      </c>
    </row>
    <row r="82736" spans="1:1" x14ac:dyDescent="0.3">
      <c r="A82736" t="s">
        <v>40</v>
      </c>
    </row>
    <row r="82737" spans="1:1" x14ac:dyDescent="0.3">
      <c r="A82737" t="s">
        <v>128</v>
      </c>
    </row>
    <row r="82738" spans="1:1" x14ac:dyDescent="0.3">
      <c r="A82738" t="s">
        <v>113</v>
      </c>
    </row>
    <row r="82739" spans="1:1" x14ac:dyDescent="0.3">
      <c r="A82739" t="s">
        <v>100</v>
      </c>
    </row>
    <row r="82740" spans="1:1" x14ac:dyDescent="0.3">
      <c r="A82740" t="s">
        <v>123</v>
      </c>
    </row>
    <row r="82741" spans="1:1" x14ac:dyDescent="0.3">
      <c r="A82741" t="s">
        <v>100</v>
      </c>
    </row>
    <row r="82742" spans="1:1" x14ac:dyDescent="0.3">
      <c r="A82742" t="s">
        <v>31</v>
      </c>
    </row>
    <row r="82743" spans="1:1" x14ac:dyDescent="0.3">
      <c r="A82743" t="s">
        <v>116</v>
      </c>
    </row>
    <row r="82744" spans="1:1" x14ac:dyDescent="0.3">
      <c r="A82744" t="s">
        <v>111</v>
      </c>
    </row>
    <row r="82745" spans="1:1" x14ac:dyDescent="0.3">
      <c r="A82745" t="s">
        <v>102</v>
      </c>
    </row>
    <row r="82746" spans="1:1" x14ac:dyDescent="0.3">
      <c r="A82746" t="s">
        <v>112</v>
      </c>
    </row>
    <row r="82747" spans="1:1" x14ac:dyDescent="0.3">
      <c r="A82747" t="s">
        <v>128</v>
      </c>
    </row>
    <row r="82748" spans="1:1" x14ac:dyDescent="0.3">
      <c r="A82748" t="s">
        <v>17</v>
      </c>
    </row>
    <row r="82749" spans="1:1" x14ac:dyDescent="0.3">
      <c r="A82749" t="s">
        <v>104</v>
      </c>
    </row>
    <row r="82750" spans="1:1" x14ac:dyDescent="0.3">
      <c r="A82750" t="s">
        <v>106</v>
      </c>
    </row>
    <row r="82751" spans="1:1" x14ac:dyDescent="0.3">
      <c r="A82751" t="s">
        <v>125</v>
      </c>
    </row>
    <row r="82752" spans="1:1" x14ac:dyDescent="0.3">
      <c r="A82752" t="s">
        <v>40</v>
      </c>
    </row>
    <row r="82753" spans="1:1" x14ac:dyDescent="0.3">
      <c r="A82753" t="s">
        <v>127</v>
      </c>
    </row>
    <row r="82754" spans="1:1" x14ac:dyDescent="0.3">
      <c r="A82754" t="s">
        <v>99</v>
      </c>
    </row>
    <row r="82755" spans="1:1" x14ac:dyDescent="0.3">
      <c r="A82755" t="s">
        <v>31</v>
      </c>
    </row>
    <row r="82756" spans="1:1" x14ac:dyDescent="0.3">
      <c r="A82756" t="s">
        <v>17</v>
      </c>
    </row>
    <row r="82757" spans="1:1" x14ac:dyDescent="0.3">
      <c r="A82757" t="s">
        <v>113</v>
      </c>
    </row>
    <row r="82758" spans="1:1" x14ac:dyDescent="0.3">
      <c r="A82758" t="s">
        <v>109</v>
      </c>
    </row>
    <row r="82759" spans="1:1" x14ac:dyDescent="0.3">
      <c r="A82759" t="s">
        <v>108</v>
      </c>
    </row>
    <row r="82760" spans="1:1" x14ac:dyDescent="0.3">
      <c r="A82760" t="s">
        <v>112</v>
      </c>
    </row>
    <row r="82761" spans="1:1" x14ac:dyDescent="0.3">
      <c r="A82761" t="s">
        <v>47</v>
      </c>
    </row>
    <row r="82762" spans="1:1" x14ac:dyDescent="0.3">
      <c r="A82762" t="s">
        <v>109</v>
      </c>
    </row>
    <row r="82763" spans="1:1" x14ac:dyDescent="0.3">
      <c r="A82763" t="s">
        <v>110</v>
      </c>
    </row>
    <row r="82764" spans="1:1" x14ac:dyDescent="0.3">
      <c r="A82764" t="s">
        <v>36</v>
      </c>
    </row>
    <row r="82765" spans="1:1" x14ac:dyDescent="0.3">
      <c r="A82765" t="s">
        <v>119</v>
      </c>
    </row>
    <row r="82766" spans="1:1" x14ac:dyDescent="0.3">
      <c r="A82766" t="s">
        <v>41</v>
      </c>
    </row>
    <row r="82767" spans="1:1" x14ac:dyDescent="0.3">
      <c r="A82767" t="s">
        <v>107</v>
      </c>
    </row>
    <row r="82768" spans="1:1" x14ac:dyDescent="0.3">
      <c r="A82768" t="s">
        <v>126</v>
      </c>
    </row>
    <row r="82769" spans="1:1" x14ac:dyDescent="0.3">
      <c r="A82769" t="s">
        <v>119</v>
      </c>
    </row>
    <row r="82770" spans="1:1" x14ac:dyDescent="0.3">
      <c r="A82770" t="s">
        <v>104</v>
      </c>
    </row>
    <row r="82771" spans="1:1" x14ac:dyDescent="0.3">
      <c r="A82771" t="s">
        <v>46</v>
      </c>
    </row>
    <row r="82772" spans="1:1" x14ac:dyDescent="0.3">
      <c r="A82772" t="s">
        <v>119</v>
      </c>
    </row>
    <row r="82773" spans="1:1" x14ac:dyDescent="0.3">
      <c r="A82773" t="s">
        <v>39</v>
      </c>
    </row>
    <row r="82774" spans="1:1" x14ac:dyDescent="0.3">
      <c r="A82774" t="s">
        <v>115</v>
      </c>
    </row>
    <row r="82775" spans="1:1" x14ac:dyDescent="0.3">
      <c r="A82775" t="s">
        <v>114</v>
      </c>
    </row>
    <row r="82776" spans="1:1" x14ac:dyDescent="0.3">
      <c r="A82776" t="s">
        <v>114</v>
      </c>
    </row>
    <row r="82777" spans="1:1" x14ac:dyDescent="0.3">
      <c r="A82777" t="s">
        <v>99</v>
      </c>
    </row>
    <row r="82778" spans="1:1" x14ac:dyDescent="0.3">
      <c r="A82778" t="s">
        <v>30</v>
      </c>
    </row>
    <row r="82779" spans="1:1" x14ac:dyDescent="0.3">
      <c r="A82779" t="s">
        <v>34</v>
      </c>
    </row>
    <row r="82780" spans="1:1" x14ac:dyDescent="0.3">
      <c r="A82780" t="s">
        <v>126</v>
      </c>
    </row>
    <row r="82781" spans="1:1" x14ac:dyDescent="0.3">
      <c r="A82781" t="s">
        <v>123</v>
      </c>
    </row>
    <row r="82782" spans="1:1" x14ac:dyDescent="0.3">
      <c r="A82782" t="s">
        <v>40</v>
      </c>
    </row>
    <row r="82783" spans="1:1" x14ac:dyDescent="0.3">
      <c r="A82783" t="s">
        <v>117</v>
      </c>
    </row>
    <row r="82784" spans="1:1" x14ac:dyDescent="0.3">
      <c r="A82784" t="s">
        <v>43</v>
      </c>
    </row>
    <row r="82785" spans="1:1" x14ac:dyDescent="0.3">
      <c r="A82785" t="s">
        <v>34</v>
      </c>
    </row>
    <row r="82786" spans="1:1" x14ac:dyDescent="0.3">
      <c r="A82786" t="s">
        <v>119</v>
      </c>
    </row>
    <row r="82787" spans="1:1" x14ac:dyDescent="0.3">
      <c r="A82787" t="s">
        <v>106</v>
      </c>
    </row>
    <row r="82788" spans="1:1" x14ac:dyDescent="0.3">
      <c r="A82788" t="s">
        <v>108</v>
      </c>
    </row>
    <row r="82789" spans="1:1" x14ac:dyDescent="0.3">
      <c r="A82789" t="s">
        <v>40</v>
      </c>
    </row>
    <row r="82790" spans="1:1" x14ac:dyDescent="0.3">
      <c r="A82790" t="s">
        <v>103</v>
      </c>
    </row>
    <row r="82791" spans="1:1" x14ac:dyDescent="0.3">
      <c r="A82791" t="s">
        <v>110</v>
      </c>
    </row>
    <row r="82792" spans="1:1" x14ac:dyDescent="0.3">
      <c r="A82792" t="s">
        <v>128</v>
      </c>
    </row>
    <row r="82793" spans="1:1" x14ac:dyDescent="0.3">
      <c r="A82793" t="s">
        <v>106</v>
      </c>
    </row>
    <row r="82794" spans="1:1" x14ac:dyDescent="0.3">
      <c r="A82794" t="s">
        <v>41</v>
      </c>
    </row>
    <row r="82795" spans="1:1" x14ac:dyDescent="0.3">
      <c r="A82795" t="s">
        <v>123</v>
      </c>
    </row>
    <row r="82796" spans="1:1" x14ac:dyDescent="0.3">
      <c r="A82796" t="s">
        <v>107</v>
      </c>
    </row>
    <row r="82797" spans="1:1" x14ac:dyDescent="0.3">
      <c r="A82797" t="s">
        <v>124</v>
      </c>
    </row>
    <row r="82798" spans="1:1" x14ac:dyDescent="0.3">
      <c r="A82798" t="s">
        <v>114</v>
      </c>
    </row>
    <row r="82799" spans="1:1" x14ac:dyDescent="0.3">
      <c r="A82799" t="s">
        <v>99</v>
      </c>
    </row>
    <row r="82800" spans="1:1" x14ac:dyDescent="0.3">
      <c r="A82800" t="s">
        <v>17</v>
      </c>
    </row>
    <row r="82801" spans="1:1" x14ac:dyDescent="0.3">
      <c r="A82801" t="s">
        <v>40</v>
      </c>
    </row>
    <row r="82802" spans="1:1" x14ac:dyDescent="0.3">
      <c r="A82802" t="s">
        <v>37</v>
      </c>
    </row>
    <row r="82803" spans="1:1" x14ac:dyDescent="0.3">
      <c r="A82803" t="s">
        <v>113</v>
      </c>
    </row>
    <row r="82804" spans="1:1" x14ac:dyDescent="0.3">
      <c r="A82804" t="s">
        <v>114</v>
      </c>
    </row>
    <row r="82805" spans="1:1" x14ac:dyDescent="0.3">
      <c r="A82805" t="s">
        <v>108</v>
      </c>
    </row>
    <row r="82806" spans="1:1" x14ac:dyDescent="0.3">
      <c r="A82806" t="s">
        <v>125</v>
      </c>
    </row>
    <row r="82807" spans="1:1" x14ac:dyDescent="0.3">
      <c r="A82807" t="s">
        <v>97</v>
      </c>
    </row>
    <row r="82808" spans="1:1" x14ac:dyDescent="0.3">
      <c r="A82808" t="s">
        <v>122</v>
      </c>
    </row>
    <row r="82809" spans="1:1" x14ac:dyDescent="0.3">
      <c r="A82809" t="s">
        <v>110</v>
      </c>
    </row>
    <row r="82810" spans="1:1" x14ac:dyDescent="0.3">
      <c r="A82810" t="s">
        <v>106</v>
      </c>
    </row>
    <row r="82811" spans="1:1" x14ac:dyDescent="0.3">
      <c r="A82811" t="s">
        <v>44</v>
      </c>
    </row>
    <row r="82812" spans="1:1" x14ac:dyDescent="0.3">
      <c r="A82812" t="s">
        <v>113</v>
      </c>
    </row>
    <row r="82813" spans="1:1" x14ac:dyDescent="0.3">
      <c r="A82813" t="s">
        <v>46</v>
      </c>
    </row>
    <row r="82814" spans="1:1" x14ac:dyDescent="0.3">
      <c r="A82814" t="s">
        <v>122</v>
      </c>
    </row>
    <row r="82815" spans="1:1" x14ac:dyDescent="0.3">
      <c r="A82815" t="s">
        <v>99</v>
      </c>
    </row>
    <row r="82816" spans="1:1" x14ac:dyDescent="0.3">
      <c r="A82816" t="s">
        <v>30</v>
      </c>
    </row>
    <row r="82817" spans="1:1" x14ac:dyDescent="0.3">
      <c r="A82817" t="s">
        <v>20</v>
      </c>
    </row>
    <row r="82818" spans="1:1" x14ac:dyDescent="0.3">
      <c r="A82818" t="s">
        <v>30</v>
      </c>
    </row>
    <row r="82819" spans="1:1" x14ac:dyDescent="0.3">
      <c r="A82819" t="s">
        <v>34</v>
      </c>
    </row>
    <row r="82820" spans="1:1" x14ac:dyDescent="0.3">
      <c r="A82820" t="s">
        <v>111</v>
      </c>
    </row>
    <row r="82821" spans="1:1" x14ac:dyDescent="0.3">
      <c r="A82821" t="s">
        <v>47</v>
      </c>
    </row>
    <row r="82822" spans="1:1" x14ac:dyDescent="0.3">
      <c r="A82822" t="s">
        <v>118</v>
      </c>
    </row>
    <row r="82823" spans="1:1" x14ac:dyDescent="0.3">
      <c r="A82823" t="s">
        <v>98</v>
      </c>
    </row>
    <row r="82824" spans="1:1" x14ac:dyDescent="0.3">
      <c r="A82824" t="s">
        <v>107</v>
      </c>
    </row>
    <row r="82825" spans="1:1" x14ac:dyDescent="0.3">
      <c r="A82825" t="s">
        <v>128</v>
      </c>
    </row>
    <row r="82826" spans="1:1" x14ac:dyDescent="0.3">
      <c r="A82826" t="s">
        <v>119</v>
      </c>
    </row>
    <row r="82827" spans="1:1" x14ac:dyDescent="0.3">
      <c r="A82827" t="s">
        <v>40</v>
      </c>
    </row>
    <row r="82828" spans="1:1" x14ac:dyDescent="0.3">
      <c r="A82828" t="s">
        <v>98</v>
      </c>
    </row>
    <row r="82829" spans="1:1" x14ac:dyDescent="0.3">
      <c r="A82829" t="s">
        <v>125</v>
      </c>
    </row>
    <row r="82830" spans="1:1" x14ac:dyDescent="0.3">
      <c r="A82830" t="s">
        <v>40</v>
      </c>
    </row>
    <row r="82831" spans="1:1" x14ac:dyDescent="0.3">
      <c r="A82831" t="s">
        <v>111</v>
      </c>
    </row>
    <row r="82832" spans="1:1" x14ac:dyDescent="0.3">
      <c r="A82832" t="s">
        <v>126</v>
      </c>
    </row>
    <row r="82833" spans="1:1" x14ac:dyDescent="0.3">
      <c r="A82833" t="s">
        <v>102</v>
      </c>
    </row>
    <row r="82834" spans="1:1" x14ac:dyDescent="0.3">
      <c r="A82834" t="s">
        <v>111</v>
      </c>
    </row>
    <row r="82835" spans="1:1" x14ac:dyDescent="0.3">
      <c r="A82835" t="s">
        <v>100</v>
      </c>
    </row>
    <row r="82836" spans="1:1" x14ac:dyDescent="0.3">
      <c r="A82836" t="s">
        <v>29</v>
      </c>
    </row>
    <row r="82837" spans="1:1" x14ac:dyDescent="0.3">
      <c r="A82837" t="s">
        <v>99</v>
      </c>
    </row>
    <row r="82838" spans="1:1" x14ac:dyDescent="0.3">
      <c r="A82838" t="s">
        <v>103</v>
      </c>
    </row>
    <row r="82839" spans="1:1" x14ac:dyDescent="0.3">
      <c r="A82839" t="s">
        <v>109</v>
      </c>
    </row>
    <row r="82840" spans="1:1" x14ac:dyDescent="0.3">
      <c r="A82840" t="s">
        <v>126</v>
      </c>
    </row>
    <row r="82841" spans="1:1" x14ac:dyDescent="0.3">
      <c r="A82841" t="s">
        <v>119</v>
      </c>
    </row>
    <row r="82842" spans="1:1" x14ac:dyDescent="0.3">
      <c r="A82842" t="s">
        <v>115</v>
      </c>
    </row>
    <row r="82843" spans="1:1" x14ac:dyDescent="0.3">
      <c r="A82843" t="s">
        <v>100</v>
      </c>
    </row>
    <row r="82844" spans="1:1" x14ac:dyDescent="0.3">
      <c r="A82844" t="s">
        <v>122</v>
      </c>
    </row>
    <row r="82845" spans="1:1" x14ac:dyDescent="0.3">
      <c r="A82845" t="s">
        <v>106</v>
      </c>
    </row>
    <row r="82846" spans="1:1" x14ac:dyDescent="0.3">
      <c r="A82846" t="s">
        <v>113</v>
      </c>
    </row>
    <row r="82847" spans="1:1" x14ac:dyDescent="0.3">
      <c r="A82847" t="s">
        <v>113</v>
      </c>
    </row>
    <row r="82848" spans="1:1" x14ac:dyDescent="0.3">
      <c r="A82848" t="s">
        <v>26</v>
      </c>
    </row>
    <row r="82849" spans="1:1" x14ac:dyDescent="0.3">
      <c r="A82849" t="s">
        <v>123</v>
      </c>
    </row>
    <row r="82850" spans="1:1" x14ac:dyDescent="0.3">
      <c r="A82850" t="s">
        <v>113</v>
      </c>
    </row>
    <row r="82851" spans="1:1" x14ac:dyDescent="0.3">
      <c r="A82851" t="s">
        <v>42</v>
      </c>
    </row>
    <row r="82852" spans="1:1" x14ac:dyDescent="0.3">
      <c r="A82852" t="s">
        <v>118</v>
      </c>
    </row>
    <row r="82853" spans="1:1" x14ac:dyDescent="0.3">
      <c r="A82853" t="s">
        <v>111</v>
      </c>
    </row>
    <row r="82854" spans="1:1" x14ac:dyDescent="0.3">
      <c r="A82854" t="s">
        <v>113</v>
      </c>
    </row>
    <row r="82855" spans="1:1" x14ac:dyDescent="0.3">
      <c r="A82855" t="s">
        <v>98</v>
      </c>
    </row>
    <row r="82856" spans="1:1" x14ac:dyDescent="0.3">
      <c r="A82856" t="s">
        <v>125</v>
      </c>
    </row>
    <row r="82857" spans="1:1" x14ac:dyDescent="0.3">
      <c r="A82857" t="s">
        <v>33</v>
      </c>
    </row>
    <row r="82858" spans="1:1" x14ac:dyDescent="0.3">
      <c r="A82858" t="s">
        <v>106</v>
      </c>
    </row>
    <row r="82859" spans="1:1" x14ac:dyDescent="0.3">
      <c r="A82859" t="s">
        <v>100</v>
      </c>
    </row>
    <row r="82860" spans="1:1" x14ac:dyDescent="0.3">
      <c r="A82860" t="s">
        <v>121</v>
      </c>
    </row>
    <row r="82861" spans="1:1" x14ac:dyDescent="0.3">
      <c r="A82861" t="s">
        <v>26</v>
      </c>
    </row>
    <row r="82862" spans="1:1" x14ac:dyDescent="0.3">
      <c r="A82862" t="s">
        <v>105</v>
      </c>
    </row>
    <row r="82863" spans="1:1" x14ac:dyDescent="0.3">
      <c r="A82863" t="s">
        <v>103</v>
      </c>
    </row>
    <row r="82864" spans="1:1" x14ac:dyDescent="0.3">
      <c r="A82864" t="s">
        <v>119</v>
      </c>
    </row>
    <row r="82865" spans="1:1" x14ac:dyDescent="0.3">
      <c r="A82865" t="s">
        <v>97</v>
      </c>
    </row>
    <row r="82866" spans="1:1" x14ac:dyDescent="0.3">
      <c r="A82866" t="s">
        <v>106</v>
      </c>
    </row>
    <row r="82867" spans="1:1" x14ac:dyDescent="0.3">
      <c r="A82867" t="s">
        <v>119</v>
      </c>
    </row>
    <row r="82868" spans="1:1" x14ac:dyDescent="0.3">
      <c r="A82868" t="s">
        <v>40</v>
      </c>
    </row>
    <row r="82869" spans="1:1" x14ac:dyDescent="0.3">
      <c r="A82869" t="s">
        <v>122</v>
      </c>
    </row>
    <row r="82870" spans="1:1" x14ac:dyDescent="0.3">
      <c r="A82870" t="s">
        <v>42</v>
      </c>
    </row>
    <row r="82871" spans="1:1" x14ac:dyDescent="0.3">
      <c r="A82871" t="s">
        <v>106</v>
      </c>
    </row>
    <row r="82872" spans="1:1" x14ac:dyDescent="0.3">
      <c r="A82872" t="s">
        <v>102</v>
      </c>
    </row>
    <row r="82873" spans="1:1" x14ac:dyDescent="0.3">
      <c r="A82873" t="s">
        <v>118</v>
      </c>
    </row>
    <row r="82874" spans="1:1" x14ac:dyDescent="0.3">
      <c r="A82874" t="s">
        <v>127</v>
      </c>
    </row>
    <row r="82875" spans="1:1" x14ac:dyDescent="0.3">
      <c r="A82875" t="s">
        <v>113</v>
      </c>
    </row>
    <row r="82876" spans="1:1" x14ac:dyDescent="0.3">
      <c r="A82876" t="s">
        <v>102</v>
      </c>
    </row>
    <row r="82877" spans="1:1" x14ac:dyDescent="0.3">
      <c r="A82877" t="s">
        <v>111</v>
      </c>
    </row>
    <row r="82878" spans="1:1" x14ac:dyDescent="0.3">
      <c r="A82878" t="s">
        <v>41</v>
      </c>
    </row>
    <row r="82879" spans="1:1" x14ac:dyDescent="0.3">
      <c r="A82879" t="s">
        <v>41</v>
      </c>
    </row>
    <row r="82880" spans="1:1" x14ac:dyDescent="0.3">
      <c r="A82880" t="s">
        <v>111</v>
      </c>
    </row>
    <row r="82881" spans="1:1" x14ac:dyDescent="0.3">
      <c r="A82881" t="s">
        <v>116</v>
      </c>
    </row>
    <row r="82882" spans="1:1" x14ac:dyDescent="0.3">
      <c r="A82882" t="s">
        <v>47</v>
      </c>
    </row>
    <row r="82883" spans="1:1" x14ac:dyDescent="0.3">
      <c r="A82883" t="s">
        <v>43</v>
      </c>
    </row>
    <row r="82884" spans="1:1" x14ac:dyDescent="0.3">
      <c r="A82884" t="s">
        <v>115</v>
      </c>
    </row>
    <row r="82885" spans="1:1" x14ac:dyDescent="0.3">
      <c r="A82885" t="s">
        <v>47</v>
      </c>
    </row>
    <row r="82886" spans="1:1" x14ac:dyDescent="0.3">
      <c r="A82886" t="s">
        <v>114</v>
      </c>
    </row>
    <row r="82887" spans="1:1" x14ac:dyDescent="0.3">
      <c r="A82887" t="s">
        <v>30</v>
      </c>
    </row>
    <row r="82888" spans="1:1" x14ac:dyDescent="0.3">
      <c r="A82888" t="s">
        <v>40</v>
      </c>
    </row>
    <row r="82889" spans="1:1" x14ac:dyDescent="0.3">
      <c r="A82889" t="s">
        <v>107</v>
      </c>
    </row>
    <row r="82890" spans="1:1" x14ac:dyDescent="0.3">
      <c r="A82890" t="s">
        <v>43</v>
      </c>
    </row>
    <row r="82891" spans="1:1" x14ac:dyDescent="0.3">
      <c r="A82891" t="s">
        <v>30</v>
      </c>
    </row>
    <row r="82892" spans="1:1" x14ac:dyDescent="0.3">
      <c r="A82892" t="s">
        <v>99</v>
      </c>
    </row>
    <row r="82893" spans="1:1" x14ac:dyDescent="0.3">
      <c r="A82893" t="s">
        <v>128</v>
      </c>
    </row>
    <row r="82894" spans="1:1" x14ac:dyDescent="0.3">
      <c r="A82894" t="s">
        <v>97</v>
      </c>
    </row>
    <row r="82895" spans="1:1" x14ac:dyDescent="0.3">
      <c r="A82895" t="s">
        <v>21</v>
      </c>
    </row>
    <row r="82896" spans="1:1" x14ac:dyDescent="0.3">
      <c r="A82896" t="s">
        <v>112</v>
      </c>
    </row>
    <row r="82897" spans="1:1" x14ac:dyDescent="0.3">
      <c r="A82897" t="s">
        <v>114</v>
      </c>
    </row>
    <row r="82898" spans="1:1" x14ac:dyDescent="0.3">
      <c r="A82898" t="s">
        <v>110</v>
      </c>
    </row>
    <row r="82899" spans="1:1" x14ac:dyDescent="0.3">
      <c r="A82899" t="s">
        <v>102</v>
      </c>
    </row>
    <row r="82900" spans="1:1" x14ac:dyDescent="0.3">
      <c r="A82900" t="s">
        <v>111</v>
      </c>
    </row>
    <row r="82901" spans="1:1" x14ac:dyDescent="0.3">
      <c r="A82901" t="s">
        <v>106</v>
      </c>
    </row>
    <row r="82902" spans="1:1" x14ac:dyDescent="0.3">
      <c r="A82902" t="s">
        <v>118</v>
      </c>
    </row>
    <row r="82903" spans="1:1" x14ac:dyDescent="0.3">
      <c r="A82903" t="s">
        <v>116</v>
      </c>
    </row>
    <row r="82904" spans="1:1" x14ac:dyDescent="0.3">
      <c r="A82904" t="s">
        <v>115</v>
      </c>
    </row>
    <row r="82905" spans="1:1" x14ac:dyDescent="0.3">
      <c r="A82905" t="s">
        <v>107</v>
      </c>
    </row>
    <row r="82906" spans="1:1" x14ac:dyDescent="0.3">
      <c r="A82906" t="s">
        <v>29</v>
      </c>
    </row>
    <row r="82907" spans="1:1" x14ac:dyDescent="0.3">
      <c r="A82907" t="s">
        <v>122</v>
      </c>
    </row>
    <row r="82908" spans="1:1" x14ac:dyDescent="0.3">
      <c r="A82908" t="s">
        <v>122</v>
      </c>
    </row>
    <row r="82909" spans="1:1" x14ac:dyDescent="0.3">
      <c r="A82909" t="s">
        <v>40</v>
      </c>
    </row>
    <row r="82910" spans="1:1" x14ac:dyDescent="0.3">
      <c r="A82910" t="s">
        <v>125</v>
      </c>
    </row>
    <row r="82911" spans="1:1" x14ac:dyDescent="0.3">
      <c r="A82911" t="s">
        <v>42</v>
      </c>
    </row>
    <row r="82912" spans="1:1" x14ac:dyDescent="0.3">
      <c r="A82912" t="s">
        <v>106</v>
      </c>
    </row>
    <row r="82913" spans="1:1" x14ac:dyDescent="0.3">
      <c r="A82913" t="s">
        <v>24</v>
      </c>
    </row>
    <row r="82914" spans="1:1" x14ac:dyDescent="0.3">
      <c r="A82914" t="s">
        <v>104</v>
      </c>
    </row>
    <row r="82915" spans="1:1" x14ac:dyDescent="0.3">
      <c r="A82915" t="s">
        <v>105</v>
      </c>
    </row>
    <row r="82916" spans="1:1" x14ac:dyDescent="0.3">
      <c r="A82916" t="s">
        <v>125</v>
      </c>
    </row>
    <row r="82917" spans="1:1" x14ac:dyDescent="0.3">
      <c r="A82917" t="s">
        <v>107</v>
      </c>
    </row>
    <row r="82918" spans="1:1" x14ac:dyDescent="0.3">
      <c r="A82918" t="s">
        <v>117</v>
      </c>
    </row>
    <row r="82919" spans="1:1" x14ac:dyDescent="0.3">
      <c r="A82919" t="s">
        <v>127</v>
      </c>
    </row>
    <row r="82920" spans="1:1" x14ac:dyDescent="0.3">
      <c r="A82920" t="s">
        <v>98</v>
      </c>
    </row>
    <row r="82921" spans="1:1" x14ac:dyDescent="0.3">
      <c r="A82921" t="s">
        <v>119</v>
      </c>
    </row>
    <row r="82922" spans="1:1" x14ac:dyDescent="0.3">
      <c r="A82922" t="s">
        <v>113</v>
      </c>
    </row>
    <row r="82923" spans="1:1" x14ac:dyDescent="0.3">
      <c r="A82923" t="s">
        <v>116</v>
      </c>
    </row>
    <row r="82924" spans="1:1" x14ac:dyDescent="0.3">
      <c r="A82924" t="s">
        <v>101</v>
      </c>
    </row>
    <row r="82925" spans="1:1" x14ac:dyDescent="0.3">
      <c r="A82925" t="s">
        <v>98</v>
      </c>
    </row>
    <row r="82926" spans="1:1" x14ac:dyDescent="0.3">
      <c r="A82926" t="s">
        <v>121</v>
      </c>
    </row>
    <row r="82927" spans="1:1" x14ac:dyDescent="0.3">
      <c r="A82927" t="s">
        <v>109</v>
      </c>
    </row>
    <row r="82928" spans="1:1" x14ac:dyDescent="0.3">
      <c r="A82928" t="s">
        <v>44</v>
      </c>
    </row>
    <row r="82929" spans="1:1" x14ac:dyDescent="0.3">
      <c r="A82929" t="s">
        <v>125</v>
      </c>
    </row>
    <row r="82930" spans="1:1" x14ac:dyDescent="0.3">
      <c r="A82930" t="s">
        <v>123</v>
      </c>
    </row>
    <row r="82931" spans="1:1" x14ac:dyDescent="0.3">
      <c r="A82931" t="s">
        <v>31</v>
      </c>
    </row>
    <row r="82932" spans="1:1" x14ac:dyDescent="0.3">
      <c r="A82932" t="s">
        <v>41</v>
      </c>
    </row>
    <row r="82933" spans="1:1" x14ac:dyDescent="0.3">
      <c r="A82933" t="s">
        <v>115</v>
      </c>
    </row>
    <row r="82934" spans="1:1" x14ac:dyDescent="0.3">
      <c r="A82934" t="s">
        <v>122</v>
      </c>
    </row>
    <row r="82935" spans="1:1" x14ac:dyDescent="0.3">
      <c r="A82935" t="s">
        <v>17</v>
      </c>
    </row>
    <row r="82936" spans="1:1" x14ac:dyDescent="0.3">
      <c r="A82936" t="s">
        <v>127</v>
      </c>
    </row>
    <row r="82937" spans="1:1" x14ac:dyDescent="0.3">
      <c r="A82937" t="s">
        <v>20</v>
      </c>
    </row>
    <row r="82938" spans="1:1" x14ac:dyDescent="0.3">
      <c r="A82938" t="s">
        <v>126</v>
      </c>
    </row>
    <row r="82939" spans="1:1" x14ac:dyDescent="0.3">
      <c r="A82939" t="s">
        <v>46</v>
      </c>
    </row>
    <row r="82940" spans="1:1" x14ac:dyDescent="0.3">
      <c r="A82940" t="s">
        <v>119</v>
      </c>
    </row>
    <row r="82941" spans="1:1" x14ac:dyDescent="0.3">
      <c r="A82941" t="s">
        <v>120</v>
      </c>
    </row>
    <row r="82942" spans="1:1" x14ac:dyDescent="0.3">
      <c r="A82942" t="s">
        <v>29</v>
      </c>
    </row>
    <row r="82943" spans="1:1" x14ac:dyDescent="0.3">
      <c r="A82943" t="s">
        <v>120</v>
      </c>
    </row>
    <row r="82944" spans="1:1" x14ac:dyDescent="0.3">
      <c r="A82944" t="s">
        <v>97</v>
      </c>
    </row>
    <row r="82945" spans="1:1" x14ac:dyDescent="0.3">
      <c r="A82945" t="s">
        <v>128</v>
      </c>
    </row>
    <row r="82946" spans="1:1" x14ac:dyDescent="0.3">
      <c r="A82946" t="s">
        <v>128</v>
      </c>
    </row>
    <row r="82947" spans="1:1" x14ac:dyDescent="0.3">
      <c r="A82947" t="s">
        <v>21</v>
      </c>
    </row>
    <row r="82948" spans="1:1" x14ac:dyDescent="0.3">
      <c r="A82948" t="s">
        <v>106</v>
      </c>
    </row>
    <row r="82949" spans="1:1" x14ac:dyDescent="0.3">
      <c r="A82949" t="s">
        <v>118</v>
      </c>
    </row>
    <row r="82950" spans="1:1" x14ac:dyDescent="0.3">
      <c r="A82950" t="s">
        <v>41</v>
      </c>
    </row>
    <row r="82951" spans="1:1" x14ac:dyDescent="0.3">
      <c r="A82951" t="s">
        <v>126</v>
      </c>
    </row>
    <row r="82952" spans="1:1" x14ac:dyDescent="0.3">
      <c r="A82952" t="s">
        <v>31</v>
      </c>
    </row>
    <row r="82953" spans="1:1" x14ac:dyDescent="0.3">
      <c r="A82953" t="s">
        <v>34</v>
      </c>
    </row>
    <row r="82954" spans="1:1" x14ac:dyDescent="0.3">
      <c r="A82954" t="s">
        <v>46</v>
      </c>
    </row>
    <row r="82955" spans="1:1" x14ac:dyDescent="0.3">
      <c r="A82955" t="s">
        <v>109</v>
      </c>
    </row>
    <row r="82956" spans="1:1" x14ac:dyDescent="0.3">
      <c r="A82956" t="s">
        <v>107</v>
      </c>
    </row>
    <row r="82957" spans="1:1" x14ac:dyDescent="0.3">
      <c r="A82957" t="s">
        <v>39</v>
      </c>
    </row>
    <row r="82958" spans="1:1" x14ac:dyDescent="0.3">
      <c r="A82958" t="s">
        <v>127</v>
      </c>
    </row>
    <row r="82959" spans="1:1" x14ac:dyDescent="0.3">
      <c r="A82959" t="s">
        <v>44</v>
      </c>
    </row>
    <row r="82960" spans="1:1" x14ac:dyDescent="0.3">
      <c r="A82960" t="s">
        <v>120</v>
      </c>
    </row>
    <row r="82961" spans="1:1" x14ac:dyDescent="0.3">
      <c r="A82961" t="s">
        <v>118</v>
      </c>
    </row>
    <row r="82962" spans="1:1" x14ac:dyDescent="0.3">
      <c r="A82962" t="s">
        <v>124</v>
      </c>
    </row>
    <row r="82963" spans="1:1" x14ac:dyDescent="0.3">
      <c r="A82963" t="s">
        <v>112</v>
      </c>
    </row>
    <row r="82964" spans="1:1" x14ac:dyDescent="0.3">
      <c r="A82964" t="s">
        <v>21</v>
      </c>
    </row>
    <row r="82965" spans="1:1" x14ac:dyDescent="0.3">
      <c r="A82965" t="s">
        <v>123</v>
      </c>
    </row>
    <row r="82966" spans="1:1" x14ac:dyDescent="0.3">
      <c r="A82966" t="s">
        <v>115</v>
      </c>
    </row>
    <row r="82967" spans="1:1" x14ac:dyDescent="0.3">
      <c r="A82967" t="s">
        <v>47</v>
      </c>
    </row>
    <row r="82968" spans="1:1" x14ac:dyDescent="0.3">
      <c r="A82968" t="s">
        <v>100</v>
      </c>
    </row>
    <row r="82969" spans="1:1" x14ac:dyDescent="0.3">
      <c r="A82969" t="s">
        <v>33</v>
      </c>
    </row>
    <row r="82970" spans="1:1" x14ac:dyDescent="0.3">
      <c r="A82970" t="s">
        <v>114</v>
      </c>
    </row>
    <row r="82971" spans="1:1" x14ac:dyDescent="0.3">
      <c r="A82971" t="s">
        <v>37</v>
      </c>
    </row>
    <row r="82972" spans="1:1" x14ac:dyDescent="0.3">
      <c r="A82972" t="s">
        <v>26</v>
      </c>
    </row>
    <row r="82973" spans="1:1" x14ac:dyDescent="0.3">
      <c r="A82973" t="s">
        <v>97</v>
      </c>
    </row>
    <row r="82974" spans="1:1" x14ac:dyDescent="0.3">
      <c r="A82974" t="s">
        <v>47</v>
      </c>
    </row>
    <row r="82975" spans="1:1" x14ac:dyDescent="0.3">
      <c r="A82975" t="s">
        <v>113</v>
      </c>
    </row>
    <row r="82976" spans="1:1" x14ac:dyDescent="0.3">
      <c r="A82976" t="s">
        <v>40</v>
      </c>
    </row>
    <row r="82977" spans="1:1" x14ac:dyDescent="0.3">
      <c r="A82977" t="s">
        <v>107</v>
      </c>
    </row>
    <row r="82978" spans="1:1" x14ac:dyDescent="0.3">
      <c r="A82978" t="s">
        <v>34</v>
      </c>
    </row>
    <row r="82979" spans="1:1" x14ac:dyDescent="0.3">
      <c r="A82979" t="s">
        <v>39</v>
      </c>
    </row>
    <row r="82980" spans="1:1" x14ac:dyDescent="0.3">
      <c r="A82980" t="s">
        <v>102</v>
      </c>
    </row>
    <row r="82981" spans="1:1" x14ac:dyDescent="0.3">
      <c r="A82981" t="s">
        <v>47</v>
      </c>
    </row>
    <row r="82982" spans="1:1" x14ac:dyDescent="0.3">
      <c r="A82982" t="s">
        <v>110</v>
      </c>
    </row>
    <row r="82983" spans="1:1" x14ac:dyDescent="0.3">
      <c r="A82983" t="s">
        <v>108</v>
      </c>
    </row>
    <row r="82984" spans="1:1" x14ac:dyDescent="0.3">
      <c r="A82984" t="s">
        <v>122</v>
      </c>
    </row>
    <row r="82985" spans="1:1" x14ac:dyDescent="0.3">
      <c r="A82985" t="s">
        <v>117</v>
      </c>
    </row>
    <row r="82986" spans="1:1" x14ac:dyDescent="0.3">
      <c r="A82986" t="s">
        <v>116</v>
      </c>
    </row>
    <row r="82987" spans="1:1" x14ac:dyDescent="0.3">
      <c r="A82987" t="s">
        <v>29</v>
      </c>
    </row>
    <row r="82988" spans="1:1" x14ac:dyDescent="0.3">
      <c r="A82988" t="s">
        <v>114</v>
      </c>
    </row>
    <row r="82989" spans="1:1" x14ac:dyDescent="0.3">
      <c r="A82989" t="s">
        <v>39</v>
      </c>
    </row>
    <row r="82990" spans="1:1" x14ac:dyDescent="0.3">
      <c r="A82990" t="s">
        <v>124</v>
      </c>
    </row>
    <row r="82991" spans="1:1" x14ac:dyDescent="0.3">
      <c r="A82991" t="s">
        <v>119</v>
      </c>
    </row>
    <row r="82992" spans="1:1" x14ac:dyDescent="0.3">
      <c r="A82992" t="s">
        <v>106</v>
      </c>
    </row>
    <row r="82993" spans="1:1" x14ac:dyDescent="0.3">
      <c r="A82993" t="s">
        <v>105</v>
      </c>
    </row>
    <row r="82994" spans="1:1" x14ac:dyDescent="0.3">
      <c r="A82994" t="s">
        <v>127</v>
      </c>
    </row>
    <row r="82995" spans="1:1" x14ac:dyDescent="0.3">
      <c r="A82995" t="s">
        <v>107</v>
      </c>
    </row>
    <row r="82996" spans="1:1" x14ac:dyDescent="0.3">
      <c r="A82996" t="s">
        <v>117</v>
      </c>
    </row>
    <row r="82997" spans="1:1" x14ac:dyDescent="0.3">
      <c r="A82997" t="s">
        <v>107</v>
      </c>
    </row>
    <row r="82998" spans="1:1" x14ac:dyDescent="0.3">
      <c r="A82998" t="s">
        <v>108</v>
      </c>
    </row>
    <row r="82999" spans="1:1" x14ac:dyDescent="0.3">
      <c r="A82999" t="s">
        <v>30</v>
      </c>
    </row>
    <row r="83000" spans="1:1" x14ac:dyDescent="0.3">
      <c r="A83000" t="s">
        <v>99</v>
      </c>
    </row>
    <row r="83001" spans="1:1" x14ac:dyDescent="0.3">
      <c r="A83001" t="s">
        <v>39</v>
      </c>
    </row>
    <row r="83002" spans="1:1" x14ac:dyDescent="0.3">
      <c r="A83002" t="s">
        <v>44</v>
      </c>
    </row>
    <row r="83003" spans="1:1" x14ac:dyDescent="0.3">
      <c r="A83003" t="s">
        <v>106</v>
      </c>
    </row>
    <row r="83004" spans="1:1" x14ac:dyDescent="0.3">
      <c r="A83004" t="s">
        <v>114</v>
      </c>
    </row>
    <row r="83005" spans="1:1" x14ac:dyDescent="0.3">
      <c r="A83005" t="s">
        <v>115</v>
      </c>
    </row>
    <row r="83006" spans="1:1" x14ac:dyDescent="0.3">
      <c r="A83006" t="s">
        <v>29</v>
      </c>
    </row>
    <row r="83007" spans="1:1" x14ac:dyDescent="0.3">
      <c r="A83007" t="s">
        <v>47</v>
      </c>
    </row>
    <row r="83008" spans="1:1" x14ac:dyDescent="0.3">
      <c r="A83008" t="s">
        <v>114</v>
      </c>
    </row>
    <row r="83009" spans="1:1" x14ac:dyDescent="0.3">
      <c r="A83009" t="s">
        <v>113</v>
      </c>
    </row>
    <row r="83010" spans="1:1" x14ac:dyDescent="0.3">
      <c r="A83010" t="s">
        <v>24</v>
      </c>
    </row>
    <row r="83011" spans="1:1" x14ac:dyDescent="0.3">
      <c r="A83011" t="s">
        <v>103</v>
      </c>
    </row>
    <row r="83012" spans="1:1" x14ac:dyDescent="0.3">
      <c r="A83012" t="s">
        <v>122</v>
      </c>
    </row>
    <row r="83013" spans="1:1" x14ac:dyDescent="0.3">
      <c r="A83013" t="s">
        <v>34</v>
      </c>
    </row>
    <row r="83014" spans="1:1" x14ac:dyDescent="0.3">
      <c r="A83014" t="s">
        <v>31</v>
      </c>
    </row>
    <row r="83015" spans="1:1" x14ac:dyDescent="0.3">
      <c r="A83015" t="s">
        <v>122</v>
      </c>
    </row>
    <row r="83016" spans="1:1" x14ac:dyDescent="0.3">
      <c r="A83016" t="s">
        <v>101</v>
      </c>
    </row>
    <row r="83017" spans="1:1" x14ac:dyDescent="0.3">
      <c r="A83017" t="s">
        <v>24</v>
      </c>
    </row>
    <row r="83018" spans="1:1" x14ac:dyDescent="0.3">
      <c r="A83018" t="s">
        <v>20</v>
      </c>
    </row>
    <row r="83019" spans="1:1" x14ac:dyDescent="0.3">
      <c r="A83019" t="s">
        <v>128</v>
      </c>
    </row>
    <row r="83020" spans="1:1" x14ac:dyDescent="0.3">
      <c r="A83020" t="s">
        <v>36</v>
      </c>
    </row>
    <row r="83021" spans="1:1" x14ac:dyDescent="0.3">
      <c r="A83021" t="s">
        <v>17</v>
      </c>
    </row>
    <row r="83022" spans="1:1" x14ac:dyDescent="0.3">
      <c r="A83022" t="s">
        <v>42</v>
      </c>
    </row>
    <row r="83023" spans="1:1" x14ac:dyDescent="0.3">
      <c r="A83023" t="s">
        <v>118</v>
      </c>
    </row>
    <row r="83024" spans="1:1" x14ac:dyDescent="0.3">
      <c r="A83024" t="s">
        <v>107</v>
      </c>
    </row>
    <row r="83025" spans="1:1" x14ac:dyDescent="0.3">
      <c r="A83025" t="s">
        <v>31</v>
      </c>
    </row>
    <row r="83026" spans="1:1" x14ac:dyDescent="0.3">
      <c r="A83026" t="s">
        <v>99</v>
      </c>
    </row>
    <row r="83027" spans="1:1" x14ac:dyDescent="0.3">
      <c r="A83027" t="s">
        <v>114</v>
      </c>
    </row>
    <row r="83028" spans="1:1" x14ac:dyDescent="0.3">
      <c r="A83028" t="s">
        <v>99</v>
      </c>
    </row>
    <row r="83029" spans="1:1" x14ac:dyDescent="0.3">
      <c r="A83029" t="s">
        <v>108</v>
      </c>
    </row>
    <row r="83030" spans="1:1" x14ac:dyDescent="0.3">
      <c r="A83030" t="s">
        <v>108</v>
      </c>
    </row>
    <row r="83031" spans="1:1" x14ac:dyDescent="0.3">
      <c r="A83031" t="s">
        <v>118</v>
      </c>
    </row>
    <row r="83032" spans="1:1" x14ac:dyDescent="0.3">
      <c r="A83032" t="s">
        <v>102</v>
      </c>
    </row>
    <row r="83033" spans="1:1" x14ac:dyDescent="0.3">
      <c r="A83033" t="s">
        <v>100</v>
      </c>
    </row>
    <row r="83034" spans="1:1" x14ac:dyDescent="0.3">
      <c r="A83034" t="s">
        <v>114</v>
      </c>
    </row>
    <row r="83035" spans="1:1" x14ac:dyDescent="0.3">
      <c r="A83035" t="s">
        <v>113</v>
      </c>
    </row>
    <row r="83036" spans="1:1" x14ac:dyDescent="0.3">
      <c r="A83036" t="s">
        <v>29</v>
      </c>
    </row>
    <row r="83037" spans="1:1" x14ac:dyDescent="0.3">
      <c r="A83037" t="s">
        <v>116</v>
      </c>
    </row>
    <row r="83038" spans="1:1" x14ac:dyDescent="0.3">
      <c r="A83038" t="s">
        <v>31</v>
      </c>
    </row>
    <row r="83039" spans="1:1" x14ac:dyDescent="0.3">
      <c r="A83039" t="s">
        <v>110</v>
      </c>
    </row>
    <row r="83040" spans="1:1" x14ac:dyDescent="0.3">
      <c r="A83040" t="s">
        <v>36</v>
      </c>
    </row>
    <row r="83041" spans="1:1" x14ac:dyDescent="0.3">
      <c r="A83041" t="s">
        <v>99</v>
      </c>
    </row>
    <row r="83042" spans="1:1" x14ac:dyDescent="0.3">
      <c r="A83042" t="s">
        <v>30</v>
      </c>
    </row>
    <row r="83043" spans="1:1" x14ac:dyDescent="0.3">
      <c r="A83043" t="s">
        <v>106</v>
      </c>
    </row>
    <row r="83044" spans="1:1" x14ac:dyDescent="0.3">
      <c r="A83044" t="s">
        <v>41</v>
      </c>
    </row>
    <row r="83045" spans="1:1" x14ac:dyDescent="0.3">
      <c r="A83045" t="s">
        <v>26</v>
      </c>
    </row>
    <row r="83046" spans="1:1" x14ac:dyDescent="0.3">
      <c r="A83046" t="s">
        <v>37</v>
      </c>
    </row>
    <row r="83047" spans="1:1" x14ac:dyDescent="0.3">
      <c r="A83047" t="s">
        <v>111</v>
      </c>
    </row>
    <row r="83048" spans="1:1" x14ac:dyDescent="0.3">
      <c r="A83048" t="s">
        <v>123</v>
      </c>
    </row>
    <row r="83049" spans="1:1" x14ac:dyDescent="0.3">
      <c r="A83049" t="s">
        <v>125</v>
      </c>
    </row>
    <row r="83050" spans="1:1" x14ac:dyDescent="0.3">
      <c r="A83050" t="s">
        <v>102</v>
      </c>
    </row>
    <row r="83051" spans="1:1" x14ac:dyDescent="0.3">
      <c r="A83051" t="s">
        <v>20</v>
      </c>
    </row>
    <row r="83052" spans="1:1" x14ac:dyDescent="0.3">
      <c r="A83052" t="s">
        <v>103</v>
      </c>
    </row>
    <row r="83053" spans="1:1" x14ac:dyDescent="0.3">
      <c r="A83053" t="s">
        <v>17</v>
      </c>
    </row>
    <row r="83054" spans="1:1" x14ac:dyDescent="0.3">
      <c r="A83054" t="s">
        <v>105</v>
      </c>
    </row>
    <row r="83055" spans="1:1" x14ac:dyDescent="0.3">
      <c r="A83055" t="s">
        <v>47</v>
      </c>
    </row>
    <row r="83056" spans="1:1" x14ac:dyDescent="0.3">
      <c r="A83056" t="s">
        <v>39</v>
      </c>
    </row>
    <row r="83057" spans="1:1" x14ac:dyDescent="0.3">
      <c r="A83057" t="s">
        <v>17</v>
      </c>
    </row>
    <row r="83058" spans="1:1" x14ac:dyDescent="0.3">
      <c r="A83058" t="s">
        <v>102</v>
      </c>
    </row>
    <row r="83059" spans="1:1" x14ac:dyDescent="0.3">
      <c r="A83059" t="s">
        <v>109</v>
      </c>
    </row>
    <row r="83060" spans="1:1" x14ac:dyDescent="0.3">
      <c r="A83060" t="s">
        <v>34</v>
      </c>
    </row>
    <row r="83061" spans="1:1" x14ac:dyDescent="0.3">
      <c r="A83061" t="s">
        <v>98</v>
      </c>
    </row>
    <row r="83062" spans="1:1" x14ac:dyDescent="0.3">
      <c r="A83062" t="s">
        <v>127</v>
      </c>
    </row>
    <row r="83063" spans="1:1" x14ac:dyDescent="0.3">
      <c r="A83063" t="s">
        <v>127</v>
      </c>
    </row>
    <row r="83064" spans="1:1" x14ac:dyDescent="0.3">
      <c r="A83064" t="s">
        <v>113</v>
      </c>
    </row>
    <row r="83065" spans="1:1" x14ac:dyDescent="0.3">
      <c r="A83065" t="s">
        <v>97</v>
      </c>
    </row>
    <row r="83066" spans="1:1" x14ac:dyDescent="0.3">
      <c r="A83066" t="s">
        <v>120</v>
      </c>
    </row>
    <row r="83067" spans="1:1" x14ac:dyDescent="0.3">
      <c r="A83067" t="s">
        <v>100</v>
      </c>
    </row>
    <row r="83068" spans="1:1" x14ac:dyDescent="0.3">
      <c r="A83068" t="s">
        <v>46</v>
      </c>
    </row>
    <row r="83069" spans="1:1" x14ac:dyDescent="0.3">
      <c r="A83069" t="s">
        <v>41</v>
      </c>
    </row>
    <row r="83070" spans="1:1" x14ac:dyDescent="0.3">
      <c r="A83070" t="s">
        <v>119</v>
      </c>
    </row>
    <row r="83071" spans="1:1" x14ac:dyDescent="0.3">
      <c r="A83071" t="s">
        <v>120</v>
      </c>
    </row>
    <row r="83072" spans="1:1" x14ac:dyDescent="0.3">
      <c r="A83072" t="s">
        <v>114</v>
      </c>
    </row>
    <row r="83073" spans="1:1" x14ac:dyDescent="0.3">
      <c r="A83073" t="s">
        <v>100</v>
      </c>
    </row>
    <row r="83074" spans="1:1" x14ac:dyDescent="0.3">
      <c r="A83074" t="s">
        <v>20</v>
      </c>
    </row>
    <row r="83075" spans="1:1" x14ac:dyDescent="0.3">
      <c r="A83075" t="s">
        <v>37</v>
      </c>
    </row>
    <row r="83076" spans="1:1" x14ac:dyDescent="0.3">
      <c r="A83076" t="s">
        <v>110</v>
      </c>
    </row>
    <row r="83077" spans="1:1" x14ac:dyDescent="0.3">
      <c r="A83077" t="s">
        <v>114</v>
      </c>
    </row>
    <row r="83078" spans="1:1" x14ac:dyDescent="0.3">
      <c r="A83078" t="s">
        <v>100</v>
      </c>
    </row>
    <row r="83079" spans="1:1" x14ac:dyDescent="0.3">
      <c r="A83079" t="s">
        <v>126</v>
      </c>
    </row>
    <row r="83080" spans="1:1" x14ac:dyDescent="0.3">
      <c r="A83080" t="s">
        <v>107</v>
      </c>
    </row>
    <row r="83081" spans="1:1" x14ac:dyDescent="0.3">
      <c r="A83081" t="s">
        <v>43</v>
      </c>
    </row>
    <row r="83082" spans="1:1" x14ac:dyDescent="0.3">
      <c r="A83082" t="s">
        <v>101</v>
      </c>
    </row>
    <row r="83083" spans="1:1" x14ac:dyDescent="0.3">
      <c r="A83083" t="s">
        <v>44</v>
      </c>
    </row>
    <row r="83084" spans="1:1" x14ac:dyDescent="0.3">
      <c r="A83084" t="s">
        <v>112</v>
      </c>
    </row>
    <row r="83085" spans="1:1" x14ac:dyDescent="0.3">
      <c r="A83085" t="s">
        <v>21</v>
      </c>
    </row>
    <row r="83086" spans="1:1" x14ac:dyDescent="0.3">
      <c r="A83086" t="s">
        <v>122</v>
      </c>
    </row>
    <row r="83087" spans="1:1" x14ac:dyDescent="0.3">
      <c r="A83087" t="s">
        <v>111</v>
      </c>
    </row>
    <row r="83088" spans="1:1" x14ac:dyDescent="0.3">
      <c r="A83088" t="s">
        <v>42</v>
      </c>
    </row>
    <row r="83089" spans="1:1" x14ac:dyDescent="0.3">
      <c r="A83089" t="s">
        <v>113</v>
      </c>
    </row>
    <row r="83090" spans="1:1" x14ac:dyDescent="0.3">
      <c r="A83090" t="s">
        <v>34</v>
      </c>
    </row>
    <row r="83091" spans="1:1" x14ac:dyDescent="0.3">
      <c r="A83091" t="s">
        <v>128</v>
      </c>
    </row>
    <row r="83092" spans="1:1" x14ac:dyDescent="0.3">
      <c r="A83092" t="s">
        <v>108</v>
      </c>
    </row>
    <row r="83093" spans="1:1" x14ac:dyDescent="0.3">
      <c r="A83093" t="s">
        <v>104</v>
      </c>
    </row>
    <row r="83094" spans="1:1" x14ac:dyDescent="0.3">
      <c r="A83094" t="s">
        <v>36</v>
      </c>
    </row>
    <row r="83095" spans="1:1" x14ac:dyDescent="0.3">
      <c r="A83095" t="s">
        <v>97</v>
      </c>
    </row>
    <row r="83096" spans="1:1" x14ac:dyDescent="0.3">
      <c r="A83096" t="s">
        <v>33</v>
      </c>
    </row>
    <row r="83097" spans="1:1" x14ac:dyDescent="0.3">
      <c r="A83097" t="s">
        <v>103</v>
      </c>
    </row>
    <row r="83098" spans="1:1" x14ac:dyDescent="0.3">
      <c r="A83098" t="s">
        <v>116</v>
      </c>
    </row>
    <row r="83099" spans="1:1" x14ac:dyDescent="0.3">
      <c r="A83099" t="s">
        <v>107</v>
      </c>
    </row>
    <row r="83100" spans="1:1" x14ac:dyDescent="0.3">
      <c r="A83100" t="s">
        <v>46</v>
      </c>
    </row>
    <row r="83101" spans="1:1" x14ac:dyDescent="0.3">
      <c r="A83101" t="s">
        <v>105</v>
      </c>
    </row>
    <row r="83102" spans="1:1" x14ac:dyDescent="0.3">
      <c r="A83102" t="s">
        <v>21</v>
      </c>
    </row>
    <row r="83103" spans="1:1" x14ac:dyDescent="0.3">
      <c r="A83103" t="s">
        <v>44</v>
      </c>
    </row>
    <row r="83104" spans="1:1" x14ac:dyDescent="0.3">
      <c r="A83104" t="s">
        <v>97</v>
      </c>
    </row>
    <row r="83105" spans="1:1" x14ac:dyDescent="0.3">
      <c r="A83105" t="s">
        <v>110</v>
      </c>
    </row>
    <row r="83106" spans="1:1" x14ac:dyDescent="0.3">
      <c r="A83106" t="s">
        <v>37</v>
      </c>
    </row>
    <row r="83107" spans="1:1" x14ac:dyDescent="0.3">
      <c r="A83107" t="s">
        <v>47</v>
      </c>
    </row>
    <row r="83108" spans="1:1" x14ac:dyDescent="0.3">
      <c r="A83108" t="s">
        <v>37</v>
      </c>
    </row>
    <row r="83109" spans="1:1" x14ac:dyDescent="0.3">
      <c r="A83109" t="s">
        <v>99</v>
      </c>
    </row>
    <row r="83110" spans="1:1" x14ac:dyDescent="0.3">
      <c r="A83110" t="s">
        <v>43</v>
      </c>
    </row>
    <row r="83111" spans="1:1" x14ac:dyDescent="0.3">
      <c r="A83111" t="s">
        <v>113</v>
      </c>
    </row>
    <row r="83112" spans="1:1" x14ac:dyDescent="0.3">
      <c r="A83112" t="s">
        <v>17</v>
      </c>
    </row>
    <row r="83113" spans="1:1" x14ac:dyDescent="0.3">
      <c r="A83113" t="s">
        <v>103</v>
      </c>
    </row>
    <row r="83114" spans="1:1" x14ac:dyDescent="0.3">
      <c r="A83114" t="s">
        <v>120</v>
      </c>
    </row>
    <row r="83115" spans="1:1" x14ac:dyDescent="0.3">
      <c r="A83115" t="s">
        <v>33</v>
      </c>
    </row>
    <row r="83116" spans="1:1" x14ac:dyDescent="0.3">
      <c r="A83116" t="s">
        <v>123</v>
      </c>
    </row>
    <row r="83117" spans="1:1" x14ac:dyDescent="0.3">
      <c r="A83117" t="s">
        <v>124</v>
      </c>
    </row>
    <row r="83118" spans="1:1" x14ac:dyDescent="0.3">
      <c r="A83118" t="s">
        <v>39</v>
      </c>
    </row>
    <row r="83119" spans="1:1" x14ac:dyDescent="0.3">
      <c r="A83119" t="s">
        <v>39</v>
      </c>
    </row>
    <row r="83120" spans="1:1" x14ac:dyDescent="0.3">
      <c r="A83120" t="s">
        <v>47</v>
      </c>
    </row>
    <row r="83121" spans="1:1" x14ac:dyDescent="0.3">
      <c r="A83121" t="s">
        <v>98</v>
      </c>
    </row>
    <row r="83122" spans="1:1" x14ac:dyDescent="0.3">
      <c r="A83122" t="s">
        <v>104</v>
      </c>
    </row>
    <row r="83123" spans="1:1" x14ac:dyDescent="0.3">
      <c r="A83123" t="s">
        <v>118</v>
      </c>
    </row>
    <row r="83124" spans="1:1" x14ac:dyDescent="0.3">
      <c r="A83124" t="s">
        <v>109</v>
      </c>
    </row>
    <row r="83125" spans="1:1" x14ac:dyDescent="0.3">
      <c r="A83125" t="s">
        <v>128</v>
      </c>
    </row>
    <row r="83126" spans="1:1" x14ac:dyDescent="0.3">
      <c r="A83126" t="s">
        <v>17</v>
      </c>
    </row>
    <row r="83127" spans="1:1" x14ac:dyDescent="0.3">
      <c r="A83127" t="s">
        <v>115</v>
      </c>
    </row>
    <row r="83128" spans="1:1" x14ac:dyDescent="0.3">
      <c r="A83128" t="s">
        <v>111</v>
      </c>
    </row>
    <row r="83129" spans="1:1" x14ac:dyDescent="0.3">
      <c r="A83129" t="s">
        <v>114</v>
      </c>
    </row>
    <row r="83130" spans="1:1" x14ac:dyDescent="0.3">
      <c r="A83130" t="s">
        <v>123</v>
      </c>
    </row>
    <row r="83131" spans="1:1" x14ac:dyDescent="0.3">
      <c r="A83131" t="s">
        <v>33</v>
      </c>
    </row>
    <row r="83132" spans="1:1" x14ac:dyDescent="0.3">
      <c r="A83132" t="s">
        <v>122</v>
      </c>
    </row>
    <row r="83133" spans="1:1" x14ac:dyDescent="0.3">
      <c r="A83133" t="s">
        <v>107</v>
      </c>
    </row>
    <row r="83134" spans="1:1" x14ac:dyDescent="0.3">
      <c r="A83134" t="s">
        <v>125</v>
      </c>
    </row>
    <row r="83135" spans="1:1" x14ac:dyDescent="0.3">
      <c r="A83135" t="s">
        <v>41</v>
      </c>
    </row>
    <row r="83136" spans="1:1" x14ac:dyDescent="0.3">
      <c r="A83136" t="s">
        <v>26</v>
      </c>
    </row>
    <row r="83137" spans="1:1" x14ac:dyDescent="0.3">
      <c r="A83137" t="s">
        <v>21</v>
      </c>
    </row>
    <row r="83138" spans="1:1" x14ac:dyDescent="0.3">
      <c r="A83138" t="s">
        <v>39</v>
      </c>
    </row>
    <row r="83139" spans="1:1" x14ac:dyDescent="0.3">
      <c r="A83139" t="s">
        <v>100</v>
      </c>
    </row>
    <row r="83140" spans="1:1" x14ac:dyDescent="0.3">
      <c r="A83140" t="s">
        <v>112</v>
      </c>
    </row>
    <row r="83141" spans="1:1" x14ac:dyDescent="0.3">
      <c r="A83141" t="s">
        <v>17</v>
      </c>
    </row>
    <row r="83142" spans="1:1" x14ac:dyDescent="0.3">
      <c r="A83142" t="s">
        <v>123</v>
      </c>
    </row>
    <row r="83143" spans="1:1" x14ac:dyDescent="0.3">
      <c r="A83143" t="s">
        <v>47</v>
      </c>
    </row>
    <row r="83144" spans="1:1" x14ac:dyDescent="0.3">
      <c r="A83144" t="s">
        <v>17</v>
      </c>
    </row>
    <row r="83145" spans="1:1" x14ac:dyDescent="0.3">
      <c r="A83145" t="s">
        <v>106</v>
      </c>
    </row>
    <row r="83146" spans="1:1" x14ac:dyDescent="0.3">
      <c r="A83146" t="s">
        <v>46</v>
      </c>
    </row>
    <row r="83147" spans="1:1" x14ac:dyDescent="0.3">
      <c r="A83147" t="s">
        <v>102</v>
      </c>
    </row>
    <row r="83148" spans="1:1" x14ac:dyDescent="0.3">
      <c r="A83148" t="s">
        <v>100</v>
      </c>
    </row>
    <row r="83149" spans="1:1" x14ac:dyDescent="0.3">
      <c r="A83149" t="s">
        <v>98</v>
      </c>
    </row>
    <row r="83150" spans="1:1" x14ac:dyDescent="0.3">
      <c r="A83150" t="s">
        <v>37</v>
      </c>
    </row>
    <row r="83151" spans="1:1" x14ac:dyDescent="0.3">
      <c r="A83151" t="s">
        <v>127</v>
      </c>
    </row>
    <row r="83152" spans="1:1" x14ac:dyDescent="0.3">
      <c r="A83152" t="s">
        <v>106</v>
      </c>
    </row>
    <row r="83153" spans="1:1" x14ac:dyDescent="0.3">
      <c r="A83153" t="s">
        <v>30</v>
      </c>
    </row>
    <row r="83154" spans="1:1" x14ac:dyDescent="0.3">
      <c r="A83154" t="s">
        <v>30</v>
      </c>
    </row>
    <row r="83155" spans="1:1" x14ac:dyDescent="0.3">
      <c r="A83155" t="s">
        <v>119</v>
      </c>
    </row>
    <row r="83156" spans="1:1" x14ac:dyDescent="0.3">
      <c r="A83156" t="s">
        <v>26</v>
      </c>
    </row>
    <row r="83157" spans="1:1" x14ac:dyDescent="0.3">
      <c r="A83157" t="s">
        <v>24</v>
      </c>
    </row>
    <row r="83158" spans="1:1" x14ac:dyDescent="0.3">
      <c r="A83158" t="s">
        <v>30</v>
      </c>
    </row>
    <row r="83159" spans="1:1" x14ac:dyDescent="0.3">
      <c r="A83159" t="s">
        <v>104</v>
      </c>
    </row>
    <row r="83160" spans="1:1" x14ac:dyDescent="0.3">
      <c r="A83160" t="s">
        <v>97</v>
      </c>
    </row>
    <row r="83161" spans="1:1" x14ac:dyDescent="0.3">
      <c r="A83161" t="s">
        <v>101</v>
      </c>
    </row>
    <row r="83162" spans="1:1" x14ac:dyDescent="0.3">
      <c r="A83162" t="s">
        <v>33</v>
      </c>
    </row>
    <row r="83163" spans="1:1" x14ac:dyDescent="0.3">
      <c r="A83163" t="s">
        <v>41</v>
      </c>
    </row>
    <row r="83164" spans="1:1" x14ac:dyDescent="0.3">
      <c r="A83164" t="s">
        <v>127</v>
      </c>
    </row>
    <row r="83165" spans="1:1" x14ac:dyDescent="0.3">
      <c r="A83165" t="s">
        <v>46</v>
      </c>
    </row>
    <row r="83166" spans="1:1" x14ac:dyDescent="0.3">
      <c r="A83166" t="s">
        <v>116</v>
      </c>
    </row>
    <row r="83167" spans="1:1" x14ac:dyDescent="0.3">
      <c r="A83167" t="s">
        <v>34</v>
      </c>
    </row>
    <row r="83168" spans="1:1" x14ac:dyDescent="0.3">
      <c r="A83168" t="s">
        <v>108</v>
      </c>
    </row>
    <row r="83169" spans="1:1" x14ac:dyDescent="0.3">
      <c r="A83169" t="s">
        <v>127</v>
      </c>
    </row>
    <row r="83170" spans="1:1" x14ac:dyDescent="0.3">
      <c r="A83170" t="s">
        <v>103</v>
      </c>
    </row>
    <row r="83171" spans="1:1" x14ac:dyDescent="0.3">
      <c r="A83171" t="s">
        <v>116</v>
      </c>
    </row>
    <row r="83172" spans="1:1" x14ac:dyDescent="0.3">
      <c r="A83172" t="s">
        <v>118</v>
      </c>
    </row>
    <row r="83173" spans="1:1" x14ac:dyDescent="0.3">
      <c r="A83173" t="s">
        <v>21</v>
      </c>
    </row>
    <row r="83174" spans="1:1" x14ac:dyDescent="0.3">
      <c r="A83174" t="s">
        <v>37</v>
      </c>
    </row>
    <row r="83175" spans="1:1" x14ac:dyDescent="0.3">
      <c r="A83175" t="s">
        <v>21</v>
      </c>
    </row>
    <row r="83176" spans="1:1" x14ac:dyDescent="0.3">
      <c r="A83176" t="s">
        <v>39</v>
      </c>
    </row>
    <row r="83177" spans="1:1" x14ac:dyDescent="0.3">
      <c r="A83177" t="s">
        <v>102</v>
      </c>
    </row>
    <row r="83178" spans="1:1" x14ac:dyDescent="0.3">
      <c r="A83178" t="s">
        <v>124</v>
      </c>
    </row>
    <row r="83179" spans="1:1" x14ac:dyDescent="0.3">
      <c r="A83179" t="s">
        <v>29</v>
      </c>
    </row>
    <row r="83180" spans="1:1" x14ac:dyDescent="0.3">
      <c r="A83180" t="s">
        <v>41</v>
      </c>
    </row>
    <row r="83181" spans="1:1" x14ac:dyDescent="0.3">
      <c r="A83181" t="s">
        <v>119</v>
      </c>
    </row>
    <row r="83182" spans="1:1" x14ac:dyDescent="0.3">
      <c r="A83182" t="s">
        <v>26</v>
      </c>
    </row>
    <row r="83183" spans="1:1" x14ac:dyDescent="0.3">
      <c r="A83183" t="s">
        <v>118</v>
      </c>
    </row>
    <row r="83184" spans="1:1" x14ac:dyDescent="0.3">
      <c r="A83184" t="s">
        <v>97</v>
      </c>
    </row>
    <row r="83185" spans="1:1" x14ac:dyDescent="0.3">
      <c r="A83185" t="s">
        <v>102</v>
      </c>
    </row>
    <row r="83186" spans="1:1" x14ac:dyDescent="0.3">
      <c r="A83186" t="s">
        <v>39</v>
      </c>
    </row>
    <row r="83187" spans="1:1" x14ac:dyDescent="0.3">
      <c r="A83187" t="s">
        <v>37</v>
      </c>
    </row>
    <row r="83188" spans="1:1" x14ac:dyDescent="0.3">
      <c r="A83188" t="s">
        <v>120</v>
      </c>
    </row>
    <row r="83189" spans="1:1" x14ac:dyDescent="0.3">
      <c r="A83189" t="s">
        <v>108</v>
      </c>
    </row>
    <row r="83190" spans="1:1" x14ac:dyDescent="0.3">
      <c r="A83190" t="s">
        <v>34</v>
      </c>
    </row>
    <row r="83191" spans="1:1" x14ac:dyDescent="0.3">
      <c r="A83191" t="s">
        <v>105</v>
      </c>
    </row>
    <row r="83192" spans="1:1" x14ac:dyDescent="0.3">
      <c r="A83192" t="s">
        <v>124</v>
      </c>
    </row>
    <row r="83193" spans="1:1" x14ac:dyDescent="0.3">
      <c r="A83193" t="s">
        <v>114</v>
      </c>
    </row>
    <row r="83194" spans="1:1" x14ac:dyDescent="0.3">
      <c r="A83194" t="s">
        <v>115</v>
      </c>
    </row>
    <row r="83195" spans="1:1" x14ac:dyDescent="0.3">
      <c r="A83195" t="s">
        <v>109</v>
      </c>
    </row>
    <row r="83196" spans="1:1" x14ac:dyDescent="0.3">
      <c r="A83196" t="s">
        <v>123</v>
      </c>
    </row>
    <row r="83197" spans="1:1" x14ac:dyDescent="0.3">
      <c r="A83197" t="s">
        <v>41</v>
      </c>
    </row>
    <row r="83198" spans="1:1" x14ac:dyDescent="0.3">
      <c r="A83198" t="s">
        <v>109</v>
      </c>
    </row>
    <row r="83199" spans="1:1" x14ac:dyDescent="0.3">
      <c r="A83199" t="s">
        <v>98</v>
      </c>
    </row>
    <row r="83200" spans="1:1" x14ac:dyDescent="0.3">
      <c r="A83200" t="s">
        <v>31</v>
      </c>
    </row>
    <row r="83201" spans="1:1" x14ac:dyDescent="0.3">
      <c r="A83201" t="s">
        <v>101</v>
      </c>
    </row>
    <row r="83202" spans="1:1" x14ac:dyDescent="0.3">
      <c r="A83202" t="s">
        <v>33</v>
      </c>
    </row>
    <row r="83203" spans="1:1" x14ac:dyDescent="0.3">
      <c r="A83203" t="s">
        <v>41</v>
      </c>
    </row>
    <row r="83204" spans="1:1" x14ac:dyDescent="0.3">
      <c r="A83204" t="s">
        <v>34</v>
      </c>
    </row>
    <row r="83205" spans="1:1" x14ac:dyDescent="0.3">
      <c r="A83205" t="s">
        <v>34</v>
      </c>
    </row>
    <row r="83206" spans="1:1" x14ac:dyDescent="0.3">
      <c r="A83206" t="s">
        <v>33</v>
      </c>
    </row>
    <row r="83207" spans="1:1" x14ac:dyDescent="0.3">
      <c r="A83207" t="s">
        <v>124</v>
      </c>
    </row>
    <row r="83208" spans="1:1" x14ac:dyDescent="0.3">
      <c r="A83208" t="s">
        <v>37</v>
      </c>
    </row>
    <row r="83209" spans="1:1" x14ac:dyDescent="0.3">
      <c r="A83209" t="s">
        <v>30</v>
      </c>
    </row>
    <row r="83210" spans="1:1" x14ac:dyDescent="0.3">
      <c r="A83210" t="s">
        <v>125</v>
      </c>
    </row>
    <row r="83211" spans="1:1" x14ac:dyDescent="0.3">
      <c r="A83211" t="s">
        <v>118</v>
      </c>
    </row>
    <row r="83212" spans="1:1" x14ac:dyDescent="0.3">
      <c r="A83212" t="s">
        <v>110</v>
      </c>
    </row>
    <row r="83213" spans="1:1" x14ac:dyDescent="0.3">
      <c r="A83213" t="s">
        <v>102</v>
      </c>
    </row>
    <row r="83214" spans="1:1" x14ac:dyDescent="0.3">
      <c r="A83214" t="s">
        <v>24</v>
      </c>
    </row>
    <row r="83215" spans="1:1" x14ac:dyDescent="0.3">
      <c r="A83215" t="s">
        <v>39</v>
      </c>
    </row>
    <row r="83216" spans="1:1" x14ac:dyDescent="0.3">
      <c r="A83216" t="s">
        <v>42</v>
      </c>
    </row>
    <row r="83217" spans="1:1" x14ac:dyDescent="0.3">
      <c r="A83217" t="s">
        <v>127</v>
      </c>
    </row>
    <row r="83218" spans="1:1" x14ac:dyDescent="0.3">
      <c r="A83218" t="s">
        <v>102</v>
      </c>
    </row>
    <row r="83219" spans="1:1" x14ac:dyDescent="0.3">
      <c r="A83219" t="s">
        <v>103</v>
      </c>
    </row>
    <row r="83220" spans="1:1" x14ac:dyDescent="0.3">
      <c r="A83220" t="s">
        <v>101</v>
      </c>
    </row>
    <row r="83221" spans="1:1" x14ac:dyDescent="0.3">
      <c r="A83221" t="s">
        <v>105</v>
      </c>
    </row>
    <row r="83222" spans="1:1" x14ac:dyDescent="0.3">
      <c r="A83222" t="s">
        <v>47</v>
      </c>
    </row>
    <row r="83223" spans="1:1" x14ac:dyDescent="0.3">
      <c r="A83223" t="s">
        <v>34</v>
      </c>
    </row>
    <row r="83224" spans="1:1" x14ac:dyDescent="0.3">
      <c r="A83224" t="s">
        <v>104</v>
      </c>
    </row>
    <row r="83225" spans="1:1" x14ac:dyDescent="0.3">
      <c r="A83225" t="s">
        <v>116</v>
      </c>
    </row>
    <row r="83226" spans="1:1" x14ac:dyDescent="0.3">
      <c r="A83226" t="s">
        <v>104</v>
      </c>
    </row>
    <row r="83227" spans="1:1" x14ac:dyDescent="0.3">
      <c r="A83227" t="s">
        <v>30</v>
      </c>
    </row>
    <row r="83228" spans="1:1" x14ac:dyDescent="0.3">
      <c r="A83228" t="s">
        <v>44</v>
      </c>
    </row>
    <row r="83229" spans="1:1" x14ac:dyDescent="0.3">
      <c r="A83229" t="s">
        <v>111</v>
      </c>
    </row>
    <row r="83230" spans="1:1" x14ac:dyDescent="0.3">
      <c r="A83230" t="s">
        <v>41</v>
      </c>
    </row>
    <row r="83231" spans="1:1" x14ac:dyDescent="0.3">
      <c r="A83231" t="s">
        <v>126</v>
      </c>
    </row>
    <row r="83232" spans="1:1" x14ac:dyDescent="0.3">
      <c r="A83232" t="s">
        <v>41</v>
      </c>
    </row>
    <row r="83233" spans="1:1" x14ac:dyDescent="0.3">
      <c r="A83233" t="s">
        <v>126</v>
      </c>
    </row>
    <row r="83234" spans="1:1" x14ac:dyDescent="0.3">
      <c r="A83234" t="s">
        <v>106</v>
      </c>
    </row>
    <row r="83235" spans="1:1" x14ac:dyDescent="0.3">
      <c r="A83235" t="s">
        <v>37</v>
      </c>
    </row>
    <row r="83236" spans="1:1" x14ac:dyDescent="0.3">
      <c r="A83236" t="s">
        <v>47</v>
      </c>
    </row>
    <row r="83237" spans="1:1" x14ac:dyDescent="0.3">
      <c r="A83237" t="s">
        <v>102</v>
      </c>
    </row>
    <row r="83238" spans="1:1" x14ac:dyDescent="0.3">
      <c r="A83238" t="s">
        <v>103</v>
      </c>
    </row>
    <row r="83239" spans="1:1" x14ac:dyDescent="0.3">
      <c r="A83239" t="s">
        <v>123</v>
      </c>
    </row>
    <row r="83240" spans="1:1" x14ac:dyDescent="0.3">
      <c r="A83240" t="s">
        <v>102</v>
      </c>
    </row>
    <row r="83241" spans="1:1" x14ac:dyDescent="0.3">
      <c r="A83241" t="s">
        <v>111</v>
      </c>
    </row>
    <row r="83242" spans="1:1" x14ac:dyDescent="0.3">
      <c r="A83242" t="s">
        <v>100</v>
      </c>
    </row>
    <row r="83243" spans="1:1" x14ac:dyDescent="0.3">
      <c r="A83243" t="s">
        <v>119</v>
      </c>
    </row>
    <row r="83244" spans="1:1" x14ac:dyDescent="0.3">
      <c r="A83244" t="s">
        <v>112</v>
      </c>
    </row>
    <row r="83245" spans="1:1" x14ac:dyDescent="0.3">
      <c r="A83245" t="s">
        <v>109</v>
      </c>
    </row>
    <row r="83246" spans="1:1" x14ac:dyDescent="0.3">
      <c r="A83246" t="s">
        <v>116</v>
      </c>
    </row>
    <row r="83247" spans="1:1" x14ac:dyDescent="0.3">
      <c r="A83247" t="s">
        <v>123</v>
      </c>
    </row>
    <row r="83248" spans="1:1" x14ac:dyDescent="0.3">
      <c r="A83248" t="s">
        <v>102</v>
      </c>
    </row>
    <row r="83249" spans="1:1" x14ac:dyDescent="0.3">
      <c r="A83249" t="s">
        <v>106</v>
      </c>
    </row>
    <row r="83250" spans="1:1" x14ac:dyDescent="0.3">
      <c r="A83250" t="s">
        <v>100</v>
      </c>
    </row>
    <row r="83251" spans="1:1" x14ac:dyDescent="0.3">
      <c r="A83251" t="s">
        <v>106</v>
      </c>
    </row>
    <row r="83252" spans="1:1" x14ac:dyDescent="0.3">
      <c r="A83252" t="s">
        <v>101</v>
      </c>
    </row>
    <row r="83253" spans="1:1" x14ac:dyDescent="0.3">
      <c r="A83253" t="s">
        <v>109</v>
      </c>
    </row>
    <row r="83254" spans="1:1" x14ac:dyDescent="0.3">
      <c r="A83254" t="s">
        <v>17</v>
      </c>
    </row>
    <row r="83255" spans="1:1" x14ac:dyDescent="0.3">
      <c r="A83255" t="s">
        <v>31</v>
      </c>
    </row>
    <row r="83256" spans="1:1" x14ac:dyDescent="0.3">
      <c r="A83256" t="s">
        <v>47</v>
      </c>
    </row>
    <row r="83257" spans="1:1" x14ac:dyDescent="0.3">
      <c r="A83257" t="s">
        <v>112</v>
      </c>
    </row>
    <row r="83258" spans="1:1" x14ac:dyDescent="0.3">
      <c r="A83258" t="s">
        <v>116</v>
      </c>
    </row>
    <row r="83259" spans="1:1" x14ac:dyDescent="0.3">
      <c r="A83259" t="s">
        <v>104</v>
      </c>
    </row>
    <row r="83260" spans="1:1" x14ac:dyDescent="0.3">
      <c r="A83260" t="s">
        <v>40</v>
      </c>
    </row>
    <row r="83261" spans="1:1" x14ac:dyDescent="0.3">
      <c r="A83261" t="s">
        <v>127</v>
      </c>
    </row>
    <row r="83262" spans="1:1" x14ac:dyDescent="0.3">
      <c r="A83262" t="s">
        <v>37</v>
      </c>
    </row>
    <row r="83263" spans="1:1" x14ac:dyDescent="0.3">
      <c r="A83263" t="s">
        <v>37</v>
      </c>
    </row>
    <row r="83264" spans="1:1" x14ac:dyDescent="0.3">
      <c r="A83264" t="s">
        <v>47</v>
      </c>
    </row>
    <row r="83265" spans="1:1" x14ac:dyDescent="0.3">
      <c r="A83265" t="s">
        <v>118</v>
      </c>
    </row>
    <row r="83266" spans="1:1" x14ac:dyDescent="0.3">
      <c r="A83266" t="s">
        <v>108</v>
      </c>
    </row>
    <row r="83267" spans="1:1" x14ac:dyDescent="0.3">
      <c r="A83267" t="s">
        <v>98</v>
      </c>
    </row>
    <row r="83268" spans="1:1" x14ac:dyDescent="0.3">
      <c r="A83268" t="s">
        <v>105</v>
      </c>
    </row>
    <row r="83269" spans="1:1" x14ac:dyDescent="0.3">
      <c r="A83269" t="s">
        <v>123</v>
      </c>
    </row>
    <row r="83270" spans="1:1" x14ac:dyDescent="0.3">
      <c r="A83270" t="s">
        <v>17</v>
      </c>
    </row>
    <row r="83271" spans="1:1" x14ac:dyDescent="0.3">
      <c r="A83271" t="s">
        <v>128</v>
      </c>
    </row>
    <row r="83272" spans="1:1" x14ac:dyDescent="0.3">
      <c r="A83272" t="s">
        <v>119</v>
      </c>
    </row>
    <row r="83273" spans="1:1" x14ac:dyDescent="0.3">
      <c r="A83273" t="s">
        <v>106</v>
      </c>
    </row>
    <row r="83274" spans="1:1" x14ac:dyDescent="0.3">
      <c r="A83274" t="s">
        <v>119</v>
      </c>
    </row>
    <row r="83275" spans="1:1" x14ac:dyDescent="0.3">
      <c r="A83275" t="s">
        <v>105</v>
      </c>
    </row>
    <row r="83276" spans="1:1" x14ac:dyDescent="0.3">
      <c r="A83276" t="s">
        <v>46</v>
      </c>
    </row>
    <row r="83277" spans="1:1" x14ac:dyDescent="0.3">
      <c r="A83277" t="s">
        <v>112</v>
      </c>
    </row>
    <row r="83278" spans="1:1" x14ac:dyDescent="0.3">
      <c r="A83278" t="s">
        <v>108</v>
      </c>
    </row>
    <row r="83279" spans="1:1" x14ac:dyDescent="0.3">
      <c r="A83279" t="s">
        <v>37</v>
      </c>
    </row>
    <row r="83280" spans="1:1" x14ac:dyDescent="0.3">
      <c r="A83280" t="s">
        <v>104</v>
      </c>
    </row>
    <row r="83281" spans="1:1" x14ac:dyDescent="0.3">
      <c r="A83281" t="s">
        <v>115</v>
      </c>
    </row>
    <row r="83282" spans="1:1" x14ac:dyDescent="0.3">
      <c r="A83282" t="s">
        <v>39</v>
      </c>
    </row>
    <row r="83283" spans="1:1" x14ac:dyDescent="0.3">
      <c r="A83283" t="s">
        <v>101</v>
      </c>
    </row>
    <row r="83284" spans="1:1" x14ac:dyDescent="0.3">
      <c r="A83284" t="s">
        <v>37</v>
      </c>
    </row>
    <row r="83285" spans="1:1" x14ac:dyDescent="0.3">
      <c r="A83285" t="s">
        <v>114</v>
      </c>
    </row>
    <row r="83286" spans="1:1" x14ac:dyDescent="0.3">
      <c r="A83286" t="s">
        <v>40</v>
      </c>
    </row>
    <row r="83287" spans="1:1" x14ac:dyDescent="0.3">
      <c r="A83287" t="s">
        <v>101</v>
      </c>
    </row>
    <row r="83288" spans="1:1" x14ac:dyDescent="0.3">
      <c r="A83288" t="s">
        <v>105</v>
      </c>
    </row>
    <row r="83289" spans="1:1" x14ac:dyDescent="0.3">
      <c r="A83289" t="s">
        <v>108</v>
      </c>
    </row>
    <row r="83290" spans="1:1" x14ac:dyDescent="0.3">
      <c r="A83290" t="s">
        <v>107</v>
      </c>
    </row>
    <row r="83291" spans="1:1" x14ac:dyDescent="0.3">
      <c r="A83291" t="s">
        <v>108</v>
      </c>
    </row>
    <row r="83292" spans="1:1" x14ac:dyDescent="0.3">
      <c r="A83292" t="s">
        <v>110</v>
      </c>
    </row>
    <row r="83293" spans="1:1" x14ac:dyDescent="0.3">
      <c r="A83293" t="s">
        <v>30</v>
      </c>
    </row>
    <row r="83294" spans="1:1" x14ac:dyDescent="0.3">
      <c r="A83294" t="s">
        <v>127</v>
      </c>
    </row>
    <row r="83295" spans="1:1" x14ac:dyDescent="0.3">
      <c r="A83295" t="s">
        <v>116</v>
      </c>
    </row>
    <row r="83296" spans="1:1" x14ac:dyDescent="0.3">
      <c r="A83296" t="s">
        <v>107</v>
      </c>
    </row>
    <row r="83297" spans="1:1" x14ac:dyDescent="0.3">
      <c r="A83297" t="s">
        <v>124</v>
      </c>
    </row>
    <row r="83298" spans="1:1" x14ac:dyDescent="0.3">
      <c r="A83298" t="s">
        <v>41</v>
      </c>
    </row>
    <row r="83299" spans="1:1" x14ac:dyDescent="0.3">
      <c r="A83299" t="s">
        <v>114</v>
      </c>
    </row>
    <row r="83300" spans="1:1" x14ac:dyDescent="0.3">
      <c r="A83300" t="s">
        <v>108</v>
      </c>
    </row>
    <row r="83301" spans="1:1" x14ac:dyDescent="0.3">
      <c r="A83301" t="s">
        <v>120</v>
      </c>
    </row>
    <row r="83302" spans="1:1" x14ac:dyDescent="0.3">
      <c r="A83302" t="s">
        <v>114</v>
      </c>
    </row>
    <row r="83303" spans="1:1" x14ac:dyDescent="0.3">
      <c r="A83303" t="s">
        <v>123</v>
      </c>
    </row>
    <row r="83304" spans="1:1" x14ac:dyDescent="0.3">
      <c r="A83304" t="s">
        <v>117</v>
      </c>
    </row>
    <row r="83305" spans="1:1" x14ac:dyDescent="0.3">
      <c r="A83305" t="s">
        <v>111</v>
      </c>
    </row>
    <row r="83306" spans="1:1" x14ac:dyDescent="0.3">
      <c r="A83306" t="s">
        <v>46</v>
      </c>
    </row>
    <row r="83307" spans="1:1" x14ac:dyDescent="0.3">
      <c r="A83307" t="s">
        <v>102</v>
      </c>
    </row>
    <row r="83308" spans="1:1" x14ac:dyDescent="0.3">
      <c r="A83308" t="s">
        <v>26</v>
      </c>
    </row>
    <row r="83309" spans="1:1" x14ac:dyDescent="0.3">
      <c r="A83309" t="s">
        <v>97</v>
      </c>
    </row>
    <row r="83310" spans="1:1" x14ac:dyDescent="0.3">
      <c r="A83310" t="s">
        <v>111</v>
      </c>
    </row>
    <row r="83311" spans="1:1" x14ac:dyDescent="0.3">
      <c r="A83311" t="s">
        <v>33</v>
      </c>
    </row>
    <row r="83312" spans="1:1" x14ac:dyDescent="0.3">
      <c r="A83312" t="s">
        <v>115</v>
      </c>
    </row>
    <row r="83313" spans="1:1" x14ac:dyDescent="0.3">
      <c r="A83313" t="s">
        <v>127</v>
      </c>
    </row>
    <row r="83314" spans="1:1" x14ac:dyDescent="0.3">
      <c r="A83314" t="s">
        <v>41</v>
      </c>
    </row>
    <row r="83315" spans="1:1" x14ac:dyDescent="0.3">
      <c r="A83315" t="s">
        <v>98</v>
      </c>
    </row>
    <row r="83316" spans="1:1" x14ac:dyDescent="0.3">
      <c r="A83316" t="s">
        <v>122</v>
      </c>
    </row>
    <row r="83317" spans="1:1" x14ac:dyDescent="0.3">
      <c r="A83317" t="s">
        <v>123</v>
      </c>
    </row>
    <row r="83318" spans="1:1" x14ac:dyDescent="0.3">
      <c r="A83318" t="s">
        <v>122</v>
      </c>
    </row>
    <row r="83319" spans="1:1" x14ac:dyDescent="0.3">
      <c r="A83319" t="s">
        <v>122</v>
      </c>
    </row>
    <row r="83320" spans="1:1" x14ac:dyDescent="0.3">
      <c r="A83320" t="s">
        <v>118</v>
      </c>
    </row>
    <row r="83321" spans="1:1" x14ac:dyDescent="0.3">
      <c r="A83321" t="s">
        <v>41</v>
      </c>
    </row>
    <row r="83322" spans="1:1" x14ac:dyDescent="0.3">
      <c r="A83322" t="s">
        <v>100</v>
      </c>
    </row>
    <row r="83323" spans="1:1" x14ac:dyDescent="0.3">
      <c r="A83323" t="s">
        <v>109</v>
      </c>
    </row>
    <row r="83324" spans="1:1" x14ac:dyDescent="0.3">
      <c r="A83324" t="s">
        <v>113</v>
      </c>
    </row>
    <row r="83325" spans="1:1" x14ac:dyDescent="0.3">
      <c r="A83325" t="s">
        <v>37</v>
      </c>
    </row>
    <row r="83326" spans="1:1" x14ac:dyDescent="0.3">
      <c r="A83326" t="s">
        <v>104</v>
      </c>
    </row>
    <row r="83327" spans="1:1" x14ac:dyDescent="0.3">
      <c r="A83327" t="s">
        <v>39</v>
      </c>
    </row>
    <row r="83328" spans="1:1" x14ac:dyDescent="0.3">
      <c r="A83328" t="s">
        <v>102</v>
      </c>
    </row>
    <row r="83329" spans="1:1" x14ac:dyDescent="0.3">
      <c r="A83329" t="s">
        <v>100</v>
      </c>
    </row>
    <row r="83330" spans="1:1" x14ac:dyDescent="0.3">
      <c r="A83330" t="s">
        <v>115</v>
      </c>
    </row>
    <row r="83331" spans="1:1" x14ac:dyDescent="0.3">
      <c r="A83331" t="s">
        <v>115</v>
      </c>
    </row>
    <row r="83332" spans="1:1" x14ac:dyDescent="0.3">
      <c r="A83332" t="s">
        <v>126</v>
      </c>
    </row>
    <row r="83333" spans="1:1" x14ac:dyDescent="0.3">
      <c r="A83333" t="s">
        <v>110</v>
      </c>
    </row>
    <row r="83334" spans="1:1" x14ac:dyDescent="0.3">
      <c r="A83334" t="s">
        <v>102</v>
      </c>
    </row>
    <row r="83335" spans="1:1" x14ac:dyDescent="0.3">
      <c r="A83335" t="s">
        <v>29</v>
      </c>
    </row>
    <row r="83336" spans="1:1" x14ac:dyDescent="0.3">
      <c r="A83336" t="s">
        <v>21</v>
      </c>
    </row>
    <row r="83337" spans="1:1" x14ac:dyDescent="0.3">
      <c r="A83337" t="s">
        <v>108</v>
      </c>
    </row>
    <row r="83338" spans="1:1" x14ac:dyDescent="0.3">
      <c r="A83338" t="s">
        <v>110</v>
      </c>
    </row>
    <row r="83339" spans="1:1" x14ac:dyDescent="0.3">
      <c r="A83339" t="s">
        <v>105</v>
      </c>
    </row>
    <row r="83340" spans="1:1" x14ac:dyDescent="0.3">
      <c r="A83340" t="s">
        <v>39</v>
      </c>
    </row>
    <row r="83341" spans="1:1" x14ac:dyDescent="0.3">
      <c r="A83341" t="s">
        <v>36</v>
      </c>
    </row>
    <row r="83342" spans="1:1" x14ac:dyDescent="0.3">
      <c r="A83342" t="s">
        <v>113</v>
      </c>
    </row>
    <row r="83343" spans="1:1" x14ac:dyDescent="0.3">
      <c r="A83343" t="s">
        <v>39</v>
      </c>
    </row>
    <row r="83344" spans="1:1" x14ac:dyDescent="0.3">
      <c r="A83344" t="s">
        <v>124</v>
      </c>
    </row>
    <row r="83345" spans="1:1" x14ac:dyDescent="0.3">
      <c r="A83345" t="s">
        <v>116</v>
      </c>
    </row>
    <row r="83346" spans="1:1" x14ac:dyDescent="0.3">
      <c r="A83346" t="s">
        <v>21</v>
      </c>
    </row>
    <row r="83347" spans="1:1" x14ac:dyDescent="0.3">
      <c r="A83347" t="s">
        <v>101</v>
      </c>
    </row>
    <row r="83348" spans="1:1" x14ac:dyDescent="0.3">
      <c r="A83348" t="s">
        <v>99</v>
      </c>
    </row>
    <row r="83349" spans="1:1" x14ac:dyDescent="0.3">
      <c r="A83349" t="s">
        <v>128</v>
      </c>
    </row>
    <row r="83350" spans="1:1" x14ac:dyDescent="0.3">
      <c r="A83350" t="s">
        <v>126</v>
      </c>
    </row>
    <row r="83351" spans="1:1" x14ac:dyDescent="0.3">
      <c r="A83351" t="s">
        <v>112</v>
      </c>
    </row>
    <row r="83352" spans="1:1" x14ac:dyDescent="0.3">
      <c r="A83352" t="s">
        <v>127</v>
      </c>
    </row>
    <row r="83353" spans="1:1" x14ac:dyDescent="0.3">
      <c r="A83353" t="s">
        <v>105</v>
      </c>
    </row>
    <row r="83354" spans="1:1" x14ac:dyDescent="0.3">
      <c r="A83354" t="s">
        <v>115</v>
      </c>
    </row>
    <row r="83355" spans="1:1" x14ac:dyDescent="0.3">
      <c r="A83355" t="s">
        <v>116</v>
      </c>
    </row>
    <row r="83356" spans="1:1" x14ac:dyDescent="0.3">
      <c r="A83356" t="s">
        <v>126</v>
      </c>
    </row>
    <row r="83357" spans="1:1" x14ac:dyDescent="0.3">
      <c r="A83357" t="s">
        <v>111</v>
      </c>
    </row>
    <row r="83358" spans="1:1" x14ac:dyDescent="0.3">
      <c r="A83358" t="s">
        <v>103</v>
      </c>
    </row>
    <row r="83359" spans="1:1" x14ac:dyDescent="0.3">
      <c r="A83359" t="s">
        <v>107</v>
      </c>
    </row>
    <row r="83360" spans="1:1" x14ac:dyDescent="0.3">
      <c r="A83360" t="s">
        <v>125</v>
      </c>
    </row>
    <row r="83361" spans="1:1" x14ac:dyDescent="0.3">
      <c r="A83361" t="s">
        <v>122</v>
      </c>
    </row>
    <row r="83362" spans="1:1" x14ac:dyDescent="0.3">
      <c r="A83362" t="s">
        <v>39</v>
      </c>
    </row>
    <row r="83363" spans="1:1" x14ac:dyDescent="0.3">
      <c r="A83363" t="s">
        <v>117</v>
      </c>
    </row>
    <row r="83364" spans="1:1" x14ac:dyDescent="0.3">
      <c r="A83364" t="s">
        <v>40</v>
      </c>
    </row>
    <row r="83365" spans="1:1" x14ac:dyDescent="0.3">
      <c r="A83365" t="s">
        <v>17</v>
      </c>
    </row>
    <row r="83366" spans="1:1" x14ac:dyDescent="0.3">
      <c r="A83366" t="s">
        <v>121</v>
      </c>
    </row>
    <row r="83367" spans="1:1" x14ac:dyDescent="0.3">
      <c r="A83367" t="s">
        <v>47</v>
      </c>
    </row>
    <row r="83368" spans="1:1" x14ac:dyDescent="0.3">
      <c r="A83368" t="s">
        <v>103</v>
      </c>
    </row>
    <row r="83369" spans="1:1" x14ac:dyDescent="0.3">
      <c r="A83369" t="s">
        <v>29</v>
      </c>
    </row>
    <row r="83370" spans="1:1" x14ac:dyDescent="0.3">
      <c r="A83370" t="s">
        <v>124</v>
      </c>
    </row>
    <row r="83371" spans="1:1" x14ac:dyDescent="0.3">
      <c r="A83371" t="s">
        <v>110</v>
      </c>
    </row>
    <row r="83372" spans="1:1" x14ac:dyDescent="0.3">
      <c r="A83372" t="s">
        <v>120</v>
      </c>
    </row>
    <row r="83373" spans="1:1" x14ac:dyDescent="0.3">
      <c r="A83373" t="s">
        <v>33</v>
      </c>
    </row>
    <row r="83374" spans="1:1" x14ac:dyDescent="0.3">
      <c r="A83374" t="s">
        <v>120</v>
      </c>
    </row>
    <row r="83375" spans="1:1" x14ac:dyDescent="0.3">
      <c r="A83375" t="s">
        <v>103</v>
      </c>
    </row>
    <row r="83376" spans="1:1" x14ac:dyDescent="0.3">
      <c r="A83376" t="s">
        <v>105</v>
      </c>
    </row>
    <row r="83377" spans="1:1" x14ac:dyDescent="0.3">
      <c r="A83377" t="s">
        <v>109</v>
      </c>
    </row>
    <row r="83378" spans="1:1" x14ac:dyDescent="0.3">
      <c r="A83378" t="s">
        <v>113</v>
      </c>
    </row>
    <row r="83379" spans="1:1" x14ac:dyDescent="0.3">
      <c r="A83379" t="s">
        <v>98</v>
      </c>
    </row>
    <row r="83380" spans="1:1" x14ac:dyDescent="0.3">
      <c r="A83380" t="s">
        <v>21</v>
      </c>
    </row>
    <row r="83381" spans="1:1" x14ac:dyDescent="0.3">
      <c r="A83381" t="s">
        <v>105</v>
      </c>
    </row>
    <row r="83382" spans="1:1" x14ac:dyDescent="0.3">
      <c r="A83382" t="s">
        <v>125</v>
      </c>
    </row>
    <row r="83383" spans="1:1" x14ac:dyDescent="0.3">
      <c r="A83383" t="s">
        <v>116</v>
      </c>
    </row>
    <row r="83384" spans="1:1" x14ac:dyDescent="0.3">
      <c r="A83384" t="s">
        <v>101</v>
      </c>
    </row>
    <row r="83385" spans="1:1" x14ac:dyDescent="0.3">
      <c r="A83385" t="s">
        <v>123</v>
      </c>
    </row>
    <row r="83386" spans="1:1" x14ac:dyDescent="0.3">
      <c r="A83386" t="s">
        <v>97</v>
      </c>
    </row>
    <row r="83387" spans="1:1" x14ac:dyDescent="0.3">
      <c r="A83387" t="s">
        <v>34</v>
      </c>
    </row>
    <row r="83388" spans="1:1" x14ac:dyDescent="0.3">
      <c r="A83388" t="s">
        <v>42</v>
      </c>
    </row>
    <row r="83389" spans="1:1" x14ac:dyDescent="0.3">
      <c r="A83389" t="s">
        <v>39</v>
      </c>
    </row>
    <row r="83390" spans="1:1" x14ac:dyDescent="0.3">
      <c r="A83390" t="s">
        <v>26</v>
      </c>
    </row>
    <row r="83391" spans="1:1" x14ac:dyDescent="0.3">
      <c r="A83391" t="s">
        <v>99</v>
      </c>
    </row>
    <row r="83392" spans="1:1" x14ac:dyDescent="0.3">
      <c r="A83392" t="s">
        <v>47</v>
      </c>
    </row>
    <row r="83393" spans="1:1" x14ac:dyDescent="0.3">
      <c r="A83393" t="s">
        <v>126</v>
      </c>
    </row>
    <row r="83394" spans="1:1" x14ac:dyDescent="0.3">
      <c r="A83394" t="s">
        <v>107</v>
      </c>
    </row>
    <row r="83395" spans="1:1" x14ac:dyDescent="0.3">
      <c r="A83395" t="s">
        <v>42</v>
      </c>
    </row>
    <row r="83396" spans="1:1" x14ac:dyDescent="0.3">
      <c r="A83396" t="s">
        <v>30</v>
      </c>
    </row>
    <row r="83397" spans="1:1" x14ac:dyDescent="0.3">
      <c r="A83397" t="s">
        <v>42</v>
      </c>
    </row>
    <row r="83398" spans="1:1" x14ac:dyDescent="0.3">
      <c r="A83398" t="s">
        <v>127</v>
      </c>
    </row>
    <row r="83399" spans="1:1" x14ac:dyDescent="0.3">
      <c r="A83399" t="s">
        <v>17</v>
      </c>
    </row>
    <row r="83400" spans="1:1" x14ac:dyDescent="0.3">
      <c r="A83400" t="s">
        <v>119</v>
      </c>
    </row>
    <row r="83401" spans="1:1" x14ac:dyDescent="0.3">
      <c r="A83401" t="s">
        <v>17</v>
      </c>
    </row>
    <row r="83402" spans="1:1" x14ac:dyDescent="0.3">
      <c r="A83402" t="s">
        <v>101</v>
      </c>
    </row>
    <row r="83403" spans="1:1" x14ac:dyDescent="0.3">
      <c r="A83403" t="s">
        <v>127</v>
      </c>
    </row>
    <row r="83404" spans="1:1" x14ac:dyDescent="0.3">
      <c r="A83404" t="s">
        <v>103</v>
      </c>
    </row>
    <row r="83405" spans="1:1" x14ac:dyDescent="0.3">
      <c r="A83405" t="s">
        <v>124</v>
      </c>
    </row>
    <row r="83406" spans="1:1" x14ac:dyDescent="0.3">
      <c r="A83406" t="s">
        <v>37</v>
      </c>
    </row>
    <row r="83407" spans="1:1" x14ac:dyDescent="0.3">
      <c r="A83407" t="s">
        <v>111</v>
      </c>
    </row>
    <row r="83408" spans="1:1" x14ac:dyDescent="0.3">
      <c r="A83408" t="s">
        <v>105</v>
      </c>
    </row>
    <row r="83409" spans="1:1" x14ac:dyDescent="0.3">
      <c r="A83409" t="s">
        <v>34</v>
      </c>
    </row>
    <row r="83410" spans="1:1" x14ac:dyDescent="0.3">
      <c r="A83410" t="s">
        <v>17</v>
      </c>
    </row>
    <row r="83411" spans="1:1" x14ac:dyDescent="0.3">
      <c r="A83411" t="s">
        <v>21</v>
      </c>
    </row>
    <row r="83412" spans="1:1" x14ac:dyDescent="0.3">
      <c r="A83412" t="s">
        <v>106</v>
      </c>
    </row>
    <row r="83413" spans="1:1" x14ac:dyDescent="0.3">
      <c r="A83413" t="s">
        <v>102</v>
      </c>
    </row>
    <row r="83414" spans="1:1" x14ac:dyDescent="0.3">
      <c r="A83414" t="s">
        <v>109</v>
      </c>
    </row>
    <row r="83415" spans="1:1" x14ac:dyDescent="0.3">
      <c r="A83415" t="s">
        <v>98</v>
      </c>
    </row>
    <row r="83416" spans="1:1" x14ac:dyDescent="0.3">
      <c r="A83416" t="s">
        <v>109</v>
      </c>
    </row>
    <row r="83417" spans="1:1" x14ac:dyDescent="0.3">
      <c r="A83417" t="s">
        <v>127</v>
      </c>
    </row>
    <row r="83418" spans="1:1" x14ac:dyDescent="0.3">
      <c r="A83418" t="s">
        <v>122</v>
      </c>
    </row>
    <row r="83419" spans="1:1" x14ac:dyDescent="0.3">
      <c r="A83419" t="s">
        <v>128</v>
      </c>
    </row>
    <row r="83420" spans="1:1" x14ac:dyDescent="0.3">
      <c r="A83420" t="s">
        <v>121</v>
      </c>
    </row>
    <row r="83421" spans="1:1" x14ac:dyDescent="0.3">
      <c r="A83421" t="s">
        <v>99</v>
      </c>
    </row>
    <row r="83422" spans="1:1" x14ac:dyDescent="0.3">
      <c r="A83422" t="s">
        <v>34</v>
      </c>
    </row>
    <row r="83423" spans="1:1" x14ac:dyDescent="0.3">
      <c r="A83423" t="s">
        <v>99</v>
      </c>
    </row>
    <row r="83424" spans="1:1" x14ac:dyDescent="0.3">
      <c r="A83424" t="s">
        <v>119</v>
      </c>
    </row>
    <row r="83425" spans="1:1" x14ac:dyDescent="0.3">
      <c r="A83425" t="s">
        <v>47</v>
      </c>
    </row>
    <row r="83426" spans="1:1" x14ac:dyDescent="0.3">
      <c r="A83426" t="s">
        <v>100</v>
      </c>
    </row>
    <row r="83427" spans="1:1" x14ac:dyDescent="0.3">
      <c r="A83427" t="s">
        <v>110</v>
      </c>
    </row>
    <row r="83428" spans="1:1" x14ac:dyDescent="0.3">
      <c r="A83428" t="s">
        <v>123</v>
      </c>
    </row>
    <row r="83429" spans="1:1" x14ac:dyDescent="0.3">
      <c r="A83429" t="s">
        <v>107</v>
      </c>
    </row>
    <row r="83430" spans="1:1" x14ac:dyDescent="0.3">
      <c r="A83430" t="s">
        <v>42</v>
      </c>
    </row>
    <row r="83431" spans="1:1" x14ac:dyDescent="0.3">
      <c r="A83431" t="s">
        <v>123</v>
      </c>
    </row>
    <row r="83432" spans="1:1" x14ac:dyDescent="0.3">
      <c r="A83432" t="s">
        <v>101</v>
      </c>
    </row>
    <row r="83433" spans="1:1" x14ac:dyDescent="0.3">
      <c r="A83433" t="s">
        <v>124</v>
      </c>
    </row>
    <row r="83434" spans="1:1" x14ac:dyDescent="0.3">
      <c r="A83434" t="s">
        <v>17</v>
      </c>
    </row>
    <row r="83435" spans="1:1" x14ac:dyDescent="0.3">
      <c r="A83435" t="s">
        <v>126</v>
      </c>
    </row>
    <row r="83436" spans="1:1" x14ac:dyDescent="0.3">
      <c r="A83436" t="s">
        <v>112</v>
      </c>
    </row>
    <row r="83437" spans="1:1" x14ac:dyDescent="0.3">
      <c r="A83437" t="s">
        <v>119</v>
      </c>
    </row>
    <row r="83438" spans="1:1" x14ac:dyDescent="0.3">
      <c r="A83438" t="s">
        <v>106</v>
      </c>
    </row>
    <row r="83439" spans="1:1" x14ac:dyDescent="0.3">
      <c r="A83439" t="s">
        <v>47</v>
      </c>
    </row>
    <row r="83440" spans="1:1" x14ac:dyDescent="0.3">
      <c r="A83440" t="s">
        <v>47</v>
      </c>
    </row>
    <row r="83441" spans="1:1" x14ac:dyDescent="0.3">
      <c r="A83441" t="s">
        <v>111</v>
      </c>
    </row>
    <row r="83442" spans="1:1" x14ac:dyDescent="0.3">
      <c r="A83442" t="s">
        <v>107</v>
      </c>
    </row>
    <row r="83443" spans="1:1" x14ac:dyDescent="0.3">
      <c r="A83443" t="s">
        <v>113</v>
      </c>
    </row>
    <row r="83444" spans="1:1" x14ac:dyDescent="0.3">
      <c r="A83444" t="s">
        <v>33</v>
      </c>
    </row>
    <row r="83445" spans="1:1" x14ac:dyDescent="0.3">
      <c r="A83445" t="s">
        <v>21</v>
      </c>
    </row>
    <row r="83446" spans="1:1" x14ac:dyDescent="0.3">
      <c r="A83446" t="s">
        <v>120</v>
      </c>
    </row>
    <row r="83447" spans="1:1" x14ac:dyDescent="0.3">
      <c r="A83447" t="s">
        <v>99</v>
      </c>
    </row>
    <row r="83448" spans="1:1" x14ac:dyDescent="0.3">
      <c r="A83448" t="s">
        <v>98</v>
      </c>
    </row>
    <row r="83449" spans="1:1" x14ac:dyDescent="0.3">
      <c r="A83449" t="s">
        <v>105</v>
      </c>
    </row>
    <row r="83450" spans="1:1" x14ac:dyDescent="0.3">
      <c r="A83450" t="s">
        <v>125</v>
      </c>
    </row>
    <row r="83451" spans="1:1" x14ac:dyDescent="0.3">
      <c r="A83451" t="s">
        <v>30</v>
      </c>
    </row>
    <row r="83452" spans="1:1" x14ac:dyDescent="0.3">
      <c r="A83452" t="s">
        <v>44</v>
      </c>
    </row>
    <row r="83453" spans="1:1" x14ac:dyDescent="0.3">
      <c r="A83453" t="s">
        <v>21</v>
      </c>
    </row>
    <row r="83454" spans="1:1" x14ac:dyDescent="0.3">
      <c r="A83454" t="s">
        <v>117</v>
      </c>
    </row>
    <row r="83455" spans="1:1" x14ac:dyDescent="0.3">
      <c r="A83455" t="s">
        <v>112</v>
      </c>
    </row>
    <row r="83456" spans="1:1" x14ac:dyDescent="0.3">
      <c r="A83456" t="s">
        <v>120</v>
      </c>
    </row>
    <row r="83457" spans="1:1" x14ac:dyDescent="0.3">
      <c r="A83457" t="s">
        <v>126</v>
      </c>
    </row>
    <row r="83458" spans="1:1" x14ac:dyDescent="0.3">
      <c r="A83458" t="s">
        <v>111</v>
      </c>
    </row>
    <row r="83459" spans="1:1" x14ac:dyDescent="0.3">
      <c r="A83459" t="s">
        <v>123</v>
      </c>
    </row>
    <row r="83460" spans="1:1" x14ac:dyDescent="0.3">
      <c r="A83460" t="s">
        <v>29</v>
      </c>
    </row>
    <row r="83461" spans="1:1" x14ac:dyDescent="0.3">
      <c r="A83461" t="s">
        <v>127</v>
      </c>
    </row>
    <row r="83462" spans="1:1" x14ac:dyDescent="0.3">
      <c r="A83462" t="s">
        <v>107</v>
      </c>
    </row>
    <row r="83463" spans="1:1" x14ac:dyDescent="0.3">
      <c r="A83463" t="s">
        <v>39</v>
      </c>
    </row>
    <row r="83464" spans="1:1" x14ac:dyDescent="0.3">
      <c r="A83464" t="s">
        <v>114</v>
      </c>
    </row>
    <row r="83465" spans="1:1" x14ac:dyDescent="0.3">
      <c r="A83465" t="s">
        <v>29</v>
      </c>
    </row>
    <row r="83466" spans="1:1" x14ac:dyDescent="0.3">
      <c r="A83466" t="s">
        <v>111</v>
      </c>
    </row>
    <row r="83467" spans="1:1" x14ac:dyDescent="0.3">
      <c r="A83467" t="s">
        <v>113</v>
      </c>
    </row>
    <row r="83468" spans="1:1" x14ac:dyDescent="0.3">
      <c r="A83468" t="s">
        <v>121</v>
      </c>
    </row>
    <row r="83469" spans="1:1" x14ac:dyDescent="0.3">
      <c r="A83469" t="s">
        <v>98</v>
      </c>
    </row>
    <row r="83470" spans="1:1" x14ac:dyDescent="0.3">
      <c r="A83470" t="s">
        <v>17</v>
      </c>
    </row>
    <row r="83471" spans="1:1" x14ac:dyDescent="0.3">
      <c r="A83471" t="s">
        <v>103</v>
      </c>
    </row>
    <row r="83472" spans="1:1" x14ac:dyDescent="0.3">
      <c r="A83472" t="s">
        <v>125</v>
      </c>
    </row>
    <row r="83473" spans="1:1" x14ac:dyDescent="0.3">
      <c r="A83473" t="s">
        <v>115</v>
      </c>
    </row>
    <row r="83474" spans="1:1" x14ac:dyDescent="0.3">
      <c r="A83474" t="s">
        <v>109</v>
      </c>
    </row>
    <row r="83475" spans="1:1" x14ac:dyDescent="0.3">
      <c r="A83475" t="s">
        <v>125</v>
      </c>
    </row>
    <row r="83476" spans="1:1" x14ac:dyDescent="0.3">
      <c r="A83476" t="s">
        <v>116</v>
      </c>
    </row>
    <row r="83477" spans="1:1" x14ac:dyDescent="0.3">
      <c r="A83477" t="s">
        <v>112</v>
      </c>
    </row>
    <row r="83478" spans="1:1" x14ac:dyDescent="0.3">
      <c r="A83478" t="s">
        <v>30</v>
      </c>
    </row>
    <row r="83479" spans="1:1" x14ac:dyDescent="0.3">
      <c r="A83479" t="s">
        <v>46</v>
      </c>
    </row>
    <row r="83480" spans="1:1" x14ac:dyDescent="0.3">
      <c r="A83480" t="s">
        <v>114</v>
      </c>
    </row>
    <row r="83481" spans="1:1" x14ac:dyDescent="0.3">
      <c r="A83481" t="s">
        <v>37</v>
      </c>
    </row>
    <row r="83482" spans="1:1" x14ac:dyDescent="0.3">
      <c r="A83482" t="s">
        <v>123</v>
      </c>
    </row>
    <row r="83483" spans="1:1" x14ac:dyDescent="0.3">
      <c r="A83483" t="s">
        <v>117</v>
      </c>
    </row>
    <row r="83484" spans="1:1" x14ac:dyDescent="0.3">
      <c r="A83484" t="s">
        <v>31</v>
      </c>
    </row>
    <row r="83485" spans="1:1" x14ac:dyDescent="0.3">
      <c r="A83485" t="s">
        <v>39</v>
      </c>
    </row>
    <row r="83486" spans="1:1" x14ac:dyDescent="0.3">
      <c r="A83486" t="s">
        <v>109</v>
      </c>
    </row>
    <row r="83487" spans="1:1" x14ac:dyDescent="0.3">
      <c r="A83487" t="s">
        <v>124</v>
      </c>
    </row>
    <row r="83488" spans="1:1" x14ac:dyDescent="0.3">
      <c r="A83488" t="s">
        <v>118</v>
      </c>
    </row>
    <row r="83489" spans="1:1" x14ac:dyDescent="0.3">
      <c r="A83489" t="s">
        <v>47</v>
      </c>
    </row>
    <row r="83490" spans="1:1" x14ac:dyDescent="0.3">
      <c r="A83490" t="s">
        <v>120</v>
      </c>
    </row>
    <row r="83491" spans="1:1" x14ac:dyDescent="0.3">
      <c r="A83491" t="s">
        <v>117</v>
      </c>
    </row>
    <row r="83492" spans="1:1" x14ac:dyDescent="0.3">
      <c r="A83492" t="s">
        <v>108</v>
      </c>
    </row>
    <row r="83493" spans="1:1" x14ac:dyDescent="0.3">
      <c r="A83493" t="s">
        <v>44</v>
      </c>
    </row>
    <row r="83494" spans="1:1" x14ac:dyDescent="0.3">
      <c r="A83494" t="s">
        <v>125</v>
      </c>
    </row>
    <row r="83495" spans="1:1" x14ac:dyDescent="0.3">
      <c r="A83495" t="s">
        <v>117</v>
      </c>
    </row>
    <row r="83496" spans="1:1" x14ac:dyDescent="0.3">
      <c r="A83496" t="s">
        <v>33</v>
      </c>
    </row>
    <row r="83497" spans="1:1" x14ac:dyDescent="0.3">
      <c r="A83497" t="s">
        <v>24</v>
      </c>
    </row>
    <row r="83498" spans="1:1" x14ac:dyDescent="0.3">
      <c r="A83498" t="s">
        <v>122</v>
      </c>
    </row>
    <row r="83499" spans="1:1" x14ac:dyDescent="0.3">
      <c r="A83499" t="s">
        <v>110</v>
      </c>
    </row>
    <row r="83500" spans="1:1" x14ac:dyDescent="0.3">
      <c r="A83500" t="s">
        <v>21</v>
      </c>
    </row>
    <row r="83501" spans="1:1" x14ac:dyDescent="0.3">
      <c r="A83501" t="s">
        <v>104</v>
      </c>
    </row>
    <row r="83502" spans="1:1" x14ac:dyDescent="0.3">
      <c r="A83502" t="s">
        <v>114</v>
      </c>
    </row>
    <row r="83503" spans="1:1" x14ac:dyDescent="0.3">
      <c r="A83503" t="s">
        <v>116</v>
      </c>
    </row>
    <row r="83504" spans="1:1" x14ac:dyDescent="0.3">
      <c r="A83504" t="s">
        <v>104</v>
      </c>
    </row>
    <row r="83505" spans="1:1" x14ac:dyDescent="0.3">
      <c r="A83505" t="s">
        <v>29</v>
      </c>
    </row>
    <row r="83506" spans="1:1" x14ac:dyDescent="0.3">
      <c r="A83506" t="s">
        <v>128</v>
      </c>
    </row>
    <row r="83507" spans="1:1" x14ac:dyDescent="0.3">
      <c r="A83507" t="s">
        <v>126</v>
      </c>
    </row>
    <row r="83508" spans="1:1" x14ac:dyDescent="0.3">
      <c r="A83508" t="s">
        <v>103</v>
      </c>
    </row>
    <row r="83509" spans="1:1" x14ac:dyDescent="0.3">
      <c r="A83509" t="s">
        <v>100</v>
      </c>
    </row>
    <row r="83510" spans="1:1" x14ac:dyDescent="0.3">
      <c r="A83510" t="s">
        <v>101</v>
      </c>
    </row>
    <row r="83511" spans="1:1" x14ac:dyDescent="0.3">
      <c r="A83511" t="s">
        <v>30</v>
      </c>
    </row>
    <row r="83512" spans="1:1" x14ac:dyDescent="0.3">
      <c r="A83512" t="s">
        <v>34</v>
      </c>
    </row>
    <row r="83513" spans="1:1" x14ac:dyDescent="0.3">
      <c r="A83513" t="s">
        <v>110</v>
      </c>
    </row>
    <row r="83514" spans="1:1" x14ac:dyDescent="0.3">
      <c r="A83514" t="s">
        <v>41</v>
      </c>
    </row>
    <row r="83515" spans="1:1" x14ac:dyDescent="0.3">
      <c r="A83515" t="s">
        <v>104</v>
      </c>
    </row>
    <row r="83516" spans="1:1" x14ac:dyDescent="0.3">
      <c r="A83516" t="s">
        <v>46</v>
      </c>
    </row>
    <row r="83517" spans="1:1" x14ac:dyDescent="0.3">
      <c r="A83517" t="s">
        <v>101</v>
      </c>
    </row>
    <row r="83518" spans="1:1" x14ac:dyDescent="0.3">
      <c r="A83518" t="s">
        <v>17</v>
      </c>
    </row>
    <row r="83519" spans="1:1" x14ac:dyDescent="0.3">
      <c r="A83519" t="s">
        <v>106</v>
      </c>
    </row>
    <row r="83520" spans="1:1" x14ac:dyDescent="0.3">
      <c r="A83520" t="s">
        <v>106</v>
      </c>
    </row>
    <row r="83521" spans="1:1" x14ac:dyDescent="0.3">
      <c r="A83521" t="s">
        <v>108</v>
      </c>
    </row>
    <row r="83522" spans="1:1" x14ac:dyDescent="0.3">
      <c r="A83522" t="s">
        <v>124</v>
      </c>
    </row>
    <row r="83523" spans="1:1" x14ac:dyDescent="0.3">
      <c r="A83523" t="s">
        <v>120</v>
      </c>
    </row>
    <row r="83524" spans="1:1" x14ac:dyDescent="0.3">
      <c r="A83524" t="s">
        <v>110</v>
      </c>
    </row>
    <row r="83525" spans="1:1" x14ac:dyDescent="0.3">
      <c r="A83525" t="s">
        <v>113</v>
      </c>
    </row>
    <row r="83526" spans="1:1" x14ac:dyDescent="0.3">
      <c r="A83526" t="s">
        <v>42</v>
      </c>
    </row>
    <row r="83527" spans="1:1" x14ac:dyDescent="0.3">
      <c r="A83527" t="s">
        <v>104</v>
      </c>
    </row>
    <row r="83528" spans="1:1" x14ac:dyDescent="0.3">
      <c r="A83528" t="s">
        <v>107</v>
      </c>
    </row>
    <row r="83529" spans="1:1" x14ac:dyDescent="0.3">
      <c r="A83529" t="s">
        <v>104</v>
      </c>
    </row>
    <row r="83530" spans="1:1" x14ac:dyDescent="0.3">
      <c r="A83530" t="s">
        <v>118</v>
      </c>
    </row>
    <row r="83531" spans="1:1" x14ac:dyDescent="0.3">
      <c r="A83531" t="s">
        <v>124</v>
      </c>
    </row>
    <row r="83532" spans="1:1" x14ac:dyDescent="0.3">
      <c r="A83532" t="s">
        <v>36</v>
      </c>
    </row>
    <row r="83533" spans="1:1" x14ac:dyDescent="0.3">
      <c r="A83533" t="s">
        <v>105</v>
      </c>
    </row>
    <row r="83534" spans="1:1" x14ac:dyDescent="0.3">
      <c r="A83534" t="s">
        <v>103</v>
      </c>
    </row>
    <row r="83535" spans="1:1" x14ac:dyDescent="0.3">
      <c r="A83535" t="s">
        <v>125</v>
      </c>
    </row>
    <row r="83536" spans="1:1" x14ac:dyDescent="0.3">
      <c r="A83536" t="s">
        <v>29</v>
      </c>
    </row>
    <row r="83537" spans="1:1" x14ac:dyDescent="0.3">
      <c r="A83537" t="s">
        <v>127</v>
      </c>
    </row>
    <row r="83538" spans="1:1" x14ac:dyDescent="0.3">
      <c r="A83538" t="s">
        <v>117</v>
      </c>
    </row>
    <row r="83539" spans="1:1" x14ac:dyDescent="0.3">
      <c r="A83539" t="s">
        <v>17</v>
      </c>
    </row>
    <row r="83540" spans="1:1" x14ac:dyDescent="0.3">
      <c r="A83540" t="s">
        <v>21</v>
      </c>
    </row>
    <row r="83541" spans="1:1" x14ac:dyDescent="0.3">
      <c r="A83541" t="s">
        <v>114</v>
      </c>
    </row>
    <row r="83542" spans="1:1" x14ac:dyDescent="0.3">
      <c r="A83542" t="s">
        <v>117</v>
      </c>
    </row>
    <row r="83543" spans="1:1" x14ac:dyDescent="0.3">
      <c r="A83543" t="s">
        <v>118</v>
      </c>
    </row>
    <row r="83544" spans="1:1" x14ac:dyDescent="0.3">
      <c r="A83544" t="s">
        <v>104</v>
      </c>
    </row>
    <row r="83545" spans="1:1" x14ac:dyDescent="0.3">
      <c r="A83545" t="s">
        <v>127</v>
      </c>
    </row>
    <row r="83546" spans="1:1" x14ac:dyDescent="0.3">
      <c r="A83546" t="s">
        <v>34</v>
      </c>
    </row>
    <row r="83547" spans="1:1" x14ac:dyDescent="0.3">
      <c r="A83547" t="s">
        <v>24</v>
      </c>
    </row>
    <row r="83548" spans="1:1" x14ac:dyDescent="0.3">
      <c r="A83548" t="s">
        <v>105</v>
      </c>
    </row>
    <row r="83549" spans="1:1" x14ac:dyDescent="0.3">
      <c r="A83549" t="s">
        <v>124</v>
      </c>
    </row>
    <row r="83550" spans="1:1" x14ac:dyDescent="0.3">
      <c r="A83550" t="s">
        <v>120</v>
      </c>
    </row>
    <row r="83551" spans="1:1" x14ac:dyDescent="0.3">
      <c r="A83551" t="s">
        <v>33</v>
      </c>
    </row>
    <row r="83552" spans="1:1" x14ac:dyDescent="0.3">
      <c r="A83552" t="s">
        <v>127</v>
      </c>
    </row>
    <row r="83553" spans="1:1" x14ac:dyDescent="0.3">
      <c r="A83553" t="s">
        <v>34</v>
      </c>
    </row>
    <row r="83554" spans="1:1" x14ac:dyDescent="0.3">
      <c r="A83554" t="s">
        <v>100</v>
      </c>
    </row>
    <row r="83555" spans="1:1" x14ac:dyDescent="0.3">
      <c r="A83555" t="s">
        <v>126</v>
      </c>
    </row>
    <row r="83556" spans="1:1" x14ac:dyDescent="0.3">
      <c r="A83556" t="s">
        <v>128</v>
      </c>
    </row>
    <row r="83557" spans="1:1" x14ac:dyDescent="0.3">
      <c r="A83557" t="s">
        <v>114</v>
      </c>
    </row>
    <row r="83558" spans="1:1" x14ac:dyDescent="0.3">
      <c r="A83558" t="s">
        <v>44</v>
      </c>
    </row>
    <row r="83559" spans="1:1" x14ac:dyDescent="0.3">
      <c r="A83559" t="s">
        <v>124</v>
      </c>
    </row>
    <row r="83560" spans="1:1" x14ac:dyDescent="0.3">
      <c r="A83560" t="s">
        <v>29</v>
      </c>
    </row>
    <row r="83561" spans="1:1" x14ac:dyDescent="0.3">
      <c r="A83561" t="s">
        <v>37</v>
      </c>
    </row>
    <row r="83562" spans="1:1" x14ac:dyDescent="0.3">
      <c r="A83562" t="s">
        <v>103</v>
      </c>
    </row>
    <row r="83563" spans="1:1" x14ac:dyDescent="0.3">
      <c r="A83563" t="s">
        <v>47</v>
      </c>
    </row>
    <row r="83564" spans="1:1" x14ac:dyDescent="0.3">
      <c r="A83564" t="s">
        <v>113</v>
      </c>
    </row>
    <row r="83565" spans="1:1" x14ac:dyDescent="0.3">
      <c r="A83565" t="s">
        <v>101</v>
      </c>
    </row>
    <row r="83566" spans="1:1" x14ac:dyDescent="0.3">
      <c r="A83566" t="s">
        <v>42</v>
      </c>
    </row>
    <row r="83567" spans="1:1" x14ac:dyDescent="0.3">
      <c r="A83567" t="s">
        <v>34</v>
      </c>
    </row>
    <row r="83568" spans="1:1" x14ac:dyDescent="0.3">
      <c r="A83568" t="s">
        <v>107</v>
      </c>
    </row>
    <row r="83569" spans="1:1" x14ac:dyDescent="0.3">
      <c r="A83569" t="s">
        <v>36</v>
      </c>
    </row>
    <row r="83570" spans="1:1" x14ac:dyDescent="0.3">
      <c r="A83570" t="s">
        <v>21</v>
      </c>
    </row>
    <row r="83571" spans="1:1" x14ac:dyDescent="0.3">
      <c r="A83571" t="s">
        <v>104</v>
      </c>
    </row>
    <row r="83572" spans="1:1" x14ac:dyDescent="0.3">
      <c r="A83572" t="s">
        <v>116</v>
      </c>
    </row>
    <row r="83573" spans="1:1" x14ac:dyDescent="0.3">
      <c r="A83573" t="s">
        <v>117</v>
      </c>
    </row>
    <row r="83574" spans="1:1" x14ac:dyDescent="0.3">
      <c r="A83574" t="s">
        <v>123</v>
      </c>
    </row>
    <row r="83575" spans="1:1" x14ac:dyDescent="0.3">
      <c r="A83575" t="s">
        <v>46</v>
      </c>
    </row>
    <row r="83576" spans="1:1" x14ac:dyDescent="0.3">
      <c r="A83576" t="s">
        <v>125</v>
      </c>
    </row>
    <row r="83577" spans="1:1" x14ac:dyDescent="0.3">
      <c r="A83577" t="s">
        <v>47</v>
      </c>
    </row>
    <row r="83578" spans="1:1" x14ac:dyDescent="0.3">
      <c r="A83578" t="s">
        <v>24</v>
      </c>
    </row>
    <row r="83579" spans="1:1" x14ac:dyDescent="0.3">
      <c r="A83579" t="s">
        <v>101</v>
      </c>
    </row>
    <row r="83580" spans="1:1" x14ac:dyDescent="0.3">
      <c r="A83580" t="s">
        <v>33</v>
      </c>
    </row>
    <row r="83581" spans="1:1" x14ac:dyDescent="0.3">
      <c r="A83581" t="s">
        <v>125</v>
      </c>
    </row>
    <row r="83582" spans="1:1" x14ac:dyDescent="0.3">
      <c r="A83582" t="s">
        <v>29</v>
      </c>
    </row>
    <row r="83583" spans="1:1" x14ac:dyDescent="0.3">
      <c r="A83583" t="s">
        <v>100</v>
      </c>
    </row>
    <row r="83584" spans="1:1" x14ac:dyDescent="0.3">
      <c r="A83584" t="s">
        <v>122</v>
      </c>
    </row>
    <row r="83585" spans="1:1" x14ac:dyDescent="0.3">
      <c r="A83585" t="s">
        <v>112</v>
      </c>
    </row>
    <row r="83586" spans="1:1" x14ac:dyDescent="0.3">
      <c r="A83586" t="s">
        <v>103</v>
      </c>
    </row>
    <row r="83587" spans="1:1" x14ac:dyDescent="0.3">
      <c r="A83587" t="s">
        <v>124</v>
      </c>
    </row>
    <row r="83588" spans="1:1" x14ac:dyDescent="0.3">
      <c r="A83588" t="s">
        <v>107</v>
      </c>
    </row>
    <row r="83589" spans="1:1" x14ac:dyDescent="0.3">
      <c r="A83589" t="s">
        <v>119</v>
      </c>
    </row>
    <row r="83590" spans="1:1" x14ac:dyDescent="0.3">
      <c r="A83590" t="s">
        <v>116</v>
      </c>
    </row>
    <row r="83591" spans="1:1" x14ac:dyDescent="0.3">
      <c r="A83591" t="s">
        <v>41</v>
      </c>
    </row>
    <row r="83592" spans="1:1" x14ac:dyDescent="0.3">
      <c r="A83592" t="s">
        <v>122</v>
      </c>
    </row>
    <row r="83593" spans="1:1" x14ac:dyDescent="0.3">
      <c r="A83593" t="s">
        <v>122</v>
      </c>
    </row>
    <row r="83594" spans="1:1" x14ac:dyDescent="0.3">
      <c r="A83594" t="s">
        <v>37</v>
      </c>
    </row>
    <row r="83595" spans="1:1" x14ac:dyDescent="0.3">
      <c r="A83595" t="s">
        <v>31</v>
      </c>
    </row>
    <row r="83596" spans="1:1" x14ac:dyDescent="0.3">
      <c r="A83596" t="s">
        <v>116</v>
      </c>
    </row>
    <row r="83597" spans="1:1" x14ac:dyDescent="0.3">
      <c r="A83597" t="s">
        <v>36</v>
      </c>
    </row>
    <row r="83598" spans="1:1" x14ac:dyDescent="0.3">
      <c r="A83598" t="s">
        <v>47</v>
      </c>
    </row>
    <row r="83599" spans="1:1" x14ac:dyDescent="0.3">
      <c r="A83599" t="s">
        <v>99</v>
      </c>
    </row>
    <row r="83600" spans="1:1" x14ac:dyDescent="0.3">
      <c r="A83600" t="s">
        <v>128</v>
      </c>
    </row>
    <row r="83601" spans="1:1" x14ac:dyDescent="0.3">
      <c r="A83601" t="s">
        <v>104</v>
      </c>
    </row>
    <row r="83602" spans="1:1" x14ac:dyDescent="0.3">
      <c r="A83602" t="s">
        <v>100</v>
      </c>
    </row>
    <row r="83603" spans="1:1" x14ac:dyDescent="0.3">
      <c r="A83603" t="s">
        <v>126</v>
      </c>
    </row>
    <row r="83604" spans="1:1" x14ac:dyDescent="0.3">
      <c r="A83604" t="s">
        <v>107</v>
      </c>
    </row>
    <row r="83605" spans="1:1" x14ac:dyDescent="0.3">
      <c r="A83605" t="s">
        <v>117</v>
      </c>
    </row>
    <row r="83606" spans="1:1" x14ac:dyDescent="0.3">
      <c r="A83606" t="s">
        <v>102</v>
      </c>
    </row>
    <row r="83607" spans="1:1" x14ac:dyDescent="0.3">
      <c r="A83607" t="s">
        <v>101</v>
      </c>
    </row>
    <row r="83608" spans="1:1" x14ac:dyDescent="0.3">
      <c r="A83608" t="s">
        <v>105</v>
      </c>
    </row>
    <row r="83609" spans="1:1" x14ac:dyDescent="0.3">
      <c r="A83609" t="s">
        <v>115</v>
      </c>
    </row>
    <row r="83610" spans="1:1" x14ac:dyDescent="0.3">
      <c r="A83610" t="s">
        <v>99</v>
      </c>
    </row>
    <row r="83611" spans="1:1" x14ac:dyDescent="0.3">
      <c r="A83611" t="s">
        <v>126</v>
      </c>
    </row>
    <row r="83612" spans="1:1" x14ac:dyDescent="0.3">
      <c r="A83612" t="s">
        <v>36</v>
      </c>
    </row>
    <row r="83613" spans="1:1" x14ac:dyDescent="0.3">
      <c r="A83613" t="s">
        <v>47</v>
      </c>
    </row>
    <row r="83614" spans="1:1" x14ac:dyDescent="0.3">
      <c r="A83614" t="s">
        <v>30</v>
      </c>
    </row>
    <row r="83615" spans="1:1" x14ac:dyDescent="0.3">
      <c r="A83615" t="s">
        <v>109</v>
      </c>
    </row>
    <row r="83616" spans="1:1" x14ac:dyDescent="0.3">
      <c r="A83616" t="s">
        <v>30</v>
      </c>
    </row>
    <row r="83617" spans="1:1" x14ac:dyDescent="0.3">
      <c r="A83617" t="s">
        <v>117</v>
      </c>
    </row>
    <row r="83618" spans="1:1" x14ac:dyDescent="0.3">
      <c r="A83618" t="s">
        <v>102</v>
      </c>
    </row>
    <row r="83619" spans="1:1" x14ac:dyDescent="0.3">
      <c r="A83619" t="s">
        <v>17</v>
      </c>
    </row>
    <row r="83620" spans="1:1" x14ac:dyDescent="0.3">
      <c r="A83620" t="s">
        <v>33</v>
      </c>
    </row>
    <row r="83621" spans="1:1" x14ac:dyDescent="0.3">
      <c r="A83621" t="s">
        <v>39</v>
      </c>
    </row>
    <row r="83622" spans="1:1" x14ac:dyDescent="0.3">
      <c r="A83622" t="s">
        <v>117</v>
      </c>
    </row>
    <row r="83623" spans="1:1" x14ac:dyDescent="0.3">
      <c r="A83623" t="s">
        <v>128</v>
      </c>
    </row>
    <row r="83624" spans="1:1" x14ac:dyDescent="0.3">
      <c r="A83624" t="s">
        <v>119</v>
      </c>
    </row>
    <row r="83625" spans="1:1" x14ac:dyDescent="0.3">
      <c r="A83625" t="s">
        <v>47</v>
      </c>
    </row>
    <row r="83626" spans="1:1" x14ac:dyDescent="0.3">
      <c r="A83626" t="s">
        <v>112</v>
      </c>
    </row>
    <row r="83627" spans="1:1" x14ac:dyDescent="0.3">
      <c r="A83627" t="s">
        <v>33</v>
      </c>
    </row>
    <row r="83628" spans="1:1" x14ac:dyDescent="0.3">
      <c r="A83628" t="s">
        <v>104</v>
      </c>
    </row>
    <row r="83629" spans="1:1" x14ac:dyDescent="0.3">
      <c r="A83629" t="s">
        <v>33</v>
      </c>
    </row>
    <row r="83630" spans="1:1" x14ac:dyDescent="0.3">
      <c r="A83630" t="s">
        <v>125</v>
      </c>
    </row>
    <row r="83631" spans="1:1" x14ac:dyDescent="0.3">
      <c r="A83631" t="s">
        <v>116</v>
      </c>
    </row>
    <row r="83632" spans="1:1" x14ac:dyDescent="0.3">
      <c r="A83632" t="s">
        <v>108</v>
      </c>
    </row>
    <row r="83633" spans="1:1" x14ac:dyDescent="0.3">
      <c r="A83633" t="s">
        <v>46</v>
      </c>
    </row>
    <row r="83634" spans="1:1" x14ac:dyDescent="0.3">
      <c r="A83634" t="s">
        <v>21</v>
      </c>
    </row>
    <row r="83635" spans="1:1" x14ac:dyDescent="0.3">
      <c r="A83635" t="s">
        <v>43</v>
      </c>
    </row>
    <row r="83636" spans="1:1" x14ac:dyDescent="0.3">
      <c r="A83636" t="s">
        <v>119</v>
      </c>
    </row>
    <row r="83637" spans="1:1" x14ac:dyDescent="0.3">
      <c r="A83637" t="s">
        <v>105</v>
      </c>
    </row>
    <row r="83638" spans="1:1" x14ac:dyDescent="0.3">
      <c r="A83638" t="s">
        <v>26</v>
      </c>
    </row>
    <row r="83639" spans="1:1" x14ac:dyDescent="0.3">
      <c r="A83639" t="s">
        <v>110</v>
      </c>
    </row>
    <row r="83640" spans="1:1" x14ac:dyDescent="0.3">
      <c r="A83640" t="s">
        <v>107</v>
      </c>
    </row>
    <row r="83641" spans="1:1" x14ac:dyDescent="0.3">
      <c r="A83641" t="s">
        <v>128</v>
      </c>
    </row>
    <row r="83642" spans="1:1" x14ac:dyDescent="0.3">
      <c r="A83642" t="s">
        <v>125</v>
      </c>
    </row>
    <row r="83643" spans="1:1" x14ac:dyDescent="0.3">
      <c r="A83643" t="s">
        <v>99</v>
      </c>
    </row>
    <row r="83644" spans="1:1" x14ac:dyDescent="0.3">
      <c r="A83644" t="s">
        <v>98</v>
      </c>
    </row>
    <row r="83645" spans="1:1" x14ac:dyDescent="0.3">
      <c r="A83645" t="s">
        <v>114</v>
      </c>
    </row>
    <row r="83646" spans="1:1" x14ac:dyDescent="0.3">
      <c r="A83646" t="s">
        <v>106</v>
      </c>
    </row>
    <row r="83647" spans="1:1" x14ac:dyDescent="0.3">
      <c r="A83647" t="s">
        <v>116</v>
      </c>
    </row>
    <row r="83648" spans="1:1" x14ac:dyDescent="0.3">
      <c r="A83648" t="s">
        <v>104</v>
      </c>
    </row>
    <row r="83649" spans="1:1" x14ac:dyDescent="0.3">
      <c r="A83649" t="s">
        <v>41</v>
      </c>
    </row>
    <row r="83650" spans="1:1" x14ac:dyDescent="0.3">
      <c r="A83650" t="s">
        <v>115</v>
      </c>
    </row>
    <row r="83651" spans="1:1" x14ac:dyDescent="0.3">
      <c r="A83651" t="s">
        <v>39</v>
      </c>
    </row>
    <row r="83652" spans="1:1" x14ac:dyDescent="0.3">
      <c r="A83652" t="s">
        <v>100</v>
      </c>
    </row>
    <row r="83653" spans="1:1" x14ac:dyDescent="0.3">
      <c r="A83653" t="s">
        <v>126</v>
      </c>
    </row>
    <row r="83654" spans="1:1" x14ac:dyDescent="0.3">
      <c r="A83654" t="s">
        <v>106</v>
      </c>
    </row>
    <row r="83655" spans="1:1" x14ac:dyDescent="0.3">
      <c r="A83655" t="s">
        <v>120</v>
      </c>
    </row>
    <row r="83656" spans="1:1" x14ac:dyDescent="0.3">
      <c r="A83656" t="s">
        <v>47</v>
      </c>
    </row>
    <row r="83657" spans="1:1" x14ac:dyDescent="0.3">
      <c r="A83657" t="s">
        <v>118</v>
      </c>
    </row>
    <row r="83658" spans="1:1" x14ac:dyDescent="0.3">
      <c r="A83658" t="s">
        <v>34</v>
      </c>
    </row>
    <row r="83659" spans="1:1" x14ac:dyDescent="0.3">
      <c r="A83659" t="s">
        <v>111</v>
      </c>
    </row>
    <row r="83660" spans="1:1" x14ac:dyDescent="0.3">
      <c r="A83660" t="s">
        <v>126</v>
      </c>
    </row>
    <row r="83661" spans="1:1" x14ac:dyDescent="0.3">
      <c r="A83661" t="s">
        <v>33</v>
      </c>
    </row>
    <row r="83662" spans="1:1" x14ac:dyDescent="0.3">
      <c r="A83662" t="s">
        <v>105</v>
      </c>
    </row>
    <row r="83663" spans="1:1" x14ac:dyDescent="0.3">
      <c r="A83663" t="s">
        <v>100</v>
      </c>
    </row>
    <row r="83664" spans="1:1" x14ac:dyDescent="0.3">
      <c r="A83664" t="s">
        <v>121</v>
      </c>
    </row>
    <row r="83665" spans="1:1" x14ac:dyDescent="0.3">
      <c r="A83665" t="s">
        <v>126</v>
      </c>
    </row>
    <row r="83666" spans="1:1" x14ac:dyDescent="0.3">
      <c r="A83666" t="s">
        <v>30</v>
      </c>
    </row>
    <row r="83667" spans="1:1" x14ac:dyDescent="0.3">
      <c r="A83667" t="s">
        <v>40</v>
      </c>
    </row>
    <row r="83668" spans="1:1" x14ac:dyDescent="0.3">
      <c r="A83668" t="s">
        <v>109</v>
      </c>
    </row>
    <row r="83669" spans="1:1" x14ac:dyDescent="0.3">
      <c r="A83669" t="s">
        <v>112</v>
      </c>
    </row>
    <row r="83670" spans="1:1" x14ac:dyDescent="0.3">
      <c r="A83670" t="s">
        <v>123</v>
      </c>
    </row>
    <row r="83671" spans="1:1" x14ac:dyDescent="0.3">
      <c r="A83671" t="s">
        <v>40</v>
      </c>
    </row>
    <row r="83672" spans="1:1" x14ac:dyDescent="0.3">
      <c r="A83672" t="s">
        <v>128</v>
      </c>
    </row>
    <row r="83673" spans="1:1" x14ac:dyDescent="0.3">
      <c r="A83673" t="s">
        <v>114</v>
      </c>
    </row>
    <row r="83674" spans="1:1" x14ac:dyDescent="0.3">
      <c r="A83674" t="s">
        <v>101</v>
      </c>
    </row>
    <row r="83675" spans="1:1" x14ac:dyDescent="0.3">
      <c r="A83675" t="s">
        <v>17</v>
      </c>
    </row>
    <row r="83676" spans="1:1" x14ac:dyDescent="0.3">
      <c r="A83676" t="s">
        <v>113</v>
      </c>
    </row>
    <row r="83677" spans="1:1" x14ac:dyDescent="0.3">
      <c r="A83677" t="s">
        <v>120</v>
      </c>
    </row>
    <row r="83678" spans="1:1" x14ac:dyDescent="0.3">
      <c r="A83678" t="s">
        <v>107</v>
      </c>
    </row>
    <row r="83679" spans="1:1" x14ac:dyDescent="0.3">
      <c r="A83679" t="s">
        <v>127</v>
      </c>
    </row>
    <row r="83680" spans="1:1" x14ac:dyDescent="0.3">
      <c r="A83680" t="s">
        <v>128</v>
      </c>
    </row>
    <row r="83681" spans="1:1" x14ac:dyDescent="0.3">
      <c r="A83681" t="s">
        <v>42</v>
      </c>
    </row>
    <row r="83682" spans="1:1" x14ac:dyDescent="0.3">
      <c r="A83682" t="s">
        <v>21</v>
      </c>
    </row>
    <row r="83683" spans="1:1" x14ac:dyDescent="0.3">
      <c r="A83683" t="s">
        <v>102</v>
      </c>
    </row>
    <row r="83684" spans="1:1" x14ac:dyDescent="0.3">
      <c r="A83684" t="s">
        <v>39</v>
      </c>
    </row>
    <row r="83685" spans="1:1" x14ac:dyDescent="0.3">
      <c r="A83685" t="s">
        <v>97</v>
      </c>
    </row>
    <row r="83686" spans="1:1" x14ac:dyDescent="0.3">
      <c r="A83686" t="s">
        <v>36</v>
      </c>
    </row>
    <row r="83687" spans="1:1" x14ac:dyDescent="0.3">
      <c r="A83687" t="s">
        <v>112</v>
      </c>
    </row>
    <row r="83688" spans="1:1" x14ac:dyDescent="0.3">
      <c r="A83688" t="s">
        <v>128</v>
      </c>
    </row>
    <row r="83689" spans="1:1" x14ac:dyDescent="0.3">
      <c r="A83689" t="s">
        <v>41</v>
      </c>
    </row>
    <row r="83690" spans="1:1" x14ac:dyDescent="0.3">
      <c r="A83690" t="s">
        <v>31</v>
      </c>
    </row>
    <row r="83691" spans="1:1" x14ac:dyDescent="0.3">
      <c r="A83691" t="s">
        <v>103</v>
      </c>
    </row>
    <row r="83692" spans="1:1" x14ac:dyDescent="0.3">
      <c r="A83692" t="s">
        <v>125</v>
      </c>
    </row>
    <row r="83693" spans="1:1" x14ac:dyDescent="0.3">
      <c r="A83693" t="s">
        <v>37</v>
      </c>
    </row>
    <row r="83694" spans="1:1" x14ac:dyDescent="0.3">
      <c r="A83694" t="s">
        <v>110</v>
      </c>
    </row>
    <row r="83695" spans="1:1" x14ac:dyDescent="0.3">
      <c r="A83695" t="s">
        <v>109</v>
      </c>
    </row>
    <row r="83696" spans="1:1" x14ac:dyDescent="0.3">
      <c r="A83696" t="s">
        <v>121</v>
      </c>
    </row>
    <row r="83697" spans="1:1" x14ac:dyDescent="0.3">
      <c r="A83697" t="s">
        <v>126</v>
      </c>
    </row>
    <row r="83698" spans="1:1" x14ac:dyDescent="0.3">
      <c r="A83698" t="s">
        <v>41</v>
      </c>
    </row>
    <row r="83699" spans="1:1" x14ac:dyDescent="0.3">
      <c r="A83699" t="s">
        <v>127</v>
      </c>
    </row>
    <row r="83700" spans="1:1" x14ac:dyDescent="0.3">
      <c r="A83700" t="s">
        <v>109</v>
      </c>
    </row>
    <row r="83701" spans="1:1" x14ac:dyDescent="0.3">
      <c r="A83701" t="s">
        <v>30</v>
      </c>
    </row>
    <row r="83702" spans="1:1" x14ac:dyDescent="0.3">
      <c r="A83702" t="s">
        <v>122</v>
      </c>
    </row>
    <row r="83703" spans="1:1" x14ac:dyDescent="0.3">
      <c r="A83703" t="s">
        <v>113</v>
      </c>
    </row>
    <row r="83704" spans="1:1" x14ac:dyDescent="0.3">
      <c r="A83704" t="s">
        <v>36</v>
      </c>
    </row>
    <row r="83705" spans="1:1" x14ac:dyDescent="0.3">
      <c r="A83705" t="s">
        <v>41</v>
      </c>
    </row>
    <row r="83706" spans="1:1" x14ac:dyDescent="0.3">
      <c r="A83706" t="s">
        <v>127</v>
      </c>
    </row>
    <row r="83707" spans="1:1" x14ac:dyDescent="0.3">
      <c r="A83707" t="s">
        <v>124</v>
      </c>
    </row>
    <row r="83708" spans="1:1" x14ac:dyDescent="0.3">
      <c r="A83708" t="s">
        <v>115</v>
      </c>
    </row>
    <row r="83709" spans="1:1" x14ac:dyDescent="0.3">
      <c r="A83709" t="s">
        <v>120</v>
      </c>
    </row>
    <row r="83710" spans="1:1" x14ac:dyDescent="0.3">
      <c r="A83710" t="s">
        <v>21</v>
      </c>
    </row>
    <row r="83711" spans="1:1" x14ac:dyDescent="0.3">
      <c r="A83711" t="s">
        <v>47</v>
      </c>
    </row>
    <row r="83712" spans="1:1" x14ac:dyDescent="0.3">
      <c r="A83712" t="s">
        <v>99</v>
      </c>
    </row>
    <row r="83713" spans="1:1" x14ac:dyDescent="0.3">
      <c r="A83713" t="s">
        <v>33</v>
      </c>
    </row>
    <row r="83714" spans="1:1" x14ac:dyDescent="0.3">
      <c r="A83714" t="s">
        <v>118</v>
      </c>
    </row>
    <row r="83715" spans="1:1" x14ac:dyDescent="0.3">
      <c r="A83715" t="s">
        <v>39</v>
      </c>
    </row>
    <row r="83716" spans="1:1" x14ac:dyDescent="0.3">
      <c r="A83716" t="s">
        <v>30</v>
      </c>
    </row>
    <row r="83717" spans="1:1" x14ac:dyDescent="0.3">
      <c r="A83717" t="s">
        <v>105</v>
      </c>
    </row>
    <row r="83718" spans="1:1" x14ac:dyDescent="0.3">
      <c r="A83718" t="s">
        <v>21</v>
      </c>
    </row>
    <row r="83719" spans="1:1" x14ac:dyDescent="0.3">
      <c r="A83719" t="s">
        <v>101</v>
      </c>
    </row>
    <row r="83720" spans="1:1" x14ac:dyDescent="0.3">
      <c r="A83720" t="s">
        <v>101</v>
      </c>
    </row>
    <row r="83721" spans="1:1" x14ac:dyDescent="0.3">
      <c r="A83721" t="s">
        <v>29</v>
      </c>
    </row>
    <row r="83722" spans="1:1" x14ac:dyDescent="0.3">
      <c r="A83722" t="s">
        <v>126</v>
      </c>
    </row>
    <row r="83723" spans="1:1" x14ac:dyDescent="0.3">
      <c r="A83723" t="s">
        <v>37</v>
      </c>
    </row>
    <row r="83724" spans="1:1" x14ac:dyDescent="0.3">
      <c r="A83724" t="s">
        <v>122</v>
      </c>
    </row>
    <row r="83725" spans="1:1" x14ac:dyDescent="0.3">
      <c r="A83725" t="s">
        <v>102</v>
      </c>
    </row>
    <row r="83726" spans="1:1" x14ac:dyDescent="0.3">
      <c r="A83726" t="s">
        <v>99</v>
      </c>
    </row>
    <row r="83727" spans="1:1" x14ac:dyDescent="0.3">
      <c r="A83727" t="s">
        <v>123</v>
      </c>
    </row>
    <row r="83728" spans="1:1" x14ac:dyDescent="0.3">
      <c r="A83728" t="s">
        <v>26</v>
      </c>
    </row>
    <row r="83729" spans="1:1" x14ac:dyDescent="0.3">
      <c r="A83729" t="s">
        <v>34</v>
      </c>
    </row>
    <row r="83730" spans="1:1" x14ac:dyDescent="0.3">
      <c r="A83730" t="s">
        <v>121</v>
      </c>
    </row>
    <row r="83731" spans="1:1" x14ac:dyDescent="0.3">
      <c r="A83731" t="s">
        <v>127</v>
      </c>
    </row>
    <row r="83732" spans="1:1" x14ac:dyDescent="0.3">
      <c r="A83732" t="s">
        <v>127</v>
      </c>
    </row>
    <row r="83733" spans="1:1" x14ac:dyDescent="0.3">
      <c r="A83733" t="s">
        <v>29</v>
      </c>
    </row>
    <row r="83734" spans="1:1" x14ac:dyDescent="0.3">
      <c r="A83734" t="s">
        <v>116</v>
      </c>
    </row>
    <row r="83735" spans="1:1" x14ac:dyDescent="0.3">
      <c r="A83735" t="s">
        <v>119</v>
      </c>
    </row>
    <row r="83736" spans="1:1" x14ac:dyDescent="0.3">
      <c r="A83736" t="s">
        <v>100</v>
      </c>
    </row>
    <row r="83737" spans="1:1" x14ac:dyDescent="0.3">
      <c r="A83737" t="s">
        <v>128</v>
      </c>
    </row>
    <row r="83738" spans="1:1" x14ac:dyDescent="0.3">
      <c r="A83738" t="s">
        <v>41</v>
      </c>
    </row>
    <row r="83739" spans="1:1" x14ac:dyDescent="0.3">
      <c r="A83739" t="s">
        <v>116</v>
      </c>
    </row>
    <row r="83740" spans="1:1" x14ac:dyDescent="0.3">
      <c r="A83740" t="s">
        <v>112</v>
      </c>
    </row>
    <row r="83741" spans="1:1" x14ac:dyDescent="0.3">
      <c r="A83741" t="s">
        <v>117</v>
      </c>
    </row>
    <row r="83742" spans="1:1" x14ac:dyDescent="0.3">
      <c r="A83742" t="s">
        <v>33</v>
      </c>
    </row>
    <row r="83743" spans="1:1" x14ac:dyDescent="0.3">
      <c r="A83743" t="s">
        <v>120</v>
      </c>
    </row>
    <row r="83744" spans="1:1" x14ac:dyDescent="0.3">
      <c r="A83744" t="s">
        <v>118</v>
      </c>
    </row>
    <row r="83745" spans="1:1" x14ac:dyDescent="0.3">
      <c r="A83745" t="s">
        <v>30</v>
      </c>
    </row>
    <row r="83746" spans="1:1" x14ac:dyDescent="0.3">
      <c r="A83746" t="s">
        <v>108</v>
      </c>
    </row>
    <row r="83747" spans="1:1" x14ac:dyDescent="0.3">
      <c r="A83747" t="s">
        <v>106</v>
      </c>
    </row>
    <row r="83748" spans="1:1" x14ac:dyDescent="0.3">
      <c r="A83748" t="s">
        <v>26</v>
      </c>
    </row>
    <row r="83749" spans="1:1" x14ac:dyDescent="0.3">
      <c r="A83749" t="s">
        <v>34</v>
      </c>
    </row>
    <row r="83750" spans="1:1" x14ac:dyDescent="0.3">
      <c r="A83750" t="s">
        <v>118</v>
      </c>
    </row>
    <row r="83751" spans="1:1" x14ac:dyDescent="0.3">
      <c r="A83751" t="s">
        <v>29</v>
      </c>
    </row>
    <row r="83752" spans="1:1" x14ac:dyDescent="0.3">
      <c r="A83752" t="s">
        <v>103</v>
      </c>
    </row>
    <row r="83753" spans="1:1" x14ac:dyDescent="0.3">
      <c r="A83753" t="s">
        <v>98</v>
      </c>
    </row>
    <row r="83754" spans="1:1" x14ac:dyDescent="0.3">
      <c r="A83754" t="s">
        <v>24</v>
      </c>
    </row>
    <row r="83755" spans="1:1" x14ac:dyDescent="0.3">
      <c r="A83755" t="s">
        <v>128</v>
      </c>
    </row>
    <row r="83756" spans="1:1" x14ac:dyDescent="0.3">
      <c r="A83756" t="s">
        <v>39</v>
      </c>
    </row>
    <row r="83757" spans="1:1" x14ac:dyDescent="0.3">
      <c r="A83757" t="s">
        <v>104</v>
      </c>
    </row>
    <row r="83758" spans="1:1" x14ac:dyDescent="0.3">
      <c r="A83758" t="s">
        <v>31</v>
      </c>
    </row>
    <row r="83759" spans="1:1" x14ac:dyDescent="0.3">
      <c r="A83759" t="s">
        <v>100</v>
      </c>
    </row>
    <row r="83760" spans="1:1" x14ac:dyDescent="0.3">
      <c r="A83760" t="s">
        <v>120</v>
      </c>
    </row>
    <row r="83761" spans="1:1" x14ac:dyDescent="0.3">
      <c r="A83761" t="s">
        <v>41</v>
      </c>
    </row>
    <row r="83762" spans="1:1" x14ac:dyDescent="0.3">
      <c r="A83762" t="s">
        <v>39</v>
      </c>
    </row>
    <row r="83763" spans="1:1" x14ac:dyDescent="0.3">
      <c r="A83763" t="s">
        <v>98</v>
      </c>
    </row>
    <row r="83764" spans="1:1" x14ac:dyDescent="0.3">
      <c r="A83764" t="s">
        <v>115</v>
      </c>
    </row>
    <row r="83765" spans="1:1" x14ac:dyDescent="0.3">
      <c r="A83765" t="s">
        <v>41</v>
      </c>
    </row>
    <row r="83766" spans="1:1" x14ac:dyDescent="0.3">
      <c r="A83766" t="s">
        <v>17</v>
      </c>
    </row>
    <row r="83767" spans="1:1" x14ac:dyDescent="0.3">
      <c r="A83767" t="s">
        <v>120</v>
      </c>
    </row>
    <row r="83768" spans="1:1" x14ac:dyDescent="0.3">
      <c r="A83768" t="s">
        <v>102</v>
      </c>
    </row>
    <row r="83769" spans="1:1" x14ac:dyDescent="0.3">
      <c r="A83769" t="s">
        <v>105</v>
      </c>
    </row>
    <row r="83770" spans="1:1" x14ac:dyDescent="0.3">
      <c r="A83770" t="s">
        <v>43</v>
      </c>
    </row>
    <row r="83771" spans="1:1" x14ac:dyDescent="0.3">
      <c r="A83771" t="s">
        <v>110</v>
      </c>
    </row>
    <row r="83772" spans="1:1" x14ac:dyDescent="0.3">
      <c r="A83772" t="s">
        <v>36</v>
      </c>
    </row>
    <row r="83773" spans="1:1" x14ac:dyDescent="0.3">
      <c r="A83773" t="s">
        <v>122</v>
      </c>
    </row>
    <row r="83774" spans="1:1" x14ac:dyDescent="0.3">
      <c r="A83774" t="s">
        <v>125</v>
      </c>
    </row>
    <row r="83775" spans="1:1" x14ac:dyDescent="0.3">
      <c r="A83775" t="s">
        <v>33</v>
      </c>
    </row>
    <row r="83776" spans="1:1" x14ac:dyDescent="0.3">
      <c r="A83776" t="s">
        <v>128</v>
      </c>
    </row>
    <row r="83777" spans="1:1" x14ac:dyDescent="0.3">
      <c r="A83777" t="s">
        <v>33</v>
      </c>
    </row>
    <row r="83778" spans="1:1" x14ac:dyDescent="0.3">
      <c r="A83778" t="s">
        <v>123</v>
      </c>
    </row>
    <row r="83779" spans="1:1" x14ac:dyDescent="0.3">
      <c r="A83779" t="s">
        <v>112</v>
      </c>
    </row>
    <row r="83780" spans="1:1" x14ac:dyDescent="0.3">
      <c r="A83780" t="s">
        <v>112</v>
      </c>
    </row>
    <row r="83781" spans="1:1" x14ac:dyDescent="0.3">
      <c r="A83781" t="s">
        <v>46</v>
      </c>
    </row>
    <row r="83782" spans="1:1" x14ac:dyDescent="0.3">
      <c r="A83782" t="s">
        <v>100</v>
      </c>
    </row>
    <row r="83783" spans="1:1" x14ac:dyDescent="0.3">
      <c r="A83783" t="s">
        <v>29</v>
      </c>
    </row>
    <row r="83784" spans="1:1" x14ac:dyDescent="0.3">
      <c r="A83784" t="s">
        <v>122</v>
      </c>
    </row>
    <row r="83785" spans="1:1" x14ac:dyDescent="0.3">
      <c r="A83785" t="s">
        <v>105</v>
      </c>
    </row>
    <row r="83786" spans="1:1" x14ac:dyDescent="0.3">
      <c r="A83786" t="s">
        <v>31</v>
      </c>
    </row>
    <row r="83787" spans="1:1" x14ac:dyDescent="0.3">
      <c r="A83787" t="s">
        <v>100</v>
      </c>
    </row>
    <row r="83788" spans="1:1" x14ac:dyDescent="0.3">
      <c r="A83788" t="s">
        <v>111</v>
      </c>
    </row>
    <row r="83789" spans="1:1" x14ac:dyDescent="0.3">
      <c r="A83789" t="s">
        <v>111</v>
      </c>
    </row>
    <row r="83790" spans="1:1" x14ac:dyDescent="0.3">
      <c r="A83790" t="s">
        <v>34</v>
      </c>
    </row>
    <row r="83791" spans="1:1" x14ac:dyDescent="0.3">
      <c r="A83791" t="s">
        <v>103</v>
      </c>
    </row>
    <row r="83792" spans="1:1" x14ac:dyDescent="0.3">
      <c r="A83792" t="s">
        <v>111</v>
      </c>
    </row>
    <row r="83793" spans="1:1" x14ac:dyDescent="0.3">
      <c r="A83793" t="s">
        <v>128</v>
      </c>
    </row>
    <row r="83794" spans="1:1" x14ac:dyDescent="0.3">
      <c r="A83794" t="s">
        <v>37</v>
      </c>
    </row>
    <row r="83795" spans="1:1" x14ac:dyDescent="0.3">
      <c r="A83795" t="s">
        <v>123</v>
      </c>
    </row>
    <row r="83796" spans="1:1" x14ac:dyDescent="0.3">
      <c r="A83796" t="s">
        <v>37</v>
      </c>
    </row>
    <row r="83797" spans="1:1" x14ac:dyDescent="0.3">
      <c r="A83797" t="s">
        <v>37</v>
      </c>
    </row>
    <row r="83798" spans="1:1" x14ac:dyDescent="0.3">
      <c r="A83798" t="s">
        <v>123</v>
      </c>
    </row>
    <row r="83799" spans="1:1" x14ac:dyDescent="0.3">
      <c r="A83799" t="s">
        <v>110</v>
      </c>
    </row>
    <row r="83800" spans="1:1" x14ac:dyDescent="0.3">
      <c r="A83800" t="s">
        <v>116</v>
      </c>
    </row>
    <row r="83801" spans="1:1" x14ac:dyDescent="0.3">
      <c r="A83801" t="s">
        <v>127</v>
      </c>
    </row>
    <row r="83802" spans="1:1" x14ac:dyDescent="0.3">
      <c r="A83802" t="s">
        <v>34</v>
      </c>
    </row>
    <row r="83803" spans="1:1" x14ac:dyDescent="0.3">
      <c r="A83803" t="s">
        <v>103</v>
      </c>
    </row>
    <row r="83804" spans="1:1" x14ac:dyDescent="0.3">
      <c r="A83804" t="s">
        <v>99</v>
      </c>
    </row>
    <row r="83805" spans="1:1" x14ac:dyDescent="0.3">
      <c r="A83805" t="s">
        <v>101</v>
      </c>
    </row>
    <row r="83806" spans="1:1" x14ac:dyDescent="0.3">
      <c r="A83806" t="s">
        <v>117</v>
      </c>
    </row>
    <row r="83807" spans="1:1" x14ac:dyDescent="0.3">
      <c r="A83807" t="s">
        <v>113</v>
      </c>
    </row>
    <row r="83808" spans="1:1" x14ac:dyDescent="0.3">
      <c r="A83808" t="s">
        <v>39</v>
      </c>
    </row>
    <row r="83809" spans="1:1" x14ac:dyDescent="0.3">
      <c r="A83809" t="s">
        <v>113</v>
      </c>
    </row>
    <row r="83810" spans="1:1" x14ac:dyDescent="0.3">
      <c r="A83810" t="s">
        <v>124</v>
      </c>
    </row>
    <row r="83811" spans="1:1" x14ac:dyDescent="0.3">
      <c r="A83811" t="s">
        <v>98</v>
      </c>
    </row>
    <row r="83812" spans="1:1" x14ac:dyDescent="0.3">
      <c r="A83812" t="s">
        <v>47</v>
      </c>
    </row>
    <row r="83813" spans="1:1" x14ac:dyDescent="0.3">
      <c r="A83813" t="s">
        <v>39</v>
      </c>
    </row>
    <row r="83814" spans="1:1" x14ac:dyDescent="0.3">
      <c r="A83814" t="s">
        <v>116</v>
      </c>
    </row>
    <row r="83815" spans="1:1" x14ac:dyDescent="0.3">
      <c r="A83815" t="s">
        <v>98</v>
      </c>
    </row>
    <row r="83816" spans="1:1" x14ac:dyDescent="0.3">
      <c r="A83816" t="s">
        <v>44</v>
      </c>
    </row>
    <row r="83817" spans="1:1" x14ac:dyDescent="0.3">
      <c r="A83817" t="s">
        <v>119</v>
      </c>
    </row>
    <row r="83818" spans="1:1" x14ac:dyDescent="0.3">
      <c r="A83818" t="s">
        <v>115</v>
      </c>
    </row>
    <row r="83819" spans="1:1" x14ac:dyDescent="0.3">
      <c r="A83819" t="s">
        <v>105</v>
      </c>
    </row>
    <row r="83820" spans="1:1" x14ac:dyDescent="0.3">
      <c r="A83820" t="s">
        <v>121</v>
      </c>
    </row>
    <row r="83821" spans="1:1" x14ac:dyDescent="0.3">
      <c r="A83821" t="s">
        <v>21</v>
      </c>
    </row>
    <row r="83822" spans="1:1" x14ac:dyDescent="0.3">
      <c r="A83822" t="s">
        <v>43</v>
      </c>
    </row>
    <row r="83823" spans="1:1" x14ac:dyDescent="0.3">
      <c r="A83823" t="s">
        <v>113</v>
      </c>
    </row>
    <row r="83824" spans="1:1" x14ac:dyDescent="0.3">
      <c r="A83824" t="s">
        <v>39</v>
      </c>
    </row>
    <row r="83825" spans="1:1" x14ac:dyDescent="0.3">
      <c r="A83825" t="s">
        <v>109</v>
      </c>
    </row>
    <row r="83826" spans="1:1" x14ac:dyDescent="0.3">
      <c r="A83826" t="s">
        <v>115</v>
      </c>
    </row>
    <row r="83827" spans="1:1" x14ac:dyDescent="0.3">
      <c r="A83827" t="s">
        <v>107</v>
      </c>
    </row>
    <row r="83828" spans="1:1" x14ac:dyDescent="0.3">
      <c r="A83828" t="s">
        <v>34</v>
      </c>
    </row>
    <row r="83829" spans="1:1" x14ac:dyDescent="0.3">
      <c r="A83829" t="s">
        <v>98</v>
      </c>
    </row>
    <row r="83830" spans="1:1" x14ac:dyDescent="0.3">
      <c r="A83830" t="s">
        <v>30</v>
      </c>
    </row>
    <row r="83831" spans="1:1" x14ac:dyDescent="0.3">
      <c r="A83831" t="s">
        <v>29</v>
      </c>
    </row>
    <row r="83832" spans="1:1" x14ac:dyDescent="0.3">
      <c r="A83832" t="s">
        <v>41</v>
      </c>
    </row>
    <row r="83833" spans="1:1" x14ac:dyDescent="0.3">
      <c r="A83833" t="s">
        <v>100</v>
      </c>
    </row>
    <row r="83834" spans="1:1" x14ac:dyDescent="0.3">
      <c r="A83834" t="s">
        <v>120</v>
      </c>
    </row>
    <row r="83835" spans="1:1" x14ac:dyDescent="0.3">
      <c r="A83835" t="s">
        <v>36</v>
      </c>
    </row>
    <row r="83836" spans="1:1" x14ac:dyDescent="0.3">
      <c r="A83836" t="s">
        <v>102</v>
      </c>
    </row>
    <row r="83837" spans="1:1" x14ac:dyDescent="0.3">
      <c r="A83837" t="s">
        <v>115</v>
      </c>
    </row>
    <row r="83838" spans="1:1" x14ac:dyDescent="0.3">
      <c r="A83838" t="s">
        <v>44</v>
      </c>
    </row>
    <row r="83839" spans="1:1" x14ac:dyDescent="0.3">
      <c r="A83839" t="s">
        <v>108</v>
      </c>
    </row>
    <row r="83840" spans="1:1" x14ac:dyDescent="0.3">
      <c r="A83840" t="s">
        <v>116</v>
      </c>
    </row>
    <row r="83841" spans="1:1" x14ac:dyDescent="0.3">
      <c r="A83841" t="s">
        <v>108</v>
      </c>
    </row>
    <row r="83842" spans="1:1" x14ac:dyDescent="0.3">
      <c r="A83842" t="s">
        <v>97</v>
      </c>
    </row>
    <row r="83843" spans="1:1" x14ac:dyDescent="0.3">
      <c r="A83843" t="s">
        <v>31</v>
      </c>
    </row>
    <row r="83844" spans="1:1" x14ac:dyDescent="0.3">
      <c r="A83844" t="s">
        <v>118</v>
      </c>
    </row>
    <row r="83845" spans="1:1" x14ac:dyDescent="0.3">
      <c r="A83845" t="s">
        <v>125</v>
      </c>
    </row>
    <row r="83846" spans="1:1" x14ac:dyDescent="0.3">
      <c r="A83846" t="s">
        <v>116</v>
      </c>
    </row>
    <row r="83847" spans="1:1" x14ac:dyDescent="0.3">
      <c r="A83847" t="s">
        <v>102</v>
      </c>
    </row>
    <row r="83848" spans="1:1" x14ac:dyDescent="0.3">
      <c r="A83848" t="s">
        <v>109</v>
      </c>
    </row>
    <row r="83849" spans="1:1" x14ac:dyDescent="0.3">
      <c r="A83849" t="s">
        <v>106</v>
      </c>
    </row>
    <row r="83850" spans="1:1" x14ac:dyDescent="0.3">
      <c r="A83850" t="s">
        <v>31</v>
      </c>
    </row>
    <row r="83851" spans="1:1" x14ac:dyDescent="0.3">
      <c r="A83851" t="s">
        <v>47</v>
      </c>
    </row>
    <row r="83852" spans="1:1" x14ac:dyDescent="0.3">
      <c r="A83852" t="s">
        <v>97</v>
      </c>
    </row>
    <row r="83853" spans="1:1" x14ac:dyDescent="0.3">
      <c r="A83853" t="s">
        <v>118</v>
      </c>
    </row>
    <row r="83854" spans="1:1" x14ac:dyDescent="0.3">
      <c r="A83854" t="s">
        <v>120</v>
      </c>
    </row>
    <row r="83855" spans="1:1" x14ac:dyDescent="0.3">
      <c r="A83855" t="s">
        <v>106</v>
      </c>
    </row>
    <row r="83856" spans="1:1" x14ac:dyDescent="0.3">
      <c r="A83856" t="s">
        <v>99</v>
      </c>
    </row>
    <row r="83857" spans="1:1" x14ac:dyDescent="0.3">
      <c r="A83857" t="s">
        <v>122</v>
      </c>
    </row>
    <row r="83858" spans="1:1" x14ac:dyDescent="0.3">
      <c r="A83858" t="s">
        <v>98</v>
      </c>
    </row>
    <row r="83859" spans="1:1" x14ac:dyDescent="0.3">
      <c r="A83859" t="s">
        <v>31</v>
      </c>
    </row>
    <row r="83860" spans="1:1" x14ac:dyDescent="0.3">
      <c r="A83860" t="s">
        <v>121</v>
      </c>
    </row>
    <row r="83861" spans="1:1" x14ac:dyDescent="0.3">
      <c r="A83861" t="s">
        <v>108</v>
      </c>
    </row>
    <row r="83862" spans="1:1" x14ac:dyDescent="0.3">
      <c r="A83862" t="s">
        <v>128</v>
      </c>
    </row>
    <row r="83863" spans="1:1" x14ac:dyDescent="0.3">
      <c r="A83863" t="s">
        <v>117</v>
      </c>
    </row>
    <row r="83864" spans="1:1" x14ac:dyDescent="0.3">
      <c r="A83864" t="s">
        <v>21</v>
      </c>
    </row>
    <row r="83865" spans="1:1" x14ac:dyDescent="0.3">
      <c r="A83865" t="s">
        <v>103</v>
      </c>
    </row>
    <row r="83866" spans="1:1" x14ac:dyDescent="0.3">
      <c r="A83866" t="s">
        <v>24</v>
      </c>
    </row>
    <row r="83867" spans="1:1" x14ac:dyDescent="0.3">
      <c r="A83867" t="s">
        <v>100</v>
      </c>
    </row>
    <row r="83868" spans="1:1" x14ac:dyDescent="0.3">
      <c r="A83868" t="s">
        <v>17</v>
      </c>
    </row>
    <row r="83869" spans="1:1" x14ac:dyDescent="0.3">
      <c r="A83869" t="s">
        <v>44</v>
      </c>
    </row>
    <row r="83870" spans="1:1" x14ac:dyDescent="0.3">
      <c r="A83870" t="s">
        <v>109</v>
      </c>
    </row>
    <row r="83871" spans="1:1" x14ac:dyDescent="0.3">
      <c r="A83871" t="s">
        <v>109</v>
      </c>
    </row>
    <row r="83872" spans="1:1" x14ac:dyDescent="0.3">
      <c r="A83872" t="s">
        <v>123</v>
      </c>
    </row>
    <row r="83873" spans="1:1" x14ac:dyDescent="0.3">
      <c r="A83873" t="s">
        <v>110</v>
      </c>
    </row>
    <row r="83874" spans="1:1" x14ac:dyDescent="0.3">
      <c r="A83874" t="s">
        <v>100</v>
      </c>
    </row>
    <row r="83875" spans="1:1" x14ac:dyDescent="0.3">
      <c r="A83875" t="s">
        <v>113</v>
      </c>
    </row>
    <row r="83876" spans="1:1" x14ac:dyDescent="0.3">
      <c r="A83876" t="s">
        <v>122</v>
      </c>
    </row>
    <row r="83877" spans="1:1" x14ac:dyDescent="0.3">
      <c r="A83877" t="s">
        <v>98</v>
      </c>
    </row>
    <row r="83878" spans="1:1" x14ac:dyDescent="0.3">
      <c r="A83878" t="s">
        <v>119</v>
      </c>
    </row>
    <row r="83879" spans="1:1" x14ac:dyDescent="0.3">
      <c r="A83879" t="s">
        <v>98</v>
      </c>
    </row>
    <row r="83880" spans="1:1" x14ac:dyDescent="0.3">
      <c r="A83880" t="s">
        <v>124</v>
      </c>
    </row>
    <row r="83881" spans="1:1" x14ac:dyDescent="0.3">
      <c r="A83881" t="s">
        <v>17</v>
      </c>
    </row>
    <row r="83882" spans="1:1" x14ac:dyDescent="0.3">
      <c r="A83882" t="s">
        <v>33</v>
      </c>
    </row>
    <row r="83883" spans="1:1" x14ac:dyDescent="0.3">
      <c r="A83883" t="s">
        <v>120</v>
      </c>
    </row>
    <row r="83884" spans="1:1" x14ac:dyDescent="0.3">
      <c r="A83884" t="s">
        <v>120</v>
      </c>
    </row>
    <row r="83885" spans="1:1" x14ac:dyDescent="0.3">
      <c r="A83885" t="s">
        <v>104</v>
      </c>
    </row>
    <row r="83886" spans="1:1" x14ac:dyDescent="0.3">
      <c r="A83886" t="s">
        <v>126</v>
      </c>
    </row>
    <row r="83887" spans="1:1" x14ac:dyDescent="0.3">
      <c r="A83887" t="s">
        <v>107</v>
      </c>
    </row>
    <row r="83888" spans="1:1" x14ac:dyDescent="0.3">
      <c r="A83888" t="s">
        <v>106</v>
      </c>
    </row>
    <row r="83889" spans="1:1" x14ac:dyDescent="0.3">
      <c r="A83889" t="s">
        <v>126</v>
      </c>
    </row>
    <row r="83890" spans="1:1" x14ac:dyDescent="0.3">
      <c r="A83890" t="s">
        <v>30</v>
      </c>
    </row>
    <row r="83891" spans="1:1" x14ac:dyDescent="0.3">
      <c r="A83891" t="s">
        <v>44</v>
      </c>
    </row>
    <row r="83892" spans="1:1" x14ac:dyDescent="0.3">
      <c r="A83892" t="s">
        <v>127</v>
      </c>
    </row>
    <row r="83893" spans="1:1" x14ac:dyDescent="0.3">
      <c r="A83893" t="s">
        <v>99</v>
      </c>
    </row>
    <row r="83894" spans="1:1" x14ac:dyDescent="0.3">
      <c r="A83894" t="s">
        <v>124</v>
      </c>
    </row>
    <row r="83895" spans="1:1" x14ac:dyDescent="0.3">
      <c r="A83895" t="s">
        <v>112</v>
      </c>
    </row>
    <row r="83896" spans="1:1" x14ac:dyDescent="0.3">
      <c r="A83896" t="s">
        <v>97</v>
      </c>
    </row>
    <row r="83897" spans="1:1" x14ac:dyDescent="0.3">
      <c r="A83897" t="s">
        <v>128</v>
      </c>
    </row>
    <row r="83898" spans="1:1" x14ac:dyDescent="0.3">
      <c r="A83898" t="s">
        <v>126</v>
      </c>
    </row>
    <row r="83899" spans="1:1" x14ac:dyDescent="0.3">
      <c r="A83899" t="s">
        <v>121</v>
      </c>
    </row>
    <row r="83900" spans="1:1" x14ac:dyDescent="0.3">
      <c r="A83900" t="s">
        <v>102</v>
      </c>
    </row>
    <row r="83901" spans="1:1" x14ac:dyDescent="0.3">
      <c r="A83901" t="s">
        <v>100</v>
      </c>
    </row>
    <row r="83902" spans="1:1" x14ac:dyDescent="0.3">
      <c r="A83902" t="s">
        <v>30</v>
      </c>
    </row>
    <row r="83903" spans="1:1" x14ac:dyDescent="0.3">
      <c r="A83903" t="s">
        <v>43</v>
      </c>
    </row>
    <row r="83904" spans="1:1" x14ac:dyDescent="0.3">
      <c r="A83904" t="s">
        <v>103</v>
      </c>
    </row>
    <row r="83905" spans="1:1" x14ac:dyDescent="0.3">
      <c r="A83905" t="s">
        <v>113</v>
      </c>
    </row>
    <row r="83906" spans="1:1" x14ac:dyDescent="0.3">
      <c r="A83906" t="s">
        <v>110</v>
      </c>
    </row>
    <row r="83907" spans="1:1" x14ac:dyDescent="0.3">
      <c r="A83907" t="s">
        <v>127</v>
      </c>
    </row>
    <row r="83908" spans="1:1" x14ac:dyDescent="0.3">
      <c r="A83908" t="s">
        <v>117</v>
      </c>
    </row>
    <row r="83909" spans="1:1" x14ac:dyDescent="0.3">
      <c r="A83909" t="s">
        <v>41</v>
      </c>
    </row>
    <row r="83910" spans="1:1" x14ac:dyDescent="0.3">
      <c r="A83910" t="s">
        <v>115</v>
      </c>
    </row>
    <row r="83911" spans="1:1" x14ac:dyDescent="0.3">
      <c r="A83911" t="s">
        <v>124</v>
      </c>
    </row>
    <row r="83912" spans="1:1" x14ac:dyDescent="0.3">
      <c r="A83912" t="s">
        <v>101</v>
      </c>
    </row>
    <row r="83913" spans="1:1" x14ac:dyDescent="0.3">
      <c r="A83913" t="s">
        <v>128</v>
      </c>
    </row>
    <row r="83914" spans="1:1" x14ac:dyDescent="0.3">
      <c r="A83914" t="s">
        <v>99</v>
      </c>
    </row>
    <row r="83915" spans="1:1" x14ac:dyDescent="0.3">
      <c r="A83915" t="s">
        <v>99</v>
      </c>
    </row>
    <row r="83916" spans="1:1" x14ac:dyDescent="0.3">
      <c r="A83916" t="s">
        <v>33</v>
      </c>
    </row>
    <row r="83917" spans="1:1" x14ac:dyDescent="0.3">
      <c r="A83917" t="s">
        <v>109</v>
      </c>
    </row>
    <row r="83918" spans="1:1" x14ac:dyDescent="0.3">
      <c r="A83918" t="s">
        <v>108</v>
      </c>
    </row>
    <row r="83919" spans="1:1" x14ac:dyDescent="0.3">
      <c r="A83919" t="s">
        <v>122</v>
      </c>
    </row>
    <row r="83920" spans="1:1" x14ac:dyDescent="0.3">
      <c r="A83920" t="s">
        <v>128</v>
      </c>
    </row>
    <row r="83921" spans="1:1" x14ac:dyDescent="0.3">
      <c r="A83921" t="s">
        <v>114</v>
      </c>
    </row>
    <row r="83922" spans="1:1" x14ac:dyDescent="0.3">
      <c r="A83922" t="s">
        <v>115</v>
      </c>
    </row>
    <row r="83923" spans="1:1" x14ac:dyDescent="0.3">
      <c r="A83923" t="s">
        <v>128</v>
      </c>
    </row>
    <row r="83924" spans="1:1" x14ac:dyDescent="0.3">
      <c r="A83924" t="s">
        <v>113</v>
      </c>
    </row>
    <row r="83925" spans="1:1" x14ac:dyDescent="0.3">
      <c r="A83925" t="s">
        <v>122</v>
      </c>
    </row>
    <row r="83926" spans="1:1" x14ac:dyDescent="0.3">
      <c r="A83926" t="s">
        <v>121</v>
      </c>
    </row>
    <row r="83927" spans="1:1" x14ac:dyDescent="0.3">
      <c r="A83927" t="s">
        <v>42</v>
      </c>
    </row>
    <row r="83928" spans="1:1" x14ac:dyDescent="0.3">
      <c r="A83928" t="s">
        <v>114</v>
      </c>
    </row>
    <row r="83929" spans="1:1" x14ac:dyDescent="0.3">
      <c r="A83929" t="s">
        <v>20</v>
      </c>
    </row>
    <row r="83930" spans="1:1" x14ac:dyDescent="0.3">
      <c r="A83930" t="s">
        <v>30</v>
      </c>
    </row>
    <row r="83931" spans="1:1" x14ac:dyDescent="0.3">
      <c r="A83931" t="s">
        <v>31</v>
      </c>
    </row>
    <row r="83932" spans="1:1" x14ac:dyDescent="0.3">
      <c r="A83932" t="s">
        <v>120</v>
      </c>
    </row>
    <row r="83933" spans="1:1" x14ac:dyDescent="0.3">
      <c r="A83933" t="s">
        <v>109</v>
      </c>
    </row>
    <row r="83934" spans="1:1" x14ac:dyDescent="0.3">
      <c r="A83934" t="s">
        <v>114</v>
      </c>
    </row>
    <row r="83935" spans="1:1" x14ac:dyDescent="0.3">
      <c r="A83935" t="s">
        <v>126</v>
      </c>
    </row>
    <row r="83936" spans="1:1" x14ac:dyDescent="0.3">
      <c r="A83936" t="s">
        <v>109</v>
      </c>
    </row>
    <row r="83937" spans="1:1" x14ac:dyDescent="0.3">
      <c r="A83937" t="s">
        <v>43</v>
      </c>
    </row>
    <row r="83938" spans="1:1" x14ac:dyDescent="0.3">
      <c r="A83938" t="s">
        <v>109</v>
      </c>
    </row>
    <row r="83939" spans="1:1" x14ac:dyDescent="0.3">
      <c r="A83939" t="s">
        <v>111</v>
      </c>
    </row>
    <row r="83940" spans="1:1" x14ac:dyDescent="0.3">
      <c r="A83940" t="s">
        <v>97</v>
      </c>
    </row>
    <row r="83941" spans="1:1" x14ac:dyDescent="0.3">
      <c r="A83941" t="s">
        <v>31</v>
      </c>
    </row>
    <row r="83942" spans="1:1" x14ac:dyDescent="0.3">
      <c r="A83942" t="s">
        <v>111</v>
      </c>
    </row>
    <row r="83943" spans="1:1" x14ac:dyDescent="0.3">
      <c r="A83943" t="s">
        <v>124</v>
      </c>
    </row>
    <row r="83944" spans="1:1" x14ac:dyDescent="0.3">
      <c r="A83944" t="s">
        <v>121</v>
      </c>
    </row>
    <row r="83945" spans="1:1" x14ac:dyDescent="0.3">
      <c r="A83945" t="s">
        <v>44</v>
      </c>
    </row>
    <row r="83946" spans="1:1" x14ac:dyDescent="0.3">
      <c r="A83946" t="s">
        <v>119</v>
      </c>
    </row>
    <row r="83947" spans="1:1" x14ac:dyDescent="0.3">
      <c r="A83947" t="s">
        <v>47</v>
      </c>
    </row>
    <row r="83948" spans="1:1" x14ac:dyDescent="0.3">
      <c r="A83948" t="s">
        <v>39</v>
      </c>
    </row>
    <row r="83949" spans="1:1" x14ac:dyDescent="0.3">
      <c r="A83949" t="s">
        <v>106</v>
      </c>
    </row>
    <row r="83950" spans="1:1" x14ac:dyDescent="0.3">
      <c r="A83950" t="s">
        <v>106</v>
      </c>
    </row>
    <row r="83951" spans="1:1" x14ac:dyDescent="0.3">
      <c r="A83951" t="s">
        <v>120</v>
      </c>
    </row>
    <row r="83952" spans="1:1" x14ac:dyDescent="0.3">
      <c r="A83952" t="s">
        <v>116</v>
      </c>
    </row>
    <row r="83953" spans="1:1" x14ac:dyDescent="0.3">
      <c r="A83953" t="s">
        <v>111</v>
      </c>
    </row>
    <row r="83954" spans="1:1" x14ac:dyDescent="0.3">
      <c r="A83954" t="s">
        <v>110</v>
      </c>
    </row>
    <row r="83955" spans="1:1" x14ac:dyDescent="0.3">
      <c r="A83955" t="s">
        <v>42</v>
      </c>
    </row>
    <row r="83956" spans="1:1" x14ac:dyDescent="0.3">
      <c r="A83956" t="s">
        <v>112</v>
      </c>
    </row>
    <row r="83957" spans="1:1" x14ac:dyDescent="0.3">
      <c r="A83957" t="s">
        <v>110</v>
      </c>
    </row>
    <row r="83958" spans="1:1" x14ac:dyDescent="0.3">
      <c r="A83958" t="s">
        <v>126</v>
      </c>
    </row>
    <row r="83959" spans="1:1" x14ac:dyDescent="0.3">
      <c r="A83959" t="s">
        <v>21</v>
      </c>
    </row>
    <row r="83960" spans="1:1" x14ac:dyDescent="0.3">
      <c r="A83960" t="s">
        <v>108</v>
      </c>
    </row>
    <row r="83961" spans="1:1" x14ac:dyDescent="0.3">
      <c r="A83961" t="s">
        <v>39</v>
      </c>
    </row>
    <row r="83962" spans="1:1" x14ac:dyDescent="0.3">
      <c r="A83962" t="s">
        <v>121</v>
      </c>
    </row>
    <row r="83963" spans="1:1" x14ac:dyDescent="0.3">
      <c r="A83963" t="s">
        <v>31</v>
      </c>
    </row>
    <row r="83964" spans="1:1" x14ac:dyDescent="0.3">
      <c r="A83964" t="s">
        <v>109</v>
      </c>
    </row>
    <row r="83965" spans="1:1" x14ac:dyDescent="0.3">
      <c r="A83965" t="s">
        <v>41</v>
      </c>
    </row>
    <row r="83966" spans="1:1" x14ac:dyDescent="0.3">
      <c r="A83966" t="s">
        <v>108</v>
      </c>
    </row>
    <row r="83967" spans="1:1" x14ac:dyDescent="0.3">
      <c r="A83967" t="s">
        <v>121</v>
      </c>
    </row>
    <row r="83968" spans="1:1" x14ac:dyDescent="0.3">
      <c r="A83968" t="s">
        <v>104</v>
      </c>
    </row>
    <row r="83969" spans="1:1" x14ac:dyDescent="0.3">
      <c r="A83969" t="s">
        <v>116</v>
      </c>
    </row>
    <row r="83970" spans="1:1" x14ac:dyDescent="0.3">
      <c r="A83970" t="s">
        <v>102</v>
      </c>
    </row>
    <row r="83971" spans="1:1" x14ac:dyDescent="0.3">
      <c r="A83971" t="s">
        <v>97</v>
      </c>
    </row>
    <row r="83972" spans="1:1" x14ac:dyDescent="0.3">
      <c r="A83972" t="s">
        <v>119</v>
      </c>
    </row>
    <row r="83973" spans="1:1" x14ac:dyDescent="0.3">
      <c r="A83973" t="s">
        <v>115</v>
      </c>
    </row>
    <row r="83974" spans="1:1" x14ac:dyDescent="0.3">
      <c r="A83974" t="s">
        <v>30</v>
      </c>
    </row>
    <row r="83975" spans="1:1" x14ac:dyDescent="0.3">
      <c r="A83975" t="s">
        <v>39</v>
      </c>
    </row>
    <row r="83976" spans="1:1" x14ac:dyDescent="0.3">
      <c r="A83976" t="s">
        <v>99</v>
      </c>
    </row>
    <row r="83977" spans="1:1" x14ac:dyDescent="0.3">
      <c r="A83977" t="s">
        <v>31</v>
      </c>
    </row>
    <row r="83978" spans="1:1" x14ac:dyDescent="0.3">
      <c r="A83978" t="s">
        <v>17</v>
      </c>
    </row>
    <row r="83979" spans="1:1" x14ac:dyDescent="0.3">
      <c r="A83979" t="s">
        <v>102</v>
      </c>
    </row>
    <row r="83980" spans="1:1" x14ac:dyDescent="0.3">
      <c r="A83980" t="s">
        <v>127</v>
      </c>
    </row>
    <row r="83981" spans="1:1" x14ac:dyDescent="0.3">
      <c r="A83981" t="s">
        <v>43</v>
      </c>
    </row>
    <row r="83982" spans="1:1" x14ac:dyDescent="0.3">
      <c r="A83982" t="s">
        <v>39</v>
      </c>
    </row>
    <row r="83983" spans="1:1" x14ac:dyDescent="0.3">
      <c r="A83983" t="s">
        <v>128</v>
      </c>
    </row>
    <row r="83984" spans="1:1" x14ac:dyDescent="0.3">
      <c r="A83984" t="s">
        <v>102</v>
      </c>
    </row>
    <row r="83985" spans="1:1" x14ac:dyDescent="0.3">
      <c r="A83985" t="s">
        <v>100</v>
      </c>
    </row>
    <row r="83986" spans="1:1" x14ac:dyDescent="0.3">
      <c r="A83986" t="s">
        <v>100</v>
      </c>
    </row>
    <row r="83987" spans="1:1" x14ac:dyDescent="0.3">
      <c r="A83987" t="s">
        <v>42</v>
      </c>
    </row>
    <row r="83988" spans="1:1" x14ac:dyDescent="0.3">
      <c r="A83988" t="s">
        <v>105</v>
      </c>
    </row>
    <row r="83989" spans="1:1" x14ac:dyDescent="0.3">
      <c r="A83989" t="s">
        <v>26</v>
      </c>
    </row>
    <row r="83990" spans="1:1" x14ac:dyDescent="0.3">
      <c r="A83990" t="s">
        <v>98</v>
      </c>
    </row>
    <row r="83991" spans="1:1" x14ac:dyDescent="0.3">
      <c r="A83991" t="s">
        <v>98</v>
      </c>
    </row>
    <row r="83992" spans="1:1" x14ac:dyDescent="0.3">
      <c r="A83992" t="s">
        <v>106</v>
      </c>
    </row>
    <row r="83993" spans="1:1" x14ac:dyDescent="0.3">
      <c r="A83993" t="s">
        <v>43</v>
      </c>
    </row>
    <row r="83994" spans="1:1" x14ac:dyDescent="0.3">
      <c r="A83994" t="s">
        <v>101</v>
      </c>
    </row>
    <row r="83995" spans="1:1" x14ac:dyDescent="0.3">
      <c r="A83995" t="s">
        <v>24</v>
      </c>
    </row>
    <row r="83996" spans="1:1" x14ac:dyDescent="0.3">
      <c r="A83996" t="s">
        <v>41</v>
      </c>
    </row>
    <row r="83997" spans="1:1" x14ac:dyDescent="0.3">
      <c r="A83997" t="s">
        <v>112</v>
      </c>
    </row>
    <row r="83998" spans="1:1" x14ac:dyDescent="0.3">
      <c r="A83998" t="s">
        <v>102</v>
      </c>
    </row>
    <row r="83999" spans="1:1" x14ac:dyDescent="0.3">
      <c r="A83999" t="s">
        <v>120</v>
      </c>
    </row>
    <row r="84000" spans="1:1" x14ac:dyDescent="0.3">
      <c r="A84000" t="s">
        <v>114</v>
      </c>
    </row>
    <row r="84001" spans="1:1" x14ac:dyDescent="0.3">
      <c r="A84001" t="s">
        <v>97</v>
      </c>
    </row>
    <row r="84002" spans="1:1" x14ac:dyDescent="0.3">
      <c r="A84002" t="s">
        <v>122</v>
      </c>
    </row>
    <row r="84003" spans="1:1" x14ac:dyDescent="0.3">
      <c r="A84003" t="s">
        <v>128</v>
      </c>
    </row>
    <row r="84004" spans="1:1" x14ac:dyDescent="0.3">
      <c r="A84004" t="s">
        <v>41</v>
      </c>
    </row>
    <row r="84005" spans="1:1" x14ac:dyDescent="0.3">
      <c r="A84005" t="s">
        <v>128</v>
      </c>
    </row>
    <row r="84006" spans="1:1" x14ac:dyDescent="0.3">
      <c r="A84006" t="s">
        <v>37</v>
      </c>
    </row>
    <row r="84007" spans="1:1" x14ac:dyDescent="0.3">
      <c r="A84007" t="s">
        <v>101</v>
      </c>
    </row>
    <row r="84008" spans="1:1" x14ac:dyDescent="0.3">
      <c r="A84008" t="s">
        <v>119</v>
      </c>
    </row>
    <row r="84009" spans="1:1" x14ac:dyDescent="0.3">
      <c r="A84009" t="s">
        <v>44</v>
      </c>
    </row>
    <row r="84010" spans="1:1" x14ac:dyDescent="0.3">
      <c r="A84010" t="s">
        <v>107</v>
      </c>
    </row>
    <row r="84011" spans="1:1" x14ac:dyDescent="0.3">
      <c r="A84011" t="s">
        <v>47</v>
      </c>
    </row>
    <row r="84012" spans="1:1" x14ac:dyDescent="0.3">
      <c r="A84012" t="s">
        <v>102</v>
      </c>
    </row>
    <row r="84013" spans="1:1" x14ac:dyDescent="0.3">
      <c r="A84013" t="s">
        <v>99</v>
      </c>
    </row>
    <row r="84014" spans="1:1" x14ac:dyDescent="0.3">
      <c r="A84014" t="s">
        <v>123</v>
      </c>
    </row>
    <row r="84015" spans="1:1" x14ac:dyDescent="0.3">
      <c r="A84015" t="s">
        <v>121</v>
      </c>
    </row>
    <row r="84016" spans="1:1" x14ac:dyDescent="0.3">
      <c r="A84016" t="s">
        <v>116</v>
      </c>
    </row>
    <row r="84017" spans="1:1" x14ac:dyDescent="0.3">
      <c r="A84017" t="s">
        <v>118</v>
      </c>
    </row>
    <row r="84018" spans="1:1" x14ac:dyDescent="0.3">
      <c r="A84018" t="s">
        <v>24</v>
      </c>
    </row>
    <row r="84019" spans="1:1" x14ac:dyDescent="0.3">
      <c r="A84019" t="s">
        <v>103</v>
      </c>
    </row>
    <row r="84020" spans="1:1" x14ac:dyDescent="0.3">
      <c r="A84020" t="s">
        <v>121</v>
      </c>
    </row>
    <row r="84021" spans="1:1" x14ac:dyDescent="0.3">
      <c r="A84021" t="s">
        <v>116</v>
      </c>
    </row>
    <row r="84022" spans="1:1" x14ac:dyDescent="0.3">
      <c r="A84022" t="s">
        <v>115</v>
      </c>
    </row>
    <row r="84023" spans="1:1" x14ac:dyDescent="0.3">
      <c r="A84023" t="s">
        <v>33</v>
      </c>
    </row>
    <row r="84024" spans="1:1" x14ac:dyDescent="0.3">
      <c r="A84024" t="s">
        <v>97</v>
      </c>
    </row>
    <row r="84025" spans="1:1" x14ac:dyDescent="0.3">
      <c r="A84025" t="s">
        <v>120</v>
      </c>
    </row>
    <row r="84026" spans="1:1" x14ac:dyDescent="0.3">
      <c r="A84026" t="s">
        <v>41</v>
      </c>
    </row>
    <row r="84027" spans="1:1" x14ac:dyDescent="0.3">
      <c r="A84027" t="s">
        <v>100</v>
      </c>
    </row>
    <row r="84028" spans="1:1" x14ac:dyDescent="0.3">
      <c r="A84028" t="s">
        <v>105</v>
      </c>
    </row>
    <row r="84029" spans="1:1" x14ac:dyDescent="0.3">
      <c r="A84029" t="s">
        <v>36</v>
      </c>
    </row>
    <row r="84030" spans="1:1" x14ac:dyDescent="0.3">
      <c r="A84030" t="s">
        <v>128</v>
      </c>
    </row>
    <row r="84031" spans="1:1" x14ac:dyDescent="0.3">
      <c r="A84031" t="s">
        <v>127</v>
      </c>
    </row>
    <row r="84032" spans="1:1" x14ac:dyDescent="0.3">
      <c r="A84032" t="s">
        <v>107</v>
      </c>
    </row>
    <row r="84033" spans="1:1" x14ac:dyDescent="0.3">
      <c r="A84033" t="s">
        <v>104</v>
      </c>
    </row>
    <row r="84034" spans="1:1" x14ac:dyDescent="0.3">
      <c r="A84034" t="s">
        <v>37</v>
      </c>
    </row>
    <row r="84035" spans="1:1" x14ac:dyDescent="0.3">
      <c r="A84035" t="s">
        <v>125</v>
      </c>
    </row>
    <row r="84036" spans="1:1" x14ac:dyDescent="0.3">
      <c r="A84036" t="s">
        <v>33</v>
      </c>
    </row>
    <row r="84037" spans="1:1" x14ac:dyDescent="0.3">
      <c r="A84037" t="s">
        <v>99</v>
      </c>
    </row>
    <row r="84038" spans="1:1" x14ac:dyDescent="0.3">
      <c r="A84038" t="s">
        <v>47</v>
      </c>
    </row>
    <row r="84039" spans="1:1" x14ac:dyDescent="0.3">
      <c r="A84039" t="s">
        <v>117</v>
      </c>
    </row>
    <row r="84040" spans="1:1" x14ac:dyDescent="0.3">
      <c r="A84040" t="s">
        <v>97</v>
      </c>
    </row>
    <row r="84041" spans="1:1" x14ac:dyDescent="0.3">
      <c r="A84041" t="s">
        <v>125</v>
      </c>
    </row>
    <row r="84042" spans="1:1" x14ac:dyDescent="0.3">
      <c r="A84042" t="s">
        <v>119</v>
      </c>
    </row>
    <row r="84043" spans="1:1" x14ac:dyDescent="0.3">
      <c r="A84043" t="s">
        <v>107</v>
      </c>
    </row>
    <row r="84044" spans="1:1" x14ac:dyDescent="0.3">
      <c r="A84044" t="s">
        <v>30</v>
      </c>
    </row>
    <row r="84045" spans="1:1" x14ac:dyDescent="0.3">
      <c r="A84045" t="s">
        <v>106</v>
      </c>
    </row>
    <row r="84046" spans="1:1" x14ac:dyDescent="0.3">
      <c r="A84046" t="s">
        <v>124</v>
      </c>
    </row>
    <row r="84047" spans="1:1" x14ac:dyDescent="0.3">
      <c r="A84047" t="s">
        <v>107</v>
      </c>
    </row>
    <row r="84048" spans="1:1" x14ac:dyDescent="0.3">
      <c r="A84048" t="s">
        <v>123</v>
      </c>
    </row>
    <row r="84049" spans="1:1" x14ac:dyDescent="0.3">
      <c r="A84049" t="s">
        <v>99</v>
      </c>
    </row>
    <row r="84050" spans="1:1" x14ac:dyDescent="0.3">
      <c r="A84050" t="s">
        <v>106</v>
      </c>
    </row>
    <row r="84051" spans="1:1" x14ac:dyDescent="0.3">
      <c r="A84051" t="s">
        <v>39</v>
      </c>
    </row>
    <row r="84052" spans="1:1" x14ac:dyDescent="0.3">
      <c r="A84052" t="s">
        <v>47</v>
      </c>
    </row>
    <row r="84053" spans="1:1" x14ac:dyDescent="0.3">
      <c r="A84053" t="s">
        <v>97</v>
      </c>
    </row>
    <row r="84054" spans="1:1" x14ac:dyDescent="0.3">
      <c r="A84054" t="s">
        <v>104</v>
      </c>
    </row>
    <row r="84055" spans="1:1" x14ac:dyDescent="0.3">
      <c r="A84055" t="s">
        <v>39</v>
      </c>
    </row>
    <row r="84056" spans="1:1" x14ac:dyDescent="0.3">
      <c r="A84056" t="s">
        <v>106</v>
      </c>
    </row>
    <row r="84057" spans="1:1" x14ac:dyDescent="0.3">
      <c r="A84057" t="s">
        <v>34</v>
      </c>
    </row>
    <row r="84058" spans="1:1" x14ac:dyDescent="0.3">
      <c r="A84058" t="s">
        <v>33</v>
      </c>
    </row>
    <row r="84059" spans="1:1" x14ac:dyDescent="0.3">
      <c r="A84059" t="s">
        <v>114</v>
      </c>
    </row>
    <row r="84060" spans="1:1" x14ac:dyDescent="0.3">
      <c r="A84060" t="s">
        <v>127</v>
      </c>
    </row>
    <row r="84061" spans="1:1" x14ac:dyDescent="0.3">
      <c r="A84061" t="s">
        <v>97</v>
      </c>
    </row>
    <row r="84062" spans="1:1" x14ac:dyDescent="0.3">
      <c r="A84062" t="s">
        <v>21</v>
      </c>
    </row>
    <row r="84063" spans="1:1" x14ac:dyDescent="0.3">
      <c r="A84063" t="s">
        <v>119</v>
      </c>
    </row>
    <row r="84064" spans="1:1" x14ac:dyDescent="0.3">
      <c r="A84064" t="s">
        <v>37</v>
      </c>
    </row>
    <row r="84065" spans="1:1" x14ac:dyDescent="0.3">
      <c r="A84065" t="s">
        <v>104</v>
      </c>
    </row>
    <row r="84066" spans="1:1" x14ac:dyDescent="0.3">
      <c r="A84066" t="s">
        <v>114</v>
      </c>
    </row>
    <row r="84067" spans="1:1" x14ac:dyDescent="0.3">
      <c r="A84067" t="s">
        <v>118</v>
      </c>
    </row>
    <row r="84068" spans="1:1" x14ac:dyDescent="0.3">
      <c r="A84068" t="s">
        <v>126</v>
      </c>
    </row>
    <row r="84069" spans="1:1" x14ac:dyDescent="0.3">
      <c r="A84069" t="s">
        <v>122</v>
      </c>
    </row>
    <row r="84070" spans="1:1" x14ac:dyDescent="0.3">
      <c r="A84070" t="s">
        <v>112</v>
      </c>
    </row>
    <row r="84071" spans="1:1" x14ac:dyDescent="0.3">
      <c r="A84071" t="s">
        <v>107</v>
      </c>
    </row>
    <row r="84072" spans="1:1" x14ac:dyDescent="0.3">
      <c r="A84072" t="s">
        <v>111</v>
      </c>
    </row>
    <row r="84073" spans="1:1" x14ac:dyDescent="0.3">
      <c r="A84073" t="s">
        <v>104</v>
      </c>
    </row>
    <row r="84074" spans="1:1" x14ac:dyDescent="0.3">
      <c r="A84074" t="s">
        <v>118</v>
      </c>
    </row>
    <row r="84075" spans="1:1" x14ac:dyDescent="0.3">
      <c r="A84075" t="s">
        <v>107</v>
      </c>
    </row>
    <row r="84076" spans="1:1" x14ac:dyDescent="0.3">
      <c r="A84076" t="s">
        <v>20</v>
      </c>
    </row>
    <row r="84077" spans="1:1" x14ac:dyDescent="0.3">
      <c r="A84077" t="s">
        <v>113</v>
      </c>
    </row>
    <row r="84078" spans="1:1" x14ac:dyDescent="0.3">
      <c r="A84078" t="s">
        <v>124</v>
      </c>
    </row>
    <row r="84079" spans="1:1" x14ac:dyDescent="0.3">
      <c r="A84079" t="s">
        <v>119</v>
      </c>
    </row>
    <row r="84080" spans="1:1" x14ac:dyDescent="0.3">
      <c r="A84080" t="s">
        <v>110</v>
      </c>
    </row>
    <row r="84081" spans="1:1" x14ac:dyDescent="0.3">
      <c r="A84081" t="s">
        <v>125</v>
      </c>
    </row>
    <row r="84082" spans="1:1" x14ac:dyDescent="0.3">
      <c r="A84082" t="s">
        <v>102</v>
      </c>
    </row>
    <row r="84083" spans="1:1" x14ac:dyDescent="0.3">
      <c r="A84083" t="s">
        <v>98</v>
      </c>
    </row>
    <row r="84084" spans="1:1" x14ac:dyDescent="0.3">
      <c r="A84084" t="s">
        <v>20</v>
      </c>
    </row>
    <row r="84085" spans="1:1" x14ac:dyDescent="0.3">
      <c r="A84085" t="s">
        <v>122</v>
      </c>
    </row>
    <row r="84086" spans="1:1" x14ac:dyDescent="0.3">
      <c r="A84086" t="s">
        <v>17</v>
      </c>
    </row>
    <row r="84087" spans="1:1" x14ac:dyDescent="0.3">
      <c r="A84087" t="s">
        <v>42</v>
      </c>
    </row>
    <row r="84088" spans="1:1" x14ac:dyDescent="0.3">
      <c r="A84088" t="s">
        <v>115</v>
      </c>
    </row>
    <row r="84089" spans="1:1" x14ac:dyDescent="0.3">
      <c r="A84089" t="s">
        <v>37</v>
      </c>
    </row>
    <row r="84090" spans="1:1" x14ac:dyDescent="0.3">
      <c r="A84090" t="s">
        <v>121</v>
      </c>
    </row>
    <row r="84091" spans="1:1" x14ac:dyDescent="0.3">
      <c r="A84091" t="s">
        <v>21</v>
      </c>
    </row>
    <row r="84092" spans="1:1" x14ac:dyDescent="0.3">
      <c r="A84092" t="s">
        <v>44</v>
      </c>
    </row>
    <row r="84093" spans="1:1" x14ac:dyDescent="0.3">
      <c r="A84093" t="s">
        <v>117</v>
      </c>
    </row>
    <row r="84094" spans="1:1" x14ac:dyDescent="0.3">
      <c r="A84094" t="s">
        <v>111</v>
      </c>
    </row>
    <row r="84095" spans="1:1" x14ac:dyDescent="0.3">
      <c r="A84095" t="s">
        <v>107</v>
      </c>
    </row>
    <row r="84096" spans="1:1" x14ac:dyDescent="0.3">
      <c r="A84096" t="s">
        <v>126</v>
      </c>
    </row>
    <row r="84097" spans="1:1" x14ac:dyDescent="0.3">
      <c r="A84097" t="s">
        <v>44</v>
      </c>
    </row>
    <row r="84098" spans="1:1" x14ac:dyDescent="0.3">
      <c r="A84098" t="s">
        <v>21</v>
      </c>
    </row>
    <row r="84099" spans="1:1" x14ac:dyDescent="0.3">
      <c r="A84099" t="s">
        <v>115</v>
      </c>
    </row>
    <row r="84100" spans="1:1" x14ac:dyDescent="0.3">
      <c r="A84100" t="s">
        <v>103</v>
      </c>
    </row>
    <row r="84101" spans="1:1" x14ac:dyDescent="0.3">
      <c r="A84101" t="s">
        <v>42</v>
      </c>
    </row>
    <row r="84102" spans="1:1" x14ac:dyDescent="0.3">
      <c r="A84102" t="s">
        <v>117</v>
      </c>
    </row>
    <row r="84103" spans="1:1" x14ac:dyDescent="0.3">
      <c r="A84103" t="s">
        <v>105</v>
      </c>
    </row>
    <row r="84104" spans="1:1" x14ac:dyDescent="0.3">
      <c r="A84104" t="s">
        <v>124</v>
      </c>
    </row>
    <row r="84105" spans="1:1" x14ac:dyDescent="0.3">
      <c r="A84105" t="s">
        <v>122</v>
      </c>
    </row>
    <row r="84106" spans="1:1" x14ac:dyDescent="0.3">
      <c r="A84106" t="s">
        <v>46</v>
      </c>
    </row>
    <row r="84107" spans="1:1" x14ac:dyDescent="0.3">
      <c r="A84107" t="s">
        <v>127</v>
      </c>
    </row>
    <row r="84108" spans="1:1" x14ac:dyDescent="0.3">
      <c r="A84108" t="s">
        <v>101</v>
      </c>
    </row>
    <row r="84109" spans="1:1" x14ac:dyDescent="0.3">
      <c r="A84109" t="s">
        <v>115</v>
      </c>
    </row>
    <row r="84110" spans="1:1" x14ac:dyDescent="0.3">
      <c r="A84110" t="s">
        <v>114</v>
      </c>
    </row>
    <row r="84111" spans="1:1" x14ac:dyDescent="0.3">
      <c r="A84111" t="s">
        <v>124</v>
      </c>
    </row>
    <row r="84112" spans="1:1" x14ac:dyDescent="0.3">
      <c r="A84112" t="s">
        <v>47</v>
      </c>
    </row>
    <row r="84113" spans="1:1" x14ac:dyDescent="0.3">
      <c r="A84113" t="s">
        <v>42</v>
      </c>
    </row>
    <row r="84114" spans="1:1" x14ac:dyDescent="0.3">
      <c r="A84114" t="s">
        <v>127</v>
      </c>
    </row>
    <row r="84115" spans="1:1" x14ac:dyDescent="0.3">
      <c r="A84115" t="s">
        <v>26</v>
      </c>
    </row>
    <row r="84116" spans="1:1" x14ac:dyDescent="0.3">
      <c r="A84116" t="s">
        <v>34</v>
      </c>
    </row>
    <row r="84117" spans="1:1" x14ac:dyDescent="0.3">
      <c r="A84117" t="s">
        <v>30</v>
      </c>
    </row>
    <row r="84118" spans="1:1" x14ac:dyDescent="0.3">
      <c r="A84118" t="s">
        <v>105</v>
      </c>
    </row>
    <row r="84119" spans="1:1" x14ac:dyDescent="0.3">
      <c r="A84119" t="s">
        <v>106</v>
      </c>
    </row>
    <row r="84120" spans="1:1" x14ac:dyDescent="0.3">
      <c r="A84120" t="s">
        <v>114</v>
      </c>
    </row>
    <row r="84121" spans="1:1" x14ac:dyDescent="0.3">
      <c r="A84121" t="s">
        <v>41</v>
      </c>
    </row>
    <row r="84122" spans="1:1" x14ac:dyDescent="0.3">
      <c r="A84122" t="s">
        <v>17</v>
      </c>
    </row>
    <row r="84123" spans="1:1" x14ac:dyDescent="0.3">
      <c r="A84123" t="s">
        <v>126</v>
      </c>
    </row>
    <row r="84124" spans="1:1" x14ac:dyDescent="0.3">
      <c r="A84124" t="s">
        <v>33</v>
      </c>
    </row>
    <row r="84125" spans="1:1" x14ac:dyDescent="0.3">
      <c r="A84125" t="s">
        <v>17</v>
      </c>
    </row>
    <row r="84126" spans="1:1" x14ac:dyDescent="0.3">
      <c r="A84126" t="s">
        <v>113</v>
      </c>
    </row>
    <row r="84127" spans="1:1" x14ac:dyDescent="0.3">
      <c r="A84127" t="s">
        <v>33</v>
      </c>
    </row>
    <row r="84128" spans="1:1" x14ac:dyDescent="0.3">
      <c r="A84128" t="s">
        <v>97</v>
      </c>
    </row>
    <row r="84129" spans="1:1" x14ac:dyDescent="0.3">
      <c r="A84129" t="s">
        <v>106</v>
      </c>
    </row>
    <row r="84130" spans="1:1" x14ac:dyDescent="0.3">
      <c r="A84130" t="s">
        <v>117</v>
      </c>
    </row>
    <row r="84131" spans="1:1" x14ac:dyDescent="0.3">
      <c r="A84131" t="s">
        <v>36</v>
      </c>
    </row>
    <row r="84132" spans="1:1" x14ac:dyDescent="0.3">
      <c r="A84132" t="s">
        <v>98</v>
      </c>
    </row>
    <row r="84133" spans="1:1" x14ac:dyDescent="0.3">
      <c r="A84133" t="s">
        <v>37</v>
      </c>
    </row>
    <row r="84134" spans="1:1" x14ac:dyDescent="0.3">
      <c r="A84134" t="s">
        <v>43</v>
      </c>
    </row>
    <row r="84135" spans="1:1" x14ac:dyDescent="0.3">
      <c r="A84135" t="s">
        <v>98</v>
      </c>
    </row>
    <row r="84136" spans="1:1" x14ac:dyDescent="0.3">
      <c r="A84136" t="s">
        <v>31</v>
      </c>
    </row>
    <row r="84137" spans="1:1" x14ac:dyDescent="0.3">
      <c r="A84137" t="s">
        <v>108</v>
      </c>
    </row>
    <row r="84138" spans="1:1" x14ac:dyDescent="0.3">
      <c r="A84138" t="s">
        <v>98</v>
      </c>
    </row>
    <row r="84139" spans="1:1" x14ac:dyDescent="0.3">
      <c r="A84139" t="s">
        <v>99</v>
      </c>
    </row>
    <row r="84140" spans="1:1" x14ac:dyDescent="0.3">
      <c r="A84140" t="s">
        <v>33</v>
      </c>
    </row>
    <row r="84141" spans="1:1" x14ac:dyDescent="0.3">
      <c r="A84141" t="s">
        <v>30</v>
      </c>
    </row>
    <row r="84142" spans="1:1" x14ac:dyDescent="0.3">
      <c r="A84142" t="s">
        <v>101</v>
      </c>
    </row>
    <row r="84143" spans="1:1" x14ac:dyDescent="0.3">
      <c r="A84143" t="s">
        <v>41</v>
      </c>
    </row>
    <row r="84144" spans="1:1" x14ac:dyDescent="0.3">
      <c r="A84144" t="s">
        <v>98</v>
      </c>
    </row>
    <row r="84145" spans="1:1" x14ac:dyDescent="0.3">
      <c r="A84145" t="s">
        <v>116</v>
      </c>
    </row>
    <row r="84146" spans="1:1" x14ac:dyDescent="0.3">
      <c r="A84146" t="s">
        <v>128</v>
      </c>
    </row>
    <row r="84147" spans="1:1" x14ac:dyDescent="0.3">
      <c r="A84147" t="s">
        <v>114</v>
      </c>
    </row>
    <row r="84148" spans="1:1" x14ac:dyDescent="0.3">
      <c r="A84148" t="s">
        <v>29</v>
      </c>
    </row>
    <row r="84149" spans="1:1" x14ac:dyDescent="0.3">
      <c r="A84149" t="s">
        <v>102</v>
      </c>
    </row>
    <row r="84150" spans="1:1" x14ac:dyDescent="0.3">
      <c r="A84150" t="s">
        <v>37</v>
      </c>
    </row>
    <row r="84151" spans="1:1" x14ac:dyDescent="0.3">
      <c r="A84151" t="s">
        <v>118</v>
      </c>
    </row>
    <row r="84152" spans="1:1" x14ac:dyDescent="0.3">
      <c r="A84152" t="s">
        <v>118</v>
      </c>
    </row>
    <row r="84153" spans="1:1" x14ac:dyDescent="0.3">
      <c r="A84153" t="s">
        <v>17</v>
      </c>
    </row>
    <row r="84154" spans="1:1" x14ac:dyDescent="0.3">
      <c r="A84154" t="s">
        <v>111</v>
      </c>
    </row>
    <row r="84155" spans="1:1" x14ac:dyDescent="0.3">
      <c r="A84155" t="s">
        <v>47</v>
      </c>
    </row>
    <row r="84156" spans="1:1" x14ac:dyDescent="0.3">
      <c r="A84156" t="s">
        <v>44</v>
      </c>
    </row>
    <row r="84157" spans="1:1" x14ac:dyDescent="0.3">
      <c r="A84157" t="s">
        <v>101</v>
      </c>
    </row>
    <row r="84158" spans="1:1" x14ac:dyDescent="0.3">
      <c r="A84158" t="s">
        <v>127</v>
      </c>
    </row>
    <row r="84159" spans="1:1" x14ac:dyDescent="0.3">
      <c r="A84159" t="s">
        <v>117</v>
      </c>
    </row>
    <row r="84160" spans="1:1" x14ac:dyDescent="0.3">
      <c r="A84160" t="s">
        <v>17</v>
      </c>
    </row>
    <row r="84161" spans="1:1" x14ac:dyDescent="0.3">
      <c r="A84161" t="s">
        <v>101</v>
      </c>
    </row>
    <row r="84162" spans="1:1" x14ac:dyDescent="0.3">
      <c r="A84162" t="s">
        <v>37</v>
      </c>
    </row>
    <row r="84163" spans="1:1" x14ac:dyDescent="0.3">
      <c r="A84163" t="s">
        <v>110</v>
      </c>
    </row>
    <row r="84164" spans="1:1" x14ac:dyDescent="0.3">
      <c r="A84164" t="s">
        <v>107</v>
      </c>
    </row>
    <row r="84165" spans="1:1" x14ac:dyDescent="0.3">
      <c r="A84165" t="s">
        <v>115</v>
      </c>
    </row>
    <row r="84166" spans="1:1" x14ac:dyDescent="0.3">
      <c r="A84166" t="s">
        <v>102</v>
      </c>
    </row>
    <row r="84167" spans="1:1" x14ac:dyDescent="0.3">
      <c r="A84167" t="s">
        <v>127</v>
      </c>
    </row>
    <row r="84168" spans="1:1" x14ac:dyDescent="0.3">
      <c r="A84168" t="s">
        <v>97</v>
      </c>
    </row>
    <row r="84169" spans="1:1" x14ac:dyDescent="0.3">
      <c r="A84169" t="s">
        <v>101</v>
      </c>
    </row>
    <row r="84170" spans="1:1" x14ac:dyDescent="0.3">
      <c r="A84170" t="s">
        <v>39</v>
      </c>
    </row>
    <row r="84171" spans="1:1" x14ac:dyDescent="0.3">
      <c r="A84171" t="s">
        <v>21</v>
      </c>
    </row>
    <row r="84172" spans="1:1" x14ac:dyDescent="0.3">
      <c r="A84172" t="s">
        <v>104</v>
      </c>
    </row>
    <row r="84173" spans="1:1" x14ac:dyDescent="0.3">
      <c r="A84173" t="s">
        <v>33</v>
      </c>
    </row>
    <row r="84174" spans="1:1" x14ac:dyDescent="0.3">
      <c r="A84174" t="s">
        <v>21</v>
      </c>
    </row>
    <row r="84175" spans="1:1" x14ac:dyDescent="0.3">
      <c r="A84175" t="s">
        <v>30</v>
      </c>
    </row>
    <row r="84176" spans="1:1" x14ac:dyDescent="0.3">
      <c r="A84176" t="s">
        <v>17</v>
      </c>
    </row>
    <row r="84177" spans="1:1" x14ac:dyDescent="0.3">
      <c r="A84177" t="s">
        <v>17</v>
      </c>
    </row>
    <row r="84178" spans="1:1" x14ac:dyDescent="0.3">
      <c r="A84178" t="s">
        <v>21</v>
      </c>
    </row>
    <row r="84179" spans="1:1" x14ac:dyDescent="0.3">
      <c r="A84179" t="s">
        <v>40</v>
      </c>
    </row>
    <row r="84180" spans="1:1" x14ac:dyDescent="0.3">
      <c r="A84180" t="s">
        <v>17</v>
      </c>
    </row>
    <row r="84181" spans="1:1" x14ac:dyDescent="0.3">
      <c r="A84181" t="s">
        <v>125</v>
      </c>
    </row>
    <row r="84182" spans="1:1" x14ac:dyDescent="0.3">
      <c r="A84182" t="s">
        <v>40</v>
      </c>
    </row>
    <row r="84183" spans="1:1" x14ac:dyDescent="0.3">
      <c r="A84183" t="s">
        <v>128</v>
      </c>
    </row>
    <row r="84184" spans="1:1" x14ac:dyDescent="0.3">
      <c r="A84184" t="s">
        <v>108</v>
      </c>
    </row>
    <row r="84185" spans="1:1" x14ac:dyDescent="0.3">
      <c r="A84185" t="s">
        <v>117</v>
      </c>
    </row>
    <row r="84186" spans="1:1" x14ac:dyDescent="0.3">
      <c r="A84186" t="s">
        <v>26</v>
      </c>
    </row>
    <row r="84187" spans="1:1" x14ac:dyDescent="0.3">
      <c r="A84187" t="s">
        <v>47</v>
      </c>
    </row>
    <row r="84188" spans="1:1" x14ac:dyDescent="0.3">
      <c r="A84188" t="s">
        <v>43</v>
      </c>
    </row>
    <row r="84189" spans="1:1" x14ac:dyDescent="0.3">
      <c r="A84189" t="s">
        <v>111</v>
      </c>
    </row>
    <row r="84190" spans="1:1" x14ac:dyDescent="0.3">
      <c r="A84190" t="s">
        <v>40</v>
      </c>
    </row>
    <row r="84191" spans="1:1" x14ac:dyDescent="0.3">
      <c r="A84191" t="s">
        <v>115</v>
      </c>
    </row>
    <row r="84192" spans="1:1" x14ac:dyDescent="0.3">
      <c r="A84192" t="s">
        <v>121</v>
      </c>
    </row>
    <row r="84193" spans="1:1" x14ac:dyDescent="0.3">
      <c r="A84193" t="s">
        <v>17</v>
      </c>
    </row>
    <row r="84194" spans="1:1" x14ac:dyDescent="0.3">
      <c r="A84194" t="s">
        <v>20</v>
      </c>
    </row>
    <row r="84195" spans="1:1" x14ac:dyDescent="0.3">
      <c r="A84195" t="s">
        <v>112</v>
      </c>
    </row>
    <row r="84196" spans="1:1" x14ac:dyDescent="0.3">
      <c r="A84196" t="s">
        <v>20</v>
      </c>
    </row>
    <row r="84197" spans="1:1" x14ac:dyDescent="0.3">
      <c r="A84197" t="s">
        <v>98</v>
      </c>
    </row>
    <row r="84198" spans="1:1" x14ac:dyDescent="0.3">
      <c r="A84198" t="s">
        <v>104</v>
      </c>
    </row>
    <row r="84199" spans="1:1" x14ac:dyDescent="0.3">
      <c r="A84199" t="s">
        <v>105</v>
      </c>
    </row>
    <row r="84200" spans="1:1" x14ac:dyDescent="0.3">
      <c r="A84200" t="s">
        <v>108</v>
      </c>
    </row>
    <row r="84201" spans="1:1" x14ac:dyDescent="0.3">
      <c r="A84201" t="s">
        <v>21</v>
      </c>
    </row>
    <row r="84202" spans="1:1" x14ac:dyDescent="0.3">
      <c r="A84202" t="s">
        <v>119</v>
      </c>
    </row>
    <row r="84203" spans="1:1" x14ac:dyDescent="0.3">
      <c r="A84203" t="s">
        <v>127</v>
      </c>
    </row>
    <row r="84204" spans="1:1" x14ac:dyDescent="0.3">
      <c r="A84204" t="s">
        <v>39</v>
      </c>
    </row>
    <row r="84205" spans="1:1" x14ac:dyDescent="0.3">
      <c r="A84205" t="s">
        <v>46</v>
      </c>
    </row>
    <row r="84206" spans="1:1" x14ac:dyDescent="0.3">
      <c r="A84206" t="s">
        <v>100</v>
      </c>
    </row>
    <row r="84207" spans="1:1" x14ac:dyDescent="0.3">
      <c r="A84207" t="s">
        <v>101</v>
      </c>
    </row>
    <row r="84208" spans="1:1" x14ac:dyDescent="0.3">
      <c r="A84208" t="s">
        <v>123</v>
      </c>
    </row>
    <row r="84209" spans="1:1" x14ac:dyDescent="0.3">
      <c r="A84209" t="s">
        <v>47</v>
      </c>
    </row>
    <row r="84210" spans="1:1" x14ac:dyDescent="0.3">
      <c r="A84210" t="s">
        <v>122</v>
      </c>
    </row>
    <row r="84211" spans="1:1" x14ac:dyDescent="0.3">
      <c r="A84211" t="s">
        <v>44</v>
      </c>
    </row>
    <row r="84212" spans="1:1" x14ac:dyDescent="0.3">
      <c r="A84212" t="s">
        <v>120</v>
      </c>
    </row>
    <row r="84213" spans="1:1" x14ac:dyDescent="0.3">
      <c r="A84213" t="s">
        <v>114</v>
      </c>
    </row>
    <row r="84214" spans="1:1" x14ac:dyDescent="0.3">
      <c r="A84214" t="s">
        <v>126</v>
      </c>
    </row>
    <row r="84215" spans="1:1" x14ac:dyDescent="0.3">
      <c r="A84215" t="s">
        <v>108</v>
      </c>
    </row>
    <row r="84216" spans="1:1" x14ac:dyDescent="0.3">
      <c r="A84216" t="s">
        <v>39</v>
      </c>
    </row>
    <row r="84217" spans="1:1" x14ac:dyDescent="0.3">
      <c r="A84217" t="s">
        <v>111</v>
      </c>
    </row>
    <row r="84218" spans="1:1" x14ac:dyDescent="0.3">
      <c r="A84218" t="s">
        <v>100</v>
      </c>
    </row>
    <row r="84219" spans="1:1" x14ac:dyDescent="0.3">
      <c r="A84219" t="s">
        <v>39</v>
      </c>
    </row>
    <row r="84220" spans="1:1" x14ac:dyDescent="0.3">
      <c r="A84220" t="s">
        <v>41</v>
      </c>
    </row>
    <row r="84221" spans="1:1" x14ac:dyDescent="0.3">
      <c r="A84221" t="s">
        <v>117</v>
      </c>
    </row>
    <row r="84222" spans="1:1" x14ac:dyDescent="0.3">
      <c r="A84222" t="s">
        <v>20</v>
      </c>
    </row>
    <row r="84223" spans="1:1" x14ac:dyDescent="0.3">
      <c r="A84223" t="s">
        <v>112</v>
      </c>
    </row>
    <row r="84224" spans="1:1" x14ac:dyDescent="0.3">
      <c r="A84224" t="s">
        <v>110</v>
      </c>
    </row>
    <row r="84225" spans="1:1" x14ac:dyDescent="0.3">
      <c r="A84225" t="s">
        <v>46</v>
      </c>
    </row>
    <row r="84226" spans="1:1" x14ac:dyDescent="0.3">
      <c r="A84226" t="s">
        <v>121</v>
      </c>
    </row>
    <row r="84227" spans="1:1" x14ac:dyDescent="0.3">
      <c r="A84227" t="s">
        <v>99</v>
      </c>
    </row>
    <row r="84228" spans="1:1" x14ac:dyDescent="0.3">
      <c r="A84228" t="s">
        <v>103</v>
      </c>
    </row>
    <row r="84229" spans="1:1" x14ac:dyDescent="0.3">
      <c r="A84229" t="s">
        <v>117</v>
      </c>
    </row>
    <row r="84230" spans="1:1" x14ac:dyDescent="0.3">
      <c r="A84230" t="s">
        <v>109</v>
      </c>
    </row>
    <row r="84231" spans="1:1" x14ac:dyDescent="0.3">
      <c r="A84231" t="s">
        <v>115</v>
      </c>
    </row>
    <row r="84232" spans="1:1" x14ac:dyDescent="0.3">
      <c r="A84232" t="s">
        <v>34</v>
      </c>
    </row>
    <row r="84233" spans="1:1" x14ac:dyDescent="0.3">
      <c r="A84233" t="s">
        <v>102</v>
      </c>
    </row>
    <row r="84234" spans="1:1" x14ac:dyDescent="0.3">
      <c r="A84234" t="s">
        <v>33</v>
      </c>
    </row>
    <row r="84235" spans="1:1" x14ac:dyDescent="0.3">
      <c r="A84235" t="s">
        <v>115</v>
      </c>
    </row>
    <row r="84236" spans="1:1" x14ac:dyDescent="0.3">
      <c r="A84236" t="s">
        <v>99</v>
      </c>
    </row>
    <row r="84237" spans="1:1" x14ac:dyDescent="0.3">
      <c r="A84237" t="s">
        <v>105</v>
      </c>
    </row>
    <row r="84238" spans="1:1" x14ac:dyDescent="0.3">
      <c r="A84238" t="s">
        <v>37</v>
      </c>
    </row>
    <row r="84239" spans="1:1" x14ac:dyDescent="0.3">
      <c r="A84239" t="s">
        <v>106</v>
      </c>
    </row>
    <row r="84240" spans="1:1" x14ac:dyDescent="0.3">
      <c r="A84240" t="s">
        <v>102</v>
      </c>
    </row>
    <row r="84241" spans="1:1" x14ac:dyDescent="0.3">
      <c r="A84241" t="s">
        <v>102</v>
      </c>
    </row>
    <row r="84242" spans="1:1" x14ac:dyDescent="0.3">
      <c r="A84242" t="s">
        <v>127</v>
      </c>
    </row>
    <row r="84243" spans="1:1" x14ac:dyDescent="0.3">
      <c r="A84243" t="s">
        <v>30</v>
      </c>
    </row>
    <row r="84244" spans="1:1" x14ac:dyDescent="0.3">
      <c r="A84244" t="s">
        <v>100</v>
      </c>
    </row>
    <row r="84245" spans="1:1" x14ac:dyDescent="0.3">
      <c r="A84245" t="s">
        <v>121</v>
      </c>
    </row>
    <row r="84246" spans="1:1" x14ac:dyDescent="0.3">
      <c r="A84246" t="s">
        <v>120</v>
      </c>
    </row>
    <row r="84247" spans="1:1" x14ac:dyDescent="0.3">
      <c r="A84247" t="s">
        <v>102</v>
      </c>
    </row>
    <row r="84248" spans="1:1" x14ac:dyDescent="0.3">
      <c r="A84248" t="s">
        <v>44</v>
      </c>
    </row>
    <row r="84249" spans="1:1" x14ac:dyDescent="0.3">
      <c r="A84249" t="s">
        <v>101</v>
      </c>
    </row>
    <row r="84250" spans="1:1" x14ac:dyDescent="0.3">
      <c r="A84250" t="s">
        <v>126</v>
      </c>
    </row>
    <row r="84251" spans="1:1" x14ac:dyDescent="0.3">
      <c r="A84251" t="s">
        <v>47</v>
      </c>
    </row>
    <row r="84252" spans="1:1" x14ac:dyDescent="0.3">
      <c r="A84252" t="s">
        <v>119</v>
      </c>
    </row>
    <row r="84253" spans="1:1" x14ac:dyDescent="0.3">
      <c r="A84253" t="s">
        <v>112</v>
      </c>
    </row>
    <row r="84254" spans="1:1" x14ac:dyDescent="0.3">
      <c r="A84254" t="s">
        <v>115</v>
      </c>
    </row>
    <row r="84255" spans="1:1" x14ac:dyDescent="0.3">
      <c r="A84255" t="s">
        <v>101</v>
      </c>
    </row>
    <row r="84256" spans="1:1" x14ac:dyDescent="0.3">
      <c r="A84256" t="s">
        <v>33</v>
      </c>
    </row>
    <row r="84257" spans="1:1" x14ac:dyDescent="0.3">
      <c r="A84257" t="s">
        <v>127</v>
      </c>
    </row>
    <row r="84258" spans="1:1" x14ac:dyDescent="0.3">
      <c r="A84258" t="s">
        <v>98</v>
      </c>
    </row>
    <row r="84259" spans="1:1" x14ac:dyDescent="0.3">
      <c r="A84259" t="s">
        <v>113</v>
      </c>
    </row>
    <row r="84260" spans="1:1" x14ac:dyDescent="0.3">
      <c r="A84260" t="s">
        <v>41</v>
      </c>
    </row>
    <row r="84261" spans="1:1" x14ac:dyDescent="0.3">
      <c r="A84261" t="s">
        <v>124</v>
      </c>
    </row>
    <row r="84262" spans="1:1" x14ac:dyDescent="0.3">
      <c r="A84262" t="s">
        <v>125</v>
      </c>
    </row>
    <row r="84263" spans="1:1" x14ac:dyDescent="0.3">
      <c r="A84263" t="s">
        <v>114</v>
      </c>
    </row>
    <row r="84264" spans="1:1" x14ac:dyDescent="0.3">
      <c r="A84264" t="s">
        <v>97</v>
      </c>
    </row>
    <row r="84265" spans="1:1" x14ac:dyDescent="0.3">
      <c r="A84265" t="s">
        <v>106</v>
      </c>
    </row>
    <row r="84266" spans="1:1" x14ac:dyDescent="0.3">
      <c r="A84266" t="s">
        <v>31</v>
      </c>
    </row>
    <row r="84267" spans="1:1" x14ac:dyDescent="0.3">
      <c r="A84267" t="s">
        <v>24</v>
      </c>
    </row>
    <row r="84268" spans="1:1" x14ac:dyDescent="0.3">
      <c r="A84268" t="s">
        <v>112</v>
      </c>
    </row>
    <row r="84269" spans="1:1" x14ac:dyDescent="0.3">
      <c r="A84269" t="s">
        <v>36</v>
      </c>
    </row>
    <row r="84270" spans="1:1" x14ac:dyDescent="0.3">
      <c r="A84270" t="s">
        <v>128</v>
      </c>
    </row>
    <row r="84271" spans="1:1" x14ac:dyDescent="0.3">
      <c r="A84271" t="s">
        <v>109</v>
      </c>
    </row>
    <row r="84272" spans="1:1" x14ac:dyDescent="0.3">
      <c r="A84272" t="s">
        <v>115</v>
      </c>
    </row>
    <row r="84273" spans="1:1" x14ac:dyDescent="0.3">
      <c r="A84273" t="s">
        <v>117</v>
      </c>
    </row>
    <row r="84274" spans="1:1" x14ac:dyDescent="0.3">
      <c r="A84274" t="s">
        <v>123</v>
      </c>
    </row>
    <row r="84275" spans="1:1" x14ac:dyDescent="0.3">
      <c r="A84275" t="s">
        <v>104</v>
      </c>
    </row>
    <row r="84276" spans="1:1" x14ac:dyDescent="0.3">
      <c r="A84276" t="s">
        <v>124</v>
      </c>
    </row>
    <row r="84277" spans="1:1" x14ac:dyDescent="0.3">
      <c r="A84277" t="s">
        <v>41</v>
      </c>
    </row>
    <row r="84278" spans="1:1" x14ac:dyDescent="0.3">
      <c r="A84278" t="s">
        <v>44</v>
      </c>
    </row>
    <row r="84279" spans="1:1" x14ac:dyDescent="0.3">
      <c r="A84279" t="s">
        <v>110</v>
      </c>
    </row>
    <row r="84280" spans="1:1" x14ac:dyDescent="0.3">
      <c r="A84280" t="s">
        <v>100</v>
      </c>
    </row>
    <row r="84281" spans="1:1" x14ac:dyDescent="0.3">
      <c r="A84281" t="s">
        <v>102</v>
      </c>
    </row>
    <row r="84282" spans="1:1" x14ac:dyDescent="0.3">
      <c r="A84282" t="s">
        <v>101</v>
      </c>
    </row>
    <row r="84283" spans="1:1" x14ac:dyDescent="0.3">
      <c r="A84283" t="s">
        <v>120</v>
      </c>
    </row>
    <row r="84284" spans="1:1" x14ac:dyDescent="0.3">
      <c r="A84284" t="s">
        <v>122</v>
      </c>
    </row>
    <row r="84285" spans="1:1" x14ac:dyDescent="0.3">
      <c r="A84285" t="s">
        <v>127</v>
      </c>
    </row>
    <row r="84286" spans="1:1" x14ac:dyDescent="0.3">
      <c r="A84286" t="s">
        <v>26</v>
      </c>
    </row>
    <row r="84287" spans="1:1" x14ac:dyDescent="0.3">
      <c r="A84287" t="s">
        <v>112</v>
      </c>
    </row>
    <row r="84288" spans="1:1" x14ac:dyDescent="0.3">
      <c r="A84288" t="s">
        <v>39</v>
      </c>
    </row>
    <row r="84289" spans="1:1" x14ac:dyDescent="0.3">
      <c r="A84289" t="s">
        <v>109</v>
      </c>
    </row>
    <row r="84290" spans="1:1" x14ac:dyDescent="0.3">
      <c r="A84290" t="s">
        <v>42</v>
      </c>
    </row>
    <row r="84291" spans="1:1" x14ac:dyDescent="0.3">
      <c r="A84291" t="s">
        <v>114</v>
      </c>
    </row>
    <row r="84292" spans="1:1" x14ac:dyDescent="0.3">
      <c r="A84292" t="s">
        <v>17</v>
      </c>
    </row>
    <row r="84293" spans="1:1" x14ac:dyDescent="0.3">
      <c r="A84293" t="s">
        <v>20</v>
      </c>
    </row>
    <row r="84294" spans="1:1" x14ac:dyDescent="0.3">
      <c r="A84294" t="s">
        <v>112</v>
      </c>
    </row>
    <row r="84295" spans="1:1" x14ac:dyDescent="0.3">
      <c r="A84295" t="s">
        <v>17</v>
      </c>
    </row>
    <row r="84296" spans="1:1" x14ac:dyDescent="0.3">
      <c r="A84296" t="s">
        <v>113</v>
      </c>
    </row>
    <row r="84297" spans="1:1" x14ac:dyDescent="0.3">
      <c r="A84297" t="s">
        <v>24</v>
      </c>
    </row>
    <row r="84298" spans="1:1" x14ac:dyDescent="0.3">
      <c r="A84298" t="s">
        <v>111</v>
      </c>
    </row>
    <row r="84299" spans="1:1" x14ac:dyDescent="0.3">
      <c r="A84299" t="s">
        <v>33</v>
      </c>
    </row>
    <row r="84300" spans="1:1" x14ac:dyDescent="0.3">
      <c r="A84300" t="s">
        <v>110</v>
      </c>
    </row>
    <row r="84301" spans="1:1" x14ac:dyDescent="0.3">
      <c r="A84301" t="s">
        <v>120</v>
      </c>
    </row>
    <row r="84302" spans="1:1" x14ac:dyDescent="0.3">
      <c r="A84302" t="s">
        <v>30</v>
      </c>
    </row>
    <row r="84303" spans="1:1" x14ac:dyDescent="0.3">
      <c r="A84303" t="s">
        <v>24</v>
      </c>
    </row>
    <row r="84304" spans="1:1" x14ac:dyDescent="0.3">
      <c r="A84304" t="s">
        <v>124</v>
      </c>
    </row>
    <row r="84305" spans="1:1" x14ac:dyDescent="0.3">
      <c r="A84305" t="s">
        <v>112</v>
      </c>
    </row>
    <row r="84306" spans="1:1" x14ac:dyDescent="0.3">
      <c r="A84306" t="s">
        <v>31</v>
      </c>
    </row>
    <row r="84307" spans="1:1" x14ac:dyDescent="0.3">
      <c r="A84307" t="s">
        <v>115</v>
      </c>
    </row>
    <row r="84308" spans="1:1" x14ac:dyDescent="0.3">
      <c r="A84308" t="s">
        <v>29</v>
      </c>
    </row>
    <row r="84309" spans="1:1" x14ac:dyDescent="0.3">
      <c r="A84309" t="s">
        <v>98</v>
      </c>
    </row>
    <row r="84310" spans="1:1" x14ac:dyDescent="0.3">
      <c r="A84310" t="s">
        <v>121</v>
      </c>
    </row>
    <row r="84311" spans="1:1" x14ac:dyDescent="0.3">
      <c r="A84311" t="s">
        <v>40</v>
      </c>
    </row>
    <row r="84312" spans="1:1" x14ac:dyDescent="0.3">
      <c r="A84312" t="s">
        <v>106</v>
      </c>
    </row>
    <row r="84313" spans="1:1" x14ac:dyDescent="0.3">
      <c r="A84313" t="s">
        <v>41</v>
      </c>
    </row>
    <row r="84314" spans="1:1" x14ac:dyDescent="0.3">
      <c r="A84314" t="s">
        <v>115</v>
      </c>
    </row>
    <row r="84315" spans="1:1" x14ac:dyDescent="0.3">
      <c r="A84315" t="s">
        <v>125</v>
      </c>
    </row>
    <row r="84316" spans="1:1" x14ac:dyDescent="0.3">
      <c r="A84316" t="s">
        <v>29</v>
      </c>
    </row>
    <row r="84317" spans="1:1" x14ac:dyDescent="0.3">
      <c r="A84317" t="s">
        <v>21</v>
      </c>
    </row>
    <row r="84318" spans="1:1" x14ac:dyDescent="0.3">
      <c r="A84318" t="s">
        <v>99</v>
      </c>
    </row>
    <row r="84319" spans="1:1" x14ac:dyDescent="0.3">
      <c r="A84319" t="s">
        <v>20</v>
      </c>
    </row>
    <row r="84320" spans="1:1" x14ac:dyDescent="0.3">
      <c r="A84320" t="s">
        <v>124</v>
      </c>
    </row>
    <row r="84321" spans="1:1" x14ac:dyDescent="0.3">
      <c r="A84321" t="s">
        <v>119</v>
      </c>
    </row>
    <row r="84322" spans="1:1" x14ac:dyDescent="0.3">
      <c r="A84322" t="s">
        <v>103</v>
      </c>
    </row>
    <row r="84323" spans="1:1" x14ac:dyDescent="0.3">
      <c r="A84323" t="s">
        <v>114</v>
      </c>
    </row>
    <row r="84324" spans="1:1" x14ac:dyDescent="0.3">
      <c r="A84324" t="s">
        <v>41</v>
      </c>
    </row>
    <row r="84325" spans="1:1" x14ac:dyDescent="0.3">
      <c r="A84325" t="s">
        <v>17</v>
      </c>
    </row>
    <row r="84326" spans="1:1" x14ac:dyDescent="0.3">
      <c r="A84326" t="s">
        <v>44</v>
      </c>
    </row>
    <row r="84327" spans="1:1" x14ac:dyDescent="0.3">
      <c r="A84327" t="s">
        <v>127</v>
      </c>
    </row>
    <row r="84328" spans="1:1" x14ac:dyDescent="0.3">
      <c r="A84328" t="s">
        <v>98</v>
      </c>
    </row>
    <row r="84329" spans="1:1" x14ac:dyDescent="0.3">
      <c r="A84329" t="s">
        <v>41</v>
      </c>
    </row>
    <row r="84330" spans="1:1" x14ac:dyDescent="0.3">
      <c r="A84330" t="s">
        <v>20</v>
      </c>
    </row>
    <row r="84331" spans="1:1" x14ac:dyDescent="0.3">
      <c r="A84331" t="s">
        <v>30</v>
      </c>
    </row>
    <row r="84332" spans="1:1" x14ac:dyDescent="0.3">
      <c r="A84332" t="s">
        <v>26</v>
      </c>
    </row>
    <row r="84333" spans="1:1" x14ac:dyDescent="0.3">
      <c r="A84333" t="s">
        <v>103</v>
      </c>
    </row>
    <row r="84334" spans="1:1" x14ac:dyDescent="0.3">
      <c r="A84334" t="s">
        <v>120</v>
      </c>
    </row>
    <row r="84335" spans="1:1" x14ac:dyDescent="0.3">
      <c r="A84335" t="s">
        <v>119</v>
      </c>
    </row>
    <row r="84336" spans="1:1" x14ac:dyDescent="0.3">
      <c r="A84336" t="s">
        <v>43</v>
      </c>
    </row>
    <row r="84337" spans="1:1" x14ac:dyDescent="0.3">
      <c r="A84337" t="s">
        <v>120</v>
      </c>
    </row>
    <row r="84338" spans="1:1" x14ac:dyDescent="0.3">
      <c r="A84338" t="s">
        <v>111</v>
      </c>
    </row>
    <row r="84339" spans="1:1" x14ac:dyDescent="0.3">
      <c r="A84339" t="s">
        <v>127</v>
      </c>
    </row>
    <row r="84340" spans="1:1" x14ac:dyDescent="0.3">
      <c r="A84340" t="s">
        <v>47</v>
      </c>
    </row>
    <row r="84341" spans="1:1" x14ac:dyDescent="0.3">
      <c r="A84341" t="s">
        <v>117</v>
      </c>
    </row>
    <row r="84342" spans="1:1" x14ac:dyDescent="0.3">
      <c r="A84342" t="s">
        <v>43</v>
      </c>
    </row>
    <row r="84343" spans="1:1" x14ac:dyDescent="0.3">
      <c r="A84343" t="s">
        <v>110</v>
      </c>
    </row>
    <row r="84344" spans="1:1" x14ac:dyDescent="0.3">
      <c r="A84344" t="s">
        <v>26</v>
      </c>
    </row>
    <row r="84345" spans="1:1" x14ac:dyDescent="0.3">
      <c r="A84345" t="s">
        <v>118</v>
      </c>
    </row>
    <row r="84346" spans="1:1" x14ac:dyDescent="0.3">
      <c r="A84346" t="s">
        <v>128</v>
      </c>
    </row>
    <row r="84347" spans="1:1" x14ac:dyDescent="0.3">
      <c r="A84347" t="s">
        <v>42</v>
      </c>
    </row>
    <row r="84348" spans="1:1" x14ac:dyDescent="0.3">
      <c r="A84348" t="s">
        <v>122</v>
      </c>
    </row>
    <row r="84349" spans="1:1" x14ac:dyDescent="0.3">
      <c r="A84349" t="s">
        <v>117</v>
      </c>
    </row>
    <row r="84350" spans="1:1" x14ac:dyDescent="0.3">
      <c r="A84350" t="s">
        <v>29</v>
      </c>
    </row>
    <row r="84351" spans="1:1" x14ac:dyDescent="0.3">
      <c r="A84351" t="s">
        <v>30</v>
      </c>
    </row>
    <row r="84352" spans="1:1" x14ac:dyDescent="0.3">
      <c r="A84352" t="s">
        <v>106</v>
      </c>
    </row>
    <row r="84353" spans="1:1" x14ac:dyDescent="0.3">
      <c r="A84353" t="s">
        <v>42</v>
      </c>
    </row>
    <row r="84354" spans="1:1" x14ac:dyDescent="0.3">
      <c r="A84354" t="s">
        <v>112</v>
      </c>
    </row>
    <row r="84355" spans="1:1" x14ac:dyDescent="0.3">
      <c r="A84355" t="s">
        <v>111</v>
      </c>
    </row>
    <row r="84356" spans="1:1" x14ac:dyDescent="0.3">
      <c r="A84356" t="s">
        <v>44</v>
      </c>
    </row>
    <row r="84357" spans="1:1" x14ac:dyDescent="0.3">
      <c r="A84357" t="s">
        <v>47</v>
      </c>
    </row>
    <row r="84358" spans="1:1" x14ac:dyDescent="0.3">
      <c r="A84358" t="s">
        <v>124</v>
      </c>
    </row>
    <row r="84359" spans="1:1" x14ac:dyDescent="0.3">
      <c r="A84359" t="s">
        <v>46</v>
      </c>
    </row>
    <row r="84360" spans="1:1" x14ac:dyDescent="0.3">
      <c r="A84360" t="s">
        <v>17</v>
      </c>
    </row>
    <row r="84361" spans="1:1" x14ac:dyDescent="0.3">
      <c r="A84361" t="s">
        <v>124</v>
      </c>
    </row>
    <row r="84362" spans="1:1" x14ac:dyDescent="0.3">
      <c r="A84362" t="s">
        <v>98</v>
      </c>
    </row>
    <row r="84363" spans="1:1" x14ac:dyDescent="0.3">
      <c r="A84363" t="s">
        <v>112</v>
      </c>
    </row>
    <row r="84364" spans="1:1" x14ac:dyDescent="0.3">
      <c r="A84364" t="s">
        <v>24</v>
      </c>
    </row>
    <row r="84365" spans="1:1" x14ac:dyDescent="0.3">
      <c r="A84365" t="s">
        <v>104</v>
      </c>
    </row>
    <row r="84366" spans="1:1" x14ac:dyDescent="0.3">
      <c r="A84366" t="s">
        <v>109</v>
      </c>
    </row>
    <row r="84367" spans="1:1" x14ac:dyDescent="0.3">
      <c r="A84367" t="s">
        <v>46</v>
      </c>
    </row>
    <row r="84368" spans="1:1" x14ac:dyDescent="0.3">
      <c r="A84368" t="s">
        <v>47</v>
      </c>
    </row>
    <row r="84369" spans="1:1" x14ac:dyDescent="0.3">
      <c r="A84369" t="s">
        <v>99</v>
      </c>
    </row>
    <row r="84370" spans="1:1" x14ac:dyDescent="0.3">
      <c r="A84370" t="s">
        <v>100</v>
      </c>
    </row>
    <row r="84371" spans="1:1" x14ac:dyDescent="0.3">
      <c r="A84371" t="s">
        <v>31</v>
      </c>
    </row>
    <row r="84372" spans="1:1" x14ac:dyDescent="0.3">
      <c r="A84372" t="s">
        <v>118</v>
      </c>
    </row>
    <row r="84373" spans="1:1" x14ac:dyDescent="0.3">
      <c r="A84373" t="s">
        <v>110</v>
      </c>
    </row>
    <row r="84374" spans="1:1" x14ac:dyDescent="0.3">
      <c r="A84374" t="s">
        <v>118</v>
      </c>
    </row>
    <row r="84375" spans="1:1" x14ac:dyDescent="0.3">
      <c r="A84375" t="s">
        <v>121</v>
      </c>
    </row>
    <row r="84376" spans="1:1" x14ac:dyDescent="0.3">
      <c r="A84376" t="s">
        <v>44</v>
      </c>
    </row>
    <row r="84377" spans="1:1" x14ac:dyDescent="0.3">
      <c r="A84377" t="s">
        <v>118</v>
      </c>
    </row>
    <row r="84378" spans="1:1" x14ac:dyDescent="0.3">
      <c r="A84378" t="s">
        <v>110</v>
      </c>
    </row>
    <row r="84379" spans="1:1" x14ac:dyDescent="0.3">
      <c r="A84379" t="s">
        <v>125</v>
      </c>
    </row>
    <row r="84380" spans="1:1" x14ac:dyDescent="0.3">
      <c r="A84380" t="s">
        <v>26</v>
      </c>
    </row>
    <row r="84381" spans="1:1" x14ac:dyDescent="0.3">
      <c r="A84381" t="s">
        <v>111</v>
      </c>
    </row>
    <row r="84382" spans="1:1" x14ac:dyDescent="0.3">
      <c r="A84382" t="s">
        <v>34</v>
      </c>
    </row>
    <row r="84383" spans="1:1" x14ac:dyDescent="0.3">
      <c r="A84383" t="s">
        <v>107</v>
      </c>
    </row>
    <row r="84384" spans="1:1" x14ac:dyDescent="0.3">
      <c r="A84384" t="s">
        <v>97</v>
      </c>
    </row>
    <row r="84385" spans="1:1" x14ac:dyDescent="0.3">
      <c r="A84385" t="s">
        <v>100</v>
      </c>
    </row>
    <row r="84386" spans="1:1" x14ac:dyDescent="0.3">
      <c r="A84386" t="s">
        <v>114</v>
      </c>
    </row>
    <row r="84387" spans="1:1" x14ac:dyDescent="0.3">
      <c r="A84387" t="s">
        <v>98</v>
      </c>
    </row>
    <row r="84388" spans="1:1" x14ac:dyDescent="0.3">
      <c r="A84388" t="s">
        <v>41</v>
      </c>
    </row>
    <row r="84389" spans="1:1" x14ac:dyDescent="0.3">
      <c r="A84389" t="s">
        <v>101</v>
      </c>
    </row>
    <row r="84390" spans="1:1" x14ac:dyDescent="0.3">
      <c r="A84390" t="s">
        <v>33</v>
      </c>
    </row>
    <row r="84391" spans="1:1" x14ac:dyDescent="0.3">
      <c r="A84391" t="s">
        <v>100</v>
      </c>
    </row>
    <row r="84392" spans="1:1" x14ac:dyDescent="0.3">
      <c r="A84392" t="s">
        <v>125</v>
      </c>
    </row>
    <row r="84393" spans="1:1" x14ac:dyDescent="0.3">
      <c r="A84393" t="s">
        <v>100</v>
      </c>
    </row>
    <row r="84394" spans="1:1" x14ac:dyDescent="0.3">
      <c r="A84394" t="s">
        <v>101</v>
      </c>
    </row>
    <row r="84395" spans="1:1" x14ac:dyDescent="0.3">
      <c r="A84395" t="s">
        <v>31</v>
      </c>
    </row>
    <row r="84396" spans="1:1" x14ac:dyDescent="0.3">
      <c r="A84396" t="s">
        <v>24</v>
      </c>
    </row>
    <row r="84397" spans="1:1" x14ac:dyDescent="0.3">
      <c r="A84397" t="s">
        <v>99</v>
      </c>
    </row>
    <row r="84398" spans="1:1" x14ac:dyDescent="0.3">
      <c r="A84398" t="s">
        <v>98</v>
      </c>
    </row>
    <row r="84399" spans="1:1" x14ac:dyDescent="0.3">
      <c r="A84399" t="s">
        <v>99</v>
      </c>
    </row>
    <row r="84400" spans="1:1" x14ac:dyDescent="0.3">
      <c r="A84400" t="s">
        <v>34</v>
      </c>
    </row>
    <row r="84401" spans="1:1" x14ac:dyDescent="0.3">
      <c r="A84401" t="s">
        <v>117</v>
      </c>
    </row>
    <row r="84402" spans="1:1" x14ac:dyDescent="0.3">
      <c r="A84402" t="s">
        <v>37</v>
      </c>
    </row>
    <row r="84403" spans="1:1" x14ac:dyDescent="0.3">
      <c r="A84403" t="s">
        <v>44</v>
      </c>
    </row>
    <row r="84404" spans="1:1" x14ac:dyDescent="0.3">
      <c r="A84404" t="s">
        <v>116</v>
      </c>
    </row>
    <row r="84405" spans="1:1" x14ac:dyDescent="0.3">
      <c r="A84405" t="s">
        <v>33</v>
      </c>
    </row>
    <row r="84406" spans="1:1" x14ac:dyDescent="0.3">
      <c r="A84406" t="s">
        <v>101</v>
      </c>
    </row>
    <row r="84407" spans="1:1" x14ac:dyDescent="0.3">
      <c r="A84407" t="s">
        <v>42</v>
      </c>
    </row>
    <row r="84408" spans="1:1" x14ac:dyDescent="0.3">
      <c r="A84408" t="s">
        <v>41</v>
      </c>
    </row>
    <row r="84409" spans="1:1" x14ac:dyDescent="0.3">
      <c r="A84409" t="s">
        <v>17</v>
      </c>
    </row>
    <row r="84410" spans="1:1" x14ac:dyDescent="0.3">
      <c r="A84410" t="s">
        <v>126</v>
      </c>
    </row>
    <row r="84411" spans="1:1" x14ac:dyDescent="0.3">
      <c r="A84411" t="s">
        <v>126</v>
      </c>
    </row>
    <row r="84412" spans="1:1" x14ac:dyDescent="0.3">
      <c r="A84412" t="s">
        <v>17</v>
      </c>
    </row>
    <row r="84413" spans="1:1" x14ac:dyDescent="0.3">
      <c r="A84413" t="s">
        <v>42</v>
      </c>
    </row>
    <row r="84414" spans="1:1" x14ac:dyDescent="0.3">
      <c r="A84414" t="s">
        <v>24</v>
      </c>
    </row>
    <row r="84415" spans="1:1" x14ac:dyDescent="0.3">
      <c r="A84415" t="s">
        <v>114</v>
      </c>
    </row>
    <row r="84416" spans="1:1" x14ac:dyDescent="0.3">
      <c r="A84416" t="s">
        <v>40</v>
      </c>
    </row>
    <row r="84417" spans="1:1" x14ac:dyDescent="0.3">
      <c r="A84417" t="s">
        <v>116</v>
      </c>
    </row>
    <row r="84418" spans="1:1" x14ac:dyDescent="0.3">
      <c r="A84418" t="s">
        <v>101</v>
      </c>
    </row>
    <row r="84419" spans="1:1" x14ac:dyDescent="0.3">
      <c r="A84419" t="s">
        <v>41</v>
      </c>
    </row>
    <row r="84420" spans="1:1" x14ac:dyDescent="0.3">
      <c r="A84420" t="s">
        <v>43</v>
      </c>
    </row>
    <row r="84421" spans="1:1" x14ac:dyDescent="0.3">
      <c r="A84421" t="s">
        <v>114</v>
      </c>
    </row>
    <row r="84422" spans="1:1" x14ac:dyDescent="0.3">
      <c r="A84422" t="s">
        <v>98</v>
      </c>
    </row>
    <row r="84423" spans="1:1" x14ac:dyDescent="0.3">
      <c r="A84423" t="s">
        <v>40</v>
      </c>
    </row>
    <row r="84424" spans="1:1" x14ac:dyDescent="0.3">
      <c r="A84424" t="s">
        <v>103</v>
      </c>
    </row>
    <row r="84425" spans="1:1" x14ac:dyDescent="0.3">
      <c r="A84425" t="s">
        <v>37</v>
      </c>
    </row>
    <row r="84426" spans="1:1" x14ac:dyDescent="0.3">
      <c r="A84426" t="s">
        <v>110</v>
      </c>
    </row>
    <row r="84427" spans="1:1" x14ac:dyDescent="0.3">
      <c r="A84427" t="s">
        <v>39</v>
      </c>
    </row>
    <row r="84428" spans="1:1" x14ac:dyDescent="0.3">
      <c r="A84428" t="s">
        <v>120</v>
      </c>
    </row>
    <row r="84429" spans="1:1" x14ac:dyDescent="0.3">
      <c r="A84429" t="s">
        <v>33</v>
      </c>
    </row>
    <row r="84430" spans="1:1" x14ac:dyDescent="0.3">
      <c r="A84430" t="s">
        <v>117</v>
      </c>
    </row>
    <row r="84431" spans="1:1" x14ac:dyDescent="0.3">
      <c r="A84431" t="s">
        <v>124</v>
      </c>
    </row>
    <row r="84432" spans="1:1" x14ac:dyDescent="0.3">
      <c r="A84432" t="s">
        <v>117</v>
      </c>
    </row>
    <row r="84433" spans="1:1" x14ac:dyDescent="0.3">
      <c r="A84433" t="s">
        <v>98</v>
      </c>
    </row>
    <row r="84434" spans="1:1" x14ac:dyDescent="0.3">
      <c r="A84434" t="s">
        <v>118</v>
      </c>
    </row>
    <row r="84435" spans="1:1" x14ac:dyDescent="0.3">
      <c r="A84435" t="s">
        <v>41</v>
      </c>
    </row>
    <row r="84436" spans="1:1" x14ac:dyDescent="0.3">
      <c r="A84436" t="s">
        <v>24</v>
      </c>
    </row>
    <row r="84437" spans="1:1" x14ac:dyDescent="0.3">
      <c r="A84437" t="s">
        <v>124</v>
      </c>
    </row>
    <row r="84438" spans="1:1" x14ac:dyDescent="0.3">
      <c r="A84438" t="s">
        <v>46</v>
      </c>
    </row>
    <row r="84439" spans="1:1" x14ac:dyDescent="0.3">
      <c r="A84439" t="s">
        <v>126</v>
      </c>
    </row>
    <row r="84440" spans="1:1" x14ac:dyDescent="0.3">
      <c r="A84440" t="s">
        <v>109</v>
      </c>
    </row>
    <row r="84441" spans="1:1" x14ac:dyDescent="0.3">
      <c r="A84441" t="s">
        <v>47</v>
      </c>
    </row>
    <row r="84442" spans="1:1" x14ac:dyDescent="0.3">
      <c r="A84442" t="s">
        <v>121</v>
      </c>
    </row>
    <row r="84443" spans="1:1" x14ac:dyDescent="0.3">
      <c r="A84443" t="s">
        <v>109</v>
      </c>
    </row>
    <row r="84444" spans="1:1" x14ac:dyDescent="0.3">
      <c r="A84444" t="s">
        <v>116</v>
      </c>
    </row>
    <row r="84445" spans="1:1" x14ac:dyDescent="0.3">
      <c r="A84445" t="s">
        <v>47</v>
      </c>
    </row>
    <row r="84446" spans="1:1" x14ac:dyDescent="0.3">
      <c r="A84446" t="s">
        <v>125</v>
      </c>
    </row>
    <row r="84447" spans="1:1" x14ac:dyDescent="0.3">
      <c r="A84447" t="s">
        <v>128</v>
      </c>
    </row>
    <row r="84448" spans="1:1" x14ac:dyDescent="0.3">
      <c r="A84448" t="s">
        <v>123</v>
      </c>
    </row>
    <row r="84449" spans="1:1" x14ac:dyDescent="0.3">
      <c r="A84449" t="s">
        <v>126</v>
      </c>
    </row>
    <row r="84450" spans="1:1" x14ac:dyDescent="0.3">
      <c r="A84450" t="s">
        <v>108</v>
      </c>
    </row>
    <row r="84451" spans="1:1" x14ac:dyDescent="0.3">
      <c r="A84451" t="s">
        <v>128</v>
      </c>
    </row>
    <row r="84452" spans="1:1" x14ac:dyDescent="0.3">
      <c r="A84452" t="s">
        <v>104</v>
      </c>
    </row>
    <row r="84453" spans="1:1" x14ac:dyDescent="0.3">
      <c r="A84453" t="s">
        <v>127</v>
      </c>
    </row>
    <row r="84454" spans="1:1" x14ac:dyDescent="0.3">
      <c r="A84454" t="s">
        <v>44</v>
      </c>
    </row>
    <row r="84455" spans="1:1" x14ac:dyDescent="0.3">
      <c r="A84455" t="s">
        <v>113</v>
      </c>
    </row>
    <row r="84456" spans="1:1" x14ac:dyDescent="0.3">
      <c r="A84456" t="s">
        <v>21</v>
      </c>
    </row>
    <row r="84457" spans="1:1" x14ac:dyDescent="0.3">
      <c r="A84457" t="s">
        <v>29</v>
      </c>
    </row>
    <row r="84458" spans="1:1" x14ac:dyDescent="0.3">
      <c r="A84458" t="s">
        <v>118</v>
      </c>
    </row>
    <row r="84459" spans="1:1" x14ac:dyDescent="0.3">
      <c r="A84459" t="s">
        <v>122</v>
      </c>
    </row>
    <row r="84460" spans="1:1" x14ac:dyDescent="0.3">
      <c r="A84460" t="s">
        <v>115</v>
      </c>
    </row>
    <row r="84461" spans="1:1" x14ac:dyDescent="0.3">
      <c r="A84461" t="s">
        <v>26</v>
      </c>
    </row>
    <row r="84462" spans="1:1" x14ac:dyDescent="0.3">
      <c r="A84462" t="s">
        <v>126</v>
      </c>
    </row>
    <row r="84463" spans="1:1" x14ac:dyDescent="0.3">
      <c r="A84463" t="s">
        <v>125</v>
      </c>
    </row>
    <row r="84464" spans="1:1" x14ac:dyDescent="0.3">
      <c r="A84464" t="s">
        <v>113</v>
      </c>
    </row>
    <row r="84465" spans="1:1" x14ac:dyDescent="0.3">
      <c r="A84465" t="s">
        <v>43</v>
      </c>
    </row>
    <row r="84466" spans="1:1" x14ac:dyDescent="0.3">
      <c r="A84466" t="s">
        <v>121</v>
      </c>
    </row>
    <row r="84467" spans="1:1" x14ac:dyDescent="0.3">
      <c r="A84467" t="s">
        <v>119</v>
      </c>
    </row>
    <row r="84468" spans="1:1" x14ac:dyDescent="0.3">
      <c r="A84468" t="s">
        <v>115</v>
      </c>
    </row>
    <row r="84469" spans="1:1" x14ac:dyDescent="0.3">
      <c r="A84469" t="s">
        <v>41</v>
      </c>
    </row>
    <row r="84470" spans="1:1" x14ac:dyDescent="0.3">
      <c r="A84470" t="s">
        <v>43</v>
      </c>
    </row>
    <row r="84471" spans="1:1" x14ac:dyDescent="0.3">
      <c r="A84471" t="s">
        <v>126</v>
      </c>
    </row>
    <row r="84472" spans="1:1" x14ac:dyDescent="0.3">
      <c r="A84472" t="s">
        <v>100</v>
      </c>
    </row>
    <row r="84473" spans="1:1" x14ac:dyDescent="0.3">
      <c r="A84473" t="s">
        <v>112</v>
      </c>
    </row>
    <row r="84474" spans="1:1" x14ac:dyDescent="0.3">
      <c r="A84474" t="s">
        <v>20</v>
      </c>
    </row>
    <row r="84475" spans="1:1" x14ac:dyDescent="0.3">
      <c r="A84475" t="s">
        <v>100</v>
      </c>
    </row>
    <row r="84476" spans="1:1" x14ac:dyDescent="0.3">
      <c r="A84476" t="s">
        <v>99</v>
      </c>
    </row>
    <row r="84477" spans="1:1" x14ac:dyDescent="0.3">
      <c r="A84477" t="s">
        <v>44</v>
      </c>
    </row>
    <row r="84478" spans="1:1" x14ac:dyDescent="0.3">
      <c r="A84478" t="s">
        <v>110</v>
      </c>
    </row>
    <row r="84479" spans="1:1" x14ac:dyDescent="0.3">
      <c r="A84479" t="s">
        <v>112</v>
      </c>
    </row>
    <row r="84480" spans="1:1" x14ac:dyDescent="0.3">
      <c r="A84480" t="s">
        <v>116</v>
      </c>
    </row>
    <row r="84481" spans="1:1" x14ac:dyDescent="0.3">
      <c r="A84481" t="s">
        <v>106</v>
      </c>
    </row>
    <row r="84482" spans="1:1" x14ac:dyDescent="0.3">
      <c r="A84482" t="s">
        <v>112</v>
      </c>
    </row>
    <row r="84483" spans="1:1" x14ac:dyDescent="0.3">
      <c r="A84483" t="s">
        <v>100</v>
      </c>
    </row>
    <row r="84484" spans="1:1" x14ac:dyDescent="0.3">
      <c r="A84484" t="s">
        <v>107</v>
      </c>
    </row>
    <row r="84485" spans="1:1" x14ac:dyDescent="0.3">
      <c r="A84485" t="s">
        <v>107</v>
      </c>
    </row>
    <row r="84486" spans="1:1" x14ac:dyDescent="0.3">
      <c r="A84486" t="s">
        <v>113</v>
      </c>
    </row>
    <row r="84487" spans="1:1" x14ac:dyDescent="0.3">
      <c r="A84487" t="s">
        <v>107</v>
      </c>
    </row>
    <row r="84488" spans="1:1" x14ac:dyDescent="0.3">
      <c r="A84488" t="s">
        <v>126</v>
      </c>
    </row>
    <row r="84489" spans="1:1" x14ac:dyDescent="0.3">
      <c r="A84489" t="s">
        <v>110</v>
      </c>
    </row>
    <row r="84490" spans="1:1" x14ac:dyDescent="0.3">
      <c r="A84490" t="s">
        <v>105</v>
      </c>
    </row>
    <row r="84491" spans="1:1" x14ac:dyDescent="0.3">
      <c r="A84491" t="s">
        <v>99</v>
      </c>
    </row>
    <row r="84492" spans="1:1" x14ac:dyDescent="0.3">
      <c r="A84492" t="s">
        <v>100</v>
      </c>
    </row>
    <row r="84493" spans="1:1" x14ac:dyDescent="0.3">
      <c r="A84493" t="s">
        <v>127</v>
      </c>
    </row>
    <row r="84494" spans="1:1" x14ac:dyDescent="0.3">
      <c r="A84494" t="s">
        <v>39</v>
      </c>
    </row>
    <row r="84495" spans="1:1" x14ac:dyDescent="0.3">
      <c r="A84495" t="s">
        <v>17</v>
      </c>
    </row>
    <row r="84496" spans="1:1" x14ac:dyDescent="0.3">
      <c r="A84496" t="s">
        <v>121</v>
      </c>
    </row>
    <row r="84497" spans="1:1" x14ac:dyDescent="0.3">
      <c r="A84497" t="s">
        <v>105</v>
      </c>
    </row>
    <row r="84498" spans="1:1" x14ac:dyDescent="0.3">
      <c r="A84498" t="s">
        <v>124</v>
      </c>
    </row>
    <row r="84499" spans="1:1" x14ac:dyDescent="0.3">
      <c r="A84499" t="s">
        <v>115</v>
      </c>
    </row>
    <row r="84500" spans="1:1" x14ac:dyDescent="0.3">
      <c r="A84500" t="s">
        <v>124</v>
      </c>
    </row>
    <row r="84501" spans="1:1" x14ac:dyDescent="0.3">
      <c r="A84501" t="s">
        <v>40</v>
      </c>
    </row>
    <row r="84502" spans="1:1" x14ac:dyDescent="0.3">
      <c r="A84502" t="s">
        <v>119</v>
      </c>
    </row>
    <row r="84503" spans="1:1" x14ac:dyDescent="0.3">
      <c r="A84503" t="s">
        <v>108</v>
      </c>
    </row>
    <row r="84504" spans="1:1" x14ac:dyDescent="0.3">
      <c r="A84504" t="s">
        <v>111</v>
      </c>
    </row>
    <row r="84505" spans="1:1" x14ac:dyDescent="0.3">
      <c r="A84505" t="s">
        <v>34</v>
      </c>
    </row>
    <row r="84506" spans="1:1" x14ac:dyDescent="0.3">
      <c r="A84506" t="s">
        <v>126</v>
      </c>
    </row>
    <row r="84507" spans="1:1" x14ac:dyDescent="0.3">
      <c r="A84507" t="s">
        <v>17</v>
      </c>
    </row>
    <row r="84508" spans="1:1" x14ac:dyDescent="0.3">
      <c r="A84508" t="s">
        <v>44</v>
      </c>
    </row>
    <row r="84509" spans="1:1" x14ac:dyDescent="0.3">
      <c r="A84509" t="s">
        <v>111</v>
      </c>
    </row>
    <row r="84510" spans="1:1" x14ac:dyDescent="0.3">
      <c r="A84510" t="s">
        <v>110</v>
      </c>
    </row>
    <row r="84511" spans="1:1" x14ac:dyDescent="0.3">
      <c r="A84511" t="s">
        <v>21</v>
      </c>
    </row>
    <row r="84512" spans="1:1" x14ac:dyDescent="0.3">
      <c r="A84512" t="s">
        <v>39</v>
      </c>
    </row>
    <row r="84513" spans="1:1" x14ac:dyDescent="0.3">
      <c r="A84513" t="s">
        <v>108</v>
      </c>
    </row>
    <row r="84514" spans="1:1" x14ac:dyDescent="0.3">
      <c r="A84514" t="s">
        <v>107</v>
      </c>
    </row>
    <row r="84515" spans="1:1" x14ac:dyDescent="0.3">
      <c r="A84515" t="s">
        <v>113</v>
      </c>
    </row>
    <row r="84516" spans="1:1" x14ac:dyDescent="0.3">
      <c r="A84516" t="s">
        <v>34</v>
      </c>
    </row>
    <row r="84517" spans="1:1" x14ac:dyDescent="0.3">
      <c r="A84517" t="s">
        <v>102</v>
      </c>
    </row>
    <row r="84518" spans="1:1" x14ac:dyDescent="0.3">
      <c r="A84518" t="s">
        <v>103</v>
      </c>
    </row>
    <row r="84519" spans="1:1" x14ac:dyDescent="0.3">
      <c r="A84519" t="s">
        <v>37</v>
      </c>
    </row>
    <row r="84520" spans="1:1" x14ac:dyDescent="0.3">
      <c r="A84520" t="s">
        <v>42</v>
      </c>
    </row>
    <row r="84521" spans="1:1" x14ac:dyDescent="0.3">
      <c r="A84521" t="s">
        <v>127</v>
      </c>
    </row>
    <row r="84522" spans="1:1" x14ac:dyDescent="0.3">
      <c r="A84522" t="s">
        <v>44</v>
      </c>
    </row>
    <row r="84523" spans="1:1" x14ac:dyDescent="0.3">
      <c r="A84523" t="s">
        <v>21</v>
      </c>
    </row>
    <row r="84524" spans="1:1" x14ac:dyDescent="0.3">
      <c r="A84524" t="s">
        <v>104</v>
      </c>
    </row>
    <row r="84525" spans="1:1" x14ac:dyDescent="0.3">
      <c r="A84525" t="s">
        <v>128</v>
      </c>
    </row>
    <row r="84526" spans="1:1" x14ac:dyDescent="0.3">
      <c r="A84526" t="s">
        <v>124</v>
      </c>
    </row>
    <row r="84527" spans="1:1" x14ac:dyDescent="0.3">
      <c r="A84527" t="s">
        <v>126</v>
      </c>
    </row>
    <row r="84528" spans="1:1" x14ac:dyDescent="0.3">
      <c r="A84528" t="s">
        <v>33</v>
      </c>
    </row>
    <row r="84529" spans="1:1" x14ac:dyDescent="0.3">
      <c r="A84529" t="s">
        <v>122</v>
      </c>
    </row>
    <row r="84530" spans="1:1" x14ac:dyDescent="0.3">
      <c r="A84530" t="s">
        <v>111</v>
      </c>
    </row>
    <row r="84531" spans="1:1" x14ac:dyDescent="0.3">
      <c r="A84531" t="s">
        <v>121</v>
      </c>
    </row>
    <row r="84532" spans="1:1" x14ac:dyDescent="0.3">
      <c r="A84532" t="s">
        <v>29</v>
      </c>
    </row>
    <row r="84533" spans="1:1" x14ac:dyDescent="0.3">
      <c r="A84533" t="s">
        <v>101</v>
      </c>
    </row>
    <row r="84534" spans="1:1" x14ac:dyDescent="0.3">
      <c r="A84534" t="s">
        <v>34</v>
      </c>
    </row>
    <row r="84535" spans="1:1" x14ac:dyDescent="0.3">
      <c r="A84535" t="s">
        <v>47</v>
      </c>
    </row>
    <row r="84536" spans="1:1" x14ac:dyDescent="0.3">
      <c r="A84536" t="s">
        <v>42</v>
      </c>
    </row>
    <row r="84537" spans="1:1" x14ac:dyDescent="0.3">
      <c r="A84537" t="s">
        <v>112</v>
      </c>
    </row>
    <row r="84538" spans="1:1" x14ac:dyDescent="0.3">
      <c r="A84538" t="s">
        <v>98</v>
      </c>
    </row>
    <row r="84539" spans="1:1" x14ac:dyDescent="0.3">
      <c r="A84539" t="s">
        <v>42</v>
      </c>
    </row>
    <row r="84540" spans="1:1" x14ac:dyDescent="0.3">
      <c r="A84540" t="s">
        <v>109</v>
      </c>
    </row>
    <row r="84541" spans="1:1" x14ac:dyDescent="0.3">
      <c r="A84541" t="s">
        <v>30</v>
      </c>
    </row>
    <row r="84542" spans="1:1" x14ac:dyDescent="0.3">
      <c r="A84542" t="s">
        <v>31</v>
      </c>
    </row>
    <row r="84543" spans="1:1" x14ac:dyDescent="0.3">
      <c r="A84543" t="s">
        <v>105</v>
      </c>
    </row>
    <row r="84544" spans="1:1" x14ac:dyDescent="0.3">
      <c r="A84544" t="s">
        <v>125</v>
      </c>
    </row>
    <row r="84545" spans="1:1" x14ac:dyDescent="0.3">
      <c r="A84545" t="s">
        <v>40</v>
      </c>
    </row>
    <row r="84546" spans="1:1" x14ac:dyDescent="0.3">
      <c r="A84546" t="s">
        <v>115</v>
      </c>
    </row>
    <row r="84547" spans="1:1" x14ac:dyDescent="0.3">
      <c r="A84547" t="s">
        <v>37</v>
      </c>
    </row>
    <row r="84548" spans="1:1" x14ac:dyDescent="0.3">
      <c r="A84548" t="s">
        <v>103</v>
      </c>
    </row>
    <row r="84549" spans="1:1" x14ac:dyDescent="0.3">
      <c r="A84549" t="s">
        <v>118</v>
      </c>
    </row>
    <row r="84550" spans="1:1" x14ac:dyDescent="0.3">
      <c r="A84550" t="s">
        <v>99</v>
      </c>
    </row>
    <row r="84551" spans="1:1" x14ac:dyDescent="0.3">
      <c r="A84551" t="s">
        <v>114</v>
      </c>
    </row>
    <row r="84552" spans="1:1" x14ac:dyDescent="0.3">
      <c r="A84552" t="s">
        <v>127</v>
      </c>
    </row>
    <row r="84553" spans="1:1" x14ac:dyDescent="0.3">
      <c r="A84553" t="s">
        <v>100</v>
      </c>
    </row>
    <row r="84554" spans="1:1" x14ac:dyDescent="0.3">
      <c r="A84554" t="s">
        <v>34</v>
      </c>
    </row>
    <row r="84555" spans="1:1" x14ac:dyDescent="0.3">
      <c r="A84555" t="s">
        <v>111</v>
      </c>
    </row>
    <row r="84556" spans="1:1" x14ac:dyDescent="0.3">
      <c r="A84556" t="s">
        <v>24</v>
      </c>
    </row>
    <row r="84557" spans="1:1" x14ac:dyDescent="0.3">
      <c r="A84557" t="s">
        <v>30</v>
      </c>
    </row>
    <row r="84558" spans="1:1" x14ac:dyDescent="0.3">
      <c r="A84558" t="s">
        <v>26</v>
      </c>
    </row>
    <row r="84559" spans="1:1" x14ac:dyDescent="0.3">
      <c r="A84559" t="s">
        <v>126</v>
      </c>
    </row>
    <row r="84560" spans="1:1" x14ac:dyDescent="0.3">
      <c r="A84560" t="s">
        <v>37</v>
      </c>
    </row>
    <row r="84561" spans="1:1" x14ac:dyDescent="0.3">
      <c r="A84561" t="s">
        <v>30</v>
      </c>
    </row>
    <row r="84562" spans="1:1" x14ac:dyDescent="0.3">
      <c r="A84562" t="s">
        <v>101</v>
      </c>
    </row>
    <row r="84563" spans="1:1" x14ac:dyDescent="0.3">
      <c r="A84563" t="s">
        <v>40</v>
      </c>
    </row>
    <row r="84564" spans="1:1" x14ac:dyDescent="0.3">
      <c r="A84564" t="s">
        <v>98</v>
      </c>
    </row>
    <row r="84565" spans="1:1" x14ac:dyDescent="0.3">
      <c r="A84565" t="s">
        <v>101</v>
      </c>
    </row>
    <row r="84566" spans="1:1" x14ac:dyDescent="0.3">
      <c r="A84566" t="s">
        <v>118</v>
      </c>
    </row>
    <row r="84567" spans="1:1" x14ac:dyDescent="0.3">
      <c r="A84567" t="s">
        <v>102</v>
      </c>
    </row>
    <row r="84568" spans="1:1" x14ac:dyDescent="0.3">
      <c r="A84568" t="s">
        <v>34</v>
      </c>
    </row>
    <row r="84569" spans="1:1" x14ac:dyDescent="0.3">
      <c r="A84569" t="s">
        <v>98</v>
      </c>
    </row>
    <row r="84570" spans="1:1" x14ac:dyDescent="0.3">
      <c r="A84570" t="s">
        <v>128</v>
      </c>
    </row>
    <row r="84571" spans="1:1" x14ac:dyDescent="0.3">
      <c r="A84571" t="s">
        <v>119</v>
      </c>
    </row>
    <row r="84572" spans="1:1" x14ac:dyDescent="0.3">
      <c r="A84572" t="s">
        <v>99</v>
      </c>
    </row>
    <row r="84573" spans="1:1" x14ac:dyDescent="0.3">
      <c r="A84573" t="s">
        <v>100</v>
      </c>
    </row>
    <row r="84574" spans="1:1" x14ac:dyDescent="0.3">
      <c r="A84574" t="s">
        <v>104</v>
      </c>
    </row>
    <row r="84575" spans="1:1" x14ac:dyDescent="0.3">
      <c r="A84575" t="s">
        <v>127</v>
      </c>
    </row>
    <row r="84576" spans="1:1" x14ac:dyDescent="0.3">
      <c r="A84576" t="s">
        <v>42</v>
      </c>
    </row>
    <row r="84577" spans="1:1" x14ac:dyDescent="0.3">
      <c r="A84577" t="s">
        <v>112</v>
      </c>
    </row>
    <row r="84578" spans="1:1" x14ac:dyDescent="0.3">
      <c r="A84578" t="s">
        <v>42</v>
      </c>
    </row>
    <row r="84579" spans="1:1" x14ac:dyDescent="0.3">
      <c r="A84579" t="s">
        <v>99</v>
      </c>
    </row>
    <row r="84580" spans="1:1" x14ac:dyDescent="0.3">
      <c r="A84580" t="s">
        <v>123</v>
      </c>
    </row>
    <row r="84581" spans="1:1" x14ac:dyDescent="0.3">
      <c r="A84581" t="s">
        <v>43</v>
      </c>
    </row>
    <row r="84582" spans="1:1" x14ac:dyDescent="0.3">
      <c r="A84582" t="s">
        <v>102</v>
      </c>
    </row>
    <row r="84583" spans="1:1" x14ac:dyDescent="0.3">
      <c r="A84583" t="s">
        <v>43</v>
      </c>
    </row>
    <row r="84584" spans="1:1" x14ac:dyDescent="0.3">
      <c r="A84584" t="s">
        <v>112</v>
      </c>
    </row>
    <row r="84585" spans="1:1" x14ac:dyDescent="0.3">
      <c r="A84585" t="s">
        <v>98</v>
      </c>
    </row>
    <row r="84586" spans="1:1" x14ac:dyDescent="0.3">
      <c r="A84586" t="s">
        <v>97</v>
      </c>
    </row>
    <row r="84587" spans="1:1" x14ac:dyDescent="0.3">
      <c r="A84587" t="s">
        <v>126</v>
      </c>
    </row>
    <row r="84588" spans="1:1" x14ac:dyDescent="0.3">
      <c r="A84588" t="s">
        <v>126</v>
      </c>
    </row>
    <row r="84589" spans="1:1" x14ac:dyDescent="0.3">
      <c r="A84589" t="s">
        <v>47</v>
      </c>
    </row>
    <row r="84590" spans="1:1" x14ac:dyDescent="0.3">
      <c r="A84590" t="s">
        <v>112</v>
      </c>
    </row>
    <row r="84591" spans="1:1" x14ac:dyDescent="0.3">
      <c r="A84591" t="s">
        <v>30</v>
      </c>
    </row>
    <row r="84592" spans="1:1" x14ac:dyDescent="0.3">
      <c r="A84592" t="s">
        <v>99</v>
      </c>
    </row>
    <row r="84593" spans="1:1" x14ac:dyDescent="0.3">
      <c r="A84593" t="s">
        <v>122</v>
      </c>
    </row>
    <row r="84594" spans="1:1" x14ac:dyDescent="0.3">
      <c r="A84594" t="s">
        <v>99</v>
      </c>
    </row>
    <row r="84595" spans="1:1" x14ac:dyDescent="0.3">
      <c r="A84595" t="s">
        <v>111</v>
      </c>
    </row>
    <row r="84596" spans="1:1" x14ac:dyDescent="0.3">
      <c r="A84596" t="s">
        <v>105</v>
      </c>
    </row>
    <row r="84597" spans="1:1" x14ac:dyDescent="0.3">
      <c r="A84597" t="s">
        <v>20</v>
      </c>
    </row>
    <row r="84598" spans="1:1" x14ac:dyDescent="0.3">
      <c r="A84598" t="s">
        <v>39</v>
      </c>
    </row>
    <row r="84599" spans="1:1" x14ac:dyDescent="0.3">
      <c r="A84599" t="s">
        <v>111</v>
      </c>
    </row>
    <row r="84600" spans="1:1" x14ac:dyDescent="0.3">
      <c r="A84600" t="s">
        <v>46</v>
      </c>
    </row>
    <row r="84601" spans="1:1" x14ac:dyDescent="0.3">
      <c r="A84601" t="s">
        <v>37</v>
      </c>
    </row>
    <row r="84602" spans="1:1" x14ac:dyDescent="0.3">
      <c r="A84602" t="s">
        <v>126</v>
      </c>
    </row>
    <row r="84603" spans="1:1" x14ac:dyDescent="0.3">
      <c r="A84603" t="s">
        <v>126</v>
      </c>
    </row>
    <row r="84604" spans="1:1" x14ac:dyDescent="0.3">
      <c r="A84604" t="s">
        <v>115</v>
      </c>
    </row>
    <row r="84605" spans="1:1" x14ac:dyDescent="0.3">
      <c r="A84605" t="s">
        <v>46</v>
      </c>
    </row>
    <row r="84606" spans="1:1" x14ac:dyDescent="0.3">
      <c r="A84606" t="s">
        <v>116</v>
      </c>
    </row>
    <row r="84607" spans="1:1" x14ac:dyDescent="0.3">
      <c r="A84607" t="s">
        <v>116</v>
      </c>
    </row>
    <row r="84608" spans="1:1" x14ac:dyDescent="0.3">
      <c r="A84608" t="s">
        <v>99</v>
      </c>
    </row>
    <row r="84609" spans="1:1" x14ac:dyDescent="0.3">
      <c r="A84609" t="s">
        <v>17</v>
      </c>
    </row>
    <row r="84610" spans="1:1" x14ac:dyDescent="0.3">
      <c r="A84610" t="s">
        <v>104</v>
      </c>
    </row>
    <row r="84611" spans="1:1" x14ac:dyDescent="0.3">
      <c r="A84611" t="s">
        <v>40</v>
      </c>
    </row>
    <row r="84612" spans="1:1" x14ac:dyDescent="0.3">
      <c r="A84612" t="s">
        <v>109</v>
      </c>
    </row>
    <row r="84613" spans="1:1" x14ac:dyDescent="0.3">
      <c r="A84613" t="s">
        <v>101</v>
      </c>
    </row>
    <row r="84614" spans="1:1" x14ac:dyDescent="0.3">
      <c r="A84614" t="s">
        <v>121</v>
      </c>
    </row>
    <row r="84615" spans="1:1" x14ac:dyDescent="0.3">
      <c r="A84615" t="s">
        <v>122</v>
      </c>
    </row>
    <row r="84616" spans="1:1" x14ac:dyDescent="0.3">
      <c r="A84616" t="s">
        <v>46</v>
      </c>
    </row>
    <row r="84617" spans="1:1" x14ac:dyDescent="0.3">
      <c r="A84617" t="s">
        <v>127</v>
      </c>
    </row>
    <row r="84618" spans="1:1" x14ac:dyDescent="0.3">
      <c r="A84618" t="s">
        <v>34</v>
      </c>
    </row>
    <row r="84619" spans="1:1" x14ac:dyDescent="0.3">
      <c r="A84619" t="s">
        <v>113</v>
      </c>
    </row>
    <row r="84620" spans="1:1" x14ac:dyDescent="0.3">
      <c r="A84620" t="s">
        <v>112</v>
      </c>
    </row>
    <row r="84621" spans="1:1" x14ac:dyDescent="0.3">
      <c r="A84621" t="s">
        <v>100</v>
      </c>
    </row>
    <row r="84622" spans="1:1" x14ac:dyDescent="0.3">
      <c r="A84622" t="s">
        <v>41</v>
      </c>
    </row>
    <row r="84623" spans="1:1" x14ac:dyDescent="0.3">
      <c r="A84623" t="s">
        <v>122</v>
      </c>
    </row>
    <row r="84624" spans="1:1" x14ac:dyDescent="0.3">
      <c r="A84624" t="s">
        <v>37</v>
      </c>
    </row>
    <row r="84625" spans="1:1" x14ac:dyDescent="0.3">
      <c r="A84625" t="s">
        <v>30</v>
      </c>
    </row>
    <row r="84626" spans="1:1" x14ac:dyDescent="0.3">
      <c r="A84626" t="s">
        <v>119</v>
      </c>
    </row>
    <row r="84627" spans="1:1" x14ac:dyDescent="0.3">
      <c r="A84627" t="s">
        <v>47</v>
      </c>
    </row>
    <row r="84628" spans="1:1" x14ac:dyDescent="0.3">
      <c r="A84628" t="s">
        <v>113</v>
      </c>
    </row>
    <row r="84629" spans="1:1" x14ac:dyDescent="0.3">
      <c r="A84629" t="s">
        <v>100</v>
      </c>
    </row>
    <row r="84630" spans="1:1" x14ac:dyDescent="0.3">
      <c r="A84630" t="s">
        <v>123</v>
      </c>
    </row>
    <row r="84631" spans="1:1" x14ac:dyDescent="0.3">
      <c r="A84631" t="s">
        <v>99</v>
      </c>
    </row>
    <row r="84632" spans="1:1" x14ac:dyDescent="0.3">
      <c r="A84632" t="s">
        <v>34</v>
      </c>
    </row>
    <row r="84633" spans="1:1" x14ac:dyDescent="0.3">
      <c r="A84633" t="s">
        <v>42</v>
      </c>
    </row>
    <row r="84634" spans="1:1" x14ac:dyDescent="0.3">
      <c r="A84634" t="s">
        <v>117</v>
      </c>
    </row>
    <row r="84635" spans="1:1" x14ac:dyDescent="0.3">
      <c r="A84635" t="s">
        <v>37</v>
      </c>
    </row>
    <row r="84636" spans="1:1" x14ac:dyDescent="0.3">
      <c r="A84636" t="s">
        <v>41</v>
      </c>
    </row>
    <row r="84637" spans="1:1" x14ac:dyDescent="0.3">
      <c r="A84637" t="s">
        <v>100</v>
      </c>
    </row>
    <row r="84638" spans="1:1" x14ac:dyDescent="0.3">
      <c r="A84638" t="s">
        <v>30</v>
      </c>
    </row>
    <row r="84639" spans="1:1" x14ac:dyDescent="0.3">
      <c r="A84639" t="s">
        <v>40</v>
      </c>
    </row>
    <row r="84640" spans="1:1" x14ac:dyDescent="0.3">
      <c r="A84640" t="s">
        <v>106</v>
      </c>
    </row>
    <row r="84641" spans="1:1" x14ac:dyDescent="0.3">
      <c r="A84641" t="s">
        <v>120</v>
      </c>
    </row>
    <row r="84642" spans="1:1" x14ac:dyDescent="0.3">
      <c r="A84642" t="s">
        <v>119</v>
      </c>
    </row>
    <row r="84643" spans="1:1" x14ac:dyDescent="0.3">
      <c r="A84643" t="s">
        <v>31</v>
      </c>
    </row>
    <row r="84644" spans="1:1" x14ac:dyDescent="0.3">
      <c r="A84644" t="s">
        <v>125</v>
      </c>
    </row>
    <row r="84645" spans="1:1" x14ac:dyDescent="0.3">
      <c r="A84645" t="s">
        <v>111</v>
      </c>
    </row>
    <row r="84646" spans="1:1" x14ac:dyDescent="0.3">
      <c r="A84646" t="s">
        <v>33</v>
      </c>
    </row>
    <row r="84647" spans="1:1" x14ac:dyDescent="0.3">
      <c r="A84647" t="s">
        <v>126</v>
      </c>
    </row>
    <row r="84648" spans="1:1" x14ac:dyDescent="0.3">
      <c r="A84648" t="s">
        <v>125</v>
      </c>
    </row>
    <row r="84649" spans="1:1" x14ac:dyDescent="0.3">
      <c r="A84649" t="s">
        <v>116</v>
      </c>
    </row>
    <row r="84650" spans="1:1" x14ac:dyDescent="0.3">
      <c r="A84650" t="s">
        <v>97</v>
      </c>
    </row>
    <row r="84651" spans="1:1" x14ac:dyDescent="0.3">
      <c r="A84651" t="s">
        <v>113</v>
      </c>
    </row>
    <row r="84652" spans="1:1" x14ac:dyDescent="0.3">
      <c r="A84652" t="s">
        <v>97</v>
      </c>
    </row>
    <row r="84653" spans="1:1" x14ac:dyDescent="0.3">
      <c r="A84653" t="s">
        <v>31</v>
      </c>
    </row>
    <row r="84654" spans="1:1" x14ac:dyDescent="0.3">
      <c r="A84654" t="s">
        <v>24</v>
      </c>
    </row>
    <row r="84655" spans="1:1" x14ac:dyDescent="0.3">
      <c r="A84655" t="s">
        <v>36</v>
      </c>
    </row>
    <row r="84656" spans="1:1" x14ac:dyDescent="0.3">
      <c r="A84656" t="s">
        <v>37</v>
      </c>
    </row>
    <row r="84657" spans="1:1" x14ac:dyDescent="0.3">
      <c r="A84657" t="s">
        <v>107</v>
      </c>
    </row>
    <row r="84658" spans="1:1" x14ac:dyDescent="0.3">
      <c r="A84658" t="s">
        <v>111</v>
      </c>
    </row>
    <row r="84659" spans="1:1" x14ac:dyDescent="0.3">
      <c r="A84659" t="s">
        <v>120</v>
      </c>
    </row>
    <row r="84660" spans="1:1" x14ac:dyDescent="0.3">
      <c r="A84660" t="s">
        <v>102</v>
      </c>
    </row>
    <row r="84661" spans="1:1" x14ac:dyDescent="0.3">
      <c r="A84661" t="s">
        <v>39</v>
      </c>
    </row>
    <row r="84662" spans="1:1" x14ac:dyDescent="0.3">
      <c r="A84662" t="s">
        <v>39</v>
      </c>
    </row>
    <row r="84663" spans="1:1" x14ac:dyDescent="0.3">
      <c r="A84663" t="s">
        <v>34</v>
      </c>
    </row>
    <row r="84664" spans="1:1" x14ac:dyDescent="0.3">
      <c r="A84664" t="s">
        <v>121</v>
      </c>
    </row>
    <row r="84665" spans="1:1" x14ac:dyDescent="0.3">
      <c r="A84665" t="s">
        <v>100</v>
      </c>
    </row>
    <row r="84666" spans="1:1" x14ac:dyDescent="0.3">
      <c r="A84666" t="s">
        <v>112</v>
      </c>
    </row>
    <row r="84667" spans="1:1" x14ac:dyDescent="0.3">
      <c r="A84667" t="s">
        <v>42</v>
      </c>
    </row>
    <row r="84668" spans="1:1" x14ac:dyDescent="0.3">
      <c r="A84668" t="s">
        <v>118</v>
      </c>
    </row>
    <row r="84669" spans="1:1" x14ac:dyDescent="0.3">
      <c r="A84669" t="s">
        <v>112</v>
      </c>
    </row>
    <row r="84670" spans="1:1" x14ac:dyDescent="0.3">
      <c r="A84670" t="s">
        <v>34</v>
      </c>
    </row>
    <row r="84671" spans="1:1" x14ac:dyDescent="0.3">
      <c r="A84671" t="s">
        <v>47</v>
      </c>
    </row>
    <row r="84672" spans="1:1" x14ac:dyDescent="0.3">
      <c r="A84672" t="s">
        <v>126</v>
      </c>
    </row>
    <row r="84673" spans="1:1" x14ac:dyDescent="0.3">
      <c r="A84673" t="s">
        <v>41</v>
      </c>
    </row>
    <row r="84674" spans="1:1" x14ac:dyDescent="0.3">
      <c r="A84674" t="s">
        <v>112</v>
      </c>
    </row>
    <row r="84675" spans="1:1" x14ac:dyDescent="0.3">
      <c r="A84675" t="s">
        <v>127</v>
      </c>
    </row>
    <row r="84676" spans="1:1" x14ac:dyDescent="0.3">
      <c r="A84676" t="s">
        <v>108</v>
      </c>
    </row>
    <row r="84677" spans="1:1" x14ac:dyDescent="0.3">
      <c r="A84677" t="s">
        <v>116</v>
      </c>
    </row>
    <row r="84678" spans="1:1" x14ac:dyDescent="0.3">
      <c r="A84678" t="s">
        <v>108</v>
      </c>
    </row>
    <row r="84679" spans="1:1" x14ac:dyDescent="0.3">
      <c r="A84679" t="s">
        <v>104</v>
      </c>
    </row>
    <row r="84680" spans="1:1" x14ac:dyDescent="0.3">
      <c r="A84680" t="s">
        <v>109</v>
      </c>
    </row>
    <row r="84681" spans="1:1" x14ac:dyDescent="0.3">
      <c r="A84681" t="s">
        <v>128</v>
      </c>
    </row>
    <row r="84682" spans="1:1" x14ac:dyDescent="0.3">
      <c r="A84682" t="s">
        <v>124</v>
      </c>
    </row>
    <row r="84683" spans="1:1" x14ac:dyDescent="0.3">
      <c r="A84683" t="s">
        <v>126</v>
      </c>
    </row>
    <row r="84684" spans="1:1" x14ac:dyDescent="0.3">
      <c r="A84684" t="s">
        <v>110</v>
      </c>
    </row>
    <row r="84685" spans="1:1" x14ac:dyDescent="0.3">
      <c r="A84685" t="s">
        <v>126</v>
      </c>
    </row>
    <row r="84686" spans="1:1" x14ac:dyDescent="0.3">
      <c r="A84686" t="s">
        <v>120</v>
      </c>
    </row>
    <row r="84687" spans="1:1" x14ac:dyDescent="0.3">
      <c r="A84687" t="s">
        <v>44</v>
      </c>
    </row>
    <row r="84688" spans="1:1" x14ac:dyDescent="0.3">
      <c r="A84688" t="s">
        <v>47</v>
      </c>
    </row>
    <row r="84689" spans="1:1" x14ac:dyDescent="0.3">
      <c r="A84689" t="s">
        <v>112</v>
      </c>
    </row>
    <row r="84690" spans="1:1" x14ac:dyDescent="0.3">
      <c r="A84690" t="s">
        <v>42</v>
      </c>
    </row>
    <row r="84691" spans="1:1" x14ac:dyDescent="0.3">
      <c r="A84691" t="s">
        <v>121</v>
      </c>
    </row>
    <row r="84692" spans="1:1" x14ac:dyDescent="0.3">
      <c r="A84692" t="s">
        <v>109</v>
      </c>
    </row>
    <row r="84693" spans="1:1" x14ac:dyDescent="0.3">
      <c r="A84693" t="s">
        <v>43</v>
      </c>
    </row>
    <row r="84694" spans="1:1" x14ac:dyDescent="0.3">
      <c r="A84694" t="s">
        <v>125</v>
      </c>
    </row>
    <row r="84695" spans="1:1" x14ac:dyDescent="0.3">
      <c r="A84695" t="s">
        <v>109</v>
      </c>
    </row>
    <row r="84696" spans="1:1" x14ac:dyDescent="0.3">
      <c r="A84696" t="s">
        <v>46</v>
      </c>
    </row>
    <row r="84697" spans="1:1" x14ac:dyDescent="0.3">
      <c r="A84697" t="s">
        <v>116</v>
      </c>
    </row>
    <row r="84698" spans="1:1" x14ac:dyDescent="0.3">
      <c r="A84698" t="s">
        <v>114</v>
      </c>
    </row>
    <row r="84699" spans="1:1" x14ac:dyDescent="0.3">
      <c r="A84699" t="s">
        <v>116</v>
      </c>
    </row>
    <row r="84700" spans="1:1" x14ac:dyDescent="0.3">
      <c r="A84700" t="s">
        <v>120</v>
      </c>
    </row>
    <row r="84701" spans="1:1" x14ac:dyDescent="0.3">
      <c r="A84701" t="s">
        <v>43</v>
      </c>
    </row>
    <row r="84702" spans="1:1" x14ac:dyDescent="0.3">
      <c r="A84702" t="s">
        <v>98</v>
      </c>
    </row>
    <row r="84703" spans="1:1" x14ac:dyDescent="0.3">
      <c r="A84703" t="s">
        <v>102</v>
      </c>
    </row>
    <row r="84704" spans="1:1" x14ac:dyDescent="0.3">
      <c r="A84704" t="s">
        <v>39</v>
      </c>
    </row>
    <row r="84705" spans="1:1" x14ac:dyDescent="0.3">
      <c r="A84705" t="s">
        <v>124</v>
      </c>
    </row>
    <row r="84706" spans="1:1" x14ac:dyDescent="0.3">
      <c r="A84706" t="s">
        <v>36</v>
      </c>
    </row>
    <row r="84707" spans="1:1" x14ac:dyDescent="0.3">
      <c r="A84707" t="s">
        <v>117</v>
      </c>
    </row>
    <row r="84708" spans="1:1" x14ac:dyDescent="0.3">
      <c r="A84708" t="s">
        <v>111</v>
      </c>
    </row>
    <row r="84709" spans="1:1" x14ac:dyDescent="0.3">
      <c r="A84709" t="s">
        <v>33</v>
      </c>
    </row>
    <row r="84710" spans="1:1" x14ac:dyDescent="0.3">
      <c r="A84710" t="s">
        <v>102</v>
      </c>
    </row>
    <row r="84711" spans="1:1" x14ac:dyDescent="0.3">
      <c r="A84711" t="s">
        <v>37</v>
      </c>
    </row>
    <row r="84712" spans="1:1" x14ac:dyDescent="0.3">
      <c r="A84712" t="s">
        <v>107</v>
      </c>
    </row>
    <row r="84713" spans="1:1" x14ac:dyDescent="0.3">
      <c r="A84713" t="s">
        <v>108</v>
      </c>
    </row>
    <row r="84714" spans="1:1" x14ac:dyDescent="0.3">
      <c r="A84714" t="s">
        <v>101</v>
      </c>
    </row>
    <row r="84715" spans="1:1" x14ac:dyDescent="0.3">
      <c r="A84715" t="s">
        <v>44</v>
      </c>
    </row>
    <row r="84716" spans="1:1" x14ac:dyDescent="0.3">
      <c r="A84716" t="s">
        <v>118</v>
      </c>
    </row>
    <row r="84717" spans="1:1" x14ac:dyDescent="0.3">
      <c r="A84717" t="s">
        <v>111</v>
      </c>
    </row>
    <row r="84718" spans="1:1" x14ac:dyDescent="0.3">
      <c r="A84718" t="s">
        <v>108</v>
      </c>
    </row>
    <row r="84719" spans="1:1" x14ac:dyDescent="0.3">
      <c r="A84719" t="s">
        <v>115</v>
      </c>
    </row>
    <row r="84720" spans="1:1" x14ac:dyDescent="0.3">
      <c r="A84720" t="s">
        <v>102</v>
      </c>
    </row>
    <row r="84721" spans="1:1" x14ac:dyDescent="0.3">
      <c r="A84721" t="s">
        <v>110</v>
      </c>
    </row>
    <row r="84722" spans="1:1" x14ac:dyDescent="0.3">
      <c r="A84722" t="s">
        <v>47</v>
      </c>
    </row>
    <row r="84723" spans="1:1" x14ac:dyDescent="0.3">
      <c r="A84723" t="s">
        <v>104</v>
      </c>
    </row>
    <row r="84724" spans="1:1" x14ac:dyDescent="0.3">
      <c r="A84724" t="s">
        <v>24</v>
      </c>
    </row>
    <row r="84725" spans="1:1" x14ac:dyDescent="0.3">
      <c r="A84725" t="s">
        <v>115</v>
      </c>
    </row>
    <row r="84726" spans="1:1" x14ac:dyDescent="0.3">
      <c r="A84726" t="s">
        <v>116</v>
      </c>
    </row>
    <row r="84727" spans="1:1" x14ac:dyDescent="0.3">
      <c r="A84727" t="s">
        <v>97</v>
      </c>
    </row>
    <row r="84728" spans="1:1" x14ac:dyDescent="0.3">
      <c r="A84728" t="s">
        <v>40</v>
      </c>
    </row>
    <row r="84729" spans="1:1" x14ac:dyDescent="0.3">
      <c r="A84729" t="s">
        <v>118</v>
      </c>
    </row>
    <row r="84730" spans="1:1" x14ac:dyDescent="0.3">
      <c r="A84730" t="s">
        <v>103</v>
      </c>
    </row>
    <row r="84731" spans="1:1" x14ac:dyDescent="0.3">
      <c r="A84731" t="s">
        <v>115</v>
      </c>
    </row>
    <row r="84732" spans="1:1" x14ac:dyDescent="0.3">
      <c r="A84732" t="s">
        <v>128</v>
      </c>
    </row>
    <row r="84733" spans="1:1" x14ac:dyDescent="0.3">
      <c r="A84733" t="s">
        <v>43</v>
      </c>
    </row>
    <row r="84734" spans="1:1" x14ac:dyDescent="0.3">
      <c r="A84734" t="s">
        <v>122</v>
      </c>
    </row>
    <row r="84735" spans="1:1" x14ac:dyDescent="0.3">
      <c r="A84735" t="s">
        <v>122</v>
      </c>
    </row>
    <row r="84736" spans="1:1" x14ac:dyDescent="0.3">
      <c r="A84736" t="s">
        <v>21</v>
      </c>
    </row>
    <row r="84737" spans="1:1" x14ac:dyDescent="0.3">
      <c r="A84737" t="s">
        <v>108</v>
      </c>
    </row>
    <row r="84738" spans="1:1" x14ac:dyDescent="0.3">
      <c r="A84738" t="s">
        <v>24</v>
      </c>
    </row>
    <row r="84739" spans="1:1" x14ac:dyDescent="0.3">
      <c r="A84739" t="s">
        <v>109</v>
      </c>
    </row>
    <row r="84740" spans="1:1" x14ac:dyDescent="0.3">
      <c r="A84740" t="s">
        <v>43</v>
      </c>
    </row>
    <row r="84741" spans="1:1" x14ac:dyDescent="0.3">
      <c r="A84741" t="s">
        <v>126</v>
      </c>
    </row>
    <row r="84742" spans="1:1" x14ac:dyDescent="0.3">
      <c r="A84742" t="s">
        <v>29</v>
      </c>
    </row>
    <row r="84743" spans="1:1" x14ac:dyDescent="0.3">
      <c r="A84743" t="s">
        <v>30</v>
      </c>
    </row>
    <row r="84744" spans="1:1" x14ac:dyDescent="0.3">
      <c r="A84744" t="s">
        <v>125</v>
      </c>
    </row>
    <row r="84745" spans="1:1" x14ac:dyDescent="0.3">
      <c r="A84745" t="s">
        <v>121</v>
      </c>
    </row>
    <row r="84746" spans="1:1" x14ac:dyDescent="0.3">
      <c r="A84746" t="s">
        <v>43</v>
      </c>
    </row>
    <row r="84747" spans="1:1" x14ac:dyDescent="0.3">
      <c r="A84747" t="s">
        <v>24</v>
      </c>
    </row>
    <row r="84748" spans="1:1" x14ac:dyDescent="0.3">
      <c r="A84748" t="s">
        <v>119</v>
      </c>
    </row>
    <row r="84749" spans="1:1" x14ac:dyDescent="0.3">
      <c r="A84749" t="s">
        <v>39</v>
      </c>
    </row>
    <row r="84750" spans="1:1" x14ac:dyDescent="0.3">
      <c r="A84750" t="s">
        <v>101</v>
      </c>
    </row>
    <row r="84751" spans="1:1" x14ac:dyDescent="0.3">
      <c r="A84751" t="s">
        <v>127</v>
      </c>
    </row>
    <row r="84752" spans="1:1" x14ac:dyDescent="0.3">
      <c r="A84752" t="s">
        <v>109</v>
      </c>
    </row>
    <row r="84753" spans="1:1" x14ac:dyDescent="0.3">
      <c r="A84753" t="s">
        <v>117</v>
      </c>
    </row>
    <row r="84754" spans="1:1" x14ac:dyDescent="0.3">
      <c r="A84754" t="s">
        <v>109</v>
      </c>
    </row>
    <row r="84755" spans="1:1" x14ac:dyDescent="0.3">
      <c r="A84755" t="s">
        <v>107</v>
      </c>
    </row>
    <row r="84756" spans="1:1" x14ac:dyDescent="0.3">
      <c r="A84756" t="s">
        <v>34</v>
      </c>
    </row>
    <row r="84757" spans="1:1" x14ac:dyDescent="0.3">
      <c r="A84757" t="s">
        <v>39</v>
      </c>
    </row>
    <row r="84758" spans="1:1" x14ac:dyDescent="0.3">
      <c r="A84758" t="s">
        <v>120</v>
      </c>
    </row>
    <row r="84759" spans="1:1" x14ac:dyDescent="0.3">
      <c r="A84759" t="s">
        <v>34</v>
      </c>
    </row>
    <row r="84760" spans="1:1" x14ac:dyDescent="0.3">
      <c r="A84760" t="s">
        <v>20</v>
      </c>
    </row>
    <row r="84761" spans="1:1" x14ac:dyDescent="0.3">
      <c r="A84761" t="s">
        <v>118</v>
      </c>
    </row>
    <row r="84762" spans="1:1" x14ac:dyDescent="0.3">
      <c r="A84762" t="s">
        <v>114</v>
      </c>
    </row>
    <row r="84763" spans="1:1" x14ac:dyDescent="0.3">
      <c r="A84763" t="s">
        <v>125</v>
      </c>
    </row>
    <row r="84764" spans="1:1" x14ac:dyDescent="0.3">
      <c r="A84764" t="s">
        <v>123</v>
      </c>
    </row>
    <row r="84765" spans="1:1" x14ac:dyDescent="0.3">
      <c r="A84765" t="s">
        <v>127</v>
      </c>
    </row>
    <row r="84766" spans="1:1" x14ac:dyDescent="0.3">
      <c r="A84766" t="s">
        <v>17</v>
      </c>
    </row>
    <row r="84767" spans="1:1" x14ac:dyDescent="0.3">
      <c r="A84767" t="s">
        <v>118</v>
      </c>
    </row>
    <row r="84768" spans="1:1" x14ac:dyDescent="0.3">
      <c r="A84768" t="s">
        <v>46</v>
      </c>
    </row>
    <row r="84769" spans="1:1" x14ac:dyDescent="0.3">
      <c r="A84769" t="s">
        <v>39</v>
      </c>
    </row>
    <row r="84770" spans="1:1" x14ac:dyDescent="0.3">
      <c r="A84770" t="s">
        <v>121</v>
      </c>
    </row>
    <row r="84771" spans="1:1" x14ac:dyDescent="0.3">
      <c r="A84771" t="s">
        <v>112</v>
      </c>
    </row>
    <row r="84772" spans="1:1" x14ac:dyDescent="0.3">
      <c r="A84772" t="s">
        <v>116</v>
      </c>
    </row>
    <row r="84773" spans="1:1" x14ac:dyDescent="0.3">
      <c r="A84773" t="s">
        <v>102</v>
      </c>
    </row>
    <row r="84774" spans="1:1" x14ac:dyDescent="0.3">
      <c r="A84774" t="s">
        <v>107</v>
      </c>
    </row>
    <row r="84775" spans="1:1" x14ac:dyDescent="0.3">
      <c r="A84775" t="s">
        <v>24</v>
      </c>
    </row>
    <row r="84776" spans="1:1" x14ac:dyDescent="0.3">
      <c r="A84776" t="s">
        <v>114</v>
      </c>
    </row>
    <row r="84777" spans="1:1" x14ac:dyDescent="0.3">
      <c r="A84777" t="s">
        <v>20</v>
      </c>
    </row>
    <row r="84778" spans="1:1" x14ac:dyDescent="0.3">
      <c r="A84778" t="s">
        <v>108</v>
      </c>
    </row>
    <row r="84779" spans="1:1" x14ac:dyDescent="0.3">
      <c r="A84779" t="s">
        <v>99</v>
      </c>
    </row>
    <row r="84780" spans="1:1" x14ac:dyDescent="0.3">
      <c r="A84780" t="s">
        <v>21</v>
      </c>
    </row>
    <row r="84781" spans="1:1" x14ac:dyDescent="0.3">
      <c r="A84781" t="s">
        <v>102</v>
      </c>
    </row>
    <row r="84782" spans="1:1" x14ac:dyDescent="0.3">
      <c r="A84782" t="s">
        <v>109</v>
      </c>
    </row>
    <row r="84783" spans="1:1" x14ac:dyDescent="0.3">
      <c r="A84783" t="s">
        <v>111</v>
      </c>
    </row>
    <row r="84784" spans="1:1" x14ac:dyDescent="0.3">
      <c r="A84784" t="s">
        <v>98</v>
      </c>
    </row>
    <row r="84785" spans="1:1" x14ac:dyDescent="0.3">
      <c r="A84785" t="s">
        <v>99</v>
      </c>
    </row>
    <row r="84786" spans="1:1" x14ac:dyDescent="0.3">
      <c r="A84786" t="s">
        <v>112</v>
      </c>
    </row>
    <row r="84787" spans="1:1" x14ac:dyDescent="0.3">
      <c r="A84787" t="s">
        <v>114</v>
      </c>
    </row>
    <row r="84788" spans="1:1" x14ac:dyDescent="0.3">
      <c r="A84788" t="s">
        <v>117</v>
      </c>
    </row>
    <row r="84789" spans="1:1" x14ac:dyDescent="0.3">
      <c r="A84789" t="s">
        <v>97</v>
      </c>
    </row>
    <row r="84790" spans="1:1" x14ac:dyDescent="0.3">
      <c r="A84790" t="s">
        <v>123</v>
      </c>
    </row>
    <row r="84791" spans="1:1" x14ac:dyDescent="0.3">
      <c r="A84791" t="s">
        <v>31</v>
      </c>
    </row>
    <row r="84792" spans="1:1" x14ac:dyDescent="0.3">
      <c r="A84792" t="s">
        <v>97</v>
      </c>
    </row>
    <row r="84793" spans="1:1" x14ac:dyDescent="0.3">
      <c r="A84793" t="s">
        <v>97</v>
      </c>
    </row>
    <row r="84794" spans="1:1" x14ac:dyDescent="0.3">
      <c r="A84794" t="s">
        <v>17</v>
      </c>
    </row>
    <row r="84795" spans="1:1" x14ac:dyDescent="0.3">
      <c r="A84795" t="s">
        <v>108</v>
      </c>
    </row>
    <row r="84796" spans="1:1" x14ac:dyDescent="0.3">
      <c r="A84796" t="s">
        <v>104</v>
      </c>
    </row>
    <row r="84797" spans="1:1" x14ac:dyDescent="0.3">
      <c r="A84797" t="s">
        <v>47</v>
      </c>
    </row>
    <row r="84798" spans="1:1" x14ac:dyDescent="0.3">
      <c r="A84798" t="s">
        <v>30</v>
      </c>
    </row>
    <row r="84799" spans="1:1" x14ac:dyDescent="0.3">
      <c r="A84799" t="s">
        <v>37</v>
      </c>
    </row>
    <row r="84800" spans="1:1" x14ac:dyDescent="0.3">
      <c r="A84800" t="s">
        <v>101</v>
      </c>
    </row>
    <row r="84801" spans="1:1" x14ac:dyDescent="0.3">
      <c r="A84801" t="s">
        <v>98</v>
      </c>
    </row>
    <row r="84802" spans="1:1" x14ac:dyDescent="0.3">
      <c r="A84802" t="s">
        <v>105</v>
      </c>
    </row>
    <row r="84803" spans="1:1" x14ac:dyDescent="0.3">
      <c r="A84803" t="s">
        <v>114</v>
      </c>
    </row>
    <row r="84804" spans="1:1" x14ac:dyDescent="0.3">
      <c r="A84804" t="s">
        <v>126</v>
      </c>
    </row>
    <row r="84805" spans="1:1" x14ac:dyDescent="0.3">
      <c r="A84805" t="s">
        <v>108</v>
      </c>
    </row>
    <row r="84806" spans="1:1" x14ac:dyDescent="0.3">
      <c r="A84806" t="s">
        <v>99</v>
      </c>
    </row>
    <row r="84807" spans="1:1" x14ac:dyDescent="0.3">
      <c r="A84807" t="s">
        <v>26</v>
      </c>
    </row>
    <row r="84808" spans="1:1" x14ac:dyDescent="0.3">
      <c r="A84808" t="s">
        <v>113</v>
      </c>
    </row>
    <row r="84809" spans="1:1" x14ac:dyDescent="0.3">
      <c r="A84809" t="s">
        <v>41</v>
      </c>
    </row>
    <row r="84810" spans="1:1" x14ac:dyDescent="0.3">
      <c r="A84810" t="s">
        <v>107</v>
      </c>
    </row>
    <row r="84811" spans="1:1" x14ac:dyDescent="0.3">
      <c r="A84811" t="s">
        <v>126</v>
      </c>
    </row>
    <row r="84812" spans="1:1" x14ac:dyDescent="0.3">
      <c r="A84812" t="s">
        <v>20</v>
      </c>
    </row>
    <row r="84813" spans="1:1" x14ac:dyDescent="0.3">
      <c r="A84813" t="s">
        <v>126</v>
      </c>
    </row>
    <row r="84814" spans="1:1" x14ac:dyDescent="0.3">
      <c r="A84814" t="s">
        <v>124</v>
      </c>
    </row>
    <row r="84815" spans="1:1" x14ac:dyDescent="0.3">
      <c r="A84815" t="s">
        <v>119</v>
      </c>
    </row>
    <row r="84816" spans="1:1" x14ac:dyDescent="0.3">
      <c r="A84816" t="s">
        <v>21</v>
      </c>
    </row>
    <row r="84817" spans="1:1" x14ac:dyDescent="0.3">
      <c r="A84817" t="s">
        <v>119</v>
      </c>
    </row>
    <row r="84818" spans="1:1" x14ac:dyDescent="0.3">
      <c r="A84818" t="s">
        <v>99</v>
      </c>
    </row>
    <row r="84819" spans="1:1" x14ac:dyDescent="0.3">
      <c r="A84819" t="s">
        <v>124</v>
      </c>
    </row>
    <row r="84820" spans="1:1" x14ac:dyDescent="0.3">
      <c r="A84820" t="s">
        <v>41</v>
      </c>
    </row>
    <row r="84821" spans="1:1" x14ac:dyDescent="0.3">
      <c r="A84821" t="s">
        <v>101</v>
      </c>
    </row>
    <row r="84822" spans="1:1" x14ac:dyDescent="0.3">
      <c r="A84822" t="s">
        <v>109</v>
      </c>
    </row>
    <row r="84823" spans="1:1" x14ac:dyDescent="0.3">
      <c r="A84823" t="s">
        <v>36</v>
      </c>
    </row>
    <row r="84824" spans="1:1" x14ac:dyDescent="0.3">
      <c r="A84824" t="s">
        <v>127</v>
      </c>
    </row>
    <row r="84825" spans="1:1" x14ac:dyDescent="0.3">
      <c r="A84825" t="s">
        <v>127</v>
      </c>
    </row>
    <row r="84826" spans="1:1" x14ac:dyDescent="0.3">
      <c r="A84826" t="s">
        <v>125</v>
      </c>
    </row>
    <row r="84827" spans="1:1" x14ac:dyDescent="0.3">
      <c r="A84827" t="s">
        <v>116</v>
      </c>
    </row>
    <row r="84828" spans="1:1" x14ac:dyDescent="0.3">
      <c r="A84828" t="s">
        <v>29</v>
      </c>
    </row>
    <row r="84829" spans="1:1" x14ac:dyDescent="0.3">
      <c r="A84829" t="s">
        <v>117</v>
      </c>
    </row>
    <row r="84830" spans="1:1" x14ac:dyDescent="0.3">
      <c r="A84830" t="s">
        <v>37</v>
      </c>
    </row>
    <row r="84831" spans="1:1" x14ac:dyDescent="0.3">
      <c r="A84831" t="s">
        <v>41</v>
      </c>
    </row>
    <row r="84832" spans="1:1" x14ac:dyDescent="0.3">
      <c r="A84832" t="s">
        <v>110</v>
      </c>
    </row>
    <row r="84833" spans="1:1" x14ac:dyDescent="0.3">
      <c r="A84833" t="s">
        <v>119</v>
      </c>
    </row>
    <row r="84834" spans="1:1" x14ac:dyDescent="0.3">
      <c r="A84834" t="s">
        <v>120</v>
      </c>
    </row>
    <row r="84835" spans="1:1" x14ac:dyDescent="0.3">
      <c r="A84835" t="s">
        <v>120</v>
      </c>
    </row>
    <row r="84836" spans="1:1" x14ac:dyDescent="0.3">
      <c r="A84836" t="s">
        <v>24</v>
      </c>
    </row>
    <row r="84837" spans="1:1" x14ac:dyDescent="0.3">
      <c r="A84837" t="s">
        <v>29</v>
      </c>
    </row>
    <row r="84838" spans="1:1" x14ac:dyDescent="0.3">
      <c r="A84838" t="s">
        <v>127</v>
      </c>
    </row>
    <row r="84839" spans="1:1" x14ac:dyDescent="0.3">
      <c r="A84839" t="s">
        <v>17</v>
      </c>
    </row>
    <row r="84840" spans="1:1" x14ac:dyDescent="0.3">
      <c r="A84840" t="s">
        <v>109</v>
      </c>
    </row>
    <row r="84841" spans="1:1" x14ac:dyDescent="0.3">
      <c r="A84841" t="s">
        <v>104</v>
      </c>
    </row>
    <row r="84842" spans="1:1" x14ac:dyDescent="0.3">
      <c r="A84842" t="s">
        <v>111</v>
      </c>
    </row>
    <row r="84843" spans="1:1" x14ac:dyDescent="0.3">
      <c r="A84843" t="s">
        <v>39</v>
      </c>
    </row>
    <row r="84844" spans="1:1" x14ac:dyDescent="0.3">
      <c r="A84844" t="s">
        <v>121</v>
      </c>
    </row>
    <row r="84845" spans="1:1" x14ac:dyDescent="0.3">
      <c r="A84845" t="s">
        <v>121</v>
      </c>
    </row>
    <row r="84846" spans="1:1" x14ac:dyDescent="0.3">
      <c r="A84846" t="s">
        <v>21</v>
      </c>
    </row>
    <row r="84847" spans="1:1" x14ac:dyDescent="0.3">
      <c r="A84847" t="s">
        <v>97</v>
      </c>
    </row>
    <row r="84848" spans="1:1" x14ac:dyDescent="0.3">
      <c r="A84848" t="s">
        <v>20</v>
      </c>
    </row>
    <row r="84849" spans="1:1" x14ac:dyDescent="0.3">
      <c r="A84849" t="s">
        <v>97</v>
      </c>
    </row>
    <row r="84850" spans="1:1" x14ac:dyDescent="0.3">
      <c r="A84850" t="s">
        <v>118</v>
      </c>
    </row>
    <row r="84851" spans="1:1" x14ac:dyDescent="0.3">
      <c r="A84851" t="s">
        <v>114</v>
      </c>
    </row>
    <row r="84852" spans="1:1" x14ac:dyDescent="0.3">
      <c r="A84852" t="s">
        <v>29</v>
      </c>
    </row>
    <row r="84853" spans="1:1" x14ac:dyDescent="0.3">
      <c r="A84853" t="s">
        <v>113</v>
      </c>
    </row>
    <row r="84854" spans="1:1" x14ac:dyDescent="0.3">
      <c r="A84854" t="s">
        <v>109</v>
      </c>
    </row>
    <row r="84855" spans="1:1" x14ac:dyDescent="0.3">
      <c r="A84855" t="s">
        <v>31</v>
      </c>
    </row>
    <row r="84856" spans="1:1" x14ac:dyDescent="0.3">
      <c r="A84856" t="s">
        <v>99</v>
      </c>
    </row>
    <row r="84857" spans="1:1" x14ac:dyDescent="0.3">
      <c r="A84857" t="s">
        <v>126</v>
      </c>
    </row>
    <row r="84858" spans="1:1" x14ac:dyDescent="0.3">
      <c r="A84858" t="s">
        <v>121</v>
      </c>
    </row>
    <row r="84859" spans="1:1" x14ac:dyDescent="0.3">
      <c r="A84859" t="s">
        <v>97</v>
      </c>
    </row>
    <row r="84860" spans="1:1" x14ac:dyDescent="0.3">
      <c r="A84860" t="s">
        <v>122</v>
      </c>
    </row>
    <row r="84861" spans="1:1" x14ac:dyDescent="0.3">
      <c r="A84861" t="s">
        <v>120</v>
      </c>
    </row>
    <row r="84862" spans="1:1" x14ac:dyDescent="0.3">
      <c r="A84862" t="s">
        <v>121</v>
      </c>
    </row>
    <row r="84863" spans="1:1" x14ac:dyDescent="0.3">
      <c r="A84863" t="s">
        <v>107</v>
      </c>
    </row>
    <row r="84864" spans="1:1" x14ac:dyDescent="0.3">
      <c r="A84864" t="s">
        <v>113</v>
      </c>
    </row>
    <row r="84865" spans="1:1" x14ac:dyDescent="0.3">
      <c r="A84865" t="s">
        <v>46</v>
      </c>
    </row>
    <row r="84866" spans="1:1" x14ac:dyDescent="0.3">
      <c r="A84866" t="s">
        <v>122</v>
      </c>
    </row>
    <row r="84867" spans="1:1" x14ac:dyDescent="0.3">
      <c r="A84867" t="s">
        <v>104</v>
      </c>
    </row>
    <row r="84868" spans="1:1" x14ac:dyDescent="0.3">
      <c r="A84868" t="s">
        <v>116</v>
      </c>
    </row>
    <row r="84869" spans="1:1" x14ac:dyDescent="0.3">
      <c r="A84869" t="s">
        <v>119</v>
      </c>
    </row>
    <row r="84870" spans="1:1" x14ac:dyDescent="0.3">
      <c r="A84870" t="s">
        <v>39</v>
      </c>
    </row>
    <row r="84871" spans="1:1" x14ac:dyDescent="0.3">
      <c r="A84871" t="s">
        <v>102</v>
      </c>
    </row>
    <row r="84872" spans="1:1" x14ac:dyDescent="0.3">
      <c r="A84872" t="s">
        <v>97</v>
      </c>
    </row>
    <row r="84873" spans="1:1" x14ac:dyDescent="0.3">
      <c r="A84873" t="s">
        <v>107</v>
      </c>
    </row>
    <row r="84874" spans="1:1" x14ac:dyDescent="0.3">
      <c r="A84874" t="s">
        <v>41</v>
      </c>
    </row>
    <row r="84875" spans="1:1" x14ac:dyDescent="0.3">
      <c r="A84875" t="s">
        <v>26</v>
      </c>
    </row>
    <row r="84876" spans="1:1" x14ac:dyDescent="0.3">
      <c r="A84876" t="s">
        <v>101</v>
      </c>
    </row>
    <row r="84877" spans="1:1" x14ac:dyDescent="0.3">
      <c r="A84877" t="s">
        <v>24</v>
      </c>
    </row>
    <row r="84878" spans="1:1" x14ac:dyDescent="0.3">
      <c r="A84878" t="s">
        <v>119</v>
      </c>
    </row>
    <row r="84879" spans="1:1" x14ac:dyDescent="0.3">
      <c r="A84879" t="s">
        <v>102</v>
      </c>
    </row>
    <row r="84880" spans="1:1" x14ac:dyDescent="0.3">
      <c r="A84880" t="s">
        <v>37</v>
      </c>
    </row>
    <row r="84881" spans="1:1" x14ac:dyDescent="0.3">
      <c r="A84881" t="s">
        <v>122</v>
      </c>
    </row>
    <row r="84882" spans="1:1" x14ac:dyDescent="0.3">
      <c r="A84882" t="s">
        <v>29</v>
      </c>
    </row>
    <row r="84883" spans="1:1" x14ac:dyDescent="0.3">
      <c r="A84883" t="s">
        <v>122</v>
      </c>
    </row>
    <row r="84884" spans="1:1" x14ac:dyDescent="0.3">
      <c r="A84884" t="s">
        <v>46</v>
      </c>
    </row>
    <row r="84885" spans="1:1" x14ac:dyDescent="0.3">
      <c r="A84885" t="s">
        <v>120</v>
      </c>
    </row>
    <row r="84886" spans="1:1" x14ac:dyDescent="0.3">
      <c r="A84886" t="s">
        <v>101</v>
      </c>
    </row>
    <row r="84887" spans="1:1" x14ac:dyDescent="0.3">
      <c r="A84887" t="s">
        <v>26</v>
      </c>
    </row>
    <row r="84888" spans="1:1" x14ac:dyDescent="0.3">
      <c r="A84888" t="s">
        <v>109</v>
      </c>
    </row>
    <row r="84889" spans="1:1" x14ac:dyDescent="0.3">
      <c r="A84889" t="s">
        <v>103</v>
      </c>
    </row>
    <row r="84890" spans="1:1" x14ac:dyDescent="0.3">
      <c r="A84890" t="s">
        <v>128</v>
      </c>
    </row>
    <row r="84891" spans="1:1" x14ac:dyDescent="0.3">
      <c r="A84891" t="s">
        <v>47</v>
      </c>
    </row>
    <row r="84892" spans="1:1" x14ac:dyDescent="0.3">
      <c r="A84892" t="s">
        <v>115</v>
      </c>
    </row>
    <row r="84893" spans="1:1" x14ac:dyDescent="0.3">
      <c r="A84893" t="s">
        <v>37</v>
      </c>
    </row>
    <row r="84894" spans="1:1" x14ac:dyDescent="0.3">
      <c r="A84894" t="s">
        <v>124</v>
      </c>
    </row>
    <row r="84895" spans="1:1" x14ac:dyDescent="0.3">
      <c r="A84895" t="s">
        <v>30</v>
      </c>
    </row>
    <row r="84896" spans="1:1" x14ac:dyDescent="0.3">
      <c r="A84896" t="s">
        <v>33</v>
      </c>
    </row>
    <row r="84897" spans="1:1" x14ac:dyDescent="0.3">
      <c r="A84897" t="s">
        <v>126</v>
      </c>
    </row>
    <row r="84898" spans="1:1" x14ac:dyDescent="0.3">
      <c r="A84898" t="s">
        <v>100</v>
      </c>
    </row>
    <row r="84899" spans="1:1" x14ac:dyDescent="0.3">
      <c r="A84899" t="s">
        <v>125</v>
      </c>
    </row>
    <row r="84900" spans="1:1" x14ac:dyDescent="0.3">
      <c r="A84900" t="s">
        <v>105</v>
      </c>
    </row>
    <row r="84901" spans="1:1" x14ac:dyDescent="0.3">
      <c r="A84901" t="s">
        <v>47</v>
      </c>
    </row>
    <row r="84902" spans="1:1" x14ac:dyDescent="0.3">
      <c r="A84902" t="s">
        <v>104</v>
      </c>
    </row>
    <row r="84903" spans="1:1" x14ac:dyDescent="0.3">
      <c r="A84903" t="s">
        <v>104</v>
      </c>
    </row>
    <row r="84904" spans="1:1" x14ac:dyDescent="0.3">
      <c r="A84904" t="s">
        <v>118</v>
      </c>
    </row>
    <row r="84905" spans="1:1" x14ac:dyDescent="0.3">
      <c r="A84905" t="s">
        <v>118</v>
      </c>
    </row>
    <row r="84906" spans="1:1" x14ac:dyDescent="0.3">
      <c r="A84906" t="s">
        <v>20</v>
      </c>
    </row>
    <row r="84907" spans="1:1" x14ac:dyDescent="0.3">
      <c r="A84907" t="s">
        <v>34</v>
      </c>
    </row>
    <row r="84908" spans="1:1" x14ac:dyDescent="0.3">
      <c r="A84908" t="s">
        <v>17</v>
      </c>
    </row>
    <row r="84909" spans="1:1" x14ac:dyDescent="0.3">
      <c r="A84909" t="s">
        <v>104</v>
      </c>
    </row>
    <row r="84910" spans="1:1" x14ac:dyDescent="0.3">
      <c r="A84910" t="s">
        <v>17</v>
      </c>
    </row>
    <row r="84911" spans="1:1" x14ac:dyDescent="0.3">
      <c r="A84911" t="s">
        <v>31</v>
      </c>
    </row>
    <row r="84912" spans="1:1" x14ac:dyDescent="0.3">
      <c r="A84912" t="s">
        <v>103</v>
      </c>
    </row>
    <row r="84913" spans="1:1" x14ac:dyDescent="0.3">
      <c r="A84913" t="s">
        <v>47</v>
      </c>
    </row>
    <row r="84914" spans="1:1" x14ac:dyDescent="0.3">
      <c r="A84914" t="s">
        <v>21</v>
      </c>
    </row>
    <row r="84915" spans="1:1" x14ac:dyDescent="0.3">
      <c r="A84915" t="s">
        <v>121</v>
      </c>
    </row>
    <row r="84916" spans="1:1" x14ac:dyDescent="0.3">
      <c r="A84916" t="s">
        <v>107</v>
      </c>
    </row>
    <row r="84917" spans="1:1" x14ac:dyDescent="0.3">
      <c r="A84917" t="s">
        <v>37</v>
      </c>
    </row>
    <row r="84918" spans="1:1" x14ac:dyDescent="0.3">
      <c r="A84918" t="s">
        <v>31</v>
      </c>
    </row>
    <row r="84919" spans="1:1" x14ac:dyDescent="0.3">
      <c r="A84919" t="s">
        <v>112</v>
      </c>
    </row>
    <row r="84920" spans="1:1" x14ac:dyDescent="0.3">
      <c r="A84920" t="s">
        <v>120</v>
      </c>
    </row>
    <row r="84921" spans="1:1" x14ac:dyDescent="0.3">
      <c r="A84921" t="s">
        <v>43</v>
      </c>
    </row>
    <row r="84922" spans="1:1" x14ac:dyDescent="0.3">
      <c r="A84922" t="s">
        <v>126</v>
      </c>
    </row>
    <row r="84923" spans="1:1" x14ac:dyDescent="0.3">
      <c r="A84923" t="s">
        <v>41</v>
      </c>
    </row>
    <row r="84924" spans="1:1" x14ac:dyDescent="0.3">
      <c r="A84924" t="s">
        <v>105</v>
      </c>
    </row>
    <row r="84925" spans="1:1" x14ac:dyDescent="0.3">
      <c r="A84925" t="s">
        <v>34</v>
      </c>
    </row>
    <row r="84926" spans="1:1" x14ac:dyDescent="0.3">
      <c r="A84926" t="s">
        <v>121</v>
      </c>
    </row>
    <row r="84927" spans="1:1" x14ac:dyDescent="0.3">
      <c r="A84927" t="s">
        <v>20</v>
      </c>
    </row>
    <row r="84928" spans="1:1" x14ac:dyDescent="0.3">
      <c r="A84928" t="s">
        <v>39</v>
      </c>
    </row>
    <row r="84929" spans="1:1" x14ac:dyDescent="0.3">
      <c r="A84929" t="s">
        <v>119</v>
      </c>
    </row>
    <row r="84930" spans="1:1" x14ac:dyDescent="0.3">
      <c r="A84930" t="s">
        <v>105</v>
      </c>
    </row>
    <row r="84931" spans="1:1" x14ac:dyDescent="0.3">
      <c r="A84931" t="s">
        <v>37</v>
      </c>
    </row>
    <row r="84932" spans="1:1" x14ac:dyDescent="0.3">
      <c r="A84932" t="s">
        <v>43</v>
      </c>
    </row>
    <row r="84933" spans="1:1" x14ac:dyDescent="0.3">
      <c r="A84933" t="s">
        <v>107</v>
      </c>
    </row>
    <row r="84934" spans="1:1" x14ac:dyDescent="0.3">
      <c r="A84934" t="s">
        <v>118</v>
      </c>
    </row>
    <row r="84935" spans="1:1" x14ac:dyDescent="0.3">
      <c r="A84935" t="s">
        <v>43</v>
      </c>
    </row>
    <row r="84936" spans="1:1" x14ac:dyDescent="0.3">
      <c r="A84936" t="s">
        <v>100</v>
      </c>
    </row>
    <row r="84937" spans="1:1" x14ac:dyDescent="0.3">
      <c r="A84937" t="s">
        <v>117</v>
      </c>
    </row>
    <row r="84938" spans="1:1" x14ac:dyDescent="0.3">
      <c r="A84938" t="s">
        <v>119</v>
      </c>
    </row>
    <row r="84939" spans="1:1" x14ac:dyDescent="0.3">
      <c r="A84939" t="s">
        <v>34</v>
      </c>
    </row>
    <row r="84940" spans="1:1" x14ac:dyDescent="0.3">
      <c r="A84940" t="s">
        <v>42</v>
      </c>
    </row>
    <row r="84941" spans="1:1" x14ac:dyDescent="0.3">
      <c r="A84941" t="s">
        <v>104</v>
      </c>
    </row>
    <row r="84942" spans="1:1" x14ac:dyDescent="0.3">
      <c r="A84942" t="s">
        <v>126</v>
      </c>
    </row>
    <row r="84943" spans="1:1" x14ac:dyDescent="0.3">
      <c r="A84943" t="s">
        <v>20</v>
      </c>
    </row>
    <row r="84944" spans="1:1" x14ac:dyDescent="0.3">
      <c r="A84944" t="s">
        <v>103</v>
      </c>
    </row>
    <row r="84945" spans="1:1" x14ac:dyDescent="0.3">
      <c r="A84945" t="s">
        <v>103</v>
      </c>
    </row>
    <row r="84946" spans="1:1" x14ac:dyDescent="0.3">
      <c r="A84946" t="s">
        <v>105</v>
      </c>
    </row>
    <row r="84947" spans="1:1" x14ac:dyDescent="0.3">
      <c r="A84947" t="s">
        <v>123</v>
      </c>
    </row>
    <row r="84948" spans="1:1" x14ac:dyDescent="0.3">
      <c r="A84948" t="s">
        <v>109</v>
      </c>
    </row>
    <row r="84949" spans="1:1" x14ac:dyDescent="0.3">
      <c r="A84949" t="s">
        <v>112</v>
      </c>
    </row>
    <row r="84950" spans="1:1" x14ac:dyDescent="0.3">
      <c r="A84950" t="s">
        <v>104</v>
      </c>
    </row>
    <row r="84951" spans="1:1" x14ac:dyDescent="0.3">
      <c r="A84951" t="s">
        <v>97</v>
      </c>
    </row>
    <row r="84952" spans="1:1" x14ac:dyDescent="0.3">
      <c r="A84952" t="s">
        <v>103</v>
      </c>
    </row>
    <row r="84953" spans="1:1" x14ac:dyDescent="0.3">
      <c r="A84953" t="s">
        <v>107</v>
      </c>
    </row>
    <row r="84954" spans="1:1" x14ac:dyDescent="0.3">
      <c r="A84954" t="s">
        <v>113</v>
      </c>
    </row>
    <row r="84955" spans="1:1" x14ac:dyDescent="0.3">
      <c r="A84955" t="s">
        <v>105</v>
      </c>
    </row>
    <row r="84956" spans="1:1" x14ac:dyDescent="0.3">
      <c r="A84956" t="s">
        <v>122</v>
      </c>
    </row>
    <row r="84957" spans="1:1" x14ac:dyDescent="0.3">
      <c r="A84957" t="s">
        <v>113</v>
      </c>
    </row>
    <row r="84958" spans="1:1" x14ac:dyDescent="0.3">
      <c r="A84958" t="s">
        <v>100</v>
      </c>
    </row>
    <row r="84959" spans="1:1" x14ac:dyDescent="0.3">
      <c r="A84959" t="s">
        <v>100</v>
      </c>
    </row>
    <row r="84960" spans="1:1" x14ac:dyDescent="0.3">
      <c r="A84960" t="s">
        <v>46</v>
      </c>
    </row>
    <row r="84961" spans="1:1" x14ac:dyDescent="0.3">
      <c r="A84961" t="s">
        <v>114</v>
      </c>
    </row>
    <row r="84962" spans="1:1" x14ac:dyDescent="0.3">
      <c r="A84962" t="s">
        <v>116</v>
      </c>
    </row>
    <row r="84963" spans="1:1" x14ac:dyDescent="0.3">
      <c r="A84963" t="s">
        <v>46</v>
      </c>
    </row>
    <row r="84964" spans="1:1" x14ac:dyDescent="0.3">
      <c r="A84964" t="s">
        <v>120</v>
      </c>
    </row>
    <row r="84965" spans="1:1" x14ac:dyDescent="0.3">
      <c r="A84965" t="s">
        <v>126</v>
      </c>
    </row>
    <row r="84966" spans="1:1" x14ac:dyDescent="0.3">
      <c r="A84966" t="s">
        <v>102</v>
      </c>
    </row>
    <row r="84967" spans="1:1" x14ac:dyDescent="0.3">
      <c r="A84967" t="s">
        <v>126</v>
      </c>
    </row>
    <row r="84968" spans="1:1" x14ac:dyDescent="0.3">
      <c r="A84968" t="s">
        <v>37</v>
      </c>
    </row>
    <row r="84969" spans="1:1" x14ac:dyDescent="0.3">
      <c r="A84969" t="s">
        <v>39</v>
      </c>
    </row>
    <row r="84970" spans="1:1" x14ac:dyDescent="0.3">
      <c r="A84970" t="s">
        <v>21</v>
      </c>
    </row>
    <row r="84971" spans="1:1" x14ac:dyDescent="0.3">
      <c r="A84971" t="s">
        <v>120</v>
      </c>
    </row>
    <row r="84972" spans="1:1" x14ac:dyDescent="0.3">
      <c r="A84972" t="s">
        <v>100</v>
      </c>
    </row>
    <row r="84973" spans="1:1" x14ac:dyDescent="0.3">
      <c r="A84973" t="s">
        <v>124</v>
      </c>
    </row>
    <row r="84974" spans="1:1" x14ac:dyDescent="0.3">
      <c r="A84974" t="s">
        <v>42</v>
      </c>
    </row>
    <row r="84975" spans="1:1" x14ac:dyDescent="0.3">
      <c r="A84975" t="s">
        <v>109</v>
      </c>
    </row>
    <row r="84976" spans="1:1" x14ac:dyDescent="0.3">
      <c r="A84976" t="s">
        <v>126</v>
      </c>
    </row>
    <row r="84977" spans="1:1" x14ac:dyDescent="0.3">
      <c r="A84977" t="s">
        <v>103</v>
      </c>
    </row>
    <row r="84978" spans="1:1" x14ac:dyDescent="0.3">
      <c r="A84978" t="s">
        <v>37</v>
      </c>
    </row>
    <row r="84979" spans="1:1" x14ac:dyDescent="0.3">
      <c r="A84979" t="s">
        <v>121</v>
      </c>
    </row>
    <row r="84980" spans="1:1" x14ac:dyDescent="0.3">
      <c r="A84980" t="s">
        <v>42</v>
      </c>
    </row>
    <row r="84981" spans="1:1" x14ac:dyDescent="0.3">
      <c r="A84981" t="s">
        <v>118</v>
      </c>
    </row>
    <row r="84982" spans="1:1" x14ac:dyDescent="0.3">
      <c r="A84982" t="s">
        <v>46</v>
      </c>
    </row>
    <row r="84983" spans="1:1" x14ac:dyDescent="0.3">
      <c r="A84983" t="s">
        <v>98</v>
      </c>
    </row>
    <row r="84984" spans="1:1" x14ac:dyDescent="0.3">
      <c r="A84984" t="s">
        <v>116</v>
      </c>
    </row>
    <row r="84985" spans="1:1" x14ac:dyDescent="0.3">
      <c r="A84985" t="s">
        <v>112</v>
      </c>
    </row>
    <row r="84986" spans="1:1" x14ac:dyDescent="0.3">
      <c r="A84986" t="s">
        <v>21</v>
      </c>
    </row>
    <row r="84987" spans="1:1" x14ac:dyDescent="0.3">
      <c r="A84987" t="s">
        <v>37</v>
      </c>
    </row>
    <row r="84988" spans="1:1" x14ac:dyDescent="0.3">
      <c r="A84988" t="s">
        <v>115</v>
      </c>
    </row>
    <row r="84989" spans="1:1" x14ac:dyDescent="0.3">
      <c r="A84989" t="s">
        <v>110</v>
      </c>
    </row>
    <row r="84990" spans="1:1" x14ac:dyDescent="0.3">
      <c r="A84990" t="s">
        <v>42</v>
      </c>
    </row>
    <row r="84991" spans="1:1" x14ac:dyDescent="0.3">
      <c r="A84991" t="s">
        <v>107</v>
      </c>
    </row>
    <row r="84992" spans="1:1" x14ac:dyDescent="0.3">
      <c r="A84992" t="s">
        <v>104</v>
      </c>
    </row>
    <row r="84993" spans="1:1" x14ac:dyDescent="0.3">
      <c r="A84993" t="s">
        <v>127</v>
      </c>
    </row>
    <row r="84994" spans="1:1" x14ac:dyDescent="0.3">
      <c r="A84994" t="s">
        <v>110</v>
      </c>
    </row>
    <row r="84995" spans="1:1" x14ac:dyDescent="0.3">
      <c r="A84995" t="s">
        <v>113</v>
      </c>
    </row>
    <row r="84996" spans="1:1" x14ac:dyDescent="0.3">
      <c r="A84996" t="s">
        <v>46</v>
      </c>
    </row>
    <row r="84997" spans="1:1" x14ac:dyDescent="0.3">
      <c r="A84997" t="s">
        <v>124</v>
      </c>
    </row>
    <row r="84998" spans="1:1" x14ac:dyDescent="0.3">
      <c r="A84998" t="s">
        <v>119</v>
      </c>
    </row>
    <row r="84999" spans="1:1" x14ac:dyDescent="0.3">
      <c r="A84999" t="s">
        <v>36</v>
      </c>
    </row>
    <row r="85000" spans="1:1" x14ac:dyDescent="0.3">
      <c r="A85000" t="s">
        <v>41</v>
      </c>
    </row>
    <row r="85001" spans="1:1" x14ac:dyDescent="0.3">
      <c r="A85001" t="s">
        <v>107</v>
      </c>
    </row>
    <row r="85002" spans="1:1" x14ac:dyDescent="0.3">
      <c r="A85002" t="s">
        <v>103</v>
      </c>
    </row>
    <row r="85003" spans="1:1" x14ac:dyDescent="0.3">
      <c r="A85003" t="s">
        <v>110</v>
      </c>
    </row>
    <row r="85004" spans="1:1" x14ac:dyDescent="0.3">
      <c r="A85004" t="s">
        <v>20</v>
      </c>
    </row>
    <row r="85005" spans="1:1" x14ac:dyDescent="0.3">
      <c r="A85005" t="s">
        <v>113</v>
      </c>
    </row>
    <row r="85006" spans="1:1" x14ac:dyDescent="0.3">
      <c r="A85006" t="s">
        <v>120</v>
      </c>
    </row>
    <row r="85007" spans="1:1" x14ac:dyDescent="0.3">
      <c r="A85007" t="s">
        <v>126</v>
      </c>
    </row>
    <row r="85008" spans="1:1" x14ac:dyDescent="0.3">
      <c r="A85008" t="s">
        <v>43</v>
      </c>
    </row>
    <row r="85009" spans="1:1" x14ac:dyDescent="0.3">
      <c r="A85009" t="s">
        <v>112</v>
      </c>
    </row>
    <row r="85010" spans="1:1" x14ac:dyDescent="0.3">
      <c r="A85010" t="s">
        <v>127</v>
      </c>
    </row>
    <row r="85011" spans="1:1" x14ac:dyDescent="0.3">
      <c r="A85011" t="s">
        <v>125</v>
      </c>
    </row>
    <row r="85012" spans="1:1" x14ac:dyDescent="0.3">
      <c r="A85012" t="s">
        <v>107</v>
      </c>
    </row>
    <row r="85013" spans="1:1" x14ac:dyDescent="0.3">
      <c r="A85013" t="s">
        <v>118</v>
      </c>
    </row>
    <row r="85014" spans="1:1" x14ac:dyDescent="0.3">
      <c r="A85014" t="s">
        <v>31</v>
      </c>
    </row>
    <row r="85015" spans="1:1" x14ac:dyDescent="0.3">
      <c r="A85015" t="s">
        <v>113</v>
      </c>
    </row>
    <row r="85016" spans="1:1" x14ac:dyDescent="0.3">
      <c r="A85016" t="s">
        <v>26</v>
      </c>
    </row>
    <row r="85017" spans="1:1" x14ac:dyDescent="0.3">
      <c r="A85017" t="s">
        <v>109</v>
      </c>
    </row>
    <row r="85018" spans="1:1" x14ac:dyDescent="0.3">
      <c r="A85018" t="s">
        <v>112</v>
      </c>
    </row>
    <row r="85019" spans="1:1" x14ac:dyDescent="0.3">
      <c r="A85019" t="s">
        <v>100</v>
      </c>
    </row>
    <row r="85020" spans="1:1" x14ac:dyDescent="0.3">
      <c r="A85020" t="s">
        <v>97</v>
      </c>
    </row>
    <row r="85021" spans="1:1" x14ac:dyDescent="0.3">
      <c r="A85021" t="s">
        <v>34</v>
      </c>
    </row>
    <row r="85022" spans="1:1" x14ac:dyDescent="0.3">
      <c r="A85022" t="s">
        <v>104</v>
      </c>
    </row>
    <row r="85023" spans="1:1" x14ac:dyDescent="0.3">
      <c r="A85023" t="s">
        <v>31</v>
      </c>
    </row>
    <row r="85024" spans="1:1" x14ac:dyDescent="0.3">
      <c r="A85024" t="s">
        <v>99</v>
      </c>
    </row>
    <row r="85025" spans="1:1" x14ac:dyDescent="0.3">
      <c r="A85025" t="s">
        <v>112</v>
      </c>
    </row>
    <row r="85026" spans="1:1" x14ac:dyDescent="0.3">
      <c r="A85026" t="s">
        <v>110</v>
      </c>
    </row>
    <row r="85027" spans="1:1" x14ac:dyDescent="0.3">
      <c r="A85027" t="s">
        <v>17</v>
      </c>
    </row>
    <row r="85028" spans="1:1" x14ac:dyDescent="0.3">
      <c r="A85028" t="s">
        <v>39</v>
      </c>
    </row>
    <row r="85029" spans="1:1" x14ac:dyDescent="0.3">
      <c r="A85029" t="s">
        <v>125</v>
      </c>
    </row>
    <row r="85030" spans="1:1" x14ac:dyDescent="0.3">
      <c r="A85030" t="s">
        <v>120</v>
      </c>
    </row>
    <row r="85031" spans="1:1" x14ac:dyDescent="0.3">
      <c r="A85031" t="s">
        <v>99</v>
      </c>
    </row>
    <row r="85032" spans="1:1" x14ac:dyDescent="0.3">
      <c r="A85032" t="s">
        <v>108</v>
      </c>
    </row>
    <row r="85033" spans="1:1" x14ac:dyDescent="0.3">
      <c r="A85033" t="s">
        <v>39</v>
      </c>
    </row>
    <row r="85034" spans="1:1" x14ac:dyDescent="0.3">
      <c r="A85034" t="s">
        <v>46</v>
      </c>
    </row>
    <row r="85035" spans="1:1" x14ac:dyDescent="0.3">
      <c r="A85035" t="s">
        <v>123</v>
      </c>
    </row>
    <row r="85036" spans="1:1" x14ac:dyDescent="0.3">
      <c r="A85036" t="s">
        <v>103</v>
      </c>
    </row>
    <row r="85037" spans="1:1" x14ac:dyDescent="0.3">
      <c r="A85037" t="s">
        <v>111</v>
      </c>
    </row>
    <row r="85038" spans="1:1" x14ac:dyDescent="0.3">
      <c r="A85038" t="s">
        <v>124</v>
      </c>
    </row>
    <row r="85039" spans="1:1" x14ac:dyDescent="0.3">
      <c r="A85039" t="s">
        <v>97</v>
      </c>
    </row>
    <row r="85040" spans="1:1" x14ac:dyDescent="0.3">
      <c r="A85040" t="s">
        <v>101</v>
      </c>
    </row>
    <row r="85041" spans="1:1" x14ac:dyDescent="0.3">
      <c r="A85041" t="s">
        <v>26</v>
      </c>
    </row>
    <row r="85042" spans="1:1" x14ac:dyDescent="0.3">
      <c r="A85042" t="s">
        <v>121</v>
      </c>
    </row>
    <row r="85043" spans="1:1" x14ac:dyDescent="0.3">
      <c r="A85043" t="s">
        <v>123</v>
      </c>
    </row>
    <row r="85044" spans="1:1" x14ac:dyDescent="0.3">
      <c r="A85044" t="s">
        <v>121</v>
      </c>
    </row>
    <row r="85045" spans="1:1" x14ac:dyDescent="0.3">
      <c r="A85045" t="s">
        <v>106</v>
      </c>
    </row>
    <row r="85046" spans="1:1" x14ac:dyDescent="0.3">
      <c r="A85046" t="s">
        <v>98</v>
      </c>
    </row>
    <row r="85047" spans="1:1" x14ac:dyDescent="0.3">
      <c r="A85047" t="s">
        <v>21</v>
      </c>
    </row>
    <row r="85048" spans="1:1" x14ac:dyDescent="0.3">
      <c r="A85048" t="s">
        <v>30</v>
      </c>
    </row>
    <row r="85049" spans="1:1" x14ac:dyDescent="0.3">
      <c r="A85049" t="s">
        <v>100</v>
      </c>
    </row>
    <row r="85050" spans="1:1" x14ac:dyDescent="0.3">
      <c r="A85050" t="s">
        <v>31</v>
      </c>
    </row>
    <row r="85051" spans="1:1" x14ac:dyDescent="0.3">
      <c r="A85051" t="s">
        <v>122</v>
      </c>
    </row>
    <row r="85052" spans="1:1" x14ac:dyDescent="0.3">
      <c r="A85052" t="s">
        <v>100</v>
      </c>
    </row>
    <row r="85053" spans="1:1" x14ac:dyDescent="0.3">
      <c r="A85053" t="s">
        <v>41</v>
      </c>
    </row>
    <row r="85054" spans="1:1" x14ac:dyDescent="0.3">
      <c r="A85054" t="s">
        <v>29</v>
      </c>
    </row>
    <row r="85055" spans="1:1" x14ac:dyDescent="0.3">
      <c r="A85055" t="s">
        <v>112</v>
      </c>
    </row>
    <row r="85056" spans="1:1" x14ac:dyDescent="0.3">
      <c r="A85056" t="s">
        <v>112</v>
      </c>
    </row>
    <row r="85057" spans="1:1" x14ac:dyDescent="0.3">
      <c r="A85057" t="s">
        <v>124</v>
      </c>
    </row>
    <row r="85058" spans="1:1" x14ac:dyDescent="0.3">
      <c r="A85058" t="s">
        <v>100</v>
      </c>
    </row>
    <row r="85059" spans="1:1" x14ac:dyDescent="0.3">
      <c r="A85059" t="s">
        <v>36</v>
      </c>
    </row>
    <row r="85060" spans="1:1" x14ac:dyDescent="0.3">
      <c r="A85060" t="s">
        <v>125</v>
      </c>
    </row>
    <row r="85061" spans="1:1" x14ac:dyDescent="0.3">
      <c r="A85061" t="s">
        <v>114</v>
      </c>
    </row>
    <row r="85062" spans="1:1" x14ac:dyDescent="0.3">
      <c r="A85062" t="s">
        <v>112</v>
      </c>
    </row>
    <row r="85063" spans="1:1" x14ac:dyDescent="0.3">
      <c r="A85063" t="s">
        <v>124</v>
      </c>
    </row>
    <row r="85064" spans="1:1" x14ac:dyDescent="0.3">
      <c r="A85064" t="s">
        <v>39</v>
      </c>
    </row>
    <row r="85065" spans="1:1" x14ac:dyDescent="0.3">
      <c r="A85065" t="s">
        <v>117</v>
      </c>
    </row>
    <row r="85066" spans="1:1" x14ac:dyDescent="0.3">
      <c r="A85066" t="s">
        <v>24</v>
      </c>
    </row>
    <row r="85067" spans="1:1" x14ac:dyDescent="0.3">
      <c r="A85067" t="s">
        <v>101</v>
      </c>
    </row>
    <row r="85068" spans="1:1" x14ac:dyDescent="0.3">
      <c r="A85068" t="s">
        <v>33</v>
      </c>
    </row>
    <row r="85069" spans="1:1" x14ac:dyDescent="0.3">
      <c r="A85069" t="s">
        <v>123</v>
      </c>
    </row>
    <row r="85070" spans="1:1" x14ac:dyDescent="0.3">
      <c r="A85070" t="s">
        <v>125</v>
      </c>
    </row>
    <row r="85071" spans="1:1" x14ac:dyDescent="0.3">
      <c r="A85071" t="s">
        <v>104</v>
      </c>
    </row>
    <row r="85072" spans="1:1" x14ac:dyDescent="0.3">
      <c r="A85072" t="s">
        <v>117</v>
      </c>
    </row>
    <row r="85073" spans="1:1" x14ac:dyDescent="0.3">
      <c r="A85073" t="s">
        <v>98</v>
      </c>
    </row>
    <row r="85074" spans="1:1" x14ac:dyDescent="0.3">
      <c r="A85074" t="s">
        <v>44</v>
      </c>
    </row>
    <row r="85075" spans="1:1" x14ac:dyDescent="0.3">
      <c r="A85075" t="s">
        <v>103</v>
      </c>
    </row>
    <row r="85076" spans="1:1" x14ac:dyDescent="0.3">
      <c r="A85076" t="s">
        <v>105</v>
      </c>
    </row>
    <row r="85077" spans="1:1" x14ac:dyDescent="0.3">
      <c r="A85077" t="s">
        <v>119</v>
      </c>
    </row>
    <row r="85078" spans="1:1" x14ac:dyDescent="0.3">
      <c r="A85078" t="s">
        <v>123</v>
      </c>
    </row>
    <row r="85079" spans="1:1" x14ac:dyDescent="0.3">
      <c r="A85079" t="s">
        <v>128</v>
      </c>
    </row>
    <row r="85080" spans="1:1" x14ac:dyDescent="0.3">
      <c r="A85080" t="s">
        <v>109</v>
      </c>
    </row>
    <row r="85081" spans="1:1" x14ac:dyDescent="0.3">
      <c r="A85081" t="s">
        <v>105</v>
      </c>
    </row>
    <row r="85082" spans="1:1" x14ac:dyDescent="0.3">
      <c r="A85082" t="s">
        <v>40</v>
      </c>
    </row>
    <row r="85083" spans="1:1" x14ac:dyDescent="0.3">
      <c r="A85083" t="s">
        <v>34</v>
      </c>
    </row>
    <row r="85084" spans="1:1" x14ac:dyDescent="0.3">
      <c r="A85084" t="s">
        <v>115</v>
      </c>
    </row>
    <row r="85085" spans="1:1" x14ac:dyDescent="0.3">
      <c r="A85085" t="s">
        <v>31</v>
      </c>
    </row>
    <row r="85086" spans="1:1" x14ac:dyDescent="0.3">
      <c r="A85086" t="s">
        <v>39</v>
      </c>
    </row>
    <row r="85087" spans="1:1" x14ac:dyDescent="0.3">
      <c r="A85087" t="s">
        <v>126</v>
      </c>
    </row>
    <row r="85088" spans="1:1" x14ac:dyDescent="0.3">
      <c r="A85088" t="s">
        <v>40</v>
      </c>
    </row>
    <row r="85089" spans="1:1" x14ac:dyDescent="0.3">
      <c r="A85089" t="s">
        <v>30</v>
      </c>
    </row>
    <row r="85090" spans="1:1" x14ac:dyDescent="0.3">
      <c r="A85090" t="s">
        <v>30</v>
      </c>
    </row>
    <row r="85091" spans="1:1" x14ac:dyDescent="0.3">
      <c r="A85091" t="s">
        <v>124</v>
      </c>
    </row>
    <row r="85092" spans="1:1" x14ac:dyDescent="0.3">
      <c r="A85092" t="s">
        <v>119</v>
      </c>
    </row>
    <row r="85093" spans="1:1" x14ac:dyDescent="0.3">
      <c r="A85093" t="s">
        <v>112</v>
      </c>
    </row>
    <row r="85094" spans="1:1" x14ac:dyDescent="0.3">
      <c r="A85094" t="s">
        <v>116</v>
      </c>
    </row>
    <row r="85095" spans="1:1" x14ac:dyDescent="0.3">
      <c r="A85095" t="s">
        <v>118</v>
      </c>
    </row>
    <row r="85096" spans="1:1" x14ac:dyDescent="0.3">
      <c r="A85096" t="s">
        <v>37</v>
      </c>
    </row>
    <row r="85097" spans="1:1" x14ac:dyDescent="0.3">
      <c r="A85097" t="s">
        <v>126</v>
      </c>
    </row>
    <row r="85098" spans="1:1" x14ac:dyDescent="0.3">
      <c r="A85098" t="s">
        <v>41</v>
      </c>
    </row>
    <row r="85099" spans="1:1" x14ac:dyDescent="0.3">
      <c r="A85099" t="s">
        <v>20</v>
      </c>
    </row>
    <row r="85100" spans="1:1" x14ac:dyDescent="0.3">
      <c r="A85100" t="s">
        <v>98</v>
      </c>
    </row>
    <row r="85101" spans="1:1" x14ac:dyDescent="0.3">
      <c r="A85101" t="s">
        <v>44</v>
      </c>
    </row>
    <row r="85102" spans="1:1" x14ac:dyDescent="0.3">
      <c r="A85102" t="s">
        <v>102</v>
      </c>
    </row>
    <row r="85103" spans="1:1" x14ac:dyDescent="0.3">
      <c r="A85103" t="s">
        <v>31</v>
      </c>
    </row>
    <row r="85104" spans="1:1" x14ac:dyDescent="0.3">
      <c r="A85104" t="s">
        <v>118</v>
      </c>
    </row>
    <row r="85105" spans="1:1" x14ac:dyDescent="0.3">
      <c r="A85105" t="s">
        <v>105</v>
      </c>
    </row>
    <row r="85106" spans="1:1" x14ac:dyDescent="0.3">
      <c r="A85106" t="s">
        <v>43</v>
      </c>
    </row>
    <row r="85107" spans="1:1" x14ac:dyDescent="0.3">
      <c r="A85107" t="s">
        <v>103</v>
      </c>
    </row>
    <row r="85108" spans="1:1" x14ac:dyDescent="0.3">
      <c r="A85108" t="s">
        <v>104</v>
      </c>
    </row>
    <row r="85109" spans="1:1" x14ac:dyDescent="0.3">
      <c r="A85109" t="s">
        <v>37</v>
      </c>
    </row>
    <row r="85110" spans="1:1" x14ac:dyDescent="0.3">
      <c r="A85110" t="s">
        <v>104</v>
      </c>
    </row>
    <row r="85111" spans="1:1" x14ac:dyDescent="0.3">
      <c r="A85111" t="s">
        <v>46</v>
      </c>
    </row>
    <row r="85112" spans="1:1" x14ac:dyDescent="0.3">
      <c r="A85112" t="s">
        <v>24</v>
      </c>
    </row>
    <row r="85113" spans="1:1" x14ac:dyDescent="0.3">
      <c r="A85113" t="s">
        <v>98</v>
      </c>
    </row>
    <row r="85114" spans="1:1" x14ac:dyDescent="0.3">
      <c r="A85114" t="s">
        <v>20</v>
      </c>
    </row>
    <row r="85115" spans="1:1" x14ac:dyDescent="0.3">
      <c r="A85115" t="s">
        <v>107</v>
      </c>
    </row>
    <row r="85116" spans="1:1" x14ac:dyDescent="0.3">
      <c r="A85116" t="s">
        <v>120</v>
      </c>
    </row>
    <row r="85117" spans="1:1" x14ac:dyDescent="0.3">
      <c r="A85117" t="s">
        <v>105</v>
      </c>
    </row>
    <row r="85118" spans="1:1" x14ac:dyDescent="0.3">
      <c r="A85118" t="s">
        <v>128</v>
      </c>
    </row>
    <row r="85119" spans="1:1" x14ac:dyDescent="0.3">
      <c r="A85119" t="s">
        <v>101</v>
      </c>
    </row>
    <row r="85120" spans="1:1" x14ac:dyDescent="0.3">
      <c r="A85120" t="s">
        <v>105</v>
      </c>
    </row>
    <row r="85121" spans="1:1" x14ac:dyDescent="0.3">
      <c r="A85121" t="s">
        <v>17</v>
      </c>
    </row>
    <row r="85122" spans="1:1" x14ac:dyDescent="0.3">
      <c r="A85122" t="s">
        <v>116</v>
      </c>
    </row>
    <row r="85123" spans="1:1" x14ac:dyDescent="0.3">
      <c r="A85123" t="s">
        <v>122</v>
      </c>
    </row>
    <row r="85124" spans="1:1" x14ac:dyDescent="0.3">
      <c r="A85124" t="s">
        <v>109</v>
      </c>
    </row>
    <row r="85125" spans="1:1" x14ac:dyDescent="0.3">
      <c r="A85125" t="s">
        <v>26</v>
      </c>
    </row>
    <row r="85126" spans="1:1" x14ac:dyDescent="0.3">
      <c r="A85126" t="s">
        <v>34</v>
      </c>
    </row>
    <row r="85127" spans="1:1" x14ac:dyDescent="0.3">
      <c r="A85127" t="s">
        <v>46</v>
      </c>
    </row>
    <row r="85128" spans="1:1" x14ac:dyDescent="0.3">
      <c r="A85128" t="s">
        <v>100</v>
      </c>
    </row>
    <row r="85129" spans="1:1" x14ac:dyDescent="0.3">
      <c r="A85129" t="s">
        <v>34</v>
      </c>
    </row>
    <row r="85130" spans="1:1" x14ac:dyDescent="0.3">
      <c r="A85130" t="s">
        <v>98</v>
      </c>
    </row>
    <row r="85131" spans="1:1" x14ac:dyDescent="0.3">
      <c r="A85131" t="s">
        <v>119</v>
      </c>
    </row>
    <row r="85132" spans="1:1" x14ac:dyDescent="0.3">
      <c r="A85132" t="s">
        <v>111</v>
      </c>
    </row>
    <row r="85133" spans="1:1" x14ac:dyDescent="0.3">
      <c r="A85133" t="s">
        <v>113</v>
      </c>
    </row>
    <row r="85134" spans="1:1" x14ac:dyDescent="0.3">
      <c r="A85134" t="s">
        <v>126</v>
      </c>
    </row>
    <row r="85135" spans="1:1" x14ac:dyDescent="0.3">
      <c r="A85135" t="s">
        <v>113</v>
      </c>
    </row>
    <row r="85136" spans="1:1" x14ac:dyDescent="0.3">
      <c r="A85136" t="s">
        <v>105</v>
      </c>
    </row>
    <row r="85137" spans="1:1" x14ac:dyDescent="0.3">
      <c r="A85137" t="s">
        <v>26</v>
      </c>
    </row>
    <row r="85138" spans="1:1" x14ac:dyDescent="0.3">
      <c r="A85138" t="s">
        <v>104</v>
      </c>
    </row>
    <row r="85139" spans="1:1" x14ac:dyDescent="0.3">
      <c r="A85139" t="s">
        <v>124</v>
      </c>
    </row>
    <row r="85140" spans="1:1" x14ac:dyDescent="0.3">
      <c r="A85140" t="s">
        <v>97</v>
      </c>
    </row>
    <row r="85141" spans="1:1" x14ac:dyDescent="0.3">
      <c r="A85141" t="s">
        <v>103</v>
      </c>
    </row>
    <row r="85142" spans="1:1" x14ac:dyDescent="0.3">
      <c r="A85142" t="s">
        <v>110</v>
      </c>
    </row>
    <row r="85143" spans="1:1" x14ac:dyDescent="0.3">
      <c r="A85143" t="s">
        <v>128</v>
      </c>
    </row>
    <row r="85144" spans="1:1" x14ac:dyDescent="0.3">
      <c r="A85144" t="s">
        <v>125</v>
      </c>
    </row>
    <row r="85145" spans="1:1" x14ac:dyDescent="0.3">
      <c r="A85145" t="s">
        <v>99</v>
      </c>
    </row>
    <row r="85146" spans="1:1" x14ac:dyDescent="0.3">
      <c r="A85146" t="s">
        <v>108</v>
      </c>
    </row>
    <row r="85147" spans="1:1" x14ac:dyDescent="0.3">
      <c r="A85147" t="s">
        <v>106</v>
      </c>
    </row>
    <row r="85148" spans="1:1" x14ac:dyDescent="0.3">
      <c r="A85148" t="s">
        <v>126</v>
      </c>
    </row>
    <row r="85149" spans="1:1" x14ac:dyDescent="0.3">
      <c r="A85149" t="s">
        <v>126</v>
      </c>
    </row>
    <row r="85150" spans="1:1" x14ac:dyDescent="0.3">
      <c r="A85150" t="s">
        <v>26</v>
      </c>
    </row>
    <row r="85151" spans="1:1" x14ac:dyDescent="0.3">
      <c r="A85151" t="s">
        <v>17</v>
      </c>
    </row>
    <row r="85152" spans="1:1" x14ac:dyDescent="0.3">
      <c r="A85152" t="s">
        <v>114</v>
      </c>
    </row>
    <row r="85153" spans="1:1" x14ac:dyDescent="0.3">
      <c r="A85153" t="s">
        <v>97</v>
      </c>
    </row>
    <row r="85154" spans="1:1" x14ac:dyDescent="0.3">
      <c r="A85154" t="s">
        <v>115</v>
      </c>
    </row>
    <row r="85155" spans="1:1" x14ac:dyDescent="0.3">
      <c r="A85155" t="s">
        <v>24</v>
      </c>
    </row>
    <row r="85156" spans="1:1" x14ac:dyDescent="0.3">
      <c r="A85156" t="s">
        <v>120</v>
      </c>
    </row>
    <row r="85157" spans="1:1" x14ac:dyDescent="0.3">
      <c r="A85157" t="s">
        <v>110</v>
      </c>
    </row>
    <row r="85158" spans="1:1" x14ac:dyDescent="0.3">
      <c r="A85158" t="s">
        <v>103</v>
      </c>
    </row>
    <row r="85159" spans="1:1" x14ac:dyDescent="0.3">
      <c r="A85159" t="s">
        <v>125</v>
      </c>
    </row>
    <row r="85160" spans="1:1" x14ac:dyDescent="0.3">
      <c r="A85160" t="s">
        <v>113</v>
      </c>
    </row>
    <row r="85161" spans="1:1" x14ac:dyDescent="0.3">
      <c r="A85161" t="s">
        <v>116</v>
      </c>
    </row>
    <row r="85162" spans="1:1" x14ac:dyDescent="0.3">
      <c r="A85162" t="s">
        <v>33</v>
      </c>
    </row>
    <row r="85163" spans="1:1" x14ac:dyDescent="0.3">
      <c r="A85163" t="s">
        <v>123</v>
      </c>
    </row>
    <row r="85164" spans="1:1" x14ac:dyDescent="0.3">
      <c r="A85164" t="s">
        <v>120</v>
      </c>
    </row>
    <row r="85165" spans="1:1" x14ac:dyDescent="0.3">
      <c r="A85165" t="s">
        <v>29</v>
      </c>
    </row>
    <row r="85166" spans="1:1" x14ac:dyDescent="0.3">
      <c r="A85166" t="s">
        <v>41</v>
      </c>
    </row>
    <row r="85167" spans="1:1" x14ac:dyDescent="0.3">
      <c r="A85167" t="s">
        <v>103</v>
      </c>
    </row>
    <row r="85168" spans="1:1" x14ac:dyDescent="0.3">
      <c r="A85168" t="s">
        <v>21</v>
      </c>
    </row>
    <row r="85169" spans="1:1" x14ac:dyDescent="0.3">
      <c r="A85169" t="s">
        <v>127</v>
      </c>
    </row>
    <row r="85170" spans="1:1" x14ac:dyDescent="0.3">
      <c r="A85170" t="s">
        <v>97</v>
      </c>
    </row>
    <row r="85171" spans="1:1" x14ac:dyDescent="0.3">
      <c r="A85171" t="s">
        <v>117</v>
      </c>
    </row>
    <row r="85172" spans="1:1" x14ac:dyDescent="0.3">
      <c r="A85172" t="s">
        <v>17</v>
      </c>
    </row>
    <row r="85173" spans="1:1" x14ac:dyDescent="0.3">
      <c r="A85173" t="s">
        <v>36</v>
      </c>
    </row>
    <row r="85174" spans="1:1" x14ac:dyDescent="0.3">
      <c r="A85174" t="s">
        <v>107</v>
      </c>
    </row>
    <row r="85175" spans="1:1" x14ac:dyDescent="0.3">
      <c r="A85175" t="s">
        <v>115</v>
      </c>
    </row>
    <row r="85176" spans="1:1" x14ac:dyDescent="0.3">
      <c r="A85176" t="s">
        <v>120</v>
      </c>
    </row>
    <row r="85177" spans="1:1" x14ac:dyDescent="0.3">
      <c r="A85177" t="s">
        <v>118</v>
      </c>
    </row>
    <row r="85178" spans="1:1" x14ac:dyDescent="0.3">
      <c r="A85178" t="s">
        <v>115</v>
      </c>
    </row>
    <row r="85179" spans="1:1" x14ac:dyDescent="0.3">
      <c r="A85179" t="s">
        <v>127</v>
      </c>
    </row>
    <row r="85180" spans="1:1" x14ac:dyDescent="0.3">
      <c r="A85180" t="s">
        <v>34</v>
      </c>
    </row>
    <row r="85181" spans="1:1" x14ac:dyDescent="0.3">
      <c r="A85181" t="s">
        <v>125</v>
      </c>
    </row>
    <row r="85182" spans="1:1" x14ac:dyDescent="0.3">
      <c r="A85182" t="s">
        <v>116</v>
      </c>
    </row>
    <row r="85183" spans="1:1" x14ac:dyDescent="0.3">
      <c r="A85183" t="s">
        <v>108</v>
      </c>
    </row>
    <row r="85184" spans="1:1" x14ac:dyDescent="0.3">
      <c r="A85184" t="s">
        <v>118</v>
      </c>
    </row>
    <row r="85185" spans="1:1" x14ac:dyDescent="0.3">
      <c r="A85185" t="s">
        <v>110</v>
      </c>
    </row>
    <row r="85186" spans="1:1" x14ac:dyDescent="0.3">
      <c r="A85186" t="s">
        <v>123</v>
      </c>
    </row>
    <row r="85187" spans="1:1" x14ac:dyDescent="0.3">
      <c r="A85187" t="s">
        <v>127</v>
      </c>
    </row>
    <row r="85188" spans="1:1" x14ac:dyDescent="0.3">
      <c r="A85188" t="s">
        <v>124</v>
      </c>
    </row>
    <row r="85189" spans="1:1" x14ac:dyDescent="0.3">
      <c r="A85189" t="s">
        <v>99</v>
      </c>
    </row>
    <row r="85190" spans="1:1" x14ac:dyDescent="0.3">
      <c r="A85190" t="s">
        <v>119</v>
      </c>
    </row>
    <row r="85191" spans="1:1" x14ac:dyDescent="0.3">
      <c r="A85191" t="s">
        <v>105</v>
      </c>
    </row>
    <row r="85192" spans="1:1" x14ac:dyDescent="0.3">
      <c r="A85192" t="s">
        <v>116</v>
      </c>
    </row>
    <row r="85193" spans="1:1" x14ac:dyDescent="0.3">
      <c r="A85193" t="s">
        <v>102</v>
      </c>
    </row>
    <row r="85194" spans="1:1" x14ac:dyDescent="0.3">
      <c r="A85194" t="s">
        <v>33</v>
      </c>
    </row>
    <row r="85195" spans="1:1" x14ac:dyDescent="0.3">
      <c r="A85195" t="s">
        <v>126</v>
      </c>
    </row>
    <row r="85196" spans="1:1" x14ac:dyDescent="0.3">
      <c r="A85196" t="s">
        <v>100</v>
      </c>
    </row>
    <row r="85197" spans="1:1" x14ac:dyDescent="0.3">
      <c r="A85197" t="s">
        <v>97</v>
      </c>
    </row>
    <row r="85198" spans="1:1" x14ac:dyDescent="0.3">
      <c r="A85198" t="s">
        <v>46</v>
      </c>
    </row>
    <row r="85199" spans="1:1" x14ac:dyDescent="0.3">
      <c r="A85199" t="s">
        <v>124</v>
      </c>
    </row>
    <row r="85200" spans="1:1" x14ac:dyDescent="0.3">
      <c r="A85200" t="s">
        <v>115</v>
      </c>
    </row>
    <row r="85201" spans="1:1" x14ac:dyDescent="0.3">
      <c r="A85201" t="s">
        <v>117</v>
      </c>
    </row>
    <row r="85202" spans="1:1" x14ac:dyDescent="0.3">
      <c r="A85202" t="s">
        <v>127</v>
      </c>
    </row>
    <row r="85203" spans="1:1" x14ac:dyDescent="0.3">
      <c r="A85203" t="s">
        <v>106</v>
      </c>
    </row>
    <row r="85204" spans="1:1" x14ac:dyDescent="0.3">
      <c r="A85204" t="s">
        <v>120</v>
      </c>
    </row>
    <row r="85205" spans="1:1" x14ac:dyDescent="0.3">
      <c r="A85205" t="s">
        <v>118</v>
      </c>
    </row>
    <row r="85206" spans="1:1" x14ac:dyDescent="0.3">
      <c r="A85206" t="s">
        <v>128</v>
      </c>
    </row>
    <row r="85207" spans="1:1" x14ac:dyDescent="0.3">
      <c r="A85207" t="s">
        <v>31</v>
      </c>
    </row>
    <row r="85208" spans="1:1" x14ac:dyDescent="0.3">
      <c r="A85208" t="s">
        <v>109</v>
      </c>
    </row>
    <row r="85209" spans="1:1" x14ac:dyDescent="0.3">
      <c r="A85209" t="s">
        <v>29</v>
      </c>
    </row>
    <row r="85210" spans="1:1" x14ac:dyDescent="0.3">
      <c r="A85210" t="s">
        <v>122</v>
      </c>
    </row>
    <row r="85211" spans="1:1" x14ac:dyDescent="0.3">
      <c r="A85211" t="s">
        <v>30</v>
      </c>
    </row>
    <row r="85212" spans="1:1" x14ac:dyDescent="0.3">
      <c r="A85212" t="s">
        <v>100</v>
      </c>
    </row>
    <row r="85213" spans="1:1" x14ac:dyDescent="0.3">
      <c r="A85213" t="s">
        <v>124</v>
      </c>
    </row>
    <row r="85214" spans="1:1" x14ac:dyDescent="0.3">
      <c r="A85214" t="s">
        <v>104</v>
      </c>
    </row>
    <row r="85215" spans="1:1" x14ac:dyDescent="0.3">
      <c r="A85215" t="s">
        <v>127</v>
      </c>
    </row>
    <row r="85216" spans="1:1" x14ac:dyDescent="0.3">
      <c r="A85216" t="s">
        <v>111</v>
      </c>
    </row>
    <row r="85217" spans="1:1" x14ac:dyDescent="0.3">
      <c r="A85217" t="s">
        <v>107</v>
      </c>
    </row>
    <row r="85218" spans="1:1" x14ac:dyDescent="0.3">
      <c r="A85218" t="s">
        <v>124</v>
      </c>
    </row>
    <row r="85219" spans="1:1" x14ac:dyDescent="0.3">
      <c r="A85219" t="s">
        <v>106</v>
      </c>
    </row>
    <row r="85220" spans="1:1" x14ac:dyDescent="0.3">
      <c r="A85220" t="s">
        <v>30</v>
      </c>
    </row>
    <row r="85221" spans="1:1" x14ac:dyDescent="0.3">
      <c r="A85221" t="s">
        <v>104</v>
      </c>
    </row>
    <row r="85222" spans="1:1" x14ac:dyDescent="0.3">
      <c r="A85222" t="s">
        <v>103</v>
      </c>
    </row>
    <row r="85223" spans="1:1" x14ac:dyDescent="0.3">
      <c r="A85223" t="s">
        <v>105</v>
      </c>
    </row>
    <row r="85224" spans="1:1" x14ac:dyDescent="0.3">
      <c r="A85224" t="s">
        <v>109</v>
      </c>
    </row>
    <row r="85225" spans="1:1" x14ac:dyDescent="0.3">
      <c r="A85225" t="s">
        <v>37</v>
      </c>
    </row>
    <row r="85226" spans="1:1" x14ac:dyDescent="0.3">
      <c r="A85226" t="s">
        <v>101</v>
      </c>
    </row>
    <row r="85227" spans="1:1" x14ac:dyDescent="0.3">
      <c r="A85227" t="s">
        <v>114</v>
      </c>
    </row>
    <row r="85228" spans="1:1" x14ac:dyDescent="0.3">
      <c r="A85228" t="s">
        <v>31</v>
      </c>
    </row>
    <row r="85229" spans="1:1" x14ac:dyDescent="0.3">
      <c r="A85229" t="s">
        <v>109</v>
      </c>
    </row>
    <row r="85230" spans="1:1" x14ac:dyDescent="0.3">
      <c r="A85230" t="s">
        <v>36</v>
      </c>
    </row>
    <row r="85231" spans="1:1" x14ac:dyDescent="0.3">
      <c r="A85231" t="s">
        <v>128</v>
      </c>
    </row>
    <row r="85232" spans="1:1" x14ac:dyDescent="0.3">
      <c r="A85232" t="s">
        <v>126</v>
      </c>
    </row>
    <row r="85233" spans="1:1" x14ac:dyDescent="0.3">
      <c r="A85233" t="s">
        <v>110</v>
      </c>
    </row>
    <row r="85234" spans="1:1" x14ac:dyDescent="0.3">
      <c r="A85234" t="s">
        <v>105</v>
      </c>
    </row>
    <row r="85235" spans="1:1" x14ac:dyDescent="0.3">
      <c r="A85235" t="s">
        <v>109</v>
      </c>
    </row>
    <row r="85236" spans="1:1" x14ac:dyDescent="0.3">
      <c r="A85236" t="s">
        <v>121</v>
      </c>
    </row>
    <row r="85237" spans="1:1" x14ac:dyDescent="0.3">
      <c r="A85237" t="s">
        <v>116</v>
      </c>
    </row>
    <row r="85238" spans="1:1" x14ac:dyDescent="0.3">
      <c r="A85238" t="s">
        <v>98</v>
      </c>
    </row>
    <row r="85239" spans="1:1" x14ac:dyDescent="0.3">
      <c r="A85239" t="s">
        <v>111</v>
      </c>
    </row>
    <row r="85240" spans="1:1" x14ac:dyDescent="0.3">
      <c r="A85240" t="s">
        <v>126</v>
      </c>
    </row>
    <row r="85241" spans="1:1" x14ac:dyDescent="0.3">
      <c r="A85241" t="s">
        <v>101</v>
      </c>
    </row>
    <row r="85242" spans="1:1" x14ac:dyDescent="0.3">
      <c r="A85242" t="s">
        <v>41</v>
      </c>
    </row>
    <row r="85243" spans="1:1" x14ac:dyDescent="0.3">
      <c r="A85243" t="s">
        <v>120</v>
      </c>
    </row>
    <row r="85244" spans="1:1" x14ac:dyDescent="0.3">
      <c r="A85244" t="s">
        <v>116</v>
      </c>
    </row>
    <row r="85245" spans="1:1" x14ac:dyDescent="0.3">
      <c r="A85245" t="s">
        <v>100</v>
      </c>
    </row>
    <row r="85246" spans="1:1" x14ac:dyDescent="0.3">
      <c r="A85246" t="s">
        <v>110</v>
      </c>
    </row>
    <row r="85247" spans="1:1" x14ac:dyDescent="0.3">
      <c r="A85247" t="s">
        <v>43</v>
      </c>
    </row>
    <row r="85248" spans="1:1" x14ac:dyDescent="0.3">
      <c r="A85248" t="s">
        <v>117</v>
      </c>
    </row>
    <row r="85249" spans="1:1" x14ac:dyDescent="0.3">
      <c r="A85249" t="s">
        <v>42</v>
      </c>
    </row>
    <row r="85250" spans="1:1" x14ac:dyDescent="0.3">
      <c r="A85250" t="s">
        <v>113</v>
      </c>
    </row>
    <row r="85251" spans="1:1" x14ac:dyDescent="0.3">
      <c r="A85251" t="s">
        <v>17</v>
      </c>
    </row>
    <row r="85252" spans="1:1" x14ac:dyDescent="0.3">
      <c r="A85252" t="s">
        <v>34</v>
      </c>
    </row>
    <row r="85253" spans="1:1" x14ac:dyDescent="0.3">
      <c r="A85253" t="s">
        <v>102</v>
      </c>
    </row>
    <row r="85254" spans="1:1" x14ac:dyDescent="0.3">
      <c r="A85254" t="s">
        <v>101</v>
      </c>
    </row>
    <row r="85255" spans="1:1" x14ac:dyDescent="0.3">
      <c r="A85255" t="s">
        <v>117</v>
      </c>
    </row>
    <row r="85256" spans="1:1" x14ac:dyDescent="0.3">
      <c r="A85256" t="s">
        <v>46</v>
      </c>
    </row>
    <row r="85257" spans="1:1" x14ac:dyDescent="0.3">
      <c r="A85257" t="s">
        <v>97</v>
      </c>
    </row>
    <row r="85258" spans="1:1" x14ac:dyDescent="0.3">
      <c r="A85258" t="s">
        <v>21</v>
      </c>
    </row>
    <row r="85259" spans="1:1" x14ac:dyDescent="0.3">
      <c r="A85259" t="s">
        <v>41</v>
      </c>
    </row>
    <row r="85260" spans="1:1" x14ac:dyDescent="0.3">
      <c r="A85260" t="s">
        <v>128</v>
      </c>
    </row>
    <row r="85261" spans="1:1" x14ac:dyDescent="0.3">
      <c r="A85261" t="s">
        <v>104</v>
      </c>
    </row>
    <row r="85262" spans="1:1" x14ac:dyDescent="0.3">
      <c r="A85262" t="s">
        <v>36</v>
      </c>
    </row>
    <row r="85263" spans="1:1" x14ac:dyDescent="0.3">
      <c r="A85263" t="s">
        <v>127</v>
      </c>
    </row>
    <row r="85264" spans="1:1" x14ac:dyDescent="0.3">
      <c r="A85264" t="s">
        <v>106</v>
      </c>
    </row>
    <row r="85265" spans="1:1" x14ac:dyDescent="0.3">
      <c r="A85265" t="s">
        <v>33</v>
      </c>
    </row>
    <row r="85266" spans="1:1" x14ac:dyDescent="0.3">
      <c r="A85266" t="s">
        <v>41</v>
      </c>
    </row>
    <row r="85267" spans="1:1" x14ac:dyDescent="0.3">
      <c r="A85267" t="s">
        <v>109</v>
      </c>
    </row>
    <row r="85268" spans="1:1" x14ac:dyDescent="0.3">
      <c r="A85268" t="s">
        <v>118</v>
      </c>
    </row>
    <row r="85269" spans="1:1" x14ac:dyDescent="0.3">
      <c r="A85269" t="s">
        <v>125</v>
      </c>
    </row>
    <row r="85270" spans="1:1" x14ac:dyDescent="0.3">
      <c r="A85270" t="s">
        <v>98</v>
      </c>
    </row>
    <row r="85271" spans="1:1" x14ac:dyDescent="0.3">
      <c r="A85271" t="s">
        <v>126</v>
      </c>
    </row>
    <row r="85272" spans="1:1" x14ac:dyDescent="0.3">
      <c r="A85272" t="s">
        <v>125</v>
      </c>
    </row>
    <row r="85273" spans="1:1" x14ac:dyDescent="0.3">
      <c r="A85273" t="s">
        <v>121</v>
      </c>
    </row>
    <row r="85274" spans="1:1" x14ac:dyDescent="0.3">
      <c r="A85274" t="s">
        <v>36</v>
      </c>
    </row>
    <row r="85275" spans="1:1" x14ac:dyDescent="0.3">
      <c r="A85275" t="s">
        <v>107</v>
      </c>
    </row>
    <row r="85276" spans="1:1" x14ac:dyDescent="0.3">
      <c r="A85276" t="s">
        <v>105</v>
      </c>
    </row>
    <row r="85277" spans="1:1" x14ac:dyDescent="0.3">
      <c r="A85277" t="s">
        <v>47</v>
      </c>
    </row>
    <row r="85278" spans="1:1" x14ac:dyDescent="0.3">
      <c r="A85278" t="s">
        <v>47</v>
      </c>
    </row>
    <row r="85279" spans="1:1" x14ac:dyDescent="0.3">
      <c r="A85279" t="s">
        <v>126</v>
      </c>
    </row>
    <row r="85280" spans="1:1" x14ac:dyDescent="0.3">
      <c r="A85280" t="s">
        <v>21</v>
      </c>
    </row>
    <row r="85281" spans="1:1" x14ac:dyDescent="0.3">
      <c r="A85281" t="s">
        <v>105</v>
      </c>
    </row>
    <row r="85282" spans="1:1" x14ac:dyDescent="0.3">
      <c r="A85282" t="s">
        <v>112</v>
      </c>
    </row>
    <row r="85283" spans="1:1" x14ac:dyDescent="0.3">
      <c r="A85283" t="s">
        <v>33</v>
      </c>
    </row>
    <row r="85284" spans="1:1" x14ac:dyDescent="0.3">
      <c r="A85284" t="s">
        <v>118</v>
      </c>
    </row>
    <row r="85285" spans="1:1" x14ac:dyDescent="0.3">
      <c r="A85285" t="s">
        <v>39</v>
      </c>
    </row>
    <row r="85286" spans="1:1" x14ac:dyDescent="0.3">
      <c r="A85286" t="s">
        <v>31</v>
      </c>
    </row>
    <row r="85287" spans="1:1" x14ac:dyDescent="0.3">
      <c r="A85287" t="s">
        <v>112</v>
      </c>
    </row>
    <row r="85288" spans="1:1" x14ac:dyDescent="0.3">
      <c r="A85288" t="s">
        <v>120</v>
      </c>
    </row>
    <row r="85289" spans="1:1" x14ac:dyDescent="0.3">
      <c r="A85289" t="s">
        <v>42</v>
      </c>
    </row>
    <row r="85290" spans="1:1" x14ac:dyDescent="0.3">
      <c r="A85290" t="s">
        <v>102</v>
      </c>
    </row>
    <row r="85291" spans="1:1" x14ac:dyDescent="0.3">
      <c r="A85291" t="s">
        <v>41</v>
      </c>
    </row>
    <row r="85292" spans="1:1" x14ac:dyDescent="0.3">
      <c r="A85292" t="s">
        <v>101</v>
      </c>
    </row>
    <row r="85293" spans="1:1" x14ac:dyDescent="0.3">
      <c r="A85293" t="s">
        <v>126</v>
      </c>
    </row>
    <row r="85294" spans="1:1" x14ac:dyDescent="0.3">
      <c r="A85294" t="s">
        <v>106</v>
      </c>
    </row>
    <row r="85295" spans="1:1" x14ac:dyDescent="0.3">
      <c r="A85295" t="s">
        <v>109</v>
      </c>
    </row>
    <row r="85296" spans="1:1" x14ac:dyDescent="0.3">
      <c r="A85296" t="s">
        <v>128</v>
      </c>
    </row>
    <row r="85297" spans="1:1" x14ac:dyDescent="0.3">
      <c r="A85297" t="s">
        <v>117</v>
      </c>
    </row>
    <row r="85298" spans="1:1" x14ac:dyDescent="0.3">
      <c r="A85298" t="s">
        <v>97</v>
      </c>
    </row>
    <row r="85299" spans="1:1" x14ac:dyDescent="0.3">
      <c r="A85299" t="s">
        <v>111</v>
      </c>
    </row>
    <row r="85300" spans="1:1" x14ac:dyDescent="0.3">
      <c r="A85300" t="s">
        <v>24</v>
      </c>
    </row>
    <row r="85301" spans="1:1" x14ac:dyDescent="0.3">
      <c r="A85301" t="s">
        <v>33</v>
      </c>
    </row>
    <row r="85302" spans="1:1" x14ac:dyDescent="0.3">
      <c r="A85302" t="s">
        <v>127</v>
      </c>
    </row>
    <row r="85303" spans="1:1" x14ac:dyDescent="0.3">
      <c r="A85303" t="s">
        <v>105</v>
      </c>
    </row>
    <row r="85304" spans="1:1" x14ac:dyDescent="0.3">
      <c r="A85304" t="s">
        <v>123</v>
      </c>
    </row>
    <row r="85305" spans="1:1" x14ac:dyDescent="0.3">
      <c r="A85305" t="s">
        <v>105</v>
      </c>
    </row>
    <row r="85306" spans="1:1" x14ac:dyDescent="0.3">
      <c r="A85306" t="s">
        <v>124</v>
      </c>
    </row>
    <row r="85307" spans="1:1" x14ac:dyDescent="0.3">
      <c r="A85307" t="s">
        <v>37</v>
      </c>
    </row>
    <row r="85308" spans="1:1" x14ac:dyDescent="0.3">
      <c r="A85308" t="s">
        <v>126</v>
      </c>
    </row>
    <row r="85309" spans="1:1" x14ac:dyDescent="0.3">
      <c r="A85309" t="s">
        <v>114</v>
      </c>
    </row>
    <row r="85310" spans="1:1" x14ac:dyDescent="0.3">
      <c r="A85310" t="s">
        <v>26</v>
      </c>
    </row>
    <row r="85311" spans="1:1" x14ac:dyDescent="0.3">
      <c r="A85311" t="s">
        <v>123</v>
      </c>
    </row>
    <row r="85312" spans="1:1" x14ac:dyDescent="0.3">
      <c r="A85312" t="s">
        <v>119</v>
      </c>
    </row>
    <row r="85313" spans="1:1" x14ac:dyDescent="0.3">
      <c r="A85313" t="s">
        <v>105</v>
      </c>
    </row>
    <row r="85314" spans="1:1" x14ac:dyDescent="0.3">
      <c r="A85314" t="s">
        <v>26</v>
      </c>
    </row>
    <row r="85315" spans="1:1" x14ac:dyDescent="0.3">
      <c r="A85315" t="s">
        <v>39</v>
      </c>
    </row>
    <row r="85316" spans="1:1" x14ac:dyDescent="0.3">
      <c r="A85316" t="s">
        <v>43</v>
      </c>
    </row>
    <row r="85317" spans="1:1" x14ac:dyDescent="0.3">
      <c r="A85317" t="s">
        <v>116</v>
      </c>
    </row>
    <row r="85318" spans="1:1" x14ac:dyDescent="0.3">
      <c r="A85318" t="s">
        <v>99</v>
      </c>
    </row>
    <row r="85319" spans="1:1" x14ac:dyDescent="0.3">
      <c r="A85319" t="s">
        <v>17</v>
      </c>
    </row>
    <row r="85320" spans="1:1" x14ac:dyDescent="0.3">
      <c r="A85320" t="s">
        <v>44</v>
      </c>
    </row>
    <row r="85321" spans="1:1" x14ac:dyDescent="0.3">
      <c r="A85321" t="s">
        <v>99</v>
      </c>
    </row>
    <row r="85322" spans="1:1" x14ac:dyDescent="0.3">
      <c r="A85322" t="s">
        <v>99</v>
      </c>
    </row>
    <row r="85323" spans="1:1" x14ac:dyDescent="0.3">
      <c r="A85323" t="s">
        <v>43</v>
      </c>
    </row>
    <row r="85324" spans="1:1" x14ac:dyDescent="0.3">
      <c r="A85324" t="s">
        <v>99</v>
      </c>
    </row>
    <row r="85325" spans="1:1" x14ac:dyDescent="0.3">
      <c r="A85325" t="s">
        <v>117</v>
      </c>
    </row>
    <row r="85326" spans="1:1" x14ac:dyDescent="0.3">
      <c r="A85326" t="s">
        <v>99</v>
      </c>
    </row>
    <row r="85327" spans="1:1" x14ac:dyDescent="0.3">
      <c r="A85327" t="s">
        <v>107</v>
      </c>
    </row>
    <row r="85328" spans="1:1" x14ac:dyDescent="0.3">
      <c r="A85328" t="s">
        <v>104</v>
      </c>
    </row>
    <row r="85329" spans="1:1" x14ac:dyDescent="0.3">
      <c r="A85329" t="s">
        <v>113</v>
      </c>
    </row>
    <row r="85330" spans="1:1" x14ac:dyDescent="0.3">
      <c r="A85330" t="s">
        <v>116</v>
      </c>
    </row>
    <row r="85331" spans="1:1" x14ac:dyDescent="0.3">
      <c r="A85331" t="s">
        <v>99</v>
      </c>
    </row>
    <row r="85332" spans="1:1" x14ac:dyDescent="0.3">
      <c r="A85332" t="s">
        <v>119</v>
      </c>
    </row>
    <row r="85333" spans="1:1" x14ac:dyDescent="0.3">
      <c r="A85333" t="s">
        <v>30</v>
      </c>
    </row>
    <row r="85334" spans="1:1" x14ac:dyDescent="0.3">
      <c r="A85334" t="s">
        <v>123</v>
      </c>
    </row>
    <row r="85335" spans="1:1" x14ac:dyDescent="0.3">
      <c r="A85335" t="s">
        <v>122</v>
      </c>
    </row>
    <row r="85336" spans="1:1" x14ac:dyDescent="0.3">
      <c r="A85336" t="s">
        <v>109</v>
      </c>
    </row>
    <row r="85337" spans="1:1" x14ac:dyDescent="0.3">
      <c r="A85337" t="s">
        <v>110</v>
      </c>
    </row>
    <row r="85338" spans="1:1" x14ac:dyDescent="0.3">
      <c r="A85338" t="s">
        <v>110</v>
      </c>
    </row>
    <row r="85339" spans="1:1" x14ac:dyDescent="0.3">
      <c r="A85339" t="s">
        <v>126</v>
      </c>
    </row>
    <row r="85340" spans="1:1" x14ac:dyDescent="0.3">
      <c r="A85340" t="s">
        <v>121</v>
      </c>
    </row>
    <row r="85341" spans="1:1" x14ac:dyDescent="0.3">
      <c r="A85341" t="s">
        <v>120</v>
      </c>
    </row>
    <row r="85342" spans="1:1" x14ac:dyDescent="0.3">
      <c r="A85342" t="s">
        <v>116</v>
      </c>
    </row>
    <row r="85343" spans="1:1" x14ac:dyDescent="0.3">
      <c r="A85343" t="s">
        <v>123</v>
      </c>
    </row>
    <row r="85344" spans="1:1" x14ac:dyDescent="0.3">
      <c r="A85344" t="s">
        <v>103</v>
      </c>
    </row>
    <row r="85345" spans="1:1" x14ac:dyDescent="0.3">
      <c r="A85345" t="s">
        <v>24</v>
      </c>
    </row>
    <row r="85346" spans="1:1" x14ac:dyDescent="0.3">
      <c r="A85346" t="s">
        <v>97</v>
      </c>
    </row>
    <row r="85347" spans="1:1" x14ac:dyDescent="0.3">
      <c r="A85347" t="s">
        <v>97</v>
      </c>
    </row>
    <row r="85348" spans="1:1" x14ac:dyDescent="0.3">
      <c r="A85348" t="s">
        <v>36</v>
      </c>
    </row>
    <row r="85349" spans="1:1" x14ac:dyDescent="0.3">
      <c r="A85349" t="s">
        <v>98</v>
      </c>
    </row>
    <row r="85350" spans="1:1" x14ac:dyDescent="0.3">
      <c r="A85350" t="s">
        <v>103</v>
      </c>
    </row>
    <row r="85351" spans="1:1" x14ac:dyDescent="0.3">
      <c r="A85351" t="s">
        <v>106</v>
      </c>
    </row>
    <row r="85352" spans="1:1" x14ac:dyDescent="0.3">
      <c r="A85352" t="s">
        <v>105</v>
      </c>
    </row>
    <row r="85353" spans="1:1" x14ac:dyDescent="0.3">
      <c r="A85353" t="s">
        <v>118</v>
      </c>
    </row>
    <row r="85354" spans="1:1" x14ac:dyDescent="0.3">
      <c r="A85354" t="s">
        <v>29</v>
      </c>
    </row>
    <row r="85355" spans="1:1" x14ac:dyDescent="0.3">
      <c r="A85355" t="s">
        <v>118</v>
      </c>
    </row>
    <row r="85356" spans="1:1" x14ac:dyDescent="0.3">
      <c r="A85356" t="s">
        <v>30</v>
      </c>
    </row>
    <row r="85357" spans="1:1" x14ac:dyDescent="0.3">
      <c r="A85357" t="s">
        <v>119</v>
      </c>
    </row>
    <row r="85358" spans="1:1" x14ac:dyDescent="0.3">
      <c r="A85358" t="s">
        <v>127</v>
      </c>
    </row>
    <row r="85359" spans="1:1" x14ac:dyDescent="0.3">
      <c r="A85359" t="s">
        <v>115</v>
      </c>
    </row>
    <row r="85360" spans="1:1" x14ac:dyDescent="0.3">
      <c r="A85360" t="s">
        <v>21</v>
      </c>
    </row>
    <row r="85361" spans="1:1" x14ac:dyDescent="0.3">
      <c r="A85361" t="s">
        <v>119</v>
      </c>
    </row>
    <row r="85362" spans="1:1" x14ac:dyDescent="0.3">
      <c r="A85362" t="s">
        <v>128</v>
      </c>
    </row>
    <row r="85363" spans="1:1" x14ac:dyDescent="0.3">
      <c r="A85363" t="s">
        <v>34</v>
      </c>
    </row>
    <row r="85364" spans="1:1" x14ac:dyDescent="0.3">
      <c r="A85364" t="s">
        <v>30</v>
      </c>
    </row>
    <row r="85365" spans="1:1" x14ac:dyDescent="0.3">
      <c r="A85365" t="s">
        <v>34</v>
      </c>
    </row>
    <row r="85366" spans="1:1" x14ac:dyDescent="0.3">
      <c r="A85366" t="s">
        <v>97</v>
      </c>
    </row>
    <row r="85367" spans="1:1" x14ac:dyDescent="0.3">
      <c r="A85367" t="s">
        <v>20</v>
      </c>
    </row>
    <row r="85368" spans="1:1" x14ac:dyDescent="0.3">
      <c r="A85368" t="s">
        <v>34</v>
      </c>
    </row>
    <row r="85369" spans="1:1" x14ac:dyDescent="0.3">
      <c r="A85369" t="s">
        <v>41</v>
      </c>
    </row>
    <row r="85370" spans="1:1" x14ac:dyDescent="0.3">
      <c r="A85370" t="s">
        <v>106</v>
      </c>
    </row>
    <row r="85371" spans="1:1" x14ac:dyDescent="0.3">
      <c r="A85371" t="s">
        <v>126</v>
      </c>
    </row>
    <row r="85372" spans="1:1" x14ac:dyDescent="0.3">
      <c r="A85372" t="s">
        <v>41</v>
      </c>
    </row>
    <row r="85373" spans="1:1" x14ac:dyDescent="0.3">
      <c r="A85373" t="s">
        <v>30</v>
      </c>
    </row>
    <row r="85374" spans="1:1" x14ac:dyDescent="0.3">
      <c r="A85374" t="s">
        <v>20</v>
      </c>
    </row>
    <row r="85375" spans="1:1" x14ac:dyDescent="0.3">
      <c r="A85375" t="s">
        <v>115</v>
      </c>
    </row>
    <row r="85376" spans="1:1" x14ac:dyDescent="0.3">
      <c r="A85376" t="s">
        <v>98</v>
      </c>
    </row>
    <row r="85377" spans="1:1" x14ac:dyDescent="0.3">
      <c r="A85377" t="s">
        <v>42</v>
      </c>
    </row>
    <row r="85378" spans="1:1" x14ac:dyDescent="0.3">
      <c r="A85378" t="s">
        <v>98</v>
      </c>
    </row>
    <row r="85379" spans="1:1" x14ac:dyDescent="0.3">
      <c r="A85379" t="s">
        <v>100</v>
      </c>
    </row>
    <row r="85380" spans="1:1" x14ac:dyDescent="0.3">
      <c r="A85380" t="s">
        <v>37</v>
      </c>
    </row>
    <row r="85381" spans="1:1" x14ac:dyDescent="0.3">
      <c r="A85381" t="s">
        <v>124</v>
      </c>
    </row>
    <row r="85382" spans="1:1" x14ac:dyDescent="0.3">
      <c r="A85382" t="s">
        <v>40</v>
      </c>
    </row>
    <row r="85383" spans="1:1" x14ac:dyDescent="0.3">
      <c r="A85383" t="s">
        <v>17</v>
      </c>
    </row>
    <row r="85384" spans="1:1" x14ac:dyDescent="0.3">
      <c r="A85384" t="s">
        <v>126</v>
      </c>
    </row>
    <row r="85385" spans="1:1" x14ac:dyDescent="0.3">
      <c r="A85385" t="s">
        <v>44</v>
      </c>
    </row>
    <row r="85386" spans="1:1" x14ac:dyDescent="0.3">
      <c r="A85386" t="s">
        <v>121</v>
      </c>
    </row>
    <row r="85387" spans="1:1" x14ac:dyDescent="0.3">
      <c r="A85387" t="s">
        <v>21</v>
      </c>
    </row>
    <row r="85388" spans="1:1" x14ac:dyDescent="0.3">
      <c r="A85388" t="s">
        <v>43</v>
      </c>
    </row>
    <row r="85389" spans="1:1" x14ac:dyDescent="0.3">
      <c r="A85389" t="s">
        <v>127</v>
      </c>
    </row>
    <row r="85390" spans="1:1" x14ac:dyDescent="0.3">
      <c r="A85390" t="s">
        <v>127</v>
      </c>
    </row>
    <row r="85391" spans="1:1" x14ac:dyDescent="0.3">
      <c r="A85391" t="s">
        <v>123</v>
      </c>
    </row>
    <row r="85392" spans="1:1" x14ac:dyDescent="0.3">
      <c r="A85392" t="s">
        <v>117</v>
      </c>
    </row>
    <row r="85393" spans="1:1" x14ac:dyDescent="0.3">
      <c r="A85393" t="s">
        <v>116</v>
      </c>
    </row>
    <row r="85394" spans="1:1" x14ac:dyDescent="0.3">
      <c r="A85394" t="s">
        <v>97</v>
      </c>
    </row>
    <row r="85395" spans="1:1" x14ac:dyDescent="0.3">
      <c r="A85395" t="s">
        <v>101</v>
      </c>
    </row>
    <row r="85396" spans="1:1" x14ac:dyDescent="0.3">
      <c r="A85396" t="s">
        <v>122</v>
      </c>
    </row>
    <row r="85397" spans="1:1" x14ac:dyDescent="0.3">
      <c r="A85397" t="s">
        <v>100</v>
      </c>
    </row>
    <row r="85398" spans="1:1" x14ac:dyDescent="0.3">
      <c r="A85398" t="s">
        <v>112</v>
      </c>
    </row>
    <row r="85399" spans="1:1" x14ac:dyDescent="0.3">
      <c r="A85399" t="s">
        <v>102</v>
      </c>
    </row>
    <row r="85400" spans="1:1" x14ac:dyDescent="0.3">
      <c r="A85400" t="s">
        <v>112</v>
      </c>
    </row>
    <row r="85401" spans="1:1" x14ac:dyDescent="0.3">
      <c r="A85401" t="s">
        <v>108</v>
      </c>
    </row>
    <row r="85402" spans="1:1" x14ac:dyDescent="0.3">
      <c r="A85402" t="s">
        <v>100</v>
      </c>
    </row>
    <row r="85403" spans="1:1" x14ac:dyDescent="0.3">
      <c r="A85403" t="s">
        <v>115</v>
      </c>
    </row>
    <row r="85404" spans="1:1" x14ac:dyDescent="0.3">
      <c r="A85404" t="s">
        <v>41</v>
      </c>
    </row>
    <row r="85405" spans="1:1" x14ac:dyDescent="0.3">
      <c r="A85405" t="s">
        <v>116</v>
      </c>
    </row>
    <row r="85406" spans="1:1" x14ac:dyDescent="0.3">
      <c r="A85406" t="s">
        <v>34</v>
      </c>
    </row>
    <row r="85407" spans="1:1" x14ac:dyDescent="0.3">
      <c r="A85407" t="s">
        <v>102</v>
      </c>
    </row>
    <row r="85408" spans="1:1" x14ac:dyDescent="0.3">
      <c r="A85408" t="s">
        <v>37</v>
      </c>
    </row>
    <row r="85409" spans="1:1" x14ac:dyDescent="0.3">
      <c r="A85409" t="s">
        <v>115</v>
      </c>
    </row>
    <row r="85410" spans="1:1" x14ac:dyDescent="0.3">
      <c r="A85410" t="s">
        <v>37</v>
      </c>
    </row>
    <row r="85411" spans="1:1" x14ac:dyDescent="0.3">
      <c r="A85411" t="s">
        <v>39</v>
      </c>
    </row>
    <row r="85412" spans="1:1" x14ac:dyDescent="0.3">
      <c r="A85412" t="s">
        <v>122</v>
      </c>
    </row>
    <row r="85413" spans="1:1" x14ac:dyDescent="0.3">
      <c r="A85413" t="s">
        <v>118</v>
      </c>
    </row>
    <row r="85414" spans="1:1" x14ac:dyDescent="0.3">
      <c r="A85414" t="s">
        <v>104</v>
      </c>
    </row>
    <row r="85415" spans="1:1" x14ac:dyDescent="0.3">
      <c r="A85415" t="s">
        <v>111</v>
      </c>
    </row>
    <row r="85416" spans="1:1" x14ac:dyDescent="0.3">
      <c r="A85416" t="s">
        <v>20</v>
      </c>
    </row>
    <row r="85417" spans="1:1" x14ac:dyDescent="0.3">
      <c r="A85417" t="s">
        <v>24</v>
      </c>
    </row>
    <row r="85418" spans="1:1" x14ac:dyDescent="0.3">
      <c r="A85418" t="s">
        <v>125</v>
      </c>
    </row>
    <row r="85419" spans="1:1" x14ac:dyDescent="0.3">
      <c r="A85419" t="s">
        <v>20</v>
      </c>
    </row>
    <row r="85420" spans="1:1" x14ac:dyDescent="0.3">
      <c r="A85420" t="s">
        <v>128</v>
      </c>
    </row>
    <row r="85421" spans="1:1" x14ac:dyDescent="0.3">
      <c r="A85421" t="s">
        <v>40</v>
      </c>
    </row>
    <row r="85422" spans="1:1" x14ac:dyDescent="0.3">
      <c r="A85422" t="s">
        <v>39</v>
      </c>
    </row>
    <row r="85423" spans="1:1" x14ac:dyDescent="0.3">
      <c r="A85423" t="s">
        <v>47</v>
      </c>
    </row>
    <row r="85424" spans="1:1" x14ac:dyDescent="0.3">
      <c r="A85424" t="s">
        <v>125</v>
      </c>
    </row>
    <row r="85425" spans="1:1" x14ac:dyDescent="0.3">
      <c r="A85425" t="s">
        <v>17</v>
      </c>
    </row>
    <row r="85426" spans="1:1" x14ac:dyDescent="0.3">
      <c r="A85426" t="s">
        <v>120</v>
      </c>
    </row>
    <row r="85427" spans="1:1" x14ac:dyDescent="0.3">
      <c r="A85427" t="s">
        <v>43</v>
      </c>
    </row>
    <row r="85428" spans="1:1" x14ac:dyDescent="0.3">
      <c r="A85428" t="s">
        <v>126</v>
      </c>
    </row>
    <row r="85429" spans="1:1" x14ac:dyDescent="0.3">
      <c r="A85429" t="s">
        <v>106</v>
      </c>
    </row>
    <row r="85430" spans="1:1" x14ac:dyDescent="0.3">
      <c r="A85430" t="s">
        <v>112</v>
      </c>
    </row>
    <row r="85431" spans="1:1" x14ac:dyDescent="0.3">
      <c r="A85431" t="s">
        <v>126</v>
      </c>
    </row>
    <row r="85432" spans="1:1" x14ac:dyDescent="0.3">
      <c r="A85432" t="s">
        <v>124</v>
      </c>
    </row>
    <row r="85433" spans="1:1" x14ac:dyDescent="0.3">
      <c r="A85433" t="s">
        <v>46</v>
      </c>
    </row>
    <row r="85434" spans="1:1" x14ac:dyDescent="0.3">
      <c r="A85434" t="s">
        <v>102</v>
      </c>
    </row>
    <row r="85435" spans="1:1" x14ac:dyDescent="0.3">
      <c r="A85435" t="s">
        <v>29</v>
      </c>
    </row>
    <row r="85436" spans="1:1" x14ac:dyDescent="0.3">
      <c r="A85436" t="s">
        <v>17</v>
      </c>
    </row>
    <row r="85437" spans="1:1" x14ac:dyDescent="0.3">
      <c r="A85437" t="s">
        <v>114</v>
      </c>
    </row>
    <row r="85438" spans="1:1" x14ac:dyDescent="0.3">
      <c r="A85438" t="s">
        <v>116</v>
      </c>
    </row>
    <row r="85439" spans="1:1" x14ac:dyDescent="0.3">
      <c r="A85439" t="s">
        <v>111</v>
      </c>
    </row>
    <row r="85440" spans="1:1" x14ac:dyDescent="0.3">
      <c r="A85440" t="s">
        <v>107</v>
      </c>
    </row>
    <row r="85441" spans="1:1" x14ac:dyDescent="0.3">
      <c r="A85441" t="s">
        <v>111</v>
      </c>
    </row>
    <row r="85442" spans="1:1" x14ac:dyDescent="0.3">
      <c r="A85442" t="s">
        <v>33</v>
      </c>
    </row>
    <row r="85443" spans="1:1" x14ac:dyDescent="0.3">
      <c r="A85443" t="s">
        <v>39</v>
      </c>
    </row>
    <row r="85444" spans="1:1" x14ac:dyDescent="0.3">
      <c r="A85444" t="s">
        <v>106</v>
      </c>
    </row>
    <row r="85445" spans="1:1" x14ac:dyDescent="0.3">
      <c r="A85445" t="s">
        <v>41</v>
      </c>
    </row>
    <row r="85446" spans="1:1" x14ac:dyDescent="0.3">
      <c r="A85446" t="s">
        <v>107</v>
      </c>
    </row>
    <row r="85447" spans="1:1" x14ac:dyDescent="0.3">
      <c r="A85447" t="s">
        <v>39</v>
      </c>
    </row>
    <row r="85448" spans="1:1" x14ac:dyDescent="0.3">
      <c r="A85448" t="s">
        <v>17</v>
      </c>
    </row>
    <row r="85449" spans="1:1" x14ac:dyDescent="0.3">
      <c r="A85449" t="s">
        <v>127</v>
      </c>
    </row>
    <row r="85450" spans="1:1" x14ac:dyDescent="0.3">
      <c r="A85450" t="s">
        <v>102</v>
      </c>
    </row>
    <row r="85451" spans="1:1" x14ac:dyDescent="0.3">
      <c r="A85451" t="s">
        <v>124</v>
      </c>
    </row>
    <row r="85452" spans="1:1" x14ac:dyDescent="0.3">
      <c r="A85452" t="s">
        <v>116</v>
      </c>
    </row>
    <row r="85453" spans="1:1" x14ac:dyDescent="0.3">
      <c r="A85453" t="s">
        <v>115</v>
      </c>
    </row>
    <row r="85454" spans="1:1" x14ac:dyDescent="0.3">
      <c r="A85454" t="s">
        <v>106</v>
      </c>
    </row>
    <row r="85455" spans="1:1" x14ac:dyDescent="0.3">
      <c r="A85455" t="s">
        <v>119</v>
      </c>
    </row>
    <row r="85456" spans="1:1" x14ac:dyDescent="0.3">
      <c r="A85456" t="s">
        <v>97</v>
      </c>
    </row>
    <row r="85457" spans="1:1" x14ac:dyDescent="0.3">
      <c r="A85457" t="s">
        <v>127</v>
      </c>
    </row>
    <row r="85458" spans="1:1" x14ac:dyDescent="0.3">
      <c r="A85458" t="s">
        <v>33</v>
      </c>
    </row>
    <row r="85459" spans="1:1" x14ac:dyDescent="0.3">
      <c r="A85459" t="s">
        <v>106</v>
      </c>
    </row>
    <row r="85460" spans="1:1" x14ac:dyDescent="0.3">
      <c r="A85460" t="s">
        <v>113</v>
      </c>
    </row>
    <row r="85461" spans="1:1" x14ac:dyDescent="0.3">
      <c r="A85461" t="s">
        <v>26</v>
      </c>
    </row>
    <row r="85462" spans="1:1" x14ac:dyDescent="0.3">
      <c r="A85462" t="s">
        <v>97</v>
      </c>
    </row>
    <row r="85463" spans="1:1" x14ac:dyDescent="0.3">
      <c r="A85463" t="s">
        <v>125</v>
      </c>
    </row>
    <row r="85464" spans="1:1" x14ac:dyDescent="0.3">
      <c r="A85464" t="s">
        <v>119</v>
      </c>
    </row>
    <row r="85465" spans="1:1" x14ac:dyDescent="0.3">
      <c r="A85465" t="s">
        <v>34</v>
      </c>
    </row>
    <row r="85466" spans="1:1" x14ac:dyDescent="0.3">
      <c r="A85466" t="s">
        <v>100</v>
      </c>
    </row>
    <row r="85467" spans="1:1" x14ac:dyDescent="0.3">
      <c r="A85467" t="s">
        <v>99</v>
      </c>
    </row>
    <row r="85468" spans="1:1" x14ac:dyDescent="0.3">
      <c r="A85468" t="s">
        <v>114</v>
      </c>
    </row>
    <row r="85469" spans="1:1" x14ac:dyDescent="0.3">
      <c r="A85469" t="s">
        <v>121</v>
      </c>
    </row>
    <row r="85470" spans="1:1" x14ac:dyDescent="0.3">
      <c r="A85470" t="s">
        <v>108</v>
      </c>
    </row>
    <row r="85471" spans="1:1" x14ac:dyDescent="0.3">
      <c r="A85471" t="s">
        <v>113</v>
      </c>
    </row>
    <row r="85472" spans="1:1" x14ac:dyDescent="0.3">
      <c r="A85472" t="s">
        <v>40</v>
      </c>
    </row>
    <row r="85473" spans="1:1" x14ac:dyDescent="0.3">
      <c r="A85473" t="s">
        <v>110</v>
      </c>
    </row>
    <row r="85474" spans="1:1" x14ac:dyDescent="0.3">
      <c r="A85474" t="s">
        <v>114</v>
      </c>
    </row>
    <row r="85475" spans="1:1" x14ac:dyDescent="0.3">
      <c r="A85475" t="s">
        <v>17</v>
      </c>
    </row>
    <row r="85476" spans="1:1" x14ac:dyDescent="0.3">
      <c r="A85476" t="s">
        <v>103</v>
      </c>
    </row>
    <row r="85477" spans="1:1" x14ac:dyDescent="0.3">
      <c r="A85477" t="s">
        <v>102</v>
      </c>
    </row>
    <row r="85478" spans="1:1" x14ac:dyDescent="0.3">
      <c r="A85478" t="s">
        <v>123</v>
      </c>
    </row>
    <row r="85479" spans="1:1" x14ac:dyDescent="0.3">
      <c r="A85479" t="s">
        <v>128</v>
      </c>
    </row>
    <row r="85480" spans="1:1" x14ac:dyDescent="0.3">
      <c r="A85480" t="s">
        <v>113</v>
      </c>
    </row>
    <row r="85481" spans="1:1" x14ac:dyDescent="0.3">
      <c r="A85481" t="s">
        <v>97</v>
      </c>
    </row>
    <row r="85482" spans="1:1" x14ac:dyDescent="0.3">
      <c r="A85482" t="s">
        <v>113</v>
      </c>
    </row>
    <row r="85483" spans="1:1" x14ac:dyDescent="0.3">
      <c r="A85483" t="s">
        <v>34</v>
      </c>
    </row>
    <row r="85484" spans="1:1" x14ac:dyDescent="0.3">
      <c r="A85484" t="s">
        <v>33</v>
      </c>
    </row>
    <row r="85485" spans="1:1" x14ac:dyDescent="0.3">
      <c r="A85485" t="s">
        <v>109</v>
      </c>
    </row>
    <row r="85486" spans="1:1" x14ac:dyDescent="0.3">
      <c r="A85486" t="s">
        <v>106</v>
      </c>
    </row>
    <row r="85487" spans="1:1" x14ac:dyDescent="0.3">
      <c r="A85487" t="s">
        <v>116</v>
      </c>
    </row>
    <row r="85488" spans="1:1" x14ac:dyDescent="0.3">
      <c r="A85488" t="s">
        <v>103</v>
      </c>
    </row>
    <row r="85489" spans="1:1" x14ac:dyDescent="0.3">
      <c r="A85489" t="s">
        <v>112</v>
      </c>
    </row>
    <row r="85490" spans="1:1" x14ac:dyDescent="0.3">
      <c r="A85490" t="s">
        <v>113</v>
      </c>
    </row>
    <row r="85491" spans="1:1" x14ac:dyDescent="0.3">
      <c r="A85491" t="s">
        <v>43</v>
      </c>
    </row>
    <row r="85492" spans="1:1" x14ac:dyDescent="0.3">
      <c r="A85492" t="s">
        <v>100</v>
      </c>
    </row>
    <row r="85493" spans="1:1" x14ac:dyDescent="0.3">
      <c r="A85493" t="s">
        <v>100</v>
      </c>
    </row>
    <row r="85494" spans="1:1" x14ac:dyDescent="0.3">
      <c r="A85494" t="s">
        <v>127</v>
      </c>
    </row>
    <row r="85495" spans="1:1" x14ac:dyDescent="0.3">
      <c r="A85495" t="s">
        <v>31</v>
      </c>
    </row>
    <row r="85496" spans="1:1" x14ac:dyDescent="0.3">
      <c r="A85496" t="s">
        <v>98</v>
      </c>
    </row>
    <row r="85497" spans="1:1" x14ac:dyDescent="0.3">
      <c r="A85497" t="s">
        <v>26</v>
      </c>
    </row>
    <row r="85498" spans="1:1" x14ac:dyDescent="0.3">
      <c r="A85498" t="s">
        <v>117</v>
      </c>
    </row>
    <row r="85499" spans="1:1" x14ac:dyDescent="0.3">
      <c r="A85499" t="s">
        <v>117</v>
      </c>
    </row>
    <row r="85500" spans="1:1" x14ac:dyDescent="0.3">
      <c r="A85500" t="s">
        <v>112</v>
      </c>
    </row>
    <row r="85501" spans="1:1" x14ac:dyDescent="0.3">
      <c r="A85501" t="s">
        <v>20</v>
      </c>
    </row>
    <row r="85502" spans="1:1" x14ac:dyDescent="0.3">
      <c r="A85502" t="s">
        <v>118</v>
      </c>
    </row>
    <row r="85503" spans="1:1" x14ac:dyDescent="0.3">
      <c r="A85503" t="s">
        <v>41</v>
      </c>
    </row>
    <row r="85504" spans="1:1" x14ac:dyDescent="0.3">
      <c r="A85504" t="s">
        <v>33</v>
      </c>
    </row>
    <row r="85505" spans="1:1" x14ac:dyDescent="0.3">
      <c r="A85505" t="s">
        <v>113</v>
      </c>
    </row>
    <row r="85506" spans="1:1" x14ac:dyDescent="0.3">
      <c r="A85506" t="s">
        <v>42</v>
      </c>
    </row>
    <row r="85507" spans="1:1" x14ac:dyDescent="0.3">
      <c r="A85507" t="s">
        <v>114</v>
      </c>
    </row>
    <row r="85508" spans="1:1" x14ac:dyDescent="0.3">
      <c r="A85508" t="s">
        <v>42</v>
      </c>
    </row>
    <row r="85509" spans="1:1" x14ac:dyDescent="0.3">
      <c r="A85509" t="s">
        <v>113</v>
      </c>
    </row>
    <row r="85510" spans="1:1" x14ac:dyDescent="0.3">
      <c r="A85510" t="s">
        <v>110</v>
      </c>
    </row>
    <row r="85511" spans="1:1" x14ac:dyDescent="0.3">
      <c r="A85511" t="s">
        <v>37</v>
      </c>
    </row>
    <row r="85512" spans="1:1" x14ac:dyDescent="0.3">
      <c r="A85512" t="s">
        <v>101</v>
      </c>
    </row>
    <row r="85513" spans="1:1" x14ac:dyDescent="0.3">
      <c r="A85513" t="s">
        <v>126</v>
      </c>
    </row>
    <row r="85514" spans="1:1" x14ac:dyDescent="0.3">
      <c r="A85514" t="s">
        <v>126</v>
      </c>
    </row>
    <row r="85515" spans="1:1" x14ac:dyDescent="0.3">
      <c r="A85515" t="s">
        <v>105</v>
      </c>
    </row>
    <row r="85516" spans="1:1" x14ac:dyDescent="0.3">
      <c r="A85516" t="s">
        <v>109</v>
      </c>
    </row>
    <row r="85517" spans="1:1" x14ac:dyDescent="0.3">
      <c r="A85517" t="s">
        <v>111</v>
      </c>
    </row>
    <row r="85518" spans="1:1" x14ac:dyDescent="0.3">
      <c r="A85518" t="s">
        <v>29</v>
      </c>
    </row>
    <row r="85519" spans="1:1" x14ac:dyDescent="0.3">
      <c r="A85519" t="s">
        <v>113</v>
      </c>
    </row>
    <row r="85520" spans="1:1" x14ac:dyDescent="0.3">
      <c r="A85520" t="s">
        <v>37</v>
      </c>
    </row>
    <row r="85521" spans="1:1" x14ac:dyDescent="0.3">
      <c r="A85521" t="s">
        <v>110</v>
      </c>
    </row>
    <row r="85522" spans="1:1" x14ac:dyDescent="0.3">
      <c r="A85522" t="s">
        <v>43</v>
      </c>
    </row>
    <row r="85523" spans="1:1" x14ac:dyDescent="0.3">
      <c r="A85523" t="s">
        <v>37</v>
      </c>
    </row>
    <row r="85524" spans="1:1" x14ac:dyDescent="0.3">
      <c r="A85524" t="s">
        <v>44</v>
      </c>
    </row>
    <row r="85525" spans="1:1" x14ac:dyDescent="0.3">
      <c r="A85525" t="s">
        <v>103</v>
      </c>
    </row>
    <row r="85526" spans="1:1" x14ac:dyDescent="0.3">
      <c r="A85526" t="s">
        <v>114</v>
      </c>
    </row>
    <row r="85527" spans="1:1" x14ac:dyDescent="0.3">
      <c r="A85527" t="s">
        <v>111</v>
      </c>
    </row>
    <row r="85528" spans="1:1" x14ac:dyDescent="0.3">
      <c r="A85528" t="s">
        <v>102</v>
      </c>
    </row>
    <row r="85529" spans="1:1" x14ac:dyDescent="0.3">
      <c r="A85529" t="s">
        <v>117</v>
      </c>
    </row>
    <row r="85530" spans="1:1" x14ac:dyDescent="0.3">
      <c r="A85530" t="s">
        <v>127</v>
      </c>
    </row>
    <row r="85531" spans="1:1" x14ac:dyDescent="0.3">
      <c r="A85531" t="s">
        <v>40</v>
      </c>
    </row>
    <row r="85532" spans="1:1" x14ac:dyDescent="0.3">
      <c r="A85532" t="s">
        <v>34</v>
      </c>
    </row>
    <row r="85533" spans="1:1" x14ac:dyDescent="0.3">
      <c r="A85533" t="s">
        <v>36</v>
      </c>
    </row>
    <row r="85534" spans="1:1" x14ac:dyDescent="0.3">
      <c r="A85534" t="s">
        <v>110</v>
      </c>
    </row>
    <row r="85535" spans="1:1" x14ac:dyDescent="0.3">
      <c r="A85535" t="s">
        <v>41</v>
      </c>
    </row>
    <row r="85536" spans="1:1" x14ac:dyDescent="0.3">
      <c r="A85536" t="s">
        <v>47</v>
      </c>
    </row>
    <row r="85537" spans="1:1" x14ac:dyDescent="0.3">
      <c r="A85537" t="s">
        <v>125</v>
      </c>
    </row>
    <row r="85538" spans="1:1" x14ac:dyDescent="0.3">
      <c r="A85538" t="s">
        <v>122</v>
      </c>
    </row>
    <row r="85539" spans="1:1" x14ac:dyDescent="0.3">
      <c r="A85539" t="s">
        <v>128</v>
      </c>
    </row>
    <row r="85540" spans="1:1" x14ac:dyDescent="0.3">
      <c r="A85540" t="s">
        <v>24</v>
      </c>
    </row>
    <row r="85541" spans="1:1" x14ac:dyDescent="0.3">
      <c r="A85541" t="s">
        <v>119</v>
      </c>
    </row>
    <row r="85542" spans="1:1" x14ac:dyDescent="0.3">
      <c r="A85542" t="s">
        <v>120</v>
      </c>
    </row>
    <row r="85543" spans="1:1" x14ac:dyDescent="0.3">
      <c r="A85543" t="s">
        <v>106</v>
      </c>
    </row>
    <row r="85544" spans="1:1" x14ac:dyDescent="0.3">
      <c r="A85544" t="s">
        <v>119</v>
      </c>
    </row>
    <row r="85545" spans="1:1" x14ac:dyDescent="0.3">
      <c r="A85545" t="s">
        <v>103</v>
      </c>
    </row>
    <row r="85546" spans="1:1" x14ac:dyDescent="0.3">
      <c r="A85546" t="s">
        <v>123</v>
      </c>
    </row>
    <row r="85547" spans="1:1" x14ac:dyDescent="0.3">
      <c r="A85547" t="s">
        <v>100</v>
      </c>
    </row>
    <row r="85548" spans="1:1" x14ac:dyDescent="0.3">
      <c r="A85548" t="s">
        <v>42</v>
      </c>
    </row>
    <row r="85549" spans="1:1" x14ac:dyDescent="0.3">
      <c r="A85549" t="s">
        <v>127</v>
      </c>
    </row>
    <row r="85550" spans="1:1" x14ac:dyDescent="0.3">
      <c r="A85550" t="s">
        <v>43</v>
      </c>
    </row>
    <row r="85551" spans="1:1" x14ac:dyDescent="0.3">
      <c r="A85551" t="s">
        <v>110</v>
      </c>
    </row>
    <row r="85552" spans="1:1" x14ac:dyDescent="0.3">
      <c r="A85552" t="s">
        <v>107</v>
      </c>
    </row>
    <row r="85553" spans="1:1" x14ac:dyDescent="0.3">
      <c r="A85553" t="s">
        <v>106</v>
      </c>
    </row>
    <row r="85554" spans="1:1" x14ac:dyDescent="0.3">
      <c r="A85554" t="s">
        <v>110</v>
      </c>
    </row>
    <row r="85555" spans="1:1" x14ac:dyDescent="0.3">
      <c r="A85555" t="s">
        <v>40</v>
      </c>
    </row>
    <row r="85556" spans="1:1" x14ac:dyDescent="0.3">
      <c r="A85556" t="s">
        <v>106</v>
      </c>
    </row>
    <row r="85557" spans="1:1" x14ac:dyDescent="0.3">
      <c r="A85557" t="s">
        <v>102</v>
      </c>
    </row>
    <row r="85558" spans="1:1" x14ac:dyDescent="0.3">
      <c r="A85558" t="s">
        <v>20</v>
      </c>
    </row>
    <row r="85559" spans="1:1" x14ac:dyDescent="0.3">
      <c r="A85559" t="s">
        <v>117</v>
      </c>
    </row>
    <row r="85560" spans="1:1" x14ac:dyDescent="0.3">
      <c r="A85560" t="s">
        <v>47</v>
      </c>
    </row>
    <row r="85561" spans="1:1" x14ac:dyDescent="0.3">
      <c r="A85561" t="s">
        <v>43</v>
      </c>
    </row>
    <row r="85562" spans="1:1" x14ac:dyDescent="0.3">
      <c r="A85562" t="s">
        <v>114</v>
      </c>
    </row>
    <row r="85563" spans="1:1" x14ac:dyDescent="0.3">
      <c r="A85563" t="s">
        <v>97</v>
      </c>
    </row>
    <row r="85564" spans="1:1" x14ac:dyDescent="0.3">
      <c r="A85564" t="s">
        <v>47</v>
      </c>
    </row>
    <row r="85565" spans="1:1" x14ac:dyDescent="0.3">
      <c r="A85565" t="s">
        <v>102</v>
      </c>
    </row>
    <row r="85566" spans="1:1" x14ac:dyDescent="0.3">
      <c r="A85566" t="s">
        <v>98</v>
      </c>
    </row>
    <row r="85567" spans="1:1" x14ac:dyDescent="0.3">
      <c r="A85567" t="s">
        <v>100</v>
      </c>
    </row>
    <row r="85568" spans="1:1" x14ac:dyDescent="0.3">
      <c r="A85568" t="s">
        <v>106</v>
      </c>
    </row>
    <row r="85569" spans="1:1" x14ac:dyDescent="0.3">
      <c r="A85569" t="s">
        <v>33</v>
      </c>
    </row>
    <row r="85570" spans="1:1" x14ac:dyDescent="0.3">
      <c r="A85570" t="s">
        <v>125</v>
      </c>
    </row>
    <row r="85571" spans="1:1" x14ac:dyDescent="0.3">
      <c r="A85571" t="s">
        <v>118</v>
      </c>
    </row>
    <row r="85572" spans="1:1" x14ac:dyDescent="0.3">
      <c r="A85572" t="s">
        <v>113</v>
      </c>
    </row>
    <row r="85573" spans="1:1" x14ac:dyDescent="0.3">
      <c r="A85573" t="s">
        <v>37</v>
      </c>
    </row>
    <row r="85574" spans="1:1" x14ac:dyDescent="0.3">
      <c r="A85574" t="s">
        <v>121</v>
      </c>
    </row>
    <row r="85575" spans="1:1" x14ac:dyDescent="0.3">
      <c r="A85575" t="s">
        <v>116</v>
      </c>
    </row>
    <row r="85576" spans="1:1" x14ac:dyDescent="0.3">
      <c r="A85576" t="s">
        <v>115</v>
      </c>
    </row>
    <row r="85577" spans="1:1" x14ac:dyDescent="0.3">
      <c r="A85577" t="s">
        <v>47</v>
      </c>
    </row>
    <row r="85578" spans="1:1" x14ac:dyDescent="0.3">
      <c r="A85578" t="s">
        <v>125</v>
      </c>
    </row>
    <row r="85579" spans="1:1" x14ac:dyDescent="0.3">
      <c r="A85579" t="s">
        <v>128</v>
      </c>
    </row>
    <row r="85580" spans="1:1" x14ac:dyDescent="0.3">
      <c r="A85580" t="s">
        <v>20</v>
      </c>
    </row>
    <row r="85581" spans="1:1" x14ac:dyDescent="0.3">
      <c r="A85581" t="s">
        <v>108</v>
      </c>
    </row>
    <row r="85582" spans="1:1" x14ac:dyDescent="0.3">
      <c r="A85582" t="s">
        <v>41</v>
      </c>
    </row>
    <row r="85583" spans="1:1" x14ac:dyDescent="0.3">
      <c r="A85583" t="s">
        <v>128</v>
      </c>
    </row>
    <row r="85584" spans="1:1" x14ac:dyDescent="0.3">
      <c r="A85584" t="s">
        <v>126</v>
      </c>
    </row>
    <row r="85585" spans="1:1" x14ac:dyDescent="0.3">
      <c r="A85585" t="s">
        <v>110</v>
      </c>
    </row>
    <row r="85586" spans="1:1" x14ac:dyDescent="0.3">
      <c r="A85586" t="s">
        <v>39</v>
      </c>
    </row>
    <row r="85587" spans="1:1" x14ac:dyDescent="0.3">
      <c r="A85587" t="s">
        <v>39</v>
      </c>
    </row>
    <row r="85588" spans="1:1" x14ac:dyDescent="0.3">
      <c r="A85588" t="s">
        <v>125</v>
      </c>
    </row>
    <row r="85589" spans="1:1" x14ac:dyDescent="0.3">
      <c r="A85589" t="s">
        <v>121</v>
      </c>
    </row>
    <row r="85590" spans="1:1" x14ac:dyDescent="0.3">
      <c r="A85590" t="s">
        <v>17</v>
      </c>
    </row>
    <row r="85591" spans="1:1" x14ac:dyDescent="0.3">
      <c r="A85591" t="s">
        <v>112</v>
      </c>
    </row>
    <row r="85592" spans="1:1" x14ac:dyDescent="0.3">
      <c r="A85592" t="s">
        <v>100</v>
      </c>
    </row>
    <row r="85593" spans="1:1" x14ac:dyDescent="0.3">
      <c r="A85593" t="s">
        <v>47</v>
      </c>
    </row>
    <row r="85594" spans="1:1" x14ac:dyDescent="0.3">
      <c r="A85594" t="s">
        <v>37</v>
      </c>
    </row>
    <row r="85595" spans="1:1" x14ac:dyDescent="0.3">
      <c r="A85595" t="s">
        <v>100</v>
      </c>
    </row>
    <row r="85596" spans="1:1" x14ac:dyDescent="0.3">
      <c r="A85596" t="s">
        <v>101</v>
      </c>
    </row>
    <row r="85597" spans="1:1" x14ac:dyDescent="0.3">
      <c r="A85597" t="s">
        <v>29</v>
      </c>
    </row>
    <row r="85598" spans="1:1" x14ac:dyDescent="0.3">
      <c r="A85598" t="s">
        <v>126</v>
      </c>
    </row>
    <row r="85599" spans="1:1" x14ac:dyDescent="0.3">
      <c r="A85599" t="s">
        <v>43</v>
      </c>
    </row>
    <row r="85600" spans="1:1" x14ac:dyDescent="0.3">
      <c r="A85600" t="s">
        <v>47</v>
      </c>
    </row>
    <row r="85601" spans="1:1" x14ac:dyDescent="0.3">
      <c r="A85601" t="s">
        <v>107</v>
      </c>
    </row>
    <row r="85602" spans="1:1" x14ac:dyDescent="0.3">
      <c r="A85602" t="s">
        <v>100</v>
      </c>
    </row>
    <row r="85603" spans="1:1" x14ac:dyDescent="0.3">
      <c r="A85603" t="s">
        <v>107</v>
      </c>
    </row>
    <row r="85604" spans="1:1" x14ac:dyDescent="0.3">
      <c r="A85604" t="s">
        <v>105</v>
      </c>
    </row>
    <row r="85605" spans="1:1" x14ac:dyDescent="0.3">
      <c r="A85605" t="s">
        <v>42</v>
      </c>
    </row>
    <row r="85606" spans="1:1" x14ac:dyDescent="0.3">
      <c r="A85606" t="s">
        <v>100</v>
      </c>
    </row>
    <row r="85607" spans="1:1" x14ac:dyDescent="0.3">
      <c r="A85607" t="s">
        <v>40</v>
      </c>
    </row>
    <row r="85608" spans="1:1" x14ac:dyDescent="0.3">
      <c r="A85608" t="s">
        <v>47</v>
      </c>
    </row>
    <row r="85609" spans="1:1" x14ac:dyDescent="0.3">
      <c r="A85609" t="s">
        <v>40</v>
      </c>
    </row>
    <row r="85610" spans="1:1" x14ac:dyDescent="0.3">
      <c r="A85610" t="s">
        <v>113</v>
      </c>
    </row>
    <row r="85611" spans="1:1" x14ac:dyDescent="0.3">
      <c r="A85611" t="s">
        <v>47</v>
      </c>
    </row>
    <row r="85612" spans="1:1" x14ac:dyDescent="0.3">
      <c r="A85612" t="s">
        <v>21</v>
      </c>
    </row>
    <row r="85613" spans="1:1" x14ac:dyDescent="0.3">
      <c r="A85613" t="s">
        <v>104</v>
      </c>
    </row>
    <row r="85614" spans="1:1" x14ac:dyDescent="0.3">
      <c r="A85614" t="s">
        <v>106</v>
      </c>
    </row>
    <row r="85615" spans="1:1" x14ac:dyDescent="0.3">
      <c r="A85615" t="s">
        <v>101</v>
      </c>
    </row>
    <row r="85616" spans="1:1" x14ac:dyDescent="0.3">
      <c r="A85616" t="s">
        <v>110</v>
      </c>
    </row>
    <row r="85617" spans="1:1" x14ac:dyDescent="0.3">
      <c r="A85617" t="s">
        <v>118</v>
      </c>
    </row>
    <row r="85618" spans="1:1" x14ac:dyDescent="0.3">
      <c r="A85618" t="s">
        <v>31</v>
      </c>
    </row>
    <row r="85619" spans="1:1" x14ac:dyDescent="0.3">
      <c r="A85619" t="s">
        <v>17</v>
      </c>
    </row>
    <row r="85620" spans="1:1" x14ac:dyDescent="0.3">
      <c r="A85620" t="s">
        <v>20</v>
      </c>
    </row>
    <row r="85621" spans="1:1" x14ac:dyDescent="0.3">
      <c r="A85621" t="s">
        <v>118</v>
      </c>
    </row>
    <row r="85622" spans="1:1" x14ac:dyDescent="0.3">
      <c r="A85622" t="s">
        <v>125</v>
      </c>
    </row>
    <row r="85623" spans="1:1" x14ac:dyDescent="0.3">
      <c r="A85623" t="s">
        <v>119</v>
      </c>
    </row>
    <row r="85624" spans="1:1" x14ac:dyDescent="0.3">
      <c r="A85624" t="s">
        <v>17</v>
      </c>
    </row>
    <row r="85625" spans="1:1" x14ac:dyDescent="0.3">
      <c r="A85625" t="s">
        <v>37</v>
      </c>
    </row>
    <row r="85626" spans="1:1" x14ac:dyDescent="0.3">
      <c r="A85626" t="s">
        <v>39</v>
      </c>
    </row>
    <row r="85627" spans="1:1" x14ac:dyDescent="0.3">
      <c r="A85627" t="s">
        <v>34</v>
      </c>
    </row>
    <row r="85628" spans="1:1" x14ac:dyDescent="0.3">
      <c r="A85628" t="s">
        <v>122</v>
      </c>
    </row>
    <row r="85629" spans="1:1" x14ac:dyDescent="0.3">
      <c r="A85629" t="s">
        <v>41</v>
      </c>
    </row>
    <row r="85630" spans="1:1" x14ac:dyDescent="0.3">
      <c r="A85630" t="s">
        <v>117</v>
      </c>
    </row>
    <row r="85631" spans="1:1" x14ac:dyDescent="0.3">
      <c r="A85631" t="s">
        <v>112</v>
      </c>
    </row>
    <row r="85632" spans="1:1" x14ac:dyDescent="0.3">
      <c r="A85632" t="s">
        <v>117</v>
      </c>
    </row>
    <row r="85633" spans="1:1" x14ac:dyDescent="0.3">
      <c r="A85633" t="s">
        <v>109</v>
      </c>
    </row>
    <row r="85634" spans="1:1" x14ac:dyDescent="0.3">
      <c r="A85634" t="s">
        <v>112</v>
      </c>
    </row>
    <row r="85635" spans="1:1" x14ac:dyDescent="0.3">
      <c r="A85635" t="s">
        <v>44</v>
      </c>
    </row>
    <row r="85636" spans="1:1" x14ac:dyDescent="0.3">
      <c r="A85636" t="s">
        <v>98</v>
      </c>
    </row>
    <row r="85637" spans="1:1" x14ac:dyDescent="0.3">
      <c r="A85637" t="s">
        <v>118</v>
      </c>
    </row>
    <row r="85638" spans="1:1" x14ac:dyDescent="0.3">
      <c r="A85638" t="s">
        <v>103</v>
      </c>
    </row>
    <row r="85639" spans="1:1" x14ac:dyDescent="0.3">
      <c r="A85639" t="s">
        <v>43</v>
      </c>
    </row>
    <row r="85640" spans="1:1" x14ac:dyDescent="0.3">
      <c r="A85640" t="s">
        <v>110</v>
      </c>
    </row>
    <row r="85641" spans="1:1" x14ac:dyDescent="0.3">
      <c r="A85641" t="s">
        <v>105</v>
      </c>
    </row>
    <row r="85642" spans="1:1" x14ac:dyDescent="0.3">
      <c r="A85642" t="s">
        <v>97</v>
      </c>
    </row>
    <row r="85643" spans="1:1" x14ac:dyDescent="0.3">
      <c r="A85643" t="s">
        <v>46</v>
      </c>
    </row>
    <row r="85644" spans="1:1" x14ac:dyDescent="0.3">
      <c r="A85644" t="s">
        <v>111</v>
      </c>
    </row>
    <row r="85645" spans="1:1" x14ac:dyDescent="0.3">
      <c r="A85645" t="s">
        <v>24</v>
      </c>
    </row>
    <row r="85646" spans="1:1" x14ac:dyDescent="0.3">
      <c r="A85646" t="s">
        <v>124</v>
      </c>
    </row>
    <row r="85647" spans="1:1" x14ac:dyDescent="0.3">
      <c r="A85647" t="s">
        <v>116</v>
      </c>
    </row>
    <row r="85648" spans="1:1" x14ac:dyDescent="0.3">
      <c r="A85648" t="s">
        <v>111</v>
      </c>
    </row>
    <row r="85649" spans="1:1" x14ac:dyDescent="0.3">
      <c r="A85649" t="s">
        <v>47</v>
      </c>
    </row>
    <row r="85650" spans="1:1" x14ac:dyDescent="0.3">
      <c r="A85650" t="s">
        <v>24</v>
      </c>
    </row>
    <row r="85651" spans="1:1" x14ac:dyDescent="0.3">
      <c r="A85651" t="s">
        <v>122</v>
      </c>
    </row>
    <row r="85652" spans="1:1" x14ac:dyDescent="0.3">
      <c r="A85652" t="s">
        <v>24</v>
      </c>
    </row>
    <row r="85653" spans="1:1" x14ac:dyDescent="0.3">
      <c r="A85653" t="s">
        <v>116</v>
      </c>
    </row>
    <row r="85654" spans="1:1" x14ac:dyDescent="0.3">
      <c r="A85654" t="s">
        <v>47</v>
      </c>
    </row>
    <row r="85655" spans="1:1" x14ac:dyDescent="0.3">
      <c r="A85655" t="s">
        <v>99</v>
      </c>
    </row>
    <row r="85656" spans="1:1" x14ac:dyDescent="0.3">
      <c r="A85656" t="s">
        <v>100</v>
      </c>
    </row>
    <row r="85657" spans="1:1" x14ac:dyDescent="0.3">
      <c r="A85657" t="s">
        <v>123</v>
      </c>
    </row>
    <row r="85658" spans="1:1" x14ac:dyDescent="0.3">
      <c r="A85658" t="s">
        <v>111</v>
      </c>
    </row>
    <row r="85659" spans="1:1" x14ac:dyDescent="0.3">
      <c r="A85659" t="s">
        <v>30</v>
      </c>
    </row>
    <row r="85660" spans="1:1" x14ac:dyDescent="0.3">
      <c r="A85660" t="s">
        <v>122</v>
      </c>
    </row>
    <row r="85661" spans="1:1" x14ac:dyDescent="0.3">
      <c r="A85661" t="s">
        <v>112</v>
      </c>
    </row>
    <row r="85662" spans="1:1" x14ac:dyDescent="0.3">
      <c r="A85662" t="s">
        <v>39</v>
      </c>
    </row>
    <row r="85663" spans="1:1" x14ac:dyDescent="0.3">
      <c r="A85663" t="s">
        <v>34</v>
      </c>
    </row>
    <row r="85664" spans="1:1" x14ac:dyDescent="0.3">
      <c r="A85664" t="s">
        <v>127</v>
      </c>
    </row>
    <row r="85665" spans="1:1" x14ac:dyDescent="0.3">
      <c r="A85665" t="s">
        <v>114</v>
      </c>
    </row>
    <row r="85666" spans="1:1" x14ac:dyDescent="0.3">
      <c r="A85666" t="s">
        <v>117</v>
      </c>
    </row>
    <row r="85667" spans="1:1" x14ac:dyDescent="0.3">
      <c r="A85667" t="s">
        <v>128</v>
      </c>
    </row>
    <row r="85668" spans="1:1" x14ac:dyDescent="0.3">
      <c r="A85668" t="s">
        <v>17</v>
      </c>
    </row>
    <row r="85669" spans="1:1" x14ac:dyDescent="0.3">
      <c r="A85669" t="s">
        <v>111</v>
      </c>
    </row>
    <row r="85670" spans="1:1" x14ac:dyDescent="0.3">
      <c r="A85670" t="s">
        <v>106</v>
      </c>
    </row>
    <row r="85671" spans="1:1" x14ac:dyDescent="0.3">
      <c r="A85671" t="s">
        <v>126</v>
      </c>
    </row>
    <row r="85672" spans="1:1" x14ac:dyDescent="0.3">
      <c r="A85672" t="s">
        <v>41</v>
      </c>
    </row>
    <row r="85673" spans="1:1" x14ac:dyDescent="0.3">
      <c r="A85673" t="s">
        <v>124</v>
      </c>
    </row>
    <row r="85674" spans="1:1" x14ac:dyDescent="0.3">
      <c r="A85674" t="s">
        <v>109</v>
      </c>
    </row>
    <row r="85675" spans="1:1" x14ac:dyDescent="0.3">
      <c r="A85675" t="s">
        <v>124</v>
      </c>
    </row>
    <row r="85676" spans="1:1" x14ac:dyDescent="0.3">
      <c r="A85676" t="s">
        <v>42</v>
      </c>
    </row>
    <row r="85677" spans="1:1" x14ac:dyDescent="0.3">
      <c r="A85677" t="s">
        <v>122</v>
      </c>
    </row>
    <row r="85678" spans="1:1" x14ac:dyDescent="0.3">
      <c r="A85678" t="s">
        <v>37</v>
      </c>
    </row>
    <row r="85679" spans="1:1" x14ac:dyDescent="0.3">
      <c r="A85679" t="s">
        <v>108</v>
      </c>
    </row>
    <row r="85680" spans="1:1" x14ac:dyDescent="0.3">
      <c r="A85680" t="s">
        <v>21</v>
      </c>
    </row>
    <row r="85681" spans="1:1" x14ac:dyDescent="0.3">
      <c r="A85681" t="s">
        <v>122</v>
      </c>
    </row>
    <row r="85682" spans="1:1" x14ac:dyDescent="0.3">
      <c r="A85682" t="s">
        <v>114</v>
      </c>
    </row>
    <row r="85683" spans="1:1" x14ac:dyDescent="0.3">
      <c r="A85683" t="s">
        <v>33</v>
      </c>
    </row>
    <row r="85684" spans="1:1" x14ac:dyDescent="0.3">
      <c r="A85684" t="s">
        <v>123</v>
      </c>
    </row>
    <row r="85685" spans="1:1" x14ac:dyDescent="0.3">
      <c r="A85685" t="s">
        <v>107</v>
      </c>
    </row>
    <row r="85686" spans="1:1" x14ac:dyDescent="0.3">
      <c r="A85686" t="s">
        <v>109</v>
      </c>
    </row>
    <row r="85687" spans="1:1" x14ac:dyDescent="0.3">
      <c r="A85687" t="s">
        <v>41</v>
      </c>
    </row>
    <row r="85688" spans="1:1" x14ac:dyDescent="0.3">
      <c r="A85688" t="s">
        <v>115</v>
      </c>
    </row>
    <row r="85689" spans="1:1" x14ac:dyDescent="0.3">
      <c r="A85689" t="s">
        <v>102</v>
      </c>
    </row>
    <row r="85690" spans="1:1" x14ac:dyDescent="0.3">
      <c r="A85690" t="s">
        <v>121</v>
      </c>
    </row>
    <row r="85691" spans="1:1" x14ac:dyDescent="0.3">
      <c r="A85691" t="s">
        <v>30</v>
      </c>
    </row>
    <row r="85692" spans="1:1" x14ac:dyDescent="0.3">
      <c r="A85692" t="s">
        <v>44</v>
      </c>
    </row>
    <row r="85693" spans="1:1" x14ac:dyDescent="0.3">
      <c r="A85693" t="s">
        <v>116</v>
      </c>
    </row>
    <row r="85694" spans="1:1" x14ac:dyDescent="0.3">
      <c r="A85694" t="s">
        <v>26</v>
      </c>
    </row>
    <row r="85695" spans="1:1" x14ac:dyDescent="0.3">
      <c r="A85695" t="s">
        <v>47</v>
      </c>
    </row>
    <row r="85696" spans="1:1" x14ac:dyDescent="0.3">
      <c r="A85696" t="s">
        <v>114</v>
      </c>
    </row>
    <row r="85697" spans="1:1" x14ac:dyDescent="0.3">
      <c r="A85697" t="s">
        <v>109</v>
      </c>
    </row>
    <row r="85698" spans="1:1" x14ac:dyDescent="0.3">
      <c r="A85698" t="s">
        <v>99</v>
      </c>
    </row>
    <row r="85699" spans="1:1" x14ac:dyDescent="0.3">
      <c r="A85699" t="s">
        <v>106</v>
      </c>
    </row>
    <row r="85700" spans="1:1" x14ac:dyDescent="0.3">
      <c r="A85700" t="s">
        <v>36</v>
      </c>
    </row>
    <row r="85701" spans="1:1" x14ac:dyDescent="0.3">
      <c r="A85701" t="s">
        <v>106</v>
      </c>
    </row>
    <row r="85702" spans="1:1" x14ac:dyDescent="0.3">
      <c r="A85702" t="s">
        <v>115</v>
      </c>
    </row>
    <row r="85703" spans="1:1" x14ac:dyDescent="0.3">
      <c r="A85703" t="s">
        <v>128</v>
      </c>
    </row>
    <row r="85704" spans="1:1" x14ac:dyDescent="0.3">
      <c r="A85704" t="s">
        <v>40</v>
      </c>
    </row>
    <row r="85705" spans="1:1" x14ac:dyDescent="0.3">
      <c r="A85705" t="s">
        <v>21</v>
      </c>
    </row>
    <row r="85706" spans="1:1" x14ac:dyDescent="0.3">
      <c r="A85706" t="s">
        <v>43</v>
      </c>
    </row>
    <row r="85707" spans="1:1" x14ac:dyDescent="0.3">
      <c r="A85707" t="s">
        <v>47</v>
      </c>
    </row>
    <row r="85708" spans="1:1" x14ac:dyDescent="0.3">
      <c r="A85708" t="s">
        <v>42</v>
      </c>
    </row>
    <row r="85709" spans="1:1" x14ac:dyDescent="0.3">
      <c r="A85709" t="s">
        <v>101</v>
      </c>
    </row>
    <row r="85710" spans="1:1" x14ac:dyDescent="0.3">
      <c r="A85710" t="s">
        <v>115</v>
      </c>
    </row>
    <row r="85711" spans="1:1" x14ac:dyDescent="0.3">
      <c r="A85711" t="s">
        <v>104</v>
      </c>
    </row>
    <row r="85712" spans="1:1" x14ac:dyDescent="0.3">
      <c r="A85712" t="s">
        <v>101</v>
      </c>
    </row>
    <row r="85713" spans="1:1" x14ac:dyDescent="0.3">
      <c r="A85713" t="s">
        <v>31</v>
      </c>
    </row>
    <row r="85714" spans="1:1" x14ac:dyDescent="0.3">
      <c r="A85714" t="s">
        <v>24</v>
      </c>
    </row>
    <row r="85715" spans="1:1" x14ac:dyDescent="0.3">
      <c r="A85715" t="s">
        <v>118</v>
      </c>
    </row>
    <row r="85716" spans="1:1" x14ac:dyDescent="0.3">
      <c r="A85716" t="s">
        <v>40</v>
      </c>
    </row>
    <row r="85717" spans="1:1" x14ac:dyDescent="0.3">
      <c r="A85717" t="s">
        <v>101</v>
      </c>
    </row>
    <row r="85718" spans="1:1" x14ac:dyDescent="0.3">
      <c r="A85718" t="s">
        <v>112</v>
      </c>
    </row>
    <row r="85719" spans="1:1" x14ac:dyDescent="0.3">
      <c r="A85719" t="s">
        <v>47</v>
      </c>
    </row>
    <row r="85720" spans="1:1" x14ac:dyDescent="0.3">
      <c r="A85720" t="s">
        <v>117</v>
      </c>
    </row>
    <row r="85721" spans="1:1" x14ac:dyDescent="0.3">
      <c r="A85721" t="s">
        <v>30</v>
      </c>
    </row>
    <row r="85722" spans="1:1" x14ac:dyDescent="0.3">
      <c r="A85722" t="s">
        <v>21</v>
      </c>
    </row>
    <row r="85723" spans="1:1" x14ac:dyDescent="0.3">
      <c r="A85723" t="s">
        <v>42</v>
      </c>
    </row>
    <row r="85724" spans="1:1" x14ac:dyDescent="0.3">
      <c r="A85724" t="s">
        <v>34</v>
      </c>
    </row>
    <row r="85725" spans="1:1" x14ac:dyDescent="0.3">
      <c r="A85725" t="s">
        <v>44</v>
      </c>
    </row>
    <row r="85726" spans="1:1" x14ac:dyDescent="0.3">
      <c r="A85726" t="s">
        <v>105</v>
      </c>
    </row>
    <row r="85727" spans="1:1" x14ac:dyDescent="0.3">
      <c r="A85727" t="s">
        <v>121</v>
      </c>
    </row>
    <row r="85728" spans="1:1" x14ac:dyDescent="0.3">
      <c r="A85728" t="s">
        <v>42</v>
      </c>
    </row>
    <row r="85729" spans="1:1" x14ac:dyDescent="0.3">
      <c r="A85729" t="s">
        <v>107</v>
      </c>
    </row>
    <row r="85730" spans="1:1" x14ac:dyDescent="0.3">
      <c r="A85730" t="s">
        <v>120</v>
      </c>
    </row>
    <row r="85731" spans="1:1" x14ac:dyDescent="0.3">
      <c r="A85731" t="s">
        <v>20</v>
      </c>
    </row>
    <row r="85732" spans="1:1" x14ac:dyDescent="0.3">
      <c r="A85732" t="s">
        <v>24</v>
      </c>
    </row>
    <row r="85733" spans="1:1" x14ac:dyDescent="0.3">
      <c r="A85733" t="s">
        <v>99</v>
      </c>
    </row>
    <row r="85734" spans="1:1" x14ac:dyDescent="0.3">
      <c r="A85734" t="s">
        <v>119</v>
      </c>
    </row>
    <row r="85735" spans="1:1" x14ac:dyDescent="0.3">
      <c r="A85735" t="s">
        <v>108</v>
      </c>
    </row>
    <row r="85736" spans="1:1" x14ac:dyDescent="0.3">
      <c r="A85736" t="s">
        <v>33</v>
      </c>
    </row>
    <row r="85737" spans="1:1" x14ac:dyDescent="0.3">
      <c r="A85737" t="s">
        <v>118</v>
      </c>
    </row>
    <row r="85738" spans="1:1" x14ac:dyDescent="0.3">
      <c r="A85738" t="s">
        <v>106</v>
      </c>
    </row>
    <row r="85739" spans="1:1" x14ac:dyDescent="0.3">
      <c r="A85739" t="s">
        <v>104</v>
      </c>
    </row>
    <row r="85740" spans="1:1" x14ac:dyDescent="0.3">
      <c r="A85740" t="s">
        <v>116</v>
      </c>
    </row>
    <row r="85741" spans="1:1" x14ac:dyDescent="0.3">
      <c r="A85741" t="s">
        <v>44</v>
      </c>
    </row>
    <row r="85742" spans="1:1" x14ac:dyDescent="0.3">
      <c r="A85742" t="s">
        <v>117</v>
      </c>
    </row>
    <row r="85743" spans="1:1" x14ac:dyDescent="0.3">
      <c r="A85743" t="s">
        <v>100</v>
      </c>
    </row>
    <row r="85744" spans="1:1" x14ac:dyDescent="0.3">
      <c r="A85744" t="s">
        <v>103</v>
      </c>
    </row>
    <row r="85745" spans="1:1" x14ac:dyDescent="0.3">
      <c r="A85745" t="s">
        <v>123</v>
      </c>
    </row>
    <row r="85746" spans="1:1" x14ac:dyDescent="0.3">
      <c r="A85746" t="s">
        <v>125</v>
      </c>
    </row>
    <row r="85747" spans="1:1" x14ac:dyDescent="0.3">
      <c r="A85747" t="s">
        <v>33</v>
      </c>
    </row>
    <row r="85748" spans="1:1" x14ac:dyDescent="0.3">
      <c r="A85748" t="s">
        <v>24</v>
      </c>
    </row>
    <row r="85749" spans="1:1" x14ac:dyDescent="0.3">
      <c r="A85749" t="s">
        <v>44</v>
      </c>
    </row>
    <row r="85750" spans="1:1" x14ac:dyDescent="0.3">
      <c r="A85750" t="s">
        <v>21</v>
      </c>
    </row>
    <row r="85751" spans="1:1" x14ac:dyDescent="0.3">
      <c r="A85751" t="s">
        <v>42</v>
      </c>
    </row>
    <row r="85752" spans="1:1" x14ac:dyDescent="0.3">
      <c r="A85752" t="s">
        <v>101</v>
      </c>
    </row>
    <row r="85753" spans="1:1" x14ac:dyDescent="0.3">
      <c r="A85753" t="s">
        <v>118</v>
      </c>
    </row>
    <row r="85754" spans="1:1" x14ac:dyDescent="0.3">
      <c r="A85754" t="s">
        <v>98</v>
      </c>
    </row>
    <row r="85755" spans="1:1" x14ac:dyDescent="0.3">
      <c r="A85755" t="s">
        <v>118</v>
      </c>
    </row>
    <row r="85756" spans="1:1" x14ac:dyDescent="0.3">
      <c r="A85756" t="s">
        <v>123</v>
      </c>
    </row>
    <row r="85757" spans="1:1" x14ac:dyDescent="0.3">
      <c r="A85757" t="s">
        <v>97</v>
      </c>
    </row>
    <row r="85758" spans="1:1" x14ac:dyDescent="0.3">
      <c r="A85758" t="s">
        <v>17</v>
      </c>
    </row>
    <row r="85759" spans="1:1" x14ac:dyDescent="0.3">
      <c r="A85759" t="s">
        <v>17</v>
      </c>
    </row>
    <row r="85760" spans="1:1" x14ac:dyDescent="0.3">
      <c r="A85760" t="s">
        <v>43</v>
      </c>
    </row>
    <row r="85761" spans="1:1" x14ac:dyDescent="0.3">
      <c r="A85761" t="s">
        <v>121</v>
      </c>
    </row>
    <row r="85762" spans="1:1" x14ac:dyDescent="0.3">
      <c r="A85762" t="s">
        <v>98</v>
      </c>
    </row>
    <row r="85763" spans="1:1" x14ac:dyDescent="0.3">
      <c r="A85763" t="s">
        <v>123</v>
      </c>
    </row>
    <row r="85764" spans="1:1" x14ac:dyDescent="0.3">
      <c r="A85764" t="s">
        <v>47</v>
      </c>
    </row>
    <row r="85765" spans="1:1" x14ac:dyDescent="0.3">
      <c r="A85765" t="s">
        <v>108</v>
      </c>
    </row>
    <row r="85766" spans="1:1" x14ac:dyDescent="0.3">
      <c r="A85766" t="s">
        <v>29</v>
      </c>
    </row>
    <row r="85767" spans="1:1" x14ac:dyDescent="0.3">
      <c r="A85767" t="s">
        <v>118</v>
      </c>
    </row>
    <row r="85768" spans="1:1" x14ac:dyDescent="0.3">
      <c r="A85768" t="s">
        <v>112</v>
      </c>
    </row>
    <row r="85769" spans="1:1" x14ac:dyDescent="0.3">
      <c r="A85769" t="s">
        <v>40</v>
      </c>
    </row>
    <row r="85770" spans="1:1" x14ac:dyDescent="0.3">
      <c r="A85770" t="s">
        <v>127</v>
      </c>
    </row>
    <row r="85771" spans="1:1" x14ac:dyDescent="0.3">
      <c r="A85771" t="s">
        <v>125</v>
      </c>
    </row>
    <row r="85772" spans="1:1" x14ac:dyDescent="0.3">
      <c r="A85772" t="s">
        <v>125</v>
      </c>
    </row>
    <row r="85773" spans="1:1" x14ac:dyDescent="0.3">
      <c r="A85773" t="s">
        <v>111</v>
      </c>
    </row>
    <row r="85774" spans="1:1" x14ac:dyDescent="0.3">
      <c r="A85774" t="s">
        <v>101</v>
      </c>
    </row>
    <row r="85775" spans="1:1" x14ac:dyDescent="0.3">
      <c r="A85775" t="s">
        <v>34</v>
      </c>
    </row>
    <row r="85776" spans="1:1" x14ac:dyDescent="0.3">
      <c r="A85776" t="s">
        <v>98</v>
      </c>
    </row>
    <row r="85777" spans="1:1" x14ac:dyDescent="0.3">
      <c r="A85777" t="s">
        <v>126</v>
      </c>
    </row>
    <row r="85778" spans="1:1" x14ac:dyDescent="0.3">
      <c r="A85778" t="s">
        <v>124</v>
      </c>
    </row>
    <row r="85779" spans="1:1" x14ac:dyDescent="0.3">
      <c r="A85779" t="s">
        <v>109</v>
      </c>
    </row>
    <row r="85780" spans="1:1" x14ac:dyDescent="0.3">
      <c r="A85780" t="s">
        <v>128</v>
      </c>
    </row>
    <row r="85781" spans="1:1" x14ac:dyDescent="0.3">
      <c r="A85781" t="s">
        <v>102</v>
      </c>
    </row>
    <row r="85782" spans="1:1" x14ac:dyDescent="0.3">
      <c r="A85782" t="s">
        <v>47</v>
      </c>
    </row>
    <row r="85783" spans="1:1" x14ac:dyDescent="0.3">
      <c r="A85783" t="s">
        <v>47</v>
      </c>
    </row>
    <row r="85784" spans="1:1" x14ac:dyDescent="0.3">
      <c r="A85784" t="s">
        <v>20</v>
      </c>
    </row>
    <row r="85785" spans="1:1" x14ac:dyDescent="0.3">
      <c r="A85785" t="s">
        <v>104</v>
      </c>
    </row>
    <row r="85786" spans="1:1" x14ac:dyDescent="0.3">
      <c r="A85786" t="s">
        <v>119</v>
      </c>
    </row>
    <row r="85787" spans="1:1" x14ac:dyDescent="0.3">
      <c r="A85787" t="s">
        <v>124</v>
      </c>
    </row>
    <row r="85788" spans="1:1" x14ac:dyDescent="0.3">
      <c r="A85788" t="s">
        <v>47</v>
      </c>
    </row>
    <row r="85789" spans="1:1" x14ac:dyDescent="0.3">
      <c r="A85789" t="s">
        <v>119</v>
      </c>
    </row>
    <row r="85790" spans="1:1" x14ac:dyDescent="0.3">
      <c r="A85790" t="s">
        <v>112</v>
      </c>
    </row>
    <row r="85791" spans="1:1" x14ac:dyDescent="0.3">
      <c r="A85791" t="s">
        <v>121</v>
      </c>
    </row>
    <row r="85792" spans="1:1" x14ac:dyDescent="0.3">
      <c r="A85792" t="s">
        <v>112</v>
      </c>
    </row>
    <row r="85793" spans="1:1" x14ac:dyDescent="0.3">
      <c r="A85793" t="s">
        <v>114</v>
      </c>
    </row>
    <row r="85794" spans="1:1" x14ac:dyDescent="0.3">
      <c r="A85794" t="s">
        <v>118</v>
      </c>
    </row>
    <row r="85795" spans="1:1" x14ac:dyDescent="0.3">
      <c r="A85795" t="s">
        <v>47</v>
      </c>
    </row>
    <row r="85796" spans="1:1" x14ac:dyDescent="0.3">
      <c r="A85796" t="s">
        <v>37</v>
      </c>
    </row>
    <row r="85797" spans="1:1" x14ac:dyDescent="0.3">
      <c r="A85797" t="s">
        <v>44</v>
      </c>
    </row>
    <row r="85798" spans="1:1" x14ac:dyDescent="0.3">
      <c r="A85798" t="s">
        <v>37</v>
      </c>
    </row>
    <row r="85799" spans="1:1" x14ac:dyDescent="0.3">
      <c r="A85799" t="s">
        <v>44</v>
      </c>
    </row>
    <row r="85800" spans="1:1" x14ac:dyDescent="0.3">
      <c r="A85800" t="s">
        <v>112</v>
      </c>
    </row>
    <row r="85801" spans="1:1" x14ac:dyDescent="0.3">
      <c r="A85801" t="s">
        <v>47</v>
      </c>
    </row>
    <row r="85802" spans="1:1" x14ac:dyDescent="0.3">
      <c r="A85802" t="s">
        <v>40</v>
      </c>
    </row>
    <row r="85803" spans="1:1" x14ac:dyDescent="0.3">
      <c r="A85803" t="s">
        <v>102</v>
      </c>
    </row>
    <row r="85804" spans="1:1" x14ac:dyDescent="0.3">
      <c r="A85804" t="s">
        <v>29</v>
      </c>
    </row>
    <row r="85805" spans="1:1" x14ac:dyDescent="0.3">
      <c r="A85805" t="s">
        <v>117</v>
      </c>
    </row>
    <row r="85806" spans="1:1" x14ac:dyDescent="0.3">
      <c r="A85806" t="s">
        <v>126</v>
      </c>
    </row>
    <row r="85807" spans="1:1" x14ac:dyDescent="0.3">
      <c r="A85807" t="s">
        <v>128</v>
      </c>
    </row>
    <row r="85808" spans="1:1" x14ac:dyDescent="0.3">
      <c r="A85808" t="s">
        <v>122</v>
      </c>
    </row>
    <row r="85809" spans="1:1" x14ac:dyDescent="0.3">
      <c r="A85809" t="s">
        <v>26</v>
      </c>
    </row>
    <row r="85810" spans="1:1" x14ac:dyDescent="0.3">
      <c r="A85810" t="s">
        <v>112</v>
      </c>
    </row>
    <row r="85811" spans="1:1" x14ac:dyDescent="0.3">
      <c r="A85811" t="s">
        <v>21</v>
      </c>
    </row>
    <row r="85812" spans="1:1" x14ac:dyDescent="0.3">
      <c r="A85812" t="s">
        <v>44</v>
      </c>
    </row>
    <row r="85813" spans="1:1" x14ac:dyDescent="0.3">
      <c r="A85813" t="s">
        <v>123</v>
      </c>
    </row>
    <row r="85814" spans="1:1" x14ac:dyDescent="0.3">
      <c r="A85814" t="s">
        <v>112</v>
      </c>
    </row>
    <row r="85815" spans="1:1" x14ac:dyDescent="0.3">
      <c r="A85815" t="s">
        <v>29</v>
      </c>
    </row>
    <row r="85816" spans="1:1" x14ac:dyDescent="0.3">
      <c r="A85816" t="s">
        <v>124</v>
      </c>
    </row>
    <row r="85817" spans="1:1" x14ac:dyDescent="0.3">
      <c r="A85817" t="s">
        <v>120</v>
      </c>
    </row>
    <row r="85818" spans="1:1" x14ac:dyDescent="0.3">
      <c r="A85818" t="s">
        <v>39</v>
      </c>
    </row>
    <row r="85819" spans="1:1" x14ac:dyDescent="0.3">
      <c r="A85819" t="s">
        <v>128</v>
      </c>
    </row>
    <row r="85820" spans="1:1" x14ac:dyDescent="0.3">
      <c r="A85820" t="s">
        <v>125</v>
      </c>
    </row>
    <row r="85821" spans="1:1" x14ac:dyDescent="0.3">
      <c r="A85821" t="s">
        <v>26</v>
      </c>
    </row>
    <row r="85822" spans="1:1" x14ac:dyDescent="0.3">
      <c r="A85822" t="s">
        <v>106</v>
      </c>
    </row>
    <row r="85823" spans="1:1" x14ac:dyDescent="0.3">
      <c r="A85823" t="s">
        <v>126</v>
      </c>
    </row>
    <row r="85824" spans="1:1" x14ac:dyDescent="0.3">
      <c r="A85824" t="s">
        <v>125</v>
      </c>
    </row>
    <row r="85825" spans="1:1" x14ac:dyDescent="0.3">
      <c r="A85825" t="s">
        <v>111</v>
      </c>
    </row>
    <row r="85826" spans="1:1" x14ac:dyDescent="0.3">
      <c r="A85826" t="s">
        <v>127</v>
      </c>
    </row>
    <row r="85827" spans="1:1" x14ac:dyDescent="0.3">
      <c r="A85827" t="s">
        <v>120</v>
      </c>
    </row>
    <row r="85828" spans="1:1" x14ac:dyDescent="0.3">
      <c r="A85828" t="s">
        <v>34</v>
      </c>
    </row>
    <row r="85829" spans="1:1" x14ac:dyDescent="0.3">
      <c r="A85829" t="s">
        <v>107</v>
      </c>
    </row>
    <row r="85830" spans="1:1" x14ac:dyDescent="0.3">
      <c r="A85830" t="s">
        <v>42</v>
      </c>
    </row>
    <row r="85831" spans="1:1" x14ac:dyDescent="0.3">
      <c r="A85831" t="s">
        <v>110</v>
      </c>
    </row>
    <row r="85832" spans="1:1" x14ac:dyDescent="0.3">
      <c r="A85832" t="s">
        <v>112</v>
      </c>
    </row>
    <row r="85833" spans="1:1" x14ac:dyDescent="0.3">
      <c r="A85833" t="s">
        <v>105</v>
      </c>
    </row>
    <row r="85834" spans="1:1" x14ac:dyDescent="0.3">
      <c r="A85834" t="s">
        <v>47</v>
      </c>
    </row>
    <row r="85835" spans="1:1" x14ac:dyDescent="0.3">
      <c r="A85835" t="s">
        <v>20</v>
      </c>
    </row>
    <row r="85836" spans="1:1" x14ac:dyDescent="0.3">
      <c r="A85836" t="s">
        <v>126</v>
      </c>
    </row>
    <row r="85837" spans="1:1" x14ac:dyDescent="0.3">
      <c r="A85837" t="s">
        <v>30</v>
      </c>
    </row>
    <row r="85838" spans="1:1" x14ac:dyDescent="0.3">
      <c r="A85838" t="s">
        <v>105</v>
      </c>
    </row>
    <row r="85839" spans="1:1" x14ac:dyDescent="0.3">
      <c r="A85839" t="s">
        <v>112</v>
      </c>
    </row>
    <row r="85840" spans="1:1" x14ac:dyDescent="0.3">
      <c r="A85840" t="s">
        <v>20</v>
      </c>
    </row>
    <row r="85841" spans="1:1" x14ac:dyDescent="0.3">
      <c r="A85841" t="s">
        <v>114</v>
      </c>
    </row>
    <row r="85842" spans="1:1" x14ac:dyDescent="0.3">
      <c r="A85842" t="s">
        <v>104</v>
      </c>
    </row>
    <row r="85843" spans="1:1" x14ac:dyDescent="0.3">
      <c r="A85843" t="s">
        <v>110</v>
      </c>
    </row>
    <row r="85844" spans="1:1" x14ac:dyDescent="0.3">
      <c r="A85844" t="s">
        <v>116</v>
      </c>
    </row>
    <row r="85845" spans="1:1" x14ac:dyDescent="0.3">
      <c r="A85845" t="s">
        <v>122</v>
      </c>
    </row>
    <row r="85846" spans="1:1" x14ac:dyDescent="0.3">
      <c r="A85846" t="s">
        <v>111</v>
      </c>
    </row>
    <row r="85847" spans="1:1" x14ac:dyDescent="0.3">
      <c r="A85847" t="s">
        <v>128</v>
      </c>
    </row>
    <row r="85848" spans="1:1" x14ac:dyDescent="0.3">
      <c r="A85848" t="s">
        <v>116</v>
      </c>
    </row>
    <row r="85849" spans="1:1" x14ac:dyDescent="0.3">
      <c r="A85849" t="s">
        <v>42</v>
      </c>
    </row>
    <row r="85850" spans="1:1" x14ac:dyDescent="0.3">
      <c r="A85850" t="s">
        <v>99</v>
      </c>
    </row>
    <row r="85851" spans="1:1" x14ac:dyDescent="0.3">
      <c r="A85851" t="s">
        <v>119</v>
      </c>
    </row>
    <row r="85852" spans="1:1" x14ac:dyDescent="0.3">
      <c r="A85852" t="s">
        <v>41</v>
      </c>
    </row>
    <row r="85853" spans="1:1" x14ac:dyDescent="0.3">
      <c r="A85853" t="s">
        <v>108</v>
      </c>
    </row>
    <row r="85854" spans="1:1" x14ac:dyDescent="0.3">
      <c r="A85854" t="s">
        <v>41</v>
      </c>
    </row>
    <row r="85855" spans="1:1" x14ac:dyDescent="0.3">
      <c r="A85855" t="s">
        <v>104</v>
      </c>
    </row>
    <row r="85856" spans="1:1" x14ac:dyDescent="0.3">
      <c r="A85856" t="s">
        <v>123</v>
      </c>
    </row>
    <row r="85857" spans="1:1" x14ac:dyDescent="0.3">
      <c r="A85857" t="s">
        <v>114</v>
      </c>
    </row>
    <row r="85858" spans="1:1" x14ac:dyDescent="0.3">
      <c r="A85858" t="s">
        <v>121</v>
      </c>
    </row>
    <row r="85859" spans="1:1" x14ac:dyDescent="0.3">
      <c r="A85859" t="s">
        <v>39</v>
      </c>
    </row>
    <row r="85860" spans="1:1" x14ac:dyDescent="0.3">
      <c r="A85860" t="s">
        <v>29</v>
      </c>
    </row>
    <row r="85861" spans="1:1" x14ac:dyDescent="0.3">
      <c r="A85861" t="s">
        <v>30</v>
      </c>
    </row>
    <row r="85862" spans="1:1" x14ac:dyDescent="0.3">
      <c r="A85862" t="s">
        <v>46</v>
      </c>
    </row>
    <row r="85863" spans="1:1" x14ac:dyDescent="0.3">
      <c r="A85863" t="s">
        <v>97</v>
      </c>
    </row>
    <row r="85864" spans="1:1" x14ac:dyDescent="0.3">
      <c r="A85864" t="s">
        <v>47</v>
      </c>
    </row>
    <row r="85865" spans="1:1" x14ac:dyDescent="0.3">
      <c r="A85865" t="s">
        <v>97</v>
      </c>
    </row>
    <row r="85866" spans="1:1" x14ac:dyDescent="0.3">
      <c r="A85866" t="s">
        <v>42</v>
      </c>
    </row>
    <row r="85867" spans="1:1" x14ac:dyDescent="0.3">
      <c r="A85867" t="s">
        <v>41</v>
      </c>
    </row>
    <row r="85868" spans="1:1" x14ac:dyDescent="0.3">
      <c r="A85868" t="s">
        <v>30</v>
      </c>
    </row>
    <row r="85869" spans="1:1" x14ac:dyDescent="0.3">
      <c r="A85869" t="s">
        <v>121</v>
      </c>
    </row>
    <row r="85870" spans="1:1" x14ac:dyDescent="0.3">
      <c r="A85870" t="s">
        <v>110</v>
      </c>
    </row>
    <row r="85871" spans="1:1" x14ac:dyDescent="0.3">
      <c r="A85871" t="s">
        <v>20</v>
      </c>
    </row>
    <row r="85872" spans="1:1" x14ac:dyDescent="0.3">
      <c r="A85872" t="s">
        <v>116</v>
      </c>
    </row>
    <row r="85873" spans="1:1" x14ac:dyDescent="0.3">
      <c r="A85873" t="s">
        <v>124</v>
      </c>
    </row>
    <row r="85874" spans="1:1" x14ac:dyDescent="0.3">
      <c r="A85874" t="s">
        <v>111</v>
      </c>
    </row>
    <row r="85875" spans="1:1" x14ac:dyDescent="0.3">
      <c r="A85875" t="s">
        <v>115</v>
      </c>
    </row>
    <row r="85876" spans="1:1" x14ac:dyDescent="0.3">
      <c r="A85876" t="s">
        <v>116</v>
      </c>
    </row>
    <row r="85877" spans="1:1" x14ac:dyDescent="0.3">
      <c r="A85877" t="s">
        <v>111</v>
      </c>
    </row>
    <row r="85878" spans="1:1" x14ac:dyDescent="0.3">
      <c r="A85878" t="s">
        <v>33</v>
      </c>
    </row>
    <row r="85879" spans="1:1" x14ac:dyDescent="0.3">
      <c r="A85879" t="s">
        <v>30</v>
      </c>
    </row>
    <row r="85880" spans="1:1" x14ac:dyDescent="0.3">
      <c r="A85880" t="s">
        <v>46</v>
      </c>
    </row>
    <row r="85881" spans="1:1" x14ac:dyDescent="0.3">
      <c r="A85881" t="s">
        <v>120</v>
      </c>
    </row>
    <row r="85882" spans="1:1" x14ac:dyDescent="0.3">
      <c r="A85882" t="s">
        <v>108</v>
      </c>
    </row>
    <row r="85883" spans="1:1" x14ac:dyDescent="0.3">
      <c r="A85883" t="s">
        <v>98</v>
      </c>
    </row>
    <row r="85884" spans="1:1" x14ac:dyDescent="0.3">
      <c r="A85884" t="s">
        <v>43</v>
      </c>
    </row>
    <row r="85885" spans="1:1" x14ac:dyDescent="0.3">
      <c r="A85885" t="s">
        <v>112</v>
      </c>
    </row>
    <row r="85886" spans="1:1" x14ac:dyDescent="0.3">
      <c r="A85886" t="s">
        <v>116</v>
      </c>
    </row>
    <row r="85887" spans="1:1" x14ac:dyDescent="0.3">
      <c r="A85887" t="s">
        <v>37</v>
      </c>
    </row>
    <row r="85888" spans="1:1" x14ac:dyDescent="0.3">
      <c r="A85888" t="s">
        <v>41</v>
      </c>
    </row>
    <row r="85889" spans="1:1" x14ac:dyDescent="0.3">
      <c r="A85889" t="s">
        <v>104</v>
      </c>
    </row>
    <row r="85890" spans="1:1" x14ac:dyDescent="0.3">
      <c r="A85890" t="s">
        <v>43</v>
      </c>
    </row>
    <row r="85891" spans="1:1" x14ac:dyDescent="0.3">
      <c r="A85891" t="s">
        <v>39</v>
      </c>
    </row>
    <row r="85892" spans="1:1" x14ac:dyDescent="0.3">
      <c r="A85892" t="s">
        <v>116</v>
      </c>
    </row>
    <row r="85893" spans="1:1" x14ac:dyDescent="0.3">
      <c r="A85893" t="s">
        <v>102</v>
      </c>
    </row>
    <row r="85894" spans="1:1" x14ac:dyDescent="0.3">
      <c r="A85894" t="s">
        <v>109</v>
      </c>
    </row>
    <row r="85895" spans="1:1" x14ac:dyDescent="0.3">
      <c r="A85895" t="s">
        <v>99</v>
      </c>
    </row>
    <row r="85896" spans="1:1" x14ac:dyDescent="0.3">
      <c r="A85896" t="s">
        <v>125</v>
      </c>
    </row>
    <row r="85897" spans="1:1" x14ac:dyDescent="0.3">
      <c r="A85897" t="s">
        <v>119</v>
      </c>
    </row>
    <row r="85898" spans="1:1" x14ac:dyDescent="0.3">
      <c r="A85898" t="s">
        <v>120</v>
      </c>
    </row>
    <row r="85899" spans="1:1" x14ac:dyDescent="0.3">
      <c r="A85899" t="s">
        <v>117</v>
      </c>
    </row>
    <row r="85900" spans="1:1" x14ac:dyDescent="0.3">
      <c r="A85900" t="s">
        <v>121</v>
      </c>
    </row>
    <row r="85901" spans="1:1" x14ac:dyDescent="0.3">
      <c r="A85901" t="s">
        <v>17</v>
      </c>
    </row>
    <row r="85902" spans="1:1" x14ac:dyDescent="0.3">
      <c r="A85902" t="s">
        <v>102</v>
      </c>
    </row>
    <row r="85903" spans="1:1" x14ac:dyDescent="0.3">
      <c r="A85903" t="s">
        <v>17</v>
      </c>
    </row>
    <row r="85904" spans="1:1" x14ac:dyDescent="0.3">
      <c r="A85904" t="s">
        <v>40</v>
      </c>
    </row>
    <row r="85905" spans="1:1" x14ac:dyDescent="0.3">
      <c r="A85905" t="s">
        <v>118</v>
      </c>
    </row>
    <row r="85906" spans="1:1" x14ac:dyDescent="0.3">
      <c r="A85906" t="s">
        <v>24</v>
      </c>
    </row>
    <row r="85907" spans="1:1" x14ac:dyDescent="0.3">
      <c r="A85907" t="s">
        <v>116</v>
      </c>
    </row>
    <row r="85908" spans="1:1" x14ac:dyDescent="0.3">
      <c r="A85908" t="s">
        <v>115</v>
      </c>
    </row>
    <row r="85909" spans="1:1" x14ac:dyDescent="0.3">
      <c r="A85909" t="s">
        <v>112</v>
      </c>
    </row>
    <row r="85910" spans="1:1" x14ac:dyDescent="0.3">
      <c r="A85910" t="s">
        <v>36</v>
      </c>
    </row>
    <row r="85911" spans="1:1" x14ac:dyDescent="0.3">
      <c r="A85911" t="s">
        <v>102</v>
      </c>
    </row>
    <row r="85912" spans="1:1" x14ac:dyDescent="0.3">
      <c r="A85912" t="s">
        <v>117</v>
      </c>
    </row>
    <row r="85913" spans="1:1" x14ac:dyDescent="0.3">
      <c r="A85913" t="s">
        <v>97</v>
      </c>
    </row>
    <row r="85914" spans="1:1" x14ac:dyDescent="0.3">
      <c r="A85914" t="s">
        <v>107</v>
      </c>
    </row>
    <row r="85915" spans="1:1" x14ac:dyDescent="0.3">
      <c r="A85915" t="s">
        <v>21</v>
      </c>
    </row>
    <row r="85916" spans="1:1" x14ac:dyDescent="0.3">
      <c r="A85916" t="s">
        <v>36</v>
      </c>
    </row>
    <row r="85917" spans="1:1" x14ac:dyDescent="0.3">
      <c r="A85917" t="s">
        <v>127</v>
      </c>
    </row>
    <row r="85918" spans="1:1" x14ac:dyDescent="0.3">
      <c r="A85918" t="s">
        <v>116</v>
      </c>
    </row>
    <row r="85919" spans="1:1" x14ac:dyDescent="0.3">
      <c r="A85919" t="s">
        <v>103</v>
      </c>
    </row>
    <row r="85920" spans="1:1" x14ac:dyDescent="0.3">
      <c r="A85920" t="s">
        <v>121</v>
      </c>
    </row>
    <row r="85921" spans="1:1" x14ac:dyDescent="0.3">
      <c r="A85921" t="s">
        <v>99</v>
      </c>
    </row>
    <row r="85922" spans="1:1" x14ac:dyDescent="0.3">
      <c r="A85922" t="s">
        <v>100</v>
      </c>
    </row>
    <row r="85923" spans="1:1" x14ac:dyDescent="0.3">
      <c r="A85923" t="s">
        <v>108</v>
      </c>
    </row>
    <row r="85924" spans="1:1" x14ac:dyDescent="0.3">
      <c r="A85924" t="s">
        <v>103</v>
      </c>
    </row>
    <row r="85925" spans="1:1" x14ac:dyDescent="0.3">
      <c r="A85925" t="s">
        <v>128</v>
      </c>
    </row>
    <row r="85926" spans="1:1" x14ac:dyDescent="0.3">
      <c r="A85926" t="s">
        <v>120</v>
      </c>
    </row>
    <row r="85927" spans="1:1" x14ac:dyDescent="0.3">
      <c r="A85927" t="s">
        <v>101</v>
      </c>
    </row>
    <row r="85928" spans="1:1" x14ac:dyDescent="0.3">
      <c r="A85928" t="s">
        <v>127</v>
      </c>
    </row>
    <row r="85929" spans="1:1" x14ac:dyDescent="0.3">
      <c r="A85929" t="s">
        <v>114</v>
      </c>
    </row>
    <row r="85930" spans="1:1" x14ac:dyDescent="0.3">
      <c r="A85930" t="s">
        <v>17</v>
      </c>
    </row>
    <row r="85931" spans="1:1" x14ac:dyDescent="0.3">
      <c r="A85931" t="s">
        <v>104</v>
      </c>
    </row>
    <row r="85932" spans="1:1" x14ac:dyDescent="0.3">
      <c r="A85932" t="s">
        <v>127</v>
      </c>
    </row>
    <row r="85933" spans="1:1" x14ac:dyDescent="0.3">
      <c r="A85933" t="s">
        <v>109</v>
      </c>
    </row>
    <row r="85934" spans="1:1" x14ac:dyDescent="0.3">
      <c r="A85934" t="s">
        <v>119</v>
      </c>
    </row>
    <row r="85935" spans="1:1" x14ac:dyDescent="0.3">
      <c r="A85935" t="s">
        <v>104</v>
      </c>
    </row>
    <row r="85936" spans="1:1" x14ac:dyDescent="0.3">
      <c r="A85936" t="s">
        <v>47</v>
      </c>
    </row>
    <row r="85937" spans="1:1" x14ac:dyDescent="0.3">
      <c r="A85937" t="s">
        <v>97</v>
      </c>
    </row>
    <row r="85938" spans="1:1" x14ac:dyDescent="0.3">
      <c r="A85938" t="s">
        <v>26</v>
      </c>
    </row>
    <row r="85939" spans="1:1" x14ac:dyDescent="0.3">
      <c r="A85939" t="s">
        <v>114</v>
      </c>
    </row>
    <row r="85940" spans="1:1" x14ac:dyDescent="0.3">
      <c r="A85940" t="s">
        <v>42</v>
      </c>
    </row>
    <row r="85941" spans="1:1" x14ac:dyDescent="0.3">
      <c r="A85941" t="s">
        <v>115</v>
      </c>
    </row>
    <row r="85942" spans="1:1" x14ac:dyDescent="0.3">
      <c r="A85942" t="s">
        <v>103</v>
      </c>
    </row>
    <row r="85943" spans="1:1" x14ac:dyDescent="0.3">
      <c r="A85943" t="s">
        <v>97</v>
      </c>
    </row>
    <row r="85944" spans="1:1" x14ac:dyDescent="0.3">
      <c r="A85944" t="s">
        <v>100</v>
      </c>
    </row>
    <row r="85945" spans="1:1" x14ac:dyDescent="0.3">
      <c r="A85945" t="s">
        <v>47</v>
      </c>
    </row>
    <row r="85946" spans="1:1" x14ac:dyDescent="0.3">
      <c r="A85946" t="s">
        <v>112</v>
      </c>
    </row>
    <row r="85947" spans="1:1" x14ac:dyDescent="0.3">
      <c r="A85947" t="s">
        <v>37</v>
      </c>
    </row>
    <row r="85948" spans="1:1" x14ac:dyDescent="0.3">
      <c r="A85948" t="s">
        <v>107</v>
      </c>
    </row>
    <row r="85949" spans="1:1" x14ac:dyDescent="0.3">
      <c r="A85949" t="s">
        <v>39</v>
      </c>
    </row>
    <row r="85950" spans="1:1" x14ac:dyDescent="0.3">
      <c r="A85950" t="s">
        <v>127</v>
      </c>
    </row>
    <row r="85951" spans="1:1" x14ac:dyDescent="0.3">
      <c r="A85951" t="s">
        <v>115</v>
      </c>
    </row>
    <row r="85952" spans="1:1" x14ac:dyDescent="0.3">
      <c r="A85952" t="s">
        <v>122</v>
      </c>
    </row>
    <row r="85953" spans="1:1" x14ac:dyDescent="0.3">
      <c r="A85953" t="s">
        <v>26</v>
      </c>
    </row>
    <row r="85954" spans="1:1" x14ac:dyDescent="0.3">
      <c r="A85954" t="s">
        <v>47</v>
      </c>
    </row>
    <row r="85955" spans="1:1" x14ac:dyDescent="0.3">
      <c r="A85955" t="s">
        <v>123</v>
      </c>
    </row>
    <row r="85956" spans="1:1" x14ac:dyDescent="0.3">
      <c r="A85956" t="s">
        <v>98</v>
      </c>
    </row>
    <row r="85957" spans="1:1" x14ac:dyDescent="0.3">
      <c r="A85957" t="s">
        <v>125</v>
      </c>
    </row>
    <row r="85958" spans="1:1" x14ac:dyDescent="0.3">
      <c r="A85958" t="s">
        <v>111</v>
      </c>
    </row>
    <row r="85959" spans="1:1" x14ac:dyDescent="0.3">
      <c r="A85959" t="s">
        <v>97</v>
      </c>
    </row>
    <row r="85960" spans="1:1" x14ac:dyDescent="0.3">
      <c r="A85960" t="s">
        <v>114</v>
      </c>
    </row>
    <row r="85961" spans="1:1" x14ac:dyDescent="0.3">
      <c r="A85961" t="s">
        <v>26</v>
      </c>
    </row>
    <row r="85962" spans="1:1" x14ac:dyDescent="0.3">
      <c r="A85962" t="s">
        <v>104</v>
      </c>
    </row>
    <row r="85963" spans="1:1" x14ac:dyDescent="0.3">
      <c r="A85963" t="s">
        <v>105</v>
      </c>
    </row>
    <row r="85964" spans="1:1" x14ac:dyDescent="0.3">
      <c r="A85964" t="s">
        <v>98</v>
      </c>
    </row>
    <row r="85965" spans="1:1" x14ac:dyDescent="0.3">
      <c r="A85965" t="s">
        <v>43</v>
      </c>
    </row>
    <row r="85966" spans="1:1" x14ac:dyDescent="0.3">
      <c r="A85966" t="s">
        <v>34</v>
      </c>
    </row>
    <row r="85967" spans="1:1" x14ac:dyDescent="0.3">
      <c r="A85967" t="s">
        <v>29</v>
      </c>
    </row>
    <row r="85968" spans="1:1" x14ac:dyDescent="0.3">
      <c r="A85968" t="s">
        <v>21</v>
      </c>
    </row>
    <row r="85969" spans="1:1" x14ac:dyDescent="0.3">
      <c r="A85969" t="s">
        <v>112</v>
      </c>
    </row>
    <row r="85970" spans="1:1" x14ac:dyDescent="0.3">
      <c r="A85970" t="s">
        <v>101</v>
      </c>
    </row>
    <row r="85971" spans="1:1" x14ac:dyDescent="0.3">
      <c r="A85971" t="s">
        <v>119</v>
      </c>
    </row>
    <row r="85972" spans="1:1" x14ac:dyDescent="0.3">
      <c r="A85972" t="s">
        <v>44</v>
      </c>
    </row>
    <row r="85973" spans="1:1" x14ac:dyDescent="0.3">
      <c r="A85973" t="s">
        <v>37</v>
      </c>
    </row>
    <row r="85974" spans="1:1" x14ac:dyDescent="0.3">
      <c r="A85974" t="s">
        <v>119</v>
      </c>
    </row>
    <row r="85975" spans="1:1" x14ac:dyDescent="0.3">
      <c r="A85975" t="s">
        <v>43</v>
      </c>
    </row>
    <row r="85976" spans="1:1" x14ac:dyDescent="0.3">
      <c r="A85976" t="s">
        <v>126</v>
      </c>
    </row>
    <row r="85977" spans="1:1" x14ac:dyDescent="0.3">
      <c r="A85977" t="s">
        <v>42</v>
      </c>
    </row>
    <row r="85978" spans="1:1" x14ac:dyDescent="0.3">
      <c r="A85978" t="s">
        <v>114</v>
      </c>
    </row>
    <row r="85979" spans="1:1" x14ac:dyDescent="0.3">
      <c r="A85979" t="s">
        <v>20</v>
      </c>
    </row>
    <row r="85980" spans="1:1" x14ac:dyDescent="0.3">
      <c r="A85980" t="s">
        <v>97</v>
      </c>
    </row>
    <row r="85981" spans="1:1" x14ac:dyDescent="0.3">
      <c r="A85981" t="s">
        <v>102</v>
      </c>
    </row>
    <row r="85982" spans="1:1" x14ac:dyDescent="0.3">
      <c r="A85982" t="s">
        <v>123</v>
      </c>
    </row>
    <row r="85983" spans="1:1" x14ac:dyDescent="0.3">
      <c r="A85983" t="s">
        <v>41</v>
      </c>
    </row>
    <row r="85984" spans="1:1" x14ac:dyDescent="0.3">
      <c r="A85984" t="s">
        <v>99</v>
      </c>
    </row>
    <row r="85985" spans="1:1" x14ac:dyDescent="0.3">
      <c r="A85985" t="s">
        <v>98</v>
      </c>
    </row>
    <row r="85986" spans="1:1" x14ac:dyDescent="0.3">
      <c r="A85986" t="s">
        <v>113</v>
      </c>
    </row>
    <row r="85987" spans="1:1" x14ac:dyDescent="0.3">
      <c r="A85987" t="s">
        <v>112</v>
      </c>
    </row>
    <row r="85988" spans="1:1" x14ac:dyDescent="0.3">
      <c r="A85988" t="s">
        <v>98</v>
      </c>
    </row>
    <row r="85989" spans="1:1" x14ac:dyDescent="0.3">
      <c r="A85989" t="s">
        <v>116</v>
      </c>
    </row>
    <row r="85990" spans="1:1" x14ac:dyDescent="0.3">
      <c r="A85990" t="s">
        <v>42</v>
      </c>
    </row>
    <row r="85991" spans="1:1" x14ac:dyDescent="0.3">
      <c r="A85991" t="s">
        <v>99</v>
      </c>
    </row>
    <row r="85992" spans="1:1" x14ac:dyDescent="0.3">
      <c r="A85992" t="s">
        <v>109</v>
      </c>
    </row>
    <row r="85993" spans="1:1" x14ac:dyDescent="0.3">
      <c r="A85993" t="s">
        <v>34</v>
      </c>
    </row>
    <row r="85994" spans="1:1" x14ac:dyDescent="0.3">
      <c r="A85994" t="s">
        <v>117</v>
      </c>
    </row>
    <row r="85995" spans="1:1" x14ac:dyDescent="0.3">
      <c r="A85995" t="s">
        <v>107</v>
      </c>
    </row>
    <row r="85996" spans="1:1" x14ac:dyDescent="0.3">
      <c r="A85996" t="s">
        <v>114</v>
      </c>
    </row>
    <row r="85997" spans="1:1" x14ac:dyDescent="0.3">
      <c r="A85997" t="s">
        <v>29</v>
      </c>
    </row>
    <row r="85998" spans="1:1" x14ac:dyDescent="0.3">
      <c r="A85998" t="s">
        <v>98</v>
      </c>
    </row>
    <row r="85999" spans="1:1" x14ac:dyDescent="0.3">
      <c r="A85999" t="s">
        <v>29</v>
      </c>
    </row>
    <row r="86000" spans="1:1" x14ac:dyDescent="0.3">
      <c r="A86000" t="s">
        <v>21</v>
      </c>
    </row>
    <row r="86001" spans="1:1" x14ac:dyDescent="0.3">
      <c r="A86001" t="s">
        <v>124</v>
      </c>
    </row>
    <row r="86002" spans="1:1" x14ac:dyDescent="0.3">
      <c r="A86002" t="s">
        <v>99</v>
      </c>
    </row>
    <row r="86003" spans="1:1" x14ac:dyDescent="0.3">
      <c r="A86003" t="s">
        <v>117</v>
      </c>
    </row>
    <row r="86004" spans="1:1" x14ac:dyDescent="0.3">
      <c r="A86004" t="s">
        <v>102</v>
      </c>
    </row>
    <row r="86005" spans="1:1" x14ac:dyDescent="0.3">
      <c r="A86005" t="s">
        <v>100</v>
      </c>
    </row>
    <row r="86006" spans="1:1" x14ac:dyDescent="0.3">
      <c r="A86006" t="s">
        <v>119</v>
      </c>
    </row>
    <row r="86007" spans="1:1" x14ac:dyDescent="0.3">
      <c r="A86007" t="s">
        <v>104</v>
      </c>
    </row>
    <row r="86008" spans="1:1" x14ac:dyDescent="0.3">
      <c r="A86008" t="s">
        <v>120</v>
      </c>
    </row>
    <row r="86009" spans="1:1" x14ac:dyDescent="0.3">
      <c r="A86009" t="s">
        <v>119</v>
      </c>
    </row>
    <row r="86010" spans="1:1" x14ac:dyDescent="0.3">
      <c r="A86010" t="s">
        <v>123</v>
      </c>
    </row>
    <row r="86011" spans="1:1" x14ac:dyDescent="0.3">
      <c r="A86011" t="s">
        <v>37</v>
      </c>
    </row>
    <row r="86012" spans="1:1" x14ac:dyDescent="0.3">
      <c r="A86012" t="s">
        <v>117</v>
      </c>
    </row>
    <row r="86013" spans="1:1" x14ac:dyDescent="0.3">
      <c r="A86013" t="s">
        <v>112</v>
      </c>
    </row>
    <row r="86014" spans="1:1" x14ac:dyDescent="0.3">
      <c r="A86014" t="s">
        <v>116</v>
      </c>
    </row>
    <row r="86015" spans="1:1" x14ac:dyDescent="0.3">
      <c r="A86015" t="s">
        <v>17</v>
      </c>
    </row>
    <row r="86016" spans="1:1" x14ac:dyDescent="0.3">
      <c r="A86016" t="s">
        <v>107</v>
      </c>
    </row>
    <row r="86017" spans="1:1" x14ac:dyDescent="0.3">
      <c r="A86017" t="s">
        <v>102</v>
      </c>
    </row>
    <row r="86018" spans="1:1" x14ac:dyDescent="0.3">
      <c r="A86018" t="s">
        <v>41</v>
      </c>
    </row>
    <row r="86019" spans="1:1" x14ac:dyDescent="0.3">
      <c r="A86019" t="s">
        <v>114</v>
      </c>
    </row>
    <row r="86020" spans="1:1" x14ac:dyDescent="0.3">
      <c r="A86020" t="s">
        <v>114</v>
      </c>
    </row>
    <row r="86021" spans="1:1" x14ac:dyDescent="0.3">
      <c r="A86021" t="s">
        <v>29</v>
      </c>
    </row>
    <row r="86022" spans="1:1" x14ac:dyDescent="0.3">
      <c r="A86022" t="s">
        <v>101</v>
      </c>
    </row>
    <row r="86023" spans="1:1" x14ac:dyDescent="0.3">
      <c r="A86023" t="s">
        <v>110</v>
      </c>
    </row>
    <row r="86024" spans="1:1" x14ac:dyDescent="0.3">
      <c r="A86024" t="s">
        <v>128</v>
      </c>
    </row>
    <row r="86025" spans="1:1" x14ac:dyDescent="0.3">
      <c r="A86025" t="s">
        <v>128</v>
      </c>
    </row>
    <row r="86026" spans="1:1" x14ac:dyDescent="0.3">
      <c r="A86026" t="s">
        <v>122</v>
      </c>
    </row>
    <row r="86027" spans="1:1" x14ac:dyDescent="0.3">
      <c r="A86027" t="s">
        <v>101</v>
      </c>
    </row>
    <row r="86028" spans="1:1" x14ac:dyDescent="0.3">
      <c r="A86028" t="s">
        <v>24</v>
      </c>
    </row>
    <row r="86029" spans="1:1" x14ac:dyDescent="0.3">
      <c r="A86029" t="s">
        <v>39</v>
      </c>
    </row>
    <row r="86030" spans="1:1" x14ac:dyDescent="0.3">
      <c r="A86030" t="s">
        <v>37</v>
      </c>
    </row>
    <row r="86031" spans="1:1" x14ac:dyDescent="0.3">
      <c r="A86031" t="s">
        <v>117</v>
      </c>
    </row>
    <row r="86032" spans="1:1" x14ac:dyDescent="0.3">
      <c r="A86032" t="s">
        <v>42</v>
      </c>
    </row>
    <row r="86033" spans="1:1" x14ac:dyDescent="0.3">
      <c r="A86033" t="s">
        <v>128</v>
      </c>
    </row>
    <row r="86034" spans="1:1" x14ac:dyDescent="0.3">
      <c r="A86034" t="s">
        <v>101</v>
      </c>
    </row>
    <row r="86035" spans="1:1" x14ac:dyDescent="0.3">
      <c r="A86035" t="s">
        <v>33</v>
      </c>
    </row>
    <row r="86036" spans="1:1" x14ac:dyDescent="0.3">
      <c r="A86036" t="s">
        <v>30</v>
      </c>
    </row>
    <row r="86037" spans="1:1" x14ac:dyDescent="0.3">
      <c r="A86037" t="s">
        <v>108</v>
      </c>
    </row>
    <row r="86038" spans="1:1" x14ac:dyDescent="0.3">
      <c r="A86038" t="s">
        <v>33</v>
      </c>
    </row>
    <row r="86039" spans="1:1" x14ac:dyDescent="0.3">
      <c r="A86039" t="s">
        <v>125</v>
      </c>
    </row>
    <row r="86040" spans="1:1" x14ac:dyDescent="0.3">
      <c r="A86040" t="s">
        <v>97</v>
      </c>
    </row>
    <row r="86041" spans="1:1" x14ac:dyDescent="0.3">
      <c r="A86041" t="s">
        <v>101</v>
      </c>
    </row>
    <row r="86042" spans="1:1" x14ac:dyDescent="0.3">
      <c r="A86042" t="s">
        <v>117</v>
      </c>
    </row>
    <row r="86043" spans="1:1" x14ac:dyDescent="0.3">
      <c r="A86043" t="s">
        <v>117</v>
      </c>
    </row>
    <row r="86044" spans="1:1" x14ac:dyDescent="0.3">
      <c r="A86044" t="s">
        <v>36</v>
      </c>
    </row>
    <row r="86045" spans="1:1" x14ac:dyDescent="0.3">
      <c r="A86045" t="s">
        <v>104</v>
      </c>
    </row>
    <row r="86046" spans="1:1" x14ac:dyDescent="0.3">
      <c r="A86046" t="s">
        <v>42</v>
      </c>
    </row>
    <row r="86047" spans="1:1" x14ac:dyDescent="0.3">
      <c r="A86047" t="s">
        <v>39</v>
      </c>
    </row>
    <row r="86048" spans="1:1" x14ac:dyDescent="0.3">
      <c r="A86048" t="s">
        <v>111</v>
      </c>
    </row>
    <row r="86049" spans="1:1" x14ac:dyDescent="0.3">
      <c r="A86049" t="s">
        <v>114</v>
      </c>
    </row>
    <row r="86050" spans="1:1" x14ac:dyDescent="0.3">
      <c r="A86050" t="s">
        <v>106</v>
      </c>
    </row>
    <row r="86051" spans="1:1" x14ac:dyDescent="0.3">
      <c r="A86051" t="s">
        <v>20</v>
      </c>
    </row>
    <row r="86052" spans="1:1" x14ac:dyDescent="0.3">
      <c r="A86052" t="s">
        <v>115</v>
      </c>
    </row>
    <row r="86053" spans="1:1" x14ac:dyDescent="0.3">
      <c r="A86053" t="s">
        <v>126</v>
      </c>
    </row>
    <row r="86054" spans="1:1" x14ac:dyDescent="0.3">
      <c r="A86054" t="s">
        <v>112</v>
      </c>
    </row>
    <row r="86055" spans="1:1" x14ac:dyDescent="0.3">
      <c r="A86055" t="s">
        <v>123</v>
      </c>
    </row>
    <row r="86056" spans="1:1" x14ac:dyDescent="0.3">
      <c r="A86056" t="s">
        <v>108</v>
      </c>
    </row>
    <row r="86057" spans="1:1" x14ac:dyDescent="0.3">
      <c r="A86057" t="s">
        <v>39</v>
      </c>
    </row>
    <row r="86058" spans="1:1" x14ac:dyDescent="0.3">
      <c r="A86058" t="s">
        <v>126</v>
      </c>
    </row>
    <row r="86059" spans="1:1" x14ac:dyDescent="0.3">
      <c r="A86059" t="s">
        <v>101</v>
      </c>
    </row>
    <row r="86060" spans="1:1" x14ac:dyDescent="0.3">
      <c r="A86060" t="s">
        <v>107</v>
      </c>
    </row>
    <row r="86061" spans="1:1" x14ac:dyDescent="0.3">
      <c r="A86061" t="s">
        <v>125</v>
      </c>
    </row>
    <row r="86062" spans="1:1" x14ac:dyDescent="0.3">
      <c r="A86062" t="s">
        <v>46</v>
      </c>
    </row>
    <row r="86063" spans="1:1" x14ac:dyDescent="0.3">
      <c r="A86063" t="s">
        <v>123</v>
      </c>
    </row>
    <row r="86064" spans="1:1" x14ac:dyDescent="0.3">
      <c r="A86064" t="s">
        <v>99</v>
      </c>
    </row>
    <row r="86065" spans="1:1" x14ac:dyDescent="0.3">
      <c r="A86065" t="s">
        <v>124</v>
      </c>
    </row>
    <row r="86066" spans="1:1" x14ac:dyDescent="0.3">
      <c r="A86066" t="s">
        <v>124</v>
      </c>
    </row>
    <row r="86067" spans="1:1" x14ac:dyDescent="0.3">
      <c r="A86067" t="s">
        <v>120</v>
      </c>
    </row>
    <row r="86068" spans="1:1" x14ac:dyDescent="0.3">
      <c r="A86068" t="s">
        <v>103</v>
      </c>
    </row>
    <row r="86069" spans="1:1" x14ac:dyDescent="0.3">
      <c r="A86069" t="s">
        <v>126</v>
      </c>
    </row>
    <row r="86070" spans="1:1" x14ac:dyDescent="0.3">
      <c r="A86070" t="s">
        <v>17</v>
      </c>
    </row>
    <row r="86071" spans="1:1" x14ac:dyDescent="0.3">
      <c r="A86071" t="s">
        <v>21</v>
      </c>
    </row>
    <row r="86072" spans="1:1" x14ac:dyDescent="0.3">
      <c r="A86072" t="s">
        <v>110</v>
      </c>
    </row>
    <row r="86073" spans="1:1" x14ac:dyDescent="0.3">
      <c r="A86073" t="s">
        <v>26</v>
      </c>
    </row>
    <row r="86074" spans="1:1" x14ac:dyDescent="0.3">
      <c r="A86074" t="s">
        <v>98</v>
      </c>
    </row>
    <row r="86075" spans="1:1" x14ac:dyDescent="0.3">
      <c r="A86075" t="s">
        <v>111</v>
      </c>
    </row>
    <row r="86076" spans="1:1" x14ac:dyDescent="0.3">
      <c r="A86076" t="s">
        <v>97</v>
      </c>
    </row>
    <row r="86077" spans="1:1" x14ac:dyDescent="0.3">
      <c r="A86077" t="s">
        <v>128</v>
      </c>
    </row>
    <row r="86078" spans="1:1" x14ac:dyDescent="0.3">
      <c r="A86078" t="s">
        <v>114</v>
      </c>
    </row>
    <row r="86079" spans="1:1" x14ac:dyDescent="0.3">
      <c r="A86079" t="s">
        <v>106</v>
      </c>
    </row>
    <row r="86080" spans="1:1" x14ac:dyDescent="0.3">
      <c r="A86080" t="s">
        <v>107</v>
      </c>
    </row>
    <row r="86081" spans="1:1" x14ac:dyDescent="0.3">
      <c r="A86081" t="s">
        <v>113</v>
      </c>
    </row>
    <row r="86082" spans="1:1" x14ac:dyDescent="0.3">
      <c r="A86082" t="s">
        <v>20</v>
      </c>
    </row>
    <row r="86083" spans="1:1" x14ac:dyDescent="0.3">
      <c r="A86083" t="s">
        <v>98</v>
      </c>
    </row>
    <row r="86084" spans="1:1" x14ac:dyDescent="0.3">
      <c r="A86084" t="s">
        <v>39</v>
      </c>
    </row>
    <row r="86085" spans="1:1" x14ac:dyDescent="0.3">
      <c r="A86085" t="s">
        <v>29</v>
      </c>
    </row>
    <row r="86086" spans="1:1" x14ac:dyDescent="0.3">
      <c r="A86086" t="s">
        <v>30</v>
      </c>
    </row>
    <row r="86087" spans="1:1" x14ac:dyDescent="0.3">
      <c r="A86087" t="s">
        <v>107</v>
      </c>
    </row>
    <row r="86088" spans="1:1" x14ac:dyDescent="0.3">
      <c r="A86088" t="s">
        <v>99</v>
      </c>
    </row>
    <row r="86089" spans="1:1" x14ac:dyDescent="0.3">
      <c r="A86089" t="s">
        <v>127</v>
      </c>
    </row>
    <row r="86090" spans="1:1" x14ac:dyDescent="0.3">
      <c r="A86090" t="s">
        <v>44</v>
      </c>
    </row>
    <row r="86091" spans="1:1" x14ac:dyDescent="0.3">
      <c r="A86091" t="s">
        <v>100</v>
      </c>
    </row>
    <row r="86092" spans="1:1" x14ac:dyDescent="0.3">
      <c r="A86092" t="s">
        <v>111</v>
      </c>
    </row>
    <row r="86093" spans="1:1" x14ac:dyDescent="0.3">
      <c r="A86093" t="s">
        <v>106</v>
      </c>
    </row>
    <row r="86094" spans="1:1" x14ac:dyDescent="0.3">
      <c r="A86094" t="s">
        <v>36</v>
      </c>
    </row>
    <row r="86095" spans="1:1" x14ac:dyDescent="0.3">
      <c r="A86095" t="s">
        <v>112</v>
      </c>
    </row>
    <row r="86096" spans="1:1" x14ac:dyDescent="0.3">
      <c r="A86096" t="s">
        <v>17</v>
      </c>
    </row>
    <row r="86097" spans="1:1" x14ac:dyDescent="0.3">
      <c r="A86097" t="s">
        <v>123</v>
      </c>
    </row>
    <row r="86098" spans="1:1" x14ac:dyDescent="0.3">
      <c r="A86098" t="s">
        <v>99</v>
      </c>
    </row>
    <row r="86099" spans="1:1" x14ac:dyDescent="0.3">
      <c r="A86099" t="s">
        <v>117</v>
      </c>
    </row>
    <row r="86100" spans="1:1" x14ac:dyDescent="0.3">
      <c r="A86100" t="s">
        <v>40</v>
      </c>
    </row>
    <row r="86101" spans="1:1" x14ac:dyDescent="0.3">
      <c r="A86101" t="s">
        <v>119</v>
      </c>
    </row>
    <row r="86102" spans="1:1" x14ac:dyDescent="0.3">
      <c r="A86102" t="s">
        <v>29</v>
      </c>
    </row>
    <row r="86103" spans="1:1" x14ac:dyDescent="0.3">
      <c r="A86103" t="s">
        <v>98</v>
      </c>
    </row>
    <row r="86104" spans="1:1" x14ac:dyDescent="0.3">
      <c r="A86104" t="s">
        <v>125</v>
      </c>
    </row>
    <row r="86105" spans="1:1" x14ac:dyDescent="0.3">
      <c r="A86105" t="s">
        <v>121</v>
      </c>
    </row>
    <row r="86106" spans="1:1" x14ac:dyDescent="0.3">
      <c r="A86106" t="s">
        <v>98</v>
      </c>
    </row>
    <row r="86107" spans="1:1" x14ac:dyDescent="0.3">
      <c r="A86107" t="s">
        <v>106</v>
      </c>
    </row>
    <row r="86108" spans="1:1" x14ac:dyDescent="0.3">
      <c r="A86108" t="s">
        <v>33</v>
      </c>
    </row>
    <row r="86109" spans="1:1" x14ac:dyDescent="0.3">
      <c r="A86109" t="s">
        <v>105</v>
      </c>
    </row>
    <row r="86110" spans="1:1" x14ac:dyDescent="0.3">
      <c r="A86110" t="s">
        <v>118</v>
      </c>
    </row>
    <row r="86111" spans="1:1" x14ac:dyDescent="0.3">
      <c r="A86111" t="s">
        <v>30</v>
      </c>
    </row>
    <row r="86112" spans="1:1" x14ac:dyDescent="0.3">
      <c r="A86112" t="s">
        <v>99</v>
      </c>
    </row>
    <row r="86113" spans="1:1" x14ac:dyDescent="0.3">
      <c r="A86113" t="s">
        <v>121</v>
      </c>
    </row>
    <row r="86114" spans="1:1" x14ac:dyDescent="0.3">
      <c r="A86114" t="s">
        <v>108</v>
      </c>
    </row>
    <row r="86115" spans="1:1" x14ac:dyDescent="0.3">
      <c r="A86115" t="s">
        <v>39</v>
      </c>
    </row>
    <row r="86116" spans="1:1" x14ac:dyDescent="0.3">
      <c r="A86116" t="s">
        <v>34</v>
      </c>
    </row>
    <row r="86117" spans="1:1" x14ac:dyDescent="0.3">
      <c r="A86117" t="s">
        <v>112</v>
      </c>
    </row>
    <row r="86118" spans="1:1" x14ac:dyDescent="0.3">
      <c r="A86118" t="s">
        <v>33</v>
      </c>
    </row>
    <row r="86119" spans="1:1" x14ac:dyDescent="0.3">
      <c r="A86119" t="s">
        <v>112</v>
      </c>
    </row>
    <row r="86120" spans="1:1" x14ac:dyDescent="0.3">
      <c r="A86120" t="s">
        <v>119</v>
      </c>
    </row>
    <row r="86121" spans="1:1" x14ac:dyDescent="0.3">
      <c r="A86121" t="s">
        <v>41</v>
      </c>
    </row>
    <row r="86122" spans="1:1" x14ac:dyDescent="0.3">
      <c r="A86122" t="s">
        <v>102</v>
      </c>
    </row>
    <row r="86123" spans="1:1" x14ac:dyDescent="0.3">
      <c r="A86123" t="s">
        <v>117</v>
      </c>
    </row>
    <row r="86124" spans="1:1" x14ac:dyDescent="0.3">
      <c r="A86124" t="s">
        <v>47</v>
      </c>
    </row>
    <row r="86125" spans="1:1" x14ac:dyDescent="0.3">
      <c r="A86125" t="s">
        <v>127</v>
      </c>
    </row>
    <row r="86126" spans="1:1" x14ac:dyDescent="0.3">
      <c r="A86126" t="s">
        <v>127</v>
      </c>
    </row>
    <row r="86127" spans="1:1" x14ac:dyDescent="0.3">
      <c r="A86127" t="s">
        <v>34</v>
      </c>
    </row>
    <row r="86128" spans="1:1" x14ac:dyDescent="0.3">
      <c r="A86128" t="s">
        <v>107</v>
      </c>
    </row>
    <row r="86129" spans="1:1" x14ac:dyDescent="0.3">
      <c r="A86129" t="s">
        <v>118</v>
      </c>
    </row>
    <row r="86130" spans="1:1" x14ac:dyDescent="0.3">
      <c r="A86130" t="s">
        <v>105</v>
      </c>
    </row>
    <row r="86131" spans="1:1" x14ac:dyDescent="0.3">
      <c r="A86131" t="s">
        <v>31</v>
      </c>
    </row>
    <row r="86132" spans="1:1" x14ac:dyDescent="0.3">
      <c r="A86132" t="s">
        <v>124</v>
      </c>
    </row>
    <row r="86133" spans="1:1" x14ac:dyDescent="0.3">
      <c r="A86133" t="s">
        <v>124</v>
      </c>
    </row>
    <row r="86134" spans="1:1" x14ac:dyDescent="0.3">
      <c r="A86134" t="s">
        <v>30</v>
      </c>
    </row>
    <row r="86135" spans="1:1" x14ac:dyDescent="0.3">
      <c r="A86135" t="s">
        <v>114</v>
      </c>
    </row>
    <row r="86136" spans="1:1" x14ac:dyDescent="0.3">
      <c r="A86136" t="s">
        <v>29</v>
      </c>
    </row>
    <row r="86137" spans="1:1" x14ac:dyDescent="0.3">
      <c r="A86137" t="s">
        <v>116</v>
      </c>
    </row>
    <row r="86138" spans="1:1" x14ac:dyDescent="0.3">
      <c r="A86138" t="s">
        <v>106</v>
      </c>
    </row>
    <row r="86139" spans="1:1" x14ac:dyDescent="0.3">
      <c r="A86139" t="s">
        <v>42</v>
      </c>
    </row>
    <row r="86140" spans="1:1" x14ac:dyDescent="0.3">
      <c r="A86140" t="s">
        <v>124</v>
      </c>
    </row>
    <row r="86141" spans="1:1" x14ac:dyDescent="0.3">
      <c r="A86141" t="s">
        <v>41</v>
      </c>
    </row>
    <row r="86142" spans="1:1" x14ac:dyDescent="0.3">
      <c r="A86142" t="s">
        <v>113</v>
      </c>
    </row>
    <row r="86143" spans="1:1" x14ac:dyDescent="0.3">
      <c r="A86143" t="s">
        <v>104</v>
      </c>
    </row>
    <row r="86144" spans="1:1" x14ac:dyDescent="0.3">
      <c r="A86144" t="s">
        <v>120</v>
      </c>
    </row>
    <row r="86145" spans="1:1" x14ac:dyDescent="0.3">
      <c r="A86145" t="s">
        <v>17</v>
      </c>
    </row>
    <row r="86146" spans="1:1" x14ac:dyDescent="0.3">
      <c r="A86146" t="s">
        <v>29</v>
      </c>
    </row>
    <row r="86147" spans="1:1" x14ac:dyDescent="0.3">
      <c r="A86147" t="s">
        <v>122</v>
      </c>
    </row>
    <row r="86148" spans="1:1" x14ac:dyDescent="0.3">
      <c r="A86148" t="s">
        <v>34</v>
      </c>
    </row>
    <row r="86149" spans="1:1" x14ac:dyDescent="0.3">
      <c r="A86149" t="s">
        <v>21</v>
      </c>
    </row>
    <row r="86150" spans="1:1" x14ac:dyDescent="0.3">
      <c r="A86150" t="s">
        <v>122</v>
      </c>
    </row>
    <row r="86151" spans="1:1" x14ac:dyDescent="0.3">
      <c r="A86151" t="s">
        <v>20</v>
      </c>
    </row>
    <row r="86152" spans="1:1" x14ac:dyDescent="0.3">
      <c r="A86152" t="s">
        <v>47</v>
      </c>
    </row>
    <row r="86153" spans="1:1" x14ac:dyDescent="0.3">
      <c r="A86153" t="s">
        <v>111</v>
      </c>
    </row>
    <row r="86154" spans="1:1" x14ac:dyDescent="0.3">
      <c r="A86154" t="s">
        <v>110</v>
      </c>
    </row>
    <row r="86155" spans="1:1" x14ac:dyDescent="0.3">
      <c r="A86155" t="s">
        <v>104</v>
      </c>
    </row>
    <row r="86156" spans="1:1" x14ac:dyDescent="0.3">
      <c r="A86156" t="s">
        <v>21</v>
      </c>
    </row>
    <row r="86157" spans="1:1" x14ac:dyDescent="0.3">
      <c r="A86157" t="s">
        <v>113</v>
      </c>
    </row>
    <row r="86158" spans="1:1" x14ac:dyDescent="0.3">
      <c r="A86158" t="s">
        <v>101</v>
      </c>
    </row>
    <row r="86159" spans="1:1" x14ac:dyDescent="0.3">
      <c r="A86159" t="s">
        <v>100</v>
      </c>
    </row>
    <row r="86160" spans="1:1" x14ac:dyDescent="0.3">
      <c r="A86160" t="s">
        <v>110</v>
      </c>
    </row>
    <row r="86161" spans="1:1" x14ac:dyDescent="0.3">
      <c r="A86161" t="s">
        <v>119</v>
      </c>
    </row>
    <row r="86162" spans="1:1" x14ac:dyDescent="0.3">
      <c r="A86162" t="s">
        <v>97</v>
      </c>
    </row>
    <row r="86163" spans="1:1" x14ac:dyDescent="0.3">
      <c r="A86163" t="s">
        <v>39</v>
      </c>
    </row>
    <row r="86164" spans="1:1" x14ac:dyDescent="0.3">
      <c r="A86164" t="s">
        <v>40</v>
      </c>
    </row>
    <row r="86165" spans="1:1" x14ac:dyDescent="0.3">
      <c r="A86165" t="s">
        <v>115</v>
      </c>
    </row>
    <row r="86166" spans="1:1" x14ac:dyDescent="0.3">
      <c r="A86166" t="s">
        <v>116</v>
      </c>
    </row>
    <row r="86167" spans="1:1" x14ac:dyDescent="0.3">
      <c r="A86167" t="s">
        <v>26</v>
      </c>
    </row>
    <row r="86168" spans="1:1" x14ac:dyDescent="0.3">
      <c r="A86168" t="s">
        <v>118</v>
      </c>
    </row>
    <row r="86169" spans="1:1" x14ac:dyDescent="0.3">
      <c r="A86169" t="s">
        <v>127</v>
      </c>
    </row>
    <row r="86170" spans="1:1" x14ac:dyDescent="0.3">
      <c r="A86170" t="s">
        <v>127</v>
      </c>
    </row>
    <row r="86171" spans="1:1" x14ac:dyDescent="0.3">
      <c r="A86171" t="s">
        <v>36</v>
      </c>
    </row>
    <row r="86172" spans="1:1" x14ac:dyDescent="0.3">
      <c r="A86172" t="s">
        <v>126</v>
      </c>
    </row>
    <row r="86173" spans="1:1" x14ac:dyDescent="0.3">
      <c r="A86173" t="s">
        <v>105</v>
      </c>
    </row>
    <row r="86174" spans="1:1" x14ac:dyDescent="0.3">
      <c r="A86174" t="s">
        <v>118</v>
      </c>
    </row>
    <row r="86175" spans="1:1" x14ac:dyDescent="0.3">
      <c r="A86175" t="s">
        <v>112</v>
      </c>
    </row>
    <row r="86176" spans="1:1" x14ac:dyDescent="0.3">
      <c r="A86176" t="s">
        <v>110</v>
      </c>
    </row>
    <row r="86177" spans="1:1" x14ac:dyDescent="0.3">
      <c r="A86177" t="s">
        <v>110</v>
      </c>
    </row>
    <row r="86178" spans="1:1" x14ac:dyDescent="0.3">
      <c r="A86178" t="s">
        <v>26</v>
      </c>
    </row>
    <row r="86179" spans="1:1" x14ac:dyDescent="0.3">
      <c r="A86179" t="s">
        <v>117</v>
      </c>
    </row>
    <row r="86180" spans="1:1" x14ac:dyDescent="0.3">
      <c r="A86180" t="s">
        <v>33</v>
      </c>
    </row>
    <row r="86181" spans="1:1" x14ac:dyDescent="0.3">
      <c r="A86181" t="s">
        <v>102</v>
      </c>
    </row>
    <row r="86182" spans="1:1" x14ac:dyDescent="0.3">
      <c r="A86182" t="s">
        <v>118</v>
      </c>
    </row>
    <row r="86183" spans="1:1" x14ac:dyDescent="0.3">
      <c r="A86183" t="s">
        <v>47</v>
      </c>
    </row>
    <row r="86184" spans="1:1" x14ac:dyDescent="0.3">
      <c r="A86184" t="s">
        <v>21</v>
      </c>
    </row>
    <row r="86185" spans="1:1" x14ac:dyDescent="0.3">
      <c r="A86185" t="s">
        <v>103</v>
      </c>
    </row>
    <row r="86186" spans="1:1" x14ac:dyDescent="0.3">
      <c r="A86186" t="s">
        <v>121</v>
      </c>
    </row>
    <row r="86187" spans="1:1" x14ac:dyDescent="0.3">
      <c r="A86187" t="s">
        <v>102</v>
      </c>
    </row>
    <row r="86188" spans="1:1" x14ac:dyDescent="0.3">
      <c r="A86188" t="s">
        <v>124</v>
      </c>
    </row>
    <row r="86189" spans="1:1" x14ac:dyDescent="0.3">
      <c r="A86189" t="s">
        <v>112</v>
      </c>
    </row>
    <row r="86190" spans="1:1" x14ac:dyDescent="0.3">
      <c r="A86190" t="s">
        <v>34</v>
      </c>
    </row>
    <row r="86191" spans="1:1" x14ac:dyDescent="0.3">
      <c r="A86191" t="s">
        <v>103</v>
      </c>
    </row>
    <row r="86192" spans="1:1" x14ac:dyDescent="0.3">
      <c r="A86192" t="s">
        <v>43</v>
      </c>
    </row>
    <row r="86193" spans="1:1" x14ac:dyDescent="0.3">
      <c r="A86193" t="s">
        <v>122</v>
      </c>
    </row>
    <row r="86194" spans="1:1" x14ac:dyDescent="0.3">
      <c r="A86194" t="s">
        <v>128</v>
      </c>
    </row>
    <row r="86195" spans="1:1" x14ac:dyDescent="0.3">
      <c r="A86195" t="s">
        <v>123</v>
      </c>
    </row>
    <row r="86196" spans="1:1" x14ac:dyDescent="0.3">
      <c r="A86196" t="s">
        <v>20</v>
      </c>
    </row>
    <row r="86197" spans="1:1" x14ac:dyDescent="0.3">
      <c r="A86197" t="s">
        <v>21</v>
      </c>
    </row>
    <row r="86198" spans="1:1" x14ac:dyDescent="0.3">
      <c r="A86198" t="s">
        <v>127</v>
      </c>
    </row>
    <row r="86199" spans="1:1" x14ac:dyDescent="0.3">
      <c r="A86199" t="s">
        <v>113</v>
      </c>
    </row>
    <row r="86200" spans="1:1" x14ac:dyDescent="0.3">
      <c r="A86200" t="s">
        <v>121</v>
      </c>
    </row>
    <row r="86201" spans="1:1" x14ac:dyDescent="0.3">
      <c r="A86201" t="s">
        <v>112</v>
      </c>
    </row>
    <row r="86202" spans="1:1" x14ac:dyDescent="0.3">
      <c r="A86202" t="s">
        <v>126</v>
      </c>
    </row>
    <row r="86203" spans="1:1" x14ac:dyDescent="0.3">
      <c r="A86203" t="s">
        <v>110</v>
      </c>
    </row>
    <row r="86204" spans="1:1" x14ac:dyDescent="0.3">
      <c r="A86204" t="s">
        <v>99</v>
      </c>
    </row>
    <row r="86205" spans="1:1" x14ac:dyDescent="0.3">
      <c r="A86205" t="s">
        <v>20</v>
      </c>
    </row>
    <row r="86206" spans="1:1" x14ac:dyDescent="0.3">
      <c r="A86206" t="s">
        <v>41</v>
      </c>
    </row>
    <row r="86207" spans="1:1" x14ac:dyDescent="0.3">
      <c r="A86207" t="s">
        <v>117</v>
      </c>
    </row>
    <row r="86208" spans="1:1" x14ac:dyDescent="0.3">
      <c r="A86208" t="s">
        <v>100</v>
      </c>
    </row>
    <row r="86209" spans="1:1" x14ac:dyDescent="0.3">
      <c r="A86209" t="s">
        <v>114</v>
      </c>
    </row>
    <row r="86210" spans="1:1" x14ac:dyDescent="0.3">
      <c r="A86210" t="s">
        <v>104</v>
      </c>
    </row>
    <row r="86211" spans="1:1" x14ac:dyDescent="0.3">
      <c r="A86211" t="s">
        <v>99</v>
      </c>
    </row>
    <row r="86212" spans="1:1" x14ac:dyDescent="0.3">
      <c r="A86212" t="s">
        <v>119</v>
      </c>
    </row>
    <row r="86213" spans="1:1" x14ac:dyDescent="0.3">
      <c r="A86213" t="s">
        <v>17</v>
      </c>
    </row>
    <row r="86214" spans="1:1" x14ac:dyDescent="0.3">
      <c r="A86214" t="s">
        <v>111</v>
      </c>
    </row>
    <row r="86215" spans="1:1" x14ac:dyDescent="0.3">
      <c r="A86215" t="s">
        <v>37</v>
      </c>
    </row>
    <row r="86216" spans="1:1" x14ac:dyDescent="0.3">
      <c r="A86216" t="s">
        <v>99</v>
      </c>
    </row>
    <row r="86217" spans="1:1" x14ac:dyDescent="0.3">
      <c r="A86217" t="s">
        <v>46</v>
      </c>
    </row>
    <row r="86218" spans="1:1" x14ac:dyDescent="0.3">
      <c r="A86218" t="s">
        <v>109</v>
      </c>
    </row>
    <row r="86219" spans="1:1" x14ac:dyDescent="0.3">
      <c r="A86219" t="s">
        <v>128</v>
      </c>
    </row>
    <row r="86220" spans="1:1" x14ac:dyDescent="0.3">
      <c r="A86220" t="s">
        <v>33</v>
      </c>
    </row>
    <row r="86221" spans="1:1" x14ac:dyDescent="0.3">
      <c r="A86221" t="s">
        <v>106</v>
      </c>
    </row>
    <row r="86222" spans="1:1" x14ac:dyDescent="0.3">
      <c r="A86222" t="s">
        <v>33</v>
      </c>
    </row>
    <row r="86223" spans="1:1" x14ac:dyDescent="0.3">
      <c r="A86223" t="s">
        <v>128</v>
      </c>
    </row>
    <row r="86224" spans="1:1" x14ac:dyDescent="0.3">
      <c r="A86224" t="s">
        <v>44</v>
      </c>
    </row>
    <row r="86225" spans="1:1" x14ac:dyDescent="0.3">
      <c r="A86225" t="s">
        <v>17</v>
      </c>
    </row>
    <row r="86226" spans="1:1" x14ac:dyDescent="0.3">
      <c r="A86226" t="s">
        <v>107</v>
      </c>
    </row>
    <row r="86227" spans="1:1" x14ac:dyDescent="0.3">
      <c r="A86227" t="s">
        <v>123</v>
      </c>
    </row>
    <row r="86228" spans="1:1" x14ac:dyDescent="0.3">
      <c r="A86228" t="s">
        <v>99</v>
      </c>
    </row>
    <row r="86229" spans="1:1" x14ac:dyDescent="0.3">
      <c r="A86229" t="s">
        <v>43</v>
      </c>
    </row>
    <row r="86230" spans="1:1" x14ac:dyDescent="0.3">
      <c r="A86230" t="s">
        <v>110</v>
      </c>
    </row>
    <row r="86231" spans="1:1" x14ac:dyDescent="0.3">
      <c r="A86231" t="s">
        <v>39</v>
      </c>
    </row>
    <row r="86232" spans="1:1" x14ac:dyDescent="0.3">
      <c r="A86232" t="s">
        <v>100</v>
      </c>
    </row>
    <row r="86233" spans="1:1" x14ac:dyDescent="0.3">
      <c r="A86233" t="s">
        <v>105</v>
      </c>
    </row>
    <row r="86234" spans="1:1" x14ac:dyDescent="0.3">
      <c r="A86234" t="s">
        <v>43</v>
      </c>
    </row>
    <row r="86235" spans="1:1" x14ac:dyDescent="0.3">
      <c r="A86235" t="s">
        <v>102</v>
      </c>
    </row>
    <row r="86236" spans="1:1" x14ac:dyDescent="0.3">
      <c r="A86236" t="s">
        <v>127</v>
      </c>
    </row>
    <row r="86237" spans="1:1" x14ac:dyDescent="0.3">
      <c r="A86237" t="s">
        <v>104</v>
      </c>
    </row>
    <row r="86238" spans="1:1" x14ac:dyDescent="0.3">
      <c r="A86238" t="s">
        <v>124</v>
      </c>
    </row>
    <row r="86239" spans="1:1" x14ac:dyDescent="0.3">
      <c r="A86239" t="s">
        <v>112</v>
      </c>
    </row>
    <row r="86240" spans="1:1" x14ac:dyDescent="0.3">
      <c r="A86240" t="s">
        <v>42</v>
      </c>
    </row>
    <row r="86241" spans="1:1" x14ac:dyDescent="0.3">
      <c r="A86241" t="s">
        <v>106</v>
      </c>
    </row>
    <row r="86242" spans="1:1" x14ac:dyDescent="0.3">
      <c r="A86242" t="s">
        <v>119</v>
      </c>
    </row>
    <row r="86243" spans="1:1" x14ac:dyDescent="0.3">
      <c r="A86243" t="s">
        <v>117</v>
      </c>
    </row>
    <row r="86244" spans="1:1" x14ac:dyDescent="0.3">
      <c r="A86244" t="s">
        <v>24</v>
      </c>
    </row>
    <row r="86245" spans="1:1" x14ac:dyDescent="0.3">
      <c r="A86245" t="s">
        <v>31</v>
      </c>
    </row>
    <row r="86246" spans="1:1" x14ac:dyDescent="0.3">
      <c r="A86246" t="s">
        <v>117</v>
      </c>
    </row>
    <row r="86247" spans="1:1" x14ac:dyDescent="0.3">
      <c r="A86247" t="s">
        <v>114</v>
      </c>
    </row>
    <row r="86248" spans="1:1" x14ac:dyDescent="0.3">
      <c r="A86248" t="s">
        <v>123</v>
      </c>
    </row>
    <row r="86249" spans="1:1" x14ac:dyDescent="0.3">
      <c r="A86249" t="s">
        <v>103</v>
      </c>
    </row>
    <row r="86250" spans="1:1" x14ac:dyDescent="0.3">
      <c r="A86250" t="s">
        <v>105</v>
      </c>
    </row>
    <row r="86251" spans="1:1" x14ac:dyDescent="0.3">
      <c r="A86251" t="s">
        <v>99</v>
      </c>
    </row>
    <row r="86252" spans="1:1" x14ac:dyDescent="0.3">
      <c r="A86252" t="s">
        <v>98</v>
      </c>
    </row>
    <row r="86253" spans="1:1" x14ac:dyDescent="0.3">
      <c r="A86253" t="s">
        <v>101</v>
      </c>
    </row>
    <row r="86254" spans="1:1" x14ac:dyDescent="0.3">
      <c r="A86254" t="s">
        <v>115</v>
      </c>
    </row>
    <row r="86255" spans="1:1" x14ac:dyDescent="0.3">
      <c r="A86255" t="s">
        <v>108</v>
      </c>
    </row>
    <row r="86256" spans="1:1" x14ac:dyDescent="0.3">
      <c r="A86256" t="s">
        <v>124</v>
      </c>
    </row>
    <row r="86257" spans="1:1" x14ac:dyDescent="0.3">
      <c r="A86257" t="s">
        <v>31</v>
      </c>
    </row>
    <row r="86258" spans="1:1" x14ac:dyDescent="0.3">
      <c r="A86258" t="s">
        <v>98</v>
      </c>
    </row>
    <row r="86259" spans="1:1" x14ac:dyDescent="0.3">
      <c r="A86259" t="s">
        <v>30</v>
      </c>
    </row>
    <row r="86260" spans="1:1" x14ac:dyDescent="0.3">
      <c r="A86260" t="s">
        <v>112</v>
      </c>
    </row>
    <row r="86261" spans="1:1" x14ac:dyDescent="0.3">
      <c r="A86261" t="s">
        <v>24</v>
      </c>
    </row>
    <row r="86262" spans="1:1" x14ac:dyDescent="0.3">
      <c r="A86262" t="s">
        <v>102</v>
      </c>
    </row>
    <row r="86263" spans="1:1" x14ac:dyDescent="0.3">
      <c r="A86263" t="s">
        <v>120</v>
      </c>
    </row>
    <row r="86264" spans="1:1" x14ac:dyDescent="0.3">
      <c r="A86264" t="s">
        <v>106</v>
      </c>
    </row>
    <row r="86265" spans="1:1" x14ac:dyDescent="0.3">
      <c r="A86265" t="s">
        <v>37</v>
      </c>
    </row>
    <row r="86266" spans="1:1" x14ac:dyDescent="0.3">
      <c r="A86266" t="s">
        <v>107</v>
      </c>
    </row>
    <row r="86267" spans="1:1" x14ac:dyDescent="0.3">
      <c r="A86267" t="s">
        <v>36</v>
      </c>
    </row>
    <row r="86268" spans="1:1" x14ac:dyDescent="0.3">
      <c r="A86268" t="s">
        <v>111</v>
      </c>
    </row>
    <row r="86269" spans="1:1" x14ac:dyDescent="0.3">
      <c r="A86269" t="s">
        <v>30</v>
      </c>
    </row>
    <row r="86270" spans="1:1" x14ac:dyDescent="0.3">
      <c r="A86270" t="s">
        <v>128</v>
      </c>
    </row>
    <row r="86271" spans="1:1" x14ac:dyDescent="0.3">
      <c r="A86271" t="s">
        <v>24</v>
      </c>
    </row>
    <row r="86272" spans="1:1" x14ac:dyDescent="0.3">
      <c r="A86272" t="s">
        <v>47</v>
      </c>
    </row>
    <row r="86273" spans="1:1" x14ac:dyDescent="0.3">
      <c r="A86273" t="s">
        <v>98</v>
      </c>
    </row>
    <row r="86274" spans="1:1" x14ac:dyDescent="0.3">
      <c r="A86274" t="s">
        <v>104</v>
      </c>
    </row>
    <row r="86275" spans="1:1" x14ac:dyDescent="0.3">
      <c r="A86275" t="s">
        <v>29</v>
      </c>
    </row>
    <row r="86276" spans="1:1" x14ac:dyDescent="0.3">
      <c r="A86276" t="s">
        <v>102</v>
      </c>
    </row>
    <row r="86277" spans="1:1" x14ac:dyDescent="0.3">
      <c r="A86277" t="s">
        <v>29</v>
      </c>
    </row>
    <row r="86278" spans="1:1" x14ac:dyDescent="0.3">
      <c r="A86278" t="s">
        <v>17</v>
      </c>
    </row>
    <row r="86279" spans="1:1" x14ac:dyDescent="0.3">
      <c r="A86279" t="s">
        <v>112</v>
      </c>
    </row>
    <row r="86280" spans="1:1" x14ac:dyDescent="0.3">
      <c r="A86280" t="s">
        <v>117</v>
      </c>
    </row>
    <row r="86281" spans="1:1" x14ac:dyDescent="0.3">
      <c r="A86281" t="s">
        <v>37</v>
      </c>
    </row>
    <row r="86282" spans="1:1" x14ac:dyDescent="0.3">
      <c r="A86282" t="s">
        <v>20</v>
      </c>
    </row>
    <row r="86283" spans="1:1" x14ac:dyDescent="0.3">
      <c r="A86283" t="s">
        <v>109</v>
      </c>
    </row>
    <row r="86284" spans="1:1" x14ac:dyDescent="0.3">
      <c r="A86284" t="s">
        <v>113</v>
      </c>
    </row>
    <row r="86285" spans="1:1" x14ac:dyDescent="0.3">
      <c r="A86285" t="s">
        <v>104</v>
      </c>
    </row>
    <row r="86286" spans="1:1" x14ac:dyDescent="0.3">
      <c r="A86286" t="s">
        <v>115</v>
      </c>
    </row>
    <row r="86287" spans="1:1" x14ac:dyDescent="0.3">
      <c r="A86287" t="s">
        <v>98</v>
      </c>
    </row>
    <row r="86288" spans="1:1" x14ac:dyDescent="0.3">
      <c r="A86288" t="s">
        <v>128</v>
      </c>
    </row>
    <row r="86289" spans="1:1" x14ac:dyDescent="0.3">
      <c r="A86289" t="s">
        <v>36</v>
      </c>
    </row>
    <row r="86290" spans="1:1" x14ac:dyDescent="0.3">
      <c r="A86290" t="s">
        <v>128</v>
      </c>
    </row>
    <row r="86291" spans="1:1" x14ac:dyDescent="0.3">
      <c r="A86291" t="s">
        <v>120</v>
      </c>
    </row>
    <row r="86292" spans="1:1" x14ac:dyDescent="0.3">
      <c r="A86292" t="s">
        <v>113</v>
      </c>
    </row>
    <row r="86293" spans="1:1" x14ac:dyDescent="0.3">
      <c r="A86293" t="s">
        <v>109</v>
      </c>
    </row>
    <row r="86294" spans="1:1" x14ac:dyDescent="0.3">
      <c r="A86294" t="s">
        <v>102</v>
      </c>
    </row>
    <row r="86295" spans="1:1" x14ac:dyDescent="0.3">
      <c r="A86295" t="s">
        <v>36</v>
      </c>
    </row>
    <row r="86296" spans="1:1" x14ac:dyDescent="0.3">
      <c r="A86296" t="s">
        <v>41</v>
      </c>
    </row>
    <row r="86297" spans="1:1" x14ac:dyDescent="0.3">
      <c r="A86297" t="s">
        <v>124</v>
      </c>
    </row>
    <row r="86298" spans="1:1" x14ac:dyDescent="0.3">
      <c r="A86298" t="s">
        <v>107</v>
      </c>
    </row>
    <row r="86299" spans="1:1" x14ac:dyDescent="0.3">
      <c r="A86299" t="s">
        <v>40</v>
      </c>
    </row>
    <row r="86300" spans="1:1" x14ac:dyDescent="0.3">
      <c r="A86300" t="s">
        <v>125</v>
      </c>
    </row>
    <row r="86301" spans="1:1" x14ac:dyDescent="0.3">
      <c r="A86301" t="s">
        <v>108</v>
      </c>
    </row>
    <row r="86302" spans="1:1" x14ac:dyDescent="0.3">
      <c r="A86302" t="s">
        <v>128</v>
      </c>
    </row>
    <row r="86303" spans="1:1" x14ac:dyDescent="0.3">
      <c r="A86303" t="s">
        <v>26</v>
      </c>
    </row>
    <row r="86304" spans="1:1" x14ac:dyDescent="0.3">
      <c r="A86304" t="s">
        <v>109</v>
      </c>
    </row>
    <row r="86305" spans="1:1" x14ac:dyDescent="0.3">
      <c r="A86305" t="s">
        <v>123</v>
      </c>
    </row>
    <row r="86306" spans="1:1" x14ac:dyDescent="0.3">
      <c r="A86306" t="s">
        <v>112</v>
      </c>
    </row>
    <row r="86307" spans="1:1" x14ac:dyDescent="0.3">
      <c r="A86307" t="s">
        <v>128</v>
      </c>
    </row>
    <row r="86308" spans="1:1" x14ac:dyDescent="0.3">
      <c r="A86308" t="s">
        <v>104</v>
      </c>
    </row>
    <row r="86309" spans="1:1" x14ac:dyDescent="0.3">
      <c r="A86309" t="s">
        <v>97</v>
      </c>
    </row>
    <row r="86310" spans="1:1" x14ac:dyDescent="0.3">
      <c r="A86310" t="s">
        <v>44</v>
      </c>
    </row>
    <row r="86311" spans="1:1" x14ac:dyDescent="0.3">
      <c r="A86311" t="s">
        <v>106</v>
      </c>
    </row>
    <row r="86312" spans="1:1" x14ac:dyDescent="0.3">
      <c r="A86312" t="s">
        <v>122</v>
      </c>
    </row>
    <row r="86313" spans="1:1" x14ac:dyDescent="0.3">
      <c r="A86313" t="s">
        <v>117</v>
      </c>
    </row>
    <row r="86314" spans="1:1" x14ac:dyDescent="0.3">
      <c r="A86314" t="s">
        <v>21</v>
      </c>
    </row>
    <row r="86315" spans="1:1" x14ac:dyDescent="0.3">
      <c r="A86315" t="s">
        <v>105</v>
      </c>
    </row>
    <row r="86316" spans="1:1" x14ac:dyDescent="0.3">
      <c r="A86316" t="s">
        <v>105</v>
      </c>
    </row>
    <row r="86317" spans="1:1" x14ac:dyDescent="0.3">
      <c r="A86317" t="s">
        <v>124</v>
      </c>
    </row>
    <row r="86318" spans="1:1" x14ac:dyDescent="0.3">
      <c r="A86318" t="s">
        <v>43</v>
      </c>
    </row>
    <row r="86319" spans="1:1" x14ac:dyDescent="0.3">
      <c r="A86319" t="s">
        <v>105</v>
      </c>
    </row>
    <row r="86320" spans="1:1" x14ac:dyDescent="0.3">
      <c r="A86320" t="s">
        <v>112</v>
      </c>
    </row>
    <row r="86321" spans="1:1" x14ac:dyDescent="0.3">
      <c r="A86321" t="s">
        <v>122</v>
      </c>
    </row>
    <row r="86322" spans="1:1" x14ac:dyDescent="0.3">
      <c r="A86322" t="s">
        <v>44</v>
      </c>
    </row>
    <row r="86323" spans="1:1" x14ac:dyDescent="0.3">
      <c r="A86323" t="s">
        <v>34</v>
      </c>
    </row>
    <row r="86324" spans="1:1" x14ac:dyDescent="0.3">
      <c r="A86324" t="s">
        <v>37</v>
      </c>
    </row>
    <row r="86325" spans="1:1" x14ac:dyDescent="0.3">
      <c r="A86325" t="s">
        <v>106</v>
      </c>
    </row>
    <row r="86326" spans="1:1" x14ac:dyDescent="0.3">
      <c r="A86326" t="s">
        <v>119</v>
      </c>
    </row>
    <row r="86327" spans="1:1" x14ac:dyDescent="0.3">
      <c r="A86327" t="s">
        <v>41</v>
      </c>
    </row>
    <row r="86328" spans="1:1" x14ac:dyDescent="0.3">
      <c r="A86328" t="s">
        <v>101</v>
      </c>
    </row>
    <row r="86329" spans="1:1" x14ac:dyDescent="0.3">
      <c r="A86329" t="s">
        <v>43</v>
      </c>
    </row>
    <row r="86330" spans="1:1" x14ac:dyDescent="0.3">
      <c r="A86330" t="s">
        <v>47</v>
      </c>
    </row>
    <row r="86331" spans="1:1" x14ac:dyDescent="0.3">
      <c r="A86331" t="s">
        <v>108</v>
      </c>
    </row>
    <row r="86332" spans="1:1" x14ac:dyDescent="0.3">
      <c r="A86332" t="s">
        <v>128</v>
      </c>
    </row>
    <row r="86333" spans="1:1" x14ac:dyDescent="0.3">
      <c r="A86333" t="s">
        <v>36</v>
      </c>
    </row>
    <row r="86334" spans="1:1" x14ac:dyDescent="0.3">
      <c r="A86334" t="s">
        <v>100</v>
      </c>
    </row>
    <row r="86335" spans="1:1" x14ac:dyDescent="0.3">
      <c r="A86335" t="s">
        <v>104</v>
      </c>
    </row>
    <row r="86336" spans="1:1" x14ac:dyDescent="0.3">
      <c r="A86336" t="s">
        <v>99</v>
      </c>
    </row>
    <row r="86337" spans="1:1" x14ac:dyDescent="0.3">
      <c r="A86337" t="s">
        <v>115</v>
      </c>
    </row>
    <row r="86338" spans="1:1" x14ac:dyDescent="0.3">
      <c r="A86338" t="s">
        <v>122</v>
      </c>
    </row>
    <row r="86339" spans="1:1" x14ac:dyDescent="0.3">
      <c r="A86339" t="s">
        <v>37</v>
      </c>
    </row>
    <row r="86340" spans="1:1" x14ac:dyDescent="0.3">
      <c r="A86340" t="s">
        <v>37</v>
      </c>
    </row>
    <row r="86341" spans="1:1" x14ac:dyDescent="0.3">
      <c r="A86341" t="s">
        <v>106</v>
      </c>
    </row>
    <row r="86342" spans="1:1" x14ac:dyDescent="0.3">
      <c r="A86342" t="s">
        <v>116</v>
      </c>
    </row>
    <row r="86343" spans="1:1" x14ac:dyDescent="0.3">
      <c r="A86343" t="s">
        <v>113</v>
      </c>
    </row>
    <row r="86344" spans="1:1" x14ac:dyDescent="0.3">
      <c r="A86344" t="s">
        <v>39</v>
      </c>
    </row>
    <row r="86345" spans="1:1" x14ac:dyDescent="0.3">
      <c r="A86345" t="s">
        <v>111</v>
      </c>
    </row>
    <row r="86346" spans="1:1" x14ac:dyDescent="0.3">
      <c r="A86346" t="s">
        <v>121</v>
      </c>
    </row>
    <row r="86347" spans="1:1" x14ac:dyDescent="0.3">
      <c r="A86347" t="s">
        <v>102</v>
      </c>
    </row>
    <row r="86348" spans="1:1" x14ac:dyDescent="0.3">
      <c r="A86348" t="s">
        <v>98</v>
      </c>
    </row>
    <row r="86349" spans="1:1" x14ac:dyDescent="0.3">
      <c r="A86349" t="s">
        <v>123</v>
      </c>
    </row>
    <row r="86350" spans="1:1" x14ac:dyDescent="0.3">
      <c r="A86350" t="s">
        <v>107</v>
      </c>
    </row>
    <row r="86351" spans="1:1" x14ac:dyDescent="0.3">
      <c r="A86351" t="s">
        <v>116</v>
      </c>
    </row>
    <row r="86352" spans="1:1" x14ac:dyDescent="0.3">
      <c r="A86352" t="s">
        <v>125</v>
      </c>
    </row>
    <row r="86353" spans="1:1" x14ac:dyDescent="0.3">
      <c r="A86353" t="s">
        <v>115</v>
      </c>
    </row>
    <row r="86354" spans="1:1" x14ac:dyDescent="0.3">
      <c r="A86354" t="s">
        <v>122</v>
      </c>
    </row>
    <row r="86355" spans="1:1" x14ac:dyDescent="0.3">
      <c r="A86355" t="s">
        <v>117</v>
      </c>
    </row>
    <row r="86356" spans="1:1" x14ac:dyDescent="0.3">
      <c r="A86356" t="s">
        <v>41</v>
      </c>
    </row>
    <row r="86357" spans="1:1" x14ac:dyDescent="0.3">
      <c r="A86357" t="s">
        <v>33</v>
      </c>
    </row>
    <row r="86358" spans="1:1" x14ac:dyDescent="0.3">
      <c r="A86358" t="s">
        <v>30</v>
      </c>
    </row>
    <row r="86359" spans="1:1" x14ac:dyDescent="0.3">
      <c r="A86359" t="s">
        <v>39</v>
      </c>
    </row>
    <row r="86360" spans="1:1" x14ac:dyDescent="0.3">
      <c r="A86360" t="s">
        <v>115</v>
      </c>
    </row>
    <row r="86361" spans="1:1" x14ac:dyDescent="0.3">
      <c r="A86361" t="s">
        <v>99</v>
      </c>
    </row>
    <row r="86362" spans="1:1" x14ac:dyDescent="0.3">
      <c r="A86362" t="s">
        <v>115</v>
      </c>
    </row>
    <row r="86363" spans="1:1" x14ac:dyDescent="0.3">
      <c r="A86363" t="s">
        <v>108</v>
      </c>
    </row>
    <row r="86364" spans="1:1" x14ac:dyDescent="0.3">
      <c r="A86364" t="s">
        <v>108</v>
      </c>
    </row>
    <row r="86365" spans="1:1" x14ac:dyDescent="0.3">
      <c r="A86365" t="s">
        <v>106</v>
      </c>
    </row>
    <row r="86366" spans="1:1" x14ac:dyDescent="0.3">
      <c r="A86366" t="s">
        <v>110</v>
      </c>
    </row>
    <row r="86367" spans="1:1" x14ac:dyDescent="0.3">
      <c r="A86367" t="s">
        <v>126</v>
      </c>
    </row>
    <row r="86368" spans="1:1" x14ac:dyDescent="0.3">
      <c r="A86368" t="s">
        <v>113</v>
      </c>
    </row>
    <row r="86369" spans="1:1" x14ac:dyDescent="0.3">
      <c r="A86369" t="s">
        <v>101</v>
      </c>
    </row>
    <row r="86370" spans="1:1" x14ac:dyDescent="0.3">
      <c r="A86370" t="s">
        <v>127</v>
      </c>
    </row>
    <row r="86371" spans="1:1" x14ac:dyDescent="0.3">
      <c r="A86371" t="s">
        <v>124</v>
      </c>
    </row>
    <row r="86372" spans="1:1" x14ac:dyDescent="0.3">
      <c r="A86372" t="s">
        <v>110</v>
      </c>
    </row>
    <row r="86373" spans="1:1" x14ac:dyDescent="0.3">
      <c r="A86373" t="s">
        <v>120</v>
      </c>
    </row>
    <row r="86374" spans="1:1" x14ac:dyDescent="0.3">
      <c r="A86374" t="s">
        <v>108</v>
      </c>
    </row>
    <row r="86375" spans="1:1" x14ac:dyDescent="0.3">
      <c r="A86375" t="s">
        <v>111</v>
      </c>
    </row>
    <row r="86376" spans="1:1" x14ac:dyDescent="0.3">
      <c r="A86376" t="s">
        <v>41</v>
      </c>
    </row>
    <row r="86377" spans="1:1" x14ac:dyDescent="0.3">
      <c r="A86377" t="s">
        <v>102</v>
      </c>
    </row>
    <row r="86378" spans="1:1" x14ac:dyDescent="0.3">
      <c r="A86378" t="s">
        <v>127</v>
      </c>
    </row>
    <row r="86379" spans="1:1" x14ac:dyDescent="0.3">
      <c r="A86379" t="s">
        <v>43</v>
      </c>
    </row>
    <row r="86380" spans="1:1" x14ac:dyDescent="0.3">
      <c r="A86380" t="s">
        <v>115</v>
      </c>
    </row>
    <row r="86381" spans="1:1" x14ac:dyDescent="0.3">
      <c r="A86381" t="s">
        <v>44</v>
      </c>
    </row>
    <row r="86382" spans="1:1" x14ac:dyDescent="0.3">
      <c r="A86382" t="s">
        <v>101</v>
      </c>
    </row>
    <row r="86383" spans="1:1" x14ac:dyDescent="0.3">
      <c r="A86383" t="s">
        <v>30</v>
      </c>
    </row>
    <row r="86384" spans="1:1" x14ac:dyDescent="0.3">
      <c r="A86384" t="s">
        <v>113</v>
      </c>
    </row>
    <row r="86385" spans="1:1" x14ac:dyDescent="0.3">
      <c r="A86385" t="s">
        <v>127</v>
      </c>
    </row>
    <row r="86386" spans="1:1" x14ac:dyDescent="0.3">
      <c r="A86386" t="s">
        <v>121</v>
      </c>
    </row>
    <row r="86387" spans="1:1" x14ac:dyDescent="0.3">
      <c r="A86387" t="s">
        <v>124</v>
      </c>
    </row>
    <row r="86388" spans="1:1" x14ac:dyDescent="0.3">
      <c r="A86388" t="s">
        <v>46</v>
      </c>
    </row>
    <row r="86389" spans="1:1" x14ac:dyDescent="0.3">
      <c r="A86389" t="s">
        <v>123</v>
      </c>
    </row>
    <row r="86390" spans="1:1" x14ac:dyDescent="0.3">
      <c r="A86390" t="s">
        <v>40</v>
      </c>
    </row>
    <row r="86391" spans="1:1" x14ac:dyDescent="0.3">
      <c r="A86391" t="s">
        <v>126</v>
      </c>
    </row>
    <row r="86392" spans="1:1" x14ac:dyDescent="0.3">
      <c r="A86392" t="s">
        <v>107</v>
      </c>
    </row>
    <row r="86393" spans="1:1" x14ac:dyDescent="0.3">
      <c r="A86393" t="s">
        <v>106</v>
      </c>
    </row>
    <row r="86394" spans="1:1" x14ac:dyDescent="0.3">
      <c r="A86394" t="s">
        <v>102</v>
      </c>
    </row>
    <row r="86395" spans="1:1" x14ac:dyDescent="0.3">
      <c r="A86395" t="s">
        <v>106</v>
      </c>
    </row>
    <row r="86396" spans="1:1" x14ac:dyDescent="0.3">
      <c r="A86396" t="s">
        <v>102</v>
      </c>
    </row>
    <row r="86397" spans="1:1" x14ac:dyDescent="0.3">
      <c r="A86397" t="s">
        <v>111</v>
      </c>
    </row>
    <row r="86398" spans="1:1" x14ac:dyDescent="0.3">
      <c r="A86398" t="s">
        <v>125</v>
      </c>
    </row>
    <row r="86399" spans="1:1" x14ac:dyDescent="0.3">
      <c r="A86399" t="s">
        <v>21</v>
      </c>
    </row>
    <row r="86400" spans="1:1" x14ac:dyDescent="0.3">
      <c r="A86400" t="s">
        <v>123</v>
      </c>
    </row>
    <row r="86401" spans="1:1" x14ac:dyDescent="0.3">
      <c r="A86401" t="s">
        <v>108</v>
      </c>
    </row>
    <row r="86402" spans="1:1" x14ac:dyDescent="0.3">
      <c r="A86402" t="s">
        <v>111</v>
      </c>
    </row>
    <row r="86403" spans="1:1" x14ac:dyDescent="0.3">
      <c r="A86403" t="s">
        <v>40</v>
      </c>
    </row>
    <row r="86404" spans="1:1" x14ac:dyDescent="0.3">
      <c r="A86404" t="s">
        <v>117</v>
      </c>
    </row>
    <row r="86405" spans="1:1" x14ac:dyDescent="0.3">
      <c r="A86405" t="s">
        <v>128</v>
      </c>
    </row>
    <row r="86406" spans="1:1" x14ac:dyDescent="0.3">
      <c r="A86406" t="s">
        <v>42</v>
      </c>
    </row>
    <row r="86407" spans="1:1" x14ac:dyDescent="0.3">
      <c r="A86407" t="s">
        <v>123</v>
      </c>
    </row>
    <row r="86408" spans="1:1" x14ac:dyDescent="0.3">
      <c r="A86408" t="s">
        <v>111</v>
      </c>
    </row>
    <row r="86409" spans="1:1" x14ac:dyDescent="0.3">
      <c r="A86409" t="s">
        <v>105</v>
      </c>
    </row>
    <row r="86410" spans="1:1" x14ac:dyDescent="0.3">
      <c r="A86410" t="s">
        <v>119</v>
      </c>
    </row>
    <row r="86411" spans="1:1" x14ac:dyDescent="0.3">
      <c r="A86411" t="s">
        <v>33</v>
      </c>
    </row>
    <row r="86412" spans="1:1" x14ac:dyDescent="0.3">
      <c r="A86412" t="s">
        <v>122</v>
      </c>
    </row>
    <row r="86413" spans="1:1" x14ac:dyDescent="0.3">
      <c r="A86413" t="s">
        <v>118</v>
      </c>
    </row>
    <row r="86414" spans="1:1" x14ac:dyDescent="0.3">
      <c r="A86414" t="s">
        <v>43</v>
      </c>
    </row>
    <row r="86415" spans="1:1" x14ac:dyDescent="0.3">
      <c r="A86415" t="s">
        <v>124</v>
      </c>
    </row>
    <row r="86416" spans="1:1" x14ac:dyDescent="0.3">
      <c r="A86416" t="s">
        <v>106</v>
      </c>
    </row>
    <row r="86417" spans="1:1" x14ac:dyDescent="0.3">
      <c r="A86417" t="s">
        <v>110</v>
      </c>
    </row>
    <row r="86418" spans="1:1" x14ac:dyDescent="0.3">
      <c r="A86418" t="s">
        <v>20</v>
      </c>
    </row>
    <row r="86419" spans="1:1" x14ac:dyDescent="0.3">
      <c r="A86419" t="s">
        <v>111</v>
      </c>
    </row>
    <row r="86420" spans="1:1" x14ac:dyDescent="0.3">
      <c r="A86420" t="s">
        <v>24</v>
      </c>
    </row>
    <row r="86421" spans="1:1" x14ac:dyDescent="0.3">
      <c r="A86421" t="s">
        <v>124</v>
      </c>
    </row>
    <row r="86422" spans="1:1" x14ac:dyDescent="0.3">
      <c r="A86422" t="s">
        <v>39</v>
      </c>
    </row>
    <row r="86423" spans="1:1" x14ac:dyDescent="0.3">
      <c r="A86423" t="s">
        <v>112</v>
      </c>
    </row>
    <row r="86424" spans="1:1" x14ac:dyDescent="0.3">
      <c r="A86424" t="s">
        <v>24</v>
      </c>
    </row>
    <row r="86425" spans="1:1" x14ac:dyDescent="0.3">
      <c r="A86425" t="s">
        <v>102</v>
      </c>
    </row>
    <row r="86426" spans="1:1" x14ac:dyDescent="0.3">
      <c r="A86426" t="s">
        <v>43</v>
      </c>
    </row>
    <row r="86427" spans="1:1" x14ac:dyDescent="0.3">
      <c r="A86427" t="s">
        <v>117</v>
      </c>
    </row>
    <row r="86428" spans="1:1" x14ac:dyDescent="0.3">
      <c r="A86428" t="s">
        <v>127</v>
      </c>
    </row>
    <row r="86429" spans="1:1" x14ac:dyDescent="0.3">
      <c r="A86429" t="s">
        <v>42</v>
      </c>
    </row>
    <row r="86430" spans="1:1" x14ac:dyDescent="0.3">
      <c r="A86430" t="s">
        <v>108</v>
      </c>
    </row>
    <row r="86431" spans="1:1" x14ac:dyDescent="0.3">
      <c r="A86431" t="s">
        <v>21</v>
      </c>
    </row>
    <row r="86432" spans="1:1" x14ac:dyDescent="0.3">
      <c r="A86432" t="s">
        <v>97</v>
      </c>
    </row>
    <row r="86433" spans="1:1" x14ac:dyDescent="0.3">
      <c r="A86433" t="s">
        <v>101</v>
      </c>
    </row>
    <row r="86434" spans="1:1" x14ac:dyDescent="0.3">
      <c r="A86434" t="s">
        <v>34</v>
      </c>
    </row>
    <row r="86435" spans="1:1" x14ac:dyDescent="0.3">
      <c r="A86435" t="s">
        <v>43</v>
      </c>
    </row>
    <row r="86436" spans="1:1" x14ac:dyDescent="0.3">
      <c r="A86436" t="s">
        <v>99</v>
      </c>
    </row>
    <row r="86437" spans="1:1" x14ac:dyDescent="0.3">
      <c r="A86437" t="s">
        <v>103</v>
      </c>
    </row>
    <row r="86438" spans="1:1" x14ac:dyDescent="0.3">
      <c r="A86438" t="s">
        <v>124</v>
      </c>
    </row>
    <row r="86439" spans="1:1" x14ac:dyDescent="0.3">
      <c r="A86439" t="s">
        <v>24</v>
      </c>
    </row>
    <row r="86440" spans="1:1" x14ac:dyDescent="0.3">
      <c r="A86440" t="s">
        <v>103</v>
      </c>
    </row>
    <row r="86441" spans="1:1" x14ac:dyDescent="0.3">
      <c r="A86441" t="s">
        <v>113</v>
      </c>
    </row>
    <row r="86442" spans="1:1" x14ac:dyDescent="0.3">
      <c r="A86442" t="s">
        <v>99</v>
      </c>
    </row>
    <row r="86443" spans="1:1" x14ac:dyDescent="0.3">
      <c r="A86443" t="s">
        <v>115</v>
      </c>
    </row>
    <row r="86444" spans="1:1" x14ac:dyDescent="0.3">
      <c r="A86444" t="s">
        <v>105</v>
      </c>
    </row>
    <row r="86445" spans="1:1" x14ac:dyDescent="0.3">
      <c r="A86445" t="s">
        <v>99</v>
      </c>
    </row>
    <row r="86446" spans="1:1" x14ac:dyDescent="0.3">
      <c r="A86446" t="s">
        <v>122</v>
      </c>
    </row>
    <row r="86447" spans="1:1" x14ac:dyDescent="0.3">
      <c r="A86447" t="s">
        <v>34</v>
      </c>
    </row>
    <row r="86448" spans="1:1" x14ac:dyDescent="0.3">
      <c r="A86448" t="s">
        <v>121</v>
      </c>
    </row>
    <row r="86449" spans="1:1" x14ac:dyDescent="0.3">
      <c r="A86449" t="s">
        <v>47</v>
      </c>
    </row>
    <row r="86450" spans="1:1" x14ac:dyDescent="0.3">
      <c r="A86450" t="s">
        <v>114</v>
      </c>
    </row>
    <row r="86451" spans="1:1" x14ac:dyDescent="0.3">
      <c r="A86451" t="s">
        <v>107</v>
      </c>
    </row>
    <row r="86452" spans="1:1" x14ac:dyDescent="0.3">
      <c r="A86452" t="s">
        <v>126</v>
      </c>
    </row>
    <row r="86453" spans="1:1" x14ac:dyDescent="0.3">
      <c r="A86453" t="s">
        <v>79</v>
      </c>
    </row>
    <row r="86454" spans="1:1" x14ac:dyDescent="0.3">
      <c r="A86454" t="s">
        <v>121</v>
      </c>
    </row>
    <row r="86455" spans="1:1" x14ac:dyDescent="0.3">
      <c r="A86455" t="s">
        <v>109</v>
      </c>
    </row>
    <row r="86456" spans="1:1" x14ac:dyDescent="0.3">
      <c r="A86456" t="s">
        <v>47</v>
      </c>
    </row>
    <row r="86457" spans="1:1" x14ac:dyDescent="0.3">
      <c r="A86457" t="s">
        <v>33</v>
      </c>
    </row>
    <row r="86458" spans="1:1" x14ac:dyDescent="0.3">
      <c r="A86458" t="s">
        <v>33</v>
      </c>
    </row>
    <row r="86459" spans="1:1" x14ac:dyDescent="0.3">
      <c r="A86459" t="s">
        <v>21</v>
      </c>
    </row>
    <row r="86460" spans="1:1" x14ac:dyDescent="0.3">
      <c r="A86460" t="s">
        <v>119</v>
      </c>
    </row>
    <row r="86461" spans="1:1" x14ac:dyDescent="0.3">
      <c r="A86461" t="s">
        <v>109</v>
      </c>
    </row>
    <row r="86462" spans="1:1" x14ac:dyDescent="0.3">
      <c r="A86462" t="s">
        <v>125</v>
      </c>
    </row>
    <row r="86463" spans="1:1" x14ac:dyDescent="0.3">
      <c r="A86463" t="s">
        <v>30</v>
      </c>
    </row>
    <row r="86464" spans="1:1" x14ac:dyDescent="0.3">
      <c r="A86464" t="s">
        <v>47</v>
      </c>
    </row>
    <row r="86465" spans="1:1" x14ac:dyDescent="0.3">
      <c r="A86465" t="s">
        <v>34</v>
      </c>
    </row>
    <row r="86466" spans="1:1" x14ac:dyDescent="0.3">
      <c r="A86466" t="s">
        <v>105</v>
      </c>
    </row>
    <row r="86467" spans="1:1" x14ac:dyDescent="0.3">
      <c r="A86467" t="s">
        <v>20</v>
      </c>
    </row>
    <row r="86468" spans="1:1" x14ac:dyDescent="0.3">
      <c r="A86468" t="s">
        <v>124</v>
      </c>
    </row>
    <row r="86469" spans="1:1" x14ac:dyDescent="0.3">
      <c r="A86469" t="s">
        <v>115</v>
      </c>
    </row>
    <row r="86470" spans="1:1" x14ac:dyDescent="0.3">
      <c r="A86470" t="s">
        <v>26</v>
      </c>
    </row>
    <row r="86471" spans="1:1" x14ac:dyDescent="0.3">
      <c r="A86471" t="s">
        <v>120</v>
      </c>
    </row>
    <row r="86472" spans="1:1" x14ac:dyDescent="0.3">
      <c r="A86472" t="s">
        <v>53</v>
      </c>
    </row>
    <row r="86473" spans="1:1" x14ac:dyDescent="0.3">
      <c r="A86473" t="s">
        <v>47</v>
      </c>
    </row>
    <row r="86474" spans="1:1" x14ac:dyDescent="0.3">
      <c r="A86474" t="s">
        <v>101</v>
      </c>
    </row>
    <row r="86475" spans="1:1" x14ac:dyDescent="0.3">
      <c r="A86475" t="s">
        <v>41</v>
      </c>
    </row>
    <row r="86476" spans="1:1" x14ac:dyDescent="0.3">
      <c r="A86476" t="s">
        <v>127</v>
      </c>
    </row>
    <row r="86477" spans="1:1" x14ac:dyDescent="0.3">
      <c r="A86477" t="s">
        <v>121</v>
      </c>
    </row>
    <row r="86478" spans="1:1" x14ac:dyDescent="0.3">
      <c r="A86478" t="s">
        <v>98</v>
      </c>
    </row>
    <row r="86479" spans="1:1" x14ac:dyDescent="0.3">
      <c r="A86479" t="s">
        <v>98</v>
      </c>
    </row>
    <row r="86480" spans="1:1" x14ac:dyDescent="0.3">
      <c r="A86480" t="s">
        <v>43</v>
      </c>
    </row>
    <row r="86481" spans="1:1" x14ac:dyDescent="0.3">
      <c r="A86481" t="s">
        <v>102</v>
      </c>
    </row>
    <row r="86482" spans="1:1" x14ac:dyDescent="0.3">
      <c r="A86482" t="s">
        <v>42</v>
      </c>
    </row>
    <row r="86483" spans="1:1" x14ac:dyDescent="0.3">
      <c r="A86483" t="s">
        <v>105</v>
      </c>
    </row>
    <row r="86484" spans="1:1" x14ac:dyDescent="0.3">
      <c r="A86484" t="s">
        <v>47</v>
      </c>
    </row>
    <row r="86485" spans="1:1" x14ac:dyDescent="0.3">
      <c r="A86485" t="s">
        <v>43</v>
      </c>
    </row>
    <row r="86486" spans="1:1" x14ac:dyDescent="0.3">
      <c r="A86486" t="s">
        <v>47</v>
      </c>
    </row>
    <row r="86487" spans="1:1" x14ac:dyDescent="0.3">
      <c r="A86487" t="s">
        <v>33</v>
      </c>
    </row>
    <row r="86488" spans="1:1" x14ac:dyDescent="0.3">
      <c r="A86488" t="s">
        <v>116</v>
      </c>
    </row>
    <row r="86489" spans="1:1" x14ac:dyDescent="0.3">
      <c r="A86489" t="s">
        <v>39</v>
      </c>
    </row>
    <row r="86490" spans="1:1" x14ac:dyDescent="0.3">
      <c r="A86490" t="s">
        <v>40</v>
      </c>
    </row>
    <row r="86491" spans="1:1" x14ac:dyDescent="0.3">
      <c r="A86491" t="s">
        <v>110</v>
      </c>
    </row>
    <row r="86492" spans="1:1" x14ac:dyDescent="0.3">
      <c r="A86492" t="s">
        <v>108</v>
      </c>
    </row>
    <row r="86493" spans="1:1" x14ac:dyDescent="0.3">
      <c r="A86493" t="s">
        <v>42</v>
      </c>
    </row>
    <row r="86494" spans="1:1" x14ac:dyDescent="0.3">
      <c r="A86494" t="s">
        <v>119</v>
      </c>
    </row>
    <row r="86495" spans="1:1" x14ac:dyDescent="0.3">
      <c r="A86495" t="s">
        <v>113</v>
      </c>
    </row>
    <row r="86496" spans="1:1" x14ac:dyDescent="0.3">
      <c r="A86496" t="s">
        <v>123</v>
      </c>
    </row>
    <row r="86497" spans="1:1" x14ac:dyDescent="0.3">
      <c r="A86497" t="s">
        <v>124</v>
      </c>
    </row>
    <row r="86498" spans="1:1" x14ac:dyDescent="0.3">
      <c r="A86498" t="s">
        <v>127</v>
      </c>
    </row>
    <row r="86499" spans="1:1" x14ac:dyDescent="0.3">
      <c r="A86499" t="s">
        <v>97</v>
      </c>
    </row>
    <row r="86500" spans="1:1" x14ac:dyDescent="0.3">
      <c r="A86500" t="s">
        <v>34</v>
      </c>
    </row>
    <row r="86501" spans="1:1" x14ac:dyDescent="0.3">
      <c r="A86501" t="s">
        <v>124</v>
      </c>
    </row>
    <row r="86502" spans="1:1" x14ac:dyDescent="0.3">
      <c r="A86502" t="s">
        <v>33</v>
      </c>
    </row>
    <row r="86503" spans="1:1" x14ac:dyDescent="0.3">
      <c r="A86503" t="s">
        <v>119</v>
      </c>
    </row>
    <row r="86504" spans="1:1" x14ac:dyDescent="0.3">
      <c r="A86504" t="s">
        <v>128</v>
      </c>
    </row>
    <row r="86505" spans="1:1" x14ac:dyDescent="0.3">
      <c r="A86505" t="s">
        <v>128</v>
      </c>
    </row>
    <row r="86506" spans="1:1" x14ac:dyDescent="0.3">
      <c r="A86506" t="s">
        <v>30</v>
      </c>
    </row>
    <row r="86507" spans="1:1" x14ac:dyDescent="0.3">
      <c r="A86507" t="s">
        <v>61</v>
      </c>
    </row>
    <row r="86508" spans="1:1" x14ac:dyDescent="0.3">
      <c r="A86508" t="s">
        <v>44</v>
      </c>
    </row>
    <row r="86509" spans="1:1" x14ac:dyDescent="0.3">
      <c r="A86509" t="s">
        <v>117</v>
      </c>
    </row>
    <row r="86510" spans="1:1" x14ac:dyDescent="0.3">
      <c r="A86510" t="s">
        <v>114</v>
      </c>
    </row>
    <row r="86511" spans="1:1" x14ac:dyDescent="0.3">
      <c r="A86511" t="s">
        <v>103</v>
      </c>
    </row>
    <row r="86512" spans="1:1" x14ac:dyDescent="0.3">
      <c r="A86512" t="s">
        <v>37</v>
      </c>
    </row>
    <row r="86513" spans="1:1" x14ac:dyDescent="0.3">
      <c r="A86513" t="s">
        <v>26</v>
      </c>
    </row>
    <row r="86514" spans="1:1" x14ac:dyDescent="0.3">
      <c r="A86514" t="s">
        <v>106</v>
      </c>
    </row>
    <row r="86515" spans="1:1" x14ac:dyDescent="0.3">
      <c r="A86515" t="s">
        <v>113</v>
      </c>
    </row>
    <row r="86516" spans="1:1" x14ac:dyDescent="0.3">
      <c r="A86516" t="s">
        <v>33</v>
      </c>
    </row>
    <row r="86517" spans="1:1" x14ac:dyDescent="0.3">
      <c r="A86517" t="s">
        <v>115</v>
      </c>
    </row>
    <row r="86518" spans="1:1" x14ac:dyDescent="0.3">
      <c r="A86518" t="s">
        <v>98</v>
      </c>
    </row>
    <row r="86519" spans="1:1" x14ac:dyDescent="0.3">
      <c r="A86519" t="s">
        <v>47</v>
      </c>
    </row>
    <row r="86520" spans="1:1" x14ac:dyDescent="0.3">
      <c r="A86520" t="s">
        <v>29</v>
      </c>
    </row>
    <row r="86521" spans="1:1" x14ac:dyDescent="0.3">
      <c r="A86521" t="s">
        <v>118</v>
      </c>
    </row>
    <row r="86522" spans="1:1" x14ac:dyDescent="0.3">
      <c r="A86522" t="s">
        <v>43</v>
      </c>
    </row>
    <row r="86523" spans="1:1" x14ac:dyDescent="0.3">
      <c r="A86523" t="s">
        <v>114</v>
      </c>
    </row>
    <row r="86524" spans="1:1" x14ac:dyDescent="0.3">
      <c r="A86524" t="s">
        <v>42</v>
      </c>
    </row>
    <row r="86525" spans="1:1" x14ac:dyDescent="0.3">
      <c r="A86525" t="s">
        <v>30</v>
      </c>
    </row>
    <row r="86526" spans="1:1" x14ac:dyDescent="0.3">
      <c r="A86526" t="s">
        <v>26</v>
      </c>
    </row>
    <row r="86527" spans="1:1" x14ac:dyDescent="0.3">
      <c r="A86527" t="s">
        <v>113</v>
      </c>
    </row>
    <row r="86528" spans="1:1" x14ac:dyDescent="0.3">
      <c r="A86528" t="s">
        <v>26</v>
      </c>
    </row>
    <row r="86529" spans="1:1" x14ac:dyDescent="0.3">
      <c r="A86529" t="s">
        <v>125</v>
      </c>
    </row>
    <row r="86530" spans="1:1" x14ac:dyDescent="0.3">
      <c r="A86530" t="s">
        <v>101</v>
      </c>
    </row>
    <row r="86531" spans="1:1" x14ac:dyDescent="0.3">
      <c r="A86531" t="s">
        <v>47</v>
      </c>
    </row>
    <row r="86532" spans="1:1" x14ac:dyDescent="0.3">
      <c r="A86532" t="s">
        <v>20</v>
      </c>
    </row>
    <row r="86533" spans="1:1" x14ac:dyDescent="0.3">
      <c r="A86533" t="s">
        <v>115</v>
      </c>
    </row>
    <row r="86534" spans="1:1" x14ac:dyDescent="0.3">
      <c r="A86534" t="s">
        <v>104</v>
      </c>
    </row>
    <row r="86535" spans="1:1" x14ac:dyDescent="0.3">
      <c r="A86535" t="s">
        <v>119</v>
      </c>
    </row>
    <row r="86536" spans="1:1" x14ac:dyDescent="0.3">
      <c r="A86536" t="s">
        <v>31</v>
      </c>
    </row>
    <row r="86537" spans="1:1" x14ac:dyDescent="0.3">
      <c r="A86537" t="s">
        <v>99</v>
      </c>
    </row>
    <row r="86538" spans="1:1" x14ac:dyDescent="0.3">
      <c r="A86538" t="s">
        <v>39</v>
      </c>
    </row>
    <row r="86539" spans="1:1" x14ac:dyDescent="0.3">
      <c r="A86539" t="s">
        <v>59</v>
      </c>
    </row>
    <row r="86540" spans="1:1" x14ac:dyDescent="0.3">
      <c r="A86540" t="s">
        <v>120</v>
      </c>
    </row>
    <row r="86541" spans="1:1" x14ac:dyDescent="0.3">
      <c r="A86541" t="s">
        <v>128</v>
      </c>
    </row>
    <row r="86542" spans="1:1" x14ac:dyDescent="0.3">
      <c r="A86542" t="s">
        <v>31</v>
      </c>
    </row>
    <row r="86543" spans="1:1" x14ac:dyDescent="0.3">
      <c r="A86543" t="s">
        <v>79</v>
      </c>
    </row>
    <row r="86544" spans="1:1" x14ac:dyDescent="0.3">
      <c r="A86544" t="s">
        <v>39</v>
      </c>
    </row>
    <row r="86545" spans="1:1" x14ac:dyDescent="0.3">
      <c r="A86545" t="s">
        <v>31</v>
      </c>
    </row>
    <row r="86546" spans="1:1" x14ac:dyDescent="0.3">
      <c r="A86546" t="s">
        <v>47</v>
      </c>
    </row>
    <row r="86547" spans="1:1" x14ac:dyDescent="0.3">
      <c r="A86547" t="s">
        <v>59</v>
      </c>
    </row>
    <row r="86548" spans="1:1" x14ac:dyDescent="0.3">
      <c r="A86548" t="s">
        <v>106</v>
      </c>
    </row>
    <row r="86549" spans="1:1" x14ac:dyDescent="0.3">
      <c r="A86549" t="s">
        <v>122</v>
      </c>
    </row>
    <row r="86550" spans="1:1" x14ac:dyDescent="0.3">
      <c r="A86550" t="s">
        <v>37</v>
      </c>
    </row>
    <row r="86551" spans="1:1" x14ac:dyDescent="0.3">
      <c r="A86551" t="s">
        <v>119</v>
      </c>
    </row>
    <row r="86552" spans="1:1" x14ac:dyDescent="0.3">
      <c r="A86552" t="s">
        <v>119</v>
      </c>
    </row>
    <row r="86553" spans="1:1" x14ac:dyDescent="0.3">
      <c r="A86553" t="s">
        <v>20</v>
      </c>
    </row>
    <row r="86554" spans="1:1" x14ac:dyDescent="0.3">
      <c r="A86554" t="s">
        <v>110</v>
      </c>
    </row>
    <row r="86555" spans="1:1" x14ac:dyDescent="0.3">
      <c r="A86555" t="s">
        <v>125</v>
      </c>
    </row>
    <row r="86556" spans="1:1" x14ac:dyDescent="0.3">
      <c r="A86556" t="s">
        <v>126</v>
      </c>
    </row>
    <row r="86557" spans="1:1" x14ac:dyDescent="0.3">
      <c r="A86557" t="s">
        <v>36</v>
      </c>
    </row>
    <row r="86558" spans="1:1" x14ac:dyDescent="0.3">
      <c r="A86558" t="s">
        <v>126</v>
      </c>
    </row>
    <row r="86559" spans="1:1" x14ac:dyDescent="0.3">
      <c r="A86559" t="s">
        <v>102</v>
      </c>
    </row>
    <row r="86560" spans="1:1" x14ac:dyDescent="0.3">
      <c r="A86560" t="s">
        <v>39</v>
      </c>
    </row>
    <row r="86561" spans="1:1" x14ac:dyDescent="0.3">
      <c r="A86561" t="s">
        <v>100</v>
      </c>
    </row>
    <row r="86562" spans="1:1" x14ac:dyDescent="0.3">
      <c r="A86562" t="s">
        <v>102</v>
      </c>
    </row>
    <row r="86563" spans="1:1" x14ac:dyDescent="0.3">
      <c r="A86563" t="s">
        <v>97</v>
      </c>
    </row>
    <row r="86564" spans="1:1" x14ac:dyDescent="0.3">
      <c r="A86564" t="s">
        <v>110</v>
      </c>
    </row>
    <row r="86565" spans="1:1" x14ac:dyDescent="0.3">
      <c r="A86565" t="s">
        <v>123</v>
      </c>
    </row>
    <row r="86566" spans="1:1" x14ac:dyDescent="0.3">
      <c r="A86566" t="s">
        <v>62</v>
      </c>
    </row>
    <row r="86567" spans="1:1" x14ac:dyDescent="0.3">
      <c r="A86567" t="s">
        <v>29</v>
      </c>
    </row>
    <row r="86568" spans="1:1" x14ac:dyDescent="0.3">
      <c r="A86568" t="s">
        <v>41</v>
      </c>
    </row>
    <row r="86569" spans="1:1" x14ac:dyDescent="0.3">
      <c r="A86569" t="s">
        <v>50</v>
      </c>
    </row>
    <row r="86570" spans="1:1" x14ac:dyDescent="0.3">
      <c r="A86570" t="s">
        <v>100</v>
      </c>
    </row>
    <row r="86571" spans="1:1" x14ac:dyDescent="0.3">
      <c r="A86571" t="s">
        <v>62</v>
      </c>
    </row>
    <row r="86572" spans="1:1" x14ac:dyDescent="0.3">
      <c r="A86572" t="s">
        <v>33</v>
      </c>
    </row>
    <row r="86573" spans="1:1" x14ac:dyDescent="0.3">
      <c r="A86573" t="s">
        <v>33</v>
      </c>
    </row>
    <row r="86574" spans="1:1" x14ac:dyDescent="0.3">
      <c r="A86574" t="s">
        <v>103</v>
      </c>
    </row>
    <row r="86575" spans="1:1" x14ac:dyDescent="0.3">
      <c r="A86575" t="s">
        <v>97</v>
      </c>
    </row>
    <row r="86576" spans="1:1" x14ac:dyDescent="0.3">
      <c r="A86576" t="s">
        <v>123</v>
      </c>
    </row>
    <row r="86577" spans="1:1" x14ac:dyDescent="0.3">
      <c r="A86577" t="s">
        <v>61</v>
      </c>
    </row>
    <row r="86578" spans="1:1" x14ac:dyDescent="0.3">
      <c r="A86578" t="s">
        <v>101</v>
      </c>
    </row>
    <row r="86579" spans="1:1" x14ac:dyDescent="0.3">
      <c r="A86579" t="s">
        <v>107</v>
      </c>
    </row>
    <row r="86580" spans="1:1" x14ac:dyDescent="0.3">
      <c r="A86580" t="s">
        <v>113</v>
      </c>
    </row>
    <row r="86581" spans="1:1" x14ac:dyDescent="0.3">
      <c r="A86581" t="s">
        <v>20</v>
      </c>
    </row>
    <row r="86582" spans="1:1" x14ac:dyDescent="0.3">
      <c r="A86582" t="s">
        <v>21</v>
      </c>
    </row>
    <row r="86583" spans="1:1" x14ac:dyDescent="0.3">
      <c r="A86583" t="s">
        <v>97</v>
      </c>
    </row>
    <row r="86584" spans="1:1" x14ac:dyDescent="0.3">
      <c r="A86584" t="s">
        <v>123</v>
      </c>
    </row>
    <row r="86585" spans="1:1" x14ac:dyDescent="0.3">
      <c r="A86585" t="s">
        <v>54</v>
      </c>
    </row>
    <row r="86586" spans="1:1" x14ac:dyDescent="0.3">
      <c r="A86586" t="s">
        <v>124</v>
      </c>
    </row>
    <row r="86587" spans="1:1" x14ac:dyDescent="0.3">
      <c r="A86587" t="s">
        <v>31</v>
      </c>
    </row>
    <row r="86588" spans="1:1" x14ac:dyDescent="0.3">
      <c r="A86588" t="s">
        <v>113</v>
      </c>
    </row>
    <row r="86589" spans="1:1" x14ac:dyDescent="0.3">
      <c r="A86589" t="s">
        <v>17</v>
      </c>
    </row>
    <row r="86590" spans="1:1" x14ac:dyDescent="0.3">
      <c r="A86590" t="s">
        <v>105</v>
      </c>
    </row>
    <row r="86591" spans="1:1" x14ac:dyDescent="0.3">
      <c r="A86591" t="s">
        <v>125</v>
      </c>
    </row>
    <row r="86592" spans="1:1" x14ac:dyDescent="0.3">
      <c r="A86592" t="s">
        <v>121</v>
      </c>
    </row>
    <row r="86593" spans="1:1" x14ac:dyDescent="0.3">
      <c r="A86593" t="s">
        <v>46</v>
      </c>
    </row>
    <row r="86594" spans="1:1" x14ac:dyDescent="0.3">
      <c r="A86594" t="s">
        <v>102</v>
      </c>
    </row>
    <row r="86595" spans="1:1" x14ac:dyDescent="0.3">
      <c r="A86595" t="s">
        <v>110</v>
      </c>
    </row>
    <row r="86596" spans="1:1" x14ac:dyDescent="0.3">
      <c r="A86596" t="s">
        <v>114</v>
      </c>
    </row>
    <row r="86597" spans="1:1" x14ac:dyDescent="0.3">
      <c r="A86597" t="s">
        <v>124</v>
      </c>
    </row>
    <row r="86598" spans="1:1" x14ac:dyDescent="0.3">
      <c r="A86598" t="s">
        <v>41</v>
      </c>
    </row>
    <row r="86599" spans="1:1" x14ac:dyDescent="0.3">
      <c r="A86599" t="s">
        <v>61</v>
      </c>
    </row>
    <row r="86600" spans="1:1" x14ac:dyDescent="0.3">
      <c r="A86600" t="s">
        <v>121</v>
      </c>
    </row>
    <row r="86601" spans="1:1" x14ac:dyDescent="0.3">
      <c r="A86601" t="s">
        <v>100</v>
      </c>
    </row>
    <row r="86602" spans="1:1" x14ac:dyDescent="0.3">
      <c r="A86602" t="s">
        <v>41</v>
      </c>
    </row>
    <row r="86603" spans="1:1" x14ac:dyDescent="0.3">
      <c r="A86603" t="s">
        <v>50</v>
      </c>
    </row>
    <row r="86604" spans="1:1" x14ac:dyDescent="0.3">
      <c r="A86604" t="s">
        <v>104</v>
      </c>
    </row>
    <row r="86605" spans="1:1" x14ac:dyDescent="0.3">
      <c r="A86605" t="s">
        <v>106</v>
      </c>
    </row>
    <row r="86606" spans="1:1" x14ac:dyDescent="0.3">
      <c r="A86606" t="s">
        <v>102</v>
      </c>
    </row>
    <row r="86607" spans="1:1" x14ac:dyDescent="0.3">
      <c r="A86607" t="s">
        <v>33</v>
      </c>
    </row>
    <row r="86608" spans="1:1" x14ac:dyDescent="0.3">
      <c r="A86608" t="s">
        <v>111</v>
      </c>
    </row>
    <row r="86609" spans="1:1" x14ac:dyDescent="0.3">
      <c r="A86609" t="s">
        <v>122</v>
      </c>
    </row>
    <row r="86610" spans="1:1" x14ac:dyDescent="0.3">
      <c r="A86610" t="s">
        <v>64</v>
      </c>
    </row>
    <row r="86611" spans="1:1" x14ac:dyDescent="0.3">
      <c r="A86611" t="s">
        <v>114</v>
      </c>
    </row>
    <row r="86612" spans="1:1" x14ac:dyDescent="0.3">
      <c r="A86612" t="s">
        <v>100</v>
      </c>
    </row>
    <row r="86613" spans="1:1" x14ac:dyDescent="0.3">
      <c r="A86613" t="s">
        <v>114</v>
      </c>
    </row>
    <row r="86614" spans="1:1" x14ac:dyDescent="0.3">
      <c r="A86614" t="s">
        <v>107</v>
      </c>
    </row>
    <row r="86615" spans="1:1" x14ac:dyDescent="0.3">
      <c r="A86615" t="s">
        <v>108</v>
      </c>
    </row>
    <row r="86616" spans="1:1" x14ac:dyDescent="0.3">
      <c r="A86616" t="s">
        <v>114</v>
      </c>
    </row>
    <row r="86617" spans="1:1" x14ac:dyDescent="0.3">
      <c r="A86617" t="s">
        <v>127</v>
      </c>
    </row>
    <row r="86618" spans="1:1" x14ac:dyDescent="0.3">
      <c r="A86618" t="s">
        <v>122</v>
      </c>
    </row>
    <row r="86619" spans="1:1" x14ac:dyDescent="0.3">
      <c r="A86619" t="s">
        <v>105</v>
      </c>
    </row>
    <row r="86620" spans="1:1" x14ac:dyDescent="0.3">
      <c r="A86620" t="s">
        <v>125</v>
      </c>
    </row>
    <row r="86621" spans="1:1" x14ac:dyDescent="0.3">
      <c r="A86621" t="s">
        <v>30</v>
      </c>
    </row>
    <row r="86622" spans="1:1" x14ac:dyDescent="0.3">
      <c r="A86622" t="s">
        <v>43</v>
      </c>
    </row>
    <row r="86623" spans="1:1" x14ac:dyDescent="0.3">
      <c r="A86623" t="s">
        <v>37</v>
      </c>
    </row>
    <row r="86624" spans="1:1" x14ac:dyDescent="0.3">
      <c r="A86624" t="s">
        <v>97</v>
      </c>
    </row>
    <row r="86625" spans="1:1" x14ac:dyDescent="0.3">
      <c r="A86625" t="s">
        <v>124</v>
      </c>
    </row>
    <row r="86626" spans="1:1" x14ac:dyDescent="0.3">
      <c r="A86626" t="s">
        <v>36</v>
      </c>
    </row>
    <row r="86627" spans="1:1" x14ac:dyDescent="0.3">
      <c r="A86627" t="s">
        <v>125</v>
      </c>
    </row>
    <row r="86628" spans="1:1" x14ac:dyDescent="0.3">
      <c r="A86628" t="s">
        <v>121</v>
      </c>
    </row>
    <row r="86629" spans="1:1" x14ac:dyDescent="0.3">
      <c r="A86629" t="s">
        <v>114</v>
      </c>
    </row>
    <row r="86630" spans="1:1" x14ac:dyDescent="0.3">
      <c r="A86630" t="s">
        <v>37</v>
      </c>
    </row>
    <row r="86631" spans="1:1" x14ac:dyDescent="0.3">
      <c r="A86631" t="s">
        <v>100</v>
      </c>
    </row>
    <row r="86632" spans="1:1" x14ac:dyDescent="0.3">
      <c r="A86632" t="s">
        <v>50</v>
      </c>
    </row>
    <row r="86633" spans="1:1" x14ac:dyDescent="0.3">
      <c r="A86633" t="s">
        <v>97</v>
      </c>
    </row>
    <row r="86634" spans="1:1" x14ac:dyDescent="0.3">
      <c r="A86634" t="s">
        <v>110</v>
      </c>
    </row>
    <row r="86635" spans="1:1" x14ac:dyDescent="0.3">
      <c r="A86635" t="s">
        <v>44</v>
      </c>
    </row>
    <row r="86636" spans="1:1" x14ac:dyDescent="0.3">
      <c r="A86636" t="s">
        <v>106</v>
      </c>
    </row>
    <row r="86637" spans="1:1" x14ac:dyDescent="0.3">
      <c r="A86637" t="s">
        <v>44</v>
      </c>
    </row>
    <row r="86638" spans="1:1" x14ac:dyDescent="0.3">
      <c r="A86638" t="s">
        <v>108</v>
      </c>
    </row>
    <row r="86639" spans="1:1" x14ac:dyDescent="0.3">
      <c r="A86639" t="s">
        <v>106</v>
      </c>
    </row>
    <row r="86640" spans="1:1" x14ac:dyDescent="0.3">
      <c r="A86640" t="s">
        <v>17</v>
      </c>
    </row>
    <row r="86641" spans="1:1" x14ac:dyDescent="0.3">
      <c r="A86641" t="s">
        <v>26</v>
      </c>
    </row>
    <row r="86642" spans="1:1" x14ac:dyDescent="0.3">
      <c r="A86642" t="s">
        <v>109</v>
      </c>
    </row>
    <row r="86643" spans="1:1" x14ac:dyDescent="0.3">
      <c r="A86643" t="s">
        <v>123</v>
      </c>
    </row>
    <row r="86644" spans="1:1" x14ac:dyDescent="0.3">
      <c r="A86644" t="s">
        <v>62</v>
      </c>
    </row>
    <row r="86645" spans="1:1" x14ac:dyDescent="0.3">
      <c r="A86645" t="s">
        <v>46</v>
      </c>
    </row>
    <row r="86646" spans="1:1" x14ac:dyDescent="0.3">
      <c r="A86646" t="s">
        <v>114</v>
      </c>
    </row>
    <row r="86647" spans="1:1" x14ac:dyDescent="0.3">
      <c r="A86647" t="s">
        <v>106</v>
      </c>
    </row>
    <row r="86648" spans="1:1" x14ac:dyDescent="0.3">
      <c r="A86648" t="s">
        <v>100</v>
      </c>
    </row>
    <row r="86649" spans="1:1" x14ac:dyDescent="0.3">
      <c r="A86649" t="s">
        <v>62</v>
      </c>
    </row>
    <row r="86650" spans="1:1" x14ac:dyDescent="0.3">
      <c r="A86650" t="s">
        <v>20</v>
      </c>
    </row>
    <row r="86651" spans="1:1" x14ac:dyDescent="0.3">
      <c r="A86651" t="s">
        <v>124</v>
      </c>
    </row>
    <row r="86652" spans="1:1" x14ac:dyDescent="0.3">
      <c r="A86652" t="s">
        <v>112</v>
      </c>
    </row>
    <row r="86653" spans="1:1" x14ac:dyDescent="0.3">
      <c r="A86653" t="s">
        <v>30</v>
      </c>
    </row>
    <row r="86654" spans="1:1" x14ac:dyDescent="0.3">
      <c r="A86654" t="s">
        <v>61</v>
      </c>
    </row>
    <row r="86655" spans="1:1" x14ac:dyDescent="0.3">
      <c r="A86655" t="s">
        <v>34</v>
      </c>
    </row>
    <row r="86656" spans="1:1" x14ac:dyDescent="0.3">
      <c r="A86656" t="s">
        <v>54</v>
      </c>
    </row>
    <row r="86657" spans="1:1" x14ac:dyDescent="0.3">
      <c r="A86657" t="s">
        <v>44</v>
      </c>
    </row>
    <row r="86658" spans="1:1" x14ac:dyDescent="0.3">
      <c r="A86658" t="s">
        <v>17</v>
      </c>
    </row>
    <row r="86659" spans="1:1" x14ac:dyDescent="0.3">
      <c r="A86659" t="s">
        <v>117</v>
      </c>
    </row>
    <row r="86660" spans="1:1" x14ac:dyDescent="0.3">
      <c r="A86660" t="s">
        <v>47</v>
      </c>
    </row>
    <row r="86661" spans="1:1" x14ac:dyDescent="0.3">
      <c r="A86661" t="s">
        <v>17</v>
      </c>
    </row>
    <row r="86662" spans="1:1" x14ac:dyDescent="0.3">
      <c r="A86662" t="s">
        <v>118</v>
      </c>
    </row>
    <row r="86663" spans="1:1" x14ac:dyDescent="0.3">
      <c r="A86663" t="s">
        <v>21</v>
      </c>
    </row>
    <row r="86664" spans="1:1" x14ac:dyDescent="0.3">
      <c r="A86664" t="s">
        <v>120</v>
      </c>
    </row>
    <row r="86665" spans="1:1" x14ac:dyDescent="0.3">
      <c r="A86665" t="s">
        <v>122</v>
      </c>
    </row>
    <row r="86666" spans="1:1" x14ac:dyDescent="0.3">
      <c r="A86666" t="s">
        <v>33</v>
      </c>
    </row>
    <row r="86667" spans="1:1" x14ac:dyDescent="0.3">
      <c r="A86667" t="s">
        <v>39</v>
      </c>
    </row>
    <row r="86668" spans="1:1" x14ac:dyDescent="0.3">
      <c r="A86668" t="s">
        <v>106</v>
      </c>
    </row>
    <row r="86669" spans="1:1" x14ac:dyDescent="0.3">
      <c r="A86669" t="s">
        <v>118</v>
      </c>
    </row>
    <row r="86670" spans="1:1" x14ac:dyDescent="0.3">
      <c r="A86670" t="s">
        <v>29</v>
      </c>
    </row>
    <row r="86671" spans="1:1" x14ac:dyDescent="0.3">
      <c r="A86671" t="s">
        <v>115</v>
      </c>
    </row>
    <row r="86672" spans="1:1" x14ac:dyDescent="0.3">
      <c r="A86672" t="s">
        <v>112</v>
      </c>
    </row>
    <row r="86673" spans="1:1" x14ac:dyDescent="0.3">
      <c r="A86673" t="s">
        <v>34</v>
      </c>
    </row>
    <row r="86674" spans="1:1" x14ac:dyDescent="0.3">
      <c r="A86674" t="s">
        <v>61</v>
      </c>
    </row>
    <row r="86675" spans="1:1" x14ac:dyDescent="0.3">
      <c r="A86675" t="s">
        <v>125</v>
      </c>
    </row>
    <row r="86676" spans="1:1" x14ac:dyDescent="0.3">
      <c r="A86676" t="s">
        <v>125</v>
      </c>
    </row>
    <row r="86677" spans="1:1" x14ac:dyDescent="0.3">
      <c r="A86677" t="s">
        <v>43</v>
      </c>
    </row>
    <row r="86678" spans="1:1" x14ac:dyDescent="0.3">
      <c r="A86678" t="s">
        <v>109</v>
      </c>
    </row>
    <row r="86679" spans="1:1" x14ac:dyDescent="0.3">
      <c r="A86679" t="s">
        <v>30</v>
      </c>
    </row>
    <row r="86680" spans="1:1" x14ac:dyDescent="0.3">
      <c r="A86680" t="s">
        <v>50</v>
      </c>
    </row>
    <row r="86681" spans="1:1" x14ac:dyDescent="0.3">
      <c r="A86681" t="s">
        <v>102</v>
      </c>
    </row>
    <row r="86682" spans="1:1" x14ac:dyDescent="0.3">
      <c r="A86682" t="s">
        <v>113</v>
      </c>
    </row>
    <row r="86683" spans="1:1" x14ac:dyDescent="0.3">
      <c r="A86683" t="s">
        <v>30</v>
      </c>
    </row>
    <row r="86684" spans="1:1" x14ac:dyDescent="0.3">
      <c r="A86684" t="s">
        <v>61</v>
      </c>
    </row>
    <row r="86685" spans="1:1" x14ac:dyDescent="0.3">
      <c r="A86685" t="s">
        <v>121</v>
      </c>
    </row>
    <row r="86686" spans="1:1" x14ac:dyDescent="0.3">
      <c r="A86686" t="s">
        <v>120</v>
      </c>
    </row>
    <row r="86687" spans="1:1" x14ac:dyDescent="0.3">
      <c r="A86687" t="s">
        <v>111</v>
      </c>
    </row>
    <row r="86688" spans="1:1" x14ac:dyDescent="0.3">
      <c r="A86688" t="s">
        <v>121</v>
      </c>
    </row>
    <row r="86689" spans="1:1" x14ac:dyDescent="0.3">
      <c r="A86689" t="s">
        <v>34</v>
      </c>
    </row>
    <row r="86690" spans="1:1" x14ac:dyDescent="0.3">
      <c r="A86690" t="s">
        <v>114</v>
      </c>
    </row>
    <row r="86691" spans="1:1" x14ac:dyDescent="0.3">
      <c r="A86691" t="s">
        <v>43</v>
      </c>
    </row>
    <row r="86692" spans="1:1" x14ac:dyDescent="0.3">
      <c r="A86692" t="s">
        <v>99</v>
      </c>
    </row>
    <row r="86693" spans="1:1" x14ac:dyDescent="0.3">
      <c r="A86693" t="s">
        <v>109</v>
      </c>
    </row>
    <row r="86694" spans="1:1" x14ac:dyDescent="0.3">
      <c r="A86694" t="s">
        <v>29</v>
      </c>
    </row>
    <row r="86695" spans="1:1" x14ac:dyDescent="0.3">
      <c r="A86695" t="s">
        <v>116</v>
      </c>
    </row>
    <row r="86696" spans="1:1" x14ac:dyDescent="0.3">
      <c r="A86696" t="s">
        <v>37</v>
      </c>
    </row>
    <row r="86697" spans="1:1" x14ac:dyDescent="0.3">
      <c r="A86697" t="s">
        <v>112</v>
      </c>
    </row>
    <row r="86698" spans="1:1" x14ac:dyDescent="0.3">
      <c r="A86698" t="s">
        <v>105</v>
      </c>
    </row>
    <row r="86699" spans="1:1" x14ac:dyDescent="0.3">
      <c r="A86699" t="s">
        <v>125</v>
      </c>
    </row>
    <row r="86700" spans="1:1" x14ac:dyDescent="0.3">
      <c r="A86700" t="s">
        <v>124</v>
      </c>
    </row>
    <row r="86701" spans="1:1" x14ac:dyDescent="0.3">
      <c r="A86701" t="s">
        <v>113</v>
      </c>
    </row>
    <row r="86702" spans="1:1" x14ac:dyDescent="0.3">
      <c r="A86702" t="s">
        <v>21</v>
      </c>
    </row>
    <row r="86703" spans="1:1" x14ac:dyDescent="0.3">
      <c r="A86703" t="s">
        <v>47</v>
      </c>
    </row>
    <row r="86704" spans="1:1" x14ac:dyDescent="0.3">
      <c r="A86704" t="s">
        <v>37</v>
      </c>
    </row>
    <row r="86705" spans="1:1" x14ac:dyDescent="0.3">
      <c r="A86705" t="s">
        <v>17</v>
      </c>
    </row>
    <row r="86706" spans="1:1" x14ac:dyDescent="0.3">
      <c r="A86706" t="s">
        <v>125</v>
      </c>
    </row>
    <row r="86707" spans="1:1" x14ac:dyDescent="0.3">
      <c r="A86707" t="s">
        <v>107</v>
      </c>
    </row>
    <row r="86708" spans="1:1" x14ac:dyDescent="0.3">
      <c r="A86708" t="s">
        <v>29</v>
      </c>
    </row>
    <row r="86709" spans="1:1" x14ac:dyDescent="0.3">
      <c r="A86709" t="s">
        <v>30</v>
      </c>
    </row>
    <row r="86710" spans="1:1" x14ac:dyDescent="0.3">
      <c r="A86710" t="s">
        <v>54</v>
      </c>
    </row>
    <row r="86711" spans="1:1" x14ac:dyDescent="0.3">
      <c r="A86711" t="s">
        <v>100</v>
      </c>
    </row>
    <row r="86712" spans="1:1" x14ac:dyDescent="0.3">
      <c r="A86712" t="s">
        <v>112</v>
      </c>
    </row>
    <row r="86713" spans="1:1" x14ac:dyDescent="0.3">
      <c r="A86713" t="s">
        <v>114</v>
      </c>
    </row>
    <row r="86714" spans="1:1" x14ac:dyDescent="0.3">
      <c r="A86714" t="s">
        <v>111</v>
      </c>
    </row>
    <row r="86715" spans="1:1" x14ac:dyDescent="0.3">
      <c r="A86715" t="s">
        <v>126</v>
      </c>
    </row>
    <row r="86716" spans="1:1" x14ac:dyDescent="0.3">
      <c r="A86716" t="s">
        <v>115</v>
      </c>
    </row>
    <row r="86717" spans="1:1" x14ac:dyDescent="0.3">
      <c r="A86717" t="s">
        <v>121</v>
      </c>
    </row>
    <row r="86718" spans="1:1" x14ac:dyDescent="0.3">
      <c r="A86718" t="s">
        <v>117</v>
      </c>
    </row>
    <row r="86719" spans="1:1" x14ac:dyDescent="0.3">
      <c r="A86719" t="s">
        <v>21</v>
      </c>
    </row>
    <row r="86720" spans="1:1" x14ac:dyDescent="0.3">
      <c r="A86720" t="s">
        <v>107</v>
      </c>
    </row>
    <row r="86721" spans="1:1" x14ac:dyDescent="0.3">
      <c r="A86721" t="s">
        <v>17</v>
      </c>
    </row>
    <row r="86722" spans="1:1" x14ac:dyDescent="0.3">
      <c r="A86722" t="s">
        <v>123</v>
      </c>
    </row>
    <row r="86723" spans="1:1" x14ac:dyDescent="0.3">
      <c r="A86723" t="s">
        <v>50</v>
      </c>
    </row>
    <row r="86724" spans="1:1" x14ac:dyDescent="0.3">
      <c r="A86724" t="s">
        <v>59</v>
      </c>
    </row>
    <row r="86725" spans="1:1" x14ac:dyDescent="0.3">
      <c r="A86725" t="s">
        <v>17</v>
      </c>
    </row>
    <row r="86726" spans="1:1" x14ac:dyDescent="0.3">
      <c r="A86726" t="s">
        <v>17</v>
      </c>
    </row>
    <row r="86727" spans="1:1" x14ac:dyDescent="0.3">
      <c r="A86727" t="s">
        <v>128</v>
      </c>
    </row>
    <row r="86728" spans="1:1" x14ac:dyDescent="0.3">
      <c r="A86728" t="s">
        <v>37</v>
      </c>
    </row>
    <row r="86729" spans="1:1" x14ac:dyDescent="0.3">
      <c r="A86729" t="s">
        <v>98</v>
      </c>
    </row>
    <row r="86730" spans="1:1" x14ac:dyDescent="0.3">
      <c r="A86730" t="s">
        <v>118</v>
      </c>
    </row>
    <row r="86731" spans="1:1" x14ac:dyDescent="0.3">
      <c r="A86731" t="s">
        <v>127</v>
      </c>
    </row>
    <row r="86732" spans="1:1" x14ac:dyDescent="0.3">
      <c r="A86732" t="s">
        <v>33</v>
      </c>
    </row>
    <row r="86733" spans="1:1" x14ac:dyDescent="0.3">
      <c r="A86733" t="s">
        <v>126</v>
      </c>
    </row>
    <row r="86734" spans="1:1" x14ac:dyDescent="0.3">
      <c r="A86734" t="s">
        <v>43</v>
      </c>
    </row>
    <row r="86735" spans="1:1" x14ac:dyDescent="0.3">
      <c r="A86735" t="s">
        <v>122</v>
      </c>
    </row>
    <row r="86736" spans="1:1" x14ac:dyDescent="0.3">
      <c r="A86736" t="s">
        <v>44</v>
      </c>
    </row>
    <row r="86737" spans="1:1" x14ac:dyDescent="0.3">
      <c r="A86737" t="s">
        <v>90</v>
      </c>
    </row>
    <row r="86738" spans="1:1" x14ac:dyDescent="0.3">
      <c r="A86738" t="s">
        <v>106</v>
      </c>
    </row>
    <row r="86739" spans="1:1" x14ac:dyDescent="0.3">
      <c r="A86739" t="s">
        <v>128</v>
      </c>
    </row>
    <row r="86740" spans="1:1" x14ac:dyDescent="0.3">
      <c r="A86740" t="s">
        <v>97</v>
      </c>
    </row>
    <row r="86741" spans="1:1" x14ac:dyDescent="0.3">
      <c r="A86741" t="s">
        <v>105</v>
      </c>
    </row>
    <row r="86742" spans="1:1" x14ac:dyDescent="0.3">
      <c r="A86742" t="s">
        <v>21</v>
      </c>
    </row>
    <row r="86743" spans="1:1" x14ac:dyDescent="0.3">
      <c r="A86743" t="s">
        <v>39</v>
      </c>
    </row>
    <row r="86744" spans="1:1" x14ac:dyDescent="0.3">
      <c r="A86744" t="s">
        <v>31</v>
      </c>
    </row>
    <row r="86745" spans="1:1" x14ac:dyDescent="0.3">
      <c r="A86745" t="s">
        <v>121</v>
      </c>
    </row>
    <row r="86746" spans="1:1" x14ac:dyDescent="0.3">
      <c r="A86746" t="s">
        <v>126</v>
      </c>
    </row>
    <row r="86747" spans="1:1" x14ac:dyDescent="0.3">
      <c r="A86747" t="s">
        <v>127</v>
      </c>
    </row>
    <row r="86748" spans="1:1" x14ac:dyDescent="0.3">
      <c r="A86748" t="s">
        <v>36</v>
      </c>
    </row>
    <row r="86749" spans="1:1" x14ac:dyDescent="0.3">
      <c r="A86749" t="s">
        <v>106</v>
      </c>
    </row>
    <row r="86750" spans="1:1" x14ac:dyDescent="0.3">
      <c r="A86750" t="s">
        <v>123</v>
      </c>
    </row>
    <row r="86751" spans="1:1" x14ac:dyDescent="0.3">
      <c r="A86751" t="s">
        <v>62</v>
      </c>
    </row>
    <row r="86752" spans="1:1" x14ac:dyDescent="0.3">
      <c r="A86752" t="s">
        <v>101</v>
      </c>
    </row>
    <row r="86753" spans="1:1" x14ac:dyDescent="0.3">
      <c r="A86753" t="s">
        <v>44</v>
      </c>
    </row>
    <row r="86754" spans="1:1" x14ac:dyDescent="0.3">
      <c r="A86754" t="s">
        <v>104</v>
      </c>
    </row>
    <row r="86755" spans="1:1" x14ac:dyDescent="0.3">
      <c r="A86755" t="s">
        <v>115</v>
      </c>
    </row>
    <row r="86756" spans="1:1" x14ac:dyDescent="0.3">
      <c r="A86756" t="s">
        <v>118</v>
      </c>
    </row>
    <row r="86757" spans="1:1" x14ac:dyDescent="0.3">
      <c r="A86757" t="s">
        <v>42</v>
      </c>
    </row>
    <row r="86758" spans="1:1" x14ac:dyDescent="0.3">
      <c r="A86758" t="s">
        <v>120</v>
      </c>
    </row>
    <row r="86759" spans="1:1" x14ac:dyDescent="0.3">
      <c r="A86759" t="s">
        <v>124</v>
      </c>
    </row>
    <row r="86760" spans="1:1" x14ac:dyDescent="0.3">
      <c r="A86760" t="s">
        <v>110</v>
      </c>
    </row>
    <row r="86761" spans="1:1" x14ac:dyDescent="0.3">
      <c r="A86761" t="s">
        <v>118</v>
      </c>
    </row>
    <row r="86762" spans="1:1" x14ac:dyDescent="0.3">
      <c r="A86762" t="s">
        <v>124</v>
      </c>
    </row>
    <row r="86763" spans="1:1" x14ac:dyDescent="0.3">
      <c r="A86763" t="s">
        <v>126</v>
      </c>
    </row>
    <row r="86764" spans="1:1" x14ac:dyDescent="0.3">
      <c r="A86764" t="s">
        <v>99</v>
      </c>
    </row>
    <row r="86765" spans="1:1" x14ac:dyDescent="0.3">
      <c r="A86765" t="s">
        <v>109</v>
      </c>
    </row>
    <row r="86766" spans="1:1" x14ac:dyDescent="0.3">
      <c r="A86766" t="s">
        <v>108</v>
      </c>
    </row>
    <row r="86767" spans="1:1" x14ac:dyDescent="0.3">
      <c r="A86767" t="s">
        <v>107</v>
      </c>
    </row>
    <row r="86768" spans="1:1" x14ac:dyDescent="0.3">
      <c r="A86768" t="s">
        <v>105</v>
      </c>
    </row>
    <row r="86769" spans="1:1" x14ac:dyDescent="0.3">
      <c r="A86769" t="s">
        <v>119</v>
      </c>
    </row>
    <row r="86770" spans="1:1" x14ac:dyDescent="0.3">
      <c r="A86770" t="s">
        <v>120</v>
      </c>
    </row>
    <row r="86771" spans="1:1" x14ac:dyDescent="0.3">
      <c r="A86771" t="s">
        <v>102</v>
      </c>
    </row>
    <row r="86772" spans="1:1" x14ac:dyDescent="0.3">
      <c r="A86772" t="s">
        <v>26</v>
      </c>
    </row>
    <row r="86773" spans="1:1" x14ac:dyDescent="0.3">
      <c r="A86773" t="s">
        <v>109</v>
      </c>
    </row>
    <row r="86774" spans="1:1" x14ac:dyDescent="0.3">
      <c r="A86774" t="s">
        <v>113</v>
      </c>
    </row>
    <row r="86775" spans="1:1" x14ac:dyDescent="0.3">
      <c r="A86775" t="s">
        <v>117</v>
      </c>
    </row>
    <row r="86776" spans="1:1" x14ac:dyDescent="0.3">
      <c r="A86776" t="s">
        <v>21</v>
      </c>
    </row>
    <row r="86777" spans="1:1" x14ac:dyDescent="0.3">
      <c r="A86777" t="s">
        <v>30</v>
      </c>
    </row>
    <row r="86778" spans="1:1" x14ac:dyDescent="0.3">
      <c r="A86778" t="s">
        <v>54</v>
      </c>
    </row>
    <row r="86779" spans="1:1" x14ac:dyDescent="0.3">
      <c r="A86779" t="s">
        <v>115</v>
      </c>
    </row>
    <row r="86780" spans="1:1" x14ac:dyDescent="0.3">
      <c r="A86780" t="s">
        <v>116</v>
      </c>
    </row>
    <row r="86781" spans="1:1" x14ac:dyDescent="0.3">
      <c r="A86781" t="s">
        <v>40</v>
      </c>
    </row>
    <row r="86782" spans="1:1" x14ac:dyDescent="0.3">
      <c r="A86782" t="s">
        <v>109</v>
      </c>
    </row>
    <row r="86783" spans="1:1" x14ac:dyDescent="0.3">
      <c r="A86783" t="s">
        <v>46</v>
      </c>
    </row>
    <row r="86784" spans="1:1" x14ac:dyDescent="0.3">
      <c r="A86784" t="s">
        <v>106</v>
      </c>
    </row>
    <row r="86785" spans="1:1" x14ac:dyDescent="0.3">
      <c r="A86785" t="s">
        <v>33</v>
      </c>
    </row>
    <row r="86786" spans="1:1" x14ac:dyDescent="0.3">
      <c r="A86786" t="s">
        <v>33</v>
      </c>
    </row>
    <row r="86787" spans="1:1" x14ac:dyDescent="0.3">
      <c r="A86787" t="s">
        <v>117</v>
      </c>
    </row>
    <row r="86788" spans="1:1" x14ac:dyDescent="0.3">
      <c r="A86788" t="s">
        <v>64</v>
      </c>
    </row>
    <row r="86789" spans="1:1" x14ac:dyDescent="0.3">
      <c r="A86789" t="s">
        <v>99</v>
      </c>
    </row>
    <row r="86790" spans="1:1" x14ac:dyDescent="0.3">
      <c r="A86790" t="s">
        <v>107</v>
      </c>
    </row>
    <row r="86791" spans="1:1" x14ac:dyDescent="0.3">
      <c r="A86791" t="s">
        <v>97</v>
      </c>
    </row>
    <row r="86792" spans="1:1" x14ac:dyDescent="0.3">
      <c r="A86792" t="s">
        <v>108</v>
      </c>
    </row>
    <row r="86793" spans="1:1" x14ac:dyDescent="0.3">
      <c r="A86793" t="s">
        <v>39</v>
      </c>
    </row>
    <row r="86794" spans="1:1" x14ac:dyDescent="0.3">
      <c r="A86794" t="s">
        <v>112</v>
      </c>
    </row>
    <row r="86795" spans="1:1" x14ac:dyDescent="0.3">
      <c r="A86795" t="s">
        <v>107</v>
      </c>
    </row>
    <row r="86796" spans="1:1" x14ac:dyDescent="0.3">
      <c r="A86796" t="s">
        <v>46</v>
      </c>
    </row>
    <row r="86797" spans="1:1" x14ac:dyDescent="0.3">
      <c r="A86797" t="s">
        <v>105</v>
      </c>
    </row>
    <row r="86798" spans="1:1" x14ac:dyDescent="0.3">
      <c r="A86798" t="s">
        <v>110</v>
      </c>
    </row>
    <row r="86799" spans="1:1" x14ac:dyDescent="0.3">
      <c r="A86799" t="s">
        <v>125</v>
      </c>
    </row>
    <row r="86800" spans="1:1" x14ac:dyDescent="0.3">
      <c r="A86800" t="s">
        <v>33</v>
      </c>
    </row>
    <row r="86801" spans="1:1" x14ac:dyDescent="0.3">
      <c r="A86801" t="s">
        <v>115</v>
      </c>
    </row>
    <row r="86802" spans="1:1" x14ac:dyDescent="0.3">
      <c r="A86802" t="s">
        <v>125</v>
      </c>
    </row>
    <row r="86803" spans="1:1" x14ac:dyDescent="0.3">
      <c r="A86803" t="s">
        <v>40</v>
      </c>
    </row>
    <row r="86804" spans="1:1" x14ac:dyDescent="0.3">
      <c r="A86804" t="s">
        <v>33</v>
      </c>
    </row>
    <row r="86805" spans="1:1" x14ac:dyDescent="0.3">
      <c r="A86805" t="s">
        <v>37</v>
      </c>
    </row>
    <row r="86806" spans="1:1" x14ac:dyDescent="0.3">
      <c r="A86806" t="s">
        <v>33</v>
      </c>
    </row>
    <row r="86807" spans="1:1" x14ac:dyDescent="0.3">
      <c r="A86807" t="s">
        <v>67</v>
      </c>
    </row>
    <row r="86808" spans="1:1" x14ac:dyDescent="0.3">
      <c r="A86808" t="s">
        <v>126</v>
      </c>
    </row>
    <row r="86809" spans="1:1" x14ac:dyDescent="0.3">
      <c r="A86809" t="s">
        <v>127</v>
      </c>
    </row>
    <row r="86810" spans="1:1" x14ac:dyDescent="0.3">
      <c r="A86810" t="s">
        <v>34</v>
      </c>
    </row>
    <row r="86811" spans="1:1" x14ac:dyDescent="0.3">
      <c r="A86811" t="s">
        <v>118</v>
      </c>
    </row>
    <row r="86812" spans="1:1" x14ac:dyDescent="0.3">
      <c r="A86812" t="s">
        <v>109</v>
      </c>
    </row>
    <row r="86813" spans="1:1" x14ac:dyDescent="0.3">
      <c r="A86813" t="s">
        <v>127</v>
      </c>
    </row>
    <row r="86814" spans="1:1" x14ac:dyDescent="0.3">
      <c r="A86814" t="s">
        <v>126</v>
      </c>
    </row>
    <row r="86815" spans="1:1" x14ac:dyDescent="0.3">
      <c r="A86815" t="s">
        <v>104</v>
      </c>
    </row>
    <row r="86816" spans="1:1" x14ac:dyDescent="0.3">
      <c r="A86816" t="s">
        <v>105</v>
      </c>
    </row>
    <row r="86817" spans="1:1" x14ac:dyDescent="0.3">
      <c r="A86817" t="s">
        <v>100</v>
      </c>
    </row>
    <row r="86818" spans="1:1" x14ac:dyDescent="0.3">
      <c r="A86818" t="s">
        <v>110</v>
      </c>
    </row>
    <row r="86819" spans="1:1" x14ac:dyDescent="0.3">
      <c r="A86819" t="s">
        <v>101</v>
      </c>
    </row>
    <row r="86820" spans="1:1" x14ac:dyDescent="0.3">
      <c r="A86820" t="s">
        <v>112</v>
      </c>
    </row>
    <row r="86821" spans="1:1" x14ac:dyDescent="0.3">
      <c r="A86821" t="s">
        <v>108</v>
      </c>
    </row>
    <row r="86822" spans="1:1" x14ac:dyDescent="0.3">
      <c r="A86822" t="s">
        <v>120</v>
      </c>
    </row>
    <row r="86823" spans="1:1" x14ac:dyDescent="0.3">
      <c r="A86823" t="s">
        <v>29</v>
      </c>
    </row>
    <row r="86824" spans="1:1" x14ac:dyDescent="0.3">
      <c r="A86824" t="s">
        <v>122</v>
      </c>
    </row>
    <row r="86825" spans="1:1" x14ac:dyDescent="0.3">
      <c r="A86825" t="s">
        <v>46</v>
      </c>
    </row>
    <row r="86826" spans="1:1" x14ac:dyDescent="0.3">
      <c r="A86826" t="s">
        <v>103</v>
      </c>
    </row>
    <row r="86827" spans="1:1" x14ac:dyDescent="0.3">
      <c r="A86827" t="s">
        <v>127</v>
      </c>
    </row>
    <row r="86828" spans="1:1" x14ac:dyDescent="0.3">
      <c r="A86828" t="s">
        <v>126</v>
      </c>
    </row>
    <row r="86829" spans="1:1" x14ac:dyDescent="0.3">
      <c r="A86829" t="s">
        <v>99</v>
      </c>
    </row>
    <row r="86830" spans="1:1" x14ac:dyDescent="0.3">
      <c r="A86830" t="s">
        <v>123</v>
      </c>
    </row>
    <row r="86831" spans="1:1" x14ac:dyDescent="0.3">
      <c r="A86831" t="s">
        <v>61</v>
      </c>
    </row>
    <row r="86832" spans="1:1" x14ac:dyDescent="0.3">
      <c r="A86832" t="s">
        <v>113</v>
      </c>
    </row>
    <row r="86833" spans="1:1" x14ac:dyDescent="0.3">
      <c r="A86833" t="s">
        <v>122</v>
      </c>
    </row>
    <row r="86834" spans="1:1" x14ac:dyDescent="0.3">
      <c r="A86834" t="s">
        <v>124</v>
      </c>
    </row>
    <row r="86835" spans="1:1" x14ac:dyDescent="0.3">
      <c r="A86835" t="s">
        <v>127</v>
      </c>
    </row>
    <row r="86836" spans="1:1" x14ac:dyDescent="0.3">
      <c r="A86836" t="s">
        <v>17</v>
      </c>
    </row>
    <row r="86837" spans="1:1" x14ac:dyDescent="0.3">
      <c r="A86837" t="s">
        <v>125</v>
      </c>
    </row>
    <row r="86838" spans="1:1" x14ac:dyDescent="0.3">
      <c r="A86838" t="s">
        <v>106</v>
      </c>
    </row>
    <row r="86839" spans="1:1" x14ac:dyDescent="0.3">
      <c r="A86839" t="s">
        <v>44</v>
      </c>
    </row>
    <row r="86840" spans="1:1" x14ac:dyDescent="0.3">
      <c r="A86840" t="s">
        <v>59</v>
      </c>
    </row>
    <row r="86841" spans="1:1" x14ac:dyDescent="0.3">
      <c r="A86841" t="s">
        <v>111</v>
      </c>
    </row>
    <row r="86842" spans="1:1" x14ac:dyDescent="0.3">
      <c r="A86842" t="s">
        <v>113</v>
      </c>
    </row>
    <row r="86843" spans="1:1" x14ac:dyDescent="0.3">
      <c r="A86843" t="s">
        <v>108</v>
      </c>
    </row>
    <row r="86844" spans="1:1" x14ac:dyDescent="0.3">
      <c r="A86844" t="s">
        <v>114</v>
      </c>
    </row>
    <row r="86845" spans="1:1" x14ac:dyDescent="0.3">
      <c r="A86845" t="s">
        <v>127</v>
      </c>
    </row>
    <row r="86846" spans="1:1" x14ac:dyDescent="0.3">
      <c r="A86846" t="s">
        <v>43</v>
      </c>
    </row>
    <row r="86847" spans="1:1" x14ac:dyDescent="0.3">
      <c r="A86847" t="s">
        <v>37</v>
      </c>
    </row>
    <row r="86848" spans="1:1" x14ac:dyDescent="0.3">
      <c r="A86848" t="s">
        <v>122</v>
      </c>
    </row>
    <row r="86849" spans="1:1" x14ac:dyDescent="0.3">
      <c r="A86849" t="s">
        <v>127</v>
      </c>
    </row>
    <row r="86850" spans="1:1" x14ac:dyDescent="0.3">
      <c r="A86850" t="s">
        <v>33</v>
      </c>
    </row>
    <row r="86851" spans="1:1" x14ac:dyDescent="0.3">
      <c r="A86851" t="s">
        <v>97</v>
      </c>
    </row>
    <row r="86852" spans="1:1" x14ac:dyDescent="0.3">
      <c r="A86852" t="s">
        <v>117</v>
      </c>
    </row>
    <row r="86853" spans="1:1" x14ac:dyDescent="0.3">
      <c r="A86853" t="s">
        <v>111</v>
      </c>
    </row>
    <row r="86854" spans="1:1" x14ac:dyDescent="0.3">
      <c r="A86854" t="s">
        <v>121</v>
      </c>
    </row>
    <row r="86855" spans="1:1" x14ac:dyDescent="0.3">
      <c r="A86855" t="s">
        <v>112</v>
      </c>
    </row>
    <row r="86856" spans="1:1" x14ac:dyDescent="0.3">
      <c r="A86856" t="s">
        <v>31</v>
      </c>
    </row>
    <row r="86857" spans="1:1" x14ac:dyDescent="0.3">
      <c r="A86857" t="s">
        <v>53</v>
      </c>
    </row>
    <row r="86858" spans="1:1" x14ac:dyDescent="0.3">
      <c r="A86858" t="s">
        <v>114</v>
      </c>
    </row>
    <row r="86859" spans="1:1" x14ac:dyDescent="0.3">
      <c r="A86859" t="s">
        <v>102</v>
      </c>
    </row>
    <row r="86860" spans="1:1" x14ac:dyDescent="0.3">
      <c r="A86860" t="s">
        <v>40</v>
      </c>
    </row>
    <row r="86861" spans="1:1" x14ac:dyDescent="0.3">
      <c r="A86861" t="s">
        <v>121</v>
      </c>
    </row>
    <row r="86862" spans="1:1" x14ac:dyDescent="0.3">
      <c r="A86862" t="s">
        <v>20</v>
      </c>
    </row>
    <row r="86863" spans="1:1" x14ac:dyDescent="0.3">
      <c r="A86863" t="s">
        <v>30</v>
      </c>
    </row>
    <row r="86864" spans="1:1" x14ac:dyDescent="0.3">
      <c r="A86864" t="s">
        <v>54</v>
      </c>
    </row>
    <row r="86865" spans="1:1" x14ac:dyDescent="0.3">
      <c r="A86865" t="s">
        <v>37</v>
      </c>
    </row>
    <row r="86866" spans="1:1" x14ac:dyDescent="0.3">
      <c r="A86866" t="s">
        <v>97</v>
      </c>
    </row>
    <row r="86867" spans="1:1" x14ac:dyDescent="0.3">
      <c r="A86867" t="s">
        <v>121</v>
      </c>
    </row>
    <row r="86868" spans="1:1" x14ac:dyDescent="0.3">
      <c r="A86868" t="s">
        <v>37</v>
      </c>
    </row>
    <row r="86869" spans="1:1" x14ac:dyDescent="0.3">
      <c r="A86869" t="s">
        <v>111</v>
      </c>
    </row>
    <row r="86870" spans="1:1" x14ac:dyDescent="0.3">
      <c r="A86870" t="s">
        <v>108</v>
      </c>
    </row>
    <row r="86871" spans="1:1" x14ac:dyDescent="0.3">
      <c r="A86871" t="s">
        <v>44</v>
      </c>
    </row>
    <row r="86872" spans="1:1" x14ac:dyDescent="0.3">
      <c r="A86872" t="s">
        <v>108</v>
      </c>
    </row>
    <row r="86873" spans="1:1" x14ac:dyDescent="0.3">
      <c r="A86873" t="s">
        <v>114</v>
      </c>
    </row>
    <row r="86874" spans="1:1" x14ac:dyDescent="0.3">
      <c r="A86874" t="s">
        <v>99</v>
      </c>
    </row>
    <row r="86875" spans="1:1" x14ac:dyDescent="0.3">
      <c r="A86875" t="s">
        <v>33</v>
      </c>
    </row>
    <row r="86876" spans="1:1" x14ac:dyDescent="0.3">
      <c r="A86876" t="s">
        <v>33</v>
      </c>
    </row>
    <row r="86877" spans="1:1" x14ac:dyDescent="0.3">
      <c r="A86877" t="s">
        <v>33</v>
      </c>
    </row>
    <row r="86878" spans="1:1" x14ac:dyDescent="0.3">
      <c r="A86878" t="s">
        <v>117</v>
      </c>
    </row>
    <row r="86879" spans="1:1" x14ac:dyDescent="0.3">
      <c r="A86879" t="s">
        <v>103</v>
      </c>
    </row>
    <row r="86880" spans="1:1" x14ac:dyDescent="0.3">
      <c r="A86880" t="s">
        <v>30</v>
      </c>
    </row>
    <row r="86881" spans="1:1" x14ac:dyDescent="0.3">
      <c r="A86881" t="s">
        <v>61</v>
      </c>
    </row>
    <row r="86882" spans="1:1" x14ac:dyDescent="0.3">
      <c r="A86882" t="s">
        <v>122</v>
      </c>
    </row>
    <row r="86883" spans="1:1" x14ac:dyDescent="0.3">
      <c r="A86883" t="s">
        <v>127</v>
      </c>
    </row>
    <row r="86884" spans="1:1" x14ac:dyDescent="0.3">
      <c r="A86884" t="s">
        <v>109</v>
      </c>
    </row>
    <row r="86885" spans="1:1" x14ac:dyDescent="0.3">
      <c r="A86885" t="s">
        <v>102</v>
      </c>
    </row>
    <row r="86886" spans="1:1" x14ac:dyDescent="0.3">
      <c r="A86886" t="s">
        <v>43</v>
      </c>
    </row>
    <row r="86887" spans="1:1" x14ac:dyDescent="0.3">
      <c r="A86887" t="s">
        <v>97</v>
      </c>
    </row>
    <row r="86888" spans="1:1" x14ac:dyDescent="0.3">
      <c r="A86888" t="s">
        <v>39</v>
      </c>
    </row>
    <row r="86889" spans="1:1" x14ac:dyDescent="0.3">
      <c r="A86889" t="s">
        <v>29</v>
      </c>
    </row>
    <row r="86890" spans="1:1" x14ac:dyDescent="0.3">
      <c r="A86890" t="s">
        <v>100</v>
      </c>
    </row>
    <row r="86891" spans="1:1" x14ac:dyDescent="0.3">
      <c r="A86891" t="s">
        <v>43</v>
      </c>
    </row>
    <row r="86892" spans="1:1" x14ac:dyDescent="0.3">
      <c r="A86892" t="s">
        <v>100</v>
      </c>
    </row>
    <row r="86893" spans="1:1" x14ac:dyDescent="0.3">
      <c r="A86893" t="s">
        <v>62</v>
      </c>
    </row>
    <row r="86894" spans="1:1" x14ac:dyDescent="0.3">
      <c r="A86894" t="s">
        <v>57</v>
      </c>
    </row>
    <row r="86895" spans="1:1" x14ac:dyDescent="0.3">
      <c r="A86895" t="s">
        <v>97</v>
      </c>
    </row>
    <row r="86896" spans="1:1" x14ac:dyDescent="0.3">
      <c r="A86896" t="s">
        <v>104</v>
      </c>
    </row>
    <row r="86897" spans="1:1" x14ac:dyDescent="0.3">
      <c r="A86897" t="s">
        <v>99</v>
      </c>
    </row>
    <row r="86898" spans="1:1" x14ac:dyDescent="0.3">
      <c r="A86898" t="s">
        <v>127</v>
      </c>
    </row>
    <row r="86899" spans="1:1" x14ac:dyDescent="0.3">
      <c r="A86899" t="s">
        <v>110</v>
      </c>
    </row>
    <row r="86900" spans="1:1" x14ac:dyDescent="0.3">
      <c r="A86900" t="s">
        <v>100</v>
      </c>
    </row>
    <row r="86901" spans="1:1" x14ac:dyDescent="0.3">
      <c r="A86901" t="s">
        <v>21</v>
      </c>
    </row>
    <row r="86902" spans="1:1" x14ac:dyDescent="0.3">
      <c r="A86902" t="s">
        <v>122</v>
      </c>
    </row>
    <row r="86903" spans="1:1" x14ac:dyDescent="0.3">
      <c r="A86903" t="s">
        <v>119</v>
      </c>
    </row>
    <row r="86904" spans="1:1" x14ac:dyDescent="0.3">
      <c r="A86904" t="s">
        <v>44</v>
      </c>
    </row>
    <row r="86905" spans="1:1" x14ac:dyDescent="0.3">
      <c r="A86905" t="s">
        <v>102</v>
      </c>
    </row>
    <row r="86906" spans="1:1" x14ac:dyDescent="0.3">
      <c r="A86906" t="s">
        <v>122</v>
      </c>
    </row>
    <row r="86907" spans="1:1" x14ac:dyDescent="0.3">
      <c r="A86907" t="s">
        <v>97</v>
      </c>
    </row>
    <row r="86908" spans="1:1" x14ac:dyDescent="0.3">
      <c r="A86908" t="s">
        <v>107</v>
      </c>
    </row>
    <row r="86909" spans="1:1" x14ac:dyDescent="0.3">
      <c r="A86909" t="s">
        <v>40</v>
      </c>
    </row>
    <row r="86910" spans="1:1" x14ac:dyDescent="0.3">
      <c r="A86910" t="s">
        <v>122</v>
      </c>
    </row>
    <row r="86911" spans="1:1" x14ac:dyDescent="0.3">
      <c r="A86911" t="s">
        <v>114</v>
      </c>
    </row>
    <row r="86912" spans="1:1" x14ac:dyDescent="0.3">
      <c r="A86912" t="s">
        <v>100</v>
      </c>
    </row>
    <row r="86913" spans="1:1" x14ac:dyDescent="0.3">
      <c r="A86913" t="s">
        <v>50</v>
      </c>
    </row>
    <row r="86914" spans="1:1" x14ac:dyDescent="0.3">
      <c r="A86914" t="s">
        <v>21</v>
      </c>
    </row>
    <row r="86915" spans="1:1" x14ac:dyDescent="0.3">
      <c r="A86915" t="s">
        <v>41</v>
      </c>
    </row>
    <row r="86916" spans="1:1" x14ac:dyDescent="0.3">
      <c r="A86916" t="s">
        <v>62</v>
      </c>
    </row>
    <row r="86917" spans="1:1" x14ac:dyDescent="0.3">
      <c r="A86917" t="s">
        <v>98</v>
      </c>
    </row>
    <row r="86918" spans="1:1" x14ac:dyDescent="0.3">
      <c r="A86918" t="s">
        <v>101</v>
      </c>
    </row>
    <row r="86919" spans="1:1" x14ac:dyDescent="0.3">
      <c r="A86919" t="s">
        <v>105</v>
      </c>
    </row>
    <row r="86920" spans="1:1" x14ac:dyDescent="0.3">
      <c r="A86920" t="s">
        <v>42</v>
      </c>
    </row>
    <row r="86921" spans="1:1" x14ac:dyDescent="0.3">
      <c r="A86921" t="s">
        <v>111</v>
      </c>
    </row>
    <row r="86922" spans="1:1" x14ac:dyDescent="0.3">
      <c r="A86922" t="s">
        <v>108</v>
      </c>
    </row>
    <row r="86923" spans="1:1" x14ac:dyDescent="0.3">
      <c r="A86923" t="s">
        <v>112</v>
      </c>
    </row>
    <row r="86924" spans="1:1" x14ac:dyDescent="0.3">
      <c r="A86924" t="s">
        <v>104</v>
      </c>
    </row>
    <row r="86925" spans="1:1" x14ac:dyDescent="0.3">
      <c r="A86925" t="s">
        <v>115</v>
      </c>
    </row>
    <row r="86926" spans="1:1" x14ac:dyDescent="0.3">
      <c r="A86926" t="s">
        <v>47</v>
      </c>
    </row>
    <row r="86927" spans="1:1" x14ac:dyDescent="0.3">
      <c r="A86927" t="s">
        <v>17</v>
      </c>
    </row>
    <row r="86928" spans="1:1" x14ac:dyDescent="0.3">
      <c r="A86928" t="s">
        <v>99</v>
      </c>
    </row>
    <row r="86929" spans="1:1" x14ac:dyDescent="0.3">
      <c r="A86929" t="s">
        <v>117</v>
      </c>
    </row>
    <row r="86930" spans="1:1" x14ac:dyDescent="0.3">
      <c r="A86930" t="s">
        <v>121</v>
      </c>
    </row>
    <row r="86931" spans="1:1" x14ac:dyDescent="0.3">
      <c r="A86931" t="s">
        <v>117</v>
      </c>
    </row>
    <row r="86932" spans="1:1" x14ac:dyDescent="0.3">
      <c r="A86932" t="s">
        <v>31</v>
      </c>
    </row>
    <row r="86933" spans="1:1" x14ac:dyDescent="0.3">
      <c r="A86933" t="s">
        <v>110</v>
      </c>
    </row>
    <row r="86934" spans="1:1" x14ac:dyDescent="0.3">
      <c r="A86934" t="s">
        <v>113</v>
      </c>
    </row>
    <row r="86935" spans="1:1" x14ac:dyDescent="0.3">
      <c r="A86935" t="s">
        <v>46</v>
      </c>
    </row>
    <row r="86936" spans="1:1" x14ac:dyDescent="0.3">
      <c r="A86936" t="s">
        <v>113</v>
      </c>
    </row>
    <row r="86937" spans="1:1" x14ac:dyDescent="0.3">
      <c r="A86937" t="s">
        <v>17</v>
      </c>
    </row>
    <row r="86938" spans="1:1" x14ac:dyDescent="0.3">
      <c r="A86938" t="s">
        <v>122</v>
      </c>
    </row>
    <row r="86939" spans="1:1" x14ac:dyDescent="0.3">
      <c r="A86939" t="s">
        <v>33</v>
      </c>
    </row>
    <row r="86940" spans="1:1" x14ac:dyDescent="0.3">
      <c r="A86940" t="s">
        <v>34</v>
      </c>
    </row>
    <row r="86941" spans="1:1" x14ac:dyDescent="0.3">
      <c r="A86941" t="s">
        <v>61</v>
      </c>
    </row>
    <row r="86942" spans="1:1" x14ac:dyDescent="0.3">
      <c r="A86942" t="s">
        <v>103</v>
      </c>
    </row>
    <row r="86943" spans="1:1" x14ac:dyDescent="0.3">
      <c r="A86943" t="s">
        <v>116</v>
      </c>
    </row>
    <row r="86944" spans="1:1" x14ac:dyDescent="0.3">
      <c r="A86944" t="s">
        <v>118</v>
      </c>
    </row>
    <row r="86945" spans="1:1" x14ac:dyDescent="0.3">
      <c r="A86945" t="s">
        <v>29</v>
      </c>
    </row>
    <row r="86946" spans="1:1" x14ac:dyDescent="0.3">
      <c r="A86946" t="s">
        <v>119</v>
      </c>
    </row>
    <row r="86947" spans="1:1" x14ac:dyDescent="0.3">
      <c r="A86947" t="s">
        <v>26</v>
      </c>
    </row>
    <row r="86948" spans="1:1" x14ac:dyDescent="0.3">
      <c r="A86948" t="s">
        <v>111</v>
      </c>
    </row>
    <row r="86949" spans="1:1" x14ac:dyDescent="0.3">
      <c r="A86949" t="s">
        <v>98</v>
      </c>
    </row>
    <row r="86950" spans="1:1" x14ac:dyDescent="0.3">
      <c r="A86950" t="s">
        <v>101</v>
      </c>
    </row>
    <row r="86951" spans="1:1" x14ac:dyDescent="0.3">
      <c r="A86951" t="s">
        <v>33</v>
      </c>
    </row>
    <row r="86952" spans="1:1" x14ac:dyDescent="0.3">
      <c r="A86952" t="s">
        <v>33</v>
      </c>
    </row>
    <row r="86953" spans="1:1" x14ac:dyDescent="0.3">
      <c r="A86953" t="s">
        <v>117</v>
      </c>
    </row>
    <row r="86954" spans="1:1" x14ac:dyDescent="0.3">
      <c r="A86954" t="s">
        <v>109</v>
      </c>
    </row>
    <row r="86955" spans="1:1" x14ac:dyDescent="0.3">
      <c r="A86955" t="s">
        <v>117</v>
      </c>
    </row>
    <row r="86956" spans="1:1" x14ac:dyDescent="0.3">
      <c r="A86956" t="s">
        <v>124</v>
      </c>
    </row>
    <row r="86957" spans="1:1" x14ac:dyDescent="0.3">
      <c r="A86957" t="s">
        <v>44</v>
      </c>
    </row>
    <row r="86958" spans="1:1" x14ac:dyDescent="0.3">
      <c r="A86958" t="s">
        <v>21</v>
      </c>
    </row>
    <row r="86959" spans="1:1" x14ac:dyDescent="0.3">
      <c r="A86959" t="s">
        <v>114</v>
      </c>
    </row>
    <row r="86960" spans="1:1" x14ac:dyDescent="0.3">
      <c r="A86960" t="s">
        <v>17</v>
      </c>
    </row>
    <row r="86961" spans="1:1" x14ac:dyDescent="0.3">
      <c r="A86961" t="s">
        <v>34</v>
      </c>
    </row>
    <row r="86962" spans="1:1" x14ac:dyDescent="0.3">
      <c r="A86962" t="s">
        <v>62</v>
      </c>
    </row>
    <row r="86963" spans="1:1" x14ac:dyDescent="0.3">
      <c r="A86963" t="s">
        <v>119</v>
      </c>
    </row>
    <row r="86964" spans="1:1" x14ac:dyDescent="0.3">
      <c r="A86964" t="s">
        <v>26</v>
      </c>
    </row>
    <row r="86965" spans="1:1" x14ac:dyDescent="0.3">
      <c r="A86965" t="s">
        <v>108</v>
      </c>
    </row>
    <row r="86966" spans="1:1" x14ac:dyDescent="0.3">
      <c r="A86966" t="s">
        <v>17</v>
      </c>
    </row>
    <row r="86967" spans="1:1" x14ac:dyDescent="0.3">
      <c r="A86967" t="s">
        <v>105</v>
      </c>
    </row>
    <row r="86968" spans="1:1" x14ac:dyDescent="0.3">
      <c r="A86968" t="s">
        <v>126</v>
      </c>
    </row>
    <row r="86969" spans="1:1" x14ac:dyDescent="0.3">
      <c r="A86969" t="s">
        <v>21</v>
      </c>
    </row>
    <row r="86970" spans="1:1" x14ac:dyDescent="0.3">
      <c r="A86970" t="s">
        <v>43</v>
      </c>
    </row>
    <row r="86971" spans="1:1" x14ac:dyDescent="0.3">
      <c r="A86971" t="s">
        <v>41</v>
      </c>
    </row>
    <row r="86972" spans="1:1" x14ac:dyDescent="0.3">
      <c r="A86972" t="s">
        <v>61</v>
      </c>
    </row>
    <row r="86973" spans="1:1" x14ac:dyDescent="0.3">
      <c r="A86973" t="s">
        <v>37</v>
      </c>
    </row>
    <row r="86974" spans="1:1" x14ac:dyDescent="0.3">
      <c r="A86974" t="s">
        <v>119</v>
      </c>
    </row>
    <row r="86975" spans="1:1" x14ac:dyDescent="0.3">
      <c r="A86975" t="s">
        <v>73</v>
      </c>
    </row>
    <row r="86976" spans="1:1" x14ac:dyDescent="0.3">
      <c r="A86976" t="s">
        <v>107</v>
      </c>
    </row>
    <row r="86977" spans="1:1" x14ac:dyDescent="0.3">
      <c r="A86977" t="s">
        <v>101</v>
      </c>
    </row>
    <row r="86978" spans="1:1" x14ac:dyDescent="0.3">
      <c r="A86978" t="s">
        <v>121</v>
      </c>
    </row>
    <row r="86979" spans="1:1" x14ac:dyDescent="0.3">
      <c r="A86979" t="s">
        <v>29</v>
      </c>
    </row>
    <row r="86980" spans="1:1" x14ac:dyDescent="0.3">
      <c r="A86980" t="s">
        <v>41</v>
      </c>
    </row>
    <row r="86981" spans="1:1" x14ac:dyDescent="0.3">
      <c r="A86981" t="s">
        <v>54</v>
      </c>
    </row>
    <row r="86982" spans="1:1" x14ac:dyDescent="0.3">
      <c r="A86982" t="s">
        <v>103</v>
      </c>
    </row>
    <row r="86983" spans="1:1" x14ac:dyDescent="0.3">
      <c r="A86983" t="s">
        <v>109</v>
      </c>
    </row>
    <row r="86984" spans="1:1" x14ac:dyDescent="0.3">
      <c r="A86984" t="s">
        <v>34</v>
      </c>
    </row>
    <row r="86985" spans="1:1" x14ac:dyDescent="0.3">
      <c r="A86985" t="s">
        <v>50</v>
      </c>
    </row>
    <row r="86986" spans="1:1" x14ac:dyDescent="0.3">
      <c r="A86986" t="s">
        <v>36</v>
      </c>
    </row>
    <row r="86987" spans="1:1" x14ac:dyDescent="0.3">
      <c r="A86987" t="s">
        <v>117</v>
      </c>
    </row>
    <row r="86988" spans="1:1" x14ac:dyDescent="0.3">
      <c r="A86988" t="s">
        <v>118</v>
      </c>
    </row>
    <row r="86989" spans="1:1" x14ac:dyDescent="0.3">
      <c r="A86989" t="s">
        <v>41</v>
      </c>
    </row>
    <row r="86990" spans="1:1" x14ac:dyDescent="0.3">
      <c r="A86990" t="s">
        <v>61</v>
      </c>
    </row>
    <row r="86991" spans="1:1" x14ac:dyDescent="0.3">
      <c r="A86991" t="s">
        <v>125</v>
      </c>
    </row>
    <row r="86992" spans="1:1" x14ac:dyDescent="0.3">
      <c r="A86992" t="s">
        <v>126</v>
      </c>
    </row>
    <row r="86993" spans="1:1" x14ac:dyDescent="0.3">
      <c r="A86993" t="s">
        <v>123</v>
      </c>
    </row>
    <row r="86994" spans="1:1" x14ac:dyDescent="0.3">
      <c r="A86994" t="s">
        <v>62</v>
      </c>
    </row>
    <row r="86995" spans="1:1" x14ac:dyDescent="0.3">
      <c r="A86995" t="s">
        <v>100</v>
      </c>
    </row>
    <row r="86996" spans="1:1" x14ac:dyDescent="0.3">
      <c r="A86996" t="s">
        <v>61</v>
      </c>
    </row>
    <row r="86997" spans="1:1" x14ac:dyDescent="0.3">
      <c r="A86997" t="s">
        <v>59</v>
      </c>
    </row>
    <row r="86998" spans="1:1" x14ac:dyDescent="0.3">
      <c r="A86998" t="s">
        <v>103</v>
      </c>
    </row>
    <row r="86999" spans="1:1" x14ac:dyDescent="0.3">
      <c r="A86999" t="s">
        <v>115</v>
      </c>
    </row>
    <row r="87000" spans="1:1" x14ac:dyDescent="0.3">
      <c r="A87000" t="s">
        <v>101</v>
      </c>
    </row>
    <row r="87001" spans="1:1" x14ac:dyDescent="0.3">
      <c r="A87001" t="s">
        <v>125</v>
      </c>
    </row>
    <row r="87002" spans="1:1" x14ac:dyDescent="0.3">
      <c r="A87002" t="s">
        <v>110</v>
      </c>
    </row>
    <row r="87003" spans="1:1" x14ac:dyDescent="0.3">
      <c r="A87003" t="s">
        <v>113</v>
      </c>
    </row>
    <row r="87004" spans="1:1" x14ac:dyDescent="0.3">
      <c r="A87004" t="s">
        <v>116</v>
      </c>
    </row>
    <row r="87005" spans="1:1" x14ac:dyDescent="0.3">
      <c r="A87005" t="s">
        <v>30</v>
      </c>
    </row>
    <row r="87006" spans="1:1" x14ac:dyDescent="0.3">
      <c r="A87006" t="s">
        <v>54</v>
      </c>
    </row>
    <row r="87007" spans="1:1" x14ac:dyDescent="0.3">
      <c r="A87007" t="s">
        <v>40</v>
      </c>
    </row>
    <row r="87008" spans="1:1" x14ac:dyDescent="0.3">
      <c r="A87008" t="s">
        <v>103</v>
      </c>
    </row>
    <row r="87009" spans="1:1" x14ac:dyDescent="0.3">
      <c r="A87009" t="s">
        <v>106</v>
      </c>
    </row>
    <row r="87010" spans="1:1" x14ac:dyDescent="0.3">
      <c r="A87010" t="s">
        <v>124</v>
      </c>
    </row>
    <row r="87011" spans="1:1" x14ac:dyDescent="0.3">
      <c r="A87011" t="s">
        <v>97</v>
      </c>
    </row>
    <row r="87012" spans="1:1" x14ac:dyDescent="0.3">
      <c r="A87012" t="s">
        <v>102</v>
      </c>
    </row>
    <row r="87013" spans="1:1" x14ac:dyDescent="0.3">
      <c r="A87013" t="s">
        <v>42</v>
      </c>
    </row>
    <row r="87014" spans="1:1" x14ac:dyDescent="0.3">
      <c r="A87014" t="s">
        <v>101</v>
      </c>
    </row>
    <row r="87015" spans="1:1" x14ac:dyDescent="0.3">
      <c r="A87015" t="s">
        <v>127</v>
      </c>
    </row>
    <row r="87016" spans="1:1" x14ac:dyDescent="0.3">
      <c r="A87016" t="s">
        <v>36</v>
      </c>
    </row>
    <row r="87017" spans="1:1" x14ac:dyDescent="0.3">
      <c r="A87017" t="s">
        <v>107</v>
      </c>
    </row>
    <row r="87018" spans="1:1" x14ac:dyDescent="0.3">
      <c r="A87018" t="s">
        <v>128</v>
      </c>
    </row>
    <row r="87019" spans="1:1" x14ac:dyDescent="0.3">
      <c r="A87019" t="s">
        <v>122</v>
      </c>
    </row>
    <row r="87020" spans="1:1" x14ac:dyDescent="0.3">
      <c r="A87020" t="s">
        <v>37</v>
      </c>
    </row>
    <row r="87021" spans="1:1" x14ac:dyDescent="0.3">
      <c r="A87021" t="s">
        <v>115</v>
      </c>
    </row>
    <row r="87022" spans="1:1" x14ac:dyDescent="0.3">
      <c r="A87022" t="s">
        <v>128</v>
      </c>
    </row>
    <row r="87023" spans="1:1" x14ac:dyDescent="0.3">
      <c r="A87023" t="s">
        <v>34</v>
      </c>
    </row>
    <row r="87024" spans="1:1" x14ac:dyDescent="0.3">
      <c r="A87024" t="s">
        <v>54</v>
      </c>
    </row>
    <row r="87025" spans="1:1" x14ac:dyDescent="0.3">
      <c r="A87025" t="s">
        <v>98</v>
      </c>
    </row>
    <row r="87026" spans="1:1" x14ac:dyDescent="0.3">
      <c r="A87026" t="s">
        <v>103</v>
      </c>
    </row>
    <row r="87027" spans="1:1" x14ac:dyDescent="0.3">
      <c r="A87027" t="s">
        <v>46</v>
      </c>
    </row>
    <row r="87028" spans="1:1" x14ac:dyDescent="0.3">
      <c r="A87028" t="s">
        <v>21</v>
      </c>
    </row>
    <row r="87029" spans="1:1" x14ac:dyDescent="0.3">
      <c r="A87029" t="s">
        <v>103</v>
      </c>
    </row>
    <row r="87030" spans="1:1" x14ac:dyDescent="0.3">
      <c r="A87030" t="s">
        <v>127</v>
      </c>
    </row>
    <row r="87031" spans="1:1" x14ac:dyDescent="0.3">
      <c r="A87031" t="s">
        <v>109</v>
      </c>
    </row>
    <row r="87032" spans="1:1" x14ac:dyDescent="0.3">
      <c r="A87032" t="s">
        <v>73</v>
      </c>
    </row>
    <row r="87033" spans="1:1" x14ac:dyDescent="0.3">
      <c r="A87033" t="s">
        <v>37</v>
      </c>
    </row>
    <row r="87034" spans="1:1" x14ac:dyDescent="0.3">
      <c r="A87034" t="s">
        <v>122</v>
      </c>
    </row>
    <row r="87035" spans="1:1" x14ac:dyDescent="0.3">
      <c r="A87035" t="s">
        <v>33</v>
      </c>
    </row>
    <row r="87036" spans="1:1" x14ac:dyDescent="0.3">
      <c r="A87036" t="s">
        <v>118</v>
      </c>
    </row>
    <row r="87037" spans="1:1" x14ac:dyDescent="0.3">
      <c r="A87037" t="s">
        <v>46</v>
      </c>
    </row>
    <row r="87038" spans="1:1" x14ac:dyDescent="0.3">
      <c r="A87038" t="s">
        <v>39</v>
      </c>
    </row>
    <row r="87039" spans="1:1" x14ac:dyDescent="0.3">
      <c r="A87039" t="s">
        <v>44</v>
      </c>
    </row>
    <row r="87040" spans="1:1" x14ac:dyDescent="0.3">
      <c r="A87040" t="s">
        <v>104</v>
      </c>
    </row>
    <row r="87041" spans="1:1" x14ac:dyDescent="0.3">
      <c r="A87041" t="s">
        <v>26</v>
      </c>
    </row>
    <row r="87042" spans="1:1" x14ac:dyDescent="0.3">
      <c r="A87042" t="s">
        <v>114</v>
      </c>
    </row>
    <row r="87043" spans="1:1" x14ac:dyDescent="0.3">
      <c r="A87043" t="s">
        <v>33</v>
      </c>
    </row>
    <row r="87044" spans="1:1" x14ac:dyDescent="0.3">
      <c r="A87044" t="s">
        <v>41</v>
      </c>
    </row>
    <row r="87045" spans="1:1" x14ac:dyDescent="0.3">
      <c r="A87045" t="s">
        <v>37</v>
      </c>
    </row>
    <row r="87046" spans="1:1" x14ac:dyDescent="0.3">
      <c r="A87046" t="s">
        <v>34</v>
      </c>
    </row>
    <row r="87047" spans="1:1" x14ac:dyDescent="0.3">
      <c r="A87047" t="s">
        <v>54</v>
      </c>
    </row>
    <row r="87048" spans="1:1" x14ac:dyDescent="0.3">
      <c r="A87048" t="s">
        <v>126</v>
      </c>
    </row>
    <row r="87049" spans="1:1" x14ac:dyDescent="0.3">
      <c r="A87049" t="s">
        <v>124</v>
      </c>
    </row>
    <row r="87050" spans="1:1" x14ac:dyDescent="0.3">
      <c r="A87050" t="s">
        <v>39</v>
      </c>
    </row>
    <row r="87051" spans="1:1" x14ac:dyDescent="0.3">
      <c r="A87051" t="s">
        <v>119</v>
      </c>
    </row>
    <row r="87052" spans="1:1" x14ac:dyDescent="0.3">
      <c r="A87052" t="s">
        <v>39</v>
      </c>
    </row>
    <row r="87053" spans="1:1" x14ac:dyDescent="0.3">
      <c r="A87053" t="s">
        <v>101</v>
      </c>
    </row>
    <row r="87054" spans="1:1" x14ac:dyDescent="0.3">
      <c r="A87054" t="s">
        <v>124</v>
      </c>
    </row>
    <row r="87055" spans="1:1" x14ac:dyDescent="0.3">
      <c r="A87055" t="s">
        <v>103</v>
      </c>
    </row>
    <row r="87056" spans="1:1" x14ac:dyDescent="0.3">
      <c r="A87056" t="s">
        <v>99</v>
      </c>
    </row>
    <row r="87057" spans="1:1" x14ac:dyDescent="0.3">
      <c r="A87057" t="s">
        <v>111</v>
      </c>
    </row>
    <row r="87058" spans="1:1" x14ac:dyDescent="0.3">
      <c r="A87058" t="s">
        <v>102</v>
      </c>
    </row>
    <row r="87059" spans="1:1" x14ac:dyDescent="0.3">
      <c r="A87059" t="s">
        <v>125</v>
      </c>
    </row>
    <row r="87060" spans="1:1" x14ac:dyDescent="0.3">
      <c r="A87060" t="s">
        <v>20</v>
      </c>
    </row>
    <row r="87061" spans="1:1" x14ac:dyDescent="0.3">
      <c r="A87061" t="s">
        <v>123</v>
      </c>
    </row>
    <row r="87062" spans="1:1" x14ac:dyDescent="0.3">
      <c r="A87062" t="s">
        <v>126</v>
      </c>
    </row>
    <row r="87063" spans="1:1" x14ac:dyDescent="0.3">
      <c r="A87063" t="s">
        <v>111</v>
      </c>
    </row>
    <row r="87064" spans="1:1" x14ac:dyDescent="0.3">
      <c r="A87064" t="s">
        <v>36</v>
      </c>
    </row>
    <row r="87065" spans="1:1" x14ac:dyDescent="0.3">
      <c r="A87065" t="s">
        <v>112</v>
      </c>
    </row>
    <row r="87066" spans="1:1" x14ac:dyDescent="0.3">
      <c r="A87066" t="s">
        <v>111</v>
      </c>
    </row>
    <row r="87067" spans="1:1" x14ac:dyDescent="0.3">
      <c r="A87067" t="s">
        <v>31</v>
      </c>
    </row>
    <row r="87068" spans="1:1" x14ac:dyDescent="0.3">
      <c r="A87068" t="s">
        <v>109</v>
      </c>
    </row>
    <row r="87069" spans="1:1" x14ac:dyDescent="0.3">
      <c r="A87069" t="s">
        <v>98</v>
      </c>
    </row>
    <row r="87070" spans="1:1" x14ac:dyDescent="0.3">
      <c r="A87070" t="s">
        <v>34</v>
      </c>
    </row>
    <row r="87071" spans="1:1" x14ac:dyDescent="0.3">
      <c r="A87071" t="s">
        <v>101</v>
      </c>
    </row>
    <row r="87072" spans="1:1" x14ac:dyDescent="0.3">
      <c r="A87072" t="s">
        <v>106</v>
      </c>
    </row>
    <row r="87073" spans="1:1" x14ac:dyDescent="0.3">
      <c r="A87073" t="s">
        <v>115</v>
      </c>
    </row>
    <row r="87074" spans="1:1" x14ac:dyDescent="0.3">
      <c r="A87074" t="s">
        <v>108</v>
      </c>
    </row>
    <row r="87075" spans="1:1" x14ac:dyDescent="0.3">
      <c r="A87075" t="s">
        <v>102</v>
      </c>
    </row>
    <row r="87076" spans="1:1" x14ac:dyDescent="0.3">
      <c r="A87076" t="s">
        <v>36</v>
      </c>
    </row>
    <row r="87077" spans="1:1" x14ac:dyDescent="0.3">
      <c r="A87077" t="s">
        <v>115</v>
      </c>
    </row>
    <row r="87078" spans="1:1" x14ac:dyDescent="0.3">
      <c r="A87078" t="s">
        <v>42</v>
      </c>
    </row>
    <row r="87079" spans="1:1" x14ac:dyDescent="0.3">
      <c r="A87079" t="s">
        <v>37</v>
      </c>
    </row>
    <row r="87080" spans="1:1" x14ac:dyDescent="0.3">
      <c r="A87080" t="s">
        <v>97</v>
      </c>
    </row>
    <row r="87081" spans="1:1" x14ac:dyDescent="0.3">
      <c r="A87081" t="s">
        <v>109</v>
      </c>
    </row>
    <row r="87082" spans="1:1" x14ac:dyDescent="0.3">
      <c r="A87082" t="s">
        <v>98</v>
      </c>
    </row>
    <row r="87083" spans="1:1" x14ac:dyDescent="0.3">
      <c r="A87083" t="s">
        <v>17</v>
      </c>
    </row>
    <row r="87084" spans="1:1" x14ac:dyDescent="0.3">
      <c r="A87084" t="s">
        <v>107</v>
      </c>
    </row>
    <row r="87085" spans="1:1" x14ac:dyDescent="0.3">
      <c r="A87085" t="s">
        <v>104</v>
      </c>
    </row>
    <row r="87086" spans="1:1" x14ac:dyDescent="0.3">
      <c r="A87086" t="s">
        <v>112</v>
      </c>
    </row>
    <row r="87087" spans="1:1" x14ac:dyDescent="0.3">
      <c r="A87087" t="s">
        <v>128</v>
      </c>
    </row>
    <row r="87088" spans="1:1" x14ac:dyDescent="0.3">
      <c r="A87088" t="s">
        <v>34</v>
      </c>
    </row>
    <row r="87089" spans="1:1" x14ac:dyDescent="0.3">
      <c r="A87089" t="s">
        <v>111</v>
      </c>
    </row>
    <row r="87090" spans="1:1" x14ac:dyDescent="0.3">
      <c r="A87090" t="s">
        <v>124</v>
      </c>
    </row>
    <row r="87091" spans="1:1" x14ac:dyDescent="0.3">
      <c r="A87091" t="s">
        <v>100</v>
      </c>
    </row>
    <row r="87092" spans="1:1" x14ac:dyDescent="0.3">
      <c r="A87092" t="s">
        <v>115</v>
      </c>
    </row>
    <row r="87093" spans="1:1" x14ac:dyDescent="0.3">
      <c r="A87093" t="s">
        <v>107</v>
      </c>
    </row>
    <row r="87094" spans="1:1" x14ac:dyDescent="0.3">
      <c r="A87094" t="s">
        <v>111</v>
      </c>
    </row>
    <row r="87095" spans="1:1" x14ac:dyDescent="0.3">
      <c r="A87095" t="s">
        <v>33</v>
      </c>
    </row>
    <row r="87096" spans="1:1" x14ac:dyDescent="0.3">
      <c r="A87096" t="s">
        <v>100</v>
      </c>
    </row>
    <row r="87097" spans="1:1" x14ac:dyDescent="0.3">
      <c r="A87097" t="s">
        <v>50</v>
      </c>
    </row>
    <row r="87098" spans="1:1" x14ac:dyDescent="0.3">
      <c r="A87098" t="s">
        <v>112</v>
      </c>
    </row>
    <row r="87099" spans="1:1" x14ac:dyDescent="0.3">
      <c r="A87099" t="s">
        <v>30</v>
      </c>
    </row>
    <row r="87100" spans="1:1" x14ac:dyDescent="0.3">
      <c r="A87100" t="s">
        <v>44</v>
      </c>
    </row>
    <row r="87101" spans="1:1" x14ac:dyDescent="0.3">
      <c r="A87101" t="s">
        <v>97</v>
      </c>
    </row>
    <row r="87102" spans="1:1" x14ac:dyDescent="0.3">
      <c r="A87102" t="s">
        <v>40</v>
      </c>
    </row>
    <row r="87103" spans="1:1" x14ac:dyDescent="0.3">
      <c r="A87103" t="s">
        <v>103</v>
      </c>
    </row>
    <row r="87104" spans="1:1" x14ac:dyDescent="0.3">
      <c r="A87104" t="s">
        <v>44</v>
      </c>
    </row>
    <row r="87105" spans="1:1" x14ac:dyDescent="0.3">
      <c r="A87105" t="s">
        <v>125</v>
      </c>
    </row>
    <row r="87106" spans="1:1" x14ac:dyDescent="0.3">
      <c r="A87106" t="s">
        <v>36</v>
      </c>
    </row>
    <row r="87107" spans="1:1" x14ac:dyDescent="0.3">
      <c r="A87107" t="s">
        <v>17</v>
      </c>
    </row>
    <row r="87108" spans="1:1" x14ac:dyDescent="0.3">
      <c r="A87108" t="s">
        <v>64</v>
      </c>
    </row>
    <row r="87109" spans="1:1" x14ac:dyDescent="0.3">
      <c r="A87109" t="s">
        <v>117</v>
      </c>
    </row>
    <row r="87110" spans="1:1" x14ac:dyDescent="0.3">
      <c r="A87110" t="s">
        <v>33</v>
      </c>
    </row>
    <row r="87111" spans="1:1" x14ac:dyDescent="0.3">
      <c r="A87111" t="s">
        <v>41</v>
      </c>
    </row>
    <row r="87112" spans="1:1" x14ac:dyDescent="0.3">
      <c r="A87112" t="s">
        <v>119</v>
      </c>
    </row>
    <row r="87113" spans="1:1" x14ac:dyDescent="0.3">
      <c r="A87113" t="s">
        <v>112</v>
      </c>
    </row>
    <row r="87114" spans="1:1" x14ac:dyDescent="0.3">
      <c r="A87114" t="s">
        <v>44</v>
      </c>
    </row>
    <row r="87115" spans="1:1" x14ac:dyDescent="0.3">
      <c r="A87115" t="s">
        <v>109</v>
      </c>
    </row>
    <row r="87116" spans="1:1" x14ac:dyDescent="0.3">
      <c r="A87116" t="s">
        <v>36</v>
      </c>
    </row>
    <row r="87117" spans="1:1" x14ac:dyDescent="0.3">
      <c r="A87117" t="s">
        <v>120</v>
      </c>
    </row>
    <row r="87118" spans="1:1" x14ac:dyDescent="0.3">
      <c r="A87118" t="s">
        <v>31</v>
      </c>
    </row>
    <row r="87119" spans="1:1" x14ac:dyDescent="0.3">
      <c r="A87119" t="s">
        <v>34</v>
      </c>
    </row>
    <row r="87120" spans="1:1" x14ac:dyDescent="0.3">
      <c r="A87120" t="s">
        <v>61</v>
      </c>
    </row>
    <row r="87121" spans="1:1" x14ac:dyDescent="0.3">
      <c r="A87121" t="s">
        <v>109</v>
      </c>
    </row>
    <row r="87122" spans="1:1" x14ac:dyDescent="0.3">
      <c r="A87122" t="s">
        <v>112</v>
      </c>
    </row>
    <row r="87123" spans="1:1" x14ac:dyDescent="0.3">
      <c r="A87123" t="s">
        <v>108</v>
      </c>
    </row>
    <row r="87124" spans="1:1" x14ac:dyDescent="0.3">
      <c r="A87124" t="s">
        <v>37</v>
      </c>
    </row>
    <row r="87125" spans="1:1" x14ac:dyDescent="0.3">
      <c r="A87125" t="s">
        <v>112</v>
      </c>
    </row>
    <row r="87126" spans="1:1" x14ac:dyDescent="0.3">
      <c r="A87126" t="s">
        <v>17</v>
      </c>
    </row>
    <row r="87127" spans="1:1" x14ac:dyDescent="0.3">
      <c r="A87127" t="s">
        <v>30</v>
      </c>
    </row>
    <row r="87128" spans="1:1" x14ac:dyDescent="0.3">
      <c r="A87128" t="s">
        <v>113</v>
      </c>
    </row>
    <row r="87129" spans="1:1" x14ac:dyDescent="0.3">
      <c r="A87129" t="s">
        <v>34</v>
      </c>
    </row>
    <row r="87130" spans="1:1" x14ac:dyDescent="0.3">
      <c r="A87130" t="s">
        <v>99</v>
      </c>
    </row>
    <row r="87131" spans="1:1" x14ac:dyDescent="0.3">
      <c r="A87131" t="s">
        <v>97</v>
      </c>
    </row>
    <row r="87132" spans="1:1" x14ac:dyDescent="0.3">
      <c r="A87132" t="s">
        <v>117</v>
      </c>
    </row>
    <row r="87133" spans="1:1" x14ac:dyDescent="0.3">
      <c r="A87133" t="s">
        <v>108</v>
      </c>
    </row>
    <row r="87134" spans="1:1" x14ac:dyDescent="0.3">
      <c r="A87134" t="s">
        <v>127</v>
      </c>
    </row>
    <row r="87135" spans="1:1" x14ac:dyDescent="0.3">
      <c r="A87135" t="s">
        <v>106</v>
      </c>
    </row>
    <row r="87136" spans="1:1" x14ac:dyDescent="0.3">
      <c r="A87136" t="s">
        <v>34</v>
      </c>
    </row>
    <row r="87137" spans="1:1" x14ac:dyDescent="0.3">
      <c r="A87137" t="s">
        <v>106</v>
      </c>
    </row>
    <row r="87138" spans="1:1" x14ac:dyDescent="0.3">
      <c r="A87138" t="s">
        <v>99</v>
      </c>
    </row>
    <row r="87139" spans="1:1" x14ac:dyDescent="0.3">
      <c r="A87139" t="s">
        <v>47</v>
      </c>
    </row>
    <row r="87140" spans="1:1" x14ac:dyDescent="0.3">
      <c r="A87140" t="s">
        <v>118</v>
      </c>
    </row>
    <row r="87141" spans="1:1" x14ac:dyDescent="0.3">
      <c r="A87141" t="s">
        <v>107</v>
      </c>
    </row>
    <row r="87142" spans="1:1" x14ac:dyDescent="0.3">
      <c r="A87142" t="s">
        <v>113</v>
      </c>
    </row>
    <row r="87143" spans="1:1" x14ac:dyDescent="0.3">
      <c r="A87143" t="s">
        <v>40</v>
      </c>
    </row>
    <row r="87144" spans="1:1" x14ac:dyDescent="0.3">
      <c r="A87144" t="s">
        <v>97</v>
      </c>
    </row>
    <row r="87145" spans="1:1" x14ac:dyDescent="0.3">
      <c r="A87145" t="s">
        <v>128</v>
      </c>
    </row>
    <row r="87146" spans="1:1" x14ac:dyDescent="0.3">
      <c r="A87146" t="s">
        <v>121</v>
      </c>
    </row>
    <row r="87147" spans="1:1" x14ac:dyDescent="0.3">
      <c r="A87147" t="s">
        <v>31</v>
      </c>
    </row>
    <row r="87148" spans="1:1" x14ac:dyDescent="0.3">
      <c r="A87148" t="s">
        <v>113</v>
      </c>
    </row>
    <row r="87149" spans="1:1" x14ac:dyDescent="0.3">
      <c r="A87149" t="s">
        <v>120</v>
      </c>
    </row>
    <row r="87150" spans="1:1" x14ac:dyDescent="0.3">
      <c r="A87150" t="s">
        <v>107</v>
      </c>
    </row>
    <row r="87151" spans="1:1" x14ac:dyDescent="0.3">
      <c r="A87151" t="s">
        <v>31</v>
      </c>
    </row>
    <row r="87152" spans="1:1" x14ac:dyDescent="0.3">
      <c r="A87152" t="s">
        <v>37</v>
      </c>
    </row>
    <row r="87153" spans="1:1" x14ac:dyDescent="0.3">
      <c r="A87153" t="s">
        <v>21</v>
      </c>
    </row>
    <row r="87154" spans="1:1" x14ac:dyDescent="0.3">
      <c r="A87154" t="s">
        <v>121</v>
      </c>
    </row>
    <row r="87155" spans="1:1" x14ac:dyDescent="0.3">
      <c r="A87155" t="s">
        <v>30</v>
      </c>
    </row>
    <row r="87156" spans="1:1" x14ac:dyDescent="0.3">
      <c r="A87156" t="s">
        <v>62</v>
      </c>
    </row>
    <row r="87157" spans="1:1" x14ac:dyDescent="0.3">
      <c r="A87157" t="s">
        <v>110</v>
      </c>
    </row>
    <row r="87158" spans="1:1" x14ac:dyDescent="0.3">
      <c r="A87158" t="s">
        <v>99</v>
      </c>
    </row>
    <row r="87159" spans="1:1" x14ac:dyDescent="0.3">
      <c r="A87159" t="s">
        <v>31</v>
      </c>
    </row>
    <row r="87160" spans="1:1" x14ac:dyDescent="0.3">
      <c r="A87160" t="s">
        <v>106</v>
      </c>
    </row>
    <row r="87161" spans="1:1" x14ac:dyDescent="0.3">
      <c r="A87161" t="s">
        <v>120</v>
      </c>
    </row>
    <row r="87162" spans="1:1" x14ac:dyDescent="0.3">
      <c r="A87162" t="s">
        <v>98</v>
      </c>
    </row>
    <row r="87163" spans="1:1" x14ac:dyDescent="0.3">
      <c r="A87163" t="s">
        <v>105</v>
      </c>
    </row>
    <row r="87164" spans="1:1" x14ac:dyDescent="0.3">
      <c r="A87164" t="s">
        <v>39</v>
      </c>
    </row>
    <row r="87165" spans="1:1" x14ac:dyDescent="0.3">
      <c r="A87165" t="s">
        <v>110</v>
      </c>
    </row>
    <row r="87166" spans="1:1" x14ac:dyDescent="0.3">
      <c r="A87166" t="s">
        <v>42</v>
      </c>
    </row>
    <row r="87167" spans="1:1" x14ac:dyDescent="0.3">
      <c r="A87167" t="s">
        <v>128</v>
      </c>
    </row>
    <row r="87168" spans="1:1" x14ac:dyDescent="0.3">
      <c r="A87168" t="s">
        <v>124</v>
      </c>
    </row>
    <row r="87169" spans="1:1" x14ac:dyDescent="0.3">
      <c r="A87169" t="s">
        <v>99</v>
      </c>
    </row>
    <row r="87170" spans="1:1" x14ac:dyDescent="0.3">
      <c r="A87170" t="s">
        <v>43</v>
      </c>
    </row>
    <row r="87171" spans="1:1" x14ac:dyDescent="0.3">
      <c r="A87171" t="s">
        <v>118</v>
      </c>
    </row>
    <row r="87172" spans="1:1" x14ac:dyDescent="0.3">
      <c r="A87172" t="s">
        <v>114</v>
      </c>
    </row>
    <row r="87173" spans="1:1" x14ac:dyDescent="0.3">
      <c r="A87173" t="s">
        <v>99</v>
      </c>
    </row>
    <row r="87174" spans="1:1" x14ac:dyDescent="0.3">
      <c r="A87174" t="s">
        <v>126</v>
      </c>
    </row>
    <row r="87175" spans="1:1" x14ac:dyDescent="0.3">
      <c r="A87175" t="s">
        <v>122</v>
      </c>
    </row>
    <row r="87176" spans="1:1" x14ac:dyDescent="0.3">
      <c r="A87176" t="s">
        <v>107</v>
      </c>
    </row>
    <row r="87177" spans="1:1" x14ac:dyDescent="0.3">
      <c r="A87177" t="s">
        <v>30</v>
      </c>
    </row>
    <row r="87178" spans="1:1" x14ac:dyDescent="0.3">
      <c r="A87178" t="s">
        <v>61</v>
      </c>
    </row>
    <row r="87179" spans="1:1" x14ac:dyDescent="0.3">
      <c r="A87179" t="s">
        <v>40</v>
      </c>
    </row>
    <row r="87180" spans="1:1" x14ac:dyDescent="0.3">
      <c r="A87180" t="s">
        <v>99</v>
      </c>
    </row>
    <row r="87181" spans="1:1" x14ac:dyDescent="0.3">
      <c r="A87181" t="s">
        <v>37</v>
      </c>
    </row>
    <row r="87182" spans="1:1" x14ac:dyDescent="0.3">
      <c r="A87182" t="s">
        <v>118</v>
      </c>
    </row>
    <row r="87183" spans="1:1" x14ac:dyDescent="0.3">
      <c r="A87183" t="s">
        <v>103</v>
      </c>
    </row>
    <row r="87184" spans="1:1" x14ac:dyDescent="0.3">
      <c r="A87184" t="s">
        <v>97</v>
      </c>
    </row>
    <row r="87185" spans="1:1" x14ac:dyDescent="0.3">
      <c r="A87185" t="s">
        <v>117</v>
      </c>
    </row>
    <row r="87186" spans="1:1" x14ac:dyDescent="0.3">
      <c r="A87186" t="s">
        <v>97</v>
      </c>
    </row>
    <row r="87187" spans="1:1" x14ac:dyDescent="0.3">
      <c r="A87187" t="s">
        <v>97</v>
      </c>
    </row>
    <row r="87188" spans="1:1" x14ac:dyDescent="0.3">
      <c r="A87188" t="s">
        <v>105</v>
      </c>
    </row>
    <row r="87189" spans="1:1" x14ac:dyDescent="0.3">
      <c r="A87189" t="s">
        <v>128</v>
      </c>
    </row>
    <row r="87190" spans="1:1" x14ac:dyDescent="0.3">
      <c r="A87190" t="s">
        <v>33</v>
      </c>
    </row>
    <row r="87191" spans="1:1" x14ac:dyDescent="0.3">
      <c r="A87191" t="s">
        <v>105</v>
      </c>
    </row>
    <row r="87192" spans="1:1" x14ac:dyDescent="0.3">
      <c r="A87192" t="s">
        <v>107</v>
      </c>
    </row>
    <row r="87193" spans="1:1" x14ac:dyDescent="0.3">
      <c r="A87193" t="s">
        <v>107</v>
      </c>
    </row>
    <row r="87194" spans="1:1" x14ac:dyDescent="0.3">
      <c r="A87194" t="s">
        <v>43</v>
      </c>
    </row>
    <row r="87195" spans="1:1" x14ac:dyDescent="0.3">
      <c r="A87195" t="s">
        <v>119</v>
      </c>
    </row>
    <row r="87196" spans="1:1" x14ac:dyDescent="0.3">
      <c r="A87196" t="s">
        <v>124</v>
      </c>
    </row>
    <row r="87197" spans="1:1" x14ac:dyDescent="0.3">
      <c r="A87197" t="s">
        <v>29</v>
      </c>
    </row>
    <row r="87198" spans="1:1" x14ac:dyDescent="0.3">
      <c r="A87198" t="s">
        <v>127</v>
      </c>
    </row>
    <row r="87199" spans="1:1" x14ac:dyDescent="0.3">
      <c r="A87199" t="s">
        <v>105</v>
      </c>
    </row>
    <row r="87200" spans="1:1" x14ac:dyDescent="0.3">
      <c r="A87200" t="s">
        <v>126</v>
      </c>
    </row>
    <row r="87201" spans="1:1" x14ac:dyDescent="0.3">
      <c r="A87201" t="s">
        <v>17</v>
      </c>
    </row>
    <row r="87202" spans="1:1" x14ac:dyDescent="0.3">
      <c r="A87202" t="s">
        <v>108</v>
      </c>
    </row>
    <row r="87203" spans="1:1" x14ac:dyDescent="0.3">
      <c r="A87203" t="s">
        <v>113</v>
      </c>
    </row>
    <row r="87204" spans="1:1" x14ac:dyDescent="0.3">
      <c r="A87204" t="s">
        <v>31</v>
      </c>
    </row>
    <row r="87205" spans="1:1" x14ac:dyDescent="0.3">
      <c r="A87205" t="s">
        <v>101</v>
      </c>
    </row>
    <row r="87206" spans="1:1" x14ac:dyDescent="0.3">
      <c r="A87206" t="s">
        <v>120</v>
      </c>
    </row>
    <row r="87207" spans="1:1" x14ac:dyDescent="0.3">
      <c r="A87207" t="s">
        <v>113</v>
      </c>
    </row>
    <row r="87208" spans="1:1" x14ac:dyDescent="0.3">
      <c r="A87208" t="s">
        <v>17</v>
      </c>
    </row>
    <row r="87209" spans="1:1" x14ac:dyDescent="0.3">
      <c r="A87209" t="s">
        <v>36</v>
      </c>
    </row>
    <row r="87210" spans="1:1" x14ac:dyDescent="0.3">
      <c r="A87210" t="s">
        <v>123</v>
      </c>
    </row>
    <row r="87211" spans="1:1" x14ac:dyDescent="0.3">
      <c r="A87211" t="s">
        <v>126</v>
      </c>
    </row>
    <row r="87212" spans="1:1" x14ac:dyDescent="0.3">
      <c r="A87212" t="s">
        <v>37</v>
      </c>
    </row>
    <row r="87213" spans="1:1" x14ac:dyDescent="0.3">
      <c r="A87213" t="s">
        <v>36</v>
      </c>
    </row>
    <row r="87214" spans="1:1" x14ac:dyDescent="0.3">
      <c r="A87214" t="s">
        <v>126</v>
      </c>
    </row>
    <row r="87215" spans="1:1" x14ac:dyDescent="0.3">
      <c r="A87215" t="s">
        <v>98</v>
      </c>
    </row>
    <row r="87216" spans="1:1" x14ac:dyDescent="0.3">
      <c r="A87216" t="s">
        <v>30</v>
      </c>
    </row>
    <row r="87217" spans="1:1" x14ac:dyDescent="0.3">
      <c r="A87217" t="s">
        <v>104</v>
      </c>
    </row>
    <row r="87218" spans="1:1" x14ac:dyDescent="0.3">
      <c r="A87218" t="s">
        <v>33</v>
      </c>
    </row>
    <row r="87219" spans="1:1" x14ac:dyDescent="0.3">
      <c r="A87219" t="s">
        <v>105</v>
      </c>
    </row>
    <row r="87220" spans="1:1" x14ac:dyDescent="0.3">
      <c r="A87220" t="s">
        <v>100</v>
      </c>
    </row>
    <row r="87221" spans="1:1" x14ac:dyDescent="0.3">
      <c r="A87221" t="s">
        <v>103</v>
      </c>
    </row>
    <row r="87222" spans="1:1" x14ac:dyDescent="0.3">
      <c r="A87222" t="s">
        <v>110</v>
      </c>
    </row>
    <row r="87223" spans="1:1" x14ac:dyDescent="0.3">
      <c r="A87223" t="s">
        <v>123</v>
      </c>
    </row>
    <row r="87224" spans="1:1" x14ac:dyDescent="0.3">
      <c r="A87224" t="s">
        <v>61</v>
      </c>
    </row>
    <row r="87225" spans="1:1" x14ac:dyDescent="0.3">
      <c r="A87225" t="s">
        <v>98</v>
      </c>
    </row>
    <row r="87226" spans="1:1" x14ac:dyDescent="0.3">
      <c r="A87226" t="s">
        <v>119</v>
      </c>
    </row>
    <row r="87227" spans="1:1" x14ac:dyDescent="0.3">
      <c r="A87227" t="s">
        <v>110</v>
      </c>
    </row>
    <row r="87228" spans="1:1" x14ac:dyDescent="0.3">
      <c r="A87228" t="s">
        <v>108</v>
      </c>
    </row>
    <row r="87229" spans="1:1" x14ac:dyDescent="0.3">
      <c r="A87229" t="s">
        <v>102</v>
      </c>
    </row>
    <row r="87230" spans="1:1" x14ac:dyDescent="0.3">
      <c r="A87230" t="s">
        <v>98</v>
      </c>
    </row>
    <row r="87231" spans="1:1" x14ac:dyDescent="0.3">
      <c r="A87231" t="s">
        <v>117</v>
      </c>
    </row>
    <row r="87232" spans="1:1" x14ac:dyDescent="0.3">
      <c r="A87232" t="s">
        <v>21</v>
      </c>
    </row>
    <row r="87233" spans="1:1" x14ac:dyDescent="0.3">
      <c r="A87233" t="s">
        <v>107</v>
      </c>
    </row>
    <row r="87234" spans="1:1" x14ac:dyDescent="0.3">
      <c r="A87234" t="s">
        <v>98</v>
      </c>
    </row>
    <row r="87235" spans="1:1" x14ac:dyDescent="0.3">
      <c r="A87235" t="s">
        <v>105</v>
      </c>
    </row>
    <row r="87236" spans="1:1" x14ac:dyDescent="0.3">
      <c r="A87236" t="s">
        <v>39</v>
      </c>
    </row>
    <row r="87237" spans="1:1" x14ac:dyDescent="0.3">
      <c r="A87237" t="s">
        <v>36</v>
      </c>
    </row>
    <row r="87238" spans="1:1" x14ac:dyDescent="0.3">
      <c r="A87238" t="s">
        <v>125</v>
      </c>
    </row>
    <row r="87239" spans="1:1" x14ac:dyDescent="0.3">
      <c r="A87239" t="s">
        <v>110</v>
      </c>
    </row>
    <row r="87240" spans="1:1" x14ac:dyDescent="0.3">
      <c r="A87240" t="s">
        <v>113</v>
      </c>
    </row>
    <row r="87241" spans="1:1" x14ac:dyDescent="0.3">
      <c r="A87241" t="s">
        <v>21</v>
      </c>
    </row>
    <row r="87242" spans="1:1" x14ac:dyDescent="0.3">
      <c r="A87242" t="s">
        <v>29</v>
      </c>
    </row>
    <row r="87243" spans="1:1" x14ac:dyDescent="0.3">
      <c r="A87243" t="s">
        <v>118</v>
      </c>
    </row>
    <row r="87244" spans="1:1" x14ac:dyDescent="0.3">
      <c r="A87244" t="s">
        <v>122</v>
      </c>
    </row>
    <row r="87245" spans="1:1" x14ac:dyDescent="0.3">
      <c r="A87245" t="s">
        <v>102</v>
      </c>
    </row>
    <row r="87246" spans="1:1" x14ac:dyDescent="0.3">
      <c r="A87246" t="s">
        <v>17</v>
      </c>
    </row>
    <row r="87247" spans="1:1" x14ac:dyDescent="0.3">
      <c r="A87247" t="s">
        <v>47</v>
      </c>
    </row>
    <row r="87248" spans="1:1" x14ac:dyDescent="0.3">
      <c r="A87248" t="s">
        <v>127</v>
      </c>
    </row>
    <row r="87249" spans="1:1" x14ac:dyDescent="0.3">
      <c r="A87249" t="s">
        <v>39</v>
      </c>
    </row>
    <row r="87250" spans="1:1" x14ac:dyDescent="0.3">
      <c r="A87250" t="s">
        <v>105</v>
      </c>
    </row>
    <row r="87251" spans="1:1" x14ac:dyDescent="0.3">
      <c r="A87251" t="s">
        <v>111</v>
      </c>
    </row>
    <row r="87252" spans="1:1" x14ac:dyDescent="0.3">
      <c r="A87252" t="s">
        <v>114</v>
      </c>
    </row>
    <row r="87253" spans="1:1" x14ac:dyDescent="0.3">
      <c r="A87253" t="s">
        <v>100</v>
      </c>
    </row>
    <row r="87254" spans="1:1" x14ac:dyDescent="0.3">
      <c r="A87254" t="s">
        <v>62</v>
      </c>
    </row>
    <row r="87255" spans="1:1" x14ac:dyDescent="0.3">
      <c r="A87255" t="s">
        <v>102</v>
      </c>
    </row>
    <row r="87256" spans="1:1" x14ac:dyDescent="0.3">
      <c r="A87256" t="s">
        <v>111</v>
      </c>
    </row>
    <row r="87257" spans="1:1" x14ac:dyDescent="0.3">
      <c r="A87257" t="s">
        <v>127</v>
      </c>
    </row>
    <row r="87258" spans="1:1" x14ac:dyDescent="0.3">
      <c r="A87258" t="s">
        <v>40</v>
      </c>
    </row>
    <row r="87259" spans="1:1" x14ac:dyDescent="0.3">
      <c r="A87259" t="s">
        <v>111</v>
      </c>
    </row>
    <row r="87260" spans="1:1" x14ac:dyDescent="0.3">
      <c r="A87260" t="s">
        <v>99</v>
      </c>
    </row>
    <row r="87261" spans="1:1" x14ac:dyDescent="0.3">
      <c r="A87261" t="s">
        <v>37</v>
      </c>
    </row>
    <row r="87262" spans="1:1" x14ac:dyDescent="0.3">
      <c r="A87262" t="s">
        <v>120</v>
      </c>
    </row>
    <row r="87263" spans="1:1" x14ac:dyDescent="0.3">
      <c r="A87263" t="s">
        <v>44</v>
      </c>
    </row>
    <row r="87264" spans="1:1" x14ac:dyDescent="0.3">
      <c r="A87264" t="s">
        <v>113</v>
      </c>
    </row>
    <row r="87265" spans="1:1" x14ac:dyDescent="0.3">
      <c r="A87265" t="s">
        <v>109</v>
      </c>
    </row>
    <row r="87266" spans="1:1" x14ac:dyDescent="0.3">
      <c r="A87266" t="s">
        <v>41</v>
      </c>
    </row>
    <row r="87267" spans="1:1" x14ac:dyDescent="0.3">
      <c r="A87267" t="s">
        <v>54</v>
      </c>
    </row>
    <row r="87268" spans="1:1" x14ac:dyDescent="0.3">
      <c r="A87268" t="s">
        <v>110</v>
      </c>
    </row>
    <row r="87269" spans="1:1" x14ac:dyDescent="0.3">
      <c r="A87269" t="s">
        <v>125</v>
      </c>
    </row>
    <row r="87270" spans="1:1" x14ac:dyDescent="0.3">
      <c r="A87270" t="s">
        <v>104</v>
      </c>
    </row>
    <row r="87271" spans="1:1" x14ac:dyDescent="0.3">
      <c r="A87271" t="s">
        <v>121</v>
      </c>
    </row>
    <row r="87272" spans="1:1" x14ac:dyDescent="0.3">
      <c r="A87272" t="s">
        <v>119</v>
      </c>
    </row>
    <row r="87273" spans="1:1" x14ac:dyDescent="0.3">
      <c r="A87273" t="s">
        <v>107</v>
      </c>
    </row>
    <row r="87274" spans="1:1" x14ac:dyDescent="0.3">
      <c r="A87274" t="s">
        <v>125</v>
      </c>
    </row>
    <row r="87275" spans="1:1" x14ac:dyDescent="0.3">
      <c r="A87275" t="s">
        <v>46</v>
      </c>
    </row>
    <row r="87276" spans="1:1" x14ac:dyDescent="0.3">
      <c r="A87276" t="s">
        <v>115</v>
      </c>
    </row>
    <row r="87277" spans="1:1" x14ac:dyDescent="0.3">
      <c r="A87277" t="s">
        <v>44</v>
      </c>
    </row>
    <row r="87278" spans="1:1" x14ac:dyDescent="0.3">
      <c r="A87278" t="s">
        <v>17</v>
      </c>
    </row>
    <row r="87279" spans="1:1" x14ac:dyDescent="0.3">
      <c r="A87279" t="s">
        <v>39</v>
      </c>
    </row>
    <row r="87280" spans="1:1" x14ac:dyDescent="0.3">
      <c r="A87280" t="s">
        <v>103</v>
      </c>
    </row>
    <row r="87281" spans="1:1" x14ac:dyDescent="0.3">
      <c r="A87281" t="s">
        <v>97</v>
      </c>
    </row>
    <row r="87282" spans="1:1" x14ac:dyDescent="0.3">
      <c r="A87282" t="s">
        <v>103</v>
      </c>
    </row>
    <row r="87283" spans="1:1" x14ac:dyDescent="0.3">
      <c r="A87283" t="s">
        <v>116</v>
      </c>
    </row>
    <row r="87284" spans="1:1" x14ac:dyDescent="0.3">
      <c r="A87284" t="s">
        <v>125</v>
      </c>
    </row>
    <row r="87285" spans="1:1" x14ac:dyDescent="0.3">
      <c r="A87285" t="s">
        <v>112</v>
      </c>
    </row>
    <row r="87286" spans="1:1" x14ac:dyDescent="0.3">
      <c r="A87286" t="s">
        <v>127</v>
      </c>
    </row>
    <row r="87287" spans="1:1" x14ac:dyDescent="0.3">
      <c r="A87287" t="s">
        <v>44</v>
      </c>
    </row>
    <row r="87288" spans="1:1" x14ac:dyDescent="0.3">
      <c r="A87288" t="s">
        <v>127</v>
      </c>
    </row>
    <row r="87289" spans="1:1" x14ac:dyDescent="0.3">
      <c r="A87289" t="s">
        <v>29</v>
      </c>
    </row>
    <row r="87290" spans="1:1" x14ac:dyDescent="0.3">
      <c r="A87290" t="s">
        <v>120</v>
      </c>
    </row>
    <row r="87291" spans="1:1" x14ac:dyDescent="0.3">
      <c r="A87291" t="s">
        <v>123</v>
      </c>
    </row>
    <row r="87292" spans="1:1" x14ac:dyDescent="0.3">
      <c r="A87292" t="s">
        <v>113</v>
      </c>
    </row>
    <row r="87293" spans="1:1" x14ac:dyDescent="0.3">
      <c r="A87293" t="s">
        <v>26</v>
      </c>
    </row>
    <row r="87294" spans="1:1" x14ac:dyDescent="0.3">
      <c r="A87294" t="s">
        <v>99</v>
      </c>
    </row>
    <row r="87295" spans="1:1" x14ac:dyDescent="0.3">
      <c r="A87295" t="s">
        <v>31</v>
      </c>
    </row>
    <row r="87296" spans="1:1" x14ac:dyDescent="0.3">
      <c r="A87296" t="s">
        <v>104</v>
      </c>
    </row>
    <row r="87297" spans="1:1" x14ac:dyDescent="0.3">
      <c r="A87297" t="s">
        <v>36</v>
      </c>
    </row>
    <row r="87298" spans="1:1" x14ac:dyDescent="0.3">
      <c r="A87298" t="s">
        <v>34</v>
      </c>
    </row>
    <row r="87299" spans="1:1" x14ac:dyDescent="0.3">
      <c r="A87299" t="s">
        <v>50</v>
      </c>
    </row>
    <row r="87300" spans="1:1" x14ac:dyDescent="0.3">
      <c r="A87300" t="s">
        <v>47</v>
      </c>
    </row>
    <row r="87301" spans="1:1" x14ac:dyDescent="0.3">
      <c r="A87301" t="s">
        <v>127</v>
      </c>
    </row>
    <row r="87302" spans="1:1" x14ac:dyDescent="0.3">
      <c r="A87302" t="s">
        <v>114</v>
      </c>
    </row>
    <row r="87303" spans="1:1" x14ac:dyDescent="0.3">
      <c r="A87303" t="s">
        <v>117</v>
      </c>
    </row>
    <row r="87304" spans="1:1" x14ac:dyDescent="0.3">
      <c r="A87304" t="s">
        <v>103</v>
      </c>
    </row>
    <row r="87305" spans="1:1" x14ac:dyDescent="0.3">
      <c r="A87305" t="s">
        <v>39</v>
      </c>
    </row>
    <row r="87306" spans="1:1" x14ac:dyDescent="0.3">
      <c r="A87306" t="s">
        <v>119</v>
      </c>
    </row>
    <row r="87307" spans="1:1" x14ac:dyDescent="0.3">
      <c r="A87307" t="s">
        <v>26</v>
      </c>
    </row>
    <row r="87308" spans="1:1" x14ac:dyDescent="0.3">
      <c r="A87308" t="s">
        <v>21</v>
      </c>
    </row>
    <row r="87309" spans="1:1" x14ac:dyDescent="0.3">
      <c r="A87309" t="s">
        <v>114</v>
      </c>
    </row>
    <row r="87310" spans="1:1" x14ac:dyDescent="0.3">
      <c r="A87310" t="s">
        <v>105</v>
      </c>
    </row>
    <row r="87311" spans="1:1" x14ac:dyDescent="0.3">
      <c r="A87311" t="s">
        <v>114</v>
      </c>
    </row>
    <row r="87312" spans="1:1" x14ac:dyDescent="0.3">
      <c r="A87312" t="s">
        <v>104</v>
      </c>
    </row>
    <row r="87313" spans="1:1" x14ac:dyDescent="0.3">
      <c r="A87313" t="s">
        <v>116</v>
      </c>
    </row>
    <row r="87314" spans="1:1" x14ac:dyDescent="0.3">
      <c r="A87314" t="s">
        <v>124</v>
      </c>
    </row>
    <row r="87315" spans="1:1" x14ac:dyDescent="0.3">
      <c r="A87315" t="s">
        <v>39</v>
      </c>
    </row>
    <row r="87316" spans="1:1" x14ac:dyDescent="0.3">
      <c r="A87316" t="s">
        <v>115</v>
      </c>
    </row>
    <row r="87317" spans="1:1" x14ac:dyDescent="0.3">
      <c r="A87317" t="s">
        <v>125</v>
      </c>
    </row>
    <row r="87318" spans="1:1" x14ac:dyDescent="0.3">
      <c r="A87318" t="s">
        <v>124</v>
      </c>
    </row>
    <row r="87319" spans="1:1" x14ac:dyDescent="0.3">
      <c r="A87319" t="s">
        <v>126</v>
      </c>
    </row>
    <row r="87320" spans="1:1" x14ac:dyDescent="0.3">
      <c r="A87320" t="s">
        <v>111</v>
      </c>
    </row>
    <row r="87321" spans="1:1" x14ac:dyDescent="0.3">
      <c r="A87321" t="s">
        <v>116</v>
      </c>
    </row>
    <row r="87322" spans="1:1" x14ac:dyDescent="0.3">
      <c r="A87322" t="s">
        <v>17</v>
      </c>
    </row>
    <row r="87323" spans="1:1" x14ac:dyDescent="0.3">
      <c r="A87323" t="s">
        <v>30</v>
      </c>
    </row>
    <row r="87324" spans="1:1" x14ac:dyDescent="0.3">
      <c r="A87324" t="s">
        <v>54</v>
      </c>
    </row>
    <row r="87325" spans="1:1" x14ac:dyDescent="0.3">
      <c r="A87325" t="s">
        <v>122</v>
      </c>
    </row>
    <row r="87326" spans="1:1" x14ac:dyDescent="0.3">
      <c r="A87326" t="s">
        <v>43</v>
      </c>
    </row>
    <row r="87327" spans="1:1" x14ac:dyDescent="0.3">
      <c r="A87327" t="s">
        <v>108</v>
      </c>
    </row>
    <row r="87328" spans="1:1" x14ac:dyDescent="0.3">
      <c r="A87328" t="s">
        <v>105</v>
      </c>
    </row>
    <row r="87329" spans="1:1" x14ac:dyDescent="0.3">
      <c r="A87329" t="s">
        <v>105</v>
      </c>
    </row>
    <row r="87330" spans="1:1" x14ac:dyDescent="0.3">
      <c r="A87330" t="s">
        <v>44</v>
      </c>
    </row>
    <row r="87331" spans="1:1" x14ac:dyDescent="0.3">
      <c r="A87331" t="s">
        <v>107</v>
      </c>
    </row>
    <row r="87332" spans="1:1" x14ac:dyDescent="0.3">
      <c r="A87332" t="s">
        <v>122</v>
      </c>
    </row>
    <row r="87333" spans="1:1" x14ac:dyDescent="0.3">
      <c r="A87333" t="s">
        <v>127</v>
      </c>
    </row>
    <row r="87334" spans="1:1" x14ac:dyDescent="0.3">
      <c r="A87334" t="s">
        <v>121</v>
      </c>
    </row>
    <row r="87335" spans="1:1" x14ac:dyDescent="0.3">
      <c r="A87335" t="s">
        <v>44</v>
      </c>
    </row>
    <row r="87336" spans="1:1" x14ac:dyDescent="0.3">
      <c r="A87336" t="s">
        <v>104</v>
      </c>
    </row>
    <row r="87337" spans="1:1" x14ac:dyDescent="0.3">
      <c r="A87337" t="s">
        <v>106</v>
      </c>
    </row>
    <row r="87338" spans="1:1" x14ac:dyDescent="0.3">
      <c r="A87338" t="s">
        <v>114</v>
      </c>
    </row>
    <row r="87339" spans="1:1" x14ac:dyDescent="0.3">
      <c r="A87339" t="s">
        <v>104</v>
      </c>
    </row>
    <row r="87340" spans="1:1" x14ac:dyDescent="0.3">
      <c r="A87340" t="s">
        <v>107</v>
      </c>
    </row>
    <row r="87341" spans="1:1" x14ac:dyDescent="0.3">
      <c r="A87341" t="s">
        <v>99</v>
      </c>
    </row>
    <row r="87342" spans="1:1" x14ac:dyDescent="0.3">
      <c r="A87342" t="s">
        <v>124</v>
      </c>
    </row>
    <row r="87343" spans="1:1" x14ac:dyDescent="0.3">
      <c r="A87343" t="s">
        <v>46</v>
      </c>
    </row>
    <row r="87344" spans="1:1" x14ac:dyDescent="0.3">
      <c r="A87344" t="s">
        <v>121</v>
      </c>
    </row>
    <row r="87345" spans="1:1" x14ac:dyDescent="0.3">
      <c r="A87345" t="s">
        <v>120</v>
      </c>
    </row>
    <row r="87346" spans="1:1" x14ac:dyDescent="0.3">
      <c r="A87346" t="s">
        <v>100</v>
      </c>
    </row>
    <row r="87347" spans="1:1" x14ac:dyDescent="0.3">
      <c r="A87347" t="s">
        <v>62</v>
      </c>
    </row>
    <row r="87348" spans="1:1" x14ac:dyDescent="0.3">
      <c r="A87348" t="s">
        <v>26</v>
      </c>
    </row>
    <row r="87349" spans="1:1" x14ac:dyDescent="0.3">
      <c r="A87349" t="s">
        <v>109</v>
      </c>
    </row>
    <row r="87350" spans="1:1" x14ac:dyDescent="0.3">
      <c r="A87350" t="s">
        <v>124</v>
      </c>
    </row>
    <row r="87351" spans="1:1" x14ac:dyDescent="0.3">
      <c r="A87351" t="s">
        <v>124</v>
      </c>
    </row>
    <row r="87352" spans="1:1" x14ac:dyDescent="0.3">
      <c r="A87352" t="s">
        <v>41</v>
      </c>
    </row>
    <row r="87353" spans="1:1" x14ac:dyDescent="0.3">
      <c r="A87353" t="s">
        <v>50</v>
      </c>
    </row>
    <row r="87354" spans="1:1" x14ac:dyDescent="0.3">
      <c r="A87354" t="s">
        <v>106</v>
      </c>
    </row>
    <row r="87355" spans="1:1" x14ac:dyDescent="0.3">
      <c r="A87355" t="s">
        <v>113</v>
      </c>
    </row>
    <row r="87356" spans="1:1" x14ac:dyDescent="0.3">
      <c r="A87356" t="s">
        <v>29</v>
      </c>
    </row>
    <row r="87357" spans="1:1" x14ac:dyDescent="0.3">
      <c r="A87357" t="s">
        <v>47</v>
      </c>
    </row>
    <row r="87358" spans="1:1" x14ac:dyDescent="0.3">
      <c r="A87358" t="s">
        <v>107</v>
      </c>
    </row>
    <row r="87359" spans="1:1" x14ac:dyDescent="0.3">
      <c r="A87359" t="s">
        <v>119</v>
      </c>
    </row>
    <row r="87360" spans="1:1" x14ac:dyDescent="0.3">
      <c r="A87360" t="s">
        <v>124</v>
      </c>
    </row>
    <row r="87361" spans="1:1" x14ac:dyDescent="0.3">
      <c r="A87361" t="s">
        <v>31</v>
      </c>
    </row>
    <row r="87362" spans="1:1" x14ac:dyDescent="0.3">
      <c r="A87362" t="s">
        <v>120</v>
      </c>
    </row>
    <row r="87363" spans="1:1" x14ac:dyDescent="0.3">
      <c r="A87363" t="s">
        <v>97</v>
      </c>
    </row>
    <row r="87364" spans="1:1" x14ac:dyDescent="0.3">
      <c r="A87364" t="s">
        <v>109</v>
      </c>
    </row>
    <row r="87365" spans="1:1" x14ac:dyDescent="0.3">
      <c r="A87365" t="s">
        <v>122</v>
      </c>
    </row>
    <row r="87366" spans="1:1" x14ac:dyDescent="0.3">
      <c r="A87366" t="s">
        <v>118</v>
      </c>
    </row>
    <row r="87367" spans="1:1" x14ac:dyDescent="0.3">
      <c r="A87367" t="s">
        <v>113</v>
      </c>
    </row>
    <row r="87368" spans="1:1" x14ac:dyDescent="0.3">
      <c r="A87368" t="s">
        <v>119</v>
      </c>
    </row>
    <row r="87369" spans="1:1" x14ac:dyDescent="0.3">
      <c r="A87369" t="s">
        <v>101</v>
      </c>
    </row>
    <row r="87370" spans="1:1" x14ac:dyDescent="0.3">
      <c r="A87370" t="s">
        <v>125</v>
      </c>
    </row>
    <row r="87371" spans="1:1" x14ac:dyDescent="0.3">
      <c r="A87371" t="s">
        <v>34</v>
      </c>
    </row>
    <row r="87372" spans="1:1" x14ac:dyDescent="0.3">
      <c r="A87372" t="s">
        <v>33</v>
      </c>
    </row>
    <row r="87373" spans="1:1" x14ac:dyDescent="0.3">
      <c r="A87373" t="s">
        <v>114</v>
      </c>
    </row>
    <row r="87374" spans="1:1" x14ac:dyDescent="0.3">
      <c r="A87374" t="s">
        <v>117</v>
      </c>
    </row>
    <row r="87375" spans="1:1" x14ac:dyDescent="0.3">
      <c r="A87375" t="s">
        <v>125</v>
      </c>
    </row>
    <row r="87376" spans="1:1" x14ac:dyDescent="0.3">
      <c r="A87376" t="s">
        <v>36</v>
      </c>
    </row>
    <row r="87377" spans="1:1" x14ac:dyDescent="0.3">
      <c r="A87377" t="s">
        <v>110</v>
      </c>
    </row>
    <row r="87378" spans="1:1" x14ac:dyDescent="0.3">
      <c r="A87378" t="s">
        <v>43</v>
      </c>
    </row>
    <row r="87379" spans="1:1" x14ac:dyDescent="0.3">
      <c r="A87379" t="s">
        <v>109</v>
      </c>
    </row>
    <row r="87380" spans="1:1" x14ac:dyDescent="0.3">
      <c r="A87380" t="s">
        <v>115</v>
      </c>
    </row>
    <row r="87381" spans="1:1" x14ac:dyDescent="0.3">
      <c r="A87381" t="s">
        <v>106</v>
      </c>
    </row>
    <row r="87382" spans="1:1" x14ac:dyDescent="0.3">
      <c r="A87382" t="s">
        <v>36</v>
      </c>
    </row>
    <row r="87383" spans="1:1" x14ac:dyDescent="0.3">
      <c r="A87383" t="s">
        <v>116</v>
      </c>
    </row>
    <row r="87384" spans="1:1" x14ac:dyDescent="0.3">
      <c r="A87384" t="s">
        <v>21</v>
      </c>
    </row>
    <row r="87385" spans="1:1" x14ac:dyDescent="0.3">
      <c r="A87385" t="s">
        <v>46</v>
      </c>
    </row>
    <row r="87386" spans="1:1" x14ac:dyDescent="0.3">
      <c r="A87386" t="s">
        <v>124</v>
      </c>
    </row>
    <row r="87387" spans="1:1" x14ac:dyDescent="0.3">
      <c r="A87387" t="s">
        <v>102</v>
      </c>
    </row>
    <row r="87388" spans="1:1" x14ac:dyDescent="0.3">
      <c r="A87388" t="s">
        <v>106</v>
      </c>
    </row>
    <row r="87389" spans="1:1" x14ac:dyDescent="0.3">
      <c r="A87389" t="s">
        <v>127</v>
      </c>
    </row>
    <row r="87390" spans="1:1" x14ac:dyDescent="0.3">
      <c r="A87390" t="s">
        <v>108</v>
      </c>
    </row>
    <row r="87391" spans="1:1" x14ac:dyDescent="0.3">
      <c r="A87391" t="s">
        <v>46</v>
      </c>
    </row>
    <row r="87392" spans="1:1" x14ac:dyDescent="0.3">
      <c r="A87392" t="s">
        <v>97</v>
      </c>
    </row>
    <row r="87393" spans="1:1" x14ac:dyDescent="0.3">
      <c r="A87393" t="s">
        <v>106</v>
      </c>
    </row>
    <row r="87394" spans="1:1" x14ac:dyDescent="0.3">
      <c r="A87394" t="s">
        <v>104</v>
      </c>
    </row>
    <row r="87395" spans="1:1" x14ac:dyDescent="0.3">
      <c r="A87395" t="s">
        <v>39</v>
      </c>
    </row>
    <row r="87396" spans="1:1" x14ac:dyDescent="0.3">
      <c r="A87396" t="s">
        <v>112</v>
      </c>
    </row>
    <row r="87397" spans="1:1" x14ac:dyDescent="0.3">
      <c r="A87397" t="s">
        <v>97</v>
      </c>
    </row>
    <row r="87398" spans="1:1" x14ac:dyDescent="0.3">
      <c r="A87398" t="s">
        <v>115</v>
      </c>
    </row>
    <row r="87399" spans="1:1" x14ac:dyDescent="0.3">
      <c r="A87399" t="s">
        <v>116</v>
      </c>
    </row>
    <row r="87400" spans="1:1" x14ac:dyDescent="0.3">
      <c r="A87400" t="s">
        <v>97</v>
      </c>
    </row>
    <row r="87401" spans="1:1" x14ac:dyDescent="0.3">
      <c r="A87401" t="s">
        <v>108</v>
      </c>
    </row>
    <row r="87402" spans="1:1" x14ac:dyDescent="0.3">
      <c r="A87402" t="s">
        <v>98</v>
      </c>
    </row>
    <row r="87403" spans="1:1" x14ac:dyDescent="0.3">
      <c r="A87403" t="s">
        <v>40</v>
      </c>
    </row>
    <row r="87404" spans="1:1" x14ac:dyDescent="0.3">
      <c r="A87404" t="s">
        <v>111</v>
      </c>
    </row>
    <row r="87405" spans="1:1" x14ac:dyDescent="0.3">
      <c r="A87405" t="s">
        <v>114</v>
      </c>
    </row>
    <row r="87406" spans="1:1" x14ac:dyDescent="0.3">
      <c r="A87406" t="s">
        <v>112</v>
      </c>
    </row>
    <row r="87407" spans="1:1" x14ac:dyDescent="0.3">
      <c r="A87407" t="s">
        <v>36</v>
      </c>
    </row>
    <row r="87408" spans="1:1" x14ac:dyDescent="0.3">
      <c r="A87408" t="s">
        <v>101</v>
      </c>
    </row>
    <row r="87409" spans="1:1" x14ac:dyDescent="0.3">
      <c r="A87409" t="s">
        <v>106</v>
      </c>
    </row>
    <row r="87410" spans="1:1" x14ac:dyDescent="0.3">
      <c r="A87410" t="s">
        <v>100</v>
      </c>
    </row>
    <row r="87411" spans="1:1" x14ac:dyDescent="0.3">
      <c r="A87411" t="s">
        <v>111</v>
      </c>
    </row>
    <row r="87412" spans="1:1" x14ac:dyDescent="0.3">
      <c r="A87412" t="s">
        <v>113</v>
      </c>
    </row>
    <row r="87413" spans="1:1" x14ac:dyDescent="0.3">
      <c r="A87413" t="s">
        <v>103</v>
      </c>
    </row>
    <row r="87414" spans="1:1" x14ac:dyDescent="0.3">
      <c r="A87414" t="s">
        <v>102</v>
      </c>
    </row>
    <row r="87415" spans="1:1" x14ac:dyDescent="0.3">
      <c r="A87415" t="s">
        <v>109</v>
      </c>
    </row>
    <row r="87416" spans="1:1" x14ac:dyDescent="0.3">
      <c r="A87416" t="s">
        <v>37</v>
      </c>
    </row>
    <row r="87417" spans="1:1" x14ac:dyDescent="0.3">
      <c r="A87417" t="s">
        <v>120</v>
      </c>
    </row>
    <row r="87418" spans="1:1" x14ac:dyDescent="0.3">
      <c r="A87418" t="s">
        <v>103</v>
      </c>
    </row>
    <row r="87419" spans="1:1" x14ac:dyDescent="0.3">
      <c r="A87419" t="s">
        <v>26</v>
      </c>
    </row>
    <row r="87420" spans="1:1" x14ac:dyDescent="0.3">
      <c r="A87420" t="s">
        <v>103</v>
      </c>
    </row>
    <row r="87421" spans="1:1" x14ac:dyDescent="0.3">
      <c r="A87421" t="s">
        <v>106</v>
      </c>
    </row>
    <row r="87422" spans="1:1" x14ac:dyDescent="0.3">
      <c r="A87422" t="s">
        <v>37</v>
      </c>
    </row>
    <row r="87423" spans="1:1" x14ac:dyDescent="0.3">
      <c r="A87423" t="s">
        <v>111</v>
      </c>
    </row>
    <row r="87424" spans="1:1" x14ac:dyDescent="0.3">
      <c r="A87424" t="s">
        <v>20</v>
      </c>
    </row>
    <row r="87425" spans="1:1" x14ac:dyDescent="0.3">
      <c r="A87425" t="s">
        <v>118</v>
      </c>
    </row>
    <row r="87426" spans="1:1" x14ac:dyDescent="0.3">
      <c r="A87426" t="s">
        <v>114</v>
      </c>
    </row>
    <row r="87427" spans="1:1" x14ac:dyDescent="0.3">
      <c r="A87427" t="s">
        <v>114</v>
      </c>
    </row>
    <row r="87428" spans="1:1" x14ac:dyDescent="0.3">
      <c r="A87428" t="s">
        <v>118</v>
      </c>
    </row>
    <row r="87429" spans="1:1" x14ac:dyDescent="0.3">
      <c r="A87429" t="s">
        <v>120</v>
      </c>
    </row>
    <row r="87430" spans="1:1" x14ac:dyDescent="0.3">
      <c r="A87430" t="s">
        <v>120</v>
      </c>
    </row>
    <row r="87431" spans="1:1" x14ac:dyDescent="0.3">
      <c r="A87431" t="s">
        <v>107</v>
      </c>
    </row>
    <row r="87432" spans="1:1" x14ac:dyDescent="0.3">
      <c r="A87432" t="s">
        <v>120</v>
      </c>
    </row>
    <row r="87433" spans="1:1" x14ac:dyDescent="0.3">
      <c r="A87433" t="s">
        <v>102</v>
      </c>
    </row>
    <row r="87434" spans="1:1" x14ac:dyDescent="0.3">
      <c r="A87434" t="s">
        <v>98</v>
      </c>
    </row>
    <row r="87435" spans="1:1" x14ac:dyDescent="0.3">
      <c r="A87435" t="s">
        <v>123</v>
      </c>
    </row>
    <row r="87436" spans="1:1" x14ac:dyDescent="0.3">
      <c r="A87436" t="s">
        <v>61</v>
      </c>
    </row>
    <row r="87437" spans="1:1" x14ac:dyDescent="0.3">
      <c r="A87437" t="s">
        <v>40</v>
      </c>
    </row>
    <row r="87438" spans="1:1" x14ac:dyDescent="0.3">
      <c r="A87438" t="s">
        <v>125</v>
      </c>
    </row>
    <row r="87439" spans="1:1" x14ac:dyDescent="0.3">
      <c r="A87439" t="s">
        <v>115</v>
      </c>
    </row>
    <row r="87440" spans="1:1" x14ac:dyDescent="0.3">
      <c r="A87440" t="s">
        <v>107</v>
      </c>
    </row>
    <row r="87441" spans="1:1" x14ac:dyDescent="0.3">
      <c r="A87441" t="s">
        <v>108</v>
      </c>
    </row>
    <row r="87442" spans="1:1" x14ac:dyDescent="0.3">
      <c r="A87442" t="s">
        <v>36</v>
      </c>
    </row>
    <row r="87443" spans="1:1" x14ac:dyDescent="0.3">
      <c r="A87443" t="s">
        <v>39</v>
      </c>
    </row>
    <row r="87444" spans="1:1" x14ac:dyDescent="0.3">
      <c r="A87444" t="s">
        <v>117</v>
      </c>
    </row>
    <row r="87445" spans="1:1" x14ac:dyDescent="0.3">
      <c r="A87445" t="s">
        <v>117</v>
      </c>
    </row>
    <row r="87446" spans="1:1" x14ac:dyDescent="0.3">
      <c r="A87446" t="s">
        <v>41</v>
      </c>
    </row>
    <row r="87447" spans="1:1" x14ac:dyDescent="0.3">
      <c r="A87447" t="s">
        <v>115</v>
      </c>
    </row>
    <row r="87448" spans="1:1" x14ac:dyDescent="0.3">
      <c r="A87448" t="s">
        <v>41</v>
      </c>
    </row>
    <row r="87449" spans="1:1" x14ac:dyDescent="0.3">
      <c r="A87449" t="s">
        <v>54</v>
      </c>
    </row>
    <row r="87450" spans="1:1" x14ac:dyDescent="0.3">
      <c r="A87450" t="s">
        <v>113</v>
      </c>
    </row>
    <row r="87451" spans="1:1" x14ac:dyDescent="0.3">
      <c r="A87451" t="s">
        <v>122</v>
      </c>
    </row>
    <row r="87452" spans="1:1" x14ac:dyDescent="0.3">
      <c r="A87452" t="s">
        <v>108</v>
      </c>
    </row>
    <row r="87453" spans="1:1" x14ac:dyDescent="0.3">
      <c r="A87453" t="s">
        <v>103</v>
      </c>
    </row>
    <row r="87454" spans="1:1" x14ac:dyDescent="0.3">
      <c r="A87454" t="s">
        <v>101</v>
      </c>
    </row>
    <row r="87455" spans="1:1" x14ac:dyDescent="0.3">
      <c r="A87455" t="s">
        <v>128</v>
      </c>
    </row>
    <row r="87456" spans="1:1" x14ac:dyDescent="0.3">
      <c r="A87456" t="s">
        <v>40</v>
      </c>
    </row>
    <row r="87457" spans="1:1" x14ac:dyDescent="0.3">
      <c r="A87457" t="s">
        <v>115</v>
      </c>
    </row>
    <row r="87458" spans="1:1" x14ac:dyDescent="0.3">
      <c r="A87458" t="s">
        <v>126</v>
      </c>
    </row>
    <row r="87459" spans="1:1" x14ac:dyDescent="0.3">
      <c r="A87459" t="s">
        <v>127</v>
      </c>
    </row>
    <row r="87460" spans="1:1" x14ac:dyDescent="0.3">
      <c r="A87460" t="s">
        <v>112</v>
      </c>
    </row>
    <row r="87461" spans="1:1" x14ac:dyDescent="0.3">
      <c r="A87461" t="s">
        <v>20</v>
      </c>
    </row>
    <row r="87462" spans="1:1" x14ac:dyDescent="0.3">
      <c r="A87462" t="s">
        <v>120</v>
      </c>
    </row>
    <row r="87463" spans="1:1" x14ac:dyDescent="0.3">
      <c r="A87463" t="s">
        <v>109</v>
      </c>
    </row>
    <row r="87464" spans="1:1" x14ac:dyDescent="0.3">
      <c r="A87464" t="s">
        <v>110</v>
      </c>
    </row>
    <row r="87465" spans="1:1" x14ac:dyDescent="0.3">
      <c r="A87465" t="s">
        <v>102</v>
      </c>
    </row>
    <row r="87466" spans="1:1" x14ac:dyDescent="0.3">
      <c r="A87466" t="s">
        <v>116</v>
      </c>
    </row>
    <row r="87467" spans="1:1" x14ac:dyDescent="0.3">
      <c r="A87467" t="s">
        <v>36</v>
      </c>
    </row>
    <row r="87468" spans="1:1" x14ac:dyDescent="0.3">
      <c r="A87468" t="s">
        <v>126</v>
      </c>
    </row>
    <row r="87469" spans="1:1" x14ac:dyDescent="0.3">
      <c r="A87469" t="s">
        <v>106</v>
      </c>
    </row>
    <row r="87470" spans="1:1" x14ac:dyDescent="0.3">
      <c r="A87470" t="s">
        <v>119</v>
      </c>
    </row>
    <row r="87471" spans="1:1" x14ac:dyDescent="0.3">
      <c r="A87471" t="s">
        <v>116</v>
      </c>
    </row>
    <row r="87472" spans="1:1" x14ac:dyDescent="0.3">
      <c r="A87472" t="s">
        <v>101</v>
      </c>
    </row>
    <row r="87473" spans="1:1" x14ac:dyDescent="0.3">
      <c r="A87473" t="s">
        <v>112</v>
      </c>
    </row>
    <row r="87474" spans="1:1" x14ac:dyDescent="0.3">
      <c r="A87474" t="s">
        <v>29</v>
      </c>
    </row>
    <row r="87475" spans="1:1" x14ac:dyDescent="0.3">
      <c r="A87475" t="s">
        <v>106</v>
      </c>
    </row>
    <row r="87476" spans="1:1" x14ac:dyDescent="0.3">
      <c r="A87476" t="s">
        <v>104</v>
      </c>
    </row>
    <row r="87477" spans="1:1" x14ac:dyDescent="0.3">
      <c r="A87477" t="s">
        <v>21</v>
      </c>
    </row>
    <row r="87478" spans="1:1" x14ac:dyDescent="0.3">
      <c r="A87478" t="s">
        <v>41</v>
      </c>
    </row>
    <row r="87479" spans="1:1" x14ac:dyDescent="0.3">
      <c r="A87479" t="s">
        <v>50</v>
      </c>
    </row>
    <row r="87480" spans="1:1" x14ac:dyDescent="0.3">
      <c r="A87480" t="s">
        <v>104</v>
      </c>
    </row>
    <row r="87481" spans="1:1" x14ac:dyDescent="0.3">
      <c r="A87481" t="s">
        <v>107</v>
      </c>
    </row>
    <row r="87482" spans="1:1" x14ac:dyDescent="0.3">
      <c r="A87482" t="s">
        <v>115</v>
      </c>
    </row>
    <row r="87483" spans="1:1" x14ac:dyDescent="0.3">
      <c r="A87483" t="s">
        <v>108</v>
      </c>
    </row>
    <row r="87484" spans="1:1" x14ac:dyDescent="0.3">
      <c r="A87484" t="s">
        <v>41</v>
      </c>
    </row>
    <row r="87485" spans="1:1" x14ac:dyDescent="0.3">
      <c r="A87485" t="s">
        <v>62</v>
      </c>
    </row>
    <row r="87486" spans="1:1" x14ac:dyDescent="0.3">
      <c r="A87486" t="s">
        <v>36</v>
      </c>
    </row>
    <row r="87487" spans="1:1" x14ac:dyDescent="0.3">
      <c r="A87487" t="s">
        <v>106</v>
      </c>
    </row>
    <row r="87488" spans="1:1" x14ac:dyDescent="0.3">
      <c r="A87488" t="s">
        <v>125</v>
      </c>
    </row>
    <row r="87489" spans="1:1" x14ac:dyDescent="0.3">
      <c r="A87489" t="s">
        <v>112</v>
      </c>
    </row>
    <row r="87490" spans="1:1" x14ac:dyDescent="0.3">
      <c r="A87490" t="s">
        <v>128</v>
      </c>
    </row>
    <row r="87491" spans="1:1" x14ac:dyDescent="0.3">
      <c r="A87491" t="s">
        <v>47</v>
      </c>
    </row>
    <row r="87492" spans="1:1" x14ac:dyDescent="0.3">
      <c r="A87492" t="s">
        <v>119</v>
      </c>
    </row>
    <row r="87493" spans="1:1" x14ac:dyDescent="0.3">
      <c r="A87493" t="s">
        <v>123</v>
      </c>
    </row>
    <row r="87494" spans="1:1" x14ac:dyDescent="0.3">
      <c r="A87494" t="s">
        <v>66</v>
      </c>
    </row>
    <row r="87495" spans="1:1" x14ac:dyDescent="0.3">
      <c r="A87495" t="s">
        <v>21</v>
      </c>
    </row>
    <row r="87496" spans="1:1" x14ac:dyDescent="0.3">
      <c r="A87496" t="s">
        <v>36</v>
      </c>
    </row>
    <row r="87497" spans="1:1" x14ac:dyDescent="0.3">
      <c r="A87497" t="s">
        <v>116</v>
      </c>
    </row>
    <row r="87498" spans="1:1" x14ac:dyDescent="0.3">
      <c r="A87498" t="s">
        <v>34</v>
      </c>
    </row>
    <row r="87499" spans="1:1" x14ac:dyDescent="0.3">
      <c r="A87499" t="s">
        <v>54</v>
      </c>
    </row>
    <row r="87500" spans="1:1" x14ac:dyDescent="0.3">
      <c r="A87500" t="s">
        <v>114</v>
      </c>
    </row>
    <row r="87501" spans="1:1" x14ac:dyDescent="0.3">
      <c r="A87501" t="s">
        <v>41</v>
      </c>
    </row>
    <row r="87502" spans="1:1" x14ac:dyDescent="0.3">
      <c r="A87502" t="s">
        <v>126</v>
      </c>
    </row>
    <row r="87503" spans="1:1" x14ac:dyDescent="0.3">
      <c r="A87503" t="s">
        <v>126</v>
      </c>
    </row>
    <row r="87504" spans="1:1" x14ac:dyDescent="0.3">
      <c r="A87504" t="s">
        <v>128</v>
      </c>
    </row>
    <row r="87505" spans="1:1" x14ac:dyDescent="0.3">
      <c r="A87505" t="s">
        <v>108</v>
      </c>
    </row>
    <row r="87506" spans="1:1" x14ac:dyDescent="0.3">
      <c r="A87506" t="s">
        <v>105</v>
      </c>
    </row>
    <row r="87507" spans="1:1" x14ac:dyDescent="0.3">
      <c r="A87507" t="s">
        <v>124</v>
      </c>
    </row>
    <row r="87508" spans="1:1" x14ac:dyDescent="0.3">
      <c r="A87508" t="s">
        <v>84</v>
      </c>
    </row>
    <row r="87509" spans="1:1" x14ac:dyDescent="0.3">
      <c r="A87509" t="s">
        <v>34</v>
      </c>
    </row>
    <row r="87510" spans="1:1" x14ac:dyDescent="0.3">
      <c r="A87510" t="s">
        <v>41</v>
      </c>
    </row>
    <row r="87511" spans="1:1" x14ac:dyDescent="0.3">
      <c r="A87511" t="s">
        <v>54</v>
      </c>
    </row>
    <row r="87512" spans="1:1" x14ac:dyDescent="0.3">
      <c r="A87512" t="s">
        <v>127</v>
      </c>
    </row>
    <row r="87513" spans="1:1" x14ac:dyDescent="0.3">
      <c r="A87513" t="s">
        <v>33</v>
      </c>
    </row>
    <row r="87514" spans="1:1" x14ac:dyDescent="0.3">
      <c r="A87514" t="s">
        <v>33</v>
      </c>
    </row>
    <row r="87515" spans="1:1" x14ac:dyDescent="0.3">
      <c r="A87515" t="s">
        <v>118</v>
      </c>
    </row>
    <row r="87516" spans="1:1" x14ac:dyDescent="0.3">
      <c r="A87516" t="s">
        <v>123</v>
      </c>
    </row>
    <row r="87517" spans="1:1" x14ac:dyDescent="0.3">
      <c r="A87517" t="s">
        <v>54</v>
      </c>
    </row>
    <row r="87518" spans="1:1" x14ac:dyDescent="0.3">
      <c r="A87518" t="s">
        <v>105</v>
      </c>
    </row>
    <row r="87519" spans="1:1" x14ac:dyDescent="0.3">
      <c r="A87519" t="s">
        <v>39</v>
      </c>
    </row>
    <row r="87520" spans="1:1" x14ac:dyDescent="0.3">
      <c r="A87520" t="s">
        <v>107</v>
      </c>
    </row>
    <row r="87521" spans="1:1" x14ac:dyDescent="0.3">
      <c r="A87521" t="s">
        <v>100</v>
      </c>
    </row>
    <row r="87522" spans="1:1" x14ac:dyDescent="0.3">
      <c r="A87522" t="s">
        <v>50</v>
      </c>
    </row>
    <row r="87523" spans="1:1" x14ac:dyDescent="0.3">
      <c r="A87523" t="s">
        <v>100</v>
      </c>
    </row>
    <row r="87524" spans="1:1" x14ac:dyDescent="0.3">
      <c r="A87524" t="s">
        <v>67</v>
      </c>
    </row>
    <row r="87525" spans="1:1" x14ac:dyDescent="0.3">
      <c r="A87525" t="s">
        <v>127</v>
      </c>
    </row>
    <row r="87526" spans="1:1" x14ac:dyDescent="0.3">
      <c r="A87526" t="s">
        <v>47</v>
      </c>
    </row>
    <row r="87527" spans="1:1" x14ac:dyDescent="0.3">
      <c r="A87527" t="s">
        <v>127</v>
      </c>
    </row>
    <row r="87528" spans="1:1" x14ac:dyDescent="0.3">
      <c r="A87528" t="s">
        <v>101</v>
      </c>
    </row>
    <row r="87529" spans="1:1" x14ac:dyDescent="0.3">
      <c r="A87529" t="s">
        <v>107</v>
      </c>
    </row>
    <row r="87530" spans="1:1" x14ac:dyDescent="0.3">
      <c r="A87530" t="s">
        <v>34</v>
      </c>
    </row>
    <row r="87531" spans="1:1" x14ac:dyDescent="0.3">
      <c r="A87531" t="s">
        <v>54</v>
      </c>
    </row>
    <row r="87532" spans="1:1" x14ac:dyDescent="0.3">
      <c r="A87532" t="s">
        <v>101</v>
      </c>
    </row>
    <row r="87533" spans="1:1" x14ac:dyDescent="0.3">
      <c r="A87533" t="s">
        <v>108</v>
      </c>
    </row>
    <row r="87534" spans="1:1" x14ac:dyDescent="0.3">
      <c r="A87534" t="s">
        <v>39</v>
      </c>
    </row>
    <row r="87535" spans="1:1" x14ac:dyDescent="0.3">
      <c r="A87535" t="s">
        <v>36</v>
      </c>
    </row>
    <row r="87536" spans="1:1" x14ac:dyDescent="0.3">
      <c r="A87536" t="s">
        <v>17</v>
      </c>
    </row>
    <row r="87537" spans="1:1" x14ac:dyDescent="0.3">
      <c r="A87537" t="s">
        <v>104</v>
      </c>
    </row>
    <row r="87538" spans="1:1" x14ac:dyDescent="0.3">
      <c r="A87538" t="s">
        <v>30</v>
      </c>
    </row>
    <row r="87539" spans="1:1" x14ac:dyDescent="0.3">
      <c r="A87539" t="s">
        <v>54</v>
      </c>
    </row>
    <row r="87540" spans="1:1" x14ac:dyDescent="0.3">
      <c r="A87540" t="s">
        <v>17</v>
      </c>
    </row>
    <row r="87541" spans="1:1" x14ac:dyDescent="0.3">
      <c r="A87541" t="s">
        <v>109</v>
      </c>
    </row>
    <row r="87542" spans="1:1" x14ac:dyDescent="0.3">
      <c r="A87542" t="s">
        <v>107</v>
      </c>
    </row>
    <row r="87543" spans="1:1" x14ac:dyDescent="0.3">
      <c r="A87543" t="s">
        <v>125</v>
      </c>
    </row>
    <row r="87544" spans="1:1" x14ac:dyDescent="0.3">
      <c r="A87544" t="s">
        <v>39</v>
      </c>
    </row>
    <row r="87545" spans="1:1" x14ac:dyDescent="0.3">
      <c r="A87545" t="s">
        <v>34</v>
      </c>
    </row>
    <row r="87546" spans="1:1" x14ac:dyDescent="0.3">
      <c r="A87546" t="s">
        <v>127</v>
      </c>
    </row>
    <row r="87547" spans="1:1" x14ac:dyDescent="0.3">
      <c r="A87547" t="s">
        <v>116</v>
      </c>
    </row>
    <row r="87548" spans="1:1" x14ac:dyDescent="0.3">
      <c r="A87548" t="s">
        <v>99</v>
      </c>
    </row>
    <row r="87549" spans="1:1" x14ac:dyDescent="0.3">
      <c r="A87549" t="s">
        <v>108</v>
      </c>
    </row>
    <row r="87550" spans="1:1" x14ac:dyDescent="0.3">
      <c r="A87550" t="s">
        <v>116</v>
      </c>
    </row>
    <row r="87551" spans="1:1" x14ac:dyDescent="0.3">
      <c r="A87551" t="s">
        <v>112</v>
      </c>
    </row>
    <row r="87552" spans="1:1" x14ac:dyDescent="0.3">
      <c r="A87552" t="s">
        <v>103</v>
      </c>
    </row>
    <row r="87553" spans="1:1" x14ac:dyDescent="0.3">
      <c r="A87553" t="s">
        <v>34</v>
      </c>
    </row>
    <row r="87554" spans="1:1" x14ac:dyDescent="0.3">
      <c r="A87554" t="s">
        <v>50</v>
      </c>
    </row>
    <row r="87555" spans="1:1" x14ac:dyDescent="0.3">
      <c r="A87555" t="s">
        <v>116</v>
      </c>
    </row>
    <row r="87556" spans="1:1" x14ac:dyDescent="0.3">
      <c r="A87556" t="s">
        <v>126</v>
      </c>
    </row>
    <row r="87557" spans="1:1" x14ac:dyDescent="0.3">
      <c r="A87557" t="s">
        <v>111</v>
      </c>
    </row>
    <row r="87558" spans="1:1" x14ac:dyDescent="0.3">
      <c r="A87558" t="s">
        <v>41</v>
      </c>
    </row>
    <row r="87559" spans="1:1" x14ac:dyDescent="0.3">
      <c r="A87559" t="s">
        <v>110</v>
      </c>
    </row>
    <row r="87560" spans="1:1" x14ac:dyDescent="0.3">
      <c r="A87560" t="s">
        <v>126</v>
      </c>
    </row>
    <row r="87561" spans="1:1" x14ac:dyDescent="0.3">
      <c r="A87561" t="s">
        <v>37</v>
      </c>
    </row>
    <row r="87562" spans="1:1" x14ac:dyDescent="0.3">
      <c r="A87562" t="s">
        <v>122</v>
      </c>
    </row>
    <row r="87563" spans="1:1" x14ac:dyDescent="0.3">
      <c r="A87563" t="s">
        <v>57</v>
      </c>
    </row>
    <row r="87564" spans="1:1" x14ac:dyDescent="0.3">
      <c r="A87564" t="s">
        <v>99</v>
      </c>
    </row>
    <row r="87565" spans="1:1" x14ac:dyDescent="0.3">
      <c r="A87565" t="s">
        <v>128</v>
      </c>
    </row>
    <row r="87566" spans="1:1" x14ac:dyDescent="0.3">
      <c r="A87566" t="s">
        <v>47</v>
      </c>
    </row>
    <row r="87567" spans="1:1" x14ac:dyDescent="0.3">
      <c r="A87567" t="s">
        <v>114</v>
      </c>
    </row>
    <row r="87568" spans="1:1" x14ac:dyDescent="0.3">
      <c r="A87568" t="s">
        <v>43</v>
      </c>
    </row>
    <row r="87569" spans="1:1" x14ac:dyDescent="0.3">
      <c r="A87569" t="s">
        <v>120</v>
      </c>
    </row>
    <row r="87570" spans="1:1" x14ac:dyDescent="0.3">
      <c r="A87570" t="s">
        <v>118</v>
      </c>
    </row>
    <row r="87571" spans="1:1" x14ac:dyDescent="0.3">
      <c r="A87571" t="s">
        <v>36</v>
      </c>
    </row>
    <row r="87572" spans="1:1" x14ac:dyDescent="0.3">
      <c r="A87572" t="s">
        <v>17</v>
      </c>
    </row>
    <row r="87573" spans="1:1" x14ac:dyDescent="0.3">
      <c r="A87573" t="s">
        <v>119</v>
      </c>
    </row>
    <row r="87574" spans="1:1" x14ac:dyDescent="0.3">
      <c r="A87574" t="s">
        <v>115</v>
      </c>
    </row>
    <row r="87575" spans="1:1" x14ac:dyDescent="0.3">
      <c r="A87575" t="s">
        <v>39</v>
      </c>
    </row>
    <row r="87576" spans="1:1" x14ac:dyDescent="0.3">
      <c r="A87576" t="s">
        <v>29</v>
      </c>
    </row>
    <row r="87577" spans="1:1" x14ac:dyDescent="0.3">
      <c r="A87577" t="s">
        <v>126</v>
      </c>
    </row>
    <row r="87578" spans="1:1" x14ac:dyDescent="0.3">
      <c r="A87578" t="s">
        <v>41</v>
      </c>
    </row>
    <row r="87579" spans="1:1" x14ac:dyDescent="0.3">
      <c r="A87579" t="s">
        <v>114</v>
      </c>
    </row>
    <row r="87580" spans="1:1" x14ac:dyDescent="0.3">
      <c r="A87580" t="s">
        <v>97</v>
      </c>
    </row>
    <row r="87581" spans="1:1" x14ac:dyDescent="0.3">
      <c r="A87581" t="s">
        <v>108</v>
      </c>
    </row>
    <row r="87582" spans="1:1" x14ac:dyDescent="0.3">
      <c r="A87582" t="s">
        <v>17</v>
      </c>
    </row>
    <row r="87583" spans="1:1" x14ac:dyDescent="0.3">
      <c r="A87583" t="s">
        <v>42</v>
      </c>
    </row>
    <row r="87584" spans="1:1" x14ac:dyDescent="0.3">
      <c r="A87584" t="s">
        <v>34</v>
      </c>
    </row>
    <row r="87585" spans="1:1" x14ac:dyDescent="0.3">
      <c r="A87585" t="s">
        <v>61</v>
      </c>
    </row>
    <row r="87586" spans="1:1" x14ac:dyDescent="0.3">
      <c r="A87586" t="s">
        <v>33</v>
      </c>
    </row>
    <row r="87587" spans="1:1" x14ac:dyDescent="0.3">
      <c r="A87587" t="s">
        <v>34</v>
      </c>
    </row>
    <row r="87588" spans="1:1" x14ac:dyDescent="0.3">
      <c r="A87588" t="s">
        <v>61</v>
      </c>
    </row>
    <row r="87589" spans="1:1" x14ac:dyDescent="0.3">
      <c r="A87589" t="s">
        <v>108</v>
      </c>
    </row>
    <row r="87590" spans="1:1" x14ac:dyDescent="0.3">
      <c r="A87590" t="s">
        <v>36</v>
      </c>
    </row>
    <row r="87591" spans="1:1" x14ac:dyDescent="0.3">
      <c r="A87591" t="s">
        <v>119</v>
      </c>
    </row>
    <row r="87592" spans="1:1" x14ac:dyDescent="0.3">
      <c r="A87592" t="s">
        <v>29</v>
      </c>
    </row>
    <row r="87593" spans="1:1" x14ac:dyDescent="0.3">
      <c r="A87593" t="s">
        <v>33</v>
      </c>
    </row>
    <row r="87594" spans="1:1" x14ac:dyDescent="0.3">
      <c r="A87594" t="s">
        <v>102</v>
      </c>
    </row>
    <row r="87595" spans="1:1" x14ac:dyDescent="0.3">
      <c r="A87595" t="s">
        <v>104</v>
      </c>
    </row>
    <row r="87596" spans="1:1" x14ac:dyDescent="0.3">
      <c r="A87596" t="s">
        <v>114</v>
      </c>
    </row>
    <row r="87597" spans="1:1" x14ac:dyDescent="0.3">
      <c r="A87597" t="s">
        <v>109</v>
      </c>
    </row>
    <row r="87598" spans="1:1" x14ac:dyDescent="0.3">
      <c r="A87598" t="s">
        <v>40</v>
      </c>
    </row>
    <row r="87599" spans="1:1" x14ac:dyDescent="0.3">
      <c r="A87599" t="s">
        <v>128</v>
      </c>
    </row>
    <row r="87600" spans="1:1" x14ac:dyDescent="0.3">
      <c r="A87600" t="s">
        <v>37</v>
      </c>
    </row>
    <row r="87601" spans="1:1" x14ac:dyDescent="0.3">
      <c r="A87601" t="s">
        <v>69</v>
      </c>
    </row>
    <row r="87602" spans="1:1" x14ac:dyDescent="0.3">
      <c r="A87602" t="s">
        <v>33</v>
      </c>
    </row>
    <row r="87603" spans="1:1" x14ac:dyDescent="0.3">
      <c r="A87603" t="s">
        <v>103</v>
      </c>
    </row>
    <row r="87604" spans="1:1" x14ac:dyDescent="0.3">
      <c r="A87604" t="s">
        <v>43</v>
      </c>
    </row>
    <row r="87605" spans="1:1" x14ac:dyDescent="0.3">
      <c r="A87605" t="s">
        <v>100</v>
      </c>
    </row>
    <row r="87606" spans="1:1" x14ac:dyDescent="0.3">
      <c r="A87606" t="s">
        <v>67</v>
      </c>
    </row>
    <row r="87607" spans="1:1" x14ac:dyDescent="0.3">
      <c r="A87607" t="s">
        <v>122</v>
      </c>
    </row>
    <row r="87608" spans="1:1" x14ac:dyDescent="0.3">
      <c r="A87608" t="s">
        <v>34</v>
      </c>
    </row>
    <row r="87609" spans="1:1" x14ac:dyDescent="0.3">
      <c r="A87609" t="s">
        <v>50</v>
      </c>
    </row>
    <row r="87610" spans="1:1" x14ac:dyDescent="0.3">
      <c r="A87610" t="s">
        <v>30</v>
      </c>
    </row>
    <row r="87611" spans="1:1" x14ac:dyDescent="0.3">
      <c r="A87611" t="s">
        <v>99</v>
      </c>
    </row>
    <row r="87612" spans="1:1" x14ac:dyDescent="0.3">
      <c r="A87612" t="s">
        <v>118</v>
      </c>
    </row>
    <row r="87613" spans="1:1" x14ac:dyDescent="0.3">
      <c r="A87613" t="s">
        <v>116</v>
      </c>
    </row>
    <row r="87614" spans="1:1" x14ac:dyDescent="0.3">
      <c r="A87614" t="s">
        <v>17</v>
      </c>
    </row>
    <row r="87615" spans="1:1" x14ac:dyDescent="0.3">
      <c r="A87615" t="s">
        <v>20</v>
      </c>
    </row>
    <row r="87616" spans="1:1" x14ac:dyDescent="0.3">
      <c r="A87616" t="s">
        <v>117</v>
      </c>
    </row>
    <row r="87617" spans="1:1" x14ac:dyDescent="0.3">
      <c r="A87617" t="s">
        <v>113</v>
      </c>
    </row>
    <row r="87618" spans="1:1" x14ac:dyDescent="0.3">
      <c r="A87618" t="s">
        <v>125</v>
      </c>
    </row>
    <row r="87619" spans="1:1" x14ac:dyDescent="0.3">
      <c r="A87619" t="s">
        <v>57</v>
      </c>
    </row>
    <row r="87620" spans="1:1" x14ac:dyDescent="0.3">
      <c r="A87620" t="s">
        <v>17</v>
      </c>
    </row>
    <row r="87621" spans="1:1" x14ac:dyDescent="0.3">
      <c r="A87621" t="s">
        <v>119</v>
      </c>
    </row>
    <row r="87622" spans="1:1" x14ac:dyDescent="0.3">
      <c r="A87622" t="s">
        <v>17</v>
      </c>
    </row>
    <row r="87623" spans="1:1" x14ac:dyDescent="0.3">
      <c r="A87623" t="s">
        <v>17</v>
      </c>
    </row>
    <row r="87624" spans="1:1" x14ac:dyDescent="0.3">
      <c r="A87624" t="s">
        <v>110</v>
      </c>
    </row>
    <row r="87625" spans="1:1" x14ac:dyDescent="0.3">
      <c r="A87625" t="s">
        <v>113</v>
      </c>
    </row>
    <row r="87626" spans="1:1" x14ac:dyDescent="0.3">
      <c r="A87626" t="s">
        <v>98</v>
      </c>
    </row>
    <row r="87627" spans="1:1" x14ac:dyDescent="0.3">
      <c r="A87627" t="s">
        <v>106</v>
      </c>
    </row>
    <row r="87628" spans="1:1" x14ac:dyDescent="0.3">
      <c r="A87628" t="s">
        <v>120</v>
      </c>
    </row>
    <row r="87629" spans="1:1" x14ac:dyDescent="0.3">
      <c r="A87629" t="s">
        <v>36</v>
      </c>
    </row>
    <row r="87630" spans="1:1" x14ac:dyDescent="0.3">
      <c r="A87630" t="s">
        <v>47</v>
      </c>
    </row>
    <row r="87631" spans="1:1" x14ac:dyDescent="0.3">
      <c r="A87631" t="s">
        <v>37</v>
      </c>
    </row>
    <row r="87632" spans="1:1" x14ac:dyDescent="0.3">
      <c r="A87632" t="s">
        <v>104</v>
      </c>
    </row>
    <row r="87633" spans="1:1" x14ac:dyDescent="0.3">
      <c r="A87633" t="s">
        <v>124</v>
      </c>
    </row>
    <row r="87634" spans="1:1" x14ac:dyDescent="0.3">
      <c r="A87634" t="s">
        <v>125</v>
      </c>
    </row>
    <row r="87635" spans="1:1" x14ac:dyDescent="0.3">
      <c r="A87635" t="s">
        <v>33</v>
      </c>
    </row>
    <row r="87636" spans="1:1" x14ac:dyDescent="0.3">
      <c r="A87636" t="s">
        <v>97</v>
      </c>
    </row>
    <row r="87637" spans="1:1" x14ac:dyDescent="0.3">
      <c r="A87637" t="s">
        <v>75</v>
      </c>
    </row>
    <row r="87638" spans="1:1" x14ac:dyDescent="0.3">
      <c r="A87638" t="s">
        <v>99</v>
      </c>
    </row>
    <row r="87639" spans="1:1" x14ac:dyDescent="0.3">
      <c r="A87639" t="s">
        <v>34</v>
      </c>
    </row>
    <row r="87640" spans="1:1" x14ac:dyDescent="0.3">
      <c r="A87640" t="s">
        <v>61</v>
      </c>
    </row>
    <row r="87641" spans="1:1" x14ac:dyDescent="0.3">
      <c r="A87641" t="s">
        <v>103</v>
      </c>
    </row>
    <row r="87642" spans="1:1" x14ac:dyDescent="0.3">
      <c r="A87642" t="s">
        <v>21</v>
      </c>
    </row>
    <row r="87643" spans="1:1" x14ac:dyDescent="0.3">
      <c r="A87643" t="s">
        <v>124</v>
      </c>
    </row>
    <row r="87644" spans="1:1" x14ac:dyDescent="0.3">
      <c r="A87644" t="s">
        <v>21</v>
      </c>
    </row>
    <row r="87645" spans="1:1" x14ac:dyDescent="0.3">
      <c r="A87645" t="s">
        <v>34</v>
      </c>
    </row>
    <row r="87646" spans="1:1" x14ac:dyDescent="0.3">
      <c r="A87646" t="s">
        <v>50</v>
      </c>
    </row>
    <row r="87647" spans="1:1" x14ac:dyDescent="0.3">
      <c r="A87647" t="s">
        <v>109</v>
      </c>
    </row>
    <row r="87648" spans="1:1" x14ac:dyDescent="0.3">
      <c r="A87648" t="s">
        <v>44</v>
      </c>
    </row>
    <row r="87649" spans="1:1" x14ac:dyDescent="0.3">
      <c r="A87649" t="s">
        <v>33</v>
      </c>
    </row>
    <row r="87650" spans="1:1" x14ac:dyDescent="0.3">
      <c r="A87650" t="s">
        <v>98</v>
      </c>
    </row>
    <row r="87651" spans="1:1" x14ac:dyDescent="0.3">
      <c r="A87651" t="s">
        <v>57</v>
      </c>
    </row>
    <row r="87652" spans="1:1" x14ac:dyDescent="0.3">
      <c r="A87652" t="s">
        <v>30</v>
      </c>
    </row>
    <row r="87653" spans="1:1" x14ac:dyDescent="0.3">
      <c r="A87653" t="s">
        <v>127</v>
      </c>
    </row>
    <row r="87654" spans="1:1" x14ac:dyDescent="0.3">
      <c r="A87654" t="s">
        <v>33</v>
      </c>
    </row>
    <row r="87655" spans="1:1" x14ac:dyDescent="0.3">
      <c r="A87655" t="s">
        <v>102</v>
      </c>
    </row>
    <row r="87656" spans="1:1" x14ac:dyDescent="0.3">
      <c r="A87656" t="s">
        <v>36</v>
      </c>
    </row>
    <row r="87657" spans="1:1" x14ac:dyDescent="0.3">
      <c r="A87657" t="s">
        <v>103</v>
      </c>
    </row>
    <row r="87658" spans="1:1" x14ac:dyDescent="0.3">
      <c r="A87658" t="s">
        <v>110</v>
      </c>
    </row>
    <row r="87659" spans="1:1" x14ac:dyDescent="0.3">
      <c r="A87659" t="s">
        <v>97</v>
      </c>
    </row>
    <row r="87660" spans="1:1" x14ac:dyDescent="0.3">
      <c r="A87660" t="s">
        <v>109</v>
      </c>
    </row>
    <row r="87661" spans="1:1" x14ac:dyDescent="0.3">
      <c r="A87661" t="s">
        <v>109</v>
      </c>
    </row>
    <row r="87662" spans="1:1" x14ac:dyDescent="0.3">
      <c r="A87662" t="s">
        <v>41</v>
      </c>
    </row>
    <row r="87663" spans="1:1" x14ac:dyDescent="0.3">
      <c r="A87663" t="s">
        <v>61</v>
      </c>
    </row>
    <row r="87664" spans="1:1" x14ac:dyDescent="0.3">
      <c r="A87664" t="s">
        <v>41</v>
      </c>
    </row>
    <row r="87665" spans="1:1" x14ac:dyDescent="0.3">
      <c r="A87665" t="s">
        <v>102</v>
      </c>
    </row>
    <row r="87666" spans="1:1" x14ac:dyDescent="0.3">
      <c r="A87666" t="s">
        <v>46</v>
      </c>
    </row>
    <row r="87667" spans="1:1" x14ac:dyDescent="0.3">
      <c r="A87667" t="s">
        <v>97</v>
      </c>
    </row>
    <row r="87668" spans="1:1" x14ac:dyDescent="0.3">
      <c r="A87668" t="s">
        <v>101</v>
      </c>
    </row>
    <row r="87669" spans="1:1" x14ac:dyDescent="0.3">
      <c r="A87669" t="s">
        <v>106</v>
      </c>
    </row>
    <row r="87670" spans="1:1" x14ac:dyDescent="0.3">
      <c r="A87670" t="s">
        <v>105</v>
      </c>
    </row>
    <row r="87671" spans="1:1" x14ac:dyDescent="0.3">
      <c r="A87671" t="s">
        <v>121</v>
      </c>
    </row>
    <row r="87672" spans="1:1" x14ac:dyDescent="0.3">
      <c r="A87672" t="s">
        <v>104</v>
      </c>
    </row>
    <row r="87673" spans="1:1" x14ac:dyDescent="0.3">
      <c r="A87673" t="s">
        <v>39</v>
      </c>
    </row>
    <row r="87674" spans="1:1" x14ac:dyDescent="0.3">
      <c r="A87674" t="s">
        <v>109</v>
      </c>
    </row>
    <row r="87675" spans="1:1" x14ac:dyDescent="0.3">
      <c r="A87675" t="s">
        <v>112</v>
      </c>
    </row>
    <row r="87676" spans="1:1" x14ac:dyDescent="0.3">
      <c r="A87676" t="s">
        <v>76</v>
      </c>
    </row>
    <row r="87677" spans="1:1" x14ac:dyDescent="0.3">
      <c r="A87677" t="s">
        <v>107</v>
      </c>
    </row>
    <row r="87678" spans="1:1" x14ac:dyDescent="0.3">
      <c r="A87678" t="s">
        <v>124</v>
      </c>
    </row>
    <row r="87679" spans="1:1" x14ac:dyDescent="0.3">
      <c r="A87679" t="s">
        <v>43</v>
      </c>
    </row>
    <row r="87680" spans="1:1" x14ac:dyDescent="0.3">
      <c r="A87680" t="s">
        <v>98</v>
      </c>
    </row>
    <row r="87681" spans="1:1" x14ac:dyDescent="0.3">
      <c r="A87681" t="s">
        <v>41</v>
      </c>
    </row>
    <row r="87682" spans="1:1" x14ac:dyDescent="0.3">
      <c r="A87682" t="s">
        <v>47</v>
      </c>
    </row>
    <row r="87683" spans="1:1" x14ac:dyDescent="0.3">
      <c r="A87683" t="s">
        <v>34</v>
      </c>
    </row>
    <row r="87684" spans="1:1" x14ac:dyDescent="0.3">
      <c r="A87684" t="s">
        <v>50</v>
      </c>
    </row>
    <row r="87685" spans="1:1" x14ac:dyDescent="0.3">
      <c r="A87685" t="s">
        <v>33</v>
      </c>
    </row>
    <row r="87686" spans="1:1" x14ac:dyDescent="0.3">
      <c r="A87686" t="s">
        <v>33</v>
      </c>
    </row>
    <row r="87687" spans="1:1" x14ac:dyDescent="0.3">
      <c r="A87687" t="s">
        <v>33</v>
      </c>
    </row>
    <row r="87688" spans="1:1" x14ac:dyDescent="0.3">
      <c r="A87688" t="s">
        <v>123</v>
      </c>
    </row>
    <row r="87689" spans="1:1" x14ac:dyDescent="0.3">
      <c r="A87689" t="s">
        <v>50</v>
      </c>
    </row>
    <row r="87690" spans="1:1" x14ac:dyDescent="0.3">
      <c r="A87690" t="s">
        <v>54</v>
      </c>
    </row>
    <row r="87691" spans="1:1" x14ac:dyDescent="0.3">
      <c r="A87691" t="s">
        <v>42</v>
      </c>
    </row>
    <row r="87692" spans="1:1" x14ac:dyDescent="0.3">
      <c r="A87692" t="s">
        <v>125</v>
      </c>
    </row>
    <row r="87693" spans="1:1" x14ac:dyDescent="0.3">
      <c r="A87693" t="s">
        <v>121</v>
      </c>
    </row>
    <row r="87694" spans="1:1" x14ac:dyDescent="0.3">
      <c r="A87694" t="s">
        <v>125</v>
      </c>
    </row>
    <row r="87695" spans="1:1" x14ac:dyDescent="0.3">
      <c r="A87695" t="s">
        <v>99</v>
      </c>
    </row>
    <row r="87696" spans="1:1" x14ac:dyDescent="0.3">
      <c r="A87696" t="s">
        <v>102</v>
      </c>
    </row>
    <row r="87697" spans="1:1" x14ac:dyDescent="0.3">
      <c r="A87697" t="s">
        <v>118</v>
      </c>
    </row>
    <row r="87698" spans="1:1" x14ac:dyDescent="0.3">
      <c r="A87698" t="s">
        <v>54</v>
      </c>
    </row>
    <row r="87699" spans="1:1" x14ac:dyDescent="0.3">
      <c r="A87699" t="s">
        <v>39</v>
      </c>
    </row>
    <row r="87700" spans="1:1" x14ac:dyDescent="0.3">
      <c r="A87700" t="s">
        <v>53</v>
      </c>
    </row>
    <row r="87701" spans="1:1" x14ac:dyDescent="0.3">
      <c r="A87701" t="s">
        <v>97</v>
      </c>
    </row>
    <row r="87702" spans="1:1" x14ac:dyDescent="0.3">
      <c r="A87702" t="s">
        <v>33</v>
      </c>
    </row>
    <row r="87703" spans="1:1" x14ac:dyDescent="0.3">
      <c r="A87703" t="s">
        <v>126</v>
      </c>
    </row>
    <row r="87704" spans="1:1" x14ac:dyDescent="0.3">
      <c r="A87704" t="s">
        <v>122</v>
      </c>
    </row>
    <row r="87705" spans="1:1" x14ac:dyDescent="0.3">
      <c r="A87705" t="s">
        <v>108</v>
      </c>
    </row>
    <row r="87706" spans="1:1" x14ac:dyDescent="0.3">
      <c r="A87706" t="s">
        <v>107</v>
      </c>
    </row>
    <row r="87707" spans="1:1" x14ac:dyDescent="0.3">
      <c r="A87707" t="s">
        <v>43</v>
      </c>
    </row>
    <row r="87708" spans="1:1" x14ac:dyDescent="0.3">
      <c r="A87708" t="s">
        <v>124</v>
      </c>
    </row>
    <row r="87709" spans="1:1" x14ac:dyDescent="0.3">
      <c r="A87709" t="s">
        <v>126</v>
      </c>
    </row>
    <row r="87710" spans="1:1" x14ac:dyDescent="0.3">
      <c r="A87710" t="s">
        <v>112</v>
      </c>
    </row>
    <row r="87711" spans="1:1" x14ac:dyDescent="0.3">
      <c r="A87711" t="s">
        <v>108</v>
      </c>
    </row>
    <row r="87712" spans="1:1" x14ac:dyDescent="0.3">
      <c r="A87712" t="s">
        <v>99</v>
      </c>
    </row>
    <row r="87713" spans="1:1" x14ac:dyDescent="0.3">
      <c r="A87713" t="s">
        <v>34</v>
      </c>
    </row>
    <row r="87714" spans="1:1" x14ac:dyDescent="0.3">
      <c r="A87714" t="s">
        <v>40</v>
      </c>
    </row>
    <row r="87715" spans="1:1" x14ac:dyDescent="0.3">
      <c r="A87715" t="s">
        <v>127</v>
      </c>
    </row>
    <row r="87716" spans="1:1" x14ac:dyDescent="0.3">
      <c r="A87716" t="s">
        <v>117</v>
      </c>
    </row>
    <row r="87717" spans="1:1" x14ac:dyDescent="0.3">
      <c r="A87717" t="s">
        <v>37</v>
      </c>
    </row>
    <row r="87718" spans="1:1" x14ac:dyDescent="0.3">
      <c r="A87718" t="s">
        <v>42</v>
      </c>
    </row>
    <row r="87719" spans="1:1" x14ac:dyDescent="0.3">
      <c r="A87719" t="s">
        <v>30</v>
      </c>
    </row>
    <row r="87720" spans="1:1" x14ac:dyDescent="0.3">
      <c r="A87720" t="s">
        <v>120</v>
      </c>
    </row>
    <row r="87721" spans="1:1" x14ac:dyDescent="0.3">
      <c r="A87721" t="s">
        <v>108</v>
      </c>
    </row>
    <row r="87722" spans="1:1" x14ac:dyDescent="0.3">
      <c r="A87722" t="s">
        <v>39</v>
      </c>
    </row>
    <row r="87723" spans="1:1" x14ac:dyDescent="0.3">
      <c r="A87723" t="s">
        <v>102</v>
      </c>
    </row>
    <row r="87724" spans="1:1" x14ac:dyDescent="0.3">
      <c r="A87724" t="s">
        <v>114</v>
      </c>
    </row>
    <row r="87725" spans="1:1" x14ac:dyDescent="0.3">
      <c r="A87725" t="s">
        <v>122</v>
      </c>
    </row>
    <row r="87726" spans="1:1" x14ac:dyDescent="0.3">
      <c r="A87726" t="s">
        <v>42</v>
      </c>
    </row>
    <row r="87727" spans="1:1" x14ac:dyDescent="0.3">
      <c r="A87727" t="s">
        <v>120</v>
      </c>
    </row>
    <row r="87728" spans="1:1" x14ac:dyDescent="0.3">
      <c r="A87728" t="s">
        <v>100</v>
      </c>
    </row>
    <row r="87729" spans="1:1" x14ac:dyDescent="0.3">
      <c r="A87729" t="s">
        <v>67</v>
      </c>
    </row>
    <row r="87730" spans="1:1" x14ac:dyDescent="0.3">
      <c r="A87730" t="s">
        <v>17</v>
      </c>
    </row>
    <row r="87731" spans="1:1" x14ac:dyDescent="0.3">
      <c r="A87731" t="s">
        <v>112</v>
      </c>
    </row>
    <row r="87732" spans="1:1" x14ac:dyDescent="0.3">
      <c r="A87732" t="s">
        <v>107</v>
      </c>
    </row>
    <row r="87733" spans="1:1" x14ac:dyDescent="0.3">
      <c r="A87733" t="s">
        <v>33</v>
      </c>
    </row>
    <row r="87734" spans="1:1" x14ac:dyDescent="0.3">
      <c r="A87734" t="s">
        <v>24</v>
      </c>
    </row>
    <row r="87735" spans="1:1" x14ac:dyDescent="0.3">
      <c r="A87735" t="s">
        <v>47</v>
      </c>
    </row>
    <row r="87736" spans="1:1" x14ac:dyDescent="0.3">
      <c r="A87736" t="s">
        <v>46</v>
      </c>
    </row>
    <row r="87737" spans="1:1" x14ac:dyDescent="0.3">
      <c r="A87737" t="s">
        <v>17</v>
      </c>
    </row>
    <row r="87738" spans="1:1" x14ac:dyDescent="0.3">
      <c r="A87738" t="s">
        <v>103</v>
      </c>
    </row>
    <row r="87739" spans="1:1" x14ac:dyDescent="0.3">
      <c r="A87739" t="s">
        <v>41</v>
      </c>
    </row>
    <row r="87740" spans="1:1" x14ac:dyDescent="0.3">
      <c r="A87740" t="s">
        <v>103</v>
      </c>
    </row>
    <row r="87741" spans="1:1" x14ac:dyDescent="0.3">
      <c r="A87741" t="s">
        <v>41</v>
      </c>
    </row>
    <row r="87742" spans="1:1" x14ac:dyDescent="0.3">
      <c r="A87742" t="s">
        <v>113</v>
      </c>
    </row>
    <row r="87743" spans="1:1" x14ac:dyDescent="0.3">
      <c r="A87743" t="s">
        <v>34</v>
      </c>
    </row>
    <row r="87744" spans="1:1" x14ac:dyDescent="0.3">
      <c r="A87744" t="s">
        <v>54</v>
      </c>
    </row>
    <row r="87745" spans="1:1" x14ac:dyDescent="0.3">
      <c r="A87745" t="s">
        <v>98</v>
      </c>
    </row>
    <row r="87746" spans="1:1" x14ac:dyDescent="0.3">
      <c r="A87746" t="s">
        <v>99</v>
      </c>
    </row>
    <row r="87747" spans="1:1" x14ac:dyDescent="0.3">
      <c r="A87747" t="s">
        <v>99</v>
      </c>
    </row>
    <row r="87748" spans="1:1" x14ac:dyDescent="0.3">
      <c r="A87748" t="s">
        <v>34</v>
      </c>
    </row>
    <row r="87749" spans="1:1" x14ac:dyDescent="0.3">
      <c r="A87749" t="s">
        <v>34</v>
      </c>
    </row>
    <row r="87750" spans="1:1" x14ac:dyDescent="0.3">
      <c r="A87750" t="s">
        <v>34</v>
      </c>
    </row>
    <row r="87751" spans="1:1" x14ac:dyDescent="0.3">
      <c r="A87751" t="s">
        <v>124</v>
      </c>
    </row>
    <row r="87752" spans="1:1" x14ac:dyDescent="0.3">
      <c r="A87752" t="s">
        <v>127</v>
      </c>
    </row>
    <row r="87753" spans="1:1" x14ac:dyDescent="0.3">
      <c r="A87753" t="s">
        <v>120</v>
      </c>
    </row>
    <row r="87754" spans="1:1" x14ac:dyDescent="0.3">
      <c r="A87754" t="s">
        <v>17</v>
      </c>
    </row>
    <row r="87755" spans="1:1" x14ac:dyDescent="0.3">
      <c r="A87755" t="s">
        <v>33</v>
      </c>
    </row>
    <row r="87756" spans="1:1" x14ac:dyDescent="0.3">
      <c r="A87756" t="s">
        <v>103</v>
      </c>
    </row>
    <row r="87757" spans="1:1" x14ac:dyDescent="0.3">
      <c r="A87757" t="s">
        <v>123</v>
      </c>
    </row>
    <row r="87758" spans="1:1" x14ac:dyDescent="0.3">
      <c r="A87758" t="s">
        <v>62</v>
      </c>
    </row>
    <row r="87759" spans="1:1" x14ac:dyDescent="0.3">
      <c r="A87759" t="s">
        <v>121</v>
      </c>
    </row>
    <row r="87760" spans="1:1" x14ac:dyDescent="0.3">
      <c r="A87760" t="s">
        <v>39</v>
      </c>
    </row>
    <row r="87761" spans="1:1" x14ac:dyDescent="0.3">
      <c r="A87761" t="s">
        <v>114</v>
      </c>
    </row>
    <row r="87762" spans="1:1" x14ac:dyDescent="0.3">
      <c r="A87762" t="s">
        <v>124</v>
      </c>
    </row>
    <row r="87763" spans="1:1" x14ac:dyDescent="0.3">
      <c r="A87763" t="s">
        <v>111</v>
      </c>
    </row>
    <row r="87764" spans="1:1" x14ac:dyDescent="0.3">
      <c r="A87764" t="s">
        <v>128</v>
      </c>
    </row>
    <row r="87765" spans="1:1" x14ac:dyDescent="0.3">
      <c r="A87765" t="s">
        <v>128</v>
      </c>
    </row>
    <row r="87766" spans="1:1" x14ac:dyDescent="0.3">
      <c r="A87766" t="s">
        <v>108</v>
      </c>
    </row>
    <row r="87767" spans="1:1" x14ac:dyDescent="0.3">
      <c r="A87767" t="s">
        <v>109</v>
      </c>
    </row>
    <row r="87768" spans="1:1" x14ac:dyDescent="0.3">
      <c r="A87768" t="s">
        <v>31</v>
      </c>
    </row>
    <row r="87769" spans="1:1" x14ac:dyDescent="0.3">
      <c r="A87769" t="s">
        <v>128</v>
      </c>
    </row>
    <row r="87770" spans="1:1" x14ac:dyDescent="0.3">
      <c r="A87770" t="s">
        <v>116</v>
      </c>
    </row>
    <row r="87771" spans="1:1" x14ac:dyDescent="0.3">
      <c r="A87771" t="s">
        <v>43</v>
      </c>
    </row>
    <row r="87772" spans="1:1" x14ac:dyDescent="0.3">
      <c r="A87772" t="s">
        <v>21</v>
      </c>
    </row>
    <row r="87773" spans="1:1" x14ac:dyDescent="0.3">
      <c r="A87773" t="s">
        <v>34</v>
      </c>
    </row>
    <row r="87774" spans="1:1" x14ac:dyDescent="0.3">
      <c r="A87774" t="s">
        <v>50</v>
      </c>
    </row>
    <row r="87775" spans="1:1" x14ac:dyDescent="0.3">
      <c r="A87775" t="s">
        <v>34</v>
      </c>
    </row>
    <row r="87776" spans="1:1" x14ac:dyDescent="0.3">
      <c r="A87776" t="s">
        <v>54</v>
      </c>
    </row>
    <row r="87777" spans="1:1" x14ac:dyDescent="0.3">
      <c r="A87777" t="s">
        <v>36</v>
      </c>
    </row>
    <row r="87778" spans="1:1" x14ac:dyDescent="0.3">
      <c r="A87778" t="s">
        <v>99</v>
      </c>
    </row>
    <row r="87779" spans="1:1" x14ac:dyDescent="0.3">
      <c r="A87779" t="s">
        <v>100</v>
      </c>
    </row>
    <row r="87780" spans="1:1" x14ac:dyDescent="0.3">
      <c r="A87780" t="s">
        <v>67</v>
      </c>
    </row>
    <row r="87781" spans="1:1" x14ac:dyDescent="0.3">
      <c r="A87781" t="s">
        <v>97</v>
      </c>
    </row>
    <row r="87782" spans="1:1" x14ac:dyDescent="0.3">
      <c r="A87782" t="s">
        <v>107</v>
      </c>
    </row>
    <row r="87783" spans="1:1" x14ac:dyDescent="0.3">
      <c r="A87783" t="s">
        <v>108</v>
      </c>
    </row>
    <row r="87784" spans="1:1" x14ac:dyDescent="0.3">
      <c r="A87784" t="s">
        <v>126</v>
      </c>
    </row>
    <row r="87785" spans="1:1" x14ac:dyDescent="0.3">
      <c r="A87785" t="s">
        <v>98</v>
      </c>
    </row>
    <row r="87786" spans="1:1" x14ac:dyDescent="0.3">
      <c r="A87786" t="s">
        <v>118</v>
      </c>
    </row>
    <row r="87787" spans="1:1" x14ac:dyDescent="0.3">
      <c r="A87787" t="s">
        <v>102</v>
      </c>
    </row>
    <row r="87788" spans="1:1" x14ac:dyDescent="0.3">
      <c r="A87788" t="s">
        <v>46</v>
      </c>
    </row>
    <row r="87789" spans="1:1" x14ac:dyDescent="0.3">
      <c r="A87789" t="s">
        <v>125</v>
      </c>
    </row>
    <row r="87790" spans="1:1" x14ac:dyDescent="0.3">
      <c r="A87790" t="s">
        <v>122</v>
      </c>
    </row>
    <row r="87791" spans="1:1" x14ac:dyDescent="0.3">
      <c r="A87791" t="s">
        <v>108</v>
      </c>
    </row>
    <row r="87792" spans="1:1" x14ac:dyDescent="0.3">
      <c r="A87792" t="s">
        <v>125</v>
      </c>
    </row>
    <row r="87793" spans="1:1" x14ac:dyDescent="0.3">
      <c r="A87793" t="s">
        <v>113</v>
      </c>
    </row>
    <row r="87794" spans="1:1" x14ac:dyDescent="0.3">
      <c r="A87794" t="s">
        <v>97</v>
      </c>
    </row>
    <row r="87795" spans="1:1" x14ac:dyDescent="0.3">
      <c r="A87795" t="s">
        <v>127</v>
      </c>
    </row>
    <row r="87796" spans="1:1" x14ac:dyDescent="0.3">
      <c r="A87796" t="s">
        <v>30</v>
      </c>
    </row>
    <row r="87797" spans="1:1" x14ac:dyDescent="0.3">
      <c r="A87797" t="s">
        <v>50</v>
      </c>
    </row>
    <row r="87798" spans="1:1" x14ac:dyDescent="0.3">
      <c r="A87798" t="s">
        <v>122</v>
      </c>
    </row>
    <row r="87799" spans="1:1" x14ac:dyDescent="0.3">
      <c r="A87799" t="s">
        <v>34</v>
      </c>
    </row>
    <row r="87800" spans="1:1" x14ac:dyDescent="0.3">
      <c r="A87800" t="s">
        <v>54</v>
      </c>
    </row>
    <row r="87801" spans="1:1" x14ac:dyDescent="0.3">
      <c r="A87801" t="s">
        <v>46</v>
      </c>
    </row>
    <row r="87802" spans="1:1" x14ac:dyDescent="0.3">
      <c r="A87802" t="s">
        <v>103</v>
      </c>
    </row>
    <row r="87803" spans="1:1" x14ac:dyDescent="0.3">
      <c r="A87803" t="s">
        <v>42</v>
      </c>
    </row>
    <row r="87804" spans="1:1" x14ac:dyDescent="0.3">
      <c r="A87804" t="s">
        <v>39</v>
      </c>
    </row>
    <row r="87805" spans="1:1" x14ac:dyDescent="0.3">
      <c r="A87805" t="s">
        <v>46</v>
      </c>
    </row>
    <row r="87806" spans="1:1" x14ac:dyDescent="0.3">
      <c r="A87806" t="s">
        <v>33</v>
      </c>
    </row>
    <row r="87807" spans="1:1" x14ac:dyDescent="0.3">
      <c r="A87807" t="s">
        <v>33</v>
      </c>
    </row>
    <row r="87808" spans="1:1" x14ac:dyDescent="0.3">
      <c r="A87808" t="s">
        <v>37</v>
      </c>
    </row>
    <row r="87809" spans="1:1" x14ac:dyDescent="0.3">
      <c r="A87809" t="s">
        <v>33</v>
      </c>
    </row>
    <row r="87810" spans="1:1" x14ac:dyDescent="0.3">
      <c r="A87810" t="s">
        <v>114</v>
      </c>
    </row>
    <row r="87811" spans="1:1" x14ac:dyDescent="0.3">
      <c r="A87811" t="s">
        <v>24</v>
      </c>
    </row>
    <row r="87812" spans="1:1" x14ac:dyDescent="0.3">
      <c r="A87812" t="s">
        <v>31</v>
      </c>
    </row>
    <row r="87813" spans="1:1" x14ac:dyDescent="0.3">
      <c r="A87813" t="s">
        <v>105</v>
      </c>
    </row>
    <row r="87814" spans="1:1" x14ac:dyDescent="0.3">
      <c r="A87814" t="s">
        <v>26</v>
      </c>
    </row>
    <row r="87815" spans="1:1" x14ac:dyDescent="0.3">
      <c r="A87815" t="s">
        <v>106</v>
      </c>
    </row>
    <row r="87816" spans="1:1" x14ac:dyDescent="0.3">
      <c r="A87816" t="s">
        <v>46</v>
      </c>
    </row>
    <row r="87817" spans="1:1" x14ac:dyDescent="0.3">
      <c r="A87817" t="s">
        <v>108</v>
      </c>
    </row>
    <row r="87818" spans="1:1" x14ac:dyDescent="0.3">
      <c r="A87818" t="s">
        <v>128</v>
      </c>
    </row>
    <row r="87819" spans="1:1" x14ac:dyDescent="0.3">
      <c r="A87819" t="s">
        <v>21</v>
      </c>
    </row>
    <row r="87820" spans="1:1" x14ac:dyDescent="0.3">
      <c r="A87820" t="s">
        <v>17</v>
      </c>
    </row>
    <row r="87821" spans="1:1" x14ac:dyDescent="0.3">
      <c r="A87821" t="s">
        <v>104</v>
      </c>
    </row>
    <row r="87822" spans="1:1" x14ac:dyDescent="0.3">
      <c r="A87822" t="s">
        <v>123</v>
      </c>
    </row>
    <row r="87823" spans="1:1" x14ac:dyDescent="0.3">
      <c r="A87823" t="s">
        <v>124</v>
      </c>
    </row>
    <row r="87824" spans="1:1" x14ac:dyDescent="0.3">
      <c r="A87824" t="s">
        <v>102</v>
      </c>
    </row>
    <row r="87825" spans="1:1" x14ac:dyDescent="0.3">
      <c r="A87825" t="s">
        <v>110</v>
      </c>
    </row>
    <row r="87826" spans="1:1" x14ac:dyDescent="0.3">
      <c r="A87826" t="s">
        <v>77</v>
      </c>
    </row>
    <row r="87827" spans="1:1" x14ac:dyDescent="0.3">
      <c r="A87827" t="s">
        <v>103</v>
      </c>
    </row>
    <row r="87828" spans="1:1" x14ac:dyDescent="0.3">
      <c r="A87828" t="s">
        <v>119</v>
      </c>
    </row>
    <row r="87829" spans="1:1" x14ac:dyDescent="0.3">
      <c r="A87829" t="s">
        <v>106</v>
      </c>
    </row>
    <row r="87830" spans="1:1" x14ac:dyDescent="0.3">
      <c r="A87830" t="s">
        <v>124</v>
      </c>
    </row>
    <row r="87831" spans="1:1" x14ac:dyDescent="0.3">
      <c r="A87831" t="s">
        <v>94</v>
      </c>
    </row>
    <row r="87832" spans="1:1" x14ac:dyDescent="0.3">
      <c r="A87832" t="s">
        <v>117</v>
      </c>
    </row>
    <row r="87833" spans="1:1" x14ac:dyDescent="0.3">
      <c r="A87833" t="s">
        <v>117</v>
      </c>
    </row>
    <row r="87834" spans="1:1" x14ac:dyDescent="0.3">
      <c r="A87834" t="s">
        <v>127</v>
      </c>
    </row>
    <row r="87835" spans="1:1" x14ac:dyDescent="0.3">
      <c r="A87835" t="s">
        <v>124</v>
      </c>
    </row>
    <row r="87836" spans="1:1" x14ac:dyDescent="0.3">
      <c r="A87836" t="s">
        <v>39</v>
      </c>
    </row>
    <row r="87837" spans="1:1" x14ac:dyDescent="0.3">
      <c r="A87837" t="s">
        <v>123</v>
      </c>
    </row>
    <row r="87838" spans="1:1" x14ac:dyDescent="0.3">
      <c r="A87838" t="s">
        <v>54</v>
      </c>
    </row>
    <row r="87839" spans="1:1" x14ac:dyDescent="0.3">
      <c r="A87839" t="s">
        <v>121</v>
      </c>
    </row>
    <row r="87840" spans="1:1" x14ac:dyDescent="0.3">
      <c r="A87840" t="s">
        <v>123</v>
      </c>
    </row>
    <row r="87841" spans="1:1" x14ac:dyDescent="0.3">
      <c r="A87841" t="s">
        <v>41</v>
      </c>
    </row>
    <row r="87842" spans="1:1" x14ac:dyDescent="0.3">
      <c r="A87842" t="s">
        <v>61</v>
      </c>
    </row>
    <row r="87843" spans="1:1" x14ac:dyDescent="0.3">
      <c r="A87843" t="s">
        <v>119</v>
      </c>
    </row>
    <row r="87844" spans="1:1" x14ac:dyDescent="0.3">
      <c r="A87844" t="s">
        <v>122</v>
      </c>
    </row>
    <row r="87845" spans="1:1" x14ac:dyDescent="0.3">
      <c r="A87845" t="s">
        <v>127</v>
      </c>
    </row>
    <row r="87846" spans="1:1" x14ac:dyDescent="0.3">
      <c r="A87846" t="s">
        <v>39</v>
      </c>
    </row>
    <row r="87847" spans="1:1" x14ac:dyDescent="0.3">
      <c r="A87847" t="s">
        <v>37</v>
      </c>
    </row>
    <row r="87848" spans="1:1" x14ac:dyDescent="0.3">
      <c r="A87848" t="s">
        <v>123</v>
      </c>
    </row>
    <row r="87849" spans="1:1" x14ac:dyDescent="0.3">
      <c r="A87849" t="s">
        <v>50</v>
      </c>
    </row>
    <row r="87850" spans="1:1" x14ac:dyDescent="0.3">
      <c r="A87850" t="s">
        <v>54</v>
      </c>
    </row>
    <row r="87851" spans="1:1" x14ac:dyDescent="0.3">
      <c r="A87851" t="s">
        <v>123</v>
      </c>
    </row>
    <row r="87852" spans="1:1" x14ac:dyDescent="0.3">
      <c r="A87852" t="s">
        <v>61</v>
      </c>
    </row>
    <row r="87853" spans="1:1" x14ac:dyDescent="0.3">
      <c r="A87853" t="s">
        <v>102</v>
      </c>
    </row>
    <row r="87854" spans="1:1" x14ac:dyDescent="0.3">
      <c r="A87854" t="s">
        <v>113</v>
      </c>
    </row>
    <row r="87855" spans="1:1" x14ac:dyDescent="0.3">
      <c r="A87855" t="s">
        <v>37</v>
      </c>
    </row>
    <row r="87856" spans="1:1" x14ac:dyDescent="0.3">
      <c r="A87856" t="s">
        <v>104</v>
      </c>
    </row>
    <row r="87857" spans="1:1" x14ac:dyDescent="0.3">
      <c r="A87857" t="s">
        <v>99</v>
      </c>
    </row>
    <row r="87858" spans="1:1" x14ac:dyDescent="0.3">
      <c r="A87858" t="s">
        <v>121</v>
      </c>
    </row>
    <row r="87859" spans="1:1" x14ac:dyDescent="0.3">
      <c r="A87859" t="s">
        <v>110</v>
      </c>
    </row>
    <row r="87860" spans="1:1" x14ac:dyDescent="0.3">
      <c r="A87860" t="s">
        <v>69</v>
      </c>
    </row>
    <row r="87861" spans="1:1" x14ac:dyDescent="0.3">
      <c r="A87861" t="s">
        <v>113</v>
      </c>
    </row>
    <row r="87862" spans="1:1" x14ac:dyDescent="0.3">
      <c r="A87862" t="s">
        <v>112</v>
      </c>
    </row>
    <row r="87863" spans="1:1" x14ac:dyDescent="0.3">
      <c r="A87863" t="s">
        <v>127</v>
      </c>
    </row>
    <row r="87864" spans="1:1" x14ac:dyDescent="0.3">
      <c r="A87864" t="s">
        <v>124</v>
      </c>
    </row>
    <row r="87865" spans="1:1" x14ac:dyDescent="0.3">
      <c r="A87865" t="s">
        <v>103</v>
      </c>
    </row>
    <row r="87866" spans="1:1" x14ac:dyDescent="0.3">
      <c r="A87866" t="s">
        <v>116</v>
      </c>
    </row>
    <row r="87867" spans="1:1" x14ac:dyDescent="0.3">
      <c r="A87867" t="s">
        <v>108</v>
      </c>
    </row>
    <row r="87868" spans="1:1" x14ac:dyDescent="0.3">
      <c r="A87868" t="s">
        <v>116</v>
      </c>
    </row>
    <row r="87869" spans="1:1" x14ac:dyDescent="0.3">
      <c r="A87869" t="s">
        <v>108</v>
      </c>
    </row>
    <row r="87870" spans="1:1" x14ac:dyDescent="0.3">
      <c r="A87870" t="s">
        <v>124</v>
      </c>
    </row>
    <row r="87871" spans="1:1" x14ac:dyDescent="0.3">
      <c r="A87871" t="s">
        <v>121</v>
      </c>
    </row>
    <row r="87872" spans="1:1" x14ac:dyDescent="0.3">
      <c r="A87872" t="s">
        <v>34</v>
      </c>
    </row>
    <row r="87873" spans="1:1" x14ac:dyDescent="0.3">
      <c r="A87873" t="s">
        <v>36</v>
      </c>
    </row>
    <row r="87874" spans="1:1" x14ac:dyDescent="0.3">
      <c r="A87874" t="s">
        <v>125</v>
      </c>
    </row>
    <row r="87875" spans="1:1" x14ac:dyDescent="0.3">
      <c r="A87875" t="s">
        <v>43</v>
      </c>
    </row>
    <row r="87876" spans="1:1" x14ac:dyDescent="0.3">
      <c r="A87876" t="s">
        <v>47</v>
      </c>
    </row>
    <row r="87877" spans="1:1" x14ac:dyDescent="0.3">
      <c r="A87877" t="s">
        <v>42</v>
      </c>
    </row>
    <row r="87878" spans="1:1" x14ac:dyDescent="0.3">
      <c r="A87878" t="s">
        <v>121</v>
      </c>
    </row>
    <row r="87879" spans="1:1" x14ac:dyDescent="0.3">
      <c r="A87879" t="s">
        <v>103</v>
      </c>
    </row>
    <row r="87880" spans="1:1" x14ac:dyDescent="0.3">
      <c r="A87880" t="s">
        <v>114</v>
      </c>
    </row>
    <row r="87881" spans="1:1" x14ac:dyDescent="0.3">
      <c r="A87881" t="s">
        <v>109</v>
      </c>
    </row>
    <row r="87882" spans="1:1" x14ac:dyDescent="0.3">
      <c r="A87882" t="s">
        <v>125</v>
      </c>
    </row>
    <row r="87883" spans="1:1" x14ac:dyDescent="0.3">
      <c r="A87883" t="s">
        <v>104</v>
      </c>
    </row>
    <row r="87884" spans="1:1" x14ac:dyDescent="0.3">
      <c r="A87884" t="s">
        <v>17</v>
      </c>
    </row>
    <row r="87885" spans="1:1" x14ac:dyDescent="0.3">
      <c r="A87885" t="s">
        <v>108</v>
      </c>
    </row>
    <row r="87886" spans="1:1" x14ac:dyDescent="0.3">
      <c r="A87886" t="s">
        <v>34</v>
      </c>
    </row>
    <row r="87887" spans="1:1" x14ac:dyDescent="0.3">
      <c r="A87887" t="s">
        <v>61</v>
      </c>
    </row>
    <row r="87888" spans="1:1" x14ac:dyDescent="0.3">
      <c r="A87888" t="s">
        <v>43</v>
      </c>
    </row>
    <row r="87889" spans="1:1" x14ac:dyDescent="0.3">
      <c r="A87889" t="s">
        <v>39</v>
      </c>
    </row>
    <row r="87890" spans="1:1" x14ac:dyDescent="0.3">
      <c r="A87890" t="s">
        <v>37</v>
      </c>
    </row>
    <row r="87891" spans="1:1" x14ac:dyDescent="0.3">
      <c r="A87891" t="s">
        <v>29</v>
      </c>
    </row>
    <row r="87892" spans="1:1" x14ac:dyDescent="0.3">
      <c r="A87892" t="s">
        <v>37</v>
      </c>
    </row>
    <row r="87893" spans="1:1" x14ac:dyDescent="0.3">
      <c r="A87893" t="s">
        <v>107</v>
      </c>
    </row>
    <row r="87894" spans="1:1" x14ac:dyDescent="0.3">
      <c r="A87894" t="s">
        <v>100</v>
      </c>
    </row>
    <row r="87895" spans="1:1" x14ac:dyDescent="0.3">
      <c r="A87895" t="s">
        <v>26</v>
      </c>
    </row>
    <row r="87896" spans="1:1" x14ac:dyDescent="0.3">
      <c r="A87896" t="s">
        <v>67</v>
      </c>
    </row>
    <row r="87897" spans="1:1" x14ac:dyDescent="0.3">
      <c r="A87897" t="s">
        <v>105</v>
      </c>
    </row>
    <row r="87898" spans="1:1" x14ac:dyDescent="0.3">
      <c r="A87898" t="s">
        <v>115</v>
      </c>
    </row>
    <row r="87899" spans="1:1" x14ac:dyDescent="0.3">
      <c r="A87899" t="s">
        <v>26</v>
      </c>
    </row>
    <row r="87900" spans="1:1" x14ac:dyDescent="0.3">
      <c r="A87900" t="s">
        <v>107</v>
      </c>
    </row>
    <row r="87901" spans="1:1" x14ac:dyDescent="0.3">
      <c r="A87901" t="s">
        <v>128</v>
      </c>
    </row>
    <row r="87902" spans="1:1" x14ac:dyDescent="0.3">
      <c r="A87902" t="s">
        <v>41</v>
      </c>
    </row>
    <row r="87903" spans="1:1" x14ac:dyDescent="0.3">
      <c r="A87903" t="s">
        <v>54</v>
      </c>
    </row>
    <row r="87904" spans="1:1" x14ac:dyDescent="0.3">
      <c r="A87904" t="s">
        <v>110</v>
      </c>
    </row>
    <row r="87905" spans="1:1" x14ac:dyDescent="0.3">
      <c r="A87905" t="s">
        <v>117</v>
      </c>
    </row>
    <row r="87906" spans="1:1" x14ac:dyDescent="0.3">
      <c r="A87906" t="s">
        <v>124</v>
      </c>
    </row>
    <row r="87907" spans="1:1" x14ac:dyDescent="0.3">
      <c r="A87907" t="s">
        <v>124</v>
      </c>
    </row>
    <row r="87908" spans="1:1" x14ac:dyDescent="0.3">
      <c r="A87908" t="s">
        <v>31</v>
      </c>
    </row>
    <row r="87909" spans="1:1" x14ac:dyDescent="0.3">
      <c r="A87909" t="s">
        <v>112</v>
      </c>
    </row>
    <row r="87910" spans="1:1" x14ac:dyDescent="0.3">
      <c r="A87910" t="s">
        <v>104</v>
      </c>
    </row>
    <row r="87911" spans="1:1" x14ac:dyDescent="0.3">
      <c r="A87911" t="s">
        <v>120</v>
      </c>
    </row>
    <row r="87912" spans="1:1" x14ac:dyDescent="0.3">
      <c r="A87912" t="s">
        <v>46</v>
      </c>
    </row>
    <row r="87913" spans="1:1" x14ac:dyDescent="0.3">
      <c r="A87913" t="s">
        <v>101</v>
      </c>
    </row>
    <row r="87914" spans="1:1" x14ac:dyDescent="0.3">
      <c r="A87914" t="s">
        <v>121</v>
      </c>
    </row>
    <row r="87915" spans="1:1" x14ac:dyDescent="0.3">
      <c r="A87915" t="s">
        <v>123</v>
      </c>
    </row>
    <row r="87916" spans="1:1" x14ac:dyDescent="0.3">
      <c r="A87916" t="s">
        <v>98</v>
      </c>
    </row>
    <row r="87917" spans="1:1" x14ac:dyDescent="0.3">
      <c r="A87917" t="s">
        <v>101</v>
      </c>
    </row>
    <row r="87918" spans="1:1" x14ac:dyDescent="0.3">
      <c r="A87918" t="s">
        <v>103</v>
      </c>
    </row>
    <row r="87919" spans="1:1" x14ac:dyDescent="0.3">
      <c r="A87919" t="s">
        <v>121</v>
      </c>
    </row>
    <row r="87920" spans="1:1" x14ac:dyDescent="0.3">
      <c r="A87920" t="s">
        <v>34</v>
      </c>
    </row>
    <row r="87921" spans="1:1" x14ac:dyDescent="0.3">
      <c r="A87921" t="s">
        <v>50</v>
      </c>
    </row>
    <row r="87922" spans="1:1" x14ac:dyDescent="0.3">
      <c r="A87922" t="s">
        <v>114</v>
      </c>
    </row>
    <row r="87923" spans="1:1" x14ac:dyDescent="0.3">
      <c r="A87923" t="s">
        <v>120</v>
      </c>
    </row>
    <row r="87924" spans="1:1" x14ac:dyDescent="0.3">
      <c r="A87924" t="s">
        <v>41</v>
      </c>
    </row>
    <row r="87925" spans="1:1" x14ac:dyDescent="0.3">
      <c r="A87925" t="s">
        <v>103</v>
      </c>
    </row>
    <row r="87926" spans="1:1" x14ac:dyDescent="0.3">
      <c r="A87926" t="s">
        <v>105</v>
      </c>
    </row>
    <row r="87927" spans="1:1" x14ac:dyDescent="0.3">
      <c r="A87927" t="s">
        <v>97</v>
      </c>
    </row>
    <row r="87928" spans="1:1" x14ac:dyDescent="0.3">
      <c r="A87928" t="s">
        <v>20</v>
      </c>
    </row>
    <row r="87929" spans="1:1" x14ac:dyDescent="0.3">
      <c r="A87929" t="s">
        <v>121</v>
      </c>
    </row>
    <row r="87930" spans="1:1" x14ac:dyDescent="0.3">
      <c r="A87930" t="s">
        <v>115</v>
      </c>
    </row>
    <row r="87931" spans="1:1" x14ac:dyDescent="0.3">
      <c r="A87931" t="s">
        <v>44</v>
      </c>
    </row>
    <row r="87932" spans="1:1" x14ac:dyDescent="0.3">
      <c r="A87932" t="s">
        <v>121</v>
      </c>
    </row>
    <row r="87933" spans="1:1" x14ac:dyDescent="0.3">
      <c r="A87933" t="s">
        <v>100</v>
      </c>
    </row>
    <row r="87934" spans="1:1" x14ac:dyDescent="0.3">
      <c r="A87934" t="s">
        <v>61</v>
      </c>
    </row>
    <row r="87935" spans="1:1" x14ac:dyDescent="0.3">
      <c r="A87935" t="s">
        <v>98</v>
      </c>
    </row>
    <row r="87936" spans="1:1" x14ac:dyDescent="0.3">
      <c r="A87936" t="s">
        <v>100</v>
      </c>
    </row>
    <row r="87937" spans="1:1" x14ac:dyDescent="0.3">
      <c r="A87937" t="s">
        <v>67</v>
      </c>
    </row>
    <row r="87938" spans="1:1" x14ac:dyDescent="0.3">
      <c r="A87938" t="s">
        <v>104</v>
      </c>
    </row>
    <row r="87939" spans="1:1" x14ac:dyDescent="0.3">
      <c r="A87939" t="s">
        <v>113</v>
      </c>
    </row>
    <row r="87940" spans="1:1" x14ac:dyDescent="0.3">
      <c r="A87940" t="s">
        <v>127</v>
      </c>
    </row>
    <row r="87941" spans="1:1" x14ac:dyDescent="0.3">
      <c r="A87941" t="s">
        <v>125</v>
      </c>
    </row>
    <row r="87942" spans="1:1" x14ac:dyDescent="0.3">
      <c r="A87942" t="s">
        <v>37</v>
      </c>
    </row>
    <row r="87943" spans="1:1" x14ac:dyDescent="0.3">
      <c r="A87943" t="s">
        <v>113</v>
      </c>
    </row>
    <row r="87944" spans="1:1" x14ac:dyDescent="0.3">
      <c r="A87944" t="s">
        <v>33</v>
      </c>
    </row>
    <row r="87945" spans="1:1" x14ac:dyDescent="0.3">
      <c r="A87945" t="s">
        <v>33</v>
      </c>
    </row>
    <row r="87946" spans="1:1" x14ac:dyDescent="0.3">
      <c r="A87946" t="s">
        <v>113</v>
      </c>
    </row>
    <row r="87947" spans="1:1" x14ac:dyDescent="0.3">
      <c r="A87947" t="s">
        <v>82</v>
      </c>
    </row>
    <row r="87948" spans="1:1" x14ac:dyDescent="0.3">
      <c r="A87948" t="s">
        <v>116</v>
      </c>
    </row>
    <row r="87949" spans="1:1" x14ac:dyDescent="0.3">
      <c r="A87949" t="s">
        <v>120</v>
      </c>
    </row>
    <row r="87950" spans="1:1" x14ac:dyDescent="0.3">
      <c r="A87950" t="s">
        <v>112</v>
      </c>
    </row>
    <row r="87951" spans="1:1" x14ac:dyDescent="0.3">
      <c r="A87951" t="s">
        <v>125</v>
      </c>
    </row>
    <row r="87952" spans="1:1" x14ac:dyDescent="0.3">
      <c r="A87952" t="s">
        <v>21</v>
      </c>
    </row>
    <row r="87953" spans="1:1" x14ac:dyDescent="0.3">
      <c r="A87953" t="s">
        <v>124</v>
      </c>
    </row>
    <row r="87954" spans="1:1" x14ac:dyDescent="0.3">
      <c r="A87954" t="s">
        <v>17</v>
      </c>
    </row>
    <row r="87955" spans="1:1" x14ac:dyDescent="0.3">
      <c r="A87955" t="s">
        <v>108</v>
      </c>
    </row>
    <row r="87956" spans="1:1" x14ac:dyDescent="0.3">
      <c r="A87956" t="s">
        <v>97</v>
      </c>
    </row>
    <row r="87957" spans="1:1" x14ac:dyDescent="0.3">
      <c r="A87957" t="s">
        <v>21</v>
      </c>
    </row>
    <row r="87958" spans="1:1" x14ac:dyDescent="0.3">
      <c r="A87958" t="s">
        <v>33</v>
      </c>
    </row>
    <row r="87959" spans="1:1" x14ac:dyDescent="0.3">
      <c r="A87959" t="s">
        <v>37</v>
      </c>
    </row>
    <row r="87960" spans="1:1" x14ac:dyDescent="0.3">
      <c r="A87960" t="s">
        <v>40</v>
      </c>
    </row>
    <row r="87961" spans="1:1" x14ac:dyDescent="0.3">
      <c r="A87961" t="s">
        <v>34</v>
      </c>
    </row>
    <row r="87962" spans="1:1" x14ac:dyDescent="0.3">
      <c r="A87962" t="s">
        <v>61</v>
      </c>
    </row>
    <row r="87963" spans="1:1" x14ac:dyDescent="0.3">
      <c r="A87963" t="s">
        <v>123</v>
      </c>
    </row>
    <row r="87964" spans="1:1" x14ac:dyDescent="0.3">
      <c r="A87964" t="s">
        <v>62</v>
      </c>
    </row>
    <row r="87965" spans="1:1" x14ac:dyDescent="0.3">
      <c r="A87965" t="s">
        <v>98</v>
      </c>
    </row>
    <row r="87966" spans="1:1" x14ac:dyDescent="0.3">
      <c r="A87966" t="s">
        <v>29</v>
      </c>
    </row>
    <row r="87967" spans="1:1" x14ac:dyDescent="0.3">
      <c r="A87967" t="s">
        <v>103</v>
      </c>
    </row>
    <row r="87968" spans="1:1" x14ac:dyDescent="0.3">
      <c r="A87968" t="s">
        <v>20</v>
      </c>
    </row>
    <row r="87969" spans="1:1" x14ac:dyDescent="0.3">
      <c r="A87969" t="s">
        <v>87</v>
      </c>
    </row>
    <row r="87970" spans="1:1" x14ac:dyDescent="0.3">
      <c r="A87970" t="s">
        <v>110</v>
      </c>
    </row>
    <row r="87971" spans="1:1" x14ac:dyDescent="0.3">
      <c r="A87971" t="s">
        <v>26</v>
      </c>
    </row>
    <row r="87972" spans="1:1" x14ac:dyDescent="0.3">
      <c r="A87972" t="s">
        <v>126</v>
      </c>
    </row>
    <row r="87973" spans="1:1" x14ac:dyDescent="0.3">
      <c r="A87973" t="s">
        <v>125</v>
      </c>
    </row>
    <row r="87974" spans="1:1" x14ac:dyDescent="0.3">
      <c r="A87974" t="s">
        <v>43</v>
      </c>
    </row>
    <row r="87975" spans="1:1" x14ac:dyDescent="0.3">
      <c r="A87975" t="s">
        <v>37</v>
      </c>
    </row>
    <row r="87976" spans="1:1" x14ac:dyDescent="0.3">
      <c r="A87976" t="s">
        <v>33</v>
      </c>
    </row>
    <row r="87977" spans="1:1" x14ac:dyDescent="0.3">
      <c r="A87977" t="s">
        <v>120</v>
      </c>
    </row>
    <row r="87978" spans="1:1" x14ac:dyDescent="0.3">
      <c r="A87978" t="s">
        <v>104</v>
      </c>
    </row>
    <row r="87979" spans="1:1" x14ac:dyDescent="0.3">
      <c r="A87979" t="s">
        <v>115</v>
      </c>
    </row>
    <row r="87980" spans="1:1" x14ac:dyDescent="0.3">
      <c r="A87980" t="s">
        <v>30</v>
      </c>
    </row>
    <row r="87981" spans="1:1" x14ac:dyDescent="0.3">
      <c r="A87981" t="s">
        <v>50</v>
      </c>
    </row>
    <row r="87982" spans="1:1" x14ac:dyDescent="0.3">
      <c r="A87982" t="s">
        <v>124</v>
      </c>
    </row>
    <row r="87983" spans="1:1" x14ac:dyDescent="0.3">
      <c r="A87983" t="s">
        <v>98</v>
      </c>
    </row>
    <row r="87984" spans="1:1" x14ac:dyDescent="0.3">
      <c r="A87984" t="s">
        <v>47</v>
      </c>
    </row>
    <row r="87985" spans="1:1" x14ac:dyDescent="0.3">
      <c r="A87985" t="s">
        <v>101</v>
      </c>
    </row>
    <row r="87986" spans="1:1" x14ac:dyDescent="0.3">
      <c r="A87986" t="s">
        <v>17</v>
      </c>
    </row>
    <row r="87987" spans="1:1" x14ac:dyDescent="0.3">
      <c r="A87987" t="s">
        <v>118</v>
      </c>
    </row>
    <row r="87988" spans="1:1" x14ac:dyDescent="0.3">
      <c r="A87988" t="s">
        <v>123</v>
      </c>
    </row>
    <row r="87989" spans="1:1" x14ac:dyDescent="0.3">
      <c r="A87989" t="s">
        <v>61</v>
      </c>
    </row>
    <row r="87990" spans="1:1" x14ac:dyDescent="0.3">
      <c r="A87990" t="s">
        <v>110</v>
      </c>
    </row>
    <row r="87991" spans="1:1" x14ac:dyDescent="0.3">
      <c r="A87991" t="s">
        <v>127</v>
      </c>
    </row>
    <row r="87992" spans="1:1" x14ac:dyDescent="0.3">
      <c r="A87992" t="s">
        <v>40</v>
      </c>
    </row>
    <row r="87993" spans="1:1" x14ac:dyDescent="0.3">
      <c r="A87993" t="s">
        <v>21</v>
      </c>
    </row>
    <row r="87994" spans="1:1" x14ac:dyDescent="0.3">
      <c r="A87994" t="s">
        <v>26</v>
      </c>
    </row>
    <row r="87995" spans="1:1" x14ac:dyDescent="0.3">
      <c r="A87995" t="s">
        <v>121</v>
      </c>
    </row>
    <row r="87996" spans="1:1" x14ac:dyDescent="0.3">
      <c r="A87996" t="s">
        <v>109</v>
      </c>
    </row>
    <row r="87997" spans="1:1" x14ac:dyDescent="0.3">
      <c r="A87997" t="s">
        <v>120</v>
      </c>
    </row>
    <row r="87998" spans="1:1" x14ac:dyDescent="0.3">
      <c r="A87998" t="s">
        <v>113</v>
      </c>
    </row>
    <row r="87999" spans="1:1" x14ac:dyDescent="0.3">
      <c r="A87999" t="s">
        <v>97</v>
      </c>
    </row>
    <row r="88000" spans="1:1" x14ac:dyDescent="0.3">
      <c r="A88000" t="s">
        <v>43</v>
      </c>
    </row>
    <row r="88001" spans="1:1" x14ac:dyDescent="0.3">
      <c r="A88001" t="s">
        <v>126</v>
      </c>
    </row>
    <row r="88002" spans="1:1" x14ac:dyDescent="0.3">
      <c r="A88002" t="s">
        <v>36</v>
      </c>
    </row>
    <row r="88003" spans="1:1" x14ac:dyDescent="0.3">
      <c r="A88003" t="s">
        <v>34</v>
      </c>
    </row>
    <row r="88004" spans="1:1" x14ac:dyDescent="0.3">
      <c r="A88004" t="s">
        <v>62</v>
      </c>
    </row>
    <row r="88005" spans="1:1" x14ac:dyDescent="0.3">
      <c r="A88005" t="s">
        <v>109</v>
      </c>
    </row>
    <row r="88006" spans="1:1" x14ac:dyDescent="0.3">
      <c r="A88006" t="s">
        <v>39</v>
      </c>
    </row>
    <row r="88007" spans="1:1" x14ac:dyDescent="0.3">
      <c r="A88007" t="s">
        <v>128</v>
      </c>
    </row>
    <row r="88008" spans="1:1" x14ac:dyDescent="0.3">
      <c r="A88008" t="s">
        <v>77</v>
      </c>
    </row>
    <row r="88009" spans="1:1" x14ac:dyDescent="0.3">
      <c r="A88009" t="s">
        <v>113</v>
      </c>
    </row>
    <row r="88010" spans="1:1" x14ac:dyDescent="0.3">
      <c r="A88010" t="s">
        <v>105</v>
      </c>
    </row>
    <row r="88011" spans="1:1" x14ac:dyDescent="0.3">
      <c r="A88011" t="s">
        <v>117</v>
      </c>
    </row>
    <row r="88012" spans="1:1" x14ac:dyDescent="0.3">
      <c r="A88012" t="s">
        <v>128</v>
      </c>
    </row>
    <row r="88013" spans="1:1" x14ac:dyDescent="0.3">
      <c r="A88013" t="s">
        <v>42</v>
      </c>
    </row>
    <row r="88014" spans="1:1" x14ac:dyDescent="0.3">
      <c r="A88014" t="s">
        <v>113</v>
      </c>
    </row>
    <row r="88015" spans="1:1" x14ac:dyDescent="0.3">
      <c r="A88015" t="s">
        <v>76</v>
      </c>
    </row>
    <row r="88016" spans="1:1" x14ac:dyDescent="0.3">
      <c r="A88016" t="s">
        <v>105</v>
      </c>
    </row>
    <row r="88017" spans="1:1" x14ac:dyDescent="0.3">
      <c r="A88017" t="s">
        <v>112</v>
      </c>
    </row>
    <row r="88018" spans="1:1" x14ac:dyDescent="0.3">
      <c r="A88018" t="s">
        <v>109</v>
      </c>
    </row>
    <row r="88019" spans="1:1" x14ac:dyDescent="0.3">
      <c r="A88019" t="s">
        <v>110</v>
      </c>
    </row>
    <row r="88020" spans="1:1" x14ac:dyDescent="0.3">
      <c r="A88020" t="s">
        <v>113</v>
      </c>
    </row>
    <row r="88021" spans="1:1" x14ac:dyDescent="0.3">
      <c r="A88021" t="s">
        <v>99</v>
      </c>
    </row>
    <row r="88022" spans="1:1" x14ac:dyDescent="0.3">
      <c r="A88022" t="s">
        <v>54</v>
      </c>
    </row>
    <row r="88023" spans="1:1" x14ac:dyDescent="0.3">
      <c r="A88023" t="s">
        <v>99</v>
      </c>
    </row>
    <row r="88024" spans="1:1" x14ac:dyDescent="0.3">
      <c r="A88024" t="s">
        <v>61</v>
      </c>
    </row>
    <row r="88025" spans="1:1" x14ac:dyDescent="0.3">
      <c r="A88025" t="s">
        <v>37</v>
      </c>
    </row>
    <row r="88026" spans="1:1" x14ac:dyDescent="0.3">
      <c r="A88026" t="s">
        <v>36</v>
      </c>
    </row>
    <row r="88027" spans="1:1" x14ac:dyDescent="0.3">
      <c r="A88027" t="s">
        <v>115</v>
      </c>
    </row>
    <row r="88028" spans="1:1" x14ac:dyDescent="0.3">
      <c r="A88028" t="s">
        <v>20</v>
      </c>
    </row>
    <row r="88029" spans="1:1" x14ac:dyDescent="0.3">
      <c r="A88029" t="s">
        <v>98</v>
      </c>
    </row>
    <row r="88030" spans="1:1" x14ac:dyDescent="0.3">
      <c r="A88030" t="s">
        <v>21</v>
      </c>
    </row>
    <row r="88031" spans="1:1" x14ac:dyDescent="0.3">
      <c r="A88031" t="s">
        <v>97</v>
      </c>
    </row>
    <row r="88032" spans="1:1" x14ac:dyDescent="0.3">
      <c r="A88032" t="s">
        <v>42</v>
      </c>
    </row>
    <row r="88033" spans="1:1" x14ac:dyDescent="0.3">
      <c r="A88033" t="s">
        <v>113</v>
      </c>
    </row>
    <row r="88034" spans="1:1" x14ac:dyDescent="0.3">
      <c r="A88034" t="s">
        <v>101</v>
      </c>
    </row>
    <row r="88035" spans="1:1" x14ac:dyDescent="0.3">
      <c r="A88035" t="s">
        <v>106</v>
      </c>
    </row>
    <row r="88036" spans="1:1" x14ac:dyDescent="0.3">
      <c r="A88036" t="s">
        <v>33</v>
      </c>
    </row>
    <row r="88037" spans="1:1" x14ac:dyDescent="0.3">
      <c r="A88037" t="s">
        <v>34</v>
      </c>
    </row>
    <row r="88038" spans="1:1" x14ac:dyDescent="0.3">
      <c r="A88038" t="s">
        <v>76</v>
      </c>
    </row>
    <row r="88039" spans="1:1" x14ac:dyDescent="0.3">
      <c r="A88039" t="s">
        <v>112</v>
      </c>
    </row>
    <row r="88040" spans="1:1" x14ac:dyDescent="0.3">
      <c r="A88040" t="s">
        <v>114</v>
      </c>
    </row>
    <row r="88041" spans="1:1" x14ac:dyDescent="0.3">
      <c r="A88041" t="s">
        <v>119</v>
      </c>
    </row>
    <row r="88042" spans="1:1" x14ac:dyDescent="0.3">
      <c r="A88042" t="s">
        <v>119</v>
      </c>
    </row>
    <row r="88043" spans="1:1" x14ac:dyDescent="0.3">
      <c r="A88043" t="s">
        <v>112</v>
      </c>
    </row>
    <row r="88044" spans="1:1" x14ac:dyDescent="0.3">
      <c r="A88044" t="s">
        <v>39</v>
      </c>
    </row>
    <row r="88045" spans="1:1" x14ac:dyDescent="0.3">
      <c r="A88045" t="s">
        <v>44</v>
      </c>
    </row>
    <row r="88046" spans="1:1" x14ac:dyDescent="0.3">
      <c r="A88046" t="s">
        <v>119</v>
      </c>
    </row>
    <row r="88047" spans="1:1" x14ac:dyDescent="0.3">
      <c r="A88047" t="s">
        <v>123</v>
      </c>
    </row>
    <row r="88048" spans="1:1" x14ac:dyDescent="0.3">
      <c r="A88048" t="s">
        <v>61</v>
      </c>
    </row>
    <row r="88049" spans="1:1" x14ac:dyDescent="0.3">
      <c r="A88049" t="s">
        <v>20</v>
      </c>
    </row>
    <row r="88050" spans="1:1" x14ac:dyDescent="0.3">
      <c r="A88050" t="s">
        <v>110</v>
      </c>
    </row>
    <row r="88051" spans="1:1" x14ac:dyDescent="0.3">
      <c r="A88051" t="s">
        <v>98</v>
      </c>
    </row>
    <row r="88052" spans="1:1" x14ac:dyDescent="0.3">
      <c r="A88052" t="s">
        <v>127</v>
      </c>
    </row>
    <row r="88053" spans="1:1" x14ac:dyDescent="0.3">
      <c r="A88053" t="s">
        <v>125</v>
      </c>
    </row>
    <row r="88054" spans="1:1" x14ac:dyDescent="0.3">
      <c r="A88054" t="s">
        <v>103</v>
      </c>
    </row>
    <row r="88055" spans="1:1" x14ac:dyDescent="0.3">
      <c r="A88055" t="s">
        <v>125</v>
      </c>
    </row>
    <row r="88056" spans="1:1" x14ac:dyDescent="0.3">
      <c r="A88056" t="s">
        <v>40</v>
      </c>
    </row>
    <row r="88057" spans="1:1" x14ac:dyDescent="0.3">
      <c r="A88057" t="s">
        <v>34</v>
      </c>
    </row>
    <row r="88058" spans="1:1" x14ac:dyDescent="0.3">
      <c r="A88058" t="s">
        <v>50</v>
      </c>
    </row>
    <row r="88059" spans="1:1" x14ac:dyDescent="0.3">
      <c r="A88059" t="s">
        <v>103</v>
      </c>
    </row>
    <row r="88060" spans="1:1" x14ac:dyDescent="0.3">
      <c r="A88060" t="s">
        <v>17</v>
      </c>
    </row>
    <row r="88061" spans="1:1" x14ac:dyDescent="0.3">
      <c r="A88061" t="s">
        <v>109</v>
      </c>
    </row>
    <row r="88062" spans="1:1" x14ac:dyDescent="0.3">
      <c r="A88062" t="s">
        <v>115</v>
      </c>
    </row>
    <row r="88063" spans="1:1" x14ac:dyDescent="0.3">
      <c r="A88063" t="s">
        <v>36</v>
      </c>
    </row>
    <row r="88064" spans="1:1" x14ac:dyDescent="0.3">
      <c r="A88064" t="s">
        <v>100</v>
      </c>
    </row>
    <row r="88065" spans="1:1" x14ac:dyDescent="0.3">
      <c r="A88065" t="s">
        <v>99</v>
      </c>
    </row>
    <row r="88066" spans="1:1" x14ac:dyDescent="0.3">
      <c r="A88066" t="s">
        <v>100</v>
      </c>
    </row>
    <row r="88067" spans="1:1" x14ac:dyDescent="0.3">
      <c r="A88067" t="s">
        <v>61</v>
      </c>
    </row>
    <row r="88068" spans="1:1" x14ac:dyDescent="0.3">
      <c r="A88068" t="s">
        <v>37</v>
      </c>
    </row>
    <row r="88069" spans="1:1" x14ac:dyDescent="0.3">
      <c r="A88069" t="s">
        <v>82</v>
      </c>
    </row>
    <row r="88070" spans="1:1" x14ac:dyDescent="0.3">
      <c r="A88070" t="s">
        <v>37</v>
      </c>
    </row>
    <row r="88071" spans="1:1" x14ac:dyDescent="0.3">
      <c r="A88071" t="s">
        <v>126</v>
      </c>
    </row>
    <row r="88072" spans="1:1" x14ac:dyDescent="0.3">
      <c r="A88072" t="s">
        <v>21</v>
      </c>
    </row>
    <row r="88073" spans="1:1" x14ac:dyDescent="0.3">
      <c r="A88073" t="s">
        <v>99</v>
      </c>
    </row>
    <row r="88074" spans="1:1" x14ac:dyDescent="0.3">
      <c r="A88074" t="s">
        <v>124</v>
      </c>
    </row>
    <row r="88075" spans="1:1" x14ac:dyDescent="0.3">
      <c r="A88075" t="s">
        <v>115</v>
      </c>
    </row>
    <row r="88076" spans="1:1" x14ac:dyDescent="0.3">
      <c r="A88076" t="s">
        <v>40</v>
      </c>
    </row>
    <row r="88077" spans="1:1" x14ac:dyDescent="0.3">
      <c r="A88077" t="s">
        <v>24</v>
      </c>
    </row>
    <row r="88078" spans="1:1" x14ac:dyDescent="0.3">
      <c r="A88078" t="s">
        <v>20</v>
      </c>
    </row>
    <row r="88079" spans="1:1" x14ac:dyDescent="0.3">
      <c r="A88079" t="s">
        <v>41</v>
      </c>
    </row>
    <row r="88080" spans="1:1" x14ac:dyDescent="0.3">
      <c r="A88080" t="s">
        <v>126</v>
      </c>
    </row>
    <row r="88081" spans="1:1" x14ac:dyDescent="0.3">
      <c r="A88081" t="s">
        <v>46</v>
      </c>
    </row>
    <row r="88082" spans="1:1" x14ac:dyDescent="0.3">
      <c r="A88082" t="s">
        <v>111</v>
      </c>
    </row>
    <row r="88083" spans="1:1" x14ac:dyDescent="0.3">
      <c r="A88083" t="s">
        <v>34</v>
      </c>
    </row>
    <row r="88084" spans="1:1" x14ac:dyDescent="0.3">
      <c r="A88084" t="s">
        <v>33</v>
      </c>
    </row>
    <row r="88085" spans="1:1" x14ac:dyDescent="0.3">
      <c r="A88085" t="s">
        <v>109</v>
      </c>
    </row>
    <row r="88086" spans="1:1" x14ac:dyDescent="0.3">
      <c r="A88086" t="s">
        <v>106</v>
      </c>
    </row>
    <row r="88087" spans="1:1" x14ac:dyDescent="0.3">
      <c r="A88087" t="s">
        <v>111</v>
      </c>
    </row>
    <row r="88088" spans="1:1" x14ac:dyDescent="0.3">
      <c r="A88088" t="s">
        <v>100</v>
      </c>
    </row>
    <row r="88089" spans="1:1" x14ac:dyDescent="0.3">
      <c r="A88089" t="s">
        <v>61</v>
      </c>
    </row>
    <row r="88090" spans="1:1" x14ac:dyDescent="0.3">
      <c r="A88090" t="s">
        <v>100</v>
      </c>
    </row>
    <row r="88091" spans="1:1" x14ac:dyDescent="0.3">
      <c r="A88091" t="s">
        <v>50</v>
      </c>
    </row>
    <row r="88092" spans="1:1" x14ac:dyDescent="0.3">
      <c r="A88092" t="s">
        <v>108</v>
      </c>
    </row>
    <row r="88093" spans="1:1" x14ac:dyDescent="0.3">
      <c r="A88093" t="s">
        <v>97</v>
      </c>
    </row>
    <row r="88094" spans="1:1" x14ac:dyDescent="0.3">
      <c r="A88094" t="s">
        <v>121</v>
      </c>
    </row>
    <row r="88095" spans="1:1" x14ac:dyDescent="0.3">
      <c r="A88095" t="s">
        <v>127</v>
      </c>
    </row>
    <row r="88096" spans="1:1" x14ac:dyDescent="0.3">
      <c r="A88096" t="s">
        <v>127</v>
      </c>
    </row>
    <row r="88097" spans="1:1" x14ac:dyDescent="0.3">
      <c r="A88097" t="s">
        <v>37</v>
      </c>
    </row>
    <row r="88098" spans="1:1" x14ac:dyDescent="0.3">
      <c r="A88098" t="s">
        <v>122</v>
      </c>
    </row>
    <row r="88099" spans="1:1" x14ac:dyDescent="0.3">
      <c r="A88099" t="s">
        <v>44</v>
      </c>
    </row>
    <row r="88100" spans="1:1" x14ac:dyDescent="0.3">
      <c r="A88100" t="s">
        <v>114</v>
      </c>
    </row>
    <row r="88101" spans="1:1" x14ac:dyDescent="0.3">
      <c r="A88101" t="s">
        <v>34</v>
      </c>
    </row>
    <row r="88102" spans="1:1" x14ac:dyDescent="0.3">
      <c r="A88102" t="s">
        <v>123</v>
      </c>
    </row>
    <row r="88103" spans="1:1" x14ac:dyDescent="0.3">
      <c r="A88103" t="s">
        <v>61</v>
      </c>
    </row>
    <row r="88104" spans="1:1" x14ac:dyDescent="0.3">
      <c r="A88104" t="s">
        <v>33</v>
      </c>
    </row>
    <row r="88105" spans="1:1" x14ac:dyDescent="0.3">
      <c r="A88105" t="s">
        <v>114</v>
      </c>
    </row>
    <row r="88106" spans="1:1" x14ac:dyDescent="0.3">
      <c r="A88106" t="s">
        <v>128</v>
      </c>
    </row>
    <row r="88107" spans="1:1" x14ac:dyDescent="0.3">
      <c r="A88107" t="s">
        <v>125</v>
      </c>
    </row>
    <row r="88108" spans="1:1" x14ac:dyDescent="0.3">
      <c r="A88108" t="s">
        <v>21</v>
      </c>
    </row>
    <row r="88109" spans="1:1" x14ac:dyDescent="0.3">
      <c r="A88109" t="s">
        <v>21</v>
      </c>
    </row>
    <row r="88110" spans="1:1" x14ac:dyDescent="0.3">
      <c r="A88110" t="s">
        <v>102</v>
      </c>
    </row>
    <row r="88111" spans="1:1" x14ac:dyDescent="0.3">
      <c r="A88111" t="s">
        <v>121</v>
      </c>
    </row>
    <row r="88112" spans="1:1" x14ac:dyDescent="0.3">
      <c r="A88112" t="s">
        <v>126</v>
      </c>
    </row>
    <row r="88113" spans="1:1" x14ac:dyDescent="0.3">
      <c r="A88113" t="s">
        <v>31</v>
      </c>
    </row>
    <row r="88114" spans="1:1" x14ac:dyDescent="0.3">
      <c r="A88114" t="s">
        <v>126</v>
      </c>
    </row>
    <row r="88115" spans="1:1" x14ac:dyDescent="0.3">
      <c r="A88115" t="s">
        <v>121</v>
      </c>
    </row>
    <row r="88116" spans="1:1" x14ac:dyDescent="0.3">
      <c r="A88116" t="s">
        <v>115</v>
      </c>
    </row>
    <row r="88117" spans="1:1" x14ac:dyDescent="0.3">
      <c r="A88117" t="s">
        <v>102</v>
      </c>
    </row>
    <row r="88118" spans="1:1" x14ac:dyDescent="0.3">
      <c r="A88118" t="s">
        <v>106</v>
      </c>
    </row>
    <row r="88119" spans="1:1" x14ac:dyDescent="0.3">
      <c r="A88119" t="s">
        <v>109</v>
      </c>
    </row>
    <row r="88120" spans="1:1" x14ac:dyDescent="0.3">
      <c r="A88120" t="s">
        <v>105</v>
      </c>
    </row>
    <row r="88121" spans="1:1" x14ac:dyDescent="0.3">
      <c r="A88121" t="s">
        <v>123</v>
      </c>
    </row>
    <row r="88122" spans="1:1" x14ac:dyDescent="0.3">
      <c r="A88122" t="s">
        <v>61</v>
      </c>
    </row>
    <row r="88123" spans="1:1" x14ac:dyDescent="0.3">
      <c r="A88123" t="s">
        <v>17</v>
      </c>
    </row>
    <row r="88124" spans="1:1" x14ac:dyDescent="0.3">
      <c r="A88124" t="s">
        <v>17</v>
      </c>
    </row>
    <row r="88125" spans="1:1" x14ac:dyDescent="0.3">
      <c r="A88125" t="s">
        <v>83</v>
      </c>
    </row>
    <row r="88126" spans="1:1" x14ac:dyDescent="0.3">
      <c r="A88126" t="s">
        <v>119</v>
      </c>
    </row>
    <row r="88127" spans="1:1" x14ac:dyDescent="0.3">
      <c r="A88127" t="s">
        <v>34</v>
      </c>
    </row>
    <row r="88128" spans="1:1" x14ac:dyDescent="0.3">
      <c r="A88128" t="s">
        <v>121</v>
      </c>
    </row>
    <row r="88129" spans="1:1" x14ac:dyDescent="0.3">
      <c r="A88129" t="s">
        <v>33</v>
      </c>
    </row>
    <row r="88130" spans="1:1" x14ac:dyDescent="0.3">
      <c r="A88130" t="s">
        <v>125</v>
      </c>
    </row>
    <row r="88131" spans="1:1" x14ac:dyDescent="0.3">
      <c r="A88131" t="s">
        <v>115</v>
      </c>
    </row>
    <row r="88132" spans="1:1" x14ac:dyDescent="0.3">
      <c r="A88132" t="s">
        <v>46</v>
      </c>
    </row>
    <row r="88133" spans="1:1" x14ac:dyDescent="0.3">
      <c r="A88133" t="s">
        <v>106</v>
      </c>
    </row>
    <row r="88134" spans="1:1" x14ac:dyDescent="0.3">
      <c r="A88134" t="s">
        <v>33</v>
      </c>
    </row>
    <row r="88135" spans="1:1" x14ac:dyDescent="0.3">
      <c r="A88135" t="s">
        <v>109</v>
      </c>
    </row>
    <row r="88136" spans="1:1" x14ac:dyDescent="0.3">
      <c r="A88136" t="s">
        <v>36</v>
      </c>
    </row>
    <row r="88137" spans="1:1" x14ac:dyDescent="0.3">
      <c r="A88137" t="s">
        <v>124</v>
      </c>
    </row>
    <row r="88138" spans="1:1" x14ac:dyDescent="0.3">
      <c r="A88138" t="s">
        <v>97</v>
      </c>
    </row>
    <row r="88139" spans="1:1" x14ac:dyDescent="0.3">
      <c r="A88139" t="s">
        <v>86</v>
      </c>
    </row>
    <row r="88140" spans="1:1" x14ac:dyDescent="0.3">
      <c r="A88140" t="s">
        <v>109</v>
      </c>
    </row>
    <row r="88141" spans="1:1" x14ac:dyDescent="0.3">
      <c r="A88141" t="s">
        <v>40</v>
      </c>
    </row>
    <row r="88142" spans="1:1" x14ac:dyDescent="0.3">
      <c r="A88142" t="s">
        <v>98</v>
      </c>
    </row>
    <row r="88143" spans="1:1" x14ac:dyDescent="0.3">
      <c r="A88143" t="s">
        <v>110</v>
      </c>
    </row>
    <row r="88144" spans="1:1" x14ac:dyDescent="0.3">
      <c r="A88144" t="s">
        <v>103</v>
      </c>
    </row>
    <row r="88145" spans="1:1" x14ac:dyDescent="0.3">
      <c r="A88145" t="s">
        <v>33</v>
      </c>
    </row>
    <row r="88146" spans="1:1" x14ac:dyDescent="0.3">
      <c r="A88146" t="s">
        <v>33</v>
      </c>
    </row>
    <row r="88147" spans="1:1" x14ac:dyDescent="0.3">
      <c r="A88147" t="s">
        <v>127</v>
      </c>
    </row>
    <row r="88148" spans="1:1" x14ac:dyDescent="0.3">
      <c r="A88148" t="s">
        <v>99</v>
      </c>
    </row>
    <row r="88149" spans="1:1" x14ac:dyDescent="0.3">
      <c r="A88149" t="s">
        <v>102</v>
      </c>
    </row>
    <row r="88150" spans="1:1" x14ac:dyDescent="0.3">
      <c r="A88150" t="s">
        <v>123</v>
      </c>
    </row>
    <row r="88151" spans="1:1" x14ac:dyDescent="0.3">
      <c r="A88151" t="s">
        <v>105</v>
      </c>
    </row>
    <row r="88152" spans="1:1" x14ac:dyDescent="0.3">
      <c r="A88152" t="s">
        <v>41</v>
      </c>
    </row>
    <row r="88153" spans="1:1" x14ac:dyDescent="0.3">
      <c r="A88153" t="s">
        <v>114</v>
      </c>
    </row>
    <row r="88154" spans="1:1" x14ac:dyDescent="0.3">
      <c r="A88154" t="s">
        <v>125</v>
      </c>
    </row>
    <row r="88155" spans="1:1" x14ac:dyDescent="0.3">
      <c r="A88155" t="s">
        <v>114</v>
      </c>
    </row>
    <row r="88156" spans="1:1" x14ac:dyDescent="0.3">
      <c r="A88156" t="s">
        <v>123</v>
      </c>
    </row>
    <row r="88157" spans="1:1" x14ac:dyDescent="0.3">
      <c r="A88157" t="s">
        <v>20</v>
      </c>
    </row>
    <row r="88158" spans="1:1" x14ac:dyDescent="0.3">
      <c r="A88158" t="s">
        <v>113</v>
      </c>
    </row>
    <row r="88159" spans="1:1" x14ac:dyDescent="0.3">
      <c r="A88159" t="s">
        <v>123</v>
      </c>
    </row>
    <row r="88160" spans="1:1" x14ac:dyDescent="0.3">
      <c r="A88160" t="s">
        <v>128</v>
      </c>
    </row>
    <row r="88161" spans="1:1" x14ac:dyDescent="0.3">
      <c r="A88161" t="s">
        <v>98</v>
      </c>
    </row>
    <row r="88162" spans="1:1" x14ac:dyDescent="0.3">
      <c r="A88162" t="s">
        <v>120</v>
      </c>
    </row>
    <row r="88163" spans="1:1" x14ac:dyDescent="0.3">
      <c r="A88163" t="s">
        <v>116</v>
      </c>
    </row>
    <row r="88164" spans="1:1" x14ac:dyDescent="0.3">
      <c r="A88164" t="s">
        <v>113</v>
      </c>
    </row>
    <row r="88165" spans="1:1" x14ac:dyDescent="0.3">
      <c r="A88165" t="s">
        <v>34</v>
      </c>
    </row>
    <row r="88166" spans="1:1" x14ac:dyDescent="0.3">
      <c r="A88166" t="s">
        <v>116</v>
      </c>
    </row>
    <row r="88167" spans="1:1" x14ac:dyDescent="0.3">
      <c r="A88167" t="s">
        <v>77</v>
      </c>
    </row>
    <row r="88168" spans="1:1" x14ac:dyDescent="0.3">
      <c r="A88168" t="s">
        <v>105</v>
      </c>
    </row>
    <row r="88169" spans="1:1" x14ac:dyDescent="0.3">
      <c r="A88169" t="s">
        <v>118</v>
      </c>
    </row>
    <row r="88170" spans="1:1" x14ac:dyDescent="0.3">
      <c r="A88170" t="s">
        <v>104</v>
      </c>
    </row>
    <row r="88171" spans="1:1" x14ac:dyDescent="0.3">
      <c r="A88171" t="s">
        <v>126</v>
      </c>
    </row>
    <row r="88172" spans="1:1" x14ac:dyDescent="0.3">
      <c r="A88172" t="s">
        <v>20</v>
      </c>
    </row>
    <row r="88173" spans="1:1" x14ac:dyDescent="0.3">
      <c r="A88173" t="s">
        <v>118</v>
      </c>
    </row>
    <row r="88174" spans="1:1" x14ac:dyDescent="0.3">
      <c r="A88174" t="s">
        <v>128</v>
      </c>
    </row>
    <row r="88175" spans="1:1" x14ac:dyDescent="0.3">
      <c r="A88175" t="s">
        <v>17</v>
      </c>
    </row>
    <row r="88176" spans="1:1" x14ac:dyDescent="0.3">
      <c r="A88176" t="s">
        <v>37</v>
      </c>
    </row>
    <row r="88177" spans="1:1" x14ac:dyDescent="0.3">
      <c r="A88177" t="s">
        <v>119</v>
      </c>
    </row>
    <row r="88178" spans="1:1" x14ac:dyDescent="0.3">
      <c r="A88178" t="s">
        <v>116</v>
      </c>
    </row>
    <row r="88179" spans="1:1" x14ac:dyDescent="0.3">
      <c r="A88179" t="s">
        <v>108</v>
      </c>
    </row>
    <row r="88180" spans="1:1" x14ac:dyDescent="0.3">
      <c r="A88180" t="s">
        <v>120</v>
      </c>
    </row>
    <row r="88181" spans="1:1" x14ac:dyDescent="0.3">
      <c r="A88181" t="s">
        <v>26</v>
      </c>
    </row>
    <row r="88182" spans="1:1" x14ac:dyDescent="0.3">
      <c r="A88182" t="s">
        <v>125</v>
      </c>
    </row>
    <row r="88183" spans="1:1" x14ac:dyDescent="0.3">
      <c r="A88183" t="s">
        <v>121</v>
      </c>
    </row>
    <row r="88184" spans="1:1" x14ac:dyDescent="0.3">
      <c r="A88184" t="s">
        <v>125</v>
      </c>
    </row>
    <row r="88185" spans="1:1" x14ac:dyDescent="0.3">
      <c r="A88185" t="s">
        <v>100</v>
      </c>
    </row>
    <row r="88186" spans="1:1" x14ac:dyDescent="0.3">
      <c r="A88186" t="s">
        <v>61</v>
      </c>
    </row>
    <row r="88187" spans="1:1" x14ac:dyDescent="0.3">
      <c r="A88187" t="s">
        <v>108</v>
      </c>
    </row>
    <row r="88188" spans="1:1" x14ac:dyDescent="0.3">
      <c r="A88188" t="s">
        <v>113</v>
      </c>
    </row>
    <row r="88189" spans="1:1" x14ac:dyDescent="0.3">
      <c r="A88189" t="s">
        <v>110</v>
      </c>
    </row>
    <row r="88190" spans="1:1" x14ac:dyDescent="0.3">
      <c r="A88190" t="s">
        <v>107</v>
      </c>
    </row>
    <row r="88191" spans="1:1" x14ac:dyDescent="0.3">
      <c r="A88191" t="s">
        <v>123</v>
      </c>
    </row>
    <row r="88192" spans="1:1" x14ac:dyDescent="0.3">
      <c r="A88192" t="s">
        <v>31</v>
      </c>
    </row>
    <row r="88193" spans="1:1" x14ac:dyDescent="0.3">
      <c r="A88193" t="s">
        <v>99</v>
      </c>
    </row>
    <row r="88194" spans="1:1" x14ac:dyDescent="0.3">
      <c r="A88194" t="s">
        <v>30</v>
      </c>
    </row>
    <row r="88195" spans="1:1" x14ac:dyDescent="0.3">
      <c r="A88195" t="s">
        <v>61</v>
      </c>
    </row>
    <row r="88196" spans="1:1" x14ac:dyDescent="0.3">
      <c r="A88196" t="s">
        <v>104</v>
      </c>
    </row>
    <row r="88197" spans="1:1" x14ac:dyDescent="0.3">
      <c r="A88197" t="s">
        <v>108</v>
      </c>
    </row>
    <row r="88198" spans="1:1" x14ac:dyDescent="0.3">
      <c r="A88198" t="s">
        <v>101</v>
      </c>
    </row>
    <row r="88199" spans="1:1" x14ac:dyDescent="0.3">
      <c r="A88199" t="s">
        <v>31</v>
      </c>
    </row>
    <row r="88200" spans="1:1" x14ac:dyDescent="0.3">
      <c r="A88200" t="s">
        <v>119</v>
      </c>
    </row>
    <row r="88201" spans="1:1" x14ac:dyDescent="0.3">
      <c r="A88201" t="s">
        <v>39</v>
      </c>
    </row>
    <row r="88202" spans="1:1" x14ac:dyDescent="0.3">
      <c r="A88202" t="s">
        <v>119</v>
      </c>
    </row>
    <row r="88203" spans="1:1" x14ac:dyDescent="0.3">
      <c r="A88203" t="s">
        <v>47</v>
      </c>
    </row>
    <row r="88204" spans="1:1" x14ac:dyDescent="0.3">
      <c r="A88204" t="s">
        <v>99</v>
      </c>
    </row>
    <row r="88205" spans="1:1" x14ac:dyDescent="0.3">
      <c r="A88205" t="s">
        <v>29</v>
      </c>
    </row>
    <row r="88206" spans="1:1" x14ac:dyDescent="0.3">
      <c r="A88206" t="s">
        <v>107</v>
      </c>
    </row>
    <row r="88207" spans="1:1" x14ac:dyDescent="0.3">
      <c r="A88207" t="s">
        <v>109</v>
      </c>
    </row>
    <row r="88208" spans="1:1" x14ac:dyDescent="0.3">
      <c r="A88208" t="s">
        <v>30</v>
      </c>
    </row>
    <row r="88209" spans="1:1" x14ac:dyDescent="0.3">
      <c r="A88209" t="s">
        <v>123</v>
      </c>
    </row>
    <row r="88210" spans="1:1" x14ac:dyDescent="0.3">
      <c r="A88210" t="s">
        <v>106</v>
      </c>
    </row>
    <row r="88211" spans="1:1" x14ac:dyDescent="0.3">
      <c r="A88211" t="s">
        <v>119</v>
      </c>
    </row>
    <row r="88212" spans="1:1" x14ac:dyDescent="0.3">
      <c r="A88212" t="s">
        <v>20</v>
      </c>
    </row>
    <row r="88213" spans="1:1" x14ac:dyDescent="0.3">
      <c r="A88213" t="s">
        <v>97</v>
      </c>
    </row>
    <row r="88214" spans="1:1" x14ac:dyDescent="0.3">
      <c r="A88214" t="s">
        <v>21</v>
      </c>
    </row>
    <row r="88215" spans="1:1" x14ac:dyDescent="0.3">
      <c r="A88215" t="s">
        <v>21</v>
      </c>
    </row>
    <row r="88216" spans="1:1" x14ac:dyDescent="0.3">
      <c r="A88216" t="s">
        <v>117</v>
      </c>
    </row>
    <row r="88217" spans="1:1" x14ac:dyDescent="0.3">
      <c r="A88217" t="s">
        <v>108</v>
      </c>
    </row>
    <row r="88218" spans="1:1" x14ac:dyDescent="0.3">
      <c r="A88218" t="s">
        <v>17</v>
      </c>
    </row>
    <row r="88219" spans="1:1" x14ac:dyDescent="0.3">
      <c r="A88219" t="s">
        <v>102</v>
      </c>
    </row>
    <row r="88220" spans="1:1" x14ac:dyDescent="0.3">
      <c r="A88220" t="s">
        <v>31</v>
      </c>
    </row>
    <row r="88221" spans="1:1" x14ac:dyDescent="0.3">
      <c r="A88221" t="s">
        <v>112</v>
      </c>
    </row>
    <row r="88222" spans="1:1" x14ac:dyDescent="0.3">
      <c r="A88222" t="s">
        <v>43</v>
      </c>
    </row>
    <row r="88223" spans="1:1" x14ac:dyDescent="0.3">
      <c r="A88223" t="s">
        <v>98</v>
      </c>
    </row>
    <row r="88224" spans="1:1" x14ac:dyDescent="0.3">
      <c r="A88224" t="s">
        <v>116</v>
      </c>
    </row>
    <row r="88225" spans="1:1" x14ac:dyDescent="0.3">
      <c r="A88225" t="s">
        <v>127</v>
      </c>
    </row>
    <row r="88226" spans="1:1" x14ac:dyDescent="0.3">
      <c r="A88226" t="s">
        <v>108</v>
      </c>
    </row>
    <row r="88227" spans="1:1" x14ac:dyDescent="0.3">
      <c r="A88227" t="s">
        <v>34</v>
      </c>
    </row>
    <row r="88228" spans="1:1" x14ac:dyDescent="0.3">
      <c r="A88228" t="s">
        <v>94</v>
      </c>
    </row>
    <row r="88229" spans="1:1" x14ac:dyDescent="0.3">
      <c r="A88229" t="s">
        <v>121</v>
      </c>
    </row>
    <row r="88230" spans="1:1" x14ac:dyDescent="0.3">
      <c r="A88230" t="s">
        <v>47</v>
      </c>
    </row>
    <row r="88231" spans="1:1" x14ac:dyDescent="0.3">
      <c r="A88231" t="s">
        <v>57</v>
      </c>
    </row>
    <row r="88232" spans="1:1" x14ac:dyDescent="0.3">
      <c r="A88232" t="s">
        <v>115</v>
      </c>
    </row>
    <row r="88233" spans="1:1" x14ac:dyDescent="0.3">
      <c r="A88233" t="s">
        <v>40</v>
      </c>
    </row>
    <row r="88234" spans="1:1" x14ac:dyDescent="0.3">
      <c r="A88234" t="s">
        <v>115</v>
      </c>
    </row>
    <row r="88235" spans="1:1" x14ac:dyDescent="0.3">
      <c r="A88235" t="s">
        <v>125</v>
      </c>
    </row>
    <row r="88236" spans="1:1" x14ac:dyDescent="0.3">
      <c r="A88236" t="s">
        <v>115</v>
      </c>
    </row>
    <row r="88237" spans="1:1" x14ac:dyDescent="0.3">
      <c r="A88237" t="s">
        <v>100</v>
      </c>
    </row>
    <row r="88238" spans="1:1" x14ac:dyDescent="0.3">
      <c r="A88238" t="s">
        <v>50</v>
      </c>
    </row>
    <row r="88239" spans="1:1" x14ac:dyDescent="0.3">
      <c r="A88239" t="s">
        <v>43</v>
      </c>
    </row>
    <row r="88240" spans="1:1" x14ac:dyDescent="0.3">
      <c r="A88240" t="s">
        <v>126</v>
      </c>
    </row>
    <row r="88241" spans="1:1" x14ac:dyDescent="0.3">
      <c r="A88241" t="s">
        <v>39</v>
      </c>
    </row>
    <row r="88242" spans="1:1" x14ac:dyDescent="0.3">
      <c r="A88242" t="s">
        <v>112</v>
      </c>
    </row>
    <row r="88243" spans="1:1" x14ac:dyDescent="0.3">
      <c r="A88243" t="s">
        <v>119</v>
      </c>
    </row>
    <row r="88244" spans="1:1" x14ac:dyDescent="0.3">
      <c r="A88244" t="s">
        <v>97</v>
      </c>
    </row>
    <row r="88245" spans="1:1" x14ac:dyDescent="0.3">
      <c r="A88245" t="s">
        <v>117</v>
      </c>
    </row>
    <row r="88246" spans="1:1" x14ac:dyDescent="0.3">
      <c r="A88246" t="s">
        <v>37</v>
      </c>
    </row>
    <row r="88247" spans="1:1" x14ac:dyDescent="0.3">
      <c r="A88247" t="s">
        <v>42</v>
      </c>
    </row>
    <row r="88248" spans="1:1" x14ac:dyDescent="0.3">
      <c r="A88248" t="s">
        <v>106</v>
      </c>
    </row>
    <row r="88249" spans="1:1" x14ac:dyDescent="0.3">
      <c r="A88249" t="s">
        <v>37</v>
      </c>
    </row>
    <row r="88250" spans="1:1" x14ac:dyDescent="0.3">
      <c r="A88250" t="s">
        <v>108</v>
      </c>
    </row>
    <row r="88251" spans="1:1" x14ac:dyDescent="0.3">
      <c r="A88251" t="s">
        <v>124</v>
      </c>
    </row>
    <row r="88252" spans="1:1" x14ac:dyDescent="0.3">
      <c r="A88252" t="s">
        <v>98</v>
      </c>
    </row>
    <row r="88253" spans="1:1" x14ac:dyDescent="0.3">
      <c r="A88253" t="s">
        <v>41</v>
      </c>
    </row>
    <row r="88254" spans="1:1" x14ac:dyDescent="0.3">
      <c r="A88254" t="s">
        <v>54</v>
      </c>
    </row>
    <row r="88255" spans="1:1" x14ac:dyDescent="0.3">
      <c r="A88255" t="s">
        <v>34</v>
      </c>
    </row>
    <row r="88256" spans="1:1" x14ac:dyDescent="0.3">
      <c r="A88256" t="s">
        <v>41</v>
      </c>
    </row>
    <row r="88257" spans="1:1" x14ac:dyDescent="0.3">
      <c r="A88257" t="s">
        <v>61</v>
      </c>
    </row>
    <row r="88258" spans="1:1" x14ac:dyDescent="0.3">
      <c r="A88258" t="s">
        <v>99</v>
      </c>
    </row>
    <row r="88259" spans="1:1" x14ac:dyDescent="0.3">
      <c r="A88259" t="s">
        <v>26</v>
      </c>
    </row>
    <row r="88260" spans="1:1" x14ac:dyDescent="0.3">
      <c r="A88260" t="s">
        <v>121</v>
      </c>
    </row>
    <row r="88261" spans="1:1" x14ac:dyDescent="0.3">
      <c r="A88261" t="s">
        <v>97</v>
      </c>
    </row>
    <row r="88262" spans="1:1" x14ac:dyDescent="0.3">
      <c r="A88262" t="s">
        <v>114</v>
      </c>
    </row>
    <row r="88263" spans="1:1" x14ac:dyDescent="0.3">
      <c r="A88263" t="s">
        <v>40</v>
      </c>
    </row>
    <row r="88264" spans="1:1" x14ac:dyDescent="0.3">
      <c r="A88264" t="s">
        <v>100</v>
      </c>
    </row>
    <row r="88265" spans="1:1" x14ac:dyDescent="0.3">
      <c r="A88265" t="s">
        <v>54</v>
      </c>
    </row>
    <row r="88266" spans="1:1" x14ac:dyDescent="0.3">
      <c r="A88266" t="s">
        <v>31</v>
      </c>
    </row>
    <row r="88267" spans="1:1" x14ac:dyDescent="0.3">
      <c r="A88267" t="s">
        <v>117</v>
      </c>
    </row>
    <row r="88268" spans="1:1" x14ac:dyDescent="0.3">
      <c r="A88268" t="s">
        <v>127</v>
      </c>
    </row>
    <row r="88269" spans="1:1" x14ac:dyDescent="0.3">
      <c r="A88269" t="s">
        <v>119</v>
      </c>
    </row>
    <row r="88270" spans="1:1" x14ac:dyDescent="0.3">
      <c r="A88270" t="s">
        <v>115</v>
      </c>
    </row>
    <row r="88271" spans="1:1" x14ac:dyDescent="0.3">
      <c r="A88271" t="s">
        <v>42</v>
      </c>
    </row>
    <row r="88272" spans="1:1" x14ac:dyDescent="0.3">
      <c r="A88272" t="s">
        <v>107</v>
      </c>
    </row>
    <row r="88273" spans="1:1" x14ac:dyDescent="0.3">
      <c r="A88273" t="s">
        <v>125</v>
      </c>
    </row>
    <row r="88274" spans="1:1" x14ac:dyDescent="0.3">
      <c r="A88274" t="s">
        <v>41</v>
      </c>
    </row>
    <row r="88275" spans="1:1" x14ac:dyDescent="0.3">
      <c r="A88275" t="s">
        <v>62</v>
      </c>
    </row>
    <row r="88276" spans="1:1" x14ac:dyDescent="0.3">
      <c r="A88276" t="s">
        <v>101</v>
      </c>
    </row>
    <row r="88277" spans="1:1" x14ac:dyDescent="0.3">
      <c r="A88277" t="s">
        <v>29</v>
      </c>
    </row>
    <row r="88278" spans="1:1" x14ac:dyDescent="0.3">
      <c r="A88278" t="s">
        <v>83</v>
      </c>
    </row>
    <row r="88279" spans="1:1" x14ac:dyDescent="0.3">
      <c r="A88279" t="s">
        <v>103</v>
      </c>
    </row>
    <row r="88280" spans="1:1" x14ac:dyDescent="0.3">
      <c r="A88280" t="s">
        <v>118</v>
      </c>
    </row>
    <row r="88281" spans="1:1" x14ac:dyDescent="0.3">
      <c r="A88281" t="s">
        <v>97</v>
      </c>
    </row>
    <row r="88282" spans="1:1" x14ac:dyDescent="0.3">
      <c r="A88282" t="s">
        <v>108</v>
      </c>
    </row>
    <row r="88283" spans="1:1" x14ac:dyDescent="0.3">
      <c r="A88283" t="s">
        <v>40</v>
      </c>
    </row>
    <row r="88284" spans="1:1" x14ac:dyDescent="0.3">
      <c r="A88284" t="s">
        <v>30</v>
      </c>
    </row>
    <row r="88285" spans="1:1" x14ac:dyDescent="0.3">
      <c r="A88285" t="s">
        <v>37</v>
      </c>
    </row>
    <row r="88286" spans="1:1" x14ac:dyDescent="0.3">
      <c r="A88286" t="s">
        <v>42</v>
      </c>
    </row>
    <row r="88287" spans="1:1" x14ac:dyDescent="0.3">
      <c r="A88287" t="s">
        <v>102</v>
      </c>
    </row>
    <row r="88288" spans="1:1" x14ac:dyDescent="0.3">
      <c r="A88288" t="s">
        <v>108</v>
      </c>
    </row>
    <row r="88289" spans="1:1" x14ac:dyDescent="0.3">
      <c r="A88289" t="s">
        <v>126</v>
      </c>
    </row>
    <row r="88290" spans="1:1" x14ac:dyDescent="0.3">
      <c r="A88290" t="s">
        <v>17</v>
      </c>
    </row>
    <row r="88291" spans="1:1" x14ac:dyDescent="0.3">
      <c r="A88291" t="s">
        <v>30</v>
      </c>
    </row>
    <row r="88292" spans="1:1" x14ac:dyDescent="0.3">
      <c r="A88292" t="s">
        <v>44</v>
      </c>
    </row>
    <row r="88293" spans="1:1" x14ac:dyDescent="0.3">
      <c r="A88293" t="s">
        <v>106</v>
      </c>
    </row>
    <row r="88294" spans="1:1" x14ac:dyDescent="0.3">
      <c r="A88294" t="s">
        <v>114</v>
      </c>
    </row>
    <row r="88295" spans="1:1" x14ac:dyDescent="0.3">
      <c r="A88295" t="s">
        <v>34</v>
      </c>
    </row>
    <row r="88296" spans="1:1" x14ac:dyDescent="0.3">
      <c r="A88296" t="s">
        <v>61</v>
      </c>
    </row>
    <row r="88297" spans="1:1" x14ac:dyDescent="0.3">
      <c r="A88297" t="s">
        <v>20</v>
      </c>
    </row>
    <row r="88298" spans="1:1" x14ac:dyDescent="0.3">
      <c r="A88298" t="s">
        <v>108</v>
      </c>
    </row>
    <row r="88299" spans="1:1" x14ac:dyDescent="0.3">
      <c r="A88299" t="s">
        <v>43</v>
      </c>
    </row>
    <row r="88300" spans="1:1" x14ac:dyDescent="0.3">
      <c r="A88300" t="s">
        <v>107</v>
      </c>
    </row>
    <row r="88301" spans="1:1" x14ac:dyDescent="0.3">
      <c r="A88301" t="s">
        <v>46</v>
      </c>
    </row>
    <row r="88302" spans="1:1" x14ac:dyDescent="0.3">
      <c r="A88302" t="s">
        <v>97</v>
      </c>
    </row>
    <row r="88303" spans="1:1" x14ac:dyDescent="0.3">
      <c r="A88303" t="s">
        <v>107</v>
      </c>
    </row>
    <row r="88304" spans="1:1" x14ac:dyDescent="0.3">
      <c r="A88304" t="s">
        <v>31</v>
      </c>
    </row>
    <row r="88305" spans="1:1" x14ac:dyDescent="0.3">
      <c r="A88305" t="s">
        <v>34</v>
      </c>
    </row>
    <row r="88306" spans="1:1" x14ac:dyDescent="0.3">
      <c r="A88306" t="s">
        <v>17</v>
      </c>
    </row>
    <row r="88307" spans="1:1" x14ac:dyDescent="0.3">
      <c r="A88307" t="s">
        <v>107</v>
      </c>
    </row>
    <row r="88308" spans="1:1" x14ac:dyDescent="0.3">
      <c r="A88308" t="s">
        <v>114</v>
      </c>
    </row>
    <row r="88309" spans="1:1" x14ac:dyDescent="0.3">
      <c r="A88309" t="s">
        <v>119</v>
      </c>
    </row>
    <row r="88310" spans="1:1" x14ac:dyDescent="0.3">
      <c r="A88310" t="s">
        <v>30</v>
      </c>
    </row>
    <row r="88311" spans="1:1" x14ac:dyDescent="0.3">
      <c r="A88311" t="s">
        <v>54</v>
      </c>
    </row>
    <row r="88312" spans="1:1" x14ac:dyDescent="0.3">
      <c r="A88312" t="s">
        <v>106</v>
      </c>
    </row>
    <row r="88313" spans="1:1" x14ac:dyDescent="0.3">
      <c r="A88313" t="s">
        <v>101</v>
      </c>
    </row>
    <row r="88314" spans="1:1" x14ac:dyDescent="0.3">
      <c r="A88314" t="s">
        <v>118</v>
      </c>
    </row>
    <row r="88315" spans="1:1" x14ac:dyDescent="0.3">
      <c r="A88315" t="s">
        <v>117</v>
      </c>
    </row>
    <row r="88316" spans="1:1" x14ac:dyDescent="0.3">
      <c r="A88316" t="s">
        <v>109</v>
      </c>
    </row>
    <row r="88317" spans="1:1" x14ac:dyDescent="0.3">
      <c r="A88317" t="s">
        <v>112</v>
      </c>
    </row>
    <row r="88318" spans="1:1" x14ac:dyDescent="0.3">
      <c r="A88318" t="s">
        <v>120</v>
      </c>
    </row>
    <row r="88319" spans="1:1" x14ac:dyDescent="0.3">
      <c r="A88319" t="s">
        <v>97</v>
      </c>
    </row>
    <row r="88320" spans="1:1" x14ac:dyDescent="0.3">
      <c r="A88320" t="s">
        <v>119</v>
      </c>
    </row>
    <row r="88321" spans="1:1" x14ac:dyDescent="0.3">
      <c r="A88321" t="s">
        <v>120</v>
      </c>
    </row>
    <row r="88322" spans="1:1" x14ac:dyDescent="0.3">
      <c r="A88322" t="s">
        <v>43</v>
      </c>
    </row>
    <row r="88323" spans="1:1" x14ac:dyDescent="0.3">
      <c r="A88323" t="s">
        <v>17</v>
      </c>
    </row>
    <row r="88324" spans="1:1" x14ac:dyDescent="0.3">
      <c r="A88324" t="s">
        <v>112</v>
      </c>
    </row>
    <row r="88325" spans="1:1" x14ac:dyDescent="0.3">
      <c r="A88325" t="s">
        <v>103</v>
      </c>
    </row>
    <row r="88326" spans="1:1" x14ac:dyDescent="0.3">
      <c r="A88326" t="s">
        <v>115</v>
      </c>
    </row>
    <row r="88327" spans="1:1" x14ac:dyDescent="0.3">
      <c r="A88327" t="s">
        <v>33</v>
      </c>
    </row>
    <row r="88328" spans="1:1" x14ac:dyDescent="0.3">
      <c r="A88328" t="s">
        <v>41</v>
      </c>
    </row>
    <row r="88329" spans="1:1" x14ac:dyDescent="0.3">
      <c r="A88329" t="s">
        <v>61</v>
      </c>
    </row>
    <row r="88330" spans="1:1" x14ac:dyDescent="0.3">
      <c r="A88330" t="s">
        <v>127</v>
      </c>
    </row>
    <row r="88331" spans="1:1" x14ac:dyDescent="0.3">
      <c r="A88331" t="s">
        <v>125</v>
      </c>
    </row>
    <row r="88332" spans="1:1" x14ac:dyDescent="0.3">
      <c r="A88332" t="s">
        <v>98</v>
      </c>
    </row>
    <row r="88333" spans="1:1" x14ac:dyDescent="0.3">
      <c r="A88333" t="s">
        <v>20</v>
      </c>
    </row>
    <row r="88334" spans="1:1" x14ac:dyDescent="0.3">
      <c r="A88334" t="s">
        <v>128</v>
      </c>
    </row>
    <row r="88335" spans="1:1" x14ac:dyDescent="0.3">
      <c r="A88335" t="s">
        <v>64</v>
      </c>
    </row>
    <row r="88336" spans="1:1" x14ac:dyDescent="0.3">
      <c r="A88336" t="s">
        <v>121</v>
      </c>
    </row>
    <row r="88337" spans="1:1" x14ac:dyDescent="0.3">
      <c r="A88337" t="s">
        <v>112</v>
      </c>
    </row>
    <row r="88338" spans="1:1" x14ac:dyDescent="0.3">
      <c r="A88338" t="s">
        <v>44</v>
      </c>
    </row>
    <row r="88339" spans="1:1" x14ac:dyDescent="0.3">
      <c r="A88339" t="s">
        <v>21</v>
      </c>
    </row>
    <row r="88340" spans="1:1" x14ac:dyDescent="0.3">
      <c r="A88340" t="s">
        <v>109</v>
      </c>
    </row>
    <row r="88341" spans="1:1" x14ac:dyDescent="0.3">
      <c r="A88341" t="s">
        <v>122</v>
      </c>
    </row>
    <row r="88342" spans="1:1" x14ac:dyDescent="0.3">
      <c r="A88342" t="s">
        <v>76</v>
      </c>
    </row>
    <row r="88343" spans="1:1" x14ac:dyDescent="0.3">
      <c r="A88343" t="s">
        <v>105</v>
      </c>
    </row>
    <row r="88344" spans="1:1" x14ac:dyDescent="0.3">
      <c r="A88344" t="s">
        <v>121</v>
      </c>
    </row>
    <row r="88345" spans="1:1" x14ac:dyDescent="0.3">
      <c r="A88345" t="s">
        <v>125</v>
      </c>
    </row>
    <row r="88346" spans="1:1" x14ac:dyDescent="0.3">
      <c r="A88346" t="s">
        <v>115</v>
      </c>
    </row>
    <row r="88347" spans="1:1" x14ac:dyDescent="0.3">
      <c r="A88347" t="s">
        <v>41</v>
      </c>
    </row>
    <row r="88348" spans="1:1" x14ac:dyDescent="0.3">
      <c r="A88348" t="s">
        <v>30</v>
      </c>
    </row>
    <row r="88349" spans="1:1" x14ac:dyDescent="0.3">
      <c r="A88349" t="s">
        <v>120</v>
      </c>
    </row>
    <row r="88350" spans="1:1" x14ac:dyDescent="0.3">
      <c r="A88350" t="s">
        <v>33</v>
      </c>
    </row>
    <row r="88351" spans="1:1" x14ac:dyDescent="0.3">
      <c r="A88351" t="s">
        <v>114</v>
      </c>
    </row>
    <row r="88352" spans="1:1" x14ac:dyDescent="0.3">
      <c r="A88352" t="s">
        <v>127</v>
      </c>
    </row>
    <row r="88353" spans="1:1" x14ac:dyDescent="0.3">
      <c r="A88353" t="s">
        <v>99</v>
      </c>
    </row>
    <row r="88354" spans="1:1" x14ac:dyDescent="0.3">
      <c r="A88354" t="s">
        <v>82</v>
      </c>
    </row>
    <row r="88355" spans="1:1" x14ac:dyDescent="0.3">
      <c r="A88355" t="s">
        <v>124</v>
      </c>
    </row>
    <row r="88356" spans="1:1" x14ac:dyDescent="0.3">
      <c r="A88356" t="s">
        <v>98</v>
      </c>
    </row>
    <row r="88357" spans="1:1" x14ac:dyDescent="0.3">
      <c r="A88357" t="s">
        <v>30</v>
      </c>
    </row>
    <row r="88358" spans="1:1" x14ac:dyDescent="0.3">
      <c r="A88358" t="s">
        <v>39</v>
      </c>
    </row>
    <row r="88359" spans="1:1" x14ac:dyDescent="0.3">
      <c r="A88359" t="s">
        <v>37</v>
      </c>
    </row>
    <row r="88360" spans="1:1" x14ac:dyDescent="0.3">
      <c r="A88360" t="s">
        <v>99</v>
      </c>
    </row>
    <row r="88361" spans="1:1" x14ac:dyDescent="0.3">
      <c r="A88361" t="s">
        <v>43</v>
      </c>
    </row>
    <row r="88362" spans="1:1" x14ac:dyDescent="0.3">
      <c r="A88362" t="s">
        <v>119</v>
      </c>
    </row>
    <row r="88363" spans="1:1" x14ac:dyDescent="0.3">
      <c r="A88363" t="s">
        <v>30</v>
      </c>
    </row>
    <row r="88364" spans="1:1" x14ac:dyDescent="0.3">
      <c r="A88364" t="s">
        <v>113</v>
      </c>
    </row>
    <row r="88365" spans="1:1" x14ac:dyDescent="0.3">
      <c r="A88365" t="s">
        <v>30</v>
      </c>
    </row>
    <row r="88366" spans="1:1" x14ac:dyDescent="0.3">
      <c r="A88366" t="s">
        <v>31</v>
      </c>
    </row>
    <row r="88367" spans="1:1" x14ac:dyDescent="0.3">
      <c r="A88367" t="s">
        <v>30</v>
      </c>
    </row>
    <row r="88368" spans="1:1" x14ac:dyDescent="0.3">
      <c r="A88368" t="s">
        <v>30</v>
      </c>
    </row>
    <row r="88369" spans="1:1" x14ac:dyDescent="0.3">
      <c r="A88369" t="s">
        <v>102</v>
      </c>
    </row>
    <row r="88370" spans="1:1" x14ac:dyDescent="0.3">
      <c r="A88370" t="s">
        <v>98</v>
      </c>
    </row>
    <row r="88371" spans="1:1" x14ac:dyDescent="0.3">
      <c r="A88371" t="s">
        <v>107</v>
      </c>
    </row>
    <row r="88372" spans="1:1" x14ac:dyDescent="0.3">
      <c r="A88372" t="s">
        <v>103</v>
      </c>
    </row>
    <row r="88373" spans="1:1" x14ac:dyDescent="0.3">
      <c r="A88373" t="s">
        <v>30</v>
      </c>
    </row>
    <row r="88374" spans="1:1" x14ac:dyDescent="0.3">
      <c r="A88374" t="s">
        <v>123</v>
      </c>
    </row>
    <row r="88375" spans="1:1" x14ac:dyDescent="0.3">
      <c r="A88375" t="s">
        <v>114</v>
      </c>
    </row>
    <row r="88376" spans="1:1" x14ac:dyDescent="0.3">
      <c r="A88376" t="s">
        <v>104</v>
      </c>
    </row>
    <row r="88377" spans="1:1" x14ac:dyDescent="0.3">
      <c r="A88377" t="s">
        <v>120</v>
      </c>
    </row>
    <row r="88378" spans="1:1" x14ac:dyDescent="0.3">
      <c r="A88378" t="s">
        <v>128</v>
      </c>
    </row>
    <row r="88379" spans="1:1" x14ac:dyDescent="0.3">
      <c r="A88379" t="s">
        <v>108</v>
      </c>
    </row>
    <row r="88380" spans="1:1" x14ac:dyDescent="0.3">
      <c r="A88380" t="s">
        <v>105</v>
      </c>
    </row>
    <row r="88381" spans="1:1" x14ac:dyDescent="0.3">
      <c r="A88381" t="s">
        <v>101</v>
      </c>
    </row>
    <row r="88382" spans="1:1" x14ac:dyDescent="0.3">
      <c r="A88382" t="s">
        <v>127</v>
      </c>
    </row>
    <row r="88383" spans="1:1" x14ac:dyDescent="0.3">
      <c r="A88383" t="s">
        <v>113</v>
      </c>
    </row>
    <row r="88384" spans="1:1" x14ac:dyDescent="0.3">
      <c r="A88384" t="s">
        <v>124</v>
      </c>
    </row>
    <row r="88385" spans="1:1" x14ac:dyDescent="0.3">
      <c r="A88385" t="s">
        <v>128</v>
      </c>
    </row>
    <row r="88386" spans="1:1" x14ac:dyDescent="0.3">
      <c r="A88386" t="s">
        <v>102</v>
      </c>
    </row>
    <row r="88387" spans="1:1" x14ac:dyDescent="0.3">
      <c r="A88387" t="s">
        <v>31</v>
      </c>
    </row>
    <row r="88388" spans="1:1" x14ac:dyDescent="0.3">
      <c r="A88388" t="s">
        <v>126</v>
      </c>
    </row>
    <row r="88389" spans="1:1" x14ac:dyDescent="0.3">
      <c r="A88389" t="s">
        <v>100</v>
      </c>
    </row>
    <row r="88390" spans="1:1" x14ac:dyDescent="0.3">
      <c r="A88390" t="s">
        <v>62</v>
      </c>
    </row>
    <row r="88391" spans="1:1" x14ac:dyDescent="0.3">
      <c r="A88391" t="s">
        <v>39</v>
      </c>
    </row>
    <row r="88392" spans="1:1" x14ac:dyDescent="0.3">
      <c r="A88392" t="s">
        <v>43</v>
      </c>
    </row>
    <row r="88393" spans="1:1" x14ac:dyDescent="0.3">
      <c r="A88393" t="s">
        <v>112</v>
      </c>
    </row>
    <row r="88394" spans="1:1" x14ac:dyDescent="0.3">
      <c r="A88394" t="s">
        <v>119</v>
      </c>
    </row>
    <row r="88395" spans="1:1" x14ac:dyDescent="0.3">
      <c r="A88395" t="s">
        <v>36</v>
      </c>
    </row>
    <row r="88396" spans="1:1" x14ac:dyDescent="0.3">
      <c r="A88396" t="s">
        <v>33</v>
      </c>
    </row>
    <row r="88397" spans="1:1" x14ac:dyDescent="0.3">
      <c r="A88397" t="s">
        <v>121</v>
      </c>
    </row>
    <row r="88398" spans="1:1" x14ac:dyDescent="0.3">
      <c r="A88398" t="s">
        <v>31</v>
      </c>
    </row>
    <row r="88399" spans="1:1" x14ac:dyDescent="0.3">
      <c r="A88399" t="s">
        <v>127</v>
      </c>
    </row>
    <row r="88400" spans="1:1" x14ac:dyDescent="0.3">
      <c r="A88400" t="s">
        <v>44</v>
      </c>
    </row>
    <row r="88401" spans="1:1" x14ac:dyDescent="0.3">
      <c r="A88401" t="s">
        <v>99</v>
      </c>
    </row>
    <row r="88402" spans="1:1" x14ac:dyDescent="0.3">
      <c r="A88402" t="s">
        <v>122</v>
      </c>
    </row>
    <row r="88403" spans="1:1" x14ac:dyDescent="0.3">
      <c r="A88403" t="s">
        <v>103</v>
      </c>
    </row>
    <row r="88404" spans="1:1" x14ac:dyDescent="0.3">
      <c r="A88404" t="s">
        <v>107</v>
      </c>
    </row>
    <row r="88405" spans="1:1" x14ac:dyDescent="0.3">
      <c r="A88405" t="s">
        <v>106</v>
      </c>
    </row>
    <row r="88406" spans="1:1" x14ac:dyDescent="0.3">
      <c r="A88406" t="s">
        <v>125</v>
      </c>
    </row>
    <row r="88407" spans="1:1" x14ac:dyDescent="0.3">
      <c r="A88407" t="s">
        <v>118</v>
      </c>
    </row>
    <row r="88408" spans="1:1" x14ac:dyDescent="0.3">
      <c r="A88408" t="s">
        <v>30</v>
      </c>
    </row>
    <row r="88409" spans="1:1" x14ac:dyDescent="0.3">
      <c r="A88409" t="s">
        <v>61</v>
      </c>
    </row>
    <row r="88410" spans="1:1" x14ac:dyDescent="0.3">
      <c r="A88410" t="s">
        <v>113</v>
      </c>
    </row>
    <row r="88411" spans="1:1" x14ac:dyDescent="0.3">
      <c r="A88411" t="s">
        <v>126</v>
      </c>
    </row>
    <row r="88412" spans="1:1" x14ac:dyDescent="0.3">
      <c r="A88412" t="s">
        <v>40</v>
      </c>
    </row>
    <row r="88413" spans="1:1" x14ac:dyDescent="0.3">
      <c r="A88413" t="s">
        <v>39</v>
      </c>
    </row>
    <row r="88414" spans="1:1" x14ac:dyDescent="0.3">
      <c r="A88414" t="s">
        <v>121</v>
      </c>
    </row>
    <row r="88415" spans="1:1" x14ac:dyDescent="0.3">
      <c r="A88415" t="s">
        <v>124</v>
      </c>
    </row>
    <row r="88416" spans="1:1" x14ac:dyDescent="0.3">
      <c r="A88416" t="s">
        <v>104</v>
      </c>
    </row>
    <row r="88417" spans="1:1" x14ac:dyDescent="0.3">
      <c r="A88417" t="s">
        <v>36</v>
      </c>
    </row>
    <row r="88418" spans="1:1" x14ac:dyDescent="0.3">
      <c r="A88418" t="s">
        <v>105</v>
      </c>
    </row>
    <row r="88419" spans="1:1" x14ac:dyDescent="0.3">
      <c r="A88419" t="s">
        <v>36</v>
      </c>
    </row>
    <row r="88420" spans="1:1" x14ac:dyDescent="0.3">
      <c r="A88420" t="s">
        <v>120</v>
      </c>
    </row>
    <row r="88421" spans="1:1" x14ac:dyDescent="0.3">
      <c r="A88421" t="s">
        <v>98</v>
      </c>
    </row>
    <row r="88422" spans="1:1" x14ac:dyDescent="0.3">
      <c r="A88422" t="s">
        <v>44</v>
      </c>
    </row>
    <row r="88423" spans="1:1" x14ac:dyDescent="0.3">
      <c r="A88423" t="s">
        <v>100</v>
      </c>
    </row>
    <row r="88424" spans="1:1" x14ac:dyDescent="0.3">
      <c r="A88424" t="s">
        <v>54</v>
      </c>
    </row>
    <row r="88425" spans="1:1" x14ac:dyDescent="0.3">
      <c r="A88425" t="s">
        <v>36</v>
      </c>
    </row>
    <row r="88426" spans="1:1" x14ac:dyDescent="0.3">
      <c r="A88426" t="s">
        <v>84</v>
      </c>
    </row>
    <row r="88427" spans="1:1" x14ac:dyDescent="0.3">
      <c r="A88427" t="s">
        <v>127</v>
      </c>
    </row>
    <row r="88428" spans="1:1" x14ac:dyDescent="0.3">
      <c r="A88428" t="s">
        <v>121</v>
      </c>
    </row>
    <row r="88429" spans="1:1" x14ac:dyDescent="0.3">
      <c r="A88429" t="s">
        <v>116</v>
      </c>
    </row>
    <row r="88430" spans="1:1" x14ac:dyDescent="0.3">
      <c r="A88430" t="s">
        <v>103</v>
      </c>
    </row>
    <row r="88431" spans="1:1" x14ac:dyDescent="0.3">
      <c r="A88431" t="s">
        <v>17</v>
      </c>
    </row>
    <row r="88432" spans="1:1" x14ac:dyDescent="0.3">
      <c r="A88432" t="s">
        <v>108</v>
      </c>
    </row>
    <row r="88433" spans="1:1" x14ac:dyDescent="0.3">
      <c r="A88433" t="s">
        <v>98</v>
      </c>
    </row>
    <row r="88434" spans="1:1" x14ac:dyDescent="0.3">
      <c r="A88434" t="s">
        <v>99</v>
      </c>
    </row>
    <row r="88435" spans="1:1" x14ac:dyDescent="0.3">
      <c r="A88435" t="s">
        <v>86</v>
      </c>
    </row>
    <row r="88436" spans="1:1" x14ac:dyDescent="0.3">
      <c r="A88436" t="s">
        <v>100</v>
      </c>
    </row>
    <row r="88437" spans="1:1" x14ac:dyDescent="0.3">
      <c r="A88437" t="s">
        <v>61</v>
      </c>
    </row>
    <row r="88438" spans="1:1" x14ac:dyDescent="0.3">
      <c r="A88438" t="s">
        <v>111</v>
      </c>
    </row>
    <row r="88439" spans="1:1" x14ac:dyDescent="0.3">
      <c r="A88439" t="s">
        <v>103</v>
      </c>
    </row>
    <row r="88440" spans="1:1" x14ac:dyDescent="0.3">
      <c r="A88440" t="s">
        <v>107</v>
      </c>
    </row>
    <row r="88441" spans="1:1" x14ac:dyDescent="0.3">
      <c r="A88441" t="s">
        <v>128</v>
      </c>
    </row>
    <row r="88442" spans="1:1" x14ac:dyDescent="0.3">
      <c r="A88442" t="s">
        <v>40</v>
      </c>
    </row>
    <row r="88443" spans="1:1" x14ac:dyDescent="0.3">
      <c r="A88443" t="s">
        <v>127</v>
      </c>
    </row>
    <row r="88444" spans="1:1" x14ac:dyDescent="0.3">
      <c r="A88444" t="s">
        <v>128</v>
      </c>
    </row>
    <row r="88445" spans="1:1" x14ac:dyDescent="0.3">
      <c r="A88445" t="s">
        <v>114</v>
      </c>
    </row>
    <row r="88446" spans="1:1" x14ac:dyDescent="0.3">
      <c r="A88446" t="s">
        <v>34</v>
      </c>
    </row>
    <row r="88447" spans="1:1" x14ac:dyDescent="0.3">
      <c r="A88447" t="s">
        <v>34</v>
      </c>
    </row>
    <row r="88448" spans="1:1" x14ac:dyDescent="0.3">
      <c r="A88448" t="s">
        <v>118</v>
      </c>
    </row>
    <row r="88449" spans="1:1" x14ac:dyDescent="0.3">
      <c r="A88449" t="s">
        <v>122</v>
      </c>
    </row>
    <row r="88450" spans="1:1" x14ac:dyDescent="0.3">
      <c r="A88450" t="s">
        <v>46</v>
      </c>
    </row>
    <row r="88451" spans="1:1" x14ac:dyDescent="0.3">
      <c r="A88451" t="s">
        <v>99</v>
      </c>
    </row>
    <row r="88452" spans="1:1" x14ac:dyDescent="0.3">
      <c r="A88452" t="s">
        <v>118</v>
      </c>
    </row>
    <row r="88453" spans="1:1" x14ac:dyDescent="0.3">
      <c r="A88453" t="s">
        <v>101</v>
      </c>
    </row>
    <row r="88454" spans="1:1" x14ac:dyDescent="0.3">
      <c r="A88454" t="s">
        <v>36</v>
      </c>
    </row>
    <row r="88455" spans="1:1" x14ac:dyDescent="0.3">
      <c r="A88455" t="s">
        <v>128</v>
      </c>
    </row>
    <row r="88456" spans="1:1" x14ac:dyDescent="0.3">
      <c r="A88456" t="s">
        <v>118</v>
      </c>
    </row>
    <row r="88457" spans="1:1" x14ac:dyDescent="0.3">
      <c r="A88457" t="s">
        <v>123</v>
      </c>
    </row>
    <row r="88458" spans="1:1" x14ac:dyDescent="0.3">
      <c r="A88458" t="s">
        <v>54</v>
      </c>
    </row>
    <row r="88459" spans="1:1" x14ac:dyDescent="0.3">
      <c r="A88459" t="s">
        <v>46</v>
      </c>
    </row>
    <row r="88460" spans="1:1" x14ac:dyDescent="0.3">
      <c r="A88460" t="s">
        <v>86</v>
      </c>
    </row>
    <row r="88461" spans="1:1" x14ac:dyDescent="0.3">
      <c r="A88461" t="s">
        <v>118</v>
      </c>
    </row>
    <row r="88462" spans="1:1" x14ac:dyDescent="0.3">
      <c r="A88462" t="s">
        <v>17</v>
      </c>
    </row>
    <row r="88463" spans="1:1" x14ac:dyDescent="0.3">
      <c r="A88463" t="s">
        <v>128</v>
      </c>
    </row>
    <row r="88464" spans="1:1" x14ac:dyDescent="0.3">
      <c r="A88464" t="s">
        <v>21</v>
      </c>
    </row>
    <row r="88465" spans="1:1" x14ac:dyDescent="0.3">
      <c r="A88465" t="s">
        <v>33</v>
      </c>
    </row>
    <row r="88466" spans="1:1" x14ac:dyDescent="0.3">
      <c r="A88466" t="s">
        <v>112</v>
      </c>
    </row>
    <row r="88467" spans="1:1" x14ac:dyDescent="0.3">
      <c r="A88467" t="s">
        <v>41</v>
      </c>
    </row>
    <row r="88468" spans="1:1" x14ac:dyDescent="0.3">
      <c r="A88468" t="s">
        <v>127</v>
      </c>
    </row>
    <row r="88469" spans="1:1" x14ac:dyDescent="0.3">
      <c r="A88469" t="s">
        <v>109</v>
      </c>
    </row>
    <row r="88470" spans="1:1" x14ac:dyDescent="0.3">
      <c r="A88470" t="s">
        <v>109</v>
      </c>
    </row>
    <row r="88471" spans="1:1" x14ac:dyDescent="0.3">
      <c r="A88471" t="s">
        <v>125</v>
      </c>
    </row>
    <row r="88472" spans="1:1" x14ac:dyDescent="0.3">
      <c r="A88472" t="s">
        <v>30</v>
      </c>
    </row>
    <row r="88473" spans="1:1" x14ac:dyDescent="0.3">
      <c r="A88473" t="s">
        <v>31</v>
      </c>
    </row>
    <row r="88474" spans="1:1" x14ac:dyDescent="0.3">
      <c r="A88474" t="s">
        <v>124</v>
      </c>
    </row>
    <row r="88475" spans="1:1" x14ac:dyDescent="0.3">
      <c r="A88475" t="s">
        <v>24</v>
      </c>
    </row>
    <row r="88476" spans="1:1" x14ac:dyDescent="0.3">
      <c r="A88476" t="s">
        <v>115</v>
      </c>
    </row>
    <row r="88477" spans="1:1" x14ac:dyDescent="0.3">
      <c r="A88477" t="s">
        <v>21</v>
      </c>
    </row>
    <row r="88478" spans="1:1" x14ac:dyDescent="0.3">
      <c r="A88478" t="s">
        <v>86</v>
      </c>
    </row>
    <row r="88479" spans="1:1" x14ac:dyDescent="0.3">
      <c r="A88479" t="s">
        <v>121</v>
      </c>
    </row>
    <row r="88480" spans="1:1" x14ac:dyDescent="0.3">
      <c r="A88480" t="s">
        <v>31</v>
      </c>
    </row>
    <row r="88481" spans="1:1" x14ac:dyDescent="0.3">
      <c r="A88481" t="s">
        <v>103</v>
      </c>
    </row>
    <row r="88482" spans="1:1" x14ac:dyDescent="0.3">
      <c r="A88482" t="s">
        <v>117</v>
      </c>
    </row>
    <row r="88483" spans="1:1" x14ac:dyDescent="0.3">
      <c r="A88483" t="s">
        <v>114</v>
      </c>
    </row>
    <row r="88484" spans="1:1" x14ac:dyDescent="0.3">
      <c r="A88484" t="s">
        <v>37</v>
      </c>
    </row>
    <row r="88485" spans="1:1" x14ac:dyDescent="0.3">
      <c r="A88485" t="s">
        <v>113</v>
      </c>
    </row>
    <row r="88486" spans="1:1" x14ac:dyDescent="0.3">
      <c r="A88486" t="s">
        <v>108</v>
      </c>
    </row>
    <row r="88487" spans="1:1" x14ac:dyDescent="0.3">
      <c r="A88487" t="s">
        <v>36</v>
      </c>
    </row>
    <row r="88488" spans="1:1" x14ac:dyDescent="0.3">
      <c r="A88488" t="s">
        <v>112</v>
      </c>
    </row>
    <row r="88489" spans="1:1" x14ac:dyDescent="0.3">
      <c r="A88489" t="s">
        <v>114</v>
      </c>
    </row>
    <row r="88490" spans="1:1" x14ac:dyDescent="0.3">
      <c r="A88490" t="s">
        <v>127</v>
      </c>
    </row>
    <row r="88491" spans="1:1" x14ac:dyDescent="0.3">
      <c r="A88491" t="s">
        <v>30</v>
      </c>
    </row>
    <row r="88492" spans="1:1" x14ac:dyDescent="0.3">
      <c r="A88492" t="s">
        <v>128</v>
      </c>
    </row>
    <row r="88493" spans="1:1" x14ac:dyDescent="0.3">
      <c r="A88493" t="s">
        <v>104</v>
      </c>
    </row>
    <row r="88494" spans="1:1" x14ac:dyDescent="0.3">
      <c r="A88494" t="s">
        <v>118</v>
      </c>
    </row>
    <row r="88495" spans="1:1" x14ac:dyDescent="0.3">
      <c r="A88495" t="s">
        <v>124</v>
      </c>
    </row>
    <row r="88496" spans="1:1" x14ac:dyDescent="0.3">
      <c r="A88496" t="s">
        <v>36</v>
      </c>
    </row>
    <row r="88497" spans="1:1" x14ac:dyDescent="0.3">
      <c r="A88497" t="s">
        <v>97</v>
      </c>
    </row>
    <row r="88498" spans="1:1" x14ac:dyDescent="0.3">
      <c r="A88498" t="s">
        <v>117</v>
      </c>
    </row>
    <row r="88499" spans="1:1" x14ac:dyDescent="0.3">
      <c r="A88499" t="s">
        <v>127</v>
      </c>
    </row>
    <row r="88500" spans="1:1" x14ac:dyDescent="0.3">
      <c r="A88500" t="s">
        <v>124</v>
      </c>
    </row>
    <row r="88501" spans="1:1" x14ac:dyDescent="0.3">
      <c r="A88501" t="s">
        <v>36</v>
      </c>
    </row>
    <row r="88502" spans="1:1" x14ac:dyDescent="0.3">
      <c r="A88502" t="s">
        <v>24</v>
      </c>
    </row>
    <row r="88503" spans="1:1" x14ac:dyDescent="0.3">
      <c r="A88503" t="s">
        <v>100</v>
      </c>
    </row>
    <row r="88504" spans="1:1" x14ac:dyDescent="0.3">
      <c r="A88504" t="s">
        <v>104</v>
      </c>
    </row>
    <row r="88505" spans="1:1" x14ac:dyDescent="0.3">
      <c r="A88505" t="s">
        <v>42</v>
      </c>
    </row>
    <row r="88506" spans="1:1" x14ac:dyDescent="0.3">
      <c r="A88506" t="s">
        <v>118</v>
      </c>
    </row>
    <row r="88507" spans="1:1" x14ac:dyDescent="0.3">
      <c r="A88507" t="s">
        <v>116</v>
      </c>
    </row>
    <row r="88508" spans="1:1" x14ac:dyDescent="0.3">
      <c r="A88508" t="s">
        <v>125</v>
      </c>
    </row>
    <row r="88509" spans="1:1" x14ac:dyDescent="0.3">
      <c r="A88509" t="s">
        <v>106</v>
      </c>
    </row>
    <row r="88510" spans="1:1" x14ac:dyDescent="0.3">
      <c r="A88510" t="s">
        <v>120</v>
      </c>
    </row>
    <row r="88511" spans="1:1" x14ac:dyDescent="0.3">
      <c r="A88511" t="s">
        <v>88</v>
      </c>
    </row>
    <row r="88512" spans="1:1" x14ac:dyDescent="0.3">
      <c r="A88512" t="s">
        <v>105</v>
      </c>
    </row>
    <row r="88513" spans="1:1" x14ac:dyDescent="0.3">
      <c r="A88513" t="s">
        <v>31</v>
      </c>
    </row>
    <row r="88514" spans="1:1" x14ac:dyDescent="0.3">
      <c r="A88514" t="s">
        <v>112</v>
      </c>
    </row>
    <row r="88515" spans="1:1" x14ac:dyDescent="0.3">
      <c r="A88515" t="s">
        <v>126</v>
      </c>
    </row>
    <row r="88516" spans="1:1" x14ac:dyDescent="0.3">
      <c r="A88516" t="s">
        <v>104</v>
      </c>
    </row>
    <row r="88517" spans="1:1" x14ac:dyDescent="0.3">
      <c r="A88517" t="s">
        <v>71</v>
      </c>
    </row>
    <row r="88518" spans="1:1" x14ac:dyDescent="0.3">
      <c r="A88518" t="s">
        <v>124</v>
      </c>
    </row>
    <row r="88519" spans="1:1" x14ac:dyDescent="0.3">
      <c r="A88519" t="s">
        <v>110</v>
      </c>
    </row>
    <row r="88520" spans="1:1" x14ac:dyDescent="0.3">
      <c r="A88520" t="s">
        <v>121</v>
      </c>
    </row>
    <row r="88521" spans="1:1" x14ac:dyDescent="0.3">
      <c r="A88521" t="s">
        <v>33</v>
      </c>
    </row>
    <row r="88522" spans="1:1" x14ac:dyDescent="0.3">
      <c r="A88522" t="s">
        <v>119</v>
      </c>
    </row>
    <row r="88523" spans="1:1" x14ac:dyDescent="0.3">
      <c r="A88523" t="s">
        <v>26</v>
      </c>
    </row>
    <row r="88524" spans="1:1" x14ac:dyDescent="0.3">
      <c r="A88524" t="s">
        <v>126</v>
      </c>
    </row>
    <row r="88525" spans="1:1" x14ac:dyDescent="0.3">
      <c r="A88525" t="s">
        <v>26</v>
      </c>
    </row>
    <row r="88526" spans="1:1" x14ac:dyDescent="0.3">
      <c r="A88526" t="s">
        <v>118</v>
      </c>
    </row>
    <row r="88527" spans="1:1" x14ac:dyDescent="0.3">
      <c r="A88527" t="s">
        <v>125</v>
      </c>
    </row>
    <row r="88528" spans="1:1" x14ac:dyDescent="0.3">
      <c r="A88528" t="s">
        <v>39</v>
      </c>
    </row>
    <row r="88529" spans="1:1" x14ac:dyDescent="0.3">
      <c r="A88529" t="s">
        <v>47</v>
      </c>
    </row>
    <row r="88530" spans="1:1" x14ac:dyDescent="0.3">
      <c r="A88530" t="s">
        <v>115</v>
      </c>
    </row>
    <row r="88531" spans="1:1" x14ac:dyDescent="0.3">
      <c r="A88531" t="s">
        <v>88</v>
      </c>
    </row>
    <row r="88532" spans="1:1" x14ac:dyDescent="0.3">
      <c r="A88532" t="s">
        <v>126</v>
      </c>
    </row>
    <row r="88533" spans="1:1" x14ac:dyDescent="0.3">
      <c r="A88533" t="s">
        <v>31</v>
      </c>
    </row>
    <row r="88534" spans="1:1" x14ac:dyDescent="0.3">
      <c r="A88534" t="s">
        <v>125</v>
      </c>
    </row>
    <row r="88535" spans="1:1" x14ac:dyDescent="0.3">
      <c r="A88535" t="s">
        <v>30</v>
      </c>
    </row>
    <row r="88536" spans="1:1" x14ac:dyDescent="0.3">
      <c r="A88536" t="s">
        <v>33</v>
      </c>
    </row>
    <row r="88537" spans="1:1" x14ac:dyDescent="0.3">
      <c r="A88537" t="s">
        <v>34</v>
      </c>
    </row>
    <row r="88538" spans="1:1" x14ac:dyDescent="0.3">
      <c r="A88538" t="s">
        <v>33</v>
      </c>
    </row>
    <row r="88539" spans="1:1" x14ac:dyDescent="0.3">
      <c r="A88539" t="s">
        <v>102</v>
      </c>
    </row>
    <row r="88540" spans="1:1" x14ac:dyDescent="0.3">
      <c r="A88540" t="s">
        <v>121</v>
      </c>
    </row>
    <row r="88541" spans="1:1" x14ac:dyDescent="0.3">
      <c r="A88541" t="s">
        <v>128</v>
      </c>
    </row>
    <row r="88542" spans="1:1" x14ac:dyDescent="0.3">
      <c r="A88542" t="s">
        <v>126</v>
      </c>
    </row>
    <row r="88543" spans="1:1" x14ac:dyDescent="0.3">
      <c r="A88543" t="s">
        <v>125</v>
      </c>
    </row>
    <row r="88544" spans="1:1" x14ac:dyDescent="0.3">
      <c r="A88544" t="s">
        <v>120</v>
      </c>
    </row>
    <row r="88545" spans="1:1" x14ac:dyDescent="0.3">
      <c r="A88545" t="s">
        <v>127</v>
      </c>
    </row>
    <row r="88546" spans="1:1" x14ac:dyDescent="0.3">
      <c r="A88546" t="s">
        <v>104</v>
      </c>
    </row>
    <row r="88547" spans="1:1" x14ac:dyDescent="0.3">
      <c r="A88547" t="s">
        <v>118</v>
      </c>
    </row>
    <row r="88548" spans="1:1" x14ac:dyDescent="0.3">
      <c r="A88548" t="s">
        <v>99</v>
      </c>
    </row>
    <row r="88549" spans="1:1" x14ac:dyDescent="0.3">
      <c r="A88549" t="s">
        <v>42</v>
      </c>
    </row>
    <row r="88550" spans="1:1" x14ac:dyDescent="0.3">
      <c r="A88550" t="s">
        <v>124</v>
      </c>
    </row>
    <row r="88551" spans="1:1" x14ac:dyDescent="0.3">
      <c r="A88551" t="s">
        <v>115</v>
      </c>
    </row>
    <row r="88552" spans="1:1" x14ac:dyDescent="0.3">
      <c r="A88552" t="s">
        <v>115</v>
      </c>
    </row>
    <row r="88553" spans="1:1" x14ac:dyDescent="0.3">
      <c r="A88553" t="s">
        <v>115</v>
      </c>
    </row>
    <row r="88554" spans="1:1" x14ac:dyDescent="0.3">
      <c r="A88554" t="s">
        <v>113</v>
      </c>
    </row>
    <row r="88555" spans="1:1" x14ac:dyDescent="0.3">
      <c r="A88555" t="s">
        <v>117</v>
      </c>
    </row>
    <row r="88556" spans="1:1" x14ac:dyDescent="0.3">
      <c r="A88556" t="s">
        <v>124</v>
      </c>
    </row>
    <row r="88557" spans="1:1" x14ac:dyDescent="0.3">
      <c r="A88557" t="s">
        <v>47</v>
      </c>
    </row>
    <row r="88558" spans="1:1" x14ac:dyDescent="0.3">
      <c r="A88558" t="s">
        <v>123</v>
      </c>
    </row>
    <row r="88559" spans="1:1" x14ac:dyDescent="0.3">
      <c r="A88559" t="s">
        <v>54</v>
      </c>
    </row>
    <row r="88560" spans="1:1" x14ac:dyDescent="0.3">
      <c r="A88560" t="s">
        <v>44</v>
      </c>
    </row>
    <row r="88561" spans="1:1" x14ac:dyDescent="0.3">
      <c r="A88561" t="s">
        <v>114</v>
      </c>
    </row>
    <row r="88562" spans="1:1" x14ac:dyDescent="0.3">
      <c r="A88562" t="s">
        <v>112</v>
      </c>
    </row>
    <row r="88563" spans="1:1" x14ac:dyDescent="0.3">
      <c r="A88563" t="s">
        <v>111</v>
      </c>
    </row>
    <row r="88564" spans="1:1" x14ac:dyDescent="0.3">
      <c r="A88564" t="s">
        <v>126</v>
      </c>
    </row>
    <row r="88565" spans="1:1" x14ac:dyDescent="0.3">
      <c r="A88565" t="s">
        <v>125</v>
      </c>
    </row>
    <row r="88566" spans="1:1" x14ac:dyDescent="0.3">
      <c r="A88566" t="s">
        <v>113</v>
      </c>
    </row>
    <row r="88567" spans="1:1" x14ac:dyDescent="0.3">
      <c r="A88567" t="s">
        <v>116</v>
      </c>
    </row>
    <row r="88568" spans="1:1" x14ac:dyDescent="0.3">
      <c r="A88568" t="s">
        <v>108</v>
      </c>
    </row>
    <row r="88569" spans="1:1" x14ac:dyDescent="0.3">
      <c r="A88569" t="s">
        <v>121</v>
      </c>
    </row>
    <row r="88570" spans="1:1" x14ac:dyDescent="0.3">
      <c r="A88570" t="s">
        <v>127</v>
      </c>
    </row>
    <row r="88571" spans="1:1" x14ac:dyDescent="0.3">
      <c r="A88571" t="s">
        <v>34</v>
      </c>
    </row>
    <row r="88572" spans="1:1" x14ac:dyDescent="0.3">
      <c r="A88572" t="s">
        <v>62</v>
      </c>
    </row>
    <row r="88573" spans="1:1" x14ac:dyDescent="0.3">
      <c r="A88573" t="s">
        <v>117</v>
      </c>
    </row>
    <row r="88574" spans="1:1" x14ac:dyDescent="0.3">
      <c r="A88574" t="s">
        <v>47</v>
      </c>
    </row>
    <row r="88575" spans="1:1" x14ac:dyDescent="0.3">
      <c r="A88575" t="s">
        <v>128</v>
      </c>
    </row>
    <row r="88576" spans="1:1" x14ac:dyDescent="0.3">
      <c r="A88576" t="s">
        <v>88</v>
      </c>
    </row>
    <row r="88577" spans="1:1" x14ac:dyDescent="0.3">
      <c r="A88577" t="s">
        <v>124</v>
      </c>
    </row>
    <row r="88578" spans="1:1" x14ac:dyDescent="0.3">
      <c r="A88578" t="s">
        <v>108</v>
      </c>
    </row>
    <row r="88579" spans="1:1" x14ac:dyDescent="0.3">
      <c r="A88579" t="s">
        <v>39</v>
      </c>
    </row>
    <row r="88580" spans="1:1" x14ac:dyDescent="0.3">
      <c r="A88580" t="s">
        <v>41</v>
      </c>
    </row>
    <row r="88581" spans="1:1" x14ac:dyDescent="0.3">
      <c r="A88581" t="s">
        <v>50</v>
      </c>
    </row>
    <row r="88582" spans="1:1" x14ac:dyDescent="0.3">
      <c r="A88582" t="s">
        <v>112</v>
      </c>
    </row>
    <row r="88583" spans="1:1" x14ac:dyDescent="0.3">
      <c r="A88583" t="s">
        <v>108</v>
      </c>
    </row>
    <row r="88584" spans="1:1" x14ac:dyDescent="0.3">
      <c r="A88584" t="s">
        <v>26</v>
      </c>
    </row>
    <row r="88585" spans="1:1" x14ac:dyDescent="0.3">
      <c r="A88585" t="s">
        <v>127</v>
      </c>
    </row>
    <row r="88586" spans="1:1" x14ac:dyDescent="0.3">
      <c r="A88586" t="s">
        <v>40</v>
      </c>
    </row>
    <row r="88587" spans="1:1" x14ac:dyDescent="0.3">
      <c r="A88587" t="s">
        <v>41</v>
      </c>
    </row>
    <row r="88588" spans="1:1" x14ac:dyDescent="0.3">
      <c r="A88588" t="s">
        <v>118</v>
      </c>
    </row>
    <row r="88589" spans="1:1" x14ac:dyDescent="0.3">
      <c r="A88589" t="s">
        <v>47</v>
      </c>
    </row>
    <row r="88590" spans="1:1" x14ac:dyDescent="0.3">
      <c r="A88590" t="s">
        <v>39</v>
      </c>
    </row>
    <row r="88591" spans="1:1" x14ac:dyDescent="0.3">
      <c r="A88591" t="s">
        <v>116</v>
      </c>
    </row>
    <row r="88592" spans="1:1" x14ac:dyDescent="0.3">
      <c r="A88592" t="s">
        <v>107</v>
      </c>
    </row>
    <row r="88593" spans="1:1" x14ac:dyDescent="0.3">
      <c r="A88593" t="s">
        <v>116</v>
      </c>
    </row>
    <row r="88594" spans="1:1" x14ac:dyDescent="0.3">
      <c r="A88594" t="s">
        <v>105</v>
      </c>
    </row>
    <row r="88595" spans="1:1" x14ac:dyDescent="0.3">
      <c r="A88595" t="s">
        <v>108</v>
      </c>
    </row>
    <row r="88596" spans="1:1" x14ac:dyDescent="0.3">
      <c r="A88596" t="s">
        <v>33</v>
      </c>
    </row>
    <row r="88597" spans="1:1" x14ac:dyDescent="0.3">
      <c r="A88597" t="s">
        <v>117</v>
      </c>
    </row>
    <row r="88598" spans="1:1" x14ac:dyDescent="0.3">
      <c r="A88598" t="s">
        <v>126</v>
      </c>
    </row>
    <row r="88599" spans="1:1" x14ac:dyDescent="0.3">
      <c r="A88599" t="s">
        <v>122</v>
      </c>
    </row>
    <row r="88600" spans="1:1" x14ac:dyDescent="0.3">
      <c r="A88600" t="s">
        <v>127</v>
      </c>
    </row>
    <row r="88601" spans="1:1" x14ac:dyDescent="0.3">
      <c r="A88601" t="s">
        <v>34</v>
      </c>
    </row>
    <row r="88602" spans="1:1" x14ac:dyDescent="0.3">
      <c r="A88602" t="s">
        <v>64</v>
      </c>
    </row>
    <row r="88603" spans="1:1" x14ac:dyDescent="0.3">
      <c r="A88603" t="s">
        <v>34</v>
      </c>
    </row>
    <row r="88604" spans="1:1" x14ac:dyDescent="0.3">
      <c r="A88604" t="s">
        <v>34</v>
      </c>
    </row>
    <row r="88605" spans="1:1" x14ac:dyDescent="0.3">
      <c r="A88605" t="s">
        <v>123</v>
      </c>
    </row>
    <row r="88606" spans="1:1" x14ac:dyDescent="0.3">
      <c r="A88606" t="s">
        <v>61</v>
      </c>
    </row>
    <row r="88607" spans="1:1" x14ac:dyDescent="0.3">
      <c r="A88607" t="s">
        <v>40</v>
      </c>
    </row>
    <row r="88608" spans="1:1" x14ac:dyDescent="0.3">
      <c r="A88608" t="s">
        <v>110</v>
      </c>
    </row>
    <row r="88609" spans="1:1" x14ac:dyDescent="0.3">
      <c r="A88609" t="s">
        <v>110</v>
      </c>
    </row>
    <row r="88610" spans="1:1" x14ac:dyDescent="0.3">
      <c r="A88610" t="s">
        <v>101</v>
      </c>
    </row>
    <row r="88611" spans="1:1" x14ac:dyDescent="0.3">
      <c r="A88611" t="s">
        <v>40</v>
      </c>
    </row>
    <row r="88612" spans="1:1" x14ac:dyDescent="0.3">
      <c r="A88612" t="s">
        <v>37</v>
      </c>
    </row>
    <row r="88613" spans="1:1" x14ac:dyDescent="0.3">
      <c r="A88613" t="s">
        <v>17</v>
      </c>
    </row>
    <row r="88614" spans="1:1" x14ac:dyDescent="0.3">
      <c r="A88614" t="s">
        <v>29</v>
      </c>
    </row>
    <row r="88615" spans="1:1" x14ac:dyDescent="0.3">
      <c r="A88615" t="s">
        <v>118</v>
      </c>
    </row>
    <row r="88616" spans="1:1" x14ac:dyDescent="0.3">
      <c r="A88616" t="s">
        <v>118</v>
      </c>
    </row>
    <row r="88617" spans="1:1" x14ac:dyDescent="0.3">
      <c r="A88617" t="s">
        <v>30</v>
      </c>
    </row>
    <row r="88618" spans="1:1" x14ac:dyDescent="0.3">
      <c r="A88618" t="s">
        <v>50</v>
      </c>
    </row>
    <row r="88619" spans="1:1" x14ac:dyDescent="0.3">
      <c r="A88619" t="s">
        <v>106</v>
      </c>
    </row>
    <row r="88620" spans="1:1" x14ac:dyDescent="0.3">
      <c r="A88620" t="s">
        <v>121</v>
      </c>
    </row>
    <row r="88621" spans="1:1" x14ac:dyDescent="0.3">
      <c r="A88621" t="s">
        <v>88</v>
      </c>
    </row>
    <row r="88622" spans="1:1" x14ac:dyDescent="0.3">
      <c r="A88622" t="s">
        <v>102</v>
      </c>
    </row>
    <row r="88623" spans="1:1" x14ac:dyDescent="0.3">
      <c r="A88623" t="s">
        <v>116</v>
      </c>
    </row>
    <row r="88624" spans="1:1" x14ac:dyDescent="0.3">
      <c r="A88624" t="s">
        <v>42</v>
      </c>
    </row>
    <row r="88625" spans="1:1" x14ac:dyDescent="0.3">
      <c r="A88625" t="s">
        <v>128</v>
      </c>
    </row>
    <row r="88626" spans="1:1" x14ac:dyDescent="0.3">
      <c r="A88626" t="s">
        <v>39</v>
      </c>
    </row>
    <row r="88627" spans="1:1" x14ac:dyDescent="0.3">
      <c r="A88627" t="s">
        <v>125</v>
      </c>
    </row>
    <row r="88628" spans="1:1" x14ac:dyDescent="0.3">
      <c r="A88628" t="s">
        <v>124</v>
      </c>
    </row>
    <row r="88629" spans="1:1" x14ac:dyDescent="0.3">
      <c r="A88629" t="s">
        <v>123</v>
      </c>
    </row>
    <row r="88630" spans="1:1" x14ac:dyDescent="0.3">
      <c r="A88630" t="s">
        <v>90</v>
      </c>
    </row>
    <row r="88631" spans="1:1" x14ac:dyDescent="0.3">
      <c r="A88631" t="s">
        <v>112</v>
      </c>
    </row>
    <row r="88632" spans="1:1" x14ac:dyDescent="0.3">
      <c r="A88632" t="s">
        <v>109</v>
      </c>
    </row>
    <row r="88633" spans="1:1" x14ac:dyDescent="0.3">
      <c r="A88633" t="s">
        <v>82</v>
      </c>
    </row>
    <row r="88634" spans="1:1" x14ac:dyDescent="0.3">
      <c r="A88634" t="s">
        <v>105</v>
      </c>
    </row>
    <row r="88635" spans="1:1" x14ac:dyDescent="0.3">
      <c r="A88635" t="s">
        <v>21</v>
      </c>
    </row>
    <row r="88636" spans="1:1" x14ac:dyDescent="0.3">
      <c r="A88636" t="s">
        <v>99</v>
      </c>
    </row>
    <row r="88637" spans="1:1" x14ac:dyDescent="0.3">
      <c r="A88637" t="s">
        <v>112</v>
      </c>
    </row>
    <row r="88638" spans="1:1" x14ac:dyDescent="0.3">
      <c r="A88638" t="s">
        <v>53</v>
      </c>
    </row>
    <row r="88639" spans="1:1" x14ac:dyDescent="0.3">
      <c r="A88639" t="s">
        <v>122</v>
      </c>
    </row>
    <row r="88640" spans="1:1" x14ac:dyDescent="0.3">
      <c r="A88640" t="s">
        <v>98</v>
      </c>
    </row>
    <row r="88641" spans="1:1" x14ac:dyDescent="0.3">
      <c r="A88641" t="s">
        <v>126</v>
      </c>
    </row>
    <row r="88642" spans="1:1" x14ac:dyDescent="0.3">
      <c r="A88642" t="s">
        <v>106</v>
      </c>
    </row>
    <row r="88643" spans="1:1" x14ac:dyDescent="0.3">
      <c r="A88643" t="s">
        <v>125</v>
      </c>
    </row>
    <row r="88644" spans="1:1" x14ac:dyDescent="0.3">
      <c r="A88644" t="s">
        <v>105</v>
      </c>
    </row>
    <row r="88645" spans="1:1" x14ac:dyDescent="0.3">
      <c r="A88645" t="s">
        <v>104</v>
      </c>
    </row>
    <row r="88646" spans="1:1" x14ac:dyDescent="0.3">
      <c r="A88646" t="s">
        <v>124</v>
      </c>
    </row>
    <row r="88647" spans="1:1" x14ac:dyDescent="0.3">
      <c r="A88647" t="s">
        <v>26</v>
      </c>
    </row>
    <row r="88648" spans="1:1" x14ac:dyDescent="0.3">
      <c r="A88648" t="s">
        <v>39</v>
      </c>
    </row>
    <row r="88649" spans="1:1" x14ac:dyDescent="0.3">
      <c r="A88649" t="s">
        <v>47</v>
      </c>
    </row>
    <row r="88650" spans="1:1" x14ac:dyDescent="0.3">
      <c r="A88650" t="s">
        <v>105</v>
      </c>
    </row>
    <row r="88651" spans="1:1" x14ac:dyDescent="0.3">
      <c r="A88651" t="s">
        <v>39</v>
      </c>
    </row>
    <row r="88652" spans="1:1" x14ac:dyDescent="0.3">
      <c r="A88652" t="s">
        <v>31</v>
      </c>
    </row>
    <row r="88653" spans="1:1" x14ac:dyDescent="0.3">
      <c r="A88653" t="s">
        <v>47</v>
      </c>
    </row>
    <row r="88654" spans="1:1" x14ac:dyDescent="0.3">
      <c r="A88654" t="s">
        <v>40</v>
      </c>
    </row>
    <row r="88655" spans="1:1" x14ac:dyDescent="0.3">
      <c r="A88655" t="s">
        <v>107</v>
      </c>
    </row>
    <row r="88656" spans="1:1" x14ac:dyDescent="0.3">
      <c r="A88656" t="s">
        <v>41</v>
      </c>
    </row>
    <row r="88657" spans="1:1" x14ac:dyDescent="0.3">
      <c r="A88657" t="s">
        <v>50</v>
      </c>
    </row>
    <row r="88658" spans="1:1" x14ac:dyDescent="0.3">
      <c r="A88658" t="s">
        <v>40</v>
      </c>
    </row>
    <row r="88659" spans="1:1" x14ac:dyDescent="0.3">
      <c r="A88659" t="s">
        <v>125</v>
      </c>
    </row>
    <row r="88660" spans="1:1" x14ac:dyDescent="0.3">
      <c r="A88660" t="s">
        <v>36</v>
      </c>
    </row>
    <row r="88661" spans="1:1" x14ac:dyDescent="0.3">
      <c r="A88661" t="s">
        <v>107</v>
      </c>
    </row>
    <row r="88662" spans="1:1" x14ac:dyDescent="0.3">
      <c r="A88662" t="s">
        <v>105</v>
      </c>
    </row>
    <row r="88663" spans="1:1" x14ac:dyDescent="0.3">
      <c r="A88663" t="s">
        <v>110</v>
      </c>
    </row>
    <row r="88664" spans="1:1" x14ac:dyDescent="0.3">
      <c r="A88664" t="s">
        <v>120</v>
      </c>
    </row>
    <row r="88665" spans="1:1" x14ac:dyDescent="0.3">
      <c r="A88665" t="s">
        <v>112</v>
      </c>
    </row>
    <row r="88666" spans="1:1" x14ac:dyDescent="0.3">
      <c r="A88666" t="s">
        <v>31</v>
      </c>
    </row>
    <row r="88667" spans="1:1" x14ac:dyDescent="0.3">
      <c r="A88667" t="s">
        <v>102</v>
      </c>
    </row>
    <row r="88668" spans="1:1" x14ac:dyDescent="0.3">
      <c r="A88668" t="s">
        <v>110</v>
      </c>
    </row>
    <row r="88669" spans="1:1" x14ac:dyDescent="0.3">
      <c r="A88669" t="s">
        <v>40</v>
      </c>
    </row>
    <row r="88670" spans="1:1" x14ac:dyDescent="0.3">
      <c r="A88670" t="s">
        <v>122</v>
      </c>
    </row>
    <row r="88671" spans="1:1" x14ac:dyDescent="0.3">
      <c r="A88671" t="s">
        <v>102</v>
      </c>
    </row>
    <row r="88672" spans="1:1" x14ac:dyDescent="0.3">
      <c r="A88672" t="s">
        <v>104</v>
      </c>
    </row>
    <row r="88673" spans="1:1" x14ac:dyDescent="0.3">
      <c r="A88673" t="s">
        <v>121</v>
      </c>
    </row>
    <row r="88674" spans="1:1" x14ac:dyDescent="0.3">
      <c r="A88674" t="s">
        <v>113</v>
      </c>
    </row>
    <row r="88675" spans="1:1" x14ac:dyDescent="0.3">
      <c r="A88675" t="s">
        <v>119</v>
      </c>
    </row>
    <row r="88676" spans="1:1" x14ac:dyDescent="0.3">
      <c r="A88676" t="s">
        <v>30</v>
      </c>
    </row>
    <row r="88677" spans="1:1" x14ac:dyDescent="0.3">
      <c r="A88677" t="s">
        <v>61</v>
      </c>
    </row>
    <row r="88678" spans="1:1" x14ac:dyDescent="0.3">
      <c r="A88678" t="s">
        <v>26</v>
      </c>
    </row>
    <row r="88679" spans="1:1" x14ac:dyDescent="0.3">
      <c r="A88679" t="s">
        <v>30</v>
      </c>
    </row>
    <row r="88680" spans="1:1" x14ac:dyDescent="0.3">
      <c r="A88680" t="s">
        <v>61</v>
      </c>
    </row>
    <row r="88681" spans="1:1" x14ac:dyDescent="0.3">
      <c r="A88681" t="s">
        <v>46</v>
      </c>
    </row>
    <row r="88682" spans="1:1" x14ac:dyDescent="0.3">
      <c r="A88682" t="s">
        <v>101</v>
      </c>
    </row>
    <row r="88683" spans="1:1" x14ac:dyDescent="0.3">
      <c r="A88683" t="s">
        <v>33</v>
      </c>
    </row>
    <row r="88684" spans="1:1" x14ac:dyDescent="0.3">
      <c r="A88684" t="s">
        <v>39</v>
      </c>
    </row>
    <row r="88685" spans="1:1" x14ac:dyDescent="0.3">
      <c r="A88685" t="s">
        <v>127</v>
      </c>
    </row>
    <row r="88686" spans="1:1" x14ac:dyDescent="0.3">
      <c r="A88686" t="s">
        <v>29</v>
      </c>
    </row>
    <row r="88687" spans="1:1" x14ac:dyDescent="0.3">
      <c r="A88687" t="s">
        <v>117</v>
      </c>
    </row>
    <row r="88688" spans="1:1" x14ac:dyDescent="0.3">
      <c r="A88688" t="s">
        <v>101</v>
      </c>
    </row>
    <row r="88689" spans="1:1" x14ac:dyDescent="0.3">
      <c r="A88689" t="s">
        <v>127</v>
      </c>
    </row>
    <row r="88690" spans="1:1" x14ac:dyDescent="0.3">
      <c r="A88690" t="s">
        <v>105</v>
      </c>
    </row>
    <row r="88691" spans="1:1" x14ac:dyDescent="0.3">
      <c r="A88691" t="s">
        <v>120</v>
      </c>
    </row>
    <row r="88692" spans="1:1" x14ac:dyDescent="0.3">
      <c r="A88692" t="s">
        <v>100</v>
      </c>
    </row>
    <row r="88693" spans="1:1" x14ac:dyDescent="0.3">
      <c r="A88693" t="s">
        <v>54</v>
      </c>
    </row>
    <row r="88694" spans="1:1" x14ac:dyDescent="0.3">
      <c r="A88694" t="s">
        <v>36</v>
      </c>
    </row>
    <row r="88695" spans="1:1" x14ac:dyDescent="0.3">
      <c r="A88695" t="s">
        <v>54</v>
      </c>
    </row>
    <row r="88696" spans="1:1" x14ac:dyDescent="0.3">
      <c r="A88696" t="s">
        <v>100</v>
      </c>
    </row>
    <row r="88697" spans="1:1" x14ac:dyDescent="0.3">
      <c r="A88697" t="s">
        <v>61</v>
      </c>
    </row>
    <row r="88698" spans="1:1" x14ac:dyDescent="0.3">
      <c r="A88698" t="s">
        <v>100</v>
      </c>
    </row>
    <row r="88699" spans="1:1" x14ac:dyDescent="0.3">
      <c r="A88699" t="s">
        <v>100</v>
      </c>
    </row>
    <row r="88700" spans="1:1" x14ac:dyDescent="0.3">
      <c r="A88700" t="s">
        <v>61</v>
      </c>
    </row>
    <row r="88701" spans="1:1" x14ac:dyDescent="0.3">
      <c r="A88701" t="s">
        <v>26</v>
      </c>
    </row>
    <row r="88702" spans="1:1" x14ac:dyDescent="0.3">
      <c r="A88702" t="s">
        <v>114</v>
      </c>
    </row>
    <row r="88703" spans="1:1" x14ac:dyDescent="0.3">
      <c r="A88703" t="s">
        <v>79</v>
      </c>
    </row>
    <row r="88704" spans="1:1" x14ac:dyDescent="0.3">
      <c r="A88704" t="s">
        <v>30</v>
      </c>
    </row>
    <row r="88705" spans="1:1" x14ac:dyDescent="0.3">
      <c r="A88705" t="s">
        <v>50</v>
      </c>
    </row>
    <row r="88706" spans="1:1" x14ac:dyDescent="0.3">
      <c r="A88706" t="s">
        <v>98</v>
      </c>
    </row>
    <row r="88707" spans="1:1" x14ac:dyDescent="0.3">
      <c r="A88707" t="s">
        <v>107</v>
      </c>
    </row>
    <row r="88708" spans="1:1" x14ac:dyDescent="0.3">
      <c r="A88708" t="s">
        <v>125</v>
      </c>
    </row>
    <row r="88709" spans="1:1" x14ac:dyDescent="0.3">
      <c r="A88709" t="s">
        <v>34</v>
      </c>
    </row>
    <row r="88710" spans="1:1" x14ac:dyDescent="0.3">
      <c r="A88710" t="s">
        <v>122</v>
      </c>
    </row>
    <row r="88711" spans="1:1" x14ac:dyDescent="0.3">
      <c r="A88711" t="s">
        <v>114</v>
      </c>
    </row>
    <row r="88712" spans="1:1" x14ac:dyDescent="0.3">
      <c r="A88712" t="s">
        <v>119</v>
      </c>
    </row>
    <row r="88713" spans="1:1" x14ac:dyDescent="0.3">
      <c r="A88713" t="s">
        <v>115</v>
      </c>
    </row>
    <row r="88714" spans="1:1" x14ac:dyDescent="0.3">
      <c r="A88714" t="s">
        <v>107</v>
      </c>
    </row>
    <row r="88715" spans="1:1" x14ac:dyDescent="0.3">
      <c r="A88715" t="s">
        <v>39</v>
      </c>
    </row>
    <row r="88716" spans="1:1" x14ac:dyDescent="0.3">
      <c r="A88716" t="s">
        <v>116</v>
      </c>
    </row>
    <row r="88717" spans="1:1" x14ac:dyDescent="0.3">
      <c r="A88717" t="s">
        <v>114</v>
      </c>
    </row>
    <row r="88718" spans="1:1" x14ac:dyDescent="0.3">
      <c r="A88718" t="s">
        <v>24</v>
      </c>
    </row>
    <row r="88719" spans="1:1" x14ac:dyDescent="0.3">
      <c r="A88719" t="s">
        <v>123</v>
      </c>
    </row>
    <row r="88720" spans="1:1" x14ac:dyDescent="0.3">
      <c r="A88720" t="s">
        <v>61</v>
      </c>
    </row>
    <row r="88721" spans="1:1" x14ac:dyDescent="0.3">
      <c r="A88721" t="s">
        <v>110</v>
      </c>
    </row>
    <row r="88722" spans="1:1" x14ac:dyDescent="0.3">
      <c r="A88722" t="s">
        <v>115</v>
      </c>
    </row>
    <row r="88723" spans="1:1" x14ac:dyDescent="0.3">
      <c r="A88723" t="s">
        <v>119</v>
      </c>
    </row>
    <row r="88724" spans="1:1" x14ac:dyDescent="0.3">
      <c r="A88724" t="s">
        <v>117</v>
      </c>
    </row>
    <row r="88725" spans="1:1" x14ac:dyDescent="0.3">
      <c r="A88725" t="s">
        <v>24</v>
      </c>
    </row>
    <row r="88726" spans="1:1" x14ac:dyDescent="0.3">
      <c r="A88726" t="s">
        <v>31</v>
      </c>
    </row>
    <row r="88727" spans="1:1" x14ac:dyDescent="0.3">
      <c r="A88727" t="s">
        <v>103</v>
      </c>
    </row>
    <row r="88728" spans="1:1" x14ac:dyDescent="0.3">
      <c r="A88728" t="s">
        <v>105</v>
      </c>
    </row>
    <row r="88729" spans="1:1" x14ac:dyDescent="0.3">
      <c r="A88729" t="s">
        <v>124</v>
      </c>
    </row>
    <row r="88730" spans="1:1" x14ac:dyDescent="0.3">
      <c r="A88730" t="s">
        <v>113</v>
      </c>
    </row>
    <row r="88731" spans="1:1" x14ac:dyDescent="0.3">
      <c r="A88731" t="s">
        <v>21</v>
      </c>
    </row>
    <row r="88732" spans="1:1" x14ac:dyDescent="0.3">
      <c r="A88732" t="s">
        <v>41</v>
      </c>
    </row>
    <row r="88733" spans="1:1" x14ac:dyDescent="0.3">
      <c r="A88733" t="s">
        <v>21</v>
      </c>
    </row>
    <row r="88734" spans="1:1" x14ac:dyDescent="0.3">
      <c r="A88734" t="s">
        <v>113</v>
      </c>
    </row>
    <row r="88735" spans="1:1" x14ac:dyDescent="0.3">
      <c r="A88735" t="s">
        <v>100</v>
      </c>
    </row>
    <row r="88736" spans="1:1" x14ac:dyDescent="0.3">
      <c r="A88736" t="s">
        <v>106</v>
      </c>
    </row>
    <row r="88737" spans="1:1" x14ac:dyDescent="0.3">
      <c r="A88737" t="s">
        <v>47</v>
      </c>
    </row>
    <row r="88738" spans="1:1" x14ac:dyDescent="0.3">
      <c r="A88738" t="s">
        <v>110</v>
      </c>
    </row>
    <row r="88739" spans="1:1" x14ac:dyDescent="0.3">
      <c r="A88739" t="s">
        <v>110</v>
      </c>
    </row>
    <row r="88740" spans="1:1" x14ac:dyDescent="0.3">
      <c r="A88740" t="s">
        <v>115</v>
      </c>
    </row>
    <row r="88741" spans="1:1" x14ac:dyDescent="0.3">
      <c r="A88741" t="s">
        <v>99</v>
      </c>
    </row>
    <row r="88742" spans="1:1" x14ac:dyDescent="0.3">
      <c r="A88742" t="s">
        <v>92</v>
      </c>
    </row>
    <row r="88743" spans="1:1" x14ac:dyDescent="0.3">
      <c r="A88743" t="s">
        <v>114</v>
      </c>
    </row>
    <row r="88744" spans="1:1" x14ac:dyDescent="0.3">
      <c r="A88744" t="s">
        <v>120</v>
      </c>
    </row>
    <row r="88745" spans="1:1" x14ac:dyDescent="0.3">
      <c r="A88745" t="s">
        <v>102</v>
      </c>
    </row>
    <row r="88746" spans="1:1" x14ac:dyDescent="0.3">
      <c r="A88746" t="s">
        <v>119</v>
      </c>
    </row>
    <row r="88747" spans="1:1" x14ac:dyDescent="0.3">
      <c r="A88747" t="s">
        <v>100</v>
      </c>
    </row>
    <row r="88748" spans="1:1" x14ac:dyDescent="0.3">
      <c r="A88748" t="s">
        <v>115</v>
      </c>
    </row>
    <row r="88749" spans="1:1" x14ac:dyDescent="0.3">
      <c r="A88749" t="s">
        <v>42</v>
      </c>
    </row>
    <row r="88750" spans="1:1" x14ac:dyDescent="0.3">
      <c r="A88750" t="s">
        <v>125</v>
      </c>
    </row>
    <row r="88751" spans="1:1" x14ac:dyDescent="0.3">
      <c r="A88751" t="s">
        <v>125</v>
      </c>
    </row>
    <row r="88752" spans="1:1" x14ac:dyDescent="0.3">
      <c r="A88752" t="s">
        <v>46</v>
      </c>
    </row>
    <row r="88753" spans="1:1" x14ac:dyDescent="0.3">
      <c r="A88753" t="s">
        <v>33</v>
      </c>
    </row>
    <row r="88754" spans="1:1" x14ac:dyDescent="0.3">
      <c r="A88754" t="s">
        <v>41</v>
      </c>
    </row>
    <row r="88755" spans="1:1" x14ac:dyDescent="0.3">
      <c r="A88755" t="s">
        <v>61</v>
      </c>
    </row>
    <row r="88756" spans="1:1" x14ac:dyDescent="0.3">
      <c r="A88756" t="s">
        <v>83</v>
      </c>
    </row>
    <row r="88757" spans="1:1" x14ac:dyDescent="0.3">
      <c r="A88757" t="s">
        <v>100</v>
      </c>
    </row>
    <row r="88758" spans="1:1" x14ac:dyDescent="0.3">
      <c r="A88758" t="s">
        <v>50</v>
      </c>
    </row>
    <row r="88759" spans="1:1" x14ac:dyDescent="0.3">
      <c r="A88759" t="s">
        <v>105</v>
      </c>
    </row>
    <row r="88760" spans="1:1" x14ac:dyDescent="0.3">
      <c r="A88760" t="s">
        <v>120</v>
      </c>
    </row>
    <row r="88761" spans="1:1" x14ac:dyDescent="0.3">
      <c r="A88761" t="s">
        <v>31</v>
      </c>
    </row>
    <row r="88762" spans="1:1" x14ac:dyDescent="0.3">
      <c r="A88762" t="s">
        <v>116</v>
      </c>
    </row>
    <row r="88763" spans="1:1" x14ac:dyDescent="0.3">
      <c r="A88763" t="s">
        <v>34</v>
      </c>
    </row>
    <row r="88764" spans="1:1" x14ac:dyDescent="0.3">
      <c r="A88764" t="s">
        <v>61</v>
      </c>
    </row>
    <row r="88765" spans="1:1" x14ac:dyDescent="0.3">
      <c r="A88765" t="s">
        <v>100</v>
      </c>
    </row>
    <row r="88766" spans="1:1" x14ac:dyDescent="0.3">
      <c r="A88766" t="s">
        <v>61</v>
      </c>
    </row>
    <row r="88767" spans="1:1" x14ac:dyDescent="0.3">
      <c r="A88767" t="s">
        <v>39</v>
      </c>
    </row>
    <row r="88768" spans="1:1" x14ac:dyDescent="0.3">
      <c r="A88768" t="s">
        <v>126</v>
      </c>
    </row>
    <row r="88769" spans="1:1" x14ac:dyDescent="0.3">
      <c r="A88769" t="s">
        <v>17</v>
      </c>
    </row>
    <row r="88770" spans="1:1" x14ac:dyDescent="0.3">
      <c r="A88770" t="s">
        <v>101</v>
      </c>
    </row>
    <row r="88771" spans="1:1" x14ac:dyDescent="0.3">
      <c r="A88771" t="s">
        <v>102</v>
      </c>
    </row>
    <row r="88772" spans="1:1" x14ac:dyDescent="0.3">
      <c r="A88772" t="s">
        <v>33</v>
      </c>
    </row>
    <row r="88773" spans="1:1" x14ac:dyDescent="0.3">
      <c r="A88773" t="s">
        <v>17</v>
      </c>
    </row>
    <row r="88774" spans="1:1" x14ac:dyDescent="0.3">
      <c r="A88774" t="s">
        <v>125</v>
      </c>
    </row>
    <row r="88775" spans="1:1" x14ac:dyDescent="0.3">
      <c r="A88775" t="s">
        <v>105</v>
      </c>
    </row>
    <row r="88776" spans="1:1" x14ac:dyDescent="0.3">
      <c r="A88776" t="s">
        <v>34</v>
      </c>
    </row>
    <row r="88777" spans="1:1" x14ac:dyDescent="0.3">
      <c r="A88777" t="s">
        <v>33</v>
      </c>
    </row>
    <row r="88778" spans="1:1" x14ac:dyDescent="0.3">
      <c r="A88778" t="s">
        <v>125</v>
      </c>
    </row>
    <row r="88779" spans="1:1" x14ac:dyDescent="0.3">
      <c r="A88779" t="s">
        <v>106</v>
      </c>
    </row>
    <row r="88780" spans="1:1" x14ac:dyDescent="0.3">
      <c r="A88780" t="s">
        <v>127</v>
      </c>
    </row>
    <row r="88781" spans="1:1" x14ac:dyDescent="0.3">
      <c r="A88781" t="s">
        <v>41</v>
      </c>
    </row>
    <row r="88782" spans="1:1" x14ac:dyDescent="0.3">
      <c r="A88782" t="s">
        <v>21</v>
      </c>
    </row>
    <row r="88783" spans="1:1" x14ac:dyDescent="0.3">
      <c r="A88783" t="s">
        <v>31</v>
      </c>
    </row>
    <row r="88784" spans="1:1" x14ac:dyDescent="0.3">
      <c r="A88784" t="s">
        <v>34</v>
      </c>
    </row>
    <row r="88785" spans="1:1" x14ac:dyDescent="0.3">
      <c r="A88785" t="s">
        <v>34</v>
      </c>
    </row>
    <row r="88786" spans="1:1" x14ac:dyDescent="0.3">
      <c r="A88786" t="s">
        <v>17</v>
      </c>
    </row>
    <row r="88787" spans="1:1" x14ac:dyDescent="0.3">
      <c r="A88787" t="s">
        <v>126</v>
      </c>
    </row>
    <row r="88788" spans="1:1" x14ac:dyDescent="0.3">
      <c r="A88788" t="s">
        <v>127</v>
      </c>
    </row>
    <row r="88789" spans="1:1" x14ac:dyDescent="0.3">
      <c r="A88789" t="s">
        <v>39</v>
      </c>
    </row>
    <row r="88790" spans="1:1" x14ac:dyDescent="0.3">
      <c r="A88790" t="s">
        <v>43</v>
      </c>
    </row>
    <row r="88791" spans="1:1" x14ac:dyDescent="0.3">
      <c r="A88791" t="s">
        <v>121</v>
      </c>
    </row>
    <row r="88792" spans="1:1" x14ac:dyDescent="0.3">
      <c r="A88792" t="s">
        <v>46</v>
      </c>
    </row>
    <row r="88793" spans="1:1" x14ac:dyDescent="0.3">
      <c r="A88793" t="s">
        <v>24</v>
      </c>
    </row>
    <row r="88794" spans="1:1" x14ac:dyDescent="0.3">
      <c r="A88794" t="s">
        <v>110</v>
      </c>
    </row>
    <row r="88795" spans="1:1" x14ac:dyDescent="0.3">
      <c r="A88795" t="s">
        <v>102</v>
      </c>
    </row>
    <row r="88796" spans="1:1" x14ac:dyDescent="0.3">
      <c r="A88796" t="s">
        <v>112</v>
      </c>
    </row>
    <row r="88797" spans="1:1" x14ac:dyDescent="0.3">
      <c r="A88797" t="s">
        <v>37</v>
      </c>
    </row>
    <row r="88798" spans="1:1" x14ac:dyDescent="0.3">
      <c r="A88798" t="s">
        <v>102</v>
      </c>
    </row>
    <row r="88799" spans="1:1" x14ac:dyDescent="0.3">
      <c r="A88799" t="s">
        <v>110</v>
      </c>
    </row>
    <row r="88800" spans="1:1" x14ac:dyDescent="0.3">
      <c r="A88800" t="s">
        <v>105</v>
      </c>
    </row>
    <row r="88801" spans="1:1" x14ac:dyDescent="0.3">
      <c r="A88801" t="s">
        <v>123</v>
      </c>
    </row>
    <row r="88802" spans="1:1" x14ac:dyDescent="0.3">
      <c r="A88802" t="s">
        <v>118</v>
      </c>
    </row>
    <row r="88803" spans="1:1" x14ac:dyDescent="0.3">
      <c r="A88803" t="s">
        <v>20</v>
      </c>
    </row>
    <row r="88804" spans="1:1" x14ac:dyDescent="0.3">
      <c r="A88804" t="s">
        <v>124</v>
      </c>
    </row>
    <row r="88805" spans="1:1" x14ac:dyDescent="0.3">
      <c r="A88805" t="s">
        <v>37</v>
      </c>
    </row>
    <row r="88806" spans="1:1" x14ac:dyDescent="0.3">
      <c r="A88806" t="s">
        <v>29</v>
      </c>
    </row>
    <row r="88807" spans="1:1" x14ac:dyDescent="0.3">
      <c r="A88807" t="s">
        <v>34</v>
      </c>
    </row>
    <row r="88808" spans="1:1" x14ac:dyDescent="0.3">
      <c r="A88808" t="s">
        <v>105</v>
      </c>
    </row>
    <row r="88809" spans="1:1" x14ac:dyDescent="0.3">
      <c r="A88809" t="s">
        <v>124</v>
      </c>
    </row>
    <row r="88810" spans="1:1" x14ac:dyDescent="0.3">
      <c r="A88810" t="s">
        <v>109</v>
      </c>
    </row>
    <row r="88811" spans="1:1" x14ac:dyDescent="0.3">
      <c r="A88811" t="s">
        <v>31</v>
      </c>
    </row>
    <row r="88812" spans="1:1" x14ac:dyDescent="0.3">
      <c r="A88812" t="s">
        <v>107</v>
      </c>
    </row>
    <row r="88813" spans="1:1" x14ac:dyDescent="0.3">
      <c r="A88813" t="s">
        <v>33</v>
      </c>
    </row>
    <row r="88814" spans="1:1" x14ac:dyDescent="0.3">
      <c r="A88814" t="s">
        <v>110</v>
      </c>
    </row>
    <row r="88815" spans="1:1" x14ac:dyDescent="0.3">
      <c r="A88815" t="s">
        <v>124</v>
      </c>
    </row>
    <row r="88816" spans="1:1" x14ac:dyDescent="0.3">
      <c r="A88816" t="s">
        <v>57</v>
      </c>
    </row>
    <row r="88817" spans="1:1" x14ac:dyDescent="0.3">
      <c r="A88817" t="s">
        <v>98</v>
      </c>
    </row>
    <row r="88818" spans="1:1" x14ac:dyDescent="0.3">
      <c r="A88818" t="s">
        <v>39</v>
      </c>
    </row>
    <row r="88819" spans="1:1" x14ac:dyDescent="0.3">
      <c r="A88819" t="s">
        <v>99</v>
      </c>
    </row>
    <row r="88820" spans="1:1" x14ac:dyDescent="0.3">
      <c r="A88820" t="s">
        <v>117</v>
      </c>
    </row>
    <row r="88821" spans="1:1" x14ac:dyDescent="0.3">
      <c r="A88821" t="s">
        <v>99</v>
      </c>
    </row>
    <row r="88822" spans="1:1" x14ac:dyDescent="0.3">
      <c r="A88822" t="s">
        <v>82</v>
      </c>
    </row>
    <row r="88823" spans="1:1" x14ac:dyDescent="0.3">
      <c r="A88823" t="s">
        <v>125</v>
      </c>
    </row>
    <row r="88824" spans="1:1" x14ac:dyDescent="0.3">
      <c r="A88824" t="s">
        <v>40</v>
      </c>
    </row>
    <row r="88825" spans="1:1" x14ac:dyDescent="0.3">
      <c r="A88825" t="s">
        <v>108</v>
      </c>
    </row>
    <row r="88826" spans="1:1" x14ac:dyDescent="0.3">
      <c r="A88826" t="s">
        <v>30</v>
      </c>
    </row>
    <row r="88827" spans="1:1" x14ac:dyDescent="0.3">
      <c r="A88827" t="s">
        <v>61</v>
      </c>
    </row>
    <row r="88828" spans="1:1" x14ac:dyDescent="0.3">
      <c r="A88828" t="s">
        <v>105</v>
      </c>
    </row>
    <row r="88829" spans="1:1" x14ac:dyDescent="0.3">
      <c r="A88829" t="s">
        <v>112</v>
      </c>
    </row>
    <row r="88830" spans="1:1" x14ac:dyDescent="0.3">
      <c r="A88830" t="s">
        <v>106</v>
      </c>
    </row>
    <row r="88831" spans="1:1" x14ac:dyDescent="0.3">
      <c r="A88831" t="s">
        <v>119</v>
      </c>
    </row>
    <row r="88832" spans="1:1" x14ac:dyDescent="0.3">
      <c r="A88832" t="s">
        <v>111</v>
      </c>
    </row>
    <row r="88833" spans="1:1" x14ac:dyDescent="0.3">
      <c r="A88833" t="s">
        <v>47</v>
      </c>
    </row>
    <row r="88834" spans="1:1" x14ac:dyDescent="0.3">
      <c r="A88834" t="s">
        <v>125</v>
      </c>
    </row>
    <row r="88835" spans="1:1" x14ac:dyDescent="0.3">
      <c r="A88835" t="s">
        <v>115</v>
      </c>
    </row>
    <row r="88836" spans="1:1" x14ac:dyDescent="0.3">
      <c r="A88836" t="s">
        <v>115</v>
      </c>
    </row>
    <row r="88837" spans="1:1" x14ac:dyDescent="0.3">
      <c r="A88837" t="s">
        <v>17</v>
      </c>
    </row>
    <row r="88838" spans="1:1" x14ac:dyDescent="0.3">
      <c r="A88838" t="s">
        <v>46</v>
      </c>
    </row>
    <row r="88839" spans="1:1" x14ac:dyDescent="0.3">
      <c r="A88839" t="s">
        <v>124</v>
      </c>
    </row>
    <row r="88840" spans="1:1" x14ac:dyDescent="0.3">
      <c r="A88840" t="s">
        <v>110</v>
      </c>
    </row>
    <row r="88841" spans="1:1" x14ac:dyDescent="0.3">
      <c r="A88841" t="s">
        <v>104</v>
      </c>
    </row>
    <row r="88842" spans="1:1" x14ac:dyDescent="0.3">
      <c r="A88842" t="s">
        <v>106</v>
      </c>
    </row>
    <row r="88843" spans="1:1" x14ac:dyDescent="0.3">
      <c r="A88843" t="s">
        <v>26</v>
      </c>
    </row>
    <row r="88844" spans="1:1" x14ac:dyDescent="0.3">
      <c r="A88844" t="s">
        <v>112</v>
      </c>
    </row>
    <row r="88845" spans="1:1" x14ac:dyDescent="0.3">
      <c r="A88845" t="s">
        <v>21</v>
      </c>
    </row>
    <row r="88846" spans="1:1" x14ac:dyDescent="0.3">
      <c r="A88846" t="s">
        <v>37</v>
      </c>
    </row>
    <row r="88847" spans="1:1" x14ac:dyDescent="0.3">
      <c r="A88847" t="s">
        <v>112</v>
      </c>
    </row>
    <row r="88848" spans="1:1" x14ac:dyDescent="0.3">
      <c r="A88848" t="s">
        <v>39</v>
      </c>
    </row>
    <row r="88849" spans="1:1" x14ac:dyDescent="0.3">
      <c r="A88849" t="s">
        <v>99</v>
      </c>
    </row>
    <row r="88850" spans="1:1" x14ac:dyDescent="0.3">
      <c r="A88850" t="s">
        <v>43</v>
      </c>
    </row>
    <row r="88851" spans="1:1" x14ac:dyDescent="0.3">
      <c r="A88851" t="s">
        <v>34</v>
      </c>
    </row>
    <row r="88852" spans="1:1" x14ac:dyDescent="0.3">
      <c r="A88852" t="s">
        <v>50</v>
      </c>
    </row>
    <row r="88853" spans="1:1" x14ac:dyDescent="0.3">
      <c r="A88853" t="s">
        <v>107</v>
      </c>
    </row>
    <row r="88854" spans="1:1" x14ac:dyDescent="0.3">
      <c r="A88854" t="s">
        <v>44</v>
      </c>
    </row>
    <row r="88855" spans="1:1" x14ac:dyDescent="0.3">
      <c r="A88855" t="s">
        <v>128</v>
      </c>
    </row>
    <row r="88856" spans="1:1" x14ac:dyDescent="0.3">
      <c r="A88856" t="s">
        <v>118</v>
      </c>
    </row>
    <row r="88857" spans="1:1" x14ac:dyDescent="0.3">
      <c r="A88857" t="s">
        <v>117</v>
      </c>
    </row>
    <row r="88858" spans="1:1" x14ac:dyDescent="0.3">
      <c r="A88858" t="s">
        <v>112</v>
      </c>
    </row>
    <row r="88859" spans="1:1" x14ac:dyDescent="0.3">
      <c r="A88859" t="s">
        <v>98</v>
      </c>
    </row>
    <row r="88860" spans="1:1" x14ac:dyDescent="0.3">
      <c r="A88860" t="s">
        <v>116</v>
      </c>
    </row>
    <row r="88861" spans="1:1" x14ac:dyDescent="0.3">
      <c r="A88861" t="s">
        <v>53</v>
      </c>
    </row>
    <row r="88862" spans="1:1" x14ac:dyDescent="0.3">
      <c r="A88862" t="s">
        <v>122</v>
      </c>
    </row>
    <row r="88863" spans="1:1" x14ac:dyDescent="0.3">
      <c r="A88863" t="s">
        <v>100</v>
      </c>
    </row>
    <row r="88864" spans="1:1" x14ac:dyDescent="0.3">
      <c r="A88864" t="s">
        <v>50</v>
      </c>
    </row>
    <row r="88865" spans="1:1" x14ac:dyDescent="0.3">
      <c r="A88865" t="s">
        <v>117</v>
      </c>
    </row>
    <row r="88866" spans="1:1" x14ac:dyDescent="0.3">
      <c r="A88866" t="s">
        <v>102</v>
      </c>
    </row>
    <row r="88867" spans="1:1" x14ac:dyDescent="0.3">
      <c r="A88867" t="s">
        <v>112</v>
      </c>
    </row>
    <row r="88868" spans="1:1" x14ac:dyDescent="0.3">
      <c r="A88868" t="s">
        <v>112</v>
      </c>
    </row>
    <row r="88869" spans="1:1" x14ac:dyDescent="0.3">
      <c r="A88869" t="s">
        <v>106</v>
      </c>
    </row>
    <row r="88870" spans="1:1" x14ac:dyDescent="0.3">
      <c r="A88870" t="s">
        <v>120</v>
      </c>
    </row>
    <row r="88871" spans="1:1" x14ac:dyDescent="0.3">
      <c r="A88871" t="s">
        <v>122</v>
      </c>
    </row>
    <row r="88872" spans="1:1" x14ac:dyDescent="0.3">
      <c r="A88872" t="s">
        <v>29</v>
      </c>
    </row>
    <row r="88873" spans="1:1" x14ac:dyDescent="0.3">
      <c r="A88873" t="s">
        <v>120</v>
      </c>
    </row>
    <row r="88874" spans="1:1" x14ac:dyDescent="0.3">
      <c r="A88874" t="s">
        <v>127</v>
      </c>
    </row>
    <row r="88875" spans="1:1" x14ac:dyDescent="0.3">
      <c r="A88875" t="s">
        <v>90</v>
      </c>
    </row>
    <row r="88876" spans="1:1" x14ac:dyDescent="0.3">
      <c r="A88876" t="s">
        <v>102</v>
      </c>
    </row>
    <row r="88877" spans="1:1" x14ac:dyDescent="0.3">
      <c r="A88877" t="s">
        <v>114</v>
      </c>
    </row>
    <row r="88878" spans="1:1" x14ac:dyDescent="0.3">
      <c r="A88878" t="s">
        <v>105</v>
      </c>
    </row>
    <row r="88879" spans="1:1" x14ac:dyDescent="0.3">
      <c r="A88879" t="s">
        <v>46</v>
      </c>
    </row>
    <row r="88880" spans="1:1" x14ac:dyDescent="0.3">
      <c r="A88880" t="s">
        <v>121</v>
      </c>
    </row>
    <row r="88881" spans="1:1" x14ac:dyDescent="0.3">
      <c r="A88881" t="s">
        <v>107</v>
      </c>
    </row>
    <row r="88882" spans="1:1" x14ac:dyDescent="0.3">
      <c r="A88882" t="s">
        <v>24</v>
      </c>
    </row>
    <row r="88883" spans="1:1" x14ac:dyDescent="0.3">
      <c r="A88883" t="s">
        <v>117</v>
      </c>
    </row>
    <row r="88884" spans="1:1" x14ac:dyDescent="0.3">
      <c r="A88884" t="s">
        <v>31</v>
      </c>
    </row>
    <row r="88885" spans="1:1" x14ac:dyDescent="0.3">
      <c r="A88885" t="s">
        <v>29</v>
      </c>
    </row>
    <row r="88886" spans="1:1" x14ac:dyDescent="0.3">
      <c r="A88886" t="s">
        <v>105</v>
      </c>
    </row>
    <row r="88887" spans="1:1" x14ac:dyDescent="0.3">
      <c r="A88887" t="s">
        <v>99</v>
      </c>
    </row>
    <row r="88888" spans="1:1" x14ac:dyDescent="0.3">
      <c r="A88888" t="s">
        <v>103</v>
      </c>
    </row>
    <row r="88889" spans="1:1" x14ac:dyDescent="0.3">
      <c r="A88889" t="s">
        <v>43</v>
      </c>
    </row>
    <row r="88890" spans="1:1" x14ac:dyDescent="0.3">
      <c r="A88890" t="s">
        <v>114</v>
      </c>
    </row>
    <row r="88891" spans="1:1" x14ac:dyDescent="0.3">
      <c r="A88891" t="s">
        <v>110</v>
      </c>
    </row>
    <row r="88892" spans="1:1" x14ac:dyDescent="0.3">
      <c r="A88892" t="s">
        <v>127</v>
      </c>
    </row>
    <row r="88893" spans="1:1" x14ac:dyDescent="0.3">
      <c r="A88893" t="s">
        <v>40</v>
      </c>
    </row>
    <row r="88894" spans="1:1" x14ac:dyDescent="0.3">
      <c r="A88894" t="s">
        <v>123</v>
      </c>
    </row>
    <row r="88895" spans="1:1" x14ac:dyDescent="0.3">
      <c r="A88895" t="s">
        <v>126</v>
      </c>
    </row>
    <row r="88896" spans="1:1" x14ac:dyDescent="0.3">
      <c r="A88896" t="s">
        <v>126</v>
      </c>
    </row>
    <row r="88897" spans="1:1" x14ac:dyDescent="0.3">
      <c r="A88897" t="s">
        <v>37</v>
      </c>
    </row>
    <row r="88898" spans="1:1" x14ac:dyDescent="0.3">
      <c r="A88898" t="s">
        <v>104</v>
      </c>
    </row>
    <row r="88899" spans="1:1" x14ac:dyDescent="0.3">
      <c r="A88899" t="s">
        <v>30</v>
      </c>
    </row>
    <row r="88900" spans="1:1" x14ac:dyDescent="0.3">
      <c r="A88900" t="s">
        <v>102</v>
      </c>
    </row>
    <row r="88901" spans="1:1" x14ac:dyDescent="0.3">
      <c r="A88901" t="s">
        <v>122</v>
      </c>
    </row>
    <row r="88902" spans="1:1" x14ac:dyDescent="0.3">
      <c r="A88902" t="s">
        <v>117</v>
      </c>
    </row>
    <row r="88903" spans="1:1" x14ac:dyDescent="0.3">
      <c r="A88903" t="s">
        <v>84</v>
      </c>
    </row>
    <row r="88904" spans="1:1" x14ac:dyDescent="0.3">
      <c r="A88904" t="s">
        <v>117</v>
      </c>
    </row>
    <row r="88905" spans="1:1" x14ac:dyDescent="0.3">
      <c r="A88905" t="s">
        <v>99</v>
      </c>
    </row>
    <row r="88906" spans="1:1" x14ac:dyDescent="0.3">
      <c r="A88906" t="s">
        <v>20</v>
      </c>
    </row>
    <row r="88907" spans="1:1" x14ac:dyDescent="0.3">
      <c r="A88907" t="s">
        <v>128</v>
      </c>
    </row>
    <row r="88908" spans="1:1" x14ac:dyDescent="0.3">
      <c r="A88908" t="s">
        <v>106</v>
      </c>
    </row>
    <row r="88909" spans="1:1" x14ac:dyDescent="0.3">
      <c r="A88909" t="s">
        <v>69</v>
      </c>
    </row>
    <row r="88910" spans="1:1" x14ac:dyDescent="0.3">
      <c r="A88910" t="s">
        <v>124</v>
      </c>
    </row>
    <row r="88911" spans="1:1" x14ac:dyDescent="0.3">
      <c r="A88911" t="s">
        <v>108</v>
      </c>
    </row>
    <row r="88912" spans="1:1" x14ac:dyDescent="0.3">
      <c r="A88912" t="s">
        <v>126</v>
      </c>
    </row>
    <row r="88913" spans="1:1" x14ac:dyDescent="0.3">
      <c r="A88913" t="s">
        <v>125</v>
      </c>
    </row>
    <row r="88914" spans="1:1" x14ac:dyDescent="0.3">
      <c r="A88914" t="s">
        <v>127</v>
      </c>
    </row>
    <row r="88915" spans="1:1" x14ac:dyDescent="0.3">
      <c r="A88915" t="s">
        <v>36</v>
      </c>
    </row>
    <row r="88916" spans="1:1" x14ac:dyDescent="0.3">
      <c r="A88916" t="s">
        <v>109</v>
      </c>
    </row>
    <row r="88917" spans="1:1" x14ac:dyDescent="0.3">
      <c r="A88917" t="s">
        <v>119</v>
      </c>
    </row>
    <row r="88918" spans="1:1" x14ac:dyDescent="0.3">
      <c r="A88918" t="s">
        <v>122</v>
      </c>
    </row>
    <row r="88919" spans="1:1" x14ac:dyDescent="0.3">
      <c r="A88919" t="s">
        <v>53</v>
      </c>
    </row>
    <row r="88920" spans="1:1" x14ac:dyDescent="0.3">
      <c r="A88920" t="s">
        <v>37</v>
      </c>
    </row>
    <row r="88921" spans="1:1" x14ac:dyDescent="0.3">
      <c r="A88921" t="s">
        <v>100</v>
      </c>
    </row>
    <row r="88922" spans="1:1" x14ac:dyDescent="0.3">
      <c r="A88922" t="s">
        <v>50</v>
      </c>
    </row>
    <row r="88923" spans="1:1" x14ac:dyDescent="0.3">
      <c r="A88923" t="s">
        <v>40</v>
      </c>
    </row>
    <row r="88924" spans="1:1" x14ac:dyDescent="0.3">
      <c r="A88924" t="s">
        <v>128</v>
      </c>
    </row>
    <row r="88925" spans="1:1" x14ac:dyDescent="0.3">
      <c r="A88925" t="s">
        <v>42</v>
      </c>
    </row>
    <row r="88926" spans="1:1" x14ac:dyDescent="0.3">
      <c r="A88926" t="s">
        <v>110</v>
      </c>
    </row>
    <row r="88927" spans="1:1" x14ac:dyDescent="0.3">
      <c r="A88927" t="s">
        <v>39</v>
      </c>
    </row>
    <row r="88928" spans="1:1" x14ac:dyDescent="0.3">
      <c r="A88928" t="s">
        <v>114</v>
      </c>
    </row>
    <row r="88929" spans="1:1" x14ac:dyDescent="0.3">
      <c r="A88929" t="s">
        <v>17</v>
      </c>
    </row>
    <row r="88930" spans="1:1" x14ac:dyDescent="0.3">
      <c r="A88930" t="s">
        <v>17</v>
      </c>
    </row>
    <row r="88931" spans="1:1" x14ac:dyDescent="0.3">
      <c r="A88931" t="s">
        <v>115</v>
      </c>
    </row>
    <row r="88932" spans="1:1" x14ac:dyDescent="0.3">
      <c r="A88932" t="s">
        <v>29</v>
      </c>
    </row>
    <row r="88933" spans="1:1" x14ac:dyDescent="0.3">
      <c r="A88933" t="s">
        <v>83</v>
      </c>
    </row>
    <row r="88934" spans="1:1" x14ac:dyDescent="0.3">
      <c r="A88934" t="s">
        <v>104</v>
      </c>
    </row>
    <row r="88935" spans="1:1" x14ac:dyDescent="0.3">
      <c r="A88935" t="s">
        <v>106</v>
      </c>
    </row>
    <row r="88936" spans="1:1" x14ac:dyDescent="0.3">
      <c r="A88936" t="s">
        <v>126</v>
      </c>
    </row>
    <row r="88937" spans="1:1" x14ac:dyDescent="0.3">
      <c r="A88937" t="s">
        <v>17</v>
      </c>
    </row>
    <row r="88938" spans="1:1" x14ac:dyDescent="0.3">
      <c r="A88938" t="s">
        <v>37</v>
      </c>
    </row>
    <row r="88939" spans="1:1" x14ac:dyDescent="0.3">
      <c r="A88939" t="s">
        <v>43</v>
      </c>
    </row>
    <row r="88940" spans="1:1" x14ac:dyDescent="0.3">
      <c r="A88940" t="s">
        <v>121</v>
      </c>
    </row>
    <row r="88941" spans="1:1" x14ac:dyDescent="0.3">
      <c r="A88941" t="s">
        <v>106</v>
      </c>
    </row>
    <row r="88942" spans="1:1" x14ac:dyDescent="0.3">
      <c r="A88942" t="s">
        <v>107</v>
      </c>
    </row>
    <row r="88943" spans="1:1" x14ac:dyDescent="0.3">
      <c r="A88943" t="s">
        <v>64</v>
      </c>
    </row>
    <row r="88944" spans="1:1" x14ac:dyDescent="0.3">
      <c r="A88944" t="s">
        <v>34</v>
      </c>
    </row>
    <row r="88945" spans="1:1" x14ac:dyDescent="0.3">
      <c r="A88945" t="s">
        <v>112</v>
      </c>
    </row>
    <row r="88946" spans="1:1" x14ac:dyDescent="0.3">
      <c r="A88946" t="s">
        <v>112</v>
      </c>
    </row>
    <row r="88947" spans="1:1" x14ac:dyDescent="0.3">
      <c r="A88947" t="s">
        <v>102</v>
      </c>
    </row>
    <row r="88948" spans="1:1" x14ac:dyDescent="0.3">
      <c r="A88948" t="s">
        <v>110</v>
      </c>
    </row>
    <row r="88949" spans="1:1" x14ac:dyDescent="0.3">
      <c r="A88949" t="s">
        <v>109</v>
      </c>
    </row>
    <row r="88950" spans="1:1" x14ac:dyDescent="0.3">
      <c r="A88950" t="s">
        <v>37</v>
      </c>
    </row>
    <row r="88951" spans="1:1" x14ac:dyDescent="0.3">
      <c r="A88951" t="s">
        <v>103</v>
      </c>
    </row>
    <row r="88952" spans="1:1" x14ac:dyDescent="0.3">
      <c r="A88952" t="s">
        <v>124</v>
      </c>
    </row>
    <row r="88953" spans="1:1" x14ac:dyDescent="0.3">
      <c r="A88953" t="s">
        <v>98</v>
      </c>
    </row>
    <row r="88954" spans="1:1" x14ac:dyDescent="0.3">
      <c r="A88954" t="s">
        <v>119</v>
      </c>
    </row>
    <row r="88955" spans="1:1" x14ac:dyDescent="0.3">
      <c r="A88955" t="s">
        <v>31</v>
      </c>
    </row>
    <row r="88956" spans="1:1" x14ac:dyDescent="0.3">
      <c r="A88956" t="s">
        <v>123</v>
      </c>
    </row>
    <row r="88957" spans="1:1" x14ac:dyDescent="0.3">
      <c r="A88957" t="s">
        <v>67</v>
      </c>
    </row>
    <row r="88958" spans="1:1" x14ac:dyDescent="0.3">
      <c r="A88958" t="s">
        <v>125</v>
      </c>
    </row>
    <row r="88959" spans="1:1" x14ac:dyDescent="0.3">
      <c r="A88959" t="s">
        <v>39</v>
      </c>
    </row>
    <row r="88960" spans="1:1" x14ac:dyDescent="0.3">
      <c r="A88960" t="s">
        <v>108</v>
      </c>
    </row>
    <row r="88961" spans="1:1" x14ac:dyDescent="0.3">
      <c r="A88961" t="s">
        <v>100</v>
      </c>
    </row>
    <row r="88962" spans="1:1" x14ac:dyDescent="0.3">
      <c r="A88962" t="s">
        <v>121</v>
      </c>
    </row>
    <row r="88963" spans="1:1" x14ac:dyDescent="0.3">
      <c r="A88963" t="s">
        <v>103</v>
      </c>
    </row>
    <row r="88964" spans="1:1" x14ac:dyDescent="0.3">
      <c r="A88964" t="s">
        <v>46</v>
      </c>
    </row>
    <row r="88965" spans="1:1" x14ac:dyDescent="0.3">
      <c r="A88965" t="s">
        <v>123</v>
      </c>
    </row>
    <row r="88966" spans="1:1" x14ac:dyDescent="0.3">
      <c r="A88966" t="s">
        <v>123</v>
      </c>
    </row>
    <row r="88967" spans="1:1" x14ac:dyDescent="0.3">
      <c r="A88967" t="s">
        <v>106</v>
      </c>
    </row>
    <row r="88968" spans="1:1" x14ac:dyDescent="0.3">
      <c r="A88968" t="s">
        <v>17</v>
      </c>
    </row>
    <row r="88969" spans="1:1" x14ac:dyDescent="0.3">
      <c r="A88969" t="s">
        <v>33</v>
      </c>
    </row>
    <row r="88970" spans="1:1" x14ac:dyDescent="0.3">
      <c r="A88970" t="s">
        <v>119</v>
      </c>
    </row>
    <row r="88971" spans="1:1" x14ac:dyDescent="0.3">
      <c r="A88971" t="s">
        <v>17</v>
      </c>
    </row>
    <row r="88972" spans="1:1" x14ac:dyDescent="0.3">
      <c r="A88972" t="s">
        <v>121</v>
      </c>
    </row>
    <row r="88973" spans="1:1" x14ac:dyDescent="0.3">
      <c r="A88973" t="s">
        <v>105</v>
      </c>
    </row>
    <row r="88974" spans="1:1" x14ac:dyDescent="0.3">
      <c r="A88974" t="s">
        <v>115</v>
      </c>
    </row>
    <row r="88975" spans="1:1" x14ac:dyDescent="0.3">
      <c r="A88975" t="s">
        <v>21</v>
      </c>
    </row>
    <row r="88976" spans="1:1" x14ac:dyDescent="0.3">
      <c r="A88976" t="s">
        <v>84</v>
      </c>
    </row>
    <row r="88977" spans="1:1" x14ac:dyDescent="0.3">
      <c r="A88977" t="s">
        <v>108</v>
      </c>
    </row>
    <row r="88978" spans="1:1" x14ac:dyDescent="0.3">
      <c r="A88978" t="s">
        <v>106</v>
      </c>
    </row>
    <row r="88979" spans="1:1" x14ac:dyDescent="0.3">
      <c r="A88979" t="s">
        <v>53</v>
      </c>
    </row>
    <row r="88980" spans="1:1" x14ac:dyDescent="0.3">
      <c r="A88980" t="s">
        <v>98</v>
      </c>
    </row>
    <row r="88981" spans="1:1" x14ac:dyDescent="0.3">
      <c r="A88981" t="s">
        <v>17</v>
      </c>
    </row>
    <row r="88982" spans="1:1" x14ac:dyDescent="0.3">
      <c r="A88982" t="s">
        <v>31</v>
      </c>
    </row>
    <row r="88983" spans="1:1" x14ac:dyDescent="0.3">
      <c r="A88983" t="s">
        <v>124</v>
      </c>
    </row>
    <row r="88984" spans="1:1" x14ac:dyDescent="0.3">
      <c r="A88984" t="s">
        <v>107</v>
      </c>
    </row>
    <row r="88985" spans="1:1" x14ac:dyDescent="0.3">
      <c r="A88985" t="s">
        <v>43</v>
      </c>
    </row>
    <row r="88986" spans="1:1" x14ac:dyDescent="0.3">
      <c r="A88986" t="s">
        <v>39</v>
      </c>
    </row>
    <row r="88987" spans="1:1" x14ac:dyDescent="0.3">
      <c r="A88987" t="s">
        <v>31</v>
      </c>
    </row>
    <row r="88988" spans="1:1" x14ac:dyDescent="0.3">
      <c r="A88988" t="s">
        <v>108</v>
      </c>
    </row>
    <row r="88989" spans="1:1" x14ac:dyDescent="0.3">
      <c r="A88989" t="s">
        <v>105</v>
      </c>
    </row>
    <row r="88990" spans="1:1" x14ac:dyDescent="0.3">
      <c r="A88990" t="s">
        <v>34</v>
      </c>
    </row>
    <row r="88991" spans="1:1" x14ac:dyDescent="0.3">
      <c r="A88991" t="s">
        <v>36</v>
      </c>
    </row>
    <row r="88992" spans="1:1" x14ac:dyDescent="0.3">
      <c r="A88992" t="s">
        <v>114</v>
      </c>
    </row>
    <row r="88993" spans="1:1" x14ac:dyDescent="0.3">
      <c r="A88993" t="s">
        <v>104</v>
      </c>
    </row>
    <row r="88994" spans="1:1" x14ac:dyDescent="0.3">
      <c r="A88994" t="s">
        <v>103</v>
      </c>
    </row>
    <row r="88995" spans="1:1" x14ac:dyDescent="0.3">
      <c r="A88995" t="s">
        <v>117</v>
      </c>
    </row>
    <row r="88996" spans="1:1" x14ac:dyDescent="0.3">
      <c r="A88996" t="s">
        <v>33</v>
      </c>
    </row>
    <row r="88997" spans="1:1" x14ac:dyDescent="0.3">
      <c r="A88997" t="s">
        <v>104</v>
      </c>
    </row>
    <row r="88998" spans="1:1" x14ac:dyDescent="0.3">
      <c r="A88998" t="s">
        <v>112</v>
      </c>
    </row>
    <row r="88999" spans="1:1" x14ac:dyDescent="0.3">
      <c r="A88999" t="s">
        <v>117</v>
      </c>
    </row>
    <row r="89000" spans="1:1" x14ac:dyDescent="0.3">
      <c r="A89000" t="s">
        <v>105</v>
      </c>
    </row>
    <row r="89001" spans="1:1" x14ac:dyDescent="0.3">
      <c r="A89001" t="s">
        <v>128</v>
      </c>
    </row>
    <row r="89002" spans="1:1" x14ac:dyDescent="0.3">
      <c r="A89002" t="s">
        <v>115</v>
      </c>
    </row>
    <row r="89003" spans="1:1" x14ac:dyDescent="0.3">
      <c r="A89003" t="s">
        <v>120</v>
      </c>
    </row>
    <row r="89004" spans="1:1" x14ac:dyDescent="0.3">
      <c r="A89004" t="s">
        <v>127</v>
      </c>
    </row>
    <row r="89005" spans="1:1" x14ac:dyDescent="0.3">
      <c r="A89005" t="s">
        <v>100</v>
      </c>
    </row>
    <row r="89006" spans="1:1" x14ac:dyDescent="0.3">
      <c r="A89006" t="s">
        <v>21</v>
      </c>
    </row>
    <row r="89007" spans="1:1" x14ac:dyDescent="0.3">
      <c r="A89007" t="s">
        <v>17</v>
      </c>
    </row>
    <row r="89008" spans="1:1" x14ac:dyDescent="0.3">
      <c r="A89008" t="s">
        <v>106</v>
      </c>
    </row>
    <row r="89009" spans="1:1" x14ac:dyDescent="0.3">
      <c r="A89009" t="s">
        <v>112</v>
      </c>
    </row>
    <row r="89010" spans="1:1" x14ac:dyDescent="0.3">
      <c r="A89010" t="s">
        <v>41</v>
      </c>
    </row>
    <row r="89011" spans="1:1" x14ac:dyDescent="0.3">
      <c r="A89011" t="s">
        <v>121</v>
      </c>
    </row>
    <row r="89012" spans="1:1" x14ac:dyDescent="0.3">
      <c r="A89012" t="s">
        <v>123</v>
      </c>
    </row>
    <row r="89013" spans="1:1" x14ac:dyDescent="0.3">
      <c r="A89013" t="s">
        <v>30</v>
      </c>
    </row>
    <row r="89014" spans="1:1" x14ac:dyDescent="0.3">
      <c r="A89014" t="s">
        <v>108</v>
      </c>
    </row>
    <row r="89015" spans="1:1" x14ac:dyDescent="0.3">
      <c r="A89015" t="s">
        <v>119</v>
      </c>
    </row>
    <row r="89016" spans="1:1" x14ac:dyDescent="0.3">
      <c r="A89016" t="s">
        <v>116</v>
      </c>
    </row>
    <row r="89017" spans="1:1" x14ac:dyDescent="0.3">
      <c r="A89017" t="s">
        <v>122</v>
      </c>
    </row>
    <row r="89018" spans="1:1" x14ac:dyDescent="0.3">
      <c r="A89018" t="s">
        <v>123</v>
      </c>
    </row>
    <row r="89019" spans="1:1" x14ac:dyDescent="0.3">
      <c r="A89019" t="s">
        <v>61</v>
      </c>
    </row>
    <row r="89020" spans="1:1" x14ac:dyDescent="0.3">
      <c r="A89020" t="s">
        <v>17</v>
      </c>
    </row>
    <row r="89021" spans="1:1" x14ac:dyDescent="0.3">
      <c r="A89021" t="s">
        <v>21</v>
      </c>
    </row>
    <row r="89022" spans="1:1" x14ac:dyDescent="0.3">
      <c r="A89022" t="s">
        <v>33</v>
      </c>
    </row>
    <row r="89023" spans="1:1" x14ac:dyDescent="0.3">
      <c r="A89023" t="s">
        <v>33</v>
      </c>
    </row>
    <row r="89024" spans="1:1" x14ac:dyDescent="0.3">
      <c r="A89024" t="s">
        <v>33</v>
      </c>
    </row>
    <row r="89025" spans="1:1" x14ac:dyDescent="0.3">
      <c r="A89025" t="s">
        <v>41</v>
      </c>
    </row>
    <row r="89026" spans="1:1" x14ac:dyDescent="0.3">
      <c r="A89026" t="s">
        <v>21</v>
      </c>
    </row>
    <row r="89027" spans="1:1" x14ac:dyDescent="0.3">
      <c r="A89027" t="s">
        <v>124</v>
      </c>
    </row>
    <row r="89028" spans="1:1" x14ac:dyDescent="0.3">
      <c r="A89028" t="s">
        <v>99</v>
      </c>
    </row>
    <row r="89029" spans="1:1" x14ac:dyDescent="0.3">
      <c r="A89029" t="s">
        <v>108</v>
      </c>
    </row>
    <row r="89030" spans="1:1" x14ac:dyDescent="0.3">
      <c r="A89030" t="s">
        <v>37</v>
      </c>
    </row>
    <row r="89031" spans="1:1" x14ac:dyDescent="0.3">
      <c r="A89031" t="s">
        <v>128</v>
      </c>
    </row>
    <row r="89032" spans="1:1" x14ac:dyDescent="0.3">
      <c r="A89032" t="s">
        <v>31</v>
      </c>
    </row>
    <row r="89033" spans="1:1" x14ac:dyDescent="0.3">
      <c r="A89033" t="s">
        <v>112</v>
      </c>
    </row>
    <row r="89034" spans="1:1" x14ac:dyDescent="0.3">
      <c r="A89034" t="s">
        <v>98</v>
      </c>
    </row>
    <row r="89035" spans="1:1" x14ac:dyDescent="0.3">
      <c r="A89035" t="s">
        <v>117</v>
      </c>
    </row>
    <row r="89036" spans="1:1" x14ac:dyDescent="0.3">
      <c r="A89036" t="s">
        <v>115</v>
      </c>
    </row>
    <row r="89037" spans="1:1" x14ac:dyDescent="0.3">
      <c r="A89037" t="s">
        <v>97</v>
      </c>
    </row>
    <row r="89038" spans="1:1" x14ac:dyDescent="0.3">
      <c r="A89038" t="s">
        <v>103</v>
      </c>
    </row>
    <row r="89039" spans="1:1" x14ac:dyDescent="0.3">
      <c r="A89039" t="s">
        <v>34</v>
      </c>
    </row>
    <row r="89040" spans="1:1" x14ac:dyDescent="0.3">
      <c r="A89040" t="s">
        <v>122</v>
      </c>
    </row>
    <row r="89041" spans="1:1" x14ac:dyDescent="0.3">
      <c r="A89041" t="s">
        <v>30</v>
      </c>
    </row>
    <row r="89042" spans="1:1" x14ac:dyDescent="0.3">
      <c r="A89042" t="s">
        <v>54</v>
      </c>
    </row>
    <row r="89043" spans="1:1" x14ac:dyDescent="0.3">
      <c r="A89043" t="s">
        <v>115</v>
      </c>
    </row>
    <row r="89044" spans="1:1" x14ac:dyDescent="0.3">
      <c r="A89044" t="s">
        <v>109</v>
      </c>
    </row>
    <row r="89045" spans="1:1" x14ac:dyDescent="0.3">
      <c r="A89045" t="s">
        <v>116</v>
      </c>
    </row>
    <row r="89046" spans="1:1" x14ac:dyDescent="0.3">
      <c r="A89046" t="s">
        <v>111</v>
      </c>
    </row>
    <row r="89047" spans="1:1" x14ac:dyDescent="0.3">
      <c r="A89047" t="s">
        <v>46</v>
      </c>
    </row>
    <row r="89048" spans="1:1" x14ac:dyDescent="0.3">
      <c r="A89048" t="s">
        <v>116</v>
      </c>
    </row>
    <row r="89049" spans="1:1" x14ac:dyDescent="0.3">
      <c r="A89049" t="s">
        <v>113</v>
      </c>
    </row>
    <row r="89050" spans="1:1" x14ac:dyDescent="0.3">
      <c r="A89050" t="s">
        <v>109</v>
      </c>
    </row>
    <row r="89051" spans="1:1" x14ac:dyDescent="0.3">
      <c r="A89051" t="s">
        <v>33</v>
      </c>
    </row>
    <row r="89052" spans="1:1" x14ac:dyDescent="0.3">
      <c r="A89052" t="s">
        <v>117</v>
      </c>
    </row>
    <row r="89053" spans="1:1" x14ac:dyDescent="0.3">
      <c r="A89053" t="s">
        <v>41</v>
      </c>
    </row>
    <row r="89054" spans="1:1" x14ac:dyDescent="0.3">
      <c r="A89054" t="s">
        <v>125</v>
      </c>
    </row>
    <row r="89055" spans="1:1" x14ac:dyDescent="0.3">
      <c r="A89055" t="s">
        <v>118</v>
      </c>
    </row>
    <row r="89056" spans="1:1" x14ac:dyDescent="0.3">
      <c r="A89056" t="s">
        <v>104</v>
      </c>
    </row>
    <row r="89057" spans="1:1" x14ac:dyDescent="0.3">
      <c r="A89057" t="s">
        <v>39</v>
      </c>
    </row>
    <row r="89058" spans="1:1" x14ac:dyDescent="0.3">
      <c r="A89058" t="s">
        <v>98</v>
      </c>
    </row>
    <row r="89059" spans="1:1" x14ac:dyDescent="0.3">
      <c r="A89059" t="s">
        <v>29</v>
      </c>
    </row>
    <row r="89060" spans="1:1" x14ac:dyDescent="0.3">
      <c r="A89060" t="s">
        <v>104</v>
      </c>
    </row>
    <row r="89061" spans="1:1" x14ac:dyDescent="0.3">
      <c r="A89061" t="s">
        <v>121</v>
      </c>
    </row>
    <row r="89062" spans="1:1" x14ac:dyDescent="0.3">
      <c r="A89062" t="s">
        <v>122</v>
      </c>
    </row>
    <row r="89063" spans="1:1" x14ac:dyDescent="0.3">
      <c r="A89063" t="s">
        <v>99</v>
      </c>
    </row>
    <row r="89064" spans="1:1" x14ac:dyDescent="0.3">
      <c r="A89064" t="s">
        <v>29</v>
      </c>
    </row>
    <row r="89065" spans="1:1" x14ac:dyDescent="0.3">
      <c r="A89065" t="s">
        <v>76</v>
      </c>
    </row>
    <row r="89066" spans="1:1" x14ac:dyDescent="0.3">
      <c r="A89066" t="s">
        <v>108</v>
      </c>
    </row>
    <row r="89067" spans="1:1" x14ac:dyDescent="0.3">
      <c r="A89067" t="s">
        <v>105</v>
      </c>
    </row>
    <row r="89068" spans="1:1" x14ac:dyDescent="0.3">
      <c r="A89068" t="s">
        <v>118</v>
      </c>
    </row>
    <row r="89069" spans="1:1" x14ac:dyDescent="0.3">
      <c r="A89069" t="s">
        <v>125</v>
      </c>
    </row>
    <row r="89070" spans="1:1" x14ac:dyDescent="0.3">
      <c r="A89070" t="s">
        <v>40</v>
      </c>
    </row>
    <row r="89071" spans="1:1" x14ac:dyDescent="0.3">
      <c r="A89071" t="s">
        <v>122</v>
      </c>
    </row>
    <row r="89072" spans="1:1" x14ac:dyDescent="0.3">
      <c r="A89072" t="s">
        <v>110</v>
      </c>
    </row>
    <row r="89073" spans="1:1" x14ac:dyDescent="0.3">
      <c r="A89073" t="s">
        <v>82</v>
      </c>
    </row>
    <row r="89074" spans="1:1" x14ac:dyDescent="0.3">
      <c r="A89074" t="s">
        <v>100</v>
      </c>
    </row>
    <row r="89075" spans="1:1" x14ac:dyDescent="0.3">
      <c r="A89075" t="s">
        <v>50</v>
      </c>
    </row>
    <row r="89076" spans="1:1" x14ac:dyDescent="0.3">
      <c r="A89076" t="s">
        <v>37</v>
      </c>
    </row>
    <row r="89077" spans="1:1" x14ac:dyDescent="0.3">
      <c r="A89077" t="s">
        <v>117</v>
      </c>
    </row>
    <row r="89078" spans="1:1" x14ac:dyDescent="0.3">
      <c r="A89078" t="s">
        <v>92</v>
      </c>
    </row>
    <row r="89079" spans="1:1" x14ac:dyDescent="0.3">
      <c r="A89079" t="s">
        <v>47</v>
      </c>
    </row>
    <row r="89080" spans="1:1" x14ac:dyDescent="0.3">
      <c r="A89080" t="s">
        <v>42</v>
      </c>
    </row>
    <row r="89081" spans="1:1" x14ac:dyDescent="0.3">
      <c r="A89081" t="s">
        <v>106</v>
      </c>
    </row>
    <row r="89082" spans="1:1" x14ac:dyDescent="0.3">
      <c r="A89082" t="s">
        <v>106</v>
      </c>
    </row>
    <row r="89083" spans="1:1" x14ac:dyDescent="0.3">
      <c r="A89083" t="s">
        <v>34</v>
      </c>
    </row>
    <row r="89084" spans="1:1" x14ac:dyDescent="0.3">
      <c r="A89084" t="s">
        <v>98</v>
      </c>
    </row>
    <row r="89085" spans="1:1" x14ac:dyDescent="0.3">
      <c r="A89085" t="s">
        <v>99</v>
      </c>
    </row>
    <row r="89086" spans="1:1" x14ac:dyDescent="0.3">
      <c r="A89086" t="s">
        <v>106</v>
      </c>
    </row>
    <row r="89087" spans="1:1" x14ac:dyDescent="0.3">
      <c r="A89087" t="s">
        <v>115</v>
      </c>
    </row>
    <row r="89088" spans="1:1" x14ac:dyDescent="0.3">
      <c r="A89088" t="s">
        <v>36</v>
      </c>
    </row>
    <row r="89089" spans="1:1" x14ac:dyDescent="0.3">
      <c r="A89089" t="s">
        <v>122</v>
      </c>
    </row>
    <row r="89090" spans="1:1" x14ac:dyDescent="0.3">
      <c r="A89090" t="s">
        <v>121</v>
      </c>
    </row>
    <row r="89091" spans="1:1" x14ac:dyDescent="0.3">
      <c r="A89091" t="s">
        <v>99</v>
      </c>
    </row>
    <row r="89092" spans="1:1" x14ac:dyDescent="0.3">
      <c r="A89092" t="s">
        <v>33</v>
      </c>
    </row>
    <row r="89093" spans="1:1" x14ac:dyDescent="0.3">
      <c r="A89093" t="s">
        <v>116</v>
      </c>
    </row>
    <row r="89094" spans="1:1" x14ac:dyDescent="0.3">
      <c r="A89094" t="s">
        <v>98</v>
      </c>
    </row>
    <row r="89095" spans="1:1" x14ac:dyDescent="0.3">
      <c r="A89095" t="s">
        <v>34</v>
      </c>
    </row>
    <row r="89096" spans="1:1" x14ac:dyDescent="0.3">
      <c r="A89096" t="s">
        <v>54</v>
      </c>
    </row>
    <row r="89097" spans="1:1" x14ac:dyDescent="0.3">
      <c r="A89097" t="s">
        <v>17</v>
      </c>
    </row>
    <row r="89098" spans="1:1" x14ac:dyDescent="0.3">
      <c r="A89098" t="s">
        <v>103</v>
      </c>
    </row>
    <row r="89099" spans="1:1" x14ac:dyDescent="0.3">
      <c r="A89099" t="s">
        <v>128</v>
      </c>
    </row>
    <row r="89100" spans="1:1" x14ac:dyDescent="0.3">
      <c r="A89100" t="s">
        <v>97</v>
      </c>
    </row>
    <row r="89101" spans="1:1" x14ac:dyDescent="0.3">
      <c r="A89101" t="s">
        <v>113</v>
      </c>
    </row>
    <row r="89102" spans="1:1" x14ac:dyDescent="0.3">
      <c r="A89102" t="s">
        <v>109</v>
      </c>
    </row>
    <row r="89103" spans="1:1" x14ac:dyDescent="0.3">
      <c r="A89103" t="s">
        <v>118</v>
      </c>
    </row>
    <row r="89104" spans="1:1" x14ac:dyDescent="0.3">
      <c r="A89104" t="s">
        <v>37</v>
      </c>
    </row>
    <row r="89105" spans="1:1" x14ac:dyDescent="0.3">
      <c r="A89105" t="s">
        <v>47</v>
      </c>
    </row>
    <row r="89106" spans="1:1" x14ac:dyDescent="0.3">
      <c r="A89106" t="s">
        <v>21</v>
      </c>
    </row>
    <row r="89107" spans="1:1" x14ac:dyDescent="0.3">
      <c r="A89107" t="s">
        <v>33</v>
      </c>
    </row>
    <row r="89108" spans="1:1" x14ac:dyDescent="0.3">
      <c r="A89108" t="s">
        <v>103</v>
      </c>
    </row>
    <row r="89109" spans="1:1" x14ac:dyDescent="0.3">
      <c r="A89109" t="s">
        <v>43</v>
      </c>
    </row>
    <row r="89110" spans="1:1" x14ac:dyDescent="0.3">
      <c r="A89110" t="s">
        <v>36</v>
      </c>
    </row>
    <row r="89111" spans="1:1" x14ac:dyDescent="0.3">
      <c r="A89111" t="s">
        <v>120</v>
      </c>
    </row>
    <row r="89112" spans="1:1" x14ac:dyDescent="0.3">
      <c r="A89112" t="s">
        <v>37</v>
      </c>
    </row>
    <row r="89113" spans="1:1" x14ac:dyDescent="0.3">
      <c r="A89113" t="s">
        <v>99</v>
      </c>
    </row>
    <row r="89114" spans="1:1" x14ac:dyDescent="0.3">
      <c r="A89114" t="s">
        <v>59</v>
      </c>
    </row>
    <row r="89115" spans="1:1" x14ac:dyDescent="0.3">
      <c r="A89115" t="s">
        <v>119</v>
      </c>
    </row>
    <row r="89116" spans="1:1" x14ac:dyDescent="0.3">
      <c r="A89116" t="s">
        <v>117</v>
      </c>
    </row>
    <row r="89117" spans="1:1" x14ac:dyDescent="0.3">
      <c r="A89117" t="s">
        <v>101</v>
      </c>
    </row>
    <row r="89118" spans="1:1" x14ac:dyDescent="0.3">
      <c r="A89118" t="s">
        <v>105</v>
      </c>
    </row>
    <row r="89119" spans="1:1" x14ac:dyDescent="0.3">
      <c r="A89119" t="s">
        <v>100</v>
      </c>
    </row>
    <row r="89120" spans="1:1" x14ac:dyDescent="0.3">
      <c r="A89120" t="s">
        <v>54</v>
      </c>
    </row>
    <row r="89121" spans="1:1" x14ac:dyDescent="0.3">
      <c r="A89121" t="s">
        <v>30</v>
      </c>
    </row>
    <row r="89122" spans="1:1" x14ac:dyDescent="0.3">
      <c r="A89122" t="s">
        <v>30</v>
      </c>
    </row>
    <row r="89123" spans="1:1" x14ac:dyDescent="0.3">
      <c r="A89123" t="s">
        <v>103</v>
      </c>
    </row>
    <row r="89124" spans="1:1" x14ac:dyDescent="0.3">
      <c r="A89124" t="s">
        <v>125</v>
      </c>
    </row>
    <row r="89125" spans="1:1" x14ac:dyDescent="0.3">
      <c r="A89125" t="s">
        <v>34</v>
      </c>
    </row>
    <row r="89126" spans="1:1" x14ac:dyDescent="0.3">
      <c r="A89126" t="s">
        <v>103</v>
      </c>
    </row>
    <row r="89127" spans="1:1" x14ac:dyDescent="0.3">
      <c r="A89127" t="s">
        <v>26</v>
      </c>
    </row>
    <row r="89128" spans="1:1" x14ac:dyDescent="0.3">
      <c r="A89128" t="s">
        <v>119</v>
      </c>
    </row>
    <row r="89129" spans="1:1" x14ac:dyDescent="0.3">
      <c r="A89129" t="s">
        <v>110</v>
      </c>
    </row>
    <row r="89130" spans="1:1" x14ac:dyDescent="0.3">
      <c r="A89130" t="s">
        <v>120</v>
      </c>
    </row>
    <row r="89131" spans="1:1" x14ac:dyDescent="0.3">
      <c r="A89131" t="s">
        <v>110</v>
      </c>
    </row>
    <row r="89132" spans="1:1" x14ac:dyDescent="0.3">
      <c r="A89132" t="s">
        <v>123</v>
      </c>
    </row>
    <row r="89133" spans="1:1" x14ac:dyDescent="0.3">
      <c r="A89133" t="s">
        <v>86</v>
      </c>
    </row>
    <row r="89134" spans="1:1" x14ac:dyDescent="0.3">
      <c r="A89134" t="s">
        <v>34</v>
      </c>
    </row>
    <row r="89135" spans="1:1" x14ac:dyDescent="0.3">
      <c r="A89135" t="s">
        <v>46</v>
      </c>
    </row>
    <row r="89136" spans="1:1" x14ac:dyDescent="0.3">
      <c r="A89136" t="s">
        <v>105</v>
      </c>
    </row>
    <row r="89137" spans="1:1" x14ac:dyDescent="0.3">
      <c r="A89137" t="s">
        <v>109</v>
      </c>
    </row>
    <row r="89138" spans="1:1" x14ac:dyDescent="0.3">
      <c r="A89138" t="s">
        <v>122</v>
      </c>
    </row>
    <row r="89139" spans="1:1" x14ac:dyDescent="0.3">
      <c r="A89139" t="s">
        <v>100</v>
      </c>
    </row>
    <row r="89140" spans="1:1" x14ac:dyDescent="0.3">
      <c r="A89140" t="s">
        <v>26</v>
      </c>
    </row>
    <row r="89141" spans="1:1" x14ac:dyDescent="0.3">
      <c r="A89141" t="s">
        <v>114</v>
      </c>
    </row>
    <row r="89142" spans="1:1" x14ac:dyDescent="0.3">
      <c r="A89142" t="s">
        <v>113</v>
      </c>
    </row>
    <row r="89143" spans="1:1" x14ac:dyDescent="0.3">
      <c r="A89143" t="s">
        <v>33</v>
      </c>
    </row>
    <row r="89144" spans="1:1" x14ac:dyDescent="0.3">
      <c r="A89144" t="s">
        <v>124</v>
      </c>
    </row>
    <row r="89145" spans="1:1" x14ac:dyDescent="0.3">
      <c r="A89145" t="s">
        <v>123</v>
      </c>
    </row>
    <row r="89146" spans="1:1" x14ac:dyDescent="0.3">
      <c r="A89146" t="s">
        <v>34</v>
      </c>
    </row>
    <row r="89147" spans="1:1" x14ac:dyDescent="0.3">
      <c r="A89147" t="s">
        <v>43</v>
      </c>
    </row>
    <row r="89148" spans="1:1" x14ac:dyDescent="0.3">
      <c r="A89148" t="s">
        <v>33</v>
      </c>
    </row>
    <row r="89149" spans="1:1" x14ac:dyDescent="0.3">
      <c r="A89149" t="s">
        <v>103</v>
      </c>
    </row>
    <row r="89150" spans="1:1" x14ac:dyDescent="0.3">
      <c r="A89150" t="s">
        <v>47</v>
      </c>
    </row>
    <row r="89151" spans="1:1" x14ac:dyDescent="0.3">
      <c r="A89151" t="s">
        <v>98</v>
      </c>
    </row>
    <row r="89152" spans="1:1" x14ac:dyDescent="0.3">
      <c r="A89152" t="s">
        <v>115</v>
      </c>
    </row>
    <row r="89153" spans="1:1" x14ac:dyDescent="0.3">
      <c r="A89153" t="s">
        <v>101</v>
      </c>
    </row>
    <row r="89154" spans="1:1" x14ac:dyDescent="0.3">
      <c r="A89154" t="s">
        <v>121</v>
      </c>
    </row>
    <row r="89155" spans="1:1" x14ac:dyDescent="0.3">
      <c r="A89155" t="s">
        <v>90</v>
      </c>
    </row>
    <row r="89156" spans="1:1" x14ac:dyDescent="0.3">
      <c r="A89156" t="s">
        <v>103</v>
      </c>
    </row>
    <row r="89157" spans="1:1" x14ac:dyDescent="0.3">
      <c r="A89157" t="s">
        <v>99</v>
      </c>
    </row>
    <row r="89158" spans="1:1" x14ac:dyDescent="0.3">
      <c r="A89158" t="s">
        <v>101</v>
      </c>
    </row>
    <row r="89159" spans="1:1" x14ac:dyDescent="0.3">
      <c r="A89159" t="s">
        <v>105</v>
      </c>
    </row>
    <row r="89160" spans="1:1" x14ac:dyDescent="0.3">
      <c r="A89160" t="s">
        <v>97</v>
      </c>
    </row>
    <row r="89161" spans="1:1" x14ac:dyDescent="0.3">
      <c r="A89161" t="s">
        <v>100</v>
      </c>
    </row>
    <row r="89162" spans="1:1" x14ac:dyDescent="0.3">
      <c r="A89162" t="s">
        <v>107</v>
      </c>
    </row>
    <row r="89163" spans="1:1" x14ac:dyDescent="0.3">
      <c r="A89163" t="s">
        <v>100</v>
      </c>
    </row>
    <row r="89164" spans="1:1" x14ac:dyDescent="0.3">
      <c r="A89164" t="s">
        <v>61</v>
      </c>
    </row>
    <row r="89165" spans="1:1" x14ac:dyDescent="0.3">
      <c r="A89165" t="s">
        <v>120</v>
      </c>
    </row>
    <row r="89166" spans="1:1" x14ac:dyDescent="0.3">
      <c r="A89166" t="s">
        <v>34</v>
      </c>
    </row>
    <row r="89167" spans="1:1" x14ac:dyDescent="0.3">
      <c r="A89167" t="s">
        <v>17</v>
      </c>
    </row>
    <row r="89168" spans="1:1" x14ac:dyDescent="0.3">
      <c r="A89168" t="s">
        <v>123</v>
      </c>
    </row>
    <row r="89169" spans="1:1" x14ac:dyDescent="0.3">
      <c r="A89169" t="s">
        <v>29</v>
      </c>
    </row>
    <row r="89170" spans="1:1" x14ac:dyDescent="0.3">
      <c r="A89170" t="s">
        <v>30</v>
      </c>
    </row>
    <row r="89171" spans="1:1" x14ac:dyDescent="0.3">
      <c r="A89171" t="s">
        <v>31</v>
      </c>
    </row>
    <row r="89172" spans="1:1" x14ac:dyDescent="0.3">
      <c r="A89172" t="s">
        <v>110</v>
      </c>
    </row>
    <row r="89173" spans="1:1" x14ac:dyDescent="0.3">
      <c r="A89173" t="s">
        <v>100</v>
      </c>
    </row>
    <row r="89174" spans="1:1" x14ac:dyDescent="0.3">
      <c r="A89174" t="s">
        <v>54</v>
      </c>
    </row>
    <row r="89175" spans="1:1" x14ac:dyDescent="0.3">
      <c r="A89175" t="s">
        <v>103</v>
      </c>
    </row>
    <row r="89176" spans="1:1" x14ac:dyDescent="0.3">
      <c r="A89176" t="s">
        <v>107</v>
      </c>
    </row>
    <row r="89177" spans="1:1" x14ac:dyDescent="0.3">
      <c r="A89177" t="s">
        <v>33</v>
      </c>
    </row>
    <row r="89178" spans="1:1" x14ac:dyDescent="0.3">
      <c r="A89178" t="s">
        <v>115</v>
      </c>
    </row>
    <row r="89179" spans="1:1" x14ac:dyDescent="0.3">
      <c r="A89179" t="s">
        <v>26</v>
      </c>
    </row>
    <row r="89180" spans="1:1" x14ac:dyDescent="0.3">
      <c r="A89180" t="s">
        <v>43</v>
      </c>
    </row>
    <row r="89181" spans="1:1" x14ac:dyDescent="0.3">
      <c r="A89181" t="s">
        <v>115</v>
      </c>
    </row>
    <row r="89182" spans="1:1" x14ac:dyDescent="0.3">
      <c r="A89182" t="s">
        <v>115</v>
      </c>
    </row>
    <row r="89183" spans="1:1" x14ac:dyDescent="0.3">
      <c r="A89183" t="s">
        <v>117</v>
      </c>
    </row>
    <row r="89184" spans="1:1" x14ac:dyDescent="0.3">
      <c r="A89184" t="s">
        <v>124</v>
      </c>
    </row>
    <row r="89185" spans="1:1" x14ac:dyDescent="0.3">
      <c r="A89185" t="s">
        <v>103</v>
      </c>
    </row>
    <row r="89186" spans="1:1" x14ac:dyDescent="0.3">
      <c r="A89186" t="s">
        <v>115</v>
      </c>
    </row>
    <row r="89187" spans="1:1" x14ac:dyDescent="0.3">
      <c r="A89187" t="s">
        <v>107</v>
      </c>
    </row>
    <row r="89188" spans="1:1" x14ac:dyDescent="0.3">
      <c r="A89188" t="s">
        <v>46</v>
      </c>
    </row>
    <row r="89189" spans="1:1" x14ac:dyDescent="0.3">
      <c r="A89189" t="s">
        <v>122</v>
      </c>
    </row>
    <row r="89190" spans="1:1" x14ac:dyDescent="0.3">
      <c r="A89190" t="s">
        <v>46</v>
      </c>
    </row>
    <row r="89191" spans="1:1" x14ac:dyDescent="0.3">
      <c r="A89191" t="s">
        <v>46</v>
      </c>
    </row>
    <row r="89192" spans="1:1" x14ac:dyDescent="0.3">
      <c r="A89192" t="s">
        <v>122</v>
      </c>
    </row>
    <row r="89193" spans="1:1" x14ac:dyDescent="0.3">
      <c r="A89193" t="s">
        <v>122</v>
      </c>
    </row>
    <row r="89194" spans="1:1" x14ac:dyDescent="0.3">
      <c r="A89194" t="s">
        <v>108</v>
      </c>
    </row>
    <row r="89195" spans="1:1" x14ac:dyDescent="0.3">
      <c r="A89195" t="s">
        <v>121</v>
      </c>
    </row>
    <row r="89196" spans="1:1" x14ac:dyDescent="0.3">
      <c r="A89196" t="s">
        <v>126</v>
      </c>
    </row>
    <row r="89197" spans="1:1" x14ac:dyDescent="0.3">
      <c r="A89197" t="s">
        <v>97</v>
      </c>
    </row>
    <row r="89198" spans="1:1" x14ac:dyDescent="0.3">
      <c r="A89198" t="s">
        <v>114</v>
      </c>
    </row>
    <row r="89199" spans="1:1" x14ac:dyDescent="0.3">
      <c r="A89199" t="s">
        <v>105</v>
      </c>
    </row>
    <row r="89200" spans="1:1" x14ac:dyDescent="0.3">
      <c r="A89200" t="s">
        <v>43</v>
      </c>
    </row>
    <row r="89201" spans="1:1" x14ac:dyDescent="0.3">
      <c r="A89201" t="s">
        <v>33</v>
      </c>
    </row>
    <row r="89202" spans="1:1" x14ac:dyDescent="0.3">
      <c r="A89202" t="s">
        <v>105</v>
      </c>
    </row>
    <row r="89203" spans="1:1" x14ac:dyDescent="0.3">
      <c r="A89203" t="s">
        <v>34</v>
      </c>
    </row>
    <row r="89204" spans="1:1" x14ac:dyDescent="0.3">
      <c r="A89204" t="s">
        <v>61</v>
      </c>
    </row>
    <row r="89205" spans="1:1" x14ac:dyDescent="0.3">
      <c r="A89205" t="s">
        <v>125</v>
      </c>
    </row>
    <row r="89206" spans="1:1" x14ac:dyDescent="0.3">
      <c r="A89206" t="s">
        <v>126</v>
      </c>
    </row>
    <row r="89207" spans="1:1" x14ac:dyDescent="0.3">
      <c r="A89207" t="s">
        <v>120</v>
      </c>
    </row>
    <row r="89208" spans="1:1" x14ac:dyDescent="0.3">
      <c r="A89208" t="s">
        <v>40</v>
      </c>
    </row>
    <row r="89209" spans="1:1" x14ac:dyDescent="0.3">
      <c r="A89209" t="s">
        <v>104</v>
      </c>
    </row>
    <row r="89210" spans="1:1" x14ac:dyDescent="0.3">
      <c r="A89210" t="s">
        <v>125</v>
      </c>
    </row>
    <row r="89211" spans="1:1" x14ac:dyDescent="0.3">
      <c r="A89211" t="s">
        <v>121</v>
      </c>
    </row>
    <row r="89212" spans="1:1" x14ac:dyDescent="0.3">
      <c r="A89212" t="s">
        <v>34</v>
      </c>
    </row>
    <row r="89213" spans="1:1" x14ac:dyDescent="0.3">
      <c r="A89213" t="s">
        <v>61</v>
      </c>
    </row>
    <row r="89214" spans="1:1" x14ac:dyDescent="0.3">
      <c r="A89214" t="s">
        <v>114</v>
      </c>
    </row>
    <row r="89215" spans="1:1" x14ac:dyDescent="0.3">
      <c r="A89215" t="s">
        <v>34</v>
      </c>
    </row>
    <row r="89216" spans="1:1" x14ac:dyDescent="0.3">
      <c r="A89216" t="s">
        <v>108</v>
      </c>
    </row>
    <row r="89217" spans="1:1" x14ac:dyDescent="0.3">
      <c r="A89217" t="s">
        <v>43</v>
      </c>
    </row>
    <row r="89218" spans="1:1" x14ac:dyDescent="0.3">
      <c r="A89218" t="s">
        <v>100</v>
      </c>
    </row>
    <row r="89219" spans="1:1" x14ac:dyDescent="0.3">
      <c r="A89219" t="s">
        <v>54</v>
      </c>
    </row>
    <row r="89220" spans="1:1" x14ac:dyDescent="0.3">
      <c r="A89220" t="s">
        <v>67</v>
      </c>
    </row>
    <row r="89221" spans="1:1" x14ac:dyDescent="0.3">
      <c r="A89221" t="s">
        <v>116</v>
      </c>
    </row>
    <row r="89222" spans="1:1" x14ac:dyDescent="0.3">
      <c r="A89222" t="s">
        <v>41</v>
      </c>
    </row>
    <row r="89223" spans="1:1" x14ac:dyDescent="0.3">
      <c r="A89223" t="s">
        <v>61</v>
      </c>
    </row>
    <row r="89224" spans="1:1" x14ac:dyDescent="0.3">
      <c r="A89224" t="s">
        <v>33</v>
      </c>
    </row>
    <row r="89225" spans="1:1" x14ac:dyDescent="0.3">
      <c r="A89225" t="s">
        <v>34</v>
      </c>
    </row>
    <row r="89226" spans="1:1" x14ac:dyDescent="0.3">
      <c r="A89226" t="s">
        <v>46</v>
      </c>
    </row>
    <row r="89227" spans="1:1" x14ac:dyDescent="0.3">
      <c r="A89227" t="s">
        <v>103</v>
      </c>
    </row>
    <row r="89228" spans="1:1" x14ac:dyDescent="0.3">
      <c r="A89228" t="s">
        <v>106</v>
      </c>
    </row>
    <row r="89229" spans="1:1" x14ac:dyDescent="0.3">
      <c r="A89229" t="s">
        <v>33</v>
      </c>
    </row>
    <row r="89230" spans="1:1" x14ac:dyDescent="0.3">
      <c r="A89230" t="s">
        <v>127</v>
      </c>
    </row>
    <row r="89231" spans="1:1" x14ac:dyDescent="0.3">
      <c r="A89231" t="s">
        <v>64</v>
      </c>
    </row>
    <row r="89232" spans="1:1" x14ac:dyDescent="0.3">
      <c r="A89232" t="s">
        <v>107</v>
      </c>
    </row>
    <row r="89233" spans="1:1" x14ac:dyDescent="0.3">
      <c r="A89233" t="s">
        <v>99</v>
      </c>
    </row>
    <row r="89234" spans="1:1" x14ac:dyDescent="0.3">
      <c r="A89234" t="s">
        <v>36</v>
      </c>
    </row>
    <row r="89235" spans="1:1" x14ac:dyDescent="0.3">
      <c r="A89235" t="s">
        <v>124</v>
      </c>
    </row>
    <row r="89236" spans="1:1" x14ac:dyDescent="0.3">
      <c r="A89236" t="s">
        <v>112</v>
      </c>
    </row>
    <row r="89237" spans="1:1" x14ac:dyDescent="0.3">
      <c r="A89237" t="s">
        <v>41</v>
      </c>
    </row>
    <row r="89238" spans="1:1" x14ac:dyDescent="0.3">
      <c r="A89238" t="s">
        <v>43</v>
      </c>
    </row>
    <row r="89239" spans="1:1" x14ac:dyDescent="0.3">
      <c r="A89239" t="s">
        <v>107</v>
      </c>
    </row>
    <row r="89240" spans="1:1" x14ac:dyDescent="0.3">
      <c r="A89240" t="s">
        <v>20</v>
      </c>
    </row>
    <row r="89241" spans="1:1" x14ac:dyDescent="0.3">
      <c r="A89241" t="s">
        <v>84</v>
      </c>
    </row>
    <row r="89242" spans="1:1" x14ac:dyDescent="0.3">
      <c r="A89242" t="s">
        <v>122</v>
      </c>
    </row>
    <row r="89243" spans="1:1" x14ac:dyDescent="0.3">
      <c r="A89243" t="s">
        <v>20</v>
      </c>
    </row>
    <row r="89244" spans="1:1" x14ac:dyDescent="0.3">
      <c r="A89244" t="s">
        <v>124</v>
      </c>
    </row>
    <row r="89245" spans="1:1" x14ac:dyDescent="0.3">
      <c r="A89245" t="s">
        <v>102</v>
      </c>
    </row>
    <row r="89246" spans="1:1" x14ac:dyDescent="0.3">
      <c r="A89246" t="s">
        <v>128</v>
      </c>
    </row>
    <row r="89247" spans="1:1" x14ac:dyDescent="0.3">
      <c r="A89247" t="s">
        <v>115</v>
      </c>
    </row>
    <row r="89248" spans="1:1" x14ac:dyDescent="0.3">
      <c r="A89248" t="s">
        <v>128</v>
      </c>
    </row>
    <row r="89249" spans="1:1" x14ac:dyDescent="0.3">
      <c r="A89249" t="s">
        <v>103</v>
      </c>
    </row>
    <row r="89250" spans="1:1" x14ac:dyDescent="0.3">
      <c r="A89250" t="s">
        <v>128</v>
      </c>
    </row>
    <row r="89251" spans="1:1" x14ac:dyDescent="0.3">
      <c r="A89251" t="s">
        <v>113</v>
      </c>
    </row>
    <row r="89252" spans="1:1" x14ac:dyDescent="0.3">
      <c r="A89252" t="s">
        <v>46</v>
      </c>
    </row>
    <row r="89253" spans="1:1" x14ac:dyDescent="0.3">
      <c r="A89253" t="s">
        <v>123</v>
      </c>
    </row>
    <row r="89254" spans="1:1" x14ac:dyDescent="0.3">
      <c r="A89254" t="s">
        <v>37</v>
      </c>
    </row>
    <row r="89255" spans="1:1" x14ac:dyDescent="0.3">
      <c r="A89255" t="s">
        <v>125</v>
      </c>
    </row>
    <row r="89256" spans="1:1" x14ac:dyDescent="0.3">
      <c r="A89256" t="s">
        <v>33</v>
      </c>
    </row>
    <row r="89257" spans="1:1" x14ac:dyDescent="0.3">
      <c r="A89257" t="s">
        <v>59</v>
      </c>
    </row>
    <row r="89258" spans="1:1" x14ac:dyDescent="0.3">
      <c r="A89258" t="s">
        <v>17</v>
      </c>
    </row>
    <row r="89259" spans="1:1" x14ac:dyDescent="0.3">
      <c r="A89259" t="s">
        <v>42</v>
      </c>
    </row>
    <row r="89260" spans="1:1" x14ac:dyDescent="0.3">
      <c r="A89260" t="s">
        <v>41</v>
      </c>
    </row>
    <row r="89261" spans="1:1" x14ac:dyDescent="0.3">
      <c r="A89261" t="s">
        <v>54</v>
      </c>
    </row>
    <row r="89262" spans="1:1" x14ac:dyDescent="0.3">
      <c r="A89262" t="s">
        <v>127</v>
      </c>
    </row>
    <row r="89263" spans="1:1" x14ac:dyDescent="0.3">
      <c r="A89263" t="s">
        <v>30</v>
      </c>
    </row>
    <row r="89264" spans="1:1" x14ac:dyDescent="0.3">
      <c r="A89264" t="s">
        <v>54</v>
      </c>
    </row>
    <row r="89265" spans="1:1" x14ac:dyDescent="0.3">
      <c r="A89265" t="s">
        <v>124</v>
      </c>
    </row>
    <row r="89266" spans="1:1" x14ac:dyDescent="0.3">
      <c r="A89266" t="s">
        <v>108</v>
      </c>
    </row>
    <row r="89267" spans="1:1" x14ac:dyDescent="0.3">
      <c r="A89267" t="s">
        <v>116</v>
      </c>
    </row>
    <row r="89268" spans="1:1" x14ac:dyDescent="0.3">
      <c r="A89268" t="s">
        <v>41</v>
      </c>
    </row>
    <row r="89269" spans="1:1" x14ac:dyDescent="0.3">
      <c r="A89269" t="s">
        <v>54</v>
      </c>
    </row>
    <row r="89270" spans="1:1" x14ac:dyDescent="0.3">
      <c r="A89270" t="s">
        <v>39</v>
      </c>
    </row>
    <row r="89271" spans="1:1" x14ac:dyDescent="0.3">
      <c r="A89271" t="s">
        <v>109</v>
      </c>
    </row>
    <row r="89272" spans="1:1" x14ac:dyDescent="0.3">
      <c r="A89272" t="s">
        <v>34</v>
      </c>
    </row>
    <row r="89273" spans="1:1" x14ac:dyDescent="0.3">
      <c r="A89273" t="s">
        <v>103</v>
      </c>
    </row>
    <row r="89274" spans="1:1" x14ac:dyDescent="0.3">
      <c r="A89274" t="s">
        <v>116</v>
      </c>
    </row>
    <row r="89275" spans="1:1" x14ac:dyDescent="0.3">
      <c r="A89275" t="s">
        <v>101</v>
      </c>
    </row>
    <row r="89276" spans="1:1" x14ac:dyDescent="0.3">
      <c r="A89276" t="s">
        <v>116</v>
      </c>
    </row>
    <row r="89277" spans="1:1" x14ac:dyDescent="0.3">
      <c r="A89277" t="s">
        <v>110</v>
      </c>
    </row>
    <row r="89278" spans="1:1" x14ac:dyDescent="0.3">
      <c r="A89278" t="s">
        <v>115</v>
      </c>
    </row>
    <row r="89279" spans="1:1" x14ac:dyDescent="0.3">
      <c r="A89279" t="s">
        <v>127</v>
      </c>
    </row>
    <row r="89280" spans="1:1" x14ac:dyDescent="0.3">
      <c r="A89280" t="s">
        <v>123</v>
      </c>
    </row>
    <row r="89281" spans="1:1" x14ac:dyDescent="0.3">
      <c r="A89281" t="s">
        <v>34</v>
      </c>
    </row>
    <row r="89282" spans="1:1" x14ac:dyDescent="0.3">
      <c r="A89282" t="s">
        <v>36</v>
      </c>
    </row>
    <row r="89283" spans="1:1" x14ac:dyDescent="0.3">
      <c r="A89283" t="s">
        <v>105</v>
      </c>
    </row>
    <row r="89284" spans="1:1" x14ac:dyDescent="0.3">
      <c r="A89284" t="s">
        <v>125</v>
      </c>
    </row>
    <row r="89285" spans="1:1" x14ac:dyDescent="0.3">
      <c r="A89285" t="s">
        <v>29</v>
      </c>
    </row>
    <row r="89286" spans="1:1" x14ac:dyDescent="0.3">
      <c r="A89286" t="s">
        <v>37</v>
      </c>
    </row>
    <row r="89287" spans="1:1" x14ac:dyDescent="0.3">
      <c r="A89287" t="s">
        <v>97</v>
      </c>
    </row>
    <row r="89288" spans="1:1" x14ac:dyDescent="0.3">
      <c r="A89288" t="s">
        <v>118</v>
      </c>
    </row>
    <row r="89289" spans="1:1" x14ac:dyDescent="0.3">
      <c r="A89289" t="s">
        <v>121</v>
      </c>
    </row>
    <row r="89290" spans="1:1" x14ac:dyDescent="0.3">
      <c r="A89290" t="s">
        <v>41</v>
      </c>
    </row>
    <row r="89291" spans="1:1" x14ac:dyDescent="0.3">
      <c r="A89291" t="s">
        <v>50</v>
      </c>
    </row>
    <row r="89292" spans="1:1" x14ac:dyDescent="0.3">
      <c r="A89292" t="s">
        <v>117</v>
      </c>
    </row>
    <row r="89293" spans="1:1" x14ac:dyDescent="0.3">
      <c r="A89293" t="s">
        <v>82</v>
      </c>
    </row>
    <row r="89294" spans="1:1" x14ac:dyDescent="0.3">
      <c r="A89294" t="s">
        <v>123</v>
      </c>
    </row>
    <row r="89295" spans="1:1" x14ac:dyDescent="0.3">
      <c r="A89295" t="s">
        <v>84</v>
      </c>
    </row>
    <row r="89296" spans="1:1" x14ac:dyDescent="0.3">
      <c r="A89296" t="s">
        <v>30</v>
      </c>
    </row>
    <row r="89297" spans="1:1" x14ac:dyDescent="0.3">
      <c r="A89297" t="s">
        <v>34</v>
      </c>
    </row>
    <row r="89298" spans="1:1" x14ac:dyDescent="0.3">
      <c r="A89298" t="s">
        <v>61</v>
      </c>
    </row>
    <row r="89299" spans="1:1" x14ac:dyDescent="0.3">
      <c r="A89299" t="s">
        <v>121</v>
      </c>
    </row>
    <row r="89300" spans="1:1" x14ac:dyDescent="0.3">
      <c r="A89300" t="s">
        <v>39</v>
      </c>
    </row>
    <row r="89301" spans="1:1" x14ac:dyDescent="0.3">
      <c r="A89301" t="s">
        <v>112</v>
      </c>
    </row>
    <row r="89302" spans="1:1" x14ac:dyDescent="0.3">
      <c r="A89302" t="s">
        <v>123</v>
      </c>
    </row>
    <row r="89303" spans="1:1" x14ac:dyDescent="0.3">
      <c r="A89303" t="s">
        <v>95</v>
      </c>
    </row>
    <row r="89304" spans="1:1" x14ac:dyDescent="0.3">
      <c r="A89304" t="s">
        <v>41</v>
      </c>
    </row>
    <row r="89305" spans="1:1" x14ac:dyDescent="0.3">
      <c r="A89305" t="s">
        <v>120</v>
      </c>
    </row>
    <row r="89306" spans="1:1" x14ac:dyDescent="0.3">
      <c r="A89306" t="s">
        <v>99</v>
      </c>
    </row>
    <row r="89307" spans="1:1" x14ac:dyDescent="0.3">
      <c r="A89307" t="s">
        <v>127</v>
      </c>
    </row>
    <row r="89308" spans="1:1" x14ac:dyDescent="0.3">
      <c r="A89308" t="s">
        <v>39</v>
      </c>
    </row>
    <row r="89309" spans="1:1" x14ac:dyDescent="0.3">
      <c r="A89309" t="s">
        <v>127</v>
      </c>
    </row>
    <row r="89310" spans="1:1" x14ac:dyDescent="0.3">
      <c r="A89310" t="s">
        <v>126</v>
      </c>
    </row>
    <row r="89311" spans="1:1" x14ac:dyDescent="0.3">
      <c r="A89311" t="s">
        <v>113</v>
      </c>
    </row>
    <row r="89312" spans="1:1" x14ac:dyDescent="0.3">
      <c r="A89312" t="s">
        <v>42</v>
      </c>
    </row>
    <row r="89313" spans="1:1" x14ac:dyDescent="0.3">
      <c r="A89313" t="s">
        <v>110</v>
      </c>
    </row>
    <row r="89314" spans="1:1" x14ac:dyDescent="0.3">
      <c r="A89314" t="s">
        <v>33</v>
      </c>
    </row>
    <row r="89315" spans="1:1" x14ac:dyDescent="0.3">
      <c r="A89315" t="s">
        <v>102</v>
      </c>
    </row>
    <row r="89316" spans="1:1" x14ac:dyDescent="0.3">
      <c r="A89316" t="s">
        <v>21</v>
      </c>
    </row>
    <row r="89317" spans="1:1" x14ac:dyDescent="0.3">
      <c r="A89317" t="s">
        <v>114</v>
      </c>
    </row>
    <row r="89318" spans="1:1" x14ac:dyDescent="0.3">
      <c r="A89318" t="s">
        <v>119</v>
      </c>
    </row>
    <row r="89319" spans="1:1" x14ac:dyDescent="0.3">
      <c r="A89319" t="s">
        <v>125</v>
      </c>
    </row>
    <row r="89320" spans="1:1" x14ac:dyDescent="0.3">
      <c r="A89320" t="s">
        <v>104</v>
      </c>
    </row>
    <row r="89321" spans="1:1" x14ac:dyDescent="0.3">
      <c r="A89321" t="s">
        <v>105</v>
      </c>
    </row>
    <row r="89322" spans="1:1" x14ac:dyDescent="0.3">
      <c r="A89322" t="s">
        <v>37</v>
      </c>
    </row>
    <row r="89323" spans="1:1" x14ac:dyDescent="0.3">
      <c r="A89323" t="s">
        <v>118</v>
      </c>
    </row>
    <row r="89324" spans="1:1" x14ac:dyDescent="0.3">
      <c r="A89324" t="s">
        <v>42</v>
      </c>
    </row>
    <row r="89325" spans="1:1" x14ac:dyDescent="0.3">
      <c r="A89325" t="s">
        <v>104</v>
      </c>
    </row>
    <row r="89326" spans="1:1" x14ac:dyDescent="0.3">
      <c r="A89326" t="s">
        <v>33</v>
      </c>
    </row>
    <row r="89327" spans="1:1" x14ac:dyDescent="0.3">
      <c r="A89327" t="s">
        <v>33</v>
      </c>
    </row>
    <row r="89328" spans="1:1" x14ac:dyDescent="0.3">
      <c r="A89328" t="s">
        <v>105</v>
      </c>
    </row>
    <row r="89329" spans="1:1" x14ac:dyDescent="0.3">
      <c r="A89329" t="s">
        <v>108</v>
      </c>
    </row>
    <row r="89330" spans="1:1" x14ac:dyDescent="0.3">
      <c r="A89330" t="s">
        <v>17</v>
      </c>
    </row>
    <row r="89331" spans="1:1" x14ac:dyDescent="0.3">
      <c r="A89331" t="s">
        <v>97</v>
      </c>
    </row>
    <row r="89332" spans="1:1" x14ac:dyDescent="0.3">
      <c r="A89332" t="s">
        <v>97</v>
      </c>
    </row>
    <row r="89333" spans="1:1" x14ac:dyDescent="0.3">
      <c r="A89333" t="s">
        <v>101</v>
      </c>
    </row>
    <row r="89334" spans="1:1" x14ac:dyDescent="0.3">
      <c r="A89334" t="s">
        <v>106</v>
      </c>
    </row>
    <row r="89335" spans="1:1" x14ac:dyDescent="0.3">
      <c r="A89335" t="s">
        <v>127</v>
      </c>
    </row>
    <row r="89336" spans="1:1" x14ac:dyDescent="0.3">
      <c r="A89336" t="s">
        <v>33</v>
      </c>
    </row>
    <row r="89337" spans="1:1" x14ac:dyDescent="0.3">
      <c r="A89337" t="s">
        <v>30</v>
      </c>
    </row>
    <row r="89338" spans="1:1" x14ac:dyDescent="0.3">
      <c r="A89338" t="s">
        <v>61</v>
      </c>
    </row>
    <row r="89339" spans="1:1" x14ac:dyDescent="0.3">
      <c r="A89339" t="s">
        <v>36</v>
      </c>
    </row>
    <row r="89340" spans="1:1" x14ac:dyDescent="0.3">
      <c r="A89340" t="s">
        <v>21</v>
      </c>
    </row>
    <row r="89341" spans="1:1" x14ac:dyDescent="0.3">
      <c r="A89341" t="s">
        <v>124</v>
      </c>
    </row>
    <row r="89342" spans="1:1" x14ac:dyDescent="0.3">
      <c r="A89342" t="s">
        <v>118</v>
      </c>
    </row>
    <row r="89343" spans="1:1" x14ac:dyDescent="0.3">
      <c r="A89343" t="s">
        <v>108</v>
      </c>
    </row>
    <row r="89344" spans="1:1" x14ac:dyDescent="0.3">
      <c r="A89344" t="s">
        <v>34</v>
      </c>
    </row>
    <row r="89345" spans="1:1" x14ac:dyDescent="0.3">
      <c r="A89345" t="s">
        <v>108</v>
      </c>
    </row>
    <row r="89346" spans="1:1" x14ac:dyDescent="0.3">
      <c r="A89346" t="s">
        <v>99</v>
      </c>
    </row>
    <row r="89347" spans="1:1" x14ac:dyDescent="0.3">
      <c r="A89347" t="s">
        <v>46</v>
      </c>
    </row>
    <row r="89348" spans="1:1" x14ac:dyDescent="0.3">
      <c r="A89348" t="s">
        <v>102</v>
      </c>
    </row>
    <row r="89349" spans="1:1" x14ac:dyDescent="0.3">
      <c r="A89349" t="s">
        <v>47</v>
      </c>
    </row>
    <row r="89350" spans="1:1" x14ac:dyDescent="0.3">
      <c r="A89350" t="s">
        <v>120</v>
      </c>
    </row>
    <row r="89351" spans="1:1" x14ac:dyDescent="0.3">
      <c r="A89351" t="s">
        <v>105</v>
      </c>
    </row>
    <row r="89352" spans="1:1" x14ac:dyDescent="0.3">
      <c r="A89352" t="s">
        <v>120</v>
      </c>
    </row>
    <row r="89353" spans="1:1" x14ac:dyDescent="0.3">
      <c r="A89353" t="s">
        <v>21</v>
      </c>
    </row>
    <row r="89354" spans="1:1" x14ac:dyDescent="0.3">
      <c r="A89354" t="s">
        <v>29</v>
      </c>
    </row>
    <row r="89355" spans="1:1" x14ac:dyDescent="0.3">
      <c r="A89355" t="s">
        <v>104</v>
      </c>
    </row>
    <row r="89356" spans="1:1" x14ac:dyDescent="0.3">
      <c r="A89356" t="s">
        <v>128</v>
      </c>
    </row>
    <row r="89357" spans="1:1" x14ac:dyDescent="0.3">
      <c r="A89357" t="s">
        <v>37</v>
      </c>
    </row>
    <row r="89358" spans="1:1" x14ac:dyDescent="0.3">
      <c r="A89358" t="s">
        <v>30</v>
      </c>
    </row>
    <row r="89359" spans="1:1" x14ac:dyDescent="0.3">
      <c r="A89359" t="s">
        <v>116</v>
      </c>
    </row>
    <row r="89360" spans="1:1" x14ac:dyDescent="0.3">
      <c r="A89360" t="s">
        <v>31</v>
      </c>
    </row>
    <row r="89361" spans="1:1" x14ac:dyDescent="0.3">
      <c r="A89361" t="s">
        <v>114</v>
      </c>
    </row>
    <row r="89362" spans="1:1" x14ac:dyDescent="0.3">
      <c r="A89362" t="s">
        <v>110</v>
      </c>
    </row>
    <row r="89363" spans="1:1" x14ac:dyDescent="0.3">
      <c r="A89363" t="s">
        <v>42</v>
      </c>
    </row>
    <row r="89364" spans="1:1" x14ac:dyDescent="0.3">
      <c r="A89364" t="s">
        <v>107</v>
      </c>
    </row>
    <row r="89365" spans="1:1" x14ac:dyDescent="0.3">
      <c r="A89365" t="s">
        <v>127</v>
      </c>
    </row>
    <row r="89366" spans="1:1" x14ac:dyDescent="0.3">
      <c r="A89366" t="s">
        <v>125</v>
      </c>
    </row>
    <row r="89367" spans="1:1" x14ac:dyDescent="0.3">
      <c r="A89367" t="s">
        <v>110</v>
      </c>
    </row>
    <row r="89368" spans="1:1" x14ac:dyDescent="0.3">
      <c r="A89368" t="s">
        <v>122</v>
      </c>
    </row>
    <row r="89369" spans="1:1" x14ac:dyDescent="0.3">
      <c r="A89369" t="s">
        <v>109</v>
      </c>
    </row>
    <row r="89370" spans="1:1" x14ac:dyDescent="0.3">
      <c r="A89370" t="s">
        <v>94</v>
      </c>
    </row>
    <row r="89371" spans="1:1" x14ac:dyDescent="0.3">
      <c r="A89371" t="s">
        <v>122</v>
      </c>
    </row>
    <row r="89372" spans="1:1" x14ac:dyDescent="0.3">
      <c r="A89372" t="s">
        <v>118</v>
      </c>
    </row>
    <row r="89373" spans="1:1" x14ac:dyDescent="0.3">
      <c r="A89373" t="s">
        <v>37</v>
      </c>
    </row>
    <row r="89374" spans="1:1" x14ac:dyDescent="0.3">
      <c r="A89374" t="s">
        <v>37</v>
      </c>
    </row>
    <row r="89375" spans="1:1" x14ac:dyDescent="0.3">
      <c r="A89375" t="s">
        <v>107</v>
      </c>
    </row>
    <row r="89376" spans="1:1" x14ac:dyDescent="0.3">
      <c r="A89376" t="s">
        <v>123</v>
      </c>
    </row>
    <row r="89377" spans="1:1" x14ac:dyDescent="0.3">
      <c r="A89377" t="s">
        <v>50</v>
      </c>
    </row>
    <row r="89378" spans="1:1" x14ac:dyDescent="0.3">
      <c r="A89378" t="s">
        <v>123</v>
      </c>
    </row>
    <row r="89379" spans="1:1" x14ac:dyDescent="0.3">
      <c r="A89379" t="s">
        <v>61</v>
      </c>
    </row>
    <row r="89380" spans="1:1" x14ac:dyDescent="0.3">
      <c r="A89380" t="s">
        <v>128</v>
      </c>
    </row>
    <row r="89381" spans="1:1" x14ac:dyDescent="0.3">
      <c r="A89381" t="s">
        <v>102</v>
      </c>
    </row>
    <row r="89382" spans="1:1" x14ac:dyDescent="0.3">
      <c r="A89382" t="s">
        <v>112</v>
      </c>
    </row>
    <row r="89383" spans="1:1" x14ac:dyDescent="0.3">
      <c r="A89383" t="s">
        <v>34</v>
      </c>
    </row>
    <row r="89384" spans="1:1" x14ac:dyDescent="0.3">
      <c r="A89384" t="s">
        <v>98</v>
      </c>
    </row>
    <row r="89385" spans="1:1" x14ac:dyDescent="0.3">
      <c r="A89385" t="s">
        <v>33</v>
      </c>
    </row>
    <row r="89386" spans="1:1" x14ac:dyDescent="0.3">
      <c r="A89386" t="s">
        <v>117</v>
      </c>
    </row>
    <row r="89387" spans="1:1" x14ac:dyDescent="0.3">
      <c r="A89387" t="s">
        <v>43</v>
      </c>
    </row>
    <row r="89388" spans="1:1" x14ac:dyDescent="0.3">
      <c r="A89388" t="s">
        <v>127</v>
      </c>
    </row>
    <row r="89389" spans="1:1" x14ac:dyDescent="0.3">
      <c r="A89389" t="s">
        <v>40</v>
      </c>
    </row>
    <row r="89390" spans="1:1" x14ac:dyDescent="0.3">
      <c r="A89390" t="s">
        <v>120</v>
      </c>
    </row>
    <row r="89391" spans="1:1" x14ac:dyDescent="0.3">
      <c r="A89391" t="s">
        <v>43</v>
      </c>
    </row>
    <row r="89392" spans="1:1" x14ac:dyDescent="0.3">
      <c r="A89392" t="s">
        <v>104</v>
      </c>
    </row>
    <row r="89393" spans="1:1" x14ac:dyDescent="0.3">
      <c r="A89393" t="s">
        <v>103</v>
      </c>
    </row>
    <row r="89394" spans="1:1" x14ac:dyDescent="0.3">
      <c r="A89394" t="s">
        <v>99</v>
      </c>
    </row>
    <row r="89395" spans="1:1" x14ac:dyDescent="0.3">
      <c r="A89395" t="s">
        <v>113</v>
      </c>
    </row>
    <row r="89396" spans="1:1" x14ac:dyDescent="0.3">
      <c r="A89396" t="s">
        <v>30</v>
      </c>
    </row>
    <row r="89397" spans="1:1" x14ac:dyDescent="0.3">
      <c r="A89397" t="s">
        <v>97</v>
      </c>
    </row>
    <row r="89398" spans="1:1" x14ac:dyDescent="0.3">
      <c r="A89398" t="s">
        <v>118</v>
      </c>
    </row>
    <row r="89399" spans="1:1" x14ac:dyDescent="0.3">
      <c r="A89399" t="s">
        <v>121</v>
      </c>
    </row>
    <row r="89400" spans="1:1" x14ac:dyDescent="0.3">
      <c r="A89400" t="s">
        <v>119</v>
      </c>
    </row>
    <row r="89401" spans="1:1" x14ac:dyDescent="0.3">
      <c r="A89401" t="s">
        <v>97</v>
      </c>
    </row>
    <row r="89402" spans="1:1" x14ac:dyDescent="0.3">
      <c r="A89402" t="s">
        <v>99</v>
      </c>
    </row>
    <row r="89403" spans="1:1" x14ac:dyDescent="0.3">
      <c r="A89403" t="s">
        <v>26</v>
      </c>
    </row>
    <row r="89404" spans="1:1" x14ac:dyDescent="0.3">
      <c r="A89404" t="s">
        <v>128</v>
      </c>
    </row>
    <row r="89405" spans="1:1" x14ac:dyDescent="0.3">
      <c r="A89405" t="s">
        <v>79</v>
      </c>
    </row>
    <row r="89406" spans="1:1" x14ac:dyDescent="0.3">
      <c r="A89406" t="s">
        <v>113</v>
      </c>
    </row>
    <row r="89407" spans="1:1" x14ac:dyDescent="0.3">
      <c r="A89407" t="s">
        <v>115</v>
      </c>
    </row>
    <row r="89408" spans="1:1" x14ac:dyDescent="0.3">
      <c r="A89408" t="s">
        <v>98</v>
      </c>
    </row>
    <row r="89409" spans="1:1" x14ac:dyDescent="0.3">
      <c r="A89409" t="s">
        <v>37</v>
      </c>
    </row>
    <row r="89410" spans="1:1" x14ac:dyDescent="0.3">
      <c r="A89410" t="s">
        <v>47</v>
      </c>
    </row>
    <row r="89411" spans="1:1" x14ac:dyDescent="0.3">
      <c r="A89411" t="s">
        <v>118</v>
      </c>
    </row>
    <row r="89412" spans="1:1" x14ac:dyDescent="0.3">
      <c r="A89412" t="s">
        <v>116</v>
      </c>
    </row>
    <row r="89413" spans="1:1" x14ac:dyDescent="0.3">
      <c r="A89413" t="s">
        <v>34</v>
      </c>
    </row>
    <row r="89414" spans="1:1" x14ac:dyDescent="0.3">
      <c r="A89414" t="s">
        <v>54</v>
      </c>
    </row>
    <row r="89415" spans="1:1" x14ac:dyDescent="0.3">
      <c r="A89415" t="s">
        <v>30</v>
      </c>
    </row>
    <row r="89416" spans="1:1" x14ac:dyDescent="0.3">
      <c r="A89416" t="s">
        <v>105</v>
      </c>
    </row>
    <row r="89417" spans="1:1" x14ac:dyDescent="0.3">
      <c r="A89417" t="s">
        <v>123</v>
      </c>
    </row>
    <row r="89418" spans="1:1" x14ac:dyDescent="0.3">
      <c r="A89418" t="s">
        <v>50</v>
      </c>
    </row>
    <row r="89419" spans="1:1" x14ac:dyDescent="0.3">
      <c r="A89419" t="s">
        <v>118</v>
      </c>
    </row>
    <row r="89420" spans="1:1" x14ac:dyDescent="0.3">
      <c r="A89420" t="s">
        <v>104</v>
      </c>
    </row>
    <row r="89421" spans="1:1" x14ac:dyDescent="0.3">
      <c r="A89421" t="s">
        <v>36</v>
      </c>
    </row>
    <row r="89422" spans="1:1" x14ac:dyDescent="0.3">
      <c r="A89422" t="s">
        <v>113</v>
      </c>
    </row>
    <row r="89423" spans="1:1" x14ac:dyDescent="0.3">
      <c r="A89423" t="s">
        <v>21</v>
      </c>
    </row>
    <row r="89424" spans="1:1" x14ac:dyDescent="0.3">
      <c r="A89424" t="s">
        <v>31</v>
      </c>
    </row>
    <row r="89425" spans="1:1" x14ac:dyDescent="0.3">
      <c r="A89425" t="s">
        <v>121</v>
      </c>
    </row>
    <row r="89426" spans="1:1" x14ac:dyDescent="0.3">
      <c r="A89426" t="s">
        <v>37</v>
      </c>
    </row>
    <row r="89427" spans="1:1" x14ac:dyDescent="0.3">
      <c r="A89427" t="s">
        <v>103</v>
      </c>
    </row>
    <row r="89428" spans="1:1" x14ac:dyDescent="0.3">
      <c r="A89428" t="s">
        <v>41</v>
      </c>
    </row>
    <row r="89429" spans="1:1" x14ac:dyDescent="0.3">
      <c r="A89429" t="s">
        <v>84</v>
      </c>
    </row>
    <row r="89430" spans="1:1" x14ac:dyDescent="0.3">
      <c r="A89430" t="s">
        <v>37</v>
      </c>
    </row>
    <row r="89431" spans="1:1" x14ac:dyDescent="0.3">
      <c r="A89431" t="s">
        <v>47</v>
      </c>
    </row>
    <row r="89432" spans="1:1" x14ac:dyDescent="0.3">
      <c r="A89432" t="s">
        <v>123</v>
      </c>
    </row>
    <row r="89433" spans="1:1" x14ac:dyDescent="0.3">
      <c r="A89433" t="s">
        <v>114</v>
      </c>
    </row>
    <row r="89434" spans="1:1" x14ac:dyDescent="0.3">
      <c r="A89434" t="s">
        <v>112</v>
      </c>
    </row>
    <row r="89435" spans="1:1" x14ac:dyDescent="0.3">
      <c r="A89435" t="s">
        <v>40</v>
      </c>
    </row>
    <row r="89436" spans="1:1" x14ac:dyDescent="0.3">
      <c r="A89436" t="s">
        <v>115</v>
      </c>
    </row>
    <row r="89437" spans="1:1" x14ac:dyDescent="0.3">
      <c r="A89437" t="s">
        <v>110</v>
      </c>
    </row>
    <row r="89438" spans="1:1" x14ac:dyDescent="0.3">
      <c r="A89438" t="s">
        <v>119</v>
      </c>
    </row>
    <row r="89439" spans="1:1" x14ac:dyDescent="0.3">
      <c r="A89439" t="s">
        <v>117</v>
      </c>
    </row>
    <row r="89440" spans="1:1" x14ac:dyDescent="0.3">
      <c r="A89440" t="s">
        <v>99</v>
      </c>
    </row>
    <row r="89441" spans="1:1" x14ac:dyDescent="0.3">
      <c r="A89441" t="s">
        <v>101</v>
      </c>
    </row>
    <row r="89442" spans="1:1" x14ac:dyDescent="0.3">
      <c r="A89442" t="s">
        <v>114</v>
      </c>
    </row>
    <row r="89443" spans="1:1" x14ac:dyDescent="0.3">
      <c r="A89443" t="s">
        <v>43</v>
      </c>
    </row>
    <row r="89444" spans="1:1" x14ac:dyDescent="0.3">
      <c r="A89444" t="s">
        <v>26</v>
      </c>
    </row>
    <row r="89445" spans="1:1" x14ac:dyDescent="0.3">
      <c r="A89445" t="s">
        <v>36</v>
      </c>
    </row>
    <row r="89446" spans="1:1" x14ac:dyDescent="0.3">
      <c r="A89446" t="s">
        <v>113</v>
      </c>
    </row>
    <row r="89447" spans="1:1" x14ac:dyDescent="0.3">
      <c r="A89447" t="s">
        <v>126</v>
      </c>
    </row>
    <row r="89448" spans="1:1" x14ac:dyDescent="0.3">
      <c r="A89448" t="s">
        <v>117</v>
      </c>
    </row>
    <row r="89449" spans="1:1" x14ac:dyDescent="0.3">
      <c r="A89449" t="s">
        <v>57</v>
      </c>
    </row>
    <row r="89450" spans="1:1" x14ac:dyDescent="0.3">
      <c r="A89450" t="s">
        <v>17</v>
      </c>
    </row>
    <row r="89451" spans="1:1" x14ac:dyDescent="0.3">
      <c r="A89451" t="s">
        <v>21</v>
      </c>
    </row>
    <row r="89452" spans="1:1" x14ac:dyDescent="0.3">
      <c r="A89452" t="s">
        <v>47</v>
      </c>
    </row>
    <row r="89453" spans="1:1" x14ac:dyDescent="0.3">
      <c r="A89453" t="s">
        <v>119</v>
      </c>
    </row>
    <row r="89454" spans="1:1" x14ac:dyDescent="0.3">
      <c r="A89454" t="s">
        <v>107</v>
      </c>
    </row>
    <row r="89455" spans="1:1" x14ac:dyDescent="0.3">
      <c r="A89455" t="s">
        <v>113</v>
      </c>
    </row>
    <row r="89456" spans="1:1" x14ac:dyDescent="0.3">
      <c r="A89456" t="s">
        <v>34</v>
      </c>
    </row>
    <row r="89457" spans="1:1" x14ac:dyDescent="0.3">
      <c r="A89457" t="s">
        <v>50</v>
      </c>
    </row>
    <row r="89458" spans="1:1" x14ac:dyDescent="0.3">
      <c r="A89458" t="s">
        <v>44</v>
      </c>
    </row>
    <row r="89459" spans="1:1" x14ac:dyDescent="0.3">
      <c r="A89459" t="s">
        <v>101</v>
      </c>
    </row>
    <row r="89460" spans="1:1" x14ac:dyDescent="0.3">
      <c r="A89460" t="s">
        <v>97</v>
      </c>
    </row>
    <row r="89461" spans="1:1" x14ac:dyDescent="0.3">
      <c r="A89461" t="s">
        <v>99</v>
      </c>
    </row>
    <row r="89462" spans="1:1" x14ac:dyDescent="0.3">
      <c r="A89462" t="s">
        <v>98</v>
      </c>
    </row>
    <row r="89463" spans="1:1" x14ac:dyDescent="0.3">
      <c r="A89463" t="s">
        <v>36</v>
      </c>
    </row>
    <row r="89464" spans="1:1" x14ac:dyDescent="0.3">
      <c r="A89464" t="s">
        <v>115</v>
      </c>
    </row>
    <row r="89465" spans="1:1" x14ac:dyDescent="0.3">
      <c r="A89465" t="s">
        <v>105</v>
      </c>
    </row>
    <row r="89466" spans="1:1" x14ac:dyDescent="0.3">
      <c r="A89466" t="s">
        <v>98</v>
      </c>
    </row>
    <row r="89467" spans="1:1" x14ac:dyDescent="0.3">
      <c r="A89467" t="s">
        <v>47</v>
      </c>
    </row>
    <row r="89468" spans="1:1" x14ac:dyDescent="0.3">
      <c r="A89468" t="s">
        <v>26</v>
      </c>
    </row>
    <row r="89469" spans="1:1" x14ac:dyDescent="0.3">
      <c r="A89469" t="s">
        <v>119</v>
      </c>
    </row>
    <row r="89470" spans="1:1" x14ac:dyDescent="0.3">
      <c r="A89470" t="s">
        <v>39</v>
      </c>
    </row>
    <row r="89471" spans="1:1" x14ac:dyDescent="0.3">
      <c r="A89471" t="s">
        <v>26</v>
      </c>
    </row>
    <row r="89472" spans="1:1" x14ac:dyDescent="0.3">
      <c r="A89472" t="s">
        <v>39</v>
      </c>
    </row>
    <row r="89473" spans="1:1" x14ac:dyDescent="0.3">
      <c r="A89473" t="s">
        <v>114</v>
      </c>
    </row>
    <row r="89474" spans="1:1" x14ac:dyDescent="0.3">
      <c r="A89474" t="s">
        <v>115</v>
      </c>
    </row>
    <row r="89475" spans="1:1" x14ac:dyDescent="0.3">
      <c r="A89475" t="s">
        <v>128</v>
      </c>
    </row>
    <row r="89476" spans="1:1" x14ac:dyDescent="0.3">
      <c r="A89476" t="s">
        <v>98</v>
      </c>
    </row>
    <row r="89477" spans="1:1" x14ac:dyDescent="0.3">
      <c r="A89477" t="s">
        <v>102</v>
      </c>
    </row>
    <row r="89478" spans="1:1" x14ac:dyDescent="0.3">
      <c r="A89478" t="s">
        <v>17</v>
      </c>
    </row>
    <row r="89479" spans="1:1" x14ac:dyDescent="0.3">
      <c r="A89479" t="s">
        <v>41</v>
      </c>
    </row>
    <row r="89480" spans="1:1" x14ac:dyDescent="0.3">
      <c r="A89480" t="s">
        <v>61</v>
      </c>
    </row>
    <row r="89481" spans="1:1" x14ac:dyDescent="0.3">
      <c r="A89481" t="s">
        <v>107</v>
      </c>
    </row>
    <row r="89482" spans="1:1" x14ac:dyDescent="0.3">
      <c r="A89482" t="s">
        <v>46</v>
      </c>
    </row>
    <row r="89483" spans="1:1" x14ac:dyDescent="0.3">
      <c r="A89483" t="s">
        <v>123</v>
      </c>
    </row>
    <row r="89484" spans="1:1" x14ac:dyDescent="0.3">
      <c r="A89484" t="s">
        <v>61</v>
      </c>
    </row>
    <row r="89485" spans="1:1" x14ac:dyDescent="0.3">
      <c r="A89485" t="s">
        <v>128</v>
      </c>
    </row>
    <row r="89486" spans="1:1" x14ac:dyDescent="0.3">
      <c r="A89486" t="s">
        <v>128</v>
      </c>
    </row>
    <row r="89487" spans="1:1" x14ac:dyDescent="0.3">
      <c r="A89487" t="s">
        <v>109</v>
      </c>
    </row>
    <row r="89488" spans="1:1" x14ac:dyDescent="0.3">
      <c r="A89488" t="s">
        <v>124</v>
      </c>
    </row>
    <row r="89489" spans="1:1" x14ac:dyDescent="0.3">
      <c r="A89489" t="s">
        <v>124</v>
      </c>
    </row>
    <row r="89490" spans="1:1" x14ac:dyDescent="0.3">
      <c r="A89490" t="s">
        <v>21</v>
      </c>
    </row>
    <row r="89491" spans="1:1" x14ac:dyDescent="0.3">
      <c r="A89491" t="s">
        <v>36</v>
      </c>
    </row>
    <row r="89492" spans="1:1" x14ac:dyDescent="0.3">
      <c r="A89492" t="s">
        <v>121</v>
      </c>
    </row>
    <row r="89493" spans="1:1" x14ac:dyDescent="0.3">
      <c r="A89493" t="s">
        <v>114</v>
      </c>
    </row>
    <row r="89494" spans="1:1" x14ac:dyDescent="0.3">
      <c r="A89494" t="s">
        <v>37</v>
      </c>
    </row>
    <row r="89495" spans="1:1" x14ac:dyDescent="0.3">
      <c r="A89495" t="s">
        <v>17</v>
      </c>
    </row>
    <row r="89496" spans="1:1" x14ac:dyDescent="0.3">
      <c r="A89496" t="s">
        <v>123</v>
      </c>
    </row>
    <row r="89497" spans="1:1" x14ac:dyDescent="0.3">
      <c r="A89497" t="s">
        <v>90</v>
      </c>
    </row>
    <row r="89498" spans="1:1" x14ac:dyDescent="0.3">
      <c r="A89498" t="s">
        <v>110</v>
      </c>
    </row>
    <row r="89499" spans="1:1" x14ac:dyDescent="0.3">
      <c r="A89499" t="s">
        <v>20</v>
      </c>
    </row>
    <row r="89500" spans="1:1" x14ac:dyDescent="0.3">
      <c r="A89500" t="s">
        <v>119</v>
      </c>
    </row>
    <row r="89501" spans="1:1" x14ac:dyDescent="0.3">
      <c r="A89501" t="s">
        <v>88</v>
      </c>
    </row>
    <row r="89502" spans="1:1" x14ac:dyDescent="0.3">
      <c r="A89502" t="s">
        <v>103</v>
      </c>
    </row>
    <row r="89503" spans="1:1" x14ac:dyDescent="0.3">
      <c r="A89503" t="s">
        <v>109</v>
      </c>
    </row>
    <row r="89504" spans="1:1" x14ac:dyDescent="0.3">
      <c r="A89504" t="s">
        <v>41</v>
      </c>
    </row>
    <row r="89505" spans="1:1" x14ac:dyDescent="0.3">
      <c r="A89505" t="s">
        <v>41</v>
      </c>
    </row>
    <row r="89506" spans="1:1" x14ac:dyDescent="0.3">
      <c r="A89506" t="s">
        <v>34</v>
      </c>
    </row>
    <row r="89507" spans="1:1" x14ac:dyDescent="0.3">
      <c r="A89507" t="s">
        <v>47</v>
      </c>
    </row>
    <row r="89508" spans="1:1" x14ac:dyDescent="0.3">
      <c r="A89508" t="s">
        <v>31</v>
      </c>
    </row>
    <row r="89509" spans="1:1" x14ac:dyDescent="0.3">
      <c r="A89509" t="s">
        <v>114</v>
      </c>
    </row>
    <row r="89510" spans="1:1" x14ac:dyDescent="0.3">
      <c r="A89510" t="s">
        <v>30</v>
      </c>
    </row>
    <row r="89511" spans="1:1" x14ac:dyDescent="0.3">
      <c r="A89511" t="s">
        <v>47</v>
      </c>
    </row>
    <row r="89512" spans="1:1" x14ac:dyDescent="0.3">
      <c r="A89512" t="s">
        <v>36</v>
      </c>
    </row>
    <row r="89513" spans="1:1" x14ac:dyDescent="0.3">
      <c r="A89513" t="s">
        <v>102</v>
      </c>
    </row>
    <row r="89514" spans="1:1" x14ac:dyDescent="0.3">
      <c r="A89514" t="s">
        <v>99</v>
      </c>
    </row>
    <row r="89515" spans="1:1" x14ac:dyDescent="0.3">
      <c r="A89515" t="s">
        <v>104</v>
      </c>
    </row>
    <row r="89516" spans="1:1" x14ac:dyDescent="0.3">
      <c r="A89516" t="s">
        <v>20</v>
      </c>
    </row>
    <row r="89517" spans="1:1" x14ac:dyDescent="0.3">
      <c r="A89517" t="s">
        <v>119</v>
      </c>
    </row>
    <row r="89518" spans="1:1" x14ac:dyDescent="0.3">
      <c r="A89518" t="s">
        <v>102</v>
      </c>
    </row>
    <row r="89519" spans="1:1" x14ac:dyDescent="0.3">
      <c r="A89519" t="s">
        <v>104</v>
      </c>
    </row>
    <row r="89520" spans="1:1" x14ac:dyDescent="0.3">
      <c r="A89520" t="s">
        <v>117</v>
      </c>
    </row>
    <row r="89521" spans="1:1" x14ac:dyDescent="0.3">
      <c r="A89521" t="s">
        <v>34</v>
      </c>
    </row>
    <row r="89522" spans="1:1" x14ac:dyDescent="0.3">
      <c r="A89522" t="s">
        <v>46</v>
      </c>
    </row>
    <row r="89523" spans="1:1" x14ac:dyDescent="0.3">
      <c r="A89523" t="s">
        <v>79</v>
      </c>
    </row>
    <row r="89524" spans="1:1" x14ac:dyDescent="0.3">
      <c r="A89524" t="s">
        <v>121</v>
      </c>
    </row>
    <row r="89525" spans="1:1" x14ac:dyDescent="0.3">
      <c r="A89525" t="s">
        <v>106</v>
      </c>
    </row>
    <row r="89526" spans="1:1" x14ac:dyDescent="0.3">
      <c r="A89526" t="s">
        <v>121</v>
      </c>
    </row>
    <row r="89527" spans="1:1" x14ac:dyDescent="0.3">
      <c r="A89527" t="s">
        <v>125</v>
      </c>
    </row>
    <row r="89528" spans="1:1" x14ac:dyDescent="0.3">
      <c r="A89528" t="s">
        <v>42</v>
      </c>
    </row>
    <row r="89529" spans="1:1" x14ac:dyDescent="0.3">
      <c r="A89529" t="s">
        <v>103</v>
      </c>
    </row>
    <row r="89530" spans="1:1" x14ac:dyDescent="0.3">
      <c r="A89530" t="s">
        <v>109</v>
      </c>
    </row>
    <row r="89531" spans="1:1" x14ac:dyDescent="0.3">
      <c r="A89531" t="s">
        <v>34</v>
      </c>
    </row>
    <row r="89532" spans="1:1" x14ac:dyDescent="0.3">
      <c r="A89532" t="s">
        <v>42</v>
      </c>
    </row>
    <row r="89533" spans="1:1" x14ac:dyDescent="0.3">
      <c r="A89533" t="s">
        <v>118</v>
      </c>
    </row>
    <row r="89534" spans="1:1" x14ac:dyDescent="0.3">
      <c r="A89534" t="s">
        <v>103</v>
      </c>
    </row>
    <row r="89535" spans="1:1" x14ac:dyDescent="0.3">
      <c r="A89535" t="s">
        <v>124</v>
      </c>
    </row>
    <row r="89536" spans="1:1" x14ac:dyDescent="0.3">
      <c r="A89536" t="s">
        <v>125</v>
      </c>
    </row>
    <row r="89537" spans="1:1" x14ac:dyDescent="0.3">
      <c r="A89537" t="s">
        <v>26</v>
      </c>
    </row>
    <row r="89538" spans="1:1" x14ac:dyDescent="0.3">
      <c r="A89538" t="s">
        <v>125</v>
      </c>
    </row>
    <row r="89539" spans="1:1" x14ac:dyDescent="0.3">
      <c r="A89539" t="s">
        <v>42</v>
      </c>
    </row>
    <row r="89540" spans="1:1" x14ac:dyDescent="0.3">
      <c r="A89540" t="s">
        <v>106</v>
      </c>
    </row>
    <row r="89541" spans="1:1" x14ac:dyDescent="0.3">
      <c r="A89541" t="s">
        <v>98</v>
      </c>
    </row>
    <row r="89542" spans="1:1" x14ac:dyDescent="0.3">
      <c r="A89542" t="s">
        <v>97</v>
      </c>
    </row>
    <row r="89543" spans="1:1" x14ac:dyDescent="0.3">
      <c r="A89543" t="s">
        <v>26</v>
      </c>
    </row>
    <row r="89544" spans="1:1" x14ac:dyDescent="0.3">
      <c r="A89544" t="s">
        <v>126</v>
      </c>
    </row>
    <row r="89545" spans="1:1" x14ac:dyDescent="0.3">
      <c r="A89545" t="s">
        <v>30</v>
      </c>
    </row>
    <row r="89546" spans="1:1" x14ac:dyDescent="0.3">
      <c r="A89546" t="s">
        <v>61</v>
      </c>
    </row>
    <row r="89547" spans="1:1" x14ac:dyDescent="0.3">
      <c r="A89547" t="s">
        <v>116</v>
      </c>
    </row>
    <row r="89548" spans="1:1" x14ac:dyDescent="0.3">
      <c r="A89548" t="s">
        <v>34</v>
      </c>
    </row>
    <row r="89549" spans="1:1" x14ac:dyDescent="0.3">
      <c r="A89549" t="s">
        <v>116</v>
      </c>
    </row>
    <row r="89550" spans="1:1" x14ac:dyDescent="0.3">
      <c r="A89550" t="s">
        <v>116</v>
      </c>
    </row>
    <row r="89551" spans="1:1" x14ac:dyDescent="0.3">
      <c r="A89551" t="s">
        <v>106</v>
      </c>
    </row>
    <row r="89552" spans="1:1" x14ac:dyDescent="0.3">
      <c r="A89552" t="s">
        <v>92</v>
      </c>
    </row>
    <row r="89553" spans="1:1" x14ac:dyDescent="0.3">
      <c r="A89553" t="s">
        <v>101</v>
      </c>
    </row>
    <row r="89554" spans="1:1" x14ac:dyDescent="0.3">
      <c r="A89554" t="s">
        <v>108</v>
      </c>
    </row>
    <row r="89555" spans="1:1" x14ac:dyDescent="0.3">
      <c r="A89555" t="s">
        <v>120</v>
      </c>
    </row>
    <row r="89556" spans="1:1" x14ac:dyDescent="0.3">
      <c r="A89556" t="s">
        <v>95</v>
      </c>
    </row>
    <row r="89557" spans="1:1" x14ac:dyDescent="0.3">
      <c r="A89557" t="s">
        <v>117</v>
      </c>
    </row>
    <row r="89558" spans="1:1" x14ac:dyDescent="0.3">
      <c r="A89558" t="s">
        <v>127</v>
      </c>
    </row>
    <row r="89559" spans="1:1" x14ac:dyDescent="0.3">
      <c r="A89559" t="s">
        <v>33</v>
      </c>
    </row>
    <row r="89560" spans="1:1" x14ac:dyDescent="0.3">
      <c r="A89560" t="s">
        <v>124</v>
      </c>
    </row>
    <row r="89561" spans="1:1" x14ac:dyDescent="0.3">
      <c r="A89561" t="s">
        <v>117</v>
      </c>
    </row>
    <row r="89562" spans="1:1" x14ac:dyDescent="0.3">
      <c r="A89562" t="s">
        <v>33</v>
      </c>
    </row>
    <row r="89563" spans="1:1" x14ac:dyDescent="0.3">
      <c r="A89563" t="s">
        <v>30</v>
      </c>
    </row>
    <row r="89564" spans="1:1" x14ac:dyDescent="0.3">
      <c r="A89564" t="s">
        <v>57</v>
      </c>
    </row>
    <row r="89565" spans="1:1" x14ac:dyDescent="0.3">
      <c r="A89565" t="s">
        <v>53</v>
      </c>
    </row>
    <row r="89566" spans="1:1" x14ac:dyDescent="0.3">
      <c r="A89566" t="s">
        <v>114</v>
      </c>
    </row>
    <row r="89567" spans="1:1" x14ac:dyDescent="0.3">
      <c r="A89567" t="s">
        <v>113</v>
      </c>
    </row>
    <row r="89568" spans="1:1" x14ac:dyDescent="0.3">
      <c r="A89568" t="s">
        <v>110</v>
      </c>
    </row>
    <row r="89569" spans="1:1" x14ac:dyDescent="0.3">
      <c r="A89569" t="s">
        <v>102</v>
      </c>
    </row>
    <row r="89570" spans="1:1" x14ac:dyDescent="0.3">
      <c r="A89570" t="s">
        <v>77</v>
      </c>
    </row>
    <row r="89571" spans="1:1" x14ac:dyDescent="0.3">
      <c r="A89571" t="s">
        <v>112</v>
      </c>
    </row>
    <row r="89572" spans="1:1" x14ac:dyDescent="0.3">
      <c r="A89572" t="s">
        <v>17</v>
      </c>
    </row>
    <row r="89573" spans="1:1" x14ac:dyDescent="0.3">
      <c r="A89573" t="s">
        <v>116</v>
      </c>
    </row>
    <row r="89574" spans="1:1" x14ac:dyDescent="0.3">
      <c r="A89574" t="s">
        <v>86</v>
      </c>
    </row>
    <row r="89575" spans="1:1" x14ac:dyDescent="0.3">
      <c r="A89575" t="s">
        <v>103</v>
      </c>
    </row>
    <row r="89576" spans="1:1" x14ac:dyDescent="0.3">
      <c r="A89576" t="s">
        <v>97</v>
      </c>
    </row>
    <row r="89577" spans="1:1" x14ac:dyDescent="0.3">
      <c r="A89577" t="s">
        <v>36</v>
      </c>
    </row>
    <row r="89578" spans="1:1" x14ac:dyDescent="0.3">
      <c r="A89578" t="s">
        <v>105</v>
      </c>
    </row>
    <row r="89579" spans="1:1" x14ac:dyDescent="0.3">
      <c r="A89579" t="s">
        <v>98</v>
      </c>
    </row>
    <row r="89580" spans="1:1" x14ac:dyDescent="0.3">
      <c r="A89580" t="s">
        <v>88</v>
      </c>
    </row>
    <row r="89581" spans="1:1" x14ac:dyDescent="0.3">
      <c r="A89581" t="s">
        <v>119</v>
      </c>
    </row>
    <row r="89582" spans="1:1" x14ac:dyDescent="0.3">
      <c r="A89582" t="s">
        <v>127</v>
      </c>
    </row>
    <row r="89583" spans="1:1" x14ac:dyDescent="0.3">
      <c r="A89583" t="s">
        <v>31</v>
      </c>
    </row>
    <row r="89584" spans="1:1" x14ac:dyDescent="0.3">
      <c r="A89584" t="s">
        <v>39</v>
      </c>
    </row>
    <row r="89585" spans="1:1" x14ac:dyDescent="0.3">
      <c r="A89585" t="s">
        <v>110</v>
      </c>
    </row>
    <row r="89586" spans="1:1" x14ac:dyDescent="0.3">
      <c r="A89586" t="s">
        <v>43</v>
      </c>
    </row>
    <row r="89587" spans="1:1" x14ac:dyDescent="0.3">
      <c r="A89587" t="s">
        <v>77</v>
      </c>
    </row>
    <row r="89588" spans="1:1" x14ac:dyDescent="0.3">
      <c r="A89588" t="s">
        <v>127</v>
      </c>
    </row>
    <row r="89589" spans="1:1" x14ac:dyDescent="0.3">
      <c r="A89589" t="s">
        <v>119</v>
      </c>
    </row>
    <row r="89590" spans="1:1" x14ac:dyDescent="0.3">
      <c r="A89590" t="s">
        <v>21</v>
      </c>
    </row>
    <row r="89591" spans="1:1" x14ac:dyDescent="0.3">
      <c r="A89591" t="s">
        <v>101</v>
      </c>
    </row>
    <row r="89592" spans="1:1" x14ac:dyDescent="0.3">
      <c r="A89592" t="s">
        <v>34</v>
      </c>
    </row>
    <row r="89593" spans="1:1" x14ac:dyDescent="0.3">
      <c r="A89593" t="s">
        <v>36</v>
      </c>
    </row>
    <row r="89594" spans="1:1" x14ac:dyDescent="0.3">
      <c r="A89594" t="s">
        <v>127</v>
      </c>
    </row>
    <row r="89595" spans="1:1" x14ac:dyDescent="0.3">
      <c r="A89595" t="s">
        <v>110</v>
      </c>
    </row>
    <row r="89596" spans="1:1" x14ac:dyDescent="0.3">
      <c r="A89596" t="s">
        <v>53</v>
      </c>
    </row>
    <row r="89597" spans="1:1" x14ac:dyDescent="0.3">
      <c r="A89597" t="s">
        <v>47</v>
      </c>
    </row>
    <row r="89598" spans="1:1" x14ac:dyDescent="0.3">
      <c r="A89598" t="s">
        <v>71</v>
      </c>
    </row>
    <row r="89599" spans="1:1" x14ac:dyDescent="0.3">
      <c r="A89599" t="s">
        <v>126</v>
      </c>
    </row>
    <row r="89600" spans="1:1" x14ac:dyDescent="0.3">
      <c r="A89600" t="s">
        <v>112</v>
      </c>
    </row>
    <row r="89601" spans="1:1" x14ac:dyDescent="0.3">
      <c r="A89601" t="s">
        <v>108</v>
      </c>
    </row>
    <row r="89602" spans="1:1" x14ac:dyDescent="0.3">
      <c r="A89602" t="s">
        <v>98</v>
      </c>
    </row>
    <row r="89603" spans="1:1" x14ac:dyDescent="0.3">
      <c r="A89603" t="s">
        <v>113</v>
      </c>
    </row>
    <row r="89604" spans="1:1" x14ac:dyDescent="0.3">
      <c r="A89604" t="s">
        <v>116</v>
      </c>
    </row>
    <row r="89605" spans="1:1" x14ac:dyDescent="0.3">
      <c r="A89605" t="s">
        <v>99</v>
      </c>
    </row>
    <row r="89606" spans="1:1" x14ac:dyDescent="0.3">
      <c r="A89606" t="s">
        <v>36</v>
      </c>
    </row>
    <row r="89607" spans="1:1" x14ac:dyDescent="0.3">
      <c r="A89607" t="s">
        <v>99</v>
      </c>
    </row>
    <row r="89608" spans="1:1" x14ac:dyDescent="0.3">
      <c r="A89608" t="s">
        <v>109</v>
      </c>
    </row>
    <row r="89609" spans="1:1" x14ac:dyDescent="0.3">
      <c r="A89609" t="s">
        <v>41</v>
      </c>
    </row>
    <row r="89610" spans="1:1" x14ac:dyDescent="0.3">
      <c r="A89610" t="s">
        <v>50</v>
      </c>
    </row>
    <row r="89611" spans="1:1" x14ac:dyDescent="0.3">
      <c r="A89611" t="s">
        <v>122</v>
      </c>
    </row>
    <row r="89612" spans="1:1" x14ac:dyDescent="0.3">
      <c r="A89612" t="s">
        <v>30</v>
      </c>
    </row>
    <row r="89613" spans="1:1" x14ac:dyDescent="0.3">
      <c r="A89613" t="s">
        <v>41</v>
      </c>
    </row>
    <row r="89614" spans="1:1" x14ac:dyDescent="0.3">
      <c r="A89614" t="s">
        <v>50</v>
      </c>
    </row>
    <row r="89615" spans="1:1" x14ac:dyDescent="0.3">
      <c r="A89615" t="s">
        <v>102</v>
      </c>
    </row>
    <row r="89616" spans="1:1" x14ac:dyDescent="0.3">
      <c r="A89616" t="s">
        <v>103</v>
      </c>
    </row>
    <row r="89617" spans="1:1" x14ac:dyDescent="0.3">
      <c r="A89617" t="s">
        <v>116</v>
      </c>
    </row>
    <row r="89618" spans="1:1" x14ac:dyDescent="0.3">
      <c r="A89618" t="s">
        <v>123</v>
      </c>
    </row>
    <row r="89619" spans="1:1" x14ac:dyDescent="0.3">
      <c r="A89619" t="s">
        <v>54</v>
      </c>
    </row>
    <row r="89620" spans="1:1" x14ac:dyDescent="0.3">
      <c r="A89620" t="s">
        <v>105</v>
      </c>
    </row>
    <row r="89621" spans="1:1" x14ac:dyDescent="0.3">
      <c r="A89621" t="s">
        <v>107</v>
      </c>
    </row>
    <row r="89622" spans="1:1" x14ac:dyDescent="0.3">
      <c r="A89622" t="s">
        <v>121</v>
      </c>
    </row>
    <row r="89623" spans="1:1" x14ac:dyDescent="0.3">
      <c r="A89623" t="s">
        <v>34</v>
      </c>
    </row>
    <row r="89624" spans="1:1" x14ac:dyDescent="0.3">
      <c r="A89624" t="s">
        <v>20</v>
      </c>
    </row>
    <row r="89625" spans="1:1" x14ac:dyDescent="0.3">
      <c r="A89625" t="s">
        <v>112</v>
      </c>
    </row>
    <row r="89626" spans="1:1" x14ac:dyDescent="0.3">
      <c r="A89626" t="s">
        <v>47</v>
      </c>
    </row>
    <row r="89627" spans="1:1" x14ac:dyDescent="0.3">
      <c r="A89627" t="s">
        <v>105</v>
      </c>
    </row>
    <row r="89628" spans="1:1" x14ac:dyDescent="0.3">
      <c r="A89628" t="s">
        <v>30</v>
      </c>
    </row>
    <row r="89629" spans="1:1" x14ac:dyDescent="0.3">
      <c r="A89629" t="s">
        <v>117</v>
      </c>
    </row>
    <row r="89630" spans="1:1" x14ac:dyDescent="0.3">
      <c r="A89630" t="s">
        <v>118</v>
      </c>
    </row>
    <row r="89631" spans="1:1" x14ac:dyDescent="0.3">
      <c r="A89631" t="s">
        <v>108</v>
      </c>
    </row>
    <row r="89632" spans="1:1" x14ac:dyDescent="0.3">
      <c r="A89632" t="s">
        <v>100</v>
      </c>
    </row>
    <row r="89633" spans="1:1" x14ac:dyDescent="0.3">
      <c r="A89633" t="s">
        <v>50</v>
      </c>
    </row>
    <row r="89634" spans="1:1" x14ac:dyDescent="0.3">
      <c r="A89634" t="s">
        <v>121</v>
      </c>
    </row>
    <row r="89635" spans="1:1" x14ac:dyDescent="0.3">
      <c r="A89635" t="s">
        <v>20</v>
      </c>
    </row>
    <row r="89636" spans="1:1" x14ac:dyDescent="0.3">
      <c r="A89636" t="s">
        <v>37</v>
      </c>
    </row>
    <row r="89637" spans="1:1" x14ac:dyDescent="0.3">
      <c r="A89637" t="s">
        <v>33</v>
      </c>
    </row>
    <row r="89638" spans="1:1" x14ac:dyDescent="0.3">
      <c r="A89638" t="s">
        <v>121</v>
      </c>
    </row>
    <row r="89639" spans="1:1" x14ac:dyDescent="0.3">
      <c r="A89639" t="s">
        <v>34</v>
      </c>
    </row>
    <row r="89640" spans="1:1" x14ac:dyDescent="0.3">
      <c r="A89640" t="s">
        <v>93</v>
      </c>
    </row>
    <row r="89641" spans="1:1" x14ac:dyDescent="0.3">
      <c r="A89641" t="s">
        <v>30</v>
      </c>
    </row>
    <row r="89642" spans="1:1" x14ac:dyDescent="0.3">
      <c r="A89642" t="s">
        <v>99</v>
      </c>
    </row>
    <row r="89643" spans="1:1" x14ac:dyDescent="0.3">
      <c r="A89643" t="s">
        <v>97</v>
      </c>
    </row>
    <row r="89644" spans="1:1" x14ac:dyDescent="0.3">
      <c r="A89644" t="s">
        <v>105</v>
      </c>
    </row>
    <row r="89645" spans="1:1" x14ac:dyDescent="0.3">
      <c r="A89645" t="s">
        <v>127</v>
      </c>
    </row>
    <row r="89646" spans="1:1" x14ac:dyDescent="0.3">
      <c r="A89646" t="s">
        <v>29</v>
      </c>
    </row>
    <row r="89647" spans="1:1" x14ac:dyDescent="0.3">
      <c r="A89647" t="s">
        <v>34</v>
      </c>
    </row>
    <row r="89648" spans="1:1" x14ac:dyDescent="0.3">
      <c r="A89648" t="s">
        <v>112</v>
      </c>
    </row>
    <row r="89649" spans="1:1" x14ac:dyDescent="0.3">
      <c r="A89649" t="s">
        <v>117</v>
      </c>
    </row>
    <row r="89650" spans="1:1" x14ac:dyDescent="0.3">
      <c r="A89650" t="s">
        <v>20</v>
      </c>
    </row>
    <row r="89651" spans="1:1" x14ac:dyDescent="0.3">
      <c r="A89651" t="s">
        <v>17</v>
      </c>
    </row>
    <row r="89652" spans="1:1" x14ac:dyDescent="0.3">
      <c r="A89652" t="s">
        <v>108</v>
      </c>
    </row>
    <row r="89653" spans="1:1" x14ac:dyDescent="0.3">
      <c r="A89653" t="s">
        <v>101</v>
      </c>
    </row>
    <row r="89654" spans="1:1" x14ac:dyDescent="0.3">
      <c r="A89654" t="s">
        <v>47</v>
      </c>
    </row>
    <row r="89655" spans="1:1" x14ac:dyDescent="0.3">
      <c r="A89655" t="s">
        <v>126</v>
      </c>
    </row>
    <row r="89656" spans="1:1" x14ac:dyDescent="0.3">
      <c r="A89656" t="s">
        <v>104</v>
      </c>
    </row>
    <row r="89657" spans="1:1" x14ac:dyDescent="0.3">
      <c r="A89657" t="s">
        <v>82</v>
      </c>
    </row>
    <row r="89658" spans="1:1" x14ac:dyDescent="0.3">
      <c r="A89658" t="s">
        <v>47</v>
      </c>
    </row>
    <row r="89659" spans="1:1" x14ac:dyDescent="0.3">
      <c r="A89659" t="s">
        <v>120</v>
      </c>
    </row>
    <row r="89660" spans="1:1" x14ac:dyDescent="0.3">
      <c r="A89660" t="s">
        <v>21</v>
      </c>
    </row>
    <row r="89661" spans="1:1" x14ac:dyDescent="0.3">
      <c r="A89661" t="s">
        <v>124</v>
      </c>
    </row>
    <row r="89662" spans="1:1" x14ac:dyDescent="0.3">
      <c r="A89662" t="s">
        <v>126</v>
      </c>
    </row>
    <row r="89663" spans="1:1" x14ac:dyDescent="0.3">
      <c r="A89663" t="s">
        <v>76</v>
      </c>
    </row>
    <row r="89664" spans="1:1" x14ac:dyDescent="0.3">
      <c r="A89664" t="s">
        <v>111</v>
      </c>
    </row>
    <row r="89665" spans="1:1" x14ac:dyDescent="0.3">
      <c r="A89665" t="s">
        <v>34</v>
      </c>
    </row>
    <row r="89666" spans="1:1" x14ac:dyDescent="0.3">
      <c r="A89666" t="s">
        <v>34</v>
      </c>
    </row>
    <row r="89667" spans="1:1" x14ac:dyDescent="0.3">
      <c r="A89667" t="s">
        <v>61</v>
      </c>
    </row>
    <row r="89668" spans="1:1" x14ac:dyDescent="0.3">
      <c r="A89668" t="s">
        <v>39</v>
      </c>
    </row>
    <row r="89669" spans="1:1" x14ac:dyDescent="0.3">
      <c r="A89669" t="s">
        <v>29</v>
      </c>
    </row>
    <row r="89670" spans="1:1" x14ac:dyDescent="0.3">
      <c r="A89670" t="s">
        <v>125</v>
      </c>
    </row>
    <row r="89671" spans="1:1" x14ac:dyDescent="0.3">
      <c r="A89671" t="s">
        <v>39</v>
      </c>
    </row>
    <row r="89672" spans="1:1" x14ac:dyDescent="0.3">
      <c r="A89672" t="s">
        <v>41</v>
      </c>
    </row>
    <row r="89673" spans="1:1" x14ac:dyDescent="0.3">
      <c r="A89673" t="s">
        <v>54</v>
      </c>
    </row>
    <row r="89674" spans="1:1" x14ac:dyDescent="0.3">
      <c r="A89674" t="s">
        <v>112</v>
      </c>
    </row>
    <row r="89675" spans="1:1" x14ac:dyDescent="0.3">
      <c r="A89675" t="s">
        <v>114</v>
      </c>
    </row>
    <row r="89676" spans="1:1" x14ac:dyDescent="0.3">
      <c r="A89676" t="s">
        <v>101</v>
      </c>
    </row>
    <row r="89677" spans="1:1" x14ac:dyDescent="0.3">
      <c r="A89677" t="s">
        <v>31</v>
      </c>
    </row>
    <row r="89678" spans="1:1" x14ac:dyDescent="0.3">
      <c r="A89678" t="s">
        <v>101</v>
      </c>
    </row>
    <row r="89679" spans="1:1" x14ac:dyDescent="0.3">
      <c r="A89679" t="s">
        <v>30</v>
      </c>
    </row>
    <row r="89680" spans="1:1" x14ac:dyDescent="0.3">
      <c r="A89680" t="s">
        <v>42</v>
      </c>
    </row>
    <row r="89681" spans="1:1" x14ac:dyDescent="0.3">
      <c r="A89681" t="s">
        <v>30</v>
      </c>
    </row>
    <row r="89682" spans="1:1" x14ac:dyDescent="0.3">
      <c r="A89682" t="s">
        <v>30</v>
      </c>
    </row>
    <row r="89683" spans="1:1" x14ac:dyDescent="0.3">
      <c r="A89683" t="s">
        <v>39</v>
      </c>
    </row>
    <row r="89684" spans="1:1" x14ac:dyDescent="0.3">
      <c r="A89684" t="s">
        <v>122</v>
      </c>
    </row>
    <row r="89685" spans="1:1" x14ac:dyDescent="0.3">
      <c r="A89685" t="s">
        <v>110</v>
      </c>
    </row>
    <row r="89686" spans="1:1" x14ac:dyDescent="0.3">
      <c r="A89686" t="s">
        <v>113</v>
      </c>
    </row>
    <row r="89687" spans="1:1" x14ac:dyDescent="0.3">
      <c r="A89687" t="s">
        <v>95</v>
      </c>
    </row>
    <row r="89688" spans="1:1" x14ac:dyDescent="0.3">
      <c r="A89688" t="s">
        <v>103</v>
      </c>
    </row>
    <row r="89689" spans="1:1" x14ac:dyDescent="0.3">
      <c r="A89689" t="s">
        <v>17</v>
      </c>
    </row>
    <row r="89690" spans="1:1" x14ac:dyDescent="0.3">
      <c r="A89690" t="s">
        <v>17</v>
      </c>
    </row>
    <row r="89691" spans="1:1" x14ac:dyDescent="0.3">
      <c r="A89691" t="s">
        <v>104</v>
      </c>
    </row>
    <row r="89692" spans="1:1" x14ac:dyDescent="0.3">
      <c r="A89692" t="s">
        <v>123</v>
      </c>
    </row>
    <row r="89693" spans="1:1" x14ac:dyDescent="0.3">
      <c r="A89693" t="s">
        <v>98</v>
      </c>
    </row>
    <row r="89694" spans="1:1" x14ac:dyDescent="0.3">
      <c r="A89694" t="s">
        <v>105</v>
      </c>
    </row>
    <row r="89695" spans="1:1" x14ac:dyDescent="0.3">
      <c r="A89695" t="s">
        <v>47</v>
      </c>
    </row>
    <row r="89696" spans="1:1" x14ac:dyDescent="0.3">
      <c r="A89696" t="s">
        <v>103</v>
      </c>
    </row>
    <row r="89697" spans="1:1" x14ac:dyDescent="0.3">
      <c r="A89697" t="s">
        <v>47</v>
      </c>
    </row>
    <row r="89698" spans="1:1" x14ac:dyDescent="0.3">
      <c r="A89698" t="s">
        <v>29</v>
      </c>
    </row>
    <row r="89699" spans="1:1" x14ac:dyDescent="0.3">
      <c r="A89699" t="s">
        <v>112</v>
      </c>
    </row>
    <row r="89700" spans="1:1" x14ac:dyDescent="0.3">
      <c r="A89700" t="s">
        <v>98</v>
      </c>
    </row>
    <row r="89701" spans="1:1" x14ac:dyDescent="0.3">
      <c r="A89701" t="s">
        <v>122</v>
      </c>
    </row>
    <row r="89702" spans="1:1" x14ac:dyDescent="0.3">
      <c r="A89702" t="s">
        <v>126</v>
      </c>
    </row>
    <row r="89703" spans="1:1" x14ac:dyDescent="0.3">
      <c r="A89703" t="s">
        <v>115</v>
      </c>
    </row>
    <row r="89704" spans="1:1" x14ac:dyDescent="0.3">
      <c r="A89704" t="s">
        <v>116</v>
      </c>
    </row>
    <row r="89705" spans="1:1" x14ac:dyDescent="0.3">
      <c r="A89705" t="s">
        <v>113</v>
      </c>
    </row>
    <row r="89706" spans="1:1" x14ac:dyDescent="0.3">
      <c r="A89706" t="s">
        <v>47</v>
      </c>
    </row>
    <row r="89707" spans="1:1" x14ac:dyDescent="0.3">
      <c r="A89707" t="s">
        <v>112</v>
      </c>
    </row>
    <row r="89708" spans="1:1" x14ac:dyDescent="0.3">
      <c r="A89708" t="s">
        <v>128</v>
      </c>
    </row>
    <row r="89709" spans="1:1" x14ac:dyDescent="0.3">
      <c r="A89709" t="s">
        <v>125</v>
      </c>
    </row>
    <row r="89710" spans="1:1" x14ac:dyDescent="0.3">
      <c r="A89710" t="s">
        <v>41</v>
      </c>
    </row>
    <row r="89711" spans="1:1" x14ac:dyDescent="0.3">
      <c r="A89711" t="s">
        <v>50</v>
      </c>
    </row>
    <row r="89712" spans="1:1" x14ac:dyDescent="0.3">
      <c r="A89712" t="s">
        <v>39</v>
      </c>
    </row>
    <row r="89713" spans="1:1" x14ac:dyDescent="0.3">
      <c r="A89713" t="s">
        <v>29</v>
      </c>
    </row>
    <row r="89714" spans="1:1" x14ac:dyDescent="0.3">
      <c r="A89714" t="s">
        <v>69</v>
      </c>
    </row>
    <row r="89715" spans="1:1" x14ac:dyDescent="0.3">
      <c r="A89715" t="s">
        <v>95</v>
      </c>
    </row>
    <row r="89716" spans="1:1" x14ac:dyDescent="0.3">
      <c r="A89716" t="s">
        <v>128</v>
      </c>
    </row>
    <row r="89717" spans="1:1" x14ac:dyDescent="0.3">
      <c r="A89717" t="s">
        <v>108</v>
      </c>
    </row>
    <row r="89718" spans="1:1" x14ac:dyDescent="0.3">
      <c r="A89718" t="s">
        <v>102</v>
      </c>
    </row>
    <row r="89719" spans="1:1" x14ac:dyDescent="0.3">
      <c r="A89719" t="s">
        <v>98</v>
      </c>
    </row>
    <row r="89720" spans="1:1" x14ac:dyDescent="0.3">
      <c r="A89720" t="s">
        <v>120</v>
      </c>
    </row>
    <row r="89721" spans="1:1" x14ac:dyDescent="0.3">
      <c r="A89721" t="s">
        <v>39</v>
      </c>
    </row>
    <row r="89722" spans="1:1" x14ac:dyDescent="0.3">
      <c r="A89722" t="s">
        <v>106</v>
      </c>
    </row>
    <row r="89723" spans="1:1" x14ac:dyDescent="0.3">
      <c r="A89723" t="s">
        <v>107</v>
      </c>
    </row>
    <row r="89724" spans="1:1" x14ac:dyDescent="0.3">
      <c r="A89724" t="s">
        <v>17</v>
      </c>
    </row>
    <row r="89725" spans="1:1" x14ac:dyDescent="0.3">
      <c r="A89725" t="s">
        <v>47</v>
      </c>
    </row>
    <row r="89726" spans="1:1" x14ac:dyDescent="0.3">
      <c r="A89726" t="s">
        <v>42</v>
      </c>
    </row>
    <row r="89727" spans="1:1" x14ac:dyDescent="0.3">
      <c r="A89727" t="s">
        <v>101</v>
      </c>
    </row>
    <row r="89728" spans="1:1" x14ac:dyDescent="0.3">
      <c r="A89728" t="s">
        <v>113</v>
      </c>
    </row>
    <row r="89729" spans="1:1" x14ac:dyDescent="0.3">
      <c r="A89729" t="s">
        <v>47</v>
      </c>
    </row>
    <row r="89730" spans="1:1" x14ac:dyDescent="0.3">
      <c r="A89730" t="s">
        <v>46</v>
      </c>
    </row>
    <row r="89731" spans="1:1" x14ac:dyDescent="0.3">
      <c r="A89731" t="s">
        <v>41</v>
      </c>
    </row>
    <row r="89732" spans="1:1" x14ac:dyDescent="0.3">
      <c r="A89732" t="s">
        <v>50</v>
      </c>
    </row>
    <row r="89733" spans="1:1" x14ac:dyDescent="0.3">
      <c r="A89733" t="s">
        <v>113</v>
      </c>
    </row>
    <row r="89734" spans="1:1" x14ac:dyDescent="0.3">
      <c r="A89734" t="s">
        <v>105</v>
      </c>
    </row>
    <row r="89735" spans="1:1" x14ac:dyDescent="0.3">
      <c r="A89735" t="s">
        <v>73</v>
      </c>
    </row>
    <row r="89736" spans="1:1" x14ac:dyDescent="0.3">
      <c r="A89736" t="s">
        <v>100</v>
      </c>
    </row>
    <row r="89737" spans="1:1" x14ac:dyDescent="0.3">
      <c r="A89737" t="s">
        <v>109</v>
      </c>
    </row>
    <row r="89738" spans="1:1" x14ac:dyDescent="0.3">
      <c r="A89738" t="s">
        <v>116</v>
      </c>
    </row>
    <row r="89739" spans="1:1" x14ac:dyDescent="0.3">
      <c r="A89739" t="s">
        <v>37</v>
      </c>
    </row>
    <row r="89740" spans="1:1" x14ac:dyDescent="0.3">
      <c r="A89740" t="s">
        <v>17</v>
      </c>
    </row>
    <row r="89741" spans="1:1" x14ac:dyDescent="0.3">
      <c r="A89741" t="s">
        <v>34</v>
      </c>
    </row>
    <row r="89742" spans="1:1" x14ac:dyDescent="0.3">
      <c r="A89742" t="s">
        <v>123</v>
      </c>
    </row>
    <row r="89743" spans="1:1" x14ac:dyDescent="0.3">
      <c r="A89743" t="s">
        <v>114</v>
      </c>
    </row>
    <row r="89744" spans="1:1" x14ac:dyDescent="0.3">
      <c r="A89744" t="s">
        <v>113</v>
      </c>
    </row>
    <row r="89745" spans="1:1" x14ac:dyDescent="0.3">
      <c r="A89745" t="s">
        <v>36</v>
      </c>
    </row>
    <row r="89746" spans="1:1" x14ac:dyDescent="0.3">
      <c r="A89746" t="s">
        <v>33</v>
      </c>
    </row>
    <row r="89747" spans="1:1" x14ac:dyDescent="0.3">
      <c r="A89747" t="s">
        <v>103</v>
      </c>
    </row>
    <row r="89748" spans="1:1" x14ac:dyDescent="0.3">
      <c r="A89748" t="s">
        <v>118</v>
      </c>
    </row>
    <row r="89749" spans="1:1" x14ac:dyDescent="0.3">
      <c r="A89749" t="s">
        <v>114</v>
      </c>
    </row>
    <row r="89750" spans="1:1" x14ac:dyDescent="0.3">
      <c r="A89750" t="s">
        <v>21</v>
      </c>
    </row>
    <row r="89751" spans="1:1" x14ac:dyDescent="0.3">
      <c r="A89751" t="s">
        <v>102</v>
      </c>
    </row>
    <row r="89752" spans="1:1" x14ac:dyDescent="0.3">
      <c r="A89752" t="s">
        <v>42</v>
      </c>
    </row>
    <row r="89753" spans="1:1" x14ac:dyDescent="0.3">
      <c r="A89753" t="s">
        <v>99</v>
      </c>
    </row>
    <row r="89754" spans="1:1" x14ac:dyDescent="0.3">
      <c r="A89754" t="s">
        <v>101</v>
      </c>
    </row>
    <row r="89755" spans="1:1" x14ac:dyDescent="0.3">
      <c r="A89755" t="s">
        <v>122</v>
      </c>
    </row>
    <row r="89756" spans="1:1" x14ac:dyDescent="0.3">
      <c r="A89756" t="s">
        <v>33</v>
      </c>
    </row>
    <row r="89757" spans="1:1" x14ac:dyDescent="0.3">
      <c r="A89757" t="s">
        <v>33</v>
      </c>
    </row>
    <row r="89758" spans="1:1" x14ac:dyDescent="0.3">
      <c r="A89758" t="s">
        <v>127</v>
      </c>
    </row>
    <row r="89759" spans="1:1" x14ac:dyDescent="0.3">
      <c r="A89759" t="s">
        <v>36</v>
      </c>
    </row>
    <row r="89760" spans="1:1" x14ac:dyDescent="0.3">
      <c r="A89760" t="s">
        <v>123</v>
      </c>
    </row>
    <row r="89761" spans="1:1" x14ac:dyDescent="0.3">
      <c r="A89761" t="s">
        <v>61</v>
      </c>
    </row>
    <row r="89762" spans="1:1" x14ac:dyDescent="0.3">
      <c r="A89762" t="s">
        <v>112</v>
      </c>
    </row>
    <row r="89763" spans="1:1" x14ac:dyDescent="0.3">
      <c r="A89763" t="s">
        <v>98</v>
      </c>
    </row>
    <row r="89764" spans="1:1" x14ac:dyDescent="0.3">
      <c r="A89764" t="s">
        <v>33</v>
      </c>
    </row>
    <row r="89765" spans="1:1" x14ac:dyDescent="0.3">
      <c r="A89765" t="s">
        <v>101</v>
      </c>
    </row>
    <row r="89766" spans="1:1" x14ac:dyDescent="0.3">
      <c r="A89766" t="s">
        <v>106</v>
      </c>
    </row>
    <row r="89767" spans="1:1" x14ac:dyDescent="0.3">
      <c r="A89767" t="s">
        <v>126</v>
      </c>
    </row>
    <row r="89768" spans="1:1" x14ac:dyDescent="0.3">
      <c r="A89768" t="s">
        <v>46</v>
      </c>
    </row>
    <row r="89769" spans="1:1" x14ac:dyDescent="0.3">
      <c r="A89769" t="s">
        <v>99</v>
      </c>
    </row>
    <row r="89770" spans="1:1" x14ac:dyDescent="0.3">
      <c r="A89770" t="s">
        <v>42</v>
      </c>
    </row>
    <row r="89771" spans="1:1" x14ac:dyDescent="0.3">
      <c r="A89771" t="s">
        <v>120</v>
      </c>
    </row>
    <row r="89772" spans="1:1" x14ac:dyDescent="0.3">
      <c r="A89772" t="s">
        <v>20</v>
      </c>
    </row>
    <row r="89773" spans="1:1" x14ac:dyDescent="0.3">
      <c r="A89773" t="s">
        <v>127</v>
      </c>
    </row>
    <row r="89774" spans="1:1" x14ac:dyDescent="0.3">
      <c r="A89774" t="s">
        <v>33</v>
      </c>
    </row>
    <row r="89775" spans="1:1" x14ac:dyDescent="0.3">
      <c r="A89775" t="s">
        <v>104</v>
      </c>
    </row>
    <row r="89776" spans="1:1" x14ac:dyDescent="0.3">
      <c r="A89776" t="s">
        <v>86</v>
      </c>
    </row>
    <row r="89777" spans="1:1" x14ac:dyDescent="0.3">
      <c r="A89777" t="s">
        <v>102</v>
      </c>
    </row>
    <row r="89778" spans="1:1" x14ac:dyDescent="0.3">
      <c r="A89778" t="s">
        <v>34</v>
      </c>
    </row>
    <row r="89779" spans="1:1" x14ac:dyDescent="0.3">
      <c r="A89779" t="s">
        <v>62</v>
      </c>
    </row>
    <row r="89780" spans="1:1" x14ac:dyDescent="0.3">
      <c r="A89780" t="s">
        <v>114</v>
      </c>
    </row>
    <row r="89781" spans="1:1" x14ac:dyDescent="0.3">
      <c r="A89781" t="s">
        <v>98</v>
      </c>
    </row>
    <row r="89782" spans="1:1" x14ac:dyDescent="0.3">
      <c r="A89782" t="s">
        <v>112</v>
      </c>
    </row>
    <row r="89783" spans="1:1" x14ac:dyDescent="0.3">
      <c r="A89783" t="s">
        <v>110</v>
      </c>
    </row>
    <row r="89784" spans="1:1" x14ac:dyDescent="0.3">
      <c r="A89784" t="s">
        <v>108</v>
      </c>
    </row>
    <row r="89785" spans="1:1" x14ac:dyDescent="0.3">
      <c r="A89785" t="s">
        <v>98</v>
      </c>
    </row>
    <row r="89786" spans="1:1" x14ac:dyDescent="0.3">
      <c r="A89786" t="s">
        <v>21</v>
      </c>
    </row>
    <row r="89787" spans="1:1" x14ac:dyDescent="0.3">
      <c r="A89787" t="s">
        <v>24</v>
      </c>
    </row>
    <row r="89788" spans="1:1" x14ac:dyDescent="0.3">
      <c r="A89788" t="s">
        <v>34</v>
      </c>
    </row>
    <row r="89789" spans="1:1" x14ac:dyDescent="0.3">
      <c r="A89789" t="s">
        <v>61</v>
      </c>
    </row>
    <row r="89790" spans="1:1" x14ac:dyDescent="0.3">
      <c r="A89790" t="s">
        <v>26</v>
      </c>
    </row>
    <row r="89791" spans="1:1" x14ac:dyDescent="0.3">
      <c r="A89791" t="s">
        <v>110</v>
      </c>
    </row>
    <row r="89792" spans="1:1" x14ac:dyDescent="0.3">
      <c r="A89792" t="s">
        <v>33</v>
      </c>
    </row>
    <row r="89793" spans="1:1" x14ac:dyDescent="0.3">
      <c r="A89793" t="s">
        <v>33</v>
      </c>
    </row>
    <row r="89794" spans="1:1" x14ac:dyDescent="0.3">
      <c r="A89794" t="s">
        <v>30</v>
      </c>
    </row>
    <row r="89795" spans="1:1" x14ac:dyDescent="0.3">
      <c r="A89795" t="s">
        <v>61</v>
      </c>
    </row>
    <row r="89796" spans="1:1" x14ac:dyDescent="0.3">
      <c r="A89796" t="s">
        <v>118</v>
      </c>
    </row>
    <row r="89797" spans="1:1" x14ac:dyDescent="0.3">
      <c r="A89797" t="s">
        <v>47</v>
      </c>
    </row>
    <row r="89798" spans="1:1" x14ac:dyDescent="0.3">
      <c r="A89798" t="s">
        <v>114</v>
      </c>
    </row>
    <row r="89799" spans="1:1" x14ac:dyDescent="0.3">
      <c r="A89799" t="s">
        <v>97</v>
      </c>
    </row>
    <row r="89800" spans="1:1" x14ac:dyDescent="0.3">
      <c r="A89800" t="s">
        <v>97</v>
      </c>
    </row>
    <row r="89801" spans="1:1" x14ac:dyDescent="0.3">
      <c r="A89801" t="s">
        <v>21</v>
      </c>
    </row>
    <row r="89802" spans="1:1" x14ac:dyDescent="0.3">
      <c r="A89802" t="s">
        <v>102</v>
      </c>
    </row>
    <row r="89803" spans="1:1" x14ac:dyDescent="0.3">
      <c r="A89803" t="s">
        <v>124</v>
      </c>
    </row>
    <row r="89804" spans="1:1" x14ac:dyDescent="0.3">
      <c r="A89804" t="s">
        <v>99</v>
      </c>
    </row>
    <row r="89805" spans="1:1" x14ac:dyDescent="0.3">
      <c r="A89805" t="s">
        <v>114</v>
      </c>
    </row>
    <row r="89806" spans="1:1" x14ac:dyDescent="0.3">
      <c r="A89806" t="s">
        <v>108</v>
      </c>
    </row>
    <row r="89807" spans="1:1" x14ac:dyDescent="0.3">
      <c r="A89807" t="s">
        <v>110</v>
      </c>
    </row>
    <row r="89808" spans="1:1" x14ac:dyDescent="0.3">
      <c r="A89808" t="s">
        <v>109</v>
      </c>
    </row>
    <row r="89809" spans="1:1" x14ac:dyDescent="0.3">
      <c r="A89809" t="s">
        <v>113</v>
      </c>
    </row>
    <row r="89810" spans="1:1" x14ac:dyDescent="0.3">
      <c r="A89810" t="s">
        <v>26</v>
      </c>
    </row>
    <row r="89811" spans="1:1" x14ac:dyDescent="0.3">
      <c r="A89811" t="s">
        <v>98</v>
      </c>
    </row>
    <row r="89812" spans="1:1" x14ac:dyDescent="0.3">
      <c r="A89812" t="s">
        <v>111</v>
      </c>
    </row>
    <row r="89813" spans="1:1" x14ac:dyDescent="0.3">
      <c r="A89813" t="s">
        <v>115</v>
      </c>
    </row>
    <row r="89814" spans="1:1" x14ac:dyDescent="0.3">
      <c r="A89814" t="s">
        <v>43</v>
      </c>
    </row>
    <row r="89815" spans="1:1" x14ac:dyDescent="0.3">
      <c r="A89815" t="s">
        <v>21</v>
      </c>
    </row>
    <row r="89816" spans="1:1" x14ac:dyDescent="0.3">
      <c r="A89816" t="s">
        <v>122</v>
      </c>
    </row>
    <row r="89817" spans="1:1" x14ac:dyDescent="0.3">
      <c r="A89817" t="s">
        <v>17</v>
      </c>
    </row>
    <row r="89818" spans="1:1" x14ac:dyDescent="0.3">
      <c r="A89818" t="s">
        <v>67</v>
      </c>
    </row>
    <row r="89819" spans="1:1" x14ac:dyDescent="0.3">
      <c r="A89819" t="s">
        <v>116</v>
      </c>
    </row>
    <row r="89820" spans="1:1" x14ac:dyDescent="0.3">
      <c r="A89820" t="s">
        <v>34</v>
      </c>
    </row>
    <row r="89821" spans="1:1" x14ac:dyDescent="0.3">
      <c r="A89821" t="s">
        <v>61</v>
      </c>
    </row>
    <row r="89822" spans="1:1" x14ac:dyDescent="0.3">
      <c r="A89822" t="s">
        <v>20</v>
      </c>
    </row>
    <row r="89823" spans="1:1" x14ac:dyDescent="0.3">
      <c r="A89823" t="s">
        <v>34</v>
      </c>
    </row>
    <row r="89824" spans="1:1" x14ac:dyDescent="0.3">
      <c r="A89824" t="s">
        <v>61</v>
      </c>
    </row>
    <row r="89825" spans="1:1" x14ac:dyDescent="0.3">
      <c r="A89825" t="s">
        <v>116</v>
      </c>
    </row>
    <row r="89826" spans="1:1" x14ac:dyDescent="0.3">
      <c r="A89826" t="s">
        <v>123</v>
      </c>
    </row>
    <row r="89827" spans="1:1" x14ac:dyDescent="0.3">
      <c r="A89827" t="s">
        <v>50</v>
      </c>
    </row>
    <row r="89828" spans="1:1" x14ac:dyDescent="0.3">
      <c r="A89828" t="s">
        <v>36</v>
      </c>
    </row>
    <row r="89829" spans="1:1" x14ac:dyDescent="0.3">
      <c r="A89829" t="s">
        <v>112</v>
      </c>
    </row>
    <row r="89830" spans="1:1" x14ac:dyDescent="0.3">
      <c r="A89830" t="s">
        <v>111</v>
      </c>
    </row>
    <row r="89831" spans="1:1" x14ac:dyDescent="0.3">
      <c r="A89831" t="s">
        <v>105</v>
      </c>
    </row>
    <row r="89832" spans="1:1" x14ac:dyDescent="0.3">
      <c r="A89832" t="s">
        <v>108</v>
      </c>
    </row>
    <row r="89833" spans="1:1" x14ac:dyDescent="0.3">
      <c r="A89833" t="s">
        <v>36</v>
      </c>
    </row>
    <row r="89834" spans="1:1" x14ac:dyDescent="0.3">
      <c r="A89834" t="s">
        <v>107</v>
      </c>
    </row>
    <row r="89835" spans="1:1" x14ac:dyDescent="0.3">
      <c r="A89835" t="s">
        <v>29</v>
      </c>
    </row>
    <row r="89836" spans="1:1" x14ac:dyDescent="0.3">
      <c r="A89836" t="s">
        <v>125</v>
      </c>
    </row>
    <row r="89837" spans="1:1" x14ac:dyDescent="0.3">
      <c r="A89837" t="s">
        <v>31</v>
      </c>
    </row>
    <row r="89838" spans="1:1" x14ac:dyDescent="0.3">
      <c r="A89838" t="s">
        <v>120</v>
      </c>
    </row>
    <row r="89839" spans="1:1" x14ac:dyDescent="0.3">
      <c r="A89839" t="s">
        <v>24</v>
      </c>
    </row>
    <row r="89840" spans="1:1" x14ac:dyDescent="0.3">
      <c r="A89840" t="s">
        <v>122</v>
      </c>
    </row>
    <row r="89841" spans="1:1" x14ac:dyDescent="0.3">
      <c r="A89841" t="s">
        <v>127</v>
      </c>
    </row>
    <row r="89842" spans="1:1" x14ac:dyDescent="0.3">
      <c r="A89842" t="s">
        <v>118</v>
      </c>
    </row>
    <row r="89843" spans="1:1" x14ac:dyDescent="0.3">
      <c r="A89843" t="s">
        <v>113</v>
      </c>
    </row>
    <row r="89844" spans="1:1" x14ac:dyDescent="0.3">
      <c r="A89844" t="s">
        <v>20</v>
      </c>
    </row>
    <row r="89845" spans="1:1" x14ac:dyDescent="0.3">
      <c r="A89845" t="s">
        <v>119</v>
      </c>
    </row>
    <row r="89846" spans="1:1" x14ac:dyDescent="0.3">
      <c r="A89846" t="s">
        <v>88</v>
      </c>
    </row>
    <row r="89847" spans="1:1" x14ac:dyDescent="0.3">
      <c r="A89847" t="s">
        <v>107</v>
      </c>
    </row>
    <row r="89848" spans="1:1" x14ac:dyDescent="0.3">
      <c r="A89848" t="s">
        <v>104</v>
      </c>
    </row>
    <row r="89849" spans="1:1" x14ac:dyDescent="0.3">
      <c r="A89849" t="s">
        <v>109</v>
      </c>
    </row>
    <row r="89850" spans="1:1" x14ac:dyDescent="0.3">
      <c r="A89850" t="s">
        <v>34</v>
      </c>
    </row>
    <row r="89851" spans="1:1" x14ac:dyDescent="0.3">
      <c r="A89851" t="s">
        <v>50</v>
      </c>
    </row>
    <row r="89852" spans="1:1" x14ac:dyDescent="0.3">
      <c r="A89852" t="s">
        <v>33</v>
      </c>
    </row>
    <row r="89853" spans="1:1" x14ac:dyDescent="0.3">
      <c r="A89853" t="s">
        <v>88</v>
      </c>
    </row>
    <row r="89854" spans="1:1" x14ac:dyDescent="0.3">
      <c r="A89854" t="s">
        <v>33</v>
      </c>
    </row>
    <row r="89855" spans="1:1" x14ac:dyDescent="0.3">
      <c r="A89855" t="s">
        <v>33</v>
      </c>
    </row>
    <row r="89856" spans="1:1" x14ac:dyDescent="0.3">
      <c r="A89856" t="s">
        <v>124</v>
      </c>
    </row>
    <row r="89857" spans="1:1" x14ac:dyDescent="0.3">
      <c r="A89857" t="s">
        <v>125</v>
      </c>
    </row>
    <row r="89858" spans="1:1" x14ac:dyDescent="0.3">
      <c r="A89858" t="s">
        <v>118</v>
      </c>
    </row>
    <row r="89859" spans="1:1" x14ac:dyDescent="0.3">
      <c r="A89859" t="s">
        <v>104</v>
      </c>
    </row>
    <row r="89860" spans="1:1" x14ac:dyDescent="0.3">
      <c r="A89860" t="s">
        <v>126</v>
      </c>
    </row>
    <row r="89861" spans="1:1" x14ac:dyDescent="0.3">
      <c r="A89861" t="s">
        <v>33</v>
      </c>
    </row>
    <row r="89862" spans="1:1" x14ac:dyDescent="0.3">
      <c r="A89862" t="s">
        <v>33</v>
      </c>
    </row>
    <row r="89863" spans="1:1" x14ac:dyDescent="0.3">
      <c r="A89863" t="s">
        <v>34</v>
      </c>
    </row>
    <row r="89864" spans="1:1" x14ac:dyDescent="0.3">
      <c r="A89864" t="s">
        <v>54</v>
      </c>
    </row>
    <row r="89865" spans="1:1" x14ac:dyDescent="0.3">
      <c r="A89865" t="s">
        <v>26</v>
      </c>
    </row>
    <row r="89866" spans="1:1" x14ac:dyDescent="0.3">
      <c r="A89866" t="s">
        <v>124</v>
      </c>
    </row>
    <row r="89867" spans="1:1" x14ac:dyDescent="0.3">
      <c r="A89867" t="s">
        <v>101</v>
      </c>
    </row>
    <row r="89868" spans="1:1" x14ac:dyDescent="0.3">
      <c r="A89868" t="s">
        <v>31</v>
      </c>
    </row>
    <row r="89869" spans="1:1" x14ac:dyDescent="0.3">
      <c r="A89869" t="s">
        <v>106</v>
      </c>
    </row>
    <row r="89870" spans="1:1" x14ac:dyDescent="0.3">
      <c r="A89870" t="s">
        <v>127</v>
      </c>
    </row>
    <row r="89871" spans="1:1" x14ac:dyDescent="0.3">
      <c r="A89871" t="s">
        <v>100</v>
      </c>
    </row>
    <row r="89872" spans="1:1" x14ac:dyDescent="0.3">
      <c r="A89872" t="s">
        <v>62</v>
      </c>
    </row>
    <row r="89873" spans="1:1" x14ac:dyDescent="0.3">
      <c r="A89873" t="s">
        <v>126</v>
      </c>
    </row>
    <row r="89874" spans="1:1" x14ac:dyDescent="0.3">
      <c r="A89874" t="s">
        <v>119</v>
      </c>
    </row>
    <row r="89875" spans="1:1" x14ac:dyDescent="0.3">
      <c r="A89875" t="s">
        <v>44</v>
      </c>
    </row>
    <row r="89876" spans="1:1" x14ac:dyDescent="0.3">
      <c r="A89876" t="s">
        <v>17</v>
      </c>
    </row>
    <row r="89877" spans="1:1" x14ac:dyDescent="0.3">
      <c r="A89877" t="s">
        <v>111</v>
      </c>
    </row>
    <row r="89878" spans="1:1" x14ac:dyDescent="0.3">
      <c r="A89878" t="s">
        <v>116</v>
      </c>
    </row>
    <row r="89879" spans="1:1" x14ac:dyDescent="0.3">
      <c r="A89879" t="s">
        <v>111</v>
      </c>
    </row>
    <row r="89880" spans="1:1" x14ac:dyDescent="0.3">
      <c r="A89880" t="s">
        <v>122</v>
      </c>
    </row>
    <row r="89881" spans="1:1" x14ac:dyDescent="0.3">
      <c r="A89881" t="s">
        <v>43</v>
      </c>
    </row>
    <row r="89882" spans="1:1" x14ac:dyDescent="0.3">
      <c r="A89882" t="s">
        <v>41</v>
      </c>
    </row>
    <row r="89883" spans="1:1" x14ac:dyDescent="0.3">
      <c r="A89883" t="s">
        <v>62</v>
      </c>
    </row>
    <row r="89884" spans="1:1" x14ac:dyDescent="0.3">
      <c r="A89884" t="s">
        <v>122</v>
      </c>
    </row>
    <row r="89885" spans="1:1" x14ac:dyDescent="0.3">
      <c r="A89885" t="s">
        <v>66</v>
      </c>
    </row>
    <row r="89886" spans="1:1" x14ac:dyDescent="0.3">
      <c r="A89886" t="s">
        <v>17</v>
      </c>
    </row>
    <row r="89887" spans="1:1" x14ac:dyDescent="0.3">
      <c r="A89887" t="s">
        <v>109</v>
      </c>
    </row>
    <row r="89888" spans="1:1" x14ac:dyDescent="0.3">
      <c r="A89888" t="s">
        <v>37</v>
      </c>
    </row>
    <row r="89889" spans="1:1" x14ac:dyDescent="0.3">
      <c r="A89889" t="s">
        <v>127</v>
      </c>
    </row>
    <row r="89890" spans="1:1" x14ac:dyDescent="0.3">
      <c r="A89890" t="s">
        <v>104</v>
      </c>
    </row>
    <row r="89891" spans="1:1" x14ac:dyDescent="0.3">
      <c r="A89891" t="s">
        <v>128</v>
      </c>
    </row>
    <row r="89892" spans="1:1" x14ac:dyDescent="0.3">
      <c r="A89892" t="s">
        <v>102</v>
      </c>
    </row>
    <row r="89893" spans="1:1" x14ac:dyDescent="0.3">
      <c r="A89893" t="s">
        <v>33</v>
      </c>
    </row>
    <row r="89894" spans="1:1" x14ac:dyDescent="0.3">
      <c r="A89894" t="s">
        <v>115</v>
      </c>
    </row>
    <row r="89895" spans="1:1" x14ac:dyDescent="0.3">
      <c r="A89895" t="s">
        <v>39</v>
      </c>
    </row>
    <row r="89896" spans="1:1" x14ac:dyDescent="0.3">
      <c r="A89896" t="s">
        <v>109</v>
      </c>
    </row>
    <row r="89897" spans="1:1" x14ac:dyDescent="0.3">
      <c r="A89897" t="s">
        <v>33</v>
      </c>
    </row>
    <row r="89898" spans="1:1" x14ac:dyDescent="0.3">
      <c r="A89898" t="s">
        <v>47</v>
      </c>
    </row>
    <row r="89899" spans="1:1" x14ac:dyDescent="0.3">
      <c r="A89899" t="s">
        <v>124</v>
      </c>
    </row>
    <row r="89900" spans="1:1" x14ac:dyDescent="0.3">
      <c r="A89900" t="s">
        <v>112</v>
      </c>
    </row>
    <row r="89901" spans="1:1" x14ac:dyDescent="0.3">
      <c r="A89901" t="s">
        <v>97</v>
      </c>
    </row>
    <row r="89902" spans="1:1" x14ac:dyDescent="0.3">
      <c r="A89902" t="s">
        <v>66</v>
      </c>
    </row>
    <row r="89903" spans="1:1" x14ac:dyDescent="0.3">
      <c r="A89903" t="s">
        <v>108</v>
      </c>
    </row>
    <row r="89904" spans="1:1" x14ac:dyDescent="0.3">
      <c r="A89904" t="s">
        <v>42</v>
      </c>
    </row>
    <row r="89905" spans="1:1" x14ac:dyDescent="0.3">
      <c r="A89905" t="s">
        <v>119</v>
      </c>
    </row>
    <row r="89906" spans="1:1" x14ac:dyDescent="0.3">
      <c r="A89906" t="s">
        <v>123</v>
      </c>
    </row>
    <row r="89907" spans="1:1" x14ac:dyDescent="0.3">
      <c r="A89907" t="s">
        <v>61</v>
      </c>
    </row>
    <row r="89908" spans="1:1" x14ac:dyDescent="0.3">
      <c r="A89908" t="s">
        <v>122</v>
      </c>
    </row>
    <row r="89909" spans="1:1" x14ac:dyDescent="0.3">
      <c r="A89909" t="s">
        <v>41</v>
      </c>
    </row>
    <row r="89910" spans="1:1" x14ac:dyDescent="0.3">
      <c r="A89910" t="s">
        <v>127</v>
      </c>
    </row>
    <row r="89911" spans="1:1" x14ac:dyDescent="0.3">
      <c r="A89911" t="s">
        <v>46</v>
      </c>
    </row>
    <row r="89912" spans="1:1" x14ac:dyDescent="0.3">
      <c r="A89912" t="s">
        <v>99</v>
      </c>
    </row>
    <row r="89913" spans="1:1" x14ac:dyDescent="0.3">
      <c r="A89913" t="s">
        <v>124</v>
      </c>
    </row>
    <row r="89914" spans="1:1" x14ac:dyDescent="0.3">
      <c r="A89914" t="s">
        <v>29</v>
      </c>
    </row>
    <row r="89915" spans="1:1" x14ac:dyDescent="0.3">
      <c r="A89915" t="s">
        <v>98</v>
      </c>
    </row>
    <row r="89916" spans="1:1" x14ac:dyDescent="0.3">
      <c r="A89916" t="s">
        <v>34</v>
      </c>
    </row>
    <row r="89917" spans="1:1" x14ac:dyDescent="0.3">
      <c r="A89917" t="s">
        <v>54</v>
      </c>
    </row>
    <row r="89918" spans="1:1" x14ac:dyDescent="0.3">
      <c r="A89918" t="s">
        <v>117</v>
      </c>
    </row>
    <row r="89919" spans="1:1" x14ac:dyDescent="0.3">
      <c r="A89919" t="s">
        <v>109</v>
      </c>
    </row>
    <row r="89920" spans="1:1" x14ac:dyDescent="0.3">
      <c r="A89920" t="s">
        <v>110</v>
      </c>
    </row>
    <row r="89921" spans="1:1" x14ac:dyDescent="0.3">
      <c r="A89921" t="s">
        <v>95</v>
      </c>
    </row>
    <row r="89922" spans="1:1" x14ac:dyDescent="0.3">
      <c r="A89922" t="s">
        <v>113</v>
      </c>
    </row>
    <row r="89923" spans="1:1" x14ac:dyDescent="0.3">
      <c r="A89923" t="s">
        <v>20</v>
      </c>
    </row>
    <row r="89924" spans="1:1" x14ac:dyDescent="0.3">
      <c r="A89924" t="s">
        <v>21</v>
      </c>
    </row>
    <row r="89925" spans="1:1" x14ac:dyDescent="0.3">
      <c r="A89925" t="s">
        <v>102</v>
      </c>
    </row>
    <row r="89926" spans="1:1" x14ac:dyDescent="0.3">
      <c r="A89926" t="s">
        <v>47</v>
      </c>
    </row>
    <row r="89927" spans="1:1" x14ac:dyDescent="0.3">
      <c r="A89927" t="s">
        <v>31</v>
      </c>
    </row>
    <row r="89928" spans="1:1" x14ac:dyDescent="0.3">
      <c r="A89928" t="s">
        <v>99</v>
      </c>
    </row>
    <row r="89929" spans="1:1" x14ac:dyDescent="0.3">
      <c r="A89929" t="s">
        <v>97</v>
      </c>
    </row>
    <row r="89930" spans="1:1" x14ac:dyDescent="0.3">
      <c r="A89930" t="s">
        <v>34</v>
      </c>
    </row>
    <row r="89931" spans="1:1" x14ac:dyDescent="0.3">
      <c r="A89931" t="s">
        <v>61</v>
      </c>
    </row>
    <row r="89932" spans="1:1" x14ac:dyDescent="0.3">
      <c r="A89932" t="s">
        <v>31</v>
      </c>
    </row>
    <row r="89933" spans="1:1" x14ac:dyDescent="0.3">
      <c r="A89933" t="s">
        <v>37</v>
      </c>
    </row>
    <row r="89934" spans="1:1" x14ac:dyDescent="0.3">
      <c r="A89934" t="s">
        <v>107</v>
      </c>
    </row>
    <row r="89935" spans="1:1" x14ac:dyDescent="0.3">
      <c r="A89935" t="s">
        <v>36</v>
      </c>
    </row>
    <row r="89936" spans="1:1" x14ac:dyDescent="0.3">
      <c r="A89936" t="s">
        <v>41</v>
      </c>
    </row>
    <row r="89937" spans="1:1" x14ac:dyDescent="0.3">
      <c r="A89937" t="s">
        <v>54</v>
      </c>
    </row>
    <row r="89938" spans="1:1" x14ac:dyDescent="0.3">
      <c r="A89938" t="s">
        <v>120</v>
      </c>
    </row>
    <row r="89939" spans="1:1" x14ac:dyDescent="0.3">
      <c r="A89939" t="s">
        <v>116</v>
      </c>
    </row>
    <row r="89940" spans="1:1" x14ac:dyDescent="0.3">
      <c r="A89940" t="s">
        <v>124</v>
      </c>
    </row>
    <row r="89941" spans="1:1" x14ac:dyDescent="0.3">
      <c r="A89941" t="s">
        <v>20</v>
      </c>
    </row>
    <row r="89942" spans="1:1" x14ac:dyDescent="0.3">
      <c r="A89942" t="s">
        <v>117</v>
      </c>
    </row>
    <row r="89943" spans="1:1" x14ac:dyDescent="0.3">
      <c r="A89943" t="s">
        <v>33</v>
      </c>
    </row>
    <row r="89944" spans="1:1" x14ac:dyDescent="0.3">
      <c r="A89944" t="s">
        <v>111</v>
      </c>
    </row>
    <row r="89945" spans="1:1" x14ac:dyDescent="0.3">
      <c r="A89945" t="s">
        <v>106</v>
      </c>
    </row>
    <row r="89946" spans="1:1" x14ac:dyDescent="0.3">
      <c r="A89946" t="s">
        <v>121</v>
      </c>
    </row>
    <row r="89947" spans="1:1" x14ac:dyDescent="0.3">
      <c r="A89947" t="s">
        <v>103</v>
      </c>
    </row>
    <row r="89948" spans="1:1" x14ac:dyDescent="0.3">
      <c r="A89948" t="s">
        <v>121</v>
      </c>
    </row>
    <row r="89949" spans="1:1" x14ac:dyDescent="0.3">
      <c r="A89949" t="s">
        <v>17</v>
      </c>
    </row>
    <row r="89950" spans="1:1" x14ac:dyDescent="0.3">
      <c r="A89950" t="s">
        <v>30</v>
      </c>
    </row>
    <row r="89951" spans="1:1" x14ac:dyDescent="0.3">
      <c r="A89951" t="s">
        <v>61</v>
      </c>
    </row>
    <row r="89952" spans="1:1" x14ac:dyDescent="0.3">
      <c r="A89952" t="s">
        <v>46</v>
      </c>
    </row>
    <row r="89953" spans="1:1" x14ac:dyDescent="0.3">
      <c r="A89953" t="s">
        <v>97</v>
      </c>
    </row>
    <row r="89954" spans="1:1" x14ac:dyDescent="0.3">
      <c r="A89954" t="s">
        <v>128</v>
      </c>
    </row>
    <row r="89955" spans="1:1" x14ac:dyDescent="0.3">
      <c r="A89955" t="s">
        <v>46</v>
      </c>
    </row>
    <row r="89956" spans="1:1" x14ac:dyDescent="0.3">
      <c r="A89956" t="s">
        <v>102</v>
      </c>
    </row>
    <row r="89957" spans="1:1" x14ac:dyDescent="0.3">
      <c r="A89957" t="s">
        <v>21</v>
      </c>
    </row>
    <row r="89958" spans="1:1" x14ac:dyDescent="0.3">
      <c r="A89958" t="s">
        <v>108</v>
      </c>
    </row>
    <row r="89959" spans="1:1" x14ac:dyDescent="0.3">
      <c r="A89959" t="s">
        <v>113</v>
      </c>
    </row>
    <row r="89960" spans="1:1" x14ac:dyDescent="0.3">
      <c r="A89960" t="s">
        <v>42</v>
      </c>
    </row>
    <row r="89961" spans="1:1" x14ac:dyDescent="0.3">
      <c r="A89961" t="s">
        <v>21</v>
      </c>
    </row>
    <row r="89962" spans="1:1" x14ac:dyDescent="0.3">
      <c r="A89962" t="s">
        <v>109</v>
      </c>
    </row>
    <row r="89963" spans="1:1" x14ac:dyDescent="0.3">
      <c r="A89963" t="s">
        <v>31</v>
      </c>
    </row>
    <row r="89964" spans="1:1" x14ac:dyDescent="0.3">
      <c r="A89964" t="s">
        <v>126</v>
      </c>
    </row>
    <row r="89965" spans="1:1" x14ac:dyDescent="0.3">
      <c r="A89965" t="s">
        <v>128</v>
      </c>
    </row>
    <row r="89966" spans="1:1" x14ac:dyDescent="0.3">
      <c r="A89966" t="s">
        <v>103</v>
      </c>
    </row>
    <row r="89967" spans="1:1" x14ac:dyDescent="0.3">
      <c r="A89967" t="s">
        <v>126</v>
      </c>
    </row>
    <row r="89968" spans="1:1" x14ac:dyDescent="0.3">
      <c r="A89968" t="s">
        <v>113</v>
      </c>
    </row>
    <row r="89969" spans="1:1" x14ac:dyDescent="0.3">
      <c r="A89969" t="s">
        <v>46</v>
      </c>
    </row>
    <row r="89970" spans="1:1" x14ac:dyDescent="0.3">
      <c r="A89970" t="s">
        <v>109</v>
      </c>
    </row>
    <row r="89971" spans="1:1" x14ac:dyDescent="0.3">
      <c r="A89971" t="s">
        <v>31</v>
      </c>
    </row>
    <row r="89972" spans="1:1" x14ac:dyDescent="0.3">
      <c r="A89972" t="s">
        <v>117</v>
      </c>
    </row>
    <row r="89973" spans="1:1" x14ac:dyDescent="0.3">
      <c r="A89973" t="s">
        <v>108</v>
      </c>
    </row>
    <row r="89974" spans="1:1" x14ac:dyDescent="0.3">
      <c r="A89974" t="s">
        <v>47</v>
      </c>
    </row>
    <row r="89975" spans="1:1" x14ac:dyDescent="0.3">
      <c r="A89975" t="s">
        <v>110</v>
      </c>
    </row>
    <row r="89976" spans="1:1" x14ac:dyDescent="0.3">
      <c r="A89976" t="s">
        <v>116</v>
      </c>
    </row>
    <row r="89977" spans="1:1" x14ac:dyDescent="0.3">
      <c r="A89977" t="s">
        <v>44</v>
      </c>
    </row>
    <row r="89978" spans="1:1" x14ac:dyDescent="0.3">
      <c r="A89978" t="s">
        <v>37</v>
      </c>
    </row>
    <row r="89979" spans="1:1" x14ac:dyDescent="0.3">
      <c r="A89979" t="s">
        <v>47</v>
      </c>
    </row>
    <row r="89980" spans="1:1" x14ac:dyDescent="0.3">
      <c r="A89980" t="s">
        <v>47</v>
      </c>
    </row>
    <row r="89981" spans="1:1" x14ac:dyDescent="0.3">
      <c r="A89981" t="s">
        <v>125</v>
      </c>
    </row>
    <row r="89982" spans="1:1" x14ac:dyDescent="0.3">
      <c r="A89982" t="s">
        <v>121</v>
      </c>
    </row>
    <row r="89983" spans="1:1" x14ac:dyDescent="0.3">
      <c r="A89983" t="s">
        <v>20</v>
      </c>
    </row>
    <row r="89984" spans="1:1" x14ac:dyDescent="0.3">
      <c r="A89984" t="s">
        <v>39</v>
      </c>
    </row>
    <row r="89985" spans="1:1" x14ac:dyDescent="0.3">
      <c r="A89985" t="s">
        <v>119</v>
      </c>
    </row>
    <row r="89986" spans="1:1" x14ac:dyDescent="0.3">
      <c r="A89986" t="s">
        <v>33</v>
      </c>
    </row>
    <row r="89987" spans="1:1" x14ac:dyDescent="0.3">
      <c r="A89987" t="s">
        <v>114</v>
      </c>
    </row>
    <row r="89988" spans="1:1" x14ac:dyDescent="0.3">
      <c r="A89988" t="s">
        <v>124</v>
      </c>
    </row>
    <row r="89989" spans="1:1" x14ac:dyDescent="0.3">
      <c r="A89989" t="s">
        <v>126</v>
      </c>
    </row>
    <row r="89990" spans="1:1" x14ac:dyDescent="0.3">
      <c r="A89990" t="s">
        <v>116</v>
      </c>
    </row>
    <row r="89991" spans="1:1" x14ac:dyDescent="0.3">
      <c r="A89991" t="s">
        <v>39</v>
      </c>
    </row>
    <row r="89992" spans="1:1" x14ac:dyDescent="0.3">
      <c r="A89992" t="s">
        <v>40</v>
      </c>
    </row>
    <row r="89993" spans="1:1" x14ac:dyDescent="0.3">
      <c r="A89993" t="s">
        <v>100</v>
      </c>
    </row>
    <row r="89994" spans="1:1" x14ac:dyDescent="0.3">
      <c r="A89994" t="s">
        <v>61</v>
      </c>
    </row>
    <row r="89995" spans="1:1" x14ac:dyDescent="0.3">
      <c r="A89995" t="s">
        <v>33</v>
      </c>
    </row>
    <row r="89996" spans="1:1" x14ac:dyDescent="0.3">
      <c r="A89996" t="s">
        <v>114</v>
      </c>
    </row>
    <row r="89997" spans="1:1" x14ac:dyDescent="0.3">
      <c r="A89997" t="s">
        <v>30</v>
      </c>
    </row>
    <row r="89998" spans="1:1" x14ac:dyDescent="0.3">
      <c r="A89998" t="s">
        <v>62</v>
      </c>
    </row>
    <row r="89999" spans="1:1" x14ac:dyDescent="0.3">
      <c r="A89999" t="s">
        <v>117</v>
      </c>
    </row>
    <row r="90000" spans="1:1" x14ac:dyDescent="0.3">
      <c r="A90000" t="s">
        <v>125</v>
      </c>
    </row>
    <row r="90001" spans="1:1" x14ac:dyDescent="0.3">
      <c r="A90001" t="s">
        <v>29</v>
      </c>
    </row>
    <row r="90002" spans="1:1" x14ac:dyDescent="0.3">
      <c r="A90002" t="s">
        <v>116</v>
      </c>
    </row>
    <row r="90003" spans="1:1" x14ac:dyDescent="0.3">
      <c r="A90003" t="s">
        <v>111</v>
      </c>
    </row>
    <row r="90004" spans="1:1" x14ac:dyDescent="0.3">
      <c r="A90004" t="s">
        <v>102</v>
      </c>
    </row>
    <row r="90005" spans="1:1" x14ac:dyDescent="0.3">
      <c r="A90005" t="s">
        <v>110</v>
      </c>
    </row>
    <row r="90006" spans="1:1" x14ac:dyDescent="0.3">
      <c r="A90006" t="s">
        <v>121</v>
      </c>
    </row>
    <row r="90007" spans="1:1" x14ac:dyDescent="0.3">
      <c r="A90007" t="s">
        <v>40</v>
      </c>
    </row>
    <row r="90008" spans="1:1" x14ac:dyDescent="0.3">
      <c r="A90008" t="s">
        <v>21</v>
      </c>
    </row>
    <row r="90009" spans="1:1" x14ac:dyDescent="0.3">
      <c r="A90009" t="s">
        <v>118</v>
      </c>
    </row>
    <row r="90010" spans="1:1" x14ac:dyDescent="0.3">
      <c r="A90010" t="s">
        <v>107</v>
      </c>
    </row>
    <row r="90011" spans="1:1" x14ac:dyDescent="0.3">
      <c r="A90011" t="s">
        <v>120</v>
      </c>
    </row>
    <row r="90012" spans="1:1" x14ac:dyDescent="0.3">
      <c r="A90012" t="s">
        <v>21</v>
      </c>
    </row>
    <row r="90013" spans="1:1" x14ac:dyDescent="0.3">
      <c r="A90013" t="s">
        <v>43</v>
      </c>
    </row>
    <row r="90014" spans="1:1" x14ac:dyDescent="0.3">
      <c r="A90014" t="s">
        <v>37</v>
      </c>
    </row>
    <row r="90015" spans="1:1" x14ac:dyDescent="0.3">
      <c r="A90015" t="s">
        <v>98</v>
      </c>
    </row>
    <row r="90016" spans="1:1" x14ac:dyDescent="0.3">
      <c r="A90016" t="s">
        <v>126</v>
      </c>
    </row>
    <row r="90017" spans="1:1" x14ac:dyDescent="0.3">
      <c r="A90017" t="s">
        <v>118</v>
      </c>
    </row>
    <row r="90018" spans="1:1" x14ac:dyDescent="0.3">
      <c r="A90018" t="s">
        <v>106</v>
      </c>
    </row>
    <row r="90019" spans="1:1" x14ac:dyDescent="0.3">
      <c r="A90019" t="s">
        <v>116</v>
      </c>
    </row>
    <row r="90020" spans="1:1" x14ac:dyDescent="0.3">
      <c r="A90020" t="s">
        <v>105</v>
      </c>
    </row>
    <row r="90021" spans="1:1" x14ac:dyDescent="0.3">
      <c r="A90021" t="s">
        <v>111</v>
      </c>
    </row>
    <row r="90022" spans="1:1" x14ac:dyDescent="0.3">
      <c r="A90022" t="s">
        <v>99</v>
      </c>
    </row>
    <row r="90023" spans="1:1" x14ac:dyDescent="0.3">
      <c r="A90023" t="s">
        <v>31</v>
      </c>
    </row>
    <row r="90024" spans="1:1" x14ac:dyDescent="0.3">
      <c r="A90024" t="s">
        <v>124</v>
      </c>
    </row>
    <row r="90025" spans="1:1" x14ac:dyDescent="0.3">
      <c r="A90025" t="s">
        <v>94</v>
      </c>
    </row>
    <row r="90026" spans="1:1" x14ac:dyDescent="0.3">
      <c r="A90026" t="s">
        <v>30</v>
      </c>
    </row>
    <row r="90027" spans="1:1" x14ac:dyDescent="0.3">
      <c r="A90027" t="s">
        <v>50</v>
      </c>
    </row>
    <row r="90028" spans="1:1" x14ac:dyDescent="0.3">
      <c r="A90028" t="s">
        <v>84</v>
      </c>
    </row>
    <row r="90029" spans="1:1" x14ac:dyDescent="0.3">
      <c r="A90029" t="s">
        <v>39</v>
      </c>
    </row>
    <row r="90030" spans="1:1" x14ac:dyDescent="0.3">
      <c r="A90030" t="s">
        <v>31</v>
      </c>
    </row>
    <row r="90031" spans="1:1" x14ac:dyDescent="0.3">
      <c r="A90031" t="s">
        <v>98</v>
      </c>
    </row>
    <row r="90032" spans="1:1" x14ac:dyDescent="0.3">
      <c r="A90032" t="s">
        <v>31</v>
      </c>
    </row>
    <row r="90033" spans="1:1" x14ac:dyDescent="0.3">
      <c r="A90033" t="s">
        <v>33</v>
      </c>
    </row>
    <row r="90034" spans="1:1" x14ac:dyDescent="0.3">
      <c r="A90034" t="s">
        <v>114</v>
      </c>
    </row>
    <row r="90035" spans="1:1" x14ac:dyDescent="0.3">
      <c r="A90035" t="s">
        <v>110</v>
      </c>
    </row>
    <row r="90036" spans="1:1" x14ac:dyDescent="0.3">
      <c r="A90036" t="s">
        <v>40</v>
      </c>
    </row>
    <row r="90037" spans="1:1" x14ac:dyDescent="0.3">
      <c r="A90037" t="s">
        <v>126</v>
      </c>
    </row>
    <row r="90038" spans="1:1" x14ac:dyDescent="0.3">
      <c r="A90038" t="s">
        <v>77</v>
      </c>
    </row>
    <row r="90039" spans="1:1" x14ac:dyDescent="0.3">
      <c r="A90039" t="s">
        <v>34</v>
      </c>
    </row>
    <row r="90040" spans="1:1" x14ac:dyDescent="0.3">
      <c r="A90040" t="s">
        <v>54</v>
      </c>
    </row>
    <row r="90041" spans="1:1" x14ac:dyDescent="0.3">
      <c r="A90041" t="s">
        <v>103</v>
      </c>
    </row>
    <row r="90042" spans="1:1" x14ac:dyDescent="0.3">
      <c r="A90042" t="s">
        <v>103</v>
      </c>
    </row>
    <row r="90043" spans="1:1" x14ac:dyDescent="0.3">
      <c r="A90043" t="s">
        <v>114</v>
      </c>
    </row>
    <row r="90044" spans="1:1" x14ac:dyDescent="0.3">
      <c r="A90044" t="s">
        <v>106</v>
      </c>
    </row>
    <row r="90045" spans="1:1" x14ac:dyDescent="0.3">
      <c r="A90045" t="s">
        <v>47</v>
      </c>
    </row>
    <row r="90046" spans="1:1" x14ac:dyDescent="0.3">
      <c r="A90046" t="s">
        <v>121</v>
      </c>
    </row>
    <row r="90047" spans="1:1" x14ac:dyDescent="0.3">
      <c r="A90047" t="s">
        <v>111</v>
      </c>
    </row>
    <row r="90048" spans="1:1" x14ac:dyDescent="0.3">
      <c r="A90048" t="s">
        <v>90</v>
      </c>
    </row>
    <row r="90049" spans="1:1" x14ac:dyDescent="0.3">
      <c r="A90049" t="s">
        <v>101</v>
      </c>
    </row>
    <row r="90050" spans="1:1" x14ac:dyDescent="0.3">
      <c r="A90050" t="s">
        <v>79</v>
      </c>
    </row>
    <row r="90051" spans="1:1" x14ac:dyDescent="0.3">
      <c r="A90051" t="s">
        <v>24</v>
      </c>
    </row>
    <row r="90052" spans="1:1" x14ac:dyDescent="0.3">
      <c r="A90052" t="s">
        <v>26</v>
      </c>
    </row>
    <row r="90053" spans="1:1" x14ac:dyDescent="0.3">
      <c r="A90053" t="s">
        <v>109</v>
      </c>
    </row>
    <row r="90054" spans="1:1" x14ac:dyDescent="0.3">
      <c r="A90054" t="s">
        <v>34</v>
      </c>
    </row>
    <row r="90055" spans="1:1" x14ac:dyDescent="0.3">
      <c r="A90055" t="s">
        <v>62</v>
      </c>
    </row>
    <row r="90056" spans="1:1" x14ac:dyDescent="0.3">
      <c r="A90056" t="s">
        <v>36</v>
      </c>
    </row>
    <row r="90057" spans="1:1" x14ac:dyDescent="0.3">
      <c r="A90057" t="s">
        <v>117</v>
      </c>
    </row>
    <row r="90058" spans="1:1" x14ac:dyDescent="0.3">
      <c r="A90058" t="s">
        <v>102</v>
      </c>
    </row>
    <row r="90059" spans="1:1" x14ac:dyDescent="0.3">
      <c r="A90059" t="s">
        <v>118</v>
      </c>
    </row>
    <row r="90060" spans="1:1" x14ac:dyDescent="0.3">
      <c r="A90060" t="s">
        <v>102</v>
      </c>
    </row>
    <row r="90061" spans="1:1" x14ac:dyDescent="0.3">
      <c r="A90061" t="s">
        <v>102</v>
      </c>
    </row>
    <row r="90062" spans="1:1" x14ac:dyDescent="0.3">
      <c r="A90062" t="s">
        <v>40</v>
      </c>
    </row>
    <row r="90063" spans="1:1" x14ac:dyDescent="0.3">
      <c r="A90063" t="s">
        <v>109</v>
      </c>
    </row>
    <row r="90064" spans="1:1" x14ac:dyDescent="0.3">
      <c r="A90064" t="s">
        <v>75</v>
      </c>
    </row>
    <row r="90065" spans="1:1" x14ac:dyDescent="0.3">
      <c r="A90065" t="s">
        <v>118</v>
      </c>
    </row>
    <row r="90066" spans="1:1" x14ac:dyDescent="0.3">
      <c r="A90066" t="s">
        <v>125</v>
      </c>
    </row>
    <row r="90067" spans="1:1" x14ac:dyDescent="0.3">
      <c r="A90067" t="s">
        <v>119</v>
      </c>
    </row>
    <row r="90068" spans="1:1" x14ac:dyDescent="0.3">
      <c r="A90068" t="s">
        <v>105</v>
      </c>
    </row>
    <row r="90069" spans="1:1" x14ac:dyDescent="0.3">
      <c r="A90069" t="s">
        <v>127</v>
      </c>
    </row>
    <row r="90070" spans="1:1" x14ac:dyDescent="0.3">
      <c r="A90070" t="s">
        <v>100</v>
      </c>
    </row>
    <row r="90071" spans="1:1" x14ac:dyDescent="0.3">
      <c r="A90071" t="s">
        <v>61</v>
      </c>
    </row>
    <row r="90072" spans="1:1" x14ac:dyDescent="0.3">
      <c r="A90072" t="s">
        <v>112</v>
      </c>
    </row>
    <row r="90073" spans="1:1" x14ac:dyDescent="0.3">
      <c r="A90073" t="s">
        <v>120</v>
      </c>
    </row>
    <row r="90074" spans="1:1" x14ac:dyDescent="0.3">
      <c r="A90074" t="s">
        <v>128</v>
      </c>
    </row>
    <row r="90075" spans="1:1" x14ac:dyDescent="0.3">
      <c r="A90075" t="s">
        <v>104</v>
      </c>
    </row>
    <row r="90076" spans="1:1" x14ac:dyDescent="0.3">
      <c r="A90076" t="s">
        <v>44</v>
      </c>
    </row>
    <row r="90077" spans="1:1" x14ac:dyDescent="0.3">
      <c r="A90077" t="s">
        <v>33</v>
      </c>
    </row>
    <row r="90078" spans="1:1" x14ac:dyDescent="0.3">
      <c r="A90078" t="s">
        <v>121</v>
      </c>
    </row>
    <row r="90079" spans="1:1" x14ac:dyDescent="0.3">
      <c r="A90079" t="s">
        <v>47</v>
      </c>
    </row>
    <row r="90080" spans="1:1" x14ac:dyDescent="0.3">
      <c r="A90080" t="s">
        <v>109</v>
      </c>
    </row>
    <row r="90081" spans="1:1" x14ac:dyDescent="0.3">
      <c r="A90081" t="s">
        <v>39</v>
      </c>
    </row>
    <row r="90082" spans="1:1" x14ac:dyDescent="0.3">
      <c r="A90082" t="s">
        <v>127</v>
      </c>
    </row>
    <row r="90083" spans="1:1" x14ac:dyDescent="0.3">
      <c r="A90083" t="s">
        <v>116</v>
      </c>
    </row>
    <row r="90084" spans="1:1" x14ac:dyDescent="0.3">
      <c r="A90084" t="s">
        <v>120</v>
      </c>
    </row>
    <row r="90085" spans="1:1" x14ac:dyDescent="0.3">
      <c r="A90085" t="s">
        <v>124</v>
      </c>
    </row>
    <row r="90086" spans="1:1" x14ac:dyDescent="0.3">
      <c r="A90086" t="s">
        <v>121</v>
      </c>
    </row>
    <row r="90087" spans="1:1" x14ac:dyDescent="0.3">
      <c r="A90087" t="s">
        <v>21</v>
      </c>
    </row>
    <row r="90088" spans="1:1" x14ac:dyDescent="0.3">
      <c r="A90088" t="s">
        <v>105</v>
      </c>
    </row>
    <row r="90089" spans="1:1" x14ac:dyDescent="0.3">
      <c r="A90089" t="s">
        <v>30</v>
      </c>
    </row>
    <row r="90090" spans="1:1" x14ac:dyDescent="0.3">
      <c r="A90090" t="s">
        <v>61</v>
      </c>
    </row>
    <row r="90091" spans="1:1" x14ac:dyDescent="0.3">
      <c r="A90091" t="s">
        <v>114</v>
      </c>
    </row>
    <row r="90092" spans="1:1" x14ac:dyDescent="0.3">
      <c r="A90092" t="s">
        <v>101</v>
      </c>
    </row>
    <row r="90093" spans="1:1" x14ac:dyDescent="0.3">
      <c r="A90093" t="s">
        <v>113</v>
      </c>
    </row>
    <row r="90094" spans="1:1" x14ac:dyDescent="0.3">
      <c r="A90094" t="s">
        <v>97</v>
      </c>
    </row>
    <row r="90095" spans="1:1" x14ac:dyDescent="0.3">
      <c r="A90095" t="s">
        <v>34</v>
      </c>
    </row>
    <row r="90096" spans="1:1" x14ac:dyDescent="0.3">
      <c r="A90096" t="s">
        <v>54</v>
      </c>
    </row>
    <row r="90097" spans="1:1" x14ac:dyDescent="0.3">
      <c r="A90097" t="s">
        <v>128</v>
      </c>
    </row>
    <row r="90098" spans="1:1" x14ac:dyDescent="0.3">
      <c r="A90098" t="s">
        <v>39</v>
      </c>
    </row>
    <row r="90099" spans="1:1" x14ac:dyDescent="0.3">
      <c r="A90099" t="s">
        <v>116</v>
      </c>
    </row>
    <row r="90100" spans="1:1" x14ac:dyDescent="0.3">
      <c r="A90100" t="s">
        <v>124</v>
      </c>
    </row>
    <row r="90101" spans="1:1" x14ac:dyDescent="0.3">
      <c r="A90101" t="s">
        <v>64</v>
      </c>
    </row>
    <row r="90102" spans="1:1" x14ac:dyDescent="0.3">
      <c r="A90102" t="s">
        <v>109</v>
      </c>
    </row>
    <row r="90103" spans="1:1" x14ac:dyDescent="0.3">
      <c r="A90103" t="s">
        <v>125</v>
      </c>
    </row>
    <row r="90104" spans="1:1" x14ac:dyDescent="0.3">
      <c r="A90104" t="s">
        <v>125</v>
      </c>
    </row>
    <row r="90105" spans="1:1" x14ac:dyDescent="0.3">
      <c r="A90105" t="s">
        <v>100</v>
      </c>
    </row>
    <row r="90106" spans="1:1" x14ac:dyDescent="0.3">
      <c r="A90106" t="s">
        <v>61</v>
      </c>
    </row>
    <row r="90107" spans="1:1" x14ac:dyDescent="0.3">
      <c r="A90107" t="s">
        <v>99</v>
      </c>
    </row>
    <row r="90108" spans="1:1" x14ac:dyDescent="0.3">
      <c r="A90108" t="s">
        <v>42</v>
      </c>
    </row>
    <row r="90109" spans="1:1" x14ac:dyDescent="0.3">
      <c r="A90109" t="s">
        <v>97</v>
      </c>
    </row>
    <row r="90110" spans="1:1" x14ac:dyDescent="0.3">
      <c r="A90110" t="s">
        <v>125</v>
      </c>
    </row>
    <row r="90111" spans="1:1" x14ac:dyDescent="0.3">
      <c r="A90111" t="s">
        <v>100</v>
      </c>
    </row>
    <row r="90112" spans="1:1" x14ac:dyDescent="0.3">
      <c r="A90112" t="s">
        <v>54</v>
      </c>
    </row>
    <row r="90113" spans="1:1" x14ac:dyDescent="0.3">
      <c r="A90113" t="s">
        <v>21</v>
      </c>
    </row>
    <row r="90114" spans="1:1" x14ac:dyDescent="0.3">
      <c r="A90114" t="s">
        <v>101</v>
      </c>
    </row>
    <row r="90115" spans="1:1" x14ac:dyDescent="0.3">
      <c r="A90115" t="s">
        <v>98</v>
      </c>
    </row>
    <row r="90116" spans="1:1" x14ac:dyDescent="0.3">
      <c r="A90116" t="s">
        <v>75</v>
      </c>
    </row>
    <row r="90117" spans="1:1" x14ac:dyDescent="0.3">
      <c r="A90117" t="s">
        <v>126</v>
      </c>
    </row>
    <row r="90118" spans="1:1" x14ac:dyDescent="0.3">
      <c r="A90118" t="s">
        <v>128</v>
      </c>
    </row>
    <row r="90119" spans="1:1" x14ac:dyDescent="0.3">
      <c r="A90119" t="s">
        <v>37</v>
      </c>
    </row>
    <row r="90120" spans="1:1" x14ac:dyDescent="0.3">
      <c r="A90120" t="s">
        <v>119</v>
      </c>
    </row>
    <row r="90121" spans="1:1" x14ac:dyDescent="0.3">
      <c r="A90121" t="s">
        <v>47</v>
      </c>
    </row>
    <row r="90122" spans="1:1" x14ac:dyDescent="0.3">
      <c r="A90122" t="s">
        <v>124</v>
      </c>
    </row>
    <row r="90123" spans="1:1" x14ac:dyDescent="0.3">
      <c r="A90123" t="s">
        <v>24</v>
      </c>
    </row>
    <row r="90124" spans="1:1" x14ac:dyDescent="0.3">
      <c r="A90124" t="s">
        <v>17</v>
      </c>
    </row>
    <row r="90125" spans="1:1" x14ac:dyDescent="0.3">
      <c r="A90125" t="s">
        <v>105</v>
      </c>
    </row>
    <row r="90126" spans="1:1" x14ac:dyDescent="0.3">
      <c r="A90126" t="s">
        <v>120</v>
      </c>
    </row>
    <row r="90127" spans="1:1" x14ac:dyDescent="0.3">
      <c r="A90127" t="s">
        <v>43</v>
      </c>
    </row>
    <row r="90128" spans="1:1" x14ac:dyDescent="0.3">
      <c r="A90128" t="s">
        <v>115</v>
      </c>
    </row>
    <row r="90129" spans="1:1" x14ac:dyDescent="0.3">
      <c r="A90129" t="s">
        <v>107</v>
      </c>
    </row>
    <row r="90130" spans="1:1" x14ac:dyDescent="0.3">
      <c r="A90130" t="s">
        <v>113</v>
      </c>
    </row>
    <row r="90131" spans="1:1" x14ac:dyDescent="0.3">
      <c r="A90131" t="s">
        <v>110</v>
      </c>
    </row>
    <row r="90132" spans="1:1" x14ac:dyDescent="0.3">
      <c r="A90132" t="s">
        <v>115</v>
      </c>
    </row>
    <row r="90133" spans="1:1" x14ac:dyDescent="0.3">
      <c r="A90133" t="s">
        <v>123</v>
      </c>
    </row>
    <row r="90134" spans="1:1" x14ac:dyDescent="0.3">
      <c r="A90134" t="s">
        <v>61</v>
      </c>
    </row>
    <row r="90135" spans="1:1" x14ac:dyDescent="0.3">
      <c r="A90135" t="s">
        <v>117</v>
      </c>
    </row>
    <row r="90136" spans="1:1" x14ac:dyDescent="0.3">
      <c r="A90136" t="s">
        <v>43</v>
      </c>
    </row>
    <row r="90137" spans="1:1" x14ac:dyDescent="0.3">
      <c r="A90137" t="s">
        <v>117</v>
      </c>
    </row>
    <row r="90138" spans="1:1" x14ac:dyDescent="0.3">
      <c r="A90138" t="s">
        <v>20</v>
      </c>
    </row>
    <row r="90139" spans="1:1" x14ac:dyDescent="0.3">
      <c r="A90139" t="s">
        <v>113</v>
      </c>
    </row>
    <row r="90140" spans="1:1" x14ac:dyDescent="0.3">
      <c r="A90140" t="s">
        <v>79</v>
      </c>
    </row>
    <row r="90141" spans="1:1" x14ac:dyDescent="0.3">
      <c r="A90141" t="s">
        <v>21</v>
      </c>
    </row>
    <row r="90142" spans="1:1" x14ac:dyDescent="0.3">
      <c r="A90142" t="s">
        <v>69</v>
      </c>
    </row>
    <row r="90143" spans="1:1" x14ac:dyDescent="0.3">
      <c r="A90143" t="s">
        <v>47</v>
      </c>
    </row>
    <row r="90144" spans="1:1" x14ac:dyDescent="0.3">
      <c r="A90144" t="s">
        <v>114</v>
      </c>
    </row>
    <row r="90145" spans="1:1" x14ac:dyDescent="0.3">
      <c r="A90145" t="s">
        <v>109</v>
      </c>
    </row>
    <row r="90146" spans="1:1" x14ac:dyDescent="0.3">
      <c r="A90146" t="s">
        <v>40</v>
      </c>
    </row>
    <row r="90147" spans="1:1" x14ac:dyDescent="0.3">
      <c r="A90147" t="s">
        <v>118</v>
      </c>
    </row>
    <row r="90148" spans="1:1" x14ac:dyDescent="0.3">
      <c r="A90148" t="s">
        <v>105</v>
      </c>
    </row>
    <row r="90149" spans="1:1" x14ac:dyDescent="0.3">
      <c r="A90149" t="s">
        <v>113</v>
      </c>
    </row>
    <row r="90150" spans="1:1" x14ac:dyDescent="0.3">
      <c r="A90150" t="s">
        <v>99</v>
      </c>
    </row>
    <row r="90151" spans="1:1" x14ac:dyDescent="0.3">
      <c r="A90151" t="s">
        <v>111</v>
      </c>
    </row>
    <row r="90152" spans="1:1" x14ac:dyDescent="0.3">
      <c r="A90152" t="s">
        <v>20</v>
      </c>
    </row>
    <row r="90153" spans="1:1" x14ac:dyDescent="0.3">
      <c r="A90153" t="s">
        <v>33</v>
      </c>
    </row>
    <row r="90154" spans="1:1" x14ac:dyDescent="0.3">
      <c r="A90154" t="s">
        <v>123</v>
      </c>
    </row>
    <row r="90155" spans="1:1" x14ac:dyDescent="0.3">
      <c r="A90155" t="s">
        <v>54</v>
      </c>
    </row>
    <row r="90156" spans="1:1" x14ac:dyDescent="0.3">
      <c r="A90156" t="s">
        <v>104</v>
      </c>
    </row>
    <row r="90157" spans="1:1" x14ac:dyDescent="0.3">
      <c r="A90157" t="s">
        <v>29</v>
      </c>
    </row>
    <row r="90158" spans="1:1" x14ac:dyDescent="0.3">
      <c r="A90158" t="s">
        <v>123</v>
      </c>
    </row>
    <row r="90159" spans="1:1" x14ac:dyDescent="0.3">
      <c r="A90159" t="s">
        <v>50</v>
      </c>
    </row>
    <row r="90160" spans="1:1" x14ac:dyDescent="0.3">
      <c r="A90160" t="s">
        <v>40</v>
      </c>
    </row>
    <row r="90161" spans="1:1" x14ac:dyDescent="0.3">
      <c r="A90161" t="s">
        <v>127</v>
      </c>
    </row>
    <row r="90162" spans="1:1" x14ac:dyDescent="0.3">
      <c r="A90162" t="s">
        <v>115</v>
      </c>
    </row>
    <row r="90163" spans="1:1" x14ac:dyDescent="0.3">
      <c r="A90163" t="s">
        <v>109</v>
      </c>
    </row>
    <row r="90164" spans="1:1" x14ac:dyDescent="0.3">
      <c r="A90164" t="s">
        <v>104</v>
      </c>
    </row>
    <row r="90165" spans="1:1" x14ac:dyDescent="0.3">
      <c r="A90165" t="s">
        <v>116</v>
      </c>
    </row>
    <row r="90166" spans="1:1" x14ac:dyDescent="0.3">
      <c r="A90166" t="s">
        <v>119</v>
      </c>
    </row>
    <row r="90167" spans="1:1" x14ac:dyDescent="0.3">
      <c r="A90167" t="s">
        <v>36</v>
      </c>
    </row>
    <row r="90168" spans="1:1" x14ac:dyDescent="0.3">
      <c r="A90168" t="s">
        <v>121</v>
      </c>
    </row>
    <row r="90169" spans="1:1" x14ac:dyDescent="0.3">
      <c r="A90169" t="s">
        <v>105</v>
      </c>
    </row>
    <row r="90170" spans="1:1" x14ac:dyDescent="0.3">
      <c r="A90170" t="s">
        <v>33</v>
      </c>
    </row>
    <row r="90171" spans="1:1" x14ac:dyDescent="0.3">
      <c r="A90171" t="s">
        <v>117</v>
      </c>
    </row>
    <row r="90172" spans="1:1" x14ac:dyDescent="0.3">
      <c r="A90172" t="s">
        <v>98</v>
      </c>
    </row>
    <row r="90173" spans="1:1" x14ac:dyDescent="0.3">
      <c r="A90173" t="s">
        <v>103</v>
      </c>
    </row>
    <row r="90174" spans="1:1" x14ac:dyDescent="0.3">
      <c r="A90174" t="s">
        <v>107</v>
      </c>
    </row>
    <row r="90175" spans="1:1" x14ac:dyDescent="0.3">
      <c r="A90175" t="s">
        <v>110</v>
      </c>
    </row>
    <row r="90176" spans="1:1" x14ac:dyDescent="0.3">
      <c r="A90176" t="s">
        <v>98</v>
      </c>
    </row>
    <row r="90177" spans="1:1" x14ac:dyDescent="0.3">
      <c r="A90177" t="s">
        <v>20</v>
      </c>
    </row>
    <row r="90178" spans="1:1" x14ac:dyDescent="0.3">
      <c r="A90178" t="s">
        <v>99</v>
      </c>
    </row>
    <row r="90179" spans="1:1" x14ac:dyDescent="0.3">
      <c r="A90179" t="s">
        <v>122</v>
      </c>
    </row>
    <row r="90180" spans="1:1" x14ac:dyDescent="0.3">
      <c r="A90180" t="s">
        <v>41</v>
      </c>
    </row>
    <row r="90181" spans="1:1" x14ac:dyDescent="0.3">
      <c r="A90181" t="s">
        <v>40</v>
      </c>
    </row>
    <row r="90182" spans="1:1" x14ac:dyDescent="0.3">
      <c r="A90182" t="s">
        <v>123</v>
      </c>
    </row>
    <row r="90183" spans="1:1" x14ac:dyDescent="0.3">
      <c r="A90183" t="s">
        <v>54</v>
      </c>
    </row>
    <row r="90184" spans="1:1" x14ac:dyDescent="0.3">
      <c r="A90184" t="s">
        <v>117</v>
      </c>
    </row>
    <row r="90185" spans="1:1" x14ac:dyDescent="0.3">
      <c r="A90185" t="s">
        <v>110</v>
      </c>
    </row>
    <row r="90186" spans="1:1" x14ac:dyDescent="0.3">
      <c r="A90186" t="s">
        <v>99</v>
      </c>
    </row>
    <row r="90187" spans="1:1" x14ac:dyDescent="0.3">
      <c r="A90187" t="s">
        <v>29</v>
      </c>
    </row>
    <row r="90188" spans="1:1" x14ac:dyDescent="0.3">
      <c r="A90188" t="s">
        <v>110</v>
      </c>
    </row>
    <row r="90189" spans="1:1" x14ac:dyDescent="0.3">
      <c r="A90189" t="s">
        <v>44</v>
      </c>
    </row>
    <row r="90190" spans="1:1" x14ac:dyDescent="0.3">
      <c r="A90190" t="s">
        <v>118</v>
      </c>
    </row>
    <row r="90191" spans="1:1" x14ac:dyDescent="0.3">
      <c r="A90191" t="s">
        <v>106</v>
      </c>
    </row>
    <row r="90192" spans="1:1" x14ac:dyDescent="0.3">
      <c r="A90192" t="s">
        <v>33</v>
      </c>
    </row>
    <row r="90193" spans="1:1" x14ac:dyDescent="0.3">
      <c r="A90193" t="s">
        <v>108</v>
      </c>
    </row>
    <row r="90194" spans="1:1" x14ac:dyDescent="0.3">
      <c r="A90194" t="s">
        <v>114</v>
      </c>
    </row>
    <row r="90195" spans="1:1" x14ac:dyDescent="0.3">
      <c r="A90195" t="s">
        <v>20</v>
      </c>
    </row>
    <row r="90196" spans="1:1" x14ac:dyDescent="0.3">
      <c r="A90196" t="s">
        <v>103</v>
      </c>
    </row>
    <row r="90197" spans="1:1" x14ac:dyDescent="0.3">
      <c r="A90197" t="s">
        <v>128</v>
      </c>
    </row>
    <row r="90198" spans="1:1" x14ac:dyDescent="0.3">
      <c r="A90198" t="s">
        <v>104</v>
      </c>
    </row>
    <row r="90199" spans="1:1" x14ac:dyDescent="0.3">
      <c r="A90199" t="s">
        <v>46</v>
      </c>
    </row>
    <row r="90200" spans="1:1" x14ac:dyDescent="0.3">
      <c r="A90200" t="s">
        <v>116</v>
      </c>
    </row>
    <row r="90201" spans="1:1" x14ac:dyDescent="0.3">
      <c r="A90201" t="s">
        <v>127</v>
      </c>
    </row>
    <row r="90202" spans="1:1" x14ac:dyDescent="0.3">
      <c r="A90202" t="s">
        <v>39</v>
      </c>
    </row>
    <row r="90203" spans="1:1" x14ac:dyDescent="0.3">
      <c r="A90203" t="s">
        <v>46</v>
      </c>
    </row>
    <row r="90204" spans="1:1" x14ac:dyDescent="0.3">
      <c r="A90204" t="s">
        <v>98</v>
      </c>
    </row>
    <row r="90205" spans="1:1" x14ac:dyDescent="0.3">
      <c r="A90205" t="s">
        <v>102</v>
      </c>
    </row>
    <row r="90206" spans="1:1" x14ac:dyDescent="0.3">
      <c r="A90206" t="s">
        <v>69</v>
      </c>
    </row>
    <row r="90207" spans="1:1" x14ac:dyDescent="0.3">
      <c r="A90207" t="s">
        <v>113</v>
      </c>
    </row>
    <row r="90208" spans="1:1" x14ac:dyDescent="0.3">
      <c r="A90208" t="s">
        <v>116</v>
      </c>
    </row>
    <row r="90209" spans="1:1" x14ac:dyDescent="0.3">
      <c r="A90209" t="s">
        <v>37</v>
      </c>
    </row>
    <row r="90210" spans="1:1" x14ac:dyDescent="0.3">
      <c r="A90210" t="s">
        <v>122</v>
      </c>
    </row>
    <row r="90211" spans="1:1" x14ac:dyDescent="0.3">
      <c r="A90211" t="s">
        <v>34</v>
      </c>
    </row>
    <row r="90212" spans="1:1" x14ac:dyDescent="0.3">
      <c r="A90212" t="s">
        <v>62</v>
      </c>
    </row>
    <row r="90213" spans="1:1" x14ac:dyDescent="0.3">
      <c r="A90213" t="s">
        <v>106</v>
      </c>
    </row>
    <row r="90214" spans="1:1" x14ac:dyDescent="0.3">
      <c r="A90214" t="s">
        <v>100</v>
      </c>
    </row>
    <row r="90215" spans="1:1" x14ac:dyDescent="0.3">
      <c r="A90215" t="s">
        <v>50</v>
      </c>
    </row>
    <row r="90216" spans="1:1" x14ac:dyDescent="0.3">
      <c r="A90216" t="s">
        <v>128</v>
      </c>
    </row>
    <row r="90217" spans="1:1" x14ac:dyDescent="0.3">
      <c r="A90217" t="s">
        <v>33</v>
      </c>
    </row>
    <row r="90218" spans="1:1" x14ac:dyDescent="0.3">
      <c r="A90218" t="s">
        <v>111</v>
      </c>
    </row>
    <row r="90219" spans="1:1" x14ac:dyDescent="0.3">
      <c r="A90219" t="s">
        <v>127</v>
      </c>
    </row>
    <row r="90220" spans="1:1" x14ac:dyDescent="0.3">
      <c r="A90220" t="s">
        <v>128</v>
      </c>
    </row>
    <row r="90221" spans="1:1" x14ac:dyDescent="0.3">
      <c r="A90221" t="s">
        <v>99</v>
      </c>
    </row>
    <row r="90222" spans="1:1" x14ac:dyDescent="0.3">
      <c r="A90222" t="s">
        <v>105</v>
      </c>
    </row>
    <row r="90223" spans="1:1" x14ac:dyDescent="0.3">
      <c r="A90223" t="s">
        <v>111</v>
      </c>
    </row>
    <row r="90224" spans="1:1" x14ac:dyDescent="0.3">
      <c r="A90224" t="s">
        <v>104</v>
      </c>
    </row>
    <row r="90225" spans="1:1" x14ac:dyDescent="0.3">
      <c r="A90225" t="s">
        <v>17</v>
      </c>
    </row>
    <row r="90226" spans="1:1" x14ac:dyDescent="0.3">
      <c r="A90226" t="s">
        <v>123</v>
      </c>
    </row>
    <row r="90227" spans="1:1" x14ac:dyDescent="0.3">
      <c r="A90227" t="s">
        <v>54</v>
      </c>
    </row>
    <row r="90228" spans="1:1" x14ac:dyDescent="0.3">
      <c r="A90228" t="s">
        <v>109</v>
      </c>
    </row>
    <row r="90229" spans="1:1" x14ac:dyDescent="0.3">
      <c r="A90229" t="s">
        <v>112</v>
      </c>
    </row>
    <row r="90230" spans="1:1" x14ac:dyDescent="0.3">
      <c r="A90230" t="s">
        <v>124</v>
      </c>
    </row>
    <row r="90231" spans="1:1" x14ac:dyDescent="0.3">
      <c r="A90231" t="s">
        <v>110</v>
      </c>
    </row>
    <row r="90232" spans="1:1" x14ac:dyDescent="0.3">
      <c r="A90232" t="s">
        <v>43</v>
      </c>
    </row>
    <row r="90233" spans="1:1" x14ac:dyDescent="0.3">
      <c r="A90233" t="s">
        <v>126</v>
      </c>
    </row>
    <row r="90234" spans="1:1" x14ac:dyDescent="0.3">
      <c r="A90234" t="s">
        <v>125</v>
      </c>
    </row>
    <row r="90235" spans="1:1" x14ac:dyDescent="0.3">
      <c r="A90235" t="s">
        <v>119</v>
      </c>
    </row>
    <row r="90236" spans="1:1" x14ac:dyDescent="0.3">
      <c r="A90236" t="s">
        <v>105</v>
      </c>
    </row>
    <row r="90237" spans="1:1" x14ac:dyDescent="0.3">
      <c r="A90237" t="s">
        <v>116</v>
      </c>
    </row>
    <row r="90238" spans="1:1" x14ac:dyDescent="0.3">
      <c r="A90238" t="s">
        <v>39</v>
      </c>
    </row>
    <row r="90239" spans="1:1" x14ac:dyDescent="0.3">
      <c r="A90239" t="s">
        <v>117</v>
      </c>
    </row>
    <row r="90240" spans="1:1" x14ac:dyDescent="0.3">
      <c r="A90240" t="s">
        <v>112</v>
      </c>
    </row>
    <row r="90241" spans="1:1" x14ac:dyDescent="0.3">
      <c r="A90241" t="s">
        <v>31</v>
      </c>
    </row>
    <row r="90242" spans="1:1" x14ac:dyDescent="0.3">
      <c r="A90242" t="s">
        <v>101</v>
      </c>
    </row>
    <row r="90243" spans="1:1" x14ac:dyDescent="0.3">
      <c r="A90243" t="s">
        <v>126</v>
      </c>
    </row>
    <row r="90244" spans="1:1" x14ac:dyDescent="0.3">
      <c r="A90244" t="s">
        <v>20</v>
      </c>
    </row>
    <row r="90245" spans="1:1" x14ac:dyDescent="0.3">
      <c r="A90245" t="s">
        <v>41</v>
      </c>
    </row>
    <row r="90246" spans="1:1" x14ac:dyDescent="0.3">
      <c r="A90246" t="s">
        <v>62</v>
      </c>
    </row>
    <row r="90247" spans="1:1" x14ac:dyDescent="0.3">
      <c r="A90247" t="s">
        <v>108</v>
      </c>
    </row>
    <row r="90248" spans="1:1" x14ac:dyDescent="0.3">
      <c r="A90248" t="s">
        <v>98</v>
      </c>
    </row>
    <row r="90249" spans="1:1" x14ac:dyDescent="0.3">
      <c r="A90249" t="s">
        <v>128</v>
      </c>
    </row>
    <row r="90250" spans="1:1" x14ac:dyDescent="0.3">
      <c r="A90250" t="s">
        <v>124</v>
      </c>
    </row>
    <row r="90251" spans="1:1" x14ac:dyDescent="0.3">
      <c r="A90251" t="s">
        <v>46</v>
      </c>
    </row>
    <row r="90252" spans="1:1" x14ac:dyDescent="0.3">
      <c r="A90252" t="s">
        <v>117</v>
      </c>
    </row>
    <row r="90253" spans="1:1" x14ac:dyDescent="0.3">
      <c r="A90253" t="s">
        <v>98</v>
      </c>
    </row>
    <row r="90254" spans="1:1" x14ac:dyDescent="0.3">
      <c r="A90254" t="s">
        <v>103</v>
      </c>
    </row>
    <row r="90255" spans="1:1" x14ac:dyDescent="0.3">
      <c r="A90255" t="s">
        <v>120</v>
      </c>
    </row>
    <row r="90256" spans="1:1" x14ac:dyDescent="0.3">
      <c r="A90256" t="s">
        <v>128</v>
      </c>
    </row>
    <row r="90257" spans="1:1" x14ac:dyDescent="0.3">
      <c r="A90257" t="s">
        <v>116</v>
      </c>
    </row>
    <row r="90258" spans="1:1" x14ac:dyDescent="0.3">
      <c r="A90258" t="s">
        <v>39</v>
      </c>
    </row>
    <row r="90259" spans="1:1" x14ac:dyDescent="0.3">
      <c r="A90259" t="s">
        <v>106</v>
      </c>
    </row>
    <row r="90260" spans="1:1" x14ac:dyDescent="0.3">
      <c r="A90260" t="s">
        <v>104</v>
      </c>
    </row>
    <row r="90261" spans="1:1" x14ac:dyDescent="0.3">
      <c r="A90261" t="s">
        <v>26</v>
      </c>
    </row>
    <row r="90262" spans="1:1" x14ac:dyDescent="0.3">
      <c r="A90262" t="s">
        <v>115</v>
      </c>
    </row>
    <row r="90263" spans="1:1" x14ac:dyDescent="0.3">
      <c r="A90263" t="s">
        <v>108</v>
      </c>
    </row>
    <row r="90264" spans="1:1" x14ac:dyDescent="0.3">
      <c r="A90264" t="s">
        <v>119</v>
      </c>
    </row>
    <row r="90265" spans="1:1" x14ac:dyDescent="0.3">
      <c r="A90265" t="s">
        <v>47</v>
      </c>
    </row>
    <row r="90266" spans="1:1" x14ac:dyDescent="0.3">
      <c r="A90266" t="s">
        <v>43</v>
      </c>
    </row>
    <row r="90267" spans="1:1" x14ac:dyDescent="0.3">
      <c r="A90267" t="s">
        <v>47</v>
      </c>
    </row>
    <row r="90268" spans="1:1" x14ac:dyDescent="0.3">
      <c r="A90268" t="s">
        <v>101</v>
      </c>
    </row>
    <row r="90269" spans="1:1" x14ac:dyDescent="0.3">
      <c r="A90269" t="s">
        <v>124</v>
      </c>
    </row>
    <row r="90270" spans="1:1" x14ac:dyDescent="0.3">
      <c r="A90270" t="s">
        <v>108</v>
      </c>
    </row>
    <row r="90271" spans="1:1" x14ac:dyDescent="0.3">
      <c r="A90271" t="s">
        <v>76</v>
      </c>
    </row>
    <row r="90272" spans="1:1" x14ac:dyDescent="0.3">
      <c r="A90272" t="s">
        <v>101</v>
      </c>
    </row>
    <row r="90273" spans="1:1" x14ac:dyDescent="0.3">
      <c r="A90273" t="s">
        <v>120</v>
      </c>
    </row>
    <row r="90274" spans="1:1" x14ac:dyDescent="0.3">
      <c r="A90274" t="s">
        <v>69</v>
      </c>
    </row>
    <row r="90275" spans="1:1" x14ac:dyDescent="0.3">
      <c r="A90275" t="s">
        <v>113</v>
      </c>
    </row>
    <row r="90276" spans="1:1" x14ac:dyDescent="0.3">
      <c r="A90276" t="s">
        <v>121</v>
      </c>
    </row>
    <row r="90277" spans="1:1" x14ac:dyDescent="0.3">
      <c r="A90277" t="s">
        <v>20</v>
      </c>
    </row>
    <row r="90278" spans="1:1" x14ac:dyDescent="0.3">
      <c r="A90278" t="s">
        <v>125</v>
      </c>
    </row>
    <row r="90279" spans="1:1" x14ac:dyDescent="0.3">
      <c r="A90279" t="s">
        <v>82</v>
      </c>
    </row>
    <row r="90280" spans="1:1" x14ac:dyDescent="0.3">
      <c r="A90280" t="s">
        <v>17</v>
      </c>
    </row>
    <row r="90281" spans="1:1" x14ac:dyDescent="0.3">
      <c r="A90281" t="s">
        <v>41</v>
      </c>
    </row>
    <row r="90282" spans="1:1" x14ac:dyDescent="0.3">
      <c r="A90282" t="s">
        <v>50</v>
      </c>
    </row>
    <row r="90283" spans="1:1" x14ac:dyDescent="0.3">
      <c r="A90283" t="s">
        <v>103</v>
      </c>
    </row>
    <row r="90284" spans="1:1" x14ac:dyDescent="0.3">
      <c r="A90284" t="s">
        <v>29</v>
      </c>
    </row>
    <row r="90285" spans="1:1" x14ac:dyDescent="0.3">
      <c r="A90285" t="s">
        <v>104</v>
      </c>
    </row>
    <row r="90286" spans="1:1" x14ac:dyDescent="0.3">
      <c r="A90286" t="s">
        <v>110</v>
      </c>
    </row>
    <row r="90287" spans="1:1" x14ac:dyDescent="0.3">
      <c r="A90287" t="s">
        <v>43</v>
      </c>
    </row>
    <row r="90288" spans="1:1" x14ac:dyDescent="0.3">
      <c r="A90288" t="s">
        <v>121</v>
      </c>
    </row>
    <row r="90289" spans="1:1" x14ac:dyDescent="0.3">
      <c r="A90289" t="s">
        <v>112</v>
      </c>
    </row>
    <row r="90290" spans="1:1" x14ac:dyDescent="0.3">
      <c r="A90290" t="s">
        <v>29</v>
      </c>
    </row>
    <row r="90291" spans="1:1" x14ac:dyDescent="0.3">
      <c r="A90291" t="s">
        <v>120</v>
      </c>
    </row>
    <row r="90292" spans="1:1" x14ac:dyDescent="0.3">
      <c r="A90292" t="s">
        <v>127</v>
      </c>
    </row>
    <row r="90293" spans="1:1" x14ac:dyDescent="0.3">
      <c r="A90293" t="s">
        <v>127</v>
      </c>
    </row>
    <row r="90294" spans="1:1" x14ac:dyDescent="0.3">
      <c r="A90294" t="s">
        <v>17</v>
      </c>
    </row>
    <row r="90295" spans="1:1" x14ac:dyDescent="0.3">
      <c r="A90295" t="s">
        <v>42</v>
      </c>
    </row>
    <row r="90296" spans="1:1" x14ac:dyDescent="0.3">
      <c r="A90296" t="s">
        <v>121</v>
      </c>
    </row>
    <row r="90297" spans="1:1" x14ac:dyDescent="0.3">
      <c r="A90297" t="s">
        <v>125</v>
      </c>
    </row>
    <row r="90298" spans="1:1" x14ac:dyDescent="0.3">
      <c r="A90298" t="s">
        <v>108</v>
      </c>
    </row>
    <row r="90299" spans="1:1" x14ac:dyDescent="0.3">
      <c r="A90299" t="s">
        <v>125</v>
      </c>
    </row>
    <row r="90300" spans="1:1" x14ac:dyDescent="0.3">
      <c r="A90300" t="s">
        <v>126</v>
      </c>
    </row>
    <row r="90301" spans="1:1" x14ac:dyDescent="0.3">
      <c r="A90301" t="s">
        <v>109</v>
      </c>
    </row>
    <row r="90302" spans="1:1" x14ac:dyDescent="0.3">
      <c r="A90302" t="s">
        <v>125</v>
      </c>
    </row>
    <row r="90303" spans="1:1" x14ac:dyDescent="0.3">
      <c r="A90303" t="s">
        <v>36</v>
      </c>
    </row>
    <row r="90304" spans="1:1" x14ac:dyDescent="0.3">
      <c r="A90304" t="s">
        <v>122</v>
      </c>
    </row>
    <row r="90305" spans="1:1" x14ac:dyDescent="0.3">
      <c r="A90305" t="s">
        <v>88</v>
      </c>
    </row>
    <row r="90306" spans="1:1" x14ac:dyDescent="0.3">
      <c r="A90306" t="s">
        <v>100</v>
      </c>
    </row>
    <row r="90307" spans="1:1" x14ac:dyDescent="0.3">
      <c r="A90307" t="s">
        <v>62</v>
      </c>
    </row>
    <row r="90308" spans="1:1" x14ac:dyDescent="0.3">
      <c r="A90308" t="s">
        <v>100</v>
      </c>
    </row>
    <row r="90309" spans="1:1" x14ac:dyDescent="0.3">
      <c r="A90309" t="s">
        <v>54</v>
      </c>
    </row>
    <row r="90310" spans="1:1" x14ac:dyDescent="0.3">
      <c r="A90310" t="s">
        <v>37</v>
      </c>
    </row>
    <row r="90311" spans="1:1" x14ac:dyDescent="0.3">
      <c r="A90311" t="s">
        <v>42</v>
      </c>
    </row>
    <row r="90312" spans="1:1" x14ac:dyDescent="0.3">
      <c r="A90312" t="s">
        <v>30</v>
      </c>
    </row>
    <row r="90313" spans="1:1" x14ac:dyDescent="0.3">
      <c r="A90313" t="s">
        <v>50</v>
      </c>
    </row>
    <row r="90314" spans="1:1" x14ac:dyDescent="0.3">
      <c r="A90314" t="s">
        <v>120</v>
      </c>
    </row>
    <row r="90315" spans="1:1" x14ac:dyDescent="0.3">
      <c r="A90315" t="s">
        <v>113</v>
      </c>
    </row>
    <row r="90316" spans="1:1" x14ac:dyDescent="0.3">
      <c r="A90316" t="s">
        <v>111</v>
      </c>
    </row>
    <row r="90317" spans="1:1" x14ac:dyDescent="0.3">
      <c r="A90317" t="s">
        <v>109</v>
      </c>
    </row>
    <row r="90318" spans="1:1" x14ac:dyDescent="0.3">
      <c r="A90318" t="s">
        <v>124</v>
      </c>
    </row>
    <row r="90319" spans="1:1" x14ac:dyDescent="0.3">
      <c r="A90319" t="s">
        <v>97</v>
      </c>
    </row>
    <row r="90320" spans="1:1" x14ac:dyDescent="0.3">
      <c r="A90320" t="s">
        <v>98</v>
      </c>
    </row>
    <row r="90321" spans="1:1" x14ac:dyDescent="0.3">
      <c r="A90321" t="s">
        <v>121</v>
      </c>
    </row>
    <row r="90322" spans="1:1" x14ac:dyDescent="0.3">
      <c r="A90322" t="s">
        <v>99</v>
      </c>
    </row>
    <row r="90323" spans="1:1" x14ac:dyDescent="0.3">
      <c r="A90323" t="s">
        <v>113</v>
      </c>
    </row>
    <row r="90324" spans="1:1" x14ac:dyDescent="0.3">
      <c r="A90324" t="s">
        <v>117</v>
      </c>
    </row>
    <row r="90325" spans="1:1" x14ac:dyDescent="0.3">
      <c r="A90325" t="s">
        <v>33</v>
      </c>
    </row>
    <row r="90326" spans="1:1" x14ac:dyDescent="0.3">
      <c r="A90326" t="s">
        <v>39</v>
      </c>
    </row>
    <row r="90327" spans="1:1" x14ac:dyDescent="0.3">
      <c r="A90327" t="s">
        <v>36</v>
      </c>
    </row>
    <row r="90328" spans="1:1" x14ac:dyDescent="0.3">
      <c r="A90328" t="s">
        <v>102</v>
      </c>
    </row>
    <row r="90329" spans="1:1" x14ac:dyDescent="0.3">
      <c r="A90329" t="s">
        <v>125</v>
      </c>
    </row>
    <row r="90330" spans="1:1" x14ac:dyDescent="0.3">
      <c r="A90330" t="s">
        <v>39</v>
      </c>
    </row>
    <row r="90331" spans="1:1" x14ac:dyDescent="0.3">
      <c r="A90331" t="s">
        <v>119</v>
      </c>
    </row>
    <row r="90332" spans="1:1" x14ac:dyDescent="0.3">
      <c r="A90332" t="s">
        <v>26</v>
      </c>
    </row>
    <row r="90333" spans="1:1" x14ac:dyDescent="0.3">
      <c r="A90333" t="s">
        <v>104</v>
      </c>
    </row>
    <row r="90334" spans="1:1" x14ac:dyDescent="0.3">
      <c r="A90334" t="s">
        <v>117</v>
      </c>
    </row>
    <row r="90335" spans="1:1" x14ac:dyDescent="0.3">
      <c r="A90335" t="s">
        <v>42</v>
      </c>
    </row>
    <row r="90336" spans="1:1" x14ac:dyDescent="0.3">
      <c r="A90336" t="s">
        <v>37</v>
      </c>
    </row>
    <row r="90337" spans="1:1" x14ac:dyDescent="0.3">
      <c r="A90337" t="s">
        <v>123</v>
      </c>
    </row>
    <row r="90338" spans="1:1" x14ac:dyDescent="0.3">
      <c r="A90338" t="s">
        <v>54</v>
      </c>
    </row>
    <row r="90339" spans="1:1" x14ac:dyDescent="0.3">
      <c r="A90339" t="s">
        <v>127</v>
      </c>
    </row>
    <row r="90340" spans="1:1" x14ac:dyDescent="0.3">
      <c r="A90340" t="s">
        <v>37</v>
      </c>
    </row>
    <row r="90341" spans="1:1" x14ac:dyDescent="0.3">
      <c r="A90341" t="s">
        <v>43</v>
      </c>
    </row>
    <row r="90342" spans="1:1" x14ac:dyDescent="0.3">
      <c r="A90342" t="s">
        <v>103</v>
      </c>
    </row>
    <row r="90343" spans="1:1" x14ac:dyDescent="0.3">
      <c r="A90343" t="s">
        <v>128</v>
      </c>
    </row>
    <row r="90344" spans="1:1" x14ac:dyDescent="0.3">
      <c r="A90344" t="s">
        <v>127</v>
      </c>
    </row>
    <row r="90345" spans="1:1" x14ac:dyDescent="0.3">
      <c r="A90345" t="s">
        <v>119</v>
      </c>
    </row>
    <row r="90346" spans="1:1" x14ac:dyDescent="0.3">
      <c r="A90346" t="s">
        <v>106</v>
      </c>
    </row>
    <row r="90347" spans="1:1" x14ac:dyDescent="0.3">
      <c r="A90347" t="s">
        <v>40</v>
      </c>
    </row>
    <row r="90348" spans="1:1" x14ac:dyDescent="0.3">
      <c r="A90348" t="s">
        <v>100</v>
      </c>
    </row>
    <row r="90349" spans="1:1" x14ac:dyDescent="0.3">
      <c r="A90349" t="s">
        <v>62</v>
      </c>
    </row>
    <row r="90350" spans="1:1" x14ac:dyDescent="0.3">
      <c r="A90350" t="s">
        <v>108</v>
      </c>
    </row>
    <row r="90351" spans="1:1" x14ac:dyDescent="0.3">
      <c r="A90351" t="s">
        <v>34</v>
      </c>
    </row>
    <row r="90352" spans="1:1" x14ac:dyDescent="0.3">
      <c r="A90352" t="s">
        <v>54</v>
      </c>
    </row>
    <row r="90353" spans="1:1" x14ac:dyDescent="0.3">
      <c r="A90353" t="s">
        <v>29</v>
      </c>
    </row>
    <row r="90354" spans="1:1" x14ac:dyDescent="0.3">
      <c r="A90354" t="s">
        <v>115</v>
      </c>
    </row>
    <row r="90355" spans="1:1" x14ac:dyDescent="0.3">
      <c r="A90355" t="s">
        <v>115</v>
      </c>
    </row>
    <row r="90356" spans="1:1" x14ac:dyDescent="0.3">
      <c r="A90356" t="s">
        <v>17</v>
      </c>
    </row>
    <row r="90357" spans="1:1" x14ac:dyDescent="0.3">
      <c r="A90357" t="s">
        <v>126</v>
      </c>
    </row>
    <row r="90358" spans="1:1" x14ac:dyDescent="0.3">
      <c r="A90358" t="s">
        <v>106</v>
      </c>
    </row>
    <row r="90359" spans="1:1" x14ac:dyDescent="0.3">
      <c r="A90359" t="s">
        <v>75</v>
      </c>
    </row>
    <row r="90360" spans="1:1" x14ac:dyDescent="0.3">
      <c r="A90360" t="s">
        <v>111</v>
      </c>
    </row>
    <row r="90361" spans="1:1" x14ac:dyDescent="0.3">
      <c r="A90361" t="s">
        <v>47</v>
      </c>
    </row>
    <row r="90362" spans="1:1" x14ac:dyDescent="0.3">
      <c r="A90362" t="s">
        <v>92</v>
      </c>
    </row>
    <row r="90363" spans="1:1" x14ac:dyDescent="0.3">
      <c r="A90363" t="s">
        <v>115</v>
      </c>
    </row>
    <row r="90364" spans="1:1" x14ac:dyDescent="0.3">
      <c r="A90364" t="s">
        <v>102</v>
      </c>
    </row>
    <row r="90365" spans="1:1" x14ac:dyDescent="0.3">
      <c r="A90365" t="s">
        <v>108</v>
      </c>
    </row>
    <row r="90366" spans="1:1" x14ac:dyDescent="0.3">
      <c r="A90366" t="s">
        <v>37</v>
      </c>
    </row>
    <row r="90367" spans="1:1" x14ac:dyDescent="0.3">
      <c r="A90367" t="s">
        <v>117</v>
      </c>
    </row>
    <row r="90368" spans="1:1" x14ac:dyDescent="0.3">
      <c r="A90368" t="s">
        <v>123</v>
      </c>
    </row>
    <row r="90369" spans="1:1" x14ac:dyDescent="0.3">
      <c r="A90369" t="s">
        <v>61</v>
      </c>
    </row>
    <row r="90370" spans="1:1" x14ac:dyDescent="0.3">
      <c r="A90370" t="s">
        <v>117</v>
      </c>
    </row>
    <row r="90371" spans="1:1" x14ac:dyDescent="0.3">
      <c r="A90371" t="s">
        <v>109</v>
      </c>
    </row>
    <row r="90372" spans="1:1" x14ac:dyDescent="0.3">
      <c r="A90372" t="s">
        <v>99</v>
      </c>
    </row>
    <row r="90373" spans="1:1" x14ac:dyDescent="0.3">
      <c r="A90373" t="s">
        <v>118</v>
      </c>
    </row>
    <row r="90374" spans="1:1" x14ac:dyDescent="0.3">
      <c r="A90374" t="s">
        <v>46</v>
      </c>
    </row>
    <row r="90375" spans="1:1" x14ac:dyDescent="0.3">
      <c r="A90375" t="s">
        <v>41</v>
      </c>
    </row>
    <row r="90376" spans="1:1" x14ac:dyDescent="0.3">
      <c r="A90376" t="s">
        <v>61</v>
      </c>
    </row>
    <row r="90377" spans="1:1" x14ac:dyDescent="0.3">
      <c r="A90377" t="s">
        <v>101</v>
      </c>
    </row>
    <row r="90378" spans="1:1" x14ac:dyDescent="0.3">
      <c r="A90378" t="s">
        <v>20</v>
      </c>
    </row>
    <row r="90379" spans="1:1" x14ac:dyDescent="0.3">
      <c r="A90379" t="s">
        <v>106</v>
      </c>
    </row>
    <row r="90380" spans="1:1" x14ac:dyDescent="0.3">
      <c r="A90380" t="s">
        <v>112</v>
      </c>
    </row>
    <row r="90381" spans="1:1" x14ac:dyDescent="0.3">
      <c r="A90381" t="s">
        <v>101</v>
      </c>
    </row>
    <row r="90382" spans="1:1" x14ac:dyDescent="0.3">
      <c r="A90382" t="s">
        <v>123</v>
      </c>
    </row>
    <row r="90383" spans="1:1" x14ac:dyDescent="0.3">
      <c r="A90383" t="s">
        <v>61</v>
      </c>
    </row>
    <row r="90384" spans="1:1" x14ac:dyDescent="0.3">
      <c r="A90384" t="s">
        <v>124</v>
      </c>
    </row>
    <row r="90385" spans="1:1" x14ac:dyDescent="0.3">
      <c r="A90385" t="s">
        <v>115</v>
      </c>
    </row>
    <row r="90386" spans="1:1" x14ac:dyDescent="0.3">
      <c r="A90386" t="s">
        <v>105</v>
      </c>
    </row>
    <row r="90387" spans="1:1" x14ac:dyDescent="0.3">
      <c r="A90387" t="s">
        <v>36</v>
      </c>
    </row>
    <row r="90388" spans="1:1" x14ac:dyDescent="0.3">
      <c r="A90388" t="s">
        <v>107</v>
      </c>
    </row>
    <row r="90389" spans="1:1" x14ac:dyDescent="0.3">
      <c r="A90389" t="s">
        <v>128</v>
      </c>
    </row>
    <row r="90390" spans="1:1" x14ac:dyDescent="0.3">
      <c r="A90390" t="s">
        <v>102</v>
      </c>
    </row>
    <row r="90391" spans="1:1" x14ac:dyDescent="0.3">
      <c r="A90391" t="s">
        <v>44</v>
      </c>
    </row>
    <row r="90392" spans="1:1" x14ac:dyDescent="0.3">
      <c r="A90392" t="s">
        <v>112</v>
      </c>
    </row>
    <row r="90393" spans="1:1" x14ac:dyDescent="0.3">
      <c r="A90393" t="s">
        <v>33</v>
      </c>
    </row>
    <row r="90394" spans="1:1" x14ac:dyDescent="0.3">
      <c r="A90394" t="s">
        <v>33</v>
      </c>
    </row>
    <row r="90395" spans="1:1" x14ac:dyDescent="0.3">
      <c r="A90395" t="s">
        <v>99</v>
      </c>
    </row>
    <row r="90396" spans="1:1" x14ac:dyDescent="0.3">
      <c r="A90396" t="s">
        <v>126</v>
      </c>
    </row>
    <row r="90397" spans="1:1" x14ac:dyDescent="0.3">
      <c r="A90397" t="s">
        <v>103</v>
      </c>
    </row>
    <row r="90398" spans="1:1" x14ac:dyDescent="0.3">
      <c r="A90398" t="s">
        <v>101</v>
      </c>
    </row>
    <row r="90399" spans="1:1" x14ac:dyDescent="0.3">
      <c r="A90399" t="s">
        <v>123</v>
      </c>
    </row>
    <row r="90400" spans="1:1" x14ac:dyDescent="0.3">
      <c r="A90400" t="s">
        <v>62</v>
      </c>
    </row>
    <row r="90401" spans="1:1" x14ac:dyDescent="0.3">
      <c r="A90401" t="s">
        <v>117</v>
      </c>
    </row>
    <row r="90402" spans="1:1" x14ac:dyDescent="0.3">
      <c r="A90402" t="s">
        <v>107</v>
      </c>
    </row>
    <row r="90403" spans="1:1" x14ac:dyDescent="0.3">
      <c r="A90403" t="s">
        <v>30</v>
      </c>
    </row>
    <row r="90404" spans="1:1" x14ac:dyDescent="0.3">
      <c r="A90404" t="s">
        <v>54</v>
      </c>
    </row>
    <row r="90405" spans="1:1" x14ac:dyDescent="0.3">
      <c r="A90405" t="s">
        <v>46</v>
      </c>
    </row>
    <row r="90406" spans="1:1" x14ac:dyDescent="0.3">
      <c r="A90406" t="s">
        <v>123</v>
      </c>
    </row>
    <row r="90407" spans="1:1" x14ac:dyDescent="0.3">
      <c r="A90407" t="s">
        <v>54</v>
      </c>
    </row>
    <row r="90408" spans="1:1" x14ac:dyDescent="0.3">
      <c r="A90408" t="s">
        <v>102</v>
      </c>
    </row>
    <row r="90409" spans="1:1" x14ac:dyDescent="0.3">
      <c r="A90409" t="s">
        <v>108</v>
      </c>
    </row>
    <row r="90410" spans="1:1" x14ac:dyDescent="0.3">
      <c r="A90410" t="s">
        <v>120</v>
      </c>
    </row>
    <row r="90411" spans="1:1" x14ac:dyDescent="0.3">
      <c r="A90411" t="s">
        <v>46</v>
      </c>
    </row>
    <row r="90412" spans="1:1" x14ac:dyDescent="0.3">
      <c r="A90412" t="s">
        <v>124</v>
      </c>
    </row>
    <row r="90413" spans="1:1" x14ac:dyDescent="0.3">
      <c r="A90413" t="s">
        <v>40</v>
      </c>
    </row>
    <row r="90414" spans="1:1" x14ac:dyDescent="0.3">
      <c r="A90414" t="s">
        <v>103</v>
      </c>
    </row>
    <row r="90415" spans="1:1" x14ac:dyDescent="0.3">
      <c r="A90415" t="s">
        <v>110</v>
      </c>
    </row>
    <row r="90416" spans="1:1" x14ac:dyDescent="0.3">
      <c r="A90416" t="s">
        <v>114</v>
      </c>
    </row>
    <row r="90417" spans="1:1" x14ac:dyDescent="0.3">
      <c r="A90417" t="s">
        <v>119</v>
      </c>
    </row>
    <row r="90418" spans="1:1" x14ac:dyDescent="0.3">
      <c r="A90418" t="s">
        <v>111</v>
      </c>
    </row>
    <row r="90419" spans="1:1" x14ac:dyDescent="0.3">
      <c r="A90419" t="s">
        <v>34</v>
      </c>
    </row>
    <row r="90420" spans="1:1" x14ac:dyDescent="0.3">
      <c r="A90420" t="s">
        <v>54</v>
      </c>
    </row>
    <row r="90421" spans="1:1" x14ac:dyDescent="0.3">
      <c r="A90421" t="s">
        <v>111</v>
      </c>
    </row>
    <row r="90422" spans="1:1" x14ac:dyDescent="0.3">
      <c r="A90422" t="s">
        <v>24</v>
      </c>
    </row>
    <row r="90423" spans="1:1" x14ac:dyDescent="0.3">
      <c r="A90423" t="s">
        <v>43</v>
      </c>
    </row>
    <row r="90424" spans="1:1" x14ac:dyDescent="0.3">
      <c r="A90424" t="s">
        <v>67</v>
      </c>
    </row>
    <row r="90425" spans="1:1" x14ac:dyDescent="0.3">
      <c r="A90425" t="s">
        <v>119</v>
      </c>
    </row>
    <row r="90426" spans="1:1" x14ac:dyDescent="0.3">
      <c r="A90426" t="s">
        <v>120</v>
      </c>
    </row>
    <row r="90427" spans="1:1" x14ac:dyDescent="0.3">
      <c r="A90427" t="s">
        <v>97</v>
      </c>
    </row>
    <row r="90428" spans="1:1" x14ac:dyDescent="0.3">
      <c r="A90428" t="s">
        <v>33</v>
      </c>
    </row>
    <row r="90429" spans="1:1" x14ac:dyDescent="0.3">
      <c r="A90429" t="s">
        <v>114</v>
      </c>
    </row>
    <row r="90430" spans="1:1" x14ac:dyDescent="0.3">
      <c r="A90430" t="s">
        <v>40</v>
      </c>
    </row>
    <row r="90431" spans="1:1" x14ac:dyDescent="0.3">
      <c r="A90431" t="s">
        <v>47</v>
      </c>
    </row>
    <row r="90432" spans="1:1" x14ac:dyDescent="0.3">
      <c r="A90432" t="s">
        <v>100</v>
      </c>
    </row>
    <row r="90433" spans="1:1" x14ac:dyDescent="0.3">
      <c r="A90433" t="s">
        <v>61</v>
      </c>
    </row>
    <row r="90434" spans="1:1" x14ac:dyDescent="0.3">
      <c r="A90434" t="s">
        <v>107</v>
      </c>
    </row>
    <row r="90435" spans="1:1" x14ac:dyDescent="0.3">
      <c r="A90435" t="s">
        <v>30</v>
      </c>
    </row>
    <row r="90436" spans="1:1" x14ac:dyDescent="0.3">
      <c r="A90436" t="s">
        <v>54</v>
      </c>
    </row>
    <row r="90437" spans="1:1" x14ac:dyDescent="0.3">
      <c r="A90437" t="s">
        <v>126</v>
      </c>
    </row>
    <row r="90438" spans="1:1" x14ac:dyDescent="0.3">
      <c r="A90438" t="s">
        <v>112</v>
      </c>
    </row>
    <row r="90439" spans="1:1" x14ac:dyDescent="0.3">
      <c r="A90439" t="s">
        <v>104</v>
      </c>
    </row>
    <row r="90440" spans="1:1" x14ac:dyDescent="0.3">
      <c r="A90440" t="s">
        <v>37</v>
      </c>
    </row>
    <row r="90441" spans="1:1" x14ac:dyDescent="0.3">
      <c r="A90441" t="s">
        <v>102</v>
      </c>
    </row>
    <row r="90442" spans="1:1" x14ac:dyDescent="0.3">
      <c r="A90442" t="s">
        <v>116</v>
      </c>
    </row>
    <row r="90443" spans="1:1" x14ac:dyDescent="0.3">
      <c r="A90443" t="s">
        <v>118</v>
      </c>
    </row>
    <row r="90444" spans="1:1" x14ac:dyDescent="0.3">
      <c r="A90444" t="s">
        <v>24</v>
      </c>
    </row>
    <row r="90445" spans="1:1" x14ac:dyDescent="0.3">
      <c r="A90445" t="s">
        <v>120</v>
      </c>
    </row>
    <row r="90446" spans="1:1" x14ac:dyDescent="0.3">
      <c r="A90446" t="s">
        <v>44</v>
      </c>
    </row>
    <row r="90447" spans="1:1" x14ac:dyDescent="0.3">
      <c r="A90447" t="s">
        <v>128</v>
      </c>
    </row>
    <row r="90448" spans="1:1" x14ac:dyDescent="0.3">
      <c r="A90448" t="s">
        <v>29</v>
      </c>
    </row>
    <row r="90449" spans="1:1" x14ac:dyDescent="0.3">
      <c r="A90449" t="s">
        <v>123</v>
      </c>
    </row>
    <row r="90450" spans="1:1" x14ac:dyDescent="0.3">
      <c r="A90450" t="s">
        <v>50</v>
      </c>
    </row>
    <row r="90451" spans="1:1" x14ac:dyDescent="0.3">
      <c r="A90451" t="s">
        <v>112</v>
      </c>
    </row>
    <row r="90452" spans="1:1" x14ac:dyDescent="0.3">
      <c r="A90452" t="s">
        <v>100</v>
      </c>
    </row>
    <row r="90453" spans="1:1" x14ac:dyDescent="0.3">
      <c r="A90453" t="s">
        <v>50</v>
      </c>
    </row>
    <row r="90454" spans="1:1" x14ac:dyDescent="0.3">
      <c r="A90454" t="s">
        <v>114</v>
      </c>
    </row>
    <row r="90455" spans="1:1" x14ac:dyDescent="0.3">
      <c r="A90455" t="s">
        <v>59</v>
      </c>
    </row>
    <row r="90456" spans="1:1" x14ac:dyDescent="0.3">
      <c r="A90456" t="s">
        <v>105</v>
      </c>
    </row>
    <row r="90457" spans="1:1" x14ac:dyDescent="0.3">
      <c r="A90457" t="s">
        <v>24</v>
      </c>
    </row>
    <row r="90458" spans="1:1" x14ac:dyDescent="0.3">
      <c r="A90458" t="s">
        <v>118</v>
      </c>
    </row>
    <row r="90459" spans="1:1" x14ac:dyDescent="0.3">
      <c r="A90459" t="s">
        <v>106</v>
      </c>
    </row>
    <row r="90460" spans="1:1" x14ac:dyDescent="0.3">
      <c r="A90460" t="s">
        <v>103</v>
      </c>
    </row>
    <row r="90461" spans="1:1" x14ac:dyDescent="0.3">
      <c r="A90461" t="s">
        <v>46</v>
      </c>
    </row>
    <row r="90462" spans="1:1" x14ac:dyDescent="0.3">
      <c r="A90462" t="s">
        <v>116</v>
      </c>
    </row>
    <row r="90463" spans="1:1" x14ac:dyDescent="0.3">
      <c r="A90463" t="s">
        <v>110</v>
      </c>
    </row>
    <row r="90464" spans="1:1" x14ac:dyDescent="0.3">
      <c r="A90464" t="s">
        <v>121</v>
      </c>
    </row>
    <row r="90465" spans="1:1" x14ac:dyDescent="0.3">
      <c r="A90465" t="s">
        <v>17</v>
      </c>
    </row>
    <row r="90466" spans="1:1" x14ac:dyDescent="0.3">
      <c r="A90466" t="s">
        <v>17</v>
      </c>
    </row>
    <row r="90467" spans="1:1" x14ac:dyDescent="0.3">
      <c r="A90467" t="s">
        <v>121</v>
      </c>
    </row>
    <row r="90468" spans="1:1" x14ac:dyDescent="0.3">
      <c r="A90468" t="s">
        <v>122</v>
      </c>
    </row>
    <row r="90469" spans="1:1" x14ac:dyDescent="0.3">
      <c r="A90469" t="s">
        <v>20</v>
      </c>
    </row>
    <row r="90470" spans="1:1" x14ac:dyDescent="0.3">
      <c r="A90470" t="s">
        <v>113</v>
      </c>
    </row>
    <row r="90471" spans="1:1" x14ac:dyDescent="0.3">
      <c r="A90471" t="s">
        <v>95</v>
      </c>
    </row>
    <row r="90472" spans="1:1" x14ac:dyDescent="0.3">
      <c r="A90472" t="s">
        <v>115</v>
      </c>
    </row>
    <row r="90473" spans="1:1" x14ac:dyDescent="0.3">
      <c r="A90473" t="s">
        <v>124</v>
      </c>
    </row>
    <row r="90474" spans="1:1" x14ac:dyDescent="0.3">
      <c r="A90474" t="s">
        <v>110</v>
      </c>
    </row>
    <row r="90475" spans="1:1" x14ac:dyDescent="0.3">
      <c r="A90475" t="s">
        <v>44</v>
      </c>
    </row>
    <row r="90476" spans="1:1" x14ac:dyDescent="0.3">
      <c r="A90476" t="s">
        <v>118</v>
      </c>
    </row>
    <row r="90477" spans="1:1" x14ac:dyDescent="0.3">
      <c r="A90477" t="s">
        <v>29</v>
      </c>
    </row>
    <row r="90478" spans="1:1" x14ac:dyDescent="0.3">
      <c r="A90478" t="s">
        <v>34</v>
      </c>
    </row>
    <row r="90479" spans="1:1" x14ac:dyDescent="0.3">
      <c r="A90479" t="s">
        <v>50</v>
      </c>
    </row>
    <row r="90480" spans="1:1" x14ac:dyDescent="0.3">
      <c r="A90480" t="s">
        <v>100</v>
      </c>
    </row>
    <row r="90481" spans="1:1" x14ac:dyDescent="0.3">
      <c r="A90481" t="s">
        <v>62</v>
      </c>
    </row>
    <row r="90482" spans="1:1" x14ac:dyDescent="0.3">
      <c r="A90482" t="s">
        <v>37</v>
      </c>
    </row>
    <row r="90483" spans="1:1" x14ac:dyDescent="0.3">
      <c r="A90483" t="s">
        <v>103</v>
      </c>
    </row>
    <row r="90484" spans="1:1" x14ac:dyDescent="0.3">
      <c r="A90484" t="s">
        <v>39</v>
      </c>
    </row>
    <row r="90485" spans="1:1" x14ac:dyDescent="0.3">
      <c r="A90485" t="s">
        <v>40</v>
      </c>
    </row>
    <row r="90486" spans="1:1" x14ac:dyDescent="0.3">
      <c r="A90486" t="s">
        <v>123</v>
      </c>
    </row>
    <row r="90487" spans="1:1" x14ac:dyDescent="0.3">
      <c r="A90487" t="s">
        <v>62</v>
      </c>
    </row>
    <row r="90488" spans="1:1" x14ac:dyDescent="0.3">
      <c r="A90488" t="s">
        <v>115</v>
      </c>
    </row>
    <row r="90489" spans="1:1" x14ac:dyDescent="0.3">
      <c r="A90489" t="s">
        <v>121</v>
      </c>
    </row>
    <row r="90490" spans="1:1" x14ac:dyDescent="0.3">
      <c r="A90490" t="s">
        <v>44</v>
      </c>
    </row>
    <row r="90491" spans="1:1" x14ac:dyDescent="0.3">
      <c r="A90491" t="s">
        <v>123</v>
      </c>
    </row>
    <row r="90492" spans="1:1" x14ac:dyDescent="0.3">
      <c r="A90492" t="s">
        <v>62</v>
      </c>
    </row>
    <row r="90493" spans="1:1" x14ac:dyDescent="0.3">
      <c r="A90493" t="s">
        <v>47</v>
      </c>
    </row>
    <row r="90494" spans="1:1" x14ac:dyDescent="0.3">
      <c r="A90494" t="s">
        <v>29</v>
      </c>
    </row>
    <row r="90495" spans="1:1" x14ac:dyDescent="0.3">
      <c r="A90495" t="s">
        <v>99</v>
      </c>
    </row>
    <row r="90496" spans="1:1" x14ac:dyDescent="0.3">
      <c r="A90496" t="s">
        <v>47</v>
      </c>
    </row>
    <row r="90497" spans="1:1" x14ac:dyDescent="0.3">
      <c r="A90497" t="s">
        <v>120</v>
      </c>
    </row>
    <row r="90498" spans="1:1" x14ac:dyDescent="0.3">
      <c r="A90498" t="s">
        <v>87</v>
      </c>
    </row>
    <row r="90499" spans="1:1" x14ac:dyDescent="0.3">
      <c r="A90499" t="s">
        <v>101</v>
      </c>
    </row>
    <row r="90500" spans="1:1" x14ac:dyDescent="0.3">
      <c r="A90500" t="s">
        <v>46</v>
      </c>
    </row>
    <row r="90501" spans="1:1" x14ac:dyDescent="0.3">
      <c r="A90501" t="s">
        <v>76</v>
      </c>
    </row>
    <row r="90502" spans="1:1" x14ac:dyDescent="0.3">
      <c r="A90502" t="s">
        <v>113</v>
      </c>
    </row>
    <row r="90503" spans="1:1" x14ac:dyDescent="0.3">
      <c r="A90503" t="s">
        <v>17</v>
      </c>
    </row>
    <row r="90504" spans="1:1" x14ac:dyDescent="0.3">
      <c r="A90504" t="s">
        <v>119</v>
      </c>
    </row>
    <row r="90505" spans="1:1" x14ac:dyDescent="0.3">
      <c r="A90505" t="s">
        <v>124</v>
      </c>
    </row>
    <row r="90506" spans="1:1" x14ac:dyDescent="0.3">
      <c r="A90506" t="s">
        <v>128</v>
      </c>
    </row>
    <row r="90507" spans="1:1" x14ac:dyDescent="0.3">
      <c r="A90507" t="s">
        <v>98</v>
      </c>
    </row>
    <row r="90508" spans="1:1" x14ac:dyDescent="0.3">
      <c r="A90508" t="s">
        <v>120</v>
      </c>
    </row>
    <row r="90509" spans="1:1" x14ac:dyDescent="0.3">
      <c r="A90509" t="s">
        <v>47</v>
      </c>
    </row>
    <row r="90510" spans="1:1" x14ac:dyDescent="0.3">
      <c r="A90510" t="s">
        <v>36</v>
      </c>
    </row>
    <row r="90511" spans="1:1" x14ac:dyDescent="0.3">
      <c r="A90511" t="s">
        <v>97</v>
      </c>
    </row>
    <row r="90512" spans="1:1" x14ac:dyDescent="0.3">
      <c r="A90512" t="s">
        <v>111</v>
      </c>
    </row>
    <row r="90513" spans="1:1" x14ac:dyDescent="0.3">
      <c r="A90513" t="s">
        <v>95</v>
      </c>
    </row>
    <row r="90514" spans="1:1" x14ac:dyDescent="0.3">
      <c r="A90514" t="s">
        <v>126</v>
      </c>
    </row>
    <row r="90515" spans="1:1" x14ac:dyDescent="0.3">
      <c r="A90515" t="s">
        <v>101</v>
      </c>
    </row>
    <row r="90516" spans="1:1" x14ac:dyDescent="0.3">
      <c r="A90516" t="s">
        <v>33</v>
      </c>
    </row>
    <row r="90517" spans="1:1" x14ac:dyDescent="0.3">
      <c r="A90517" t="s">
        <v>17</v>
      </c>
    </row>
    <row r="90518" spans="1:1" x14ac:dyDescent="0.3">
      <c r="A90518" t="s">
        <v>100</v>
      </c>
    </row>
    <row r="90519" spans="1:1" x14ac:dyDescent="0.3">
      <c r="A90519" t="s">
        <v>54</v>
      </c>
    </row>
    <row r="90520" spans="1:1" x14ac:dyDescent="0.3">
      <c r="A90520" t="s">
        <v>126</v>
      </c>
    </row>
    <row r="90521" spans="1:1" x14ac:dyDescent="0.3">
      <c r="A90521" t="s">
        <v>123</v>
      </c>
    </row>
    <row r="90522" spans="1:1" x14ac:dyDescent="0.3">
      <c r="A90522" t="s">
        <v>121</v>
      </c>
    </row>
    <row r="90523" spans="1:1" x14ac:dyDescent="0.3">
      <c r="A90523" t="s">
        <v>117</v>
      </c>
    </row>
    <row r="90524" spans="1:1" x14ac:dyDescent="0.3">
      <c r="A90524" t="s">
        <v>113</v>
      </c>
    </row>
    <row r="90525" spans="1:1" x14ac:dyDescent="0.3">
      <c r="A90525" t="s">
        <v>116</v>
      </c>
    </row>
    <row r="90526" spans="1:1" x14ac:dyDescent="0.3">
      <c r="A90526" t="s">
        <v>126</v>
      </c>
    </row>
    <row r="90527" spans="1:1" x14ac:dyDescent="0.3">
      <c r="A90527" t="s">
        <v>26</v>
      </c>
    </row>
    <row r="90528" spans="1:1" x14ac:dyDescent="0.3">
      <c r="A90528" t="s">
        <v>123</v>
      </c>
    </row>
    <row r="90529" spans="1:1" x14ac:dyDescent="0.3">
      <c r="A90529" t="s">
        <v>54</v>
      </c>
    </row>
    <row r="90530" spans="1:1" x14ac:dyDescent="0.3">
      <c r="A90530" t="s">
        <v>87</v>
      </c>
    </row>
    <row r="90531" spans="1:1" x14ac:dyDescent="0.3">
      <c r="A90531" t="s">
        <v>39</v>
      </c>
    </row>
    <row r="90532" spans="1:1" x14ac:dyDescent="0.3">
      <c r="A90532" t="s">
        <v>17</v>
      </c>
    </row>
    <row r="90533" spans="1:1" x14ac:dyDescent="0.3">
      <c r="A90533" t="s">
        <v>100</v>
      </c>
    </row>
    <row r="90534" spans="1:1" x14ac:dyDescent="0.3">
      <c r="A90534" t="s">
        <v>115</v>
      </c>
    </row>
    <row r="90535" spans="1:1" x14ac:dyDescent="0.3">
      <c r="A90535" t="s">
        <v>34</v>
      </c>
    </row>
    <row r="90536" spans="1:1" x14ac:dyDescent="0.3">
      <c r="A90536" t="s">
        <v>126</v>
      </c>
    </row>
    <row r="90537" spans="1:1" x14ac:dyDescent="0.3">
      <c r="A90537" t="s">
        <v>106</v>
      </c>
    </row>
    <row r="90538" spans="1:1" x14ac:dyDescent="0.3">
      <c r="A90538" t="s">
        <v>98</v>
      </c>
    </row>
    <row r="90539" spans="1:1" x14ac:dyDescent="0.3">
      <c r="A90539" t="s">
        <v>109</v>
      </c>
    </row>
    <row r="90540" spans="1:1" x14ac:dyDescent="0.3">
      <c r="A90540" t="s">
        <v>126</v>
      </c>
    </row>
    <row r="90541" spans="1:1" x14ac:dyDescent="0.3">
      <c r="A90541" t="s">
        <v>101</v>
      </c>
    </row>
    <row r="90542" spans="1:1" x14ac:dyDescent="0.3">
      <c r="A90542" t="s">
        <v>114</v>
      </c>
    </row>
    <row r="90543" spans="1:1" x14ac:dyDescent="0.3">
      <c r="A90543" t="s">
        <v>103</v>
      </c>
    </row>
    <row r="90544" spans="1:1" x14ac:dyDescent="0.3">
      <c r="A90544" t="s">
        <v>117</v>
      </c>
    </row>
    <row r="90545" spans="1:1" x14ac:dyDescent="0.3">
      <c r="A90545" t="s">
        <v>97</v>
      </c>
    </row>
    <row r="90546" spans="1:1" x14ac:dyDescent="0.3">
      <c r="A90546" t="s">
        <v>100</v>
      </c>
    </row>
    <row r="90547" spans="1:1" x14ac:dyDescent="0.3">
      <c r="A90547" t="s">
        <v>61</v>
      </c>
    </row>
    <row r="90548" spans="1:1" x14ac:dyDescent="0.3">
      <c r="A90548" t="s">
        <v>100</v>
      </c>
    </row>
    <row r="90549" spans="1:1" x14ac:dyDescent="0.3">
      <c r="A90549" t="s">
        <v>54</v>
      </c>
    </row>
    <row r="90550" spans="1:1" x14ac:dyDescent="0.3">
      <c r="A90550" t="s">
        <v>118</v>
      </c>
    </row>
    <row r="90551" spans="1:1" x14ac:dyDescent="0.3">
      <c r="A90551" t="s">
        <v>97</v>
      </c>
    </row>
    <row r="90552" spans="1:1" x14ac:dyDescent="0.3">
      <c r="A90552" t="s">
        <v>42</v>
      </c>
    </row>
    <row r="90553" spans="1:1" x14ac:dyDescent="0.3">
      <c r="A90553" t="s">
        <v>17</v>
      </c>
    </row>
    <row r="90554" spans="1:1" x14ac:dyDescent="0.3">
      <c r="A90554" t="s">
        <v>97</v>
      </c>
    </row>
    <row r="90555" spans="1:1" x14ac:dyDescent="0.3">
      <c r="A90555" t="s">
        <v>67</v>
      </c>
    </row>
    <row r="90556" spans="1:1" x14ac:dyDescent="0.3">
      <c r="A90556" t="s">
        <v>105</v>
      </c>
    </row>
    <row r="90557" spans="1:1" x14ac:dyDescent="0.3">
      <c r="A90557" t="s">
        <v>112</v>
      </c>
    </row>
    <row r="90558" spans="1:1" x14ac:dyDescent="0.3">
      <c r="A90558" t="s">
        <v>122</v>
      </c>
    </row>
    <row r="90559" spans="1:1" x14ac:dyDescent="0.3">
      <c r="A90559" t="s">
        <v>126</v>
      </c>
    </row>
    <row r="90560" spans="1:1" x14ac:dyDescent="0.3">
      <c r="A90560" t="s">
        <v>114</v>
      </c>
    </row>
    <row r="90561" spans="1:1" x14ac:dyDescent="0.3">
      <c r="A90561" t="s">
        <v>17</v>
      </c>
    </row>
    <row r="90562" spans="1:1" x14ac:dyDescent="0.3">
      <c r="A90562" t="s">
        <v>124</v>
      </c>
    </row>
    <row r="90563" spans="1:1" x14ac:dyDescent="0.3">
      <c r="A90563" t="s">
        <v>120</v>
      </c>
    </row>
    <row r="90564" spans="1:1" x14ac:dyDescent="0.3">
      <c r="A90564" t="s">
        <v>112</v>
      </c>
    </row>
    <row r="90565" spans="1:1" x14ac:dyDescent="0.3">
      <c r="A90565" t="s">
        <v>125</v>
      </c>
    </row>
    <row r="90566" spans="1:1" x14ac:dyDescent="0.3">
      <c r="A90566" t="s">
        <v>120</v>
      </c>
    </row>
    <row r="90567" spans="1:1" x14ac:dyDescent="0.3">
      <c r="A90567" t="s">
        <v>101</v>
      </c>
    </row>
    <row r="90568" spans="1:1" x14ac:dyDescent="0.3">
      <c r="A90568" t="s">
        <v>120</v>
      </c>
    </row>
    <row r="90569" spans="1:1" x14ac:dyDescent="0.3">
      <c r="A90569" t="s">
        <v>99</v>
      </c>
    </row>
    <row r="90570" spans="1:1" x14ac:dyDescent="0.3">
      <c r="A90570" t="s">
        <v>31</v>
      </c>
    </row>
    <row r="90571" spans="1:1" x14ac:dyDescent="0.3">
      <c r="A90571" t="s">
        <v>122</v>
      </c>
    </row>
    <row r="90572" spans="1:1" x14ac:dyDescent="0.3">
      <c r="A90572" t="s">
        <v>44</v>
      </c>
    </row>
    <row r="90573" spans="1:1" x14ac:dyDescent="0.3">
      <c r="A90573" t="s">
        <v>100</v>
      </c>
    </row>
    <row r="90574" spans="1:1" x14ac:dyDescent="0.3">
      <c r="A90574" t="s">
        <v>97</v>
      </c>
    </row>
    <row r="90575" spans="1:1" x14ac:dyDescent="0.3">
      <c r="A90575" t="s">
        <v>120</v>
      </c>
    </row>
    <row r="90576" spans="1:1" x14ac:dyDescent="0.3">
      <c r="A90576" t="s">
        <v>117</v>
      </c>
    </row>
    <row r="90577" spans="1:1" x14ac:dyDescent="0.3">
      <c r="A90577" t="s">
        <v>31</v>
      </c>
    </row>
    <row r="90578" spans="1:1" x14ac:dyDescent="0.3">
      <c r="A90578" t="s">
        <v>37</v>
      </c>
    </row>
    <row r="90579" spans="1:1" x14ac:dyDescent="0.3">
      <c r="A90579" t="s">
        <v>36</v>
      </c>
    </row>
    <row r="90580" spans="1:1" x14ac:dyDescent="0.3">
      <c r="A90580" t="s">
        <v>103</v>
      </c>
    </row>
    <row r="90581" spans="1:1" x14ac:dyDescent="0.3">
      <c r="A90581" t="s">
        <v>24</v>
      </c>
    </row>
    <row r="90582" spans="1:1" x14ac:dyDescent="0.3">
      <c r="A90582" t="s">
        <v>119</v>
      </c>
    </row>
    <row r="90583" spans="1:1" x14ac:dyDescent="0.3">
      <c r="A90583" t="s">
        <v>40</v>
      </c>
    </row>
    <row r="90584" spans="1:1" x14ac:dyDescent="0.3">
      <c r="A90584" t="s">
        <v>17</v>
      </c>
    </row>
    <row r="90585" spans="1:1" x14ac:dyDescent="0.3">
      <c r="A90585" t="s">
        <v>101</v>
      </c>
    </row>
    <row r="90586" spans="1:1" x14ac:dyDescent="0.3">
      <c r="A90586" t="s">
        <v>42</v>
      </c>
    </row>
    <row r="90587" spans="1:1" x14ac:dyDescent="0.3">
      <c r="A90587" t="s">
        <v>39</v>
      </c>
    </row>
    <row r="90588" spans="1:1" x14ac:dyDescent="0.3">
      <c r="A90588" t="s">
        <v>37</v>
      </c>
    </row>
    <row r="90589" spans="1:1" x14ac:dyDescent="0.3">
      <c r="A90589" t="s">
        <v>44</v>
      </c>
    </row>
    <row r="90590" spans="1:1" x14ac:dyDescent="0.3">
      <c r="A90590" t="s">
        <v>110</v>
      </c>
    </row>
    <row r="90591" spans="1:1" x14ac:dyDescent="0.3">
      <c r="A90591" t="s">
        <v>105</v>
      </c>
    </row>
    <row r="90592" spans="1:1" x14ac:dyDescent="0.3">
      <c r="A90592" t="s">
        <v>126</v>
      </c>
    </row>
    <row r="90593" spans="1:1" x14ac:dyDescent="0.3">
      <c r="A90593" t="s">
        <v>107</v>
      </c>
    </row>
    <row r="90594" spans="1:1" x14ac:dyDescent="0.3">
      <c r="A90594" t="s">
        <v>122</v>
      </c>
    </row>
    <row r="90595" spans="1:1" x14ac:dyDescent="0.3">
      <c r="A90595" t="s">
        <v>41</v>
      </c>
    </row>
    <row r="90596" spans="1:1" x14ac:dyDescent="0.3">
      <c r="A90596" t="s">
        <v>100</v>
      </c>
    </row>
    <row r="90597" spans="1:1" x14ac:dyDescent="0.3">
      <c r="A90597" t="s">
        <v>61</v>
      </c>
    </row>
    <row r="90598" spans="1:1" x14ac:dyDescent="0.3">
      <c r="A90598" t="s">
        <v>122</v>
      </c>
    </row>
    <row r="90599" spans="1:1" x14ac:dyDescent="0.3">
      <c r="A90599" t="s">
        <v>30</v>
      </c>
    </row>
    <row r="90600" spans="1:1" x14ac:dyDescent="0.3">
      <c r="A90600" t="s">
        <v>62</v>
      </c>
    </row>
    <row r="90601" spans="1:1" x14ac:dyDescent="0.3">
      <c r="A90601" t="s">
        <v>111</v>
      </c>
    </row>
    <row r="90602" spans="1:1" x14ac:dyDescent="0.3">
      <c r="A90602" t="s">
        <v>44</v>
      </c>
    </row>
    <row r="90603" spans="1:1" x14ac:dyDescent="0.3">
      <c r="A90603" t="s">
        <v>123</v>
      </c>
    </row>
    <row r="90604" spans="1:1" x14ac:dyDescent="0.3">
      <c r="A90604" t="s">
        <v>50</v>
      </c>
    </row>
    <row r="90605" spans="1:1" x14ac:dyDescent="0.3">
      <c r="A90605" t="s">
        <v>47</v>
      </c>
    </row>
    <row r="90606" spans="1:1" x14ac:dyDescent="0.3">
      <c r="A90606" t="s">
        <v>71</v>
      </c>
    </row>
    <row r="90607" spans="1:1" x14ac:dyDescent="0.3">
      <c r="A90607" t="s">
        <v>105</v>
      </c>
    </row>
    <row r="90608" spans="1:1" x14ac:dyDescent="0.3">
      <c r="A90608" t="s">
        <v>124</v>
      </c>
    </row>
    <row r="90609" spans="1:1" x14ac:dyDescent="0.3">
      <c r="A90609" t="s">
        <v>127</v>
      </c>
    </row>
    <row r="90610" spans="1:1" x14ac:dyDescent="0.3">
      <c r="A90610" t="s">
        <v>124</v>
      </c>
    </row>
    <row r="90611" spans="1:1" x14ac:dyDescent="0.3">
      <c r="A90611" t="s">
        <v>17</v>
      </c>
    </row>
    <row r="90612" spans="1:1" x14ac:dyDescent="0.3">
      <c r="A90612" t="s">
        <v>128</v>
      </c>
    </row>
    <row r="90613" spans="1:1" x14ac:dyDescent="0.3">
      <c r="A90613" t="s">
        <v>31</v>
      </c>
    </row>
    <row r="90614" spans="1:1" x14ac:dyDescent="0.3">
      <c r="A90614" t="s">
        <v>41</v>
      </c>
    </row>
    <row r="90615" spans="1:1" x14ac:dyDescent="0.3">
      <c r="A90615" t="s">
        <v>62</v>
      </c>
    </row>
    <row r="90616" spans="1:1" x14ac:dyDescent="0.3">
      <c r="A90616" t="s">
        <v>100</v>
      </c>
    </row>
    <row r="90617" spans="1:1" x14ac:dyDescent="0.3">
      <c r="A90617" t="s">
        <v>62</v>
      </c>
    </row>
    <row r="90618" spans="1:1" x14ac:dyDescent="0.3">
      <c r="A90618" t="s">
        <v>39</v>
      </c>
    </row>
    <row r="90619" spans="1:1" x14ac:dyDescent="0.3">
      <c r="A90619" t="s">
        <v>126</v>
      </c>
    </row>
    <row r="90620" spans="1:1" x14ac:dyDescent="0.3">
      <c r="A90620" t="s">
        <v>31</v>
      </c>
    </row>
    <row r="90621" spans="1:1" x14ac:dyDescent="0.3">
      <c r="A90621" t="s">
        <v>21</v>
      </c>
    </row>
    <row r="90622" spans="1:1" x14ac:dyDescent="0.3">
      <c r="A90622" t="s">
        <v>105</v>
      </c>
    </row>
    <row r="90623" spans="1:1" x14ac:dyDescent="0.3">
      <c r="A90623" t="s">
        <v>120</v>
      </c>
    </row>
    <row r="90624" spans="1:1" x14ac:dyDescent="0.3">
      <c r="A90624" t="s">
        <v>104</v>
      </c>
    </row>
    <row r="90625" spans="1:1" x14ac:dyDescent="0.3">
      <c r="A90625" t="s">
        <v>24</v>
      </c>
    </row>
    <row r="90626" spans="1:1" x14ac:dyDescent="0.3">
      <c r="A90626" t="s">
        <v>97</v>
      </c>
    </row>
    <row r="90627" spans="1:1" x14ac:dyDescent="0.3">
      <c r="A90627" t="s">
        <v>101</v>
      </c>
    </row>
    <row r="90628" spans="1:1" x14ac:dyDescent="0.3">
      <c r="A90628" t="s">
        <v>47</v>
      </c>
    </row>
    <row r="90629" spans="1:1" x14ac:dyDescent="0.3">
      <c r="A90629" t="s">
        <v>20</v>
      </c>
    </row>
    <row r="90630" spans="1:1" x14ac:dyDescent="0.3">
      <c r="A90630" t="s">
        <v>124</v>
      </c>
    </row>
    <row r="90631" spans="1:1" x14ac:dyDescent="0.3">
      <c r="A90631" t="s">
        <v>109</v>
      </c>
    </row>
    <row r="90632" spans="1:1" x14ac:dyDescent="0.3">
      <c r="A90632" t="s">
        <v>41</v>
      </c>
    </row>
    <row r="90633" spans="1:1" x14ac:dyDescent="0.3">
      <c r="A90633" t="s">
        <v>54</v>
      </c>
    </row>
    <row r="90634" spans="1:1" x14ac:dyDescent="0.3">
      <c r="A90634" t="s">
        <v>101</v>
      </c>
    </row>
    <row r="90635" spans="1:1" x14ac:dyDescent="0.3">
      <c r="A90635" t="s">
        <v>46</v>
      </c>
    </row>
    <row r="90636" spans="1:1" x14ac:dyDescent="0.3">
      <c r="A90636" t="s">
        <v>114</v>
      </c>
    </row>
    <row r="90637" spans="1:1" x14ac:dyDescent="0.3">
      <c r="A90637" t="s">
        <v>116</v>
      </c>
    </row>
    <row r="90638" spans="1:1" x14ac:dyDescent="0.3">
      <c r="A90638" t="s">
        <v>125</v>
      </c>
    </row>
    <row r="90639" spans="1:1" x14ac:dyDescent="0.3">
      <c r="A90639" t="s">
        <v>101</v>
      </c>
    </row>
    <row r="90640" spans="1:1" x14ac:dyDescent="0.3">
      <c r="A90640" t="s">
        <v>125</v>
      </c>
    </row>
    <row r="90641" spans="1:1" x14ac:dyDescent="0.3">
      <c r="A90641" t="s">
        <v>42</v>
      </c>
    </row>
    <row r="90642" spans="1:1" x14ac:dyDescent="0.3">
      <c r="A90642" t="s">
        <v>111</v>
      </c>
    </row>
    <row r="90643" spans="1:1" x14ac:dyDescent="0.3">
      <c r="A90643" t="s">
        <v>103</v>
      </c>
    </row>
    <row r="90644" spans="1:1" x14ac:dyDescent="0.3">
      <c r="A90644" t="s">
        <v>105</v>
      </c>
    </row>
    <row r="90645" spans="1:1" x14ac:dyDescent="0.3">
      <c r="A90645" t="s">
        <v>105</v>
      </c>
    </row>
    <row r="90646" spans="1:1" x14ac:dyDescent="0.3">
      <c r="A90646" t="s">
        <v>33</v>
      </c>
    </row>
    <row r="90647" spans="1:1" x14ac:dyDescent="0.3">
      <c r="A90647" t="s">
        <v>17</v>
      </c>
    </row>
    <row r="90648" spans="1:1" x14ac:dyDescent="0.3">
      <c r="A90648" t="s">
        <v>97</v>
      </c>
    </row>
    <row r="90649" spans="1:1" x14ac:dyDescent="0.3">
      <c r="A90649" t="s">
        <v>26</v>
      </c>
    </row>
    <row r="90650" spans="1:1" x14ac:dyDescent="0.3">
      <c r="A90650" t="s">
        <v>21</v>
      </c>
    </row>
    <row r="90651" spans="1:1" x14ac:dyDescent="0.3">
      <c r="A90651" t="s">
        <v>122</v>
      </c>
    </row>
    <row r="90652" spans="1:1" x14ac:dyDescent="0.3">
      <c r="A90652" t="s">
        <v>39</v>
      </c>
    </row>
    <row r="90653" spans="1:1" x14ac:dyDescent="0.3">
      <c r="A90653" t="s">
        <v>123</v>
      </c>
    </row>
    <row r="90654" spans="1:1" x14ac:dyDescent="0.3">
      <c r="A90654" t="s">
        <v>54</v>
      </c>
    </row>
    <row r="90655" spans="1:1" x14ac:dyDescent="0.3">
      <c r="A90655" t="s">
        <v>39</v>
      </c>
    </row>
    <row r="90656" spans="1:1" x14ac:dyDescent="0.3">
      <c r="A90656" t="s">
        <v>100</v>
      </c>
    </row>
    <row r="90657" spans="1:1" x14ac:dyDescent="0.3">
      <c r="A90657" t="s">
        <v>62</v>
      </c>
    </row>
    <row r="90658" spans="1:1" x14ac:dyDescent="0.3">
      <c r="A90658" t="s">
        <v>121</v>
      </c>
    </row>
    <row r="90659" spans="1:1" x14ac:dyDescent="0.3">
      <c r="A90659" t="s">
        <v>31</v>
      </c>
    </row>
    <row r="90660" spans="1:1" x14ac:dyDescent="0.3">
      <c r="A90660" t="s">
        <v>127</v>
      </c>
    </row>
    <row r="90661" spans="1:1" x14ac:dyDescent="0.3">
      <c r="A90661" t="s">
        <v>26</v>
      </c>
    </row>
    <row r="90662" spans="1:1" x14ac:dyDescent="0.3">
      <c r="A90662" t="s">
        <v>106</v>
      </c>
    </row>
    <row r="90663" spans="1:1" x14ac:dyDescent="0.3">
      <c r="A90663" t="s">
        <v>39</v>
      </c>
    </row>
    <row r="90664" spans="1:1" x14ac:dyDescent="0.3">
      <c r="A90664" t="s">
        <v>123</v>
      </c>
    </row>
    <row r="90665" spans="1:1" x14ac:dyDescent="0.3">
      <c r="A90665" t="s">
        <v>61</v>
      </c>
    </row>
    <row r="90666" spans="1:1" x14ac:dyDescent="0.3">
      <c r="A90666" t="s">
        <v>108</v>
      </c>
    </row>
    <row r="90667" spans="1:1" x14ac:dyDescent="0.3">
      <c r="A90667" t="s">
        <v>41</v>
      </c>
    </row>
    <row r="90668" spans="1:1" x14ac:dyDescent="0.3">
      <c r="A90668" t="s">
        <v>61</v>
      </c>
    </row>
    <row r="90669" spans="1:1" x14ac:dyDescent="0.3">
      <c r="A90669" t="s">
        <v>108</v>
      </c>
    </row>
    <row r="90670" spans="1:1" x14ac:dyDescent="0.3">
      <c r="A90670" t="s">
        <v>37</v>
      </c>
    </row>
    <row r="90671" spans="1:1" x14ac:dyDescent="0.3">
      <c r="A90671" t="s">
        <v>34</v>
      </c>
    </row>
    <row r="90672" spans="1:1" x14ac:dyDescent="0.3">
      <c r="A90672" t="s">
        <v>61</v>
      </c>
    </row>
    <row r="90673" spans="1:1" x14ac:dyDescent="0.3">
      <c r="A90673" t="s">
        <v>111</v>
      </c>
    </row>
    <row r="90674" spans="1:1" x14ac:dyDescent="0.3">
      <c r="A90674" t="s">
        <v>47</v>
      </c>
    </row>
    <row r="90675" spans="1:1" x14ac:dyDescent="0.3">
      <c r="A90675" t="s">
        <v>115</v>
      </c>
    </row>
    <row r="90676" spans="1:1" x14ac:dyDescent="0.3">
      <c r="A90676" t="s">
        <v>47</v>
      </c>
    </row>
    <row r="90677" spans="1:1" x14ac:dyDescent="0.3">
      <c r="A90677" t="s">
        <v>46</v>
      </c>
    </row>
    <row r="90678" spans="1:1" x14ac:dyDescent="0.3">
      <c r="A90678" t="s">
        <v>101</v>
      </c>
    </row>
    <row r="90679" spans="1:1" x14ac:dyDescent="0.3">
      <c r="A90679" t="s">
        <v>115</v>
      </c>
    </row>
    <row r="90680" spans="1:1" x14ac:dyDescent="0.3">
      <c r="A90680" t="s">
        <v>128</v>
      </c>
    </row>
    <row r="90681" spans="1:1" x14ac:dyDescent="0.3">
      <c r="A90681" t="s">
        <v>118</v>
      </c>
    </row>
    <row r="90682" spans="1:1" x14ac:dyDescent="0.3">
      <c r="A90682" t="s">
        <v>97</v>
      </c>
    </row>
    <row r="90683" spans="1:1" x14ac:dyDescent="0.3">
      <c r="A90683" t="s">
        <v>106</v>
      </c>
    </row>
    <row r="90684" spans="1:1" x14ac:dyDescent="0.3">
      <c r="A90684" t="s">
        <v>109</v>
      </c>
    </row>
    <row r="90685" spans="1:1" x14ac:dyDescent="0.3">
      <c r="A90685" t="s">
        <v>41</v>
      </c>
    </row>
    <row r="90686" spans="1:1" x14ac:dyDescent="0.3">
      <c r="A90686" t="s">
        <v>54</v>
      </c>
    </row>
    <row r="90687" spans="1:1" x14ac:dyDescent="0.3">
      <c r="A90687" t="s">
        <v>115</v>
      </c>
    </row>
    <row r="90688" spans="1:1" x14ac:dyDescent="0.3">
      <c r="A90688" t="s">
        <v>43</v>
      </c>
    </row>
    <row r="90689" spans="1:1" x14ac:dyDescent="0.3">
      <c r="A90689" t="s">
        <v>106</v>
      </c>
    </row>
    <row r="90690" spans="1:1" x14ac:dyDescent="0.3">
      <c r="A90690" t="s">
        <v>31</v>
      </c>
    </row>
    <row r="90691" spans="1:1" x14ac:dyDescent="0.3">
      <c r="A90691" t="s">
        <v>104</v>
      </c>
    </row>
    <row r="90692" spans="1:1" x14ac:dyDescent="0.3">
      <c r="A90692" t="s">
        <v>122</v>
      </c>
    </row>
    <row r="90693" spans="1:1" x14ac:dyDescent="0.3">
      <c r="A90693" t="s">
        <v>113</v>
      </c>
    </row>
    <row r="90694" spans="1:1" x14ac:dyDescent="0.3">
      <c r="A90694" t="s">
        <v>106</v>
      </c>
    </row>
    <row r="90695" spans="1:1" x14ac:dyDescent="0.3">
      <c r="A90695" t="s">
        <v>40</v>
      </c>
    </row>
    <row r="90696" spans="1:1" x14ac:dyDescent="0.3">
      <c r="A90696" t="s">
        <v>30</v>
      </c>
    </row>
    <row r="90697" spans="1:1" x14ac:dyDescent="0.3">
      <c r="A90697" t="s">
        <v>50</v>
      </c>
    </row>
    <row r="90698" spans="1:1" x14ac:dyDescent="0.3">
      <c r="A90698" t="s">
        <v>118</v>
      </c>
    </row>
    <row r="90699" spans="1:1" x14ac:dyDescent="0.3">
      <c r="A90699" t="s">
        <v>97</v>
      </c>
    </row>
    <row r="90700" spans="1:1" x14ac:dyDescent="0.3">
      <c r="A90700" t="s">
        <v>43</v>
      </c>
    </row>
    <row r="90701" spans="1:1" x14ac:dyDescent="0.3">
      <c r="A90701" t="s">
        <v>37</v>
      </c>
    </row>
    <row r="90702" spans="1:1" x14ac:dyDescent="0.3">
      <c r="A90702" t="s">
        <v>26</v>
      </c>
    </row>
    <row r="90703" spans="1:1" x14ac:dyDescent="0.3">
      <c r="A90703" t="s">
        <v>127</v>
      </c>
    </row>
    <row r="90704" spans="1:1" x14ac:dyDescent="0.3">
      <c r="A90704" t="s">
        <v>36</v>
      </c>
    </row>
    <row r="90705" spans="1:1" x14ac:dyDescent="0.3">
      <c r="A90705" t="s">
        <v>107</v>
      </c>
    </row>
    <row r="90706" spans="1:1" x14ac:dyDescent="0.3">
      <c r="A90706" t="s">
        <v>41</v>
      </c>
    </row>
    <row r="90707" spans="1:1" x14ac:dyDescent="0.3">
      <c r="A90707" t="s">
        <v>62</v>
      </c>
    </row>
    <row r="90708" spans="1:1" x14ac:dyDescent="0.3">
      <c r="A90708" t="s">
        <v>99</v>
      </c>
    </row>
    <row r="90709" spans="1:1" x14ac:dyDescent="0.3">
      <c r="A90709" t="s">
        <v>42</v>
      </c>
    </row>
    <row r="90710" spans="1:1" x14ac:dyDescent="0.3">
      <c r="A90710" t="s">
        <v>113</v>
      </c>
    </row>
    <row r="90711" spans="1:1" x14ac:dyDescent="0.3">
      <c r="A90711" t="s">
        <v>29</v>
      </c>
    </row>
    <row r="90712" spans="1:1" x14ac:dyDescent="0.3">
      <c r="A90712" t="s">
        <v>113</v>
      </c>
    </row>
    <row r="90713" spans="1:1" x14ac:dyDescent="0.3">
      <c r="A90713" t="s">
        <v>103</v>
      </c>
    </row>
    <row r="90714" spans="1:1" x14ac:dyDescent="0.3">
      <c r="A90714" t="s">
        <v>36</v>
      </c>
    </row>
    <row r="90715" spans="1:1" x14ac:dyDescent="0.3">
      <c r="A90715" t="s">
        <v>93</v>
      </c>
    </row>
    <row r="90716" spans="1:1" x14ac:dyDescent="0.3">
      <c r="A90716" t="s">
        <v>109</v>
      </c>
    </row>
    <row r="90717" spans="1:1" x14ac:dyDescent="0.3">
      <c r="A90717" t="s">
        <v>114</v>
      </c>
    </row>
    <row r="90718" spans="1:1" x14ac:dyDescent="0.3">
      <c r="A90718" t="s">
        <v>37</v>
      </c>
    </row>
    <row r="90719" spans="1:1" x14ac:dyDescent="0.3">
      <c r="A90719" t="s">
        <v>104</v>
      </c>
    </row>
    <row r="90720" spans="1:1" x14ac:dyDescent="0.3">
      <c r="A90720" t="s">
        <v>128</v>
      </c>
    </row>
    <row r="90721" spans="1:1" x14ac:dyDescent="0.3">
      <c r="A90721" t="s">
        <v>37</v>
      </c>
    </row>
    <row r="90722" spans="1:1" x14ac:dyDescent="0.3">
      <c r="A90722" t="s">
        <v>44</v>
      </c>
    </row>
    <row r="90723" spans="1:1" x14ac:dyDescent="0.3">
      <c r="A90723" t="s">
        <v>17</v>
      </c>
    </row>
    <row r="90724" spans="1:1" x14ac:dyDescent="0.3">
      <c r="A90724" t="s">
        <v>106</v>
      </c>
    </row>
    <row r="90725" spans="1:1" x14ac:dyDescent="0.3">
      <c r="A90725" t="s">
        <v>111</v>
      </c>
    </row>
    <row r="90726" spans="1:1" x14ac:dyDescent="0.3">
      <c r="A90726" t="s">
        <v>17</v>
      </c>
    </row>
    <row r="90727" spans="1:1" x14ac:dyDescent="0.3">
      <c r="A90727" t="s">
        <v>76</v>
      </c>
    </row>
    <row r="90728" spans="1:1" x14ac:dyDescent="0.3">
      <c r="A90728" t="s">
        <v>17</v>
      </c>
    </row>
    <row r="90729" spans="1:1" x14ac:dyDescent="0.3">
      <c r="A90729" t="s">
        <v>112</v>
      </c>
    </row>
    <row r="90730" spans="1:1" x14ac:dyDescent="0.3">
      <c r="A90730" t="s">
        <v>105</v>
      </c>
    </row>
    <row r="90731" spans="1:1" x14ac:dyDescent="0.3">
      <c r="A90731" t="s">
        <v>105</v>
      </c>
    </row>
    <row r="90732" spans="1:1" x14ac:dyDescent="0.3">
      <c r="A90732" t="s">
        <v>116</v>
      </c>
    </row>
    <row r="90733" spans="1:1" x14ac:dyDescent="0.3">
      <c r="A90733" t="s">
        <v>106</v>
      </c>
    </row>
    <row r="90734" spans="1:1" x14ac:dyDescent="0.3">
      <c r="A90734" t="s">
        <v>109</v>
      </c>
    </row>
    <row r="90735" spans="1:1" x14ac:dyDescent="0.3">
      <c r="A90735" t="s">
        <v>106</v>
      </c>
    </row>
    <row r="90736" spans="1:1" x14ac:dyDescent="0.3">
      <c r="A90736" t="s">
        <v>119</v>
      </c>
    </row>
    <row r="90737" spans="1:1" x14ac:dyDescent="0.3">
      <c r="A90737" t="s">
        <v>36</v>
      </c>
    </row>
    <row r="90738" spans="1:1" x14ac:dyDescent="0.3">
      <c r="A90738" t="s">
        <v>90</v>
      </c>
    </row>
    <row r="90739" spans="1:1" x14ac:dyDescent="0.3">
      <c r="A90739" t="s">
        <v>99</v>
      </c>
    </row>
    <row r="90740" spans="1:1" x14ac:dyDescent="0.3">
      <c r="A90740" t="s">
        <v>97</v>
      </c>
    </row>
    <row r="90741" spans="1:1" x14ac:dyDescent="0.3">
      <c r="A90741" t="s">
        <v>36</v>
      </c>
    </row>
    <row r="90742" spans="1:1" x14ac:dyDescent="0.3">
      <c r="A90742" t="s">
        <v>34</v>
      </c>
    </row>
    <row r="90743" spans="1:1" x14ac:dyDescent="0.3">
      <c r="A90743" t="s">
        <v>54</v>
      </c>
    </row>
    <row r="90744" spans="1:1" x14ac:dyDescent="0.3">
      <c r="A90744" t="s">
        <v>31</v>
      </c>
    </row>
    <row r="90745" spans="1:1" x14ac:dyDescent="0.3">
      <c r="A90745" t="s">
        <v>109</v>
      </c>
    </row>
    <row r="90746" spans="1:1" x14ac:dyDescent="0.3">
      <c r="A90746" t="s">
        <v>122</v>
      </c>
    </row>
    <row r="90747" spans="1:1" x14ac:dyDescent="0.3">
      <c r="A90747" t="s">
        <v>17</v>
      </c>
    </row>
    <row r="90748" spans="1:1" x14ac:dyDescent="0.3">
      <c r="A90748" t="s">
        <v>116</v>
      </c>
    </row>
    <row r="90749" spans="1:1" x14ac:dyDescent="0.3">
      <c r="A90749" t="s">
        <v>46</v>
      </c>
    </row>
    <row r="90750" spans="1:1" x14ac:dyDescent="0.3">
      <c r="A90750" t="s">
        <v>118</v>
      </c>
    </row>
    <row r="90751" spans="1:1" x14ac:dyDescent="0.3">
      <c r="A90751" t="s">
        <v>101</v>
      </c>
    </row>
    <row r="90752" spans="1:1" x14ac:dyDescent="0.3">
      <c r="A90752" t="s">
        <v>107</v>
      </c>
    </row>
    <row r="90753" spans="1:1" x14ac:dyDescent="0.3">
      <c r="A90753" t="s">
        <v>109</v>
      </c>
    </row>
    <row r="90754" spans="1:1" x14ac:dyDescent="0.3">
      <c r="A90754" t="s">
        <v>98</v>
      </c>
    </row>
    <row r="90755" spans="1:1" x14ac:dyDescent="0.3">
      <c r="A90755" t="s">
        <v>103</v>
      </c>
    </row>
    <row r="90756" spans="1:1" x14ac:dyDescent="0.3">
      <c r="A90756" t="s">
        <v>122</v>
      </c>
    </row>
    <row r="90757" spans="1:1" x14ac:dyDescent="0.3">
      <c r="A90757" t="s">
        <v>124</v>
      </c>
    </row>
    <row r="90758" spans="1:1" x14ac:dyDescent="0.3">
      <c r="A90758" t="s">
        <v>21</v>
      </c>
    </row>
    <row r="90759" spans="1:1" x14ac:dyDescent="0.3">
      <c r="A90759" t="s">
        <v>21</v>
      </c>
    </row>
    <row r="90760" spans="1:1" x14ac:dyDescent="0.3">
      <c r="A90760" t="s">
        <v>30</v>
      </c>
    </row>
    <row r="90761" spans="1:1" x14ac:dyDescent="0.3">
      <c r="A90761" t="s">
        <v>62</v>
      </c>
    </row>
    <row r="90762" spans="1:1" x14ac:dyDescent="0.3">
      <c r="A90762" t="s">
        <v>124</v>
      </c>
    </row>
    <row r="90763" spans="1:1" x14ac:dyDescent="0.3">
      <c r="A90763" t="s">
        <v>41</v>
      </c>
    </row>
    <row r="90764" spans="1:1" x14ac:dyDescent="0.3">
      <c r="A90764" t="s">
        <v>62</v>
      </c>
    </row>
    <row r="90765" spans="1:1" x14ac:dyDescent="0.3">
      <c r="A90765" t="s">
        <v>122</v>
      </c>
    </row>
    <row r="90766" spans="1:1" x14ac:dyDescent="0.3">
      <c r="A90766" t="s">
        <v>120</v>
      </c>
    </row>
    <row r="90767" spans="1:1" x14ac:dyDescent="0.3">
      <c r="A90767" t="s">
        <v>116</v>
      </c>
    </row>
    <row r="90768" spans="1:1" x14ac:dyDescent="0.3">
      <c r="A90768" t="s">
        <v>123</v>
      </c>
    </row>
    <row r="90769" spans="1:1" x14ac:dyDescent="0.3">
      <c r="A90769" t="s">
        <v>62</v>
      </c>
    </row>
    <row r="90770" spans="1:1" x14ac:dyDescent="0.3">
      <c r="A90770" t="s">
        <v>118</v>
      </c>
    </row>
    <row r="90771" spans="1:1" x14ac:dyDescent="0.3">
      <c r="A90771" t="s">
        <v>122</v>
      </c>
    </row>
    <row r="90772" spans="1:1" x14ac:dyDescent="0.3">
      <c r="A90772" t="s">
        <v>17</v>
      </c>
    </row>
    <row r="90773" spans="1:1" x14ac:dyDescent="0.3">
      <c r="A90773" t="s">
        <v>110</v>
      </c>
    </row>
    <row r="90774" spans="1:1" x14ac:dyDescent="0.3">
      <c r="A90774" t="s">
        <v>127</v>
      </c>
    </row>
    <row r="90775" spans="1:1" x14ac:dyDescent="0.3">
      <c r="A90775" t="s">
        <v>123</v>
      </c>
    </row>
    <row r="90776" spans="1:1" x14ac:dyDescent="0.3">
      <c r="A90776" t="s">
        <v>61</v>
      </c>
    </row>
    <row r="90777" spans="1:1" x14ac:dyDescent="0.3">
      <c r="A90777" t="s">
        <v>106</v>
      </c>
    </row>
    <row r="90778" spans="1:1" x14ac:dyDescent="0.3">
      <c r="A90778" t="s">
        <v>79</v>
      </c>
    </row>
    <row r="90779" spans="1:1" x14ac:dyDescent="0.3">
      <c r="A90779" t="s">
        <v>110</v>
      </c>
    </row>
    <row r="90780" spans="1:1" x14ac:dyDescent="0.3">
      <c r="A90780" t="s">
        <v>127</v>
      </c>
    </row>
    <row r="90781" spans="1:1" x14ac:dyDescent="0.3">
      <c r="A90781" t="s">
        <v>111</v>
      </c>
    </row>
    <row r="90782" spans="1:1" x14ac:dyDescent="0.3">
      <c r="A90782" t="s">
        <v>108</v>
      </c>
    </row>
    <row r="90783" spans="1:1" x14ac:dyDescent="0.3">
      <c r="A90783" t="s">
        <v>118</v>
      </c>
    </row>
    <row r="90784" spans="1:1" x14ac:dyDescent="0.3">
      <c r="A90784" t="s">
        <v>126</v>
      </c>
    </row>
    <row r="90785" spans="1:1" x14ac:dyDescent="0.3">
      <c r="A90785" t="s">
        <v>26</v>
      </c>
    </row>
    <row r="90786" spans="1:1" x14ac:dyDescent="0.3">
      <c r="A90786" t="s">
        <v>124</v>
      </c>
    </row>
    <row r="90787" spans="1:1" x14ac:dyDescent="0.3">
      <c r="A90787" t="s">
        <v>90</v>
      </c>
    </row>
    <row r="90788" spans="1:1" x14ac:dyDescent="0.3">
      <c r="A90788" t="s">
        <v>110</v>
      </c>
    </row>
    <row r="90789" spans="1:1" x14ac:dyDescent="0.3">
      <c r="A90789" t="s">
        <v>105</v>
      </c>
    </row>
    <row r="90790" spans="1:1" x14ac:dyDescent="0.3">
      <c r="A90790" t="s">
        <v>102</v>
      </c>
    </row>
    <row r="90791" spans="1:1" x14ac:dyDescent="0.3">
      <c r="A90791" t="s">
        <v>111</v>
      </c>
    </row>
    <row r="90792" spans="1:1" x14ac:dyDescent="0.3">
      <c r="A90792" t="s">
        <v>109</v>
      </c>
    </row>
    <row r="90793" spans="1:1" x14ac:dyDescent="0.3">
      <c r="A90793" t="s">
        <v>20</v>
      </c>
    </row>
    <row r="90794" spans="1:1" x14ac:dyDescent="0.3">
      <c r="A90794" t="s">
        <v>37</v>
      </c>
    </row>
    <row r="90795" spans="1:1" x14ac:dyDescent="0.3">
      <c r="A90795" t="s">
        <v>109</v>
      </c>
    </row>
    <row r="90796" spans="1:1" x14ac:dyDescent="0.3">
      <c r="A90796" t="s">
        <v>108</v>
      </c>
    </row>
    <row r="90797" spans="1:1" x14ac:dyDescent="0.3">
      <c r="A90797" t="s">
        <v>40</v>
      </c>
    </row>
    <row r="90798" spans="1:1" x14ac:dyDescent="0.3">
      <c r="A90798" t="s">
        <v>118</v>
      </c>
    </row>
    <row r="90799" spans="1:1" x14ac:dyDescent="0.3">
      <c r="A90799" t="s">
        <v>39</v>
      </c>
    </row>
    <row r="90800" spans="1:1" x14ac:dyDescent="0.3">
      <c r="A90800" t="s">
        <v>117</v>
      </c>
    </row>
    <row r="90801" spans="1:1" x14ac:dyDescent="0.3">
      <c r="A90801" t="s">
        <v>37</v>
      </c>
    </row>
    <row r="90802" spans="1:1" x14ac:dyDescent="0.3">
      <c r="A90802" t="s">
        <v>101</v>
      </c>
    </row>
    <row r="90803" spans="1:1" x14ac:dyDescent="0.3">
      <c r="A90803" t="s">
        <v>67</v>
      </c>
    </row>
    <row r="90804" spans="1:1" x14ac:dyDescent="0.3">
      <c r="A90804" t="s">
        <v>117</v>
      </c>
    </row>
    <row r="90805" spans="1:1" x14ac:dyDescent="0.3">
      <c r="A90805" t="s">
        <v>126</v>
      </c>
    </row>
    <row r="90806" spans="1:1" x14ac:dyDescent="0.3">
      <c r="A90806" t="s">
        <v>98</v>
      </c>
    </row>
    <row r="90807" spans="1:1" x14ac:dyDescent="0.3">
      <c r="A90807" t="s">
        <v>47</v>
      </c>
    </row>
    <row r="90808" spans="1:1" x14ac:dyDescent="0.3">
      <c r="A90808" t="s">
        <v>122</v>
      </c>
    </row>
    <row r="90809" spans="1:1" x14ac:dyDescent="0.3">
      <c r="A90809" t="s">
        <v>113</v>
      </c>
    </row>
    <row r="90810" spans="1:1" x14ac:dyDescent="0.3">
      <c r="A90810" t="s">
        <v>30</v>
      </c>
    </row>
    <row r="90811" spans="1:1" x14ac:dyDescent="0.3">
      <c r="A90811" t="s">
        <v>61</v>
      </c>
    </row>
    <row r="90812" spans="1:1" x14ac:dyDescent="0.3">
      <c r="A90812" t="s">
        <v>119</v>
      </c>
    </row>
    <row r="90813" spans="1:1" x14ac:dyDescent="0.3">
      <c r="A90813" t="s">
        <v>31</v>
      </c>
    </row>
    <row r="90814" spans="1:1" x14ac:dyDescent="0.3">
      <c r="A90814" t="s">
        <v>97</v>
      </c>
    </row>
    <row r="90815" spans="1:1" x14ac:dyDescent="0.3">
      <c r="A90815" t="s">
        <v>118</v>
      </c>
    </row>
    <row r="90816" spans="1:1" x14ac:dyDescent="0.3">
      <c r="A90816" t="s">
        <v>108</v>
      </c>
    </row>
    <row r="90817" spans="1:1" x14ac:dyDescent="0.3">
      <c r="A90817" t="s">
        <v>126</v>
      </c>
    </row>
    <row r="90818" spans="1:1" x14ac:dyDescent="0.3">
      <c r="A90818" t="s">
        <v>115</v>
      </c>
    </row>
    <row r="90819" spans="1:1" x14ac:dyDescent="0.3">
      <c r="A90819" t="s">
        <v>126</v>
      </c>
    </row>
    <row r="90820" spans="1:1" x14ac:dyDescent="0.3">
      <c r="A90820" t="s">
        <v>29</v>
      </c>
    </row>
    <row r="90821" spans="1:1" x14ac:dyDescent="0.3">
      <c r="A90821" t="s">
        <v>109</v>
      </c>
    </row>
    <row r="90822" spans="1:1" x14ac:dyDescent="0.3">
      <c r="A90822" t="s">
        <v>104</v>
      </c>
    </row>
    <row r="90823" spans="1:1" x14ac:dyDescent="0.3">
      <c r="A90823" t="s">
        <v>103</v>
      </c>
    </row>
    <row r="90824" spans="1:1" x14ac:dyDescent="0.3">
      <c r="A90824" t="s">
        <v>124</v>
      </c>
    </row>
    <row r="90825" spans="1:1" x14ac:dyDescent="0.3">
      <c r="A90825" t="s">
        <v>40</v>
      </c>
    </row>
    <row r="90826" spans="1:1" x14ac:dyDescent="0.3">
      <c r="A90826" t="s">
        <v>125</v>
      </c>
    </row>
    <row r="90827" spans="1:1" x14ac:dyDescent="0.3">
      <c r="A90827" t="s">
        <v>34</v>
      </c>
    </row>
    <row r="90828" spans="1:1" x14ac:dyDescent="0.3">
      <c r="A90828" t="s">
        <v>120</v>
      </c>
    </row>
    <row r="90829" spans="1:1" x14ac:dyDescent="0.3">
      <c r="A90829" t="s">
        <v>114</v>
      </c>
    </row>
    <row r="90830" spans="1:1" x14ac:dyDescent="0.3">
      <c r="A90830" t="s">
        <v>112</v>
      </c>
    </row>
    <row r="90831" spans="1:1" x14ac:dyDescent="0.3">
      <c r="A90831" t="s">
        <v>105</v>
      </c>
    </row>
    <row r="90832" spans="1:1" x14ac:dyDescent="0.3">
      <c r="A90832" t="s">
        <v>108</v>
      </c>
    </row>
    <row r="90833" spans="1:1" x14ac:dyDescent="0.3">
      <c r="A90833" t="s">
        <v>26</v>
      </c>
    </row>
    <row r="90834" spans="1:1" x14ac:dyDescent="0.3">
      <c r="A90834" t="s">
        <v>106</v>
      </c>
    </row>
    <row r="90835" spans="1:1" x14ac:dyDescent="0.3">
      <c r="A90835" t="s">
        <v>17</v>
      </c>
    </row>
    <row r="90836" spans="1:1" x14ac:dyDescent="0.3">
      <c r="A90836" t="s">
        <v>100</v>
      </c>
    </row>
    <row r="90837" spans="1:1" x14ac:dyDescent="0.3">
      <c r="A90837" t="s">
        <v>50</v>
      </c>
    </row>
    <row r="90838" spans="1:1" x14ac:dyDescent="0.3">
      <c r="A90838" t="s">
        <v>113</v>
      </c>
    </row>
    <row r="90839" spans="1:1" x14ac:dyDescent="0.3">
      <c r="A90839" t="s">
        <v>98</v>
      </c>
    </row>
    <row r="90840" spans="1:1" x14ac:dyDescent="0.3">
      <c r="A90840" t="s">
        <v>103</v>
      </c>
    </row>
    <row r="90841" spans="1:1" x14ac:dyDescent="0.3">
      <c r="A90841" t="s">
        <v>112</v>
      </c>
    </row>
    <row r="90842" spans="1:1" x14ac:dyDescent="0.3">
      <c r="A90842" t="s">
        <v>102</v>
      </c>
    </row>
    <row r="90843" spans="1:1" x14ac:dyDescent="0.3">
      <c r="A90843" t="s">
        <v>41</v>
      </c>
    </row>
    <row r="90844" spans="1:1" x14ac:dyDescent="0.3">
      <c r="A90844" t="s">
        <v>50</v>
      </c>
    </row>
    <row r="90845" spans="1:1" x14ac:dyDescent="0.3">
      <c r="A90845" t="s">
        <v>43</v>
      </c>
    </row>
    <row r="90846" spans="1:1" x14ac:dyDescent="0.3">
      <c r="A90846" t="s">
        <v>113</v>
      </c>
    </row>
    <row r="90847" spans="1:1" x14ac:dyDescent="0.3">
      <c r="A90847" t="s">
        <v>126</v>
      </c>
    </row>
    <row r="90848" spans="1:1" x14ac:dyDescent="0.3">
      <c r="A90848" t="s">
        <v>119</v>
      </c>
    </row>
    <row r="90849" spans="1:1" x14ac:dyDescent="0.3">
      <c r="A90849" t="s">
        <v>114</v>
      </c>
    </row>
    <row r="90850" spans="1:1" x14ac:dyDescent="0.3">
      <c r="A90850" t="s">
        <v>26</v>
      </c>
    </row>
    <row r="90851" spans="1:1" x14ac:dyDescent="0.3">
      <c r="A90851" t="s">
        <v>100</v>
      </c>
    </row>
    <row r="90852" spans="1:1" x14ac:dyDescent="0.3">
      <c r="A90852" t="s">
        <v>90</v>
      </c>
    </row>
    <row r="90853" spans="1:1" x14ac:dyDescent="0.3">
      <c r="A90853" t="s">
        <v>119</v>
      </c>
    </row>
    <row r="90854" spans="1:1" x14ac:dyDescent="0.3">
      <c r="A90854" t="s">
        <v>111</v>
      </c>
    </row>
    <row r="90855" spans="1:1" x14ac:dyDescent="0.3">
      <c r="A90855" t="s">
        <v>33</v>
      </c>
    </row>
    <row r="90856" spans="1:1" x14ac:dyDescent="0.3">
      <c r="A90856" t="s">
        <v>105</v>
      </c>
    </row>
    <row r="90857" spans="1:1" x14ac:dyDescent="0.3">
      <c r="A90857" t="s">
        <v>112</v>
      </c>
    </row>
    <row r="90858" spans="1:1" x14ac:dyDescent="0.3">
      <c r="A90858" t="s">
        <v>114</v>
      </c>
    </row>
    <row r="90859" spans="1:1" x14ac:dyDescent="0.3">
      <c r="A90859" t="s">
        <v>119</v>
      </c>
    </row>
    <row r="90860" spans="1:1" x14ac:dyDescent="0.3">
      <c r="A90860" t="s">
        <v>122</v>
      </c>
    </row>
    <row r="90861" spans="1:1" x14ac:dyDescent="0.3">
      <c r="A90861" t="s">
        <v>113</v>
      </c>
    </row>
    <row r="90862" spans="1:1" x14ac:dyDescent="0.3">
      <c r="A90862" t="s">
        <v>33</v>
      </c>
    </row>
    <row r="90863" spans="1:1" x14ac:dyDescent="0.3">
      <c r="A90863" t="s">
        <v>41</v>
      </c>
    </row>
    <row r="90864" spans="1:1" x14ac:dyDescent="0.3">
      <c r="A90864" t="s">
        <v>61</v>
      </c>
    </row>
    <row r="90865" spans="1:1" x14ac:dyDescent="0.3">
      <c r="A90865" t="s">
        <v>117</v>
      </c>
    </row>
    <row r="90866" spans="1:1" x14ac:dyDescent="0.3">
      <c r="A90866" t="s">
        <v>30</v>
      </c>
    </row>
    <row r="90867" spans="1:1" x14ac:dyDescent="0.3">
      <c r="A90867" t="s">
        <v>61</v>
      </c>
    </row>
    <row r="90868" spans="1:1" x14ac:dyDescent="0.3">
      <c r="A90868" t="s">
        <v>47</v>
      </c>
    </row>
    <row r="90869" spans="1:1" x14ac:dyDescent="0.3">
      <c r="A90869" t="s">
        <v>128</v>
      </c>
    </row>
    <row r="90870" spans="1:1" x14ac:dyDescent="0.3">
      <c r="A90870" t="s">
        <v>128</v>
      </c>
    </row>
    <row r="90871" spans="1:1" x14ac:dyDescent="0.3">
      <c r="A90871" t="s">
        <v>83</v>
      </c>
    </row>
    <row r="90872" spans="1:1" x14ac:dyDescent="0.3">
      <c r="A90872" t="s">
        <v>126</v>
      </c>
    </row>
    <row r="90873" spans="1:1" x14ac:dyDescent="0.3">
      <c r="A90873" t="s">
        <v>40</v>
      </c>
    </row>
    <row r="90874" spans="1:1" x14ac:dyDescent="0.3">
      <c r="A90874" t="s">
        <v>120</v>
      </c>
    </row>
    <row r="90875" spans="1:1" x14ac:dyDescent="0.3">
      <c r="A90875" t="s">
        <v>30</v>
      </c>
    </row>
    <row r="90876" spans="1:1" x14ac:dyDescent="0.3">
      <c r="A90876" t="s">
        <v>62</v>
      </c>
    </row>
    <row r="90877" spans="1:1" x14ac:dyDescent="0.3">
      <c r="A90877" t="s">
        <v>121</v>
      </c>
    </row>
    <row r="90878" spans="1:1" x14ac:dyDescent="0.3">
      <c r="A90878" t="s">
        <v>114</v>
      </c>
    </row>
    <row r="90879" spans="1:1" x14ac:dyDescent="0.3">
      <c r="A90879" t="s">
        <v>110</v>
      </c>
    </row>
    <row r="90880" spans="1:1" x14ac:dyDescent="0.3">
      <c r="A90880" t="s">
        <v>109</v>
      </c>
    </row>
    <row r="90881" spans="1:1" x14ac:dyDescent="0.3">
      <c r="A90881" t="s">
        <v>33</v>
      </c>
    </row>
    <row r="90882" spans="1:1" x14ac:dyDescent="0.3">
      <c r="A90882" t="s">
        <v>24</v>
      </c>
    </row>
    <row r="90883" spans="1:1" x14ac:dyDescent="0.3">
      <c r="A90883" t="s">
        <v>126</v>
      </c>
    </row>
    <row r="90884" spans="1:1" x14ac:dyDescent="0.3">
      <c r="A90884" t="s">
        <v>98</v>
      </c>
    </row>
    <row r="90885" spans="1:1" x14ac:dyDescent="0.3">
      <c r="A90885" t="s">
        <v>119</v>
      </c>
    </row>
    <row r="90886" spans="1:1" x14ac:dyDescent="0.3">
      <c r="A90886" t="s">
        <v>30</v>
      </c>
    </row>
    <row r="90887" spans="1:1" x14ac:dyDescent="0.3">
      <c r="A90887" t="s">
        <v>62</v>
      </c>
    </row>
    <row r="90888" spans="1:1" x14ac:dyDescent="0.3">
      <c r="A90888" t="s">
        <v>122</v>
      </c>
    </row>
    <row r="90889" spans="1:1" x14ac:dyDescent="0.3">
      <c r="A90889" t="s">
        <v>107</v>
      </c>
    </row>
    <row r="90890" spans="1:1" x14ac:dyDescent="0.3">
      <c r="A90890" t="s">
        <v>44</v>
      </c>
    </row>
    <row r="90891" spans="1:1" x14ac:dyDescent="0.3">
      <c r="A90891" t="s">
        <v>125</v>
      </c>
    </row>
    <row r="90892" spans="1:1" x14ac:dyDescent="0.3">
      <c r="A90892" t="s">
        <v>98</v>
      </c>
    </row>
    <row r="90893" spans="1:1" x14ac:dyDescent="0.3">
      <c r="A90893" t="s">
        <v>114</v>
      </c>
    </row>
    <row r="90894" spans="1:1" x14ac:dyDescent="0.3">
      <c r="A90894" t="s">
        <v>39</v>
      </c>
    </row>
    <row r="90895" spans="1:1" x14ac:dyDescent="0.3">
      <c r="A90895" t="s">
        <v>119</v>
      </c>
    </row>
    <row r="90896" spans="1:1" x14ac:dyDescent="0.3">
      <c r="A90896" t="s">
        <v>24</v>
      </c>
    </row>
    <row r="90897" spans="1:1" x14ac:dyDescent="0.3">
      <c r="A90897" t="s">
        <v>33</v>
      </c>
    </row>
    <row r="90898" spans="1:1" x14ac:dyDescent="0.3">
      <c r="A90898" t="s">
        <v>121</v>
      </c>
    </row>
    <row r="90899" spans="1:1" x14ac:dyDescent="0.3">
      <c r="A90899" t="s">
        <v>86</v>
      </c>
    </row>
    <row r="90900" spans="1:1" x14ac:dyDescent="0.3">
      <c r="A90900" t="s">
        <v>127</v>
      </c>
    </row>
    <row r="90901" spans="1:1" x14ac:dyDescent="0.3">
      <c r="A90901" t="s">
        <v>120</v>
      </c>
    </row>
    <row r="90902" spans="1:1" x14ac:dyDescent="0.3">
      <c r="A90902" t="s">
        <v>44</v>
      </c>
    </row>
    <row r="90903" spans="1:1" x14ac:dyDescent="0.3">
      <c r="A90903" t="s">
        <v>98</v>
      </c>
    </row>
    <row r="90904" spans="1:1" x14ac:dyDescent="0.3">
      <c r="A90904" t="s">
        <v>104</v>
      </c>
    </row>
    <row r="90905" spans="1:1" x14ac:dyDescent="0.3">
      <c r="A90905" t="s">
        <v>126</v>
      </c>
    </row>
    <row r="90906" spans="1:1" x14ac:dyDescent="0.3">
      <c r="A90906" t="s">
        <v>108</v>
      </c>
    </row>
    <row r="90907" spans="1:1" x14ac:dyDescent="0.3">
      <c r="A90907" t="s">
        <v>122</v>
      </c>
    </row>
    <row r="90908" spans="1:1" x14ac:dyDescent="0.3">
      <c r="A90908" t="s">
        <v>36</v>
      </c>
    </row>
    <row r="90909" spans="1:1" x14ac:dyDescent="0.3">
      <c r="A90909" t="s">
        <v>33</v>
      </c>
    </row>
    <row r="90910" spans="1:1" x14ac:dyDescent="0.3">
      <c r="A90910" t="s">
        <v>33</v>
      </c>
    </row>
    <row r="90911" spans="1:1" x14ac:dyDescent="0.3">
      <c r="A90911" t="s">
        <v>113</v>
      </c>
    </row>
    <row r="90912" spans="1:1" x14ac:dyDescent="0.3">
      <c r="A90912" t="s">
        <v>21</v>
      </c>
    </row>
    <row r="90913" spans="1:1" x14ac:dyDescent="0.3">
      <c r="A90913" t="s">
        <v>104</v>
      </c>
    </row>
    <row r="90914" spans="1:1" x14ac:dyDescent="0.3">
      <c r="A90914" t="s">
        <v>37</v>
      </c>
    </row>
    <row r="90915" spans="1:1" x14ac:dyDescent="0.3">
      <c r="A90915" t="s">
        <v>105</v>
      </c>
    </row>
    <row r="90916" spans="1:1" x14ac:dyDescent="0.3">
      <c r="A90916" t="s">
        <v>21</v>
      </c>
    </row>
    <row r="90917" spans="1:1" x14ac:dyDescent="0.3">
      <c r="A90917" t="s">
        <v>116</v>
      </c>
    </row>
    <row r="90918" spans="1:1" x14ac:dyDescent="0.3">
      <c r="A90918" t="s">
        <v>105</v>
      </c>
    </row>
    <row r="90919" spans="1:1" x14ac:dyDescent="0.3">
      <c r="A90919" t="s">
        <v>120</v>
      </c>
    </row>
    <row r="90920" spans="1:1" x14ac:dyDescent="0.3">
      <c r="A90920" t="s">
        <v>43</v>
      </c>
    </row>
    <row r="90921" spans="1:1" x14ac:dyDescent="0.3">
      <c r="A90921" t="s">
        <v>108</v>
      </c>
    </row>
    <row r="90922" spans="1:1" x14ac:dyDescent="0.3">
      <c r="A90922" t="s">
        <v>37</v>
      </c>
    </row>
    <row r="90923" spans="1:1" x14ac:dyDescent="0.3">
      <c r="A90923" t="s">
        <v>124</v>
      </c>
    </row>
    <row r="90924" spans="1:1" x14ac:dyDescent="0.3">
      <c r="A90924" t="s">
        <v>97</v>
      </c>
    </row>
    <row r="90925" spans="1:1" x14ac:dyDescent="0.3">
      <c r="A90925" t="s">
        <v>120</v>
      </c>
    </row>
    <row r="90926" spans="1:1" x14ac:dyDescent="0.3">
      <c r="A90926" t="s">
        <v>123</v>
      </c>
    </row>
    <row r="90927" spans="1:1" x14ac:dyDescent="0.3">
      <c r="A90927" t="s">
        <v>54</v>
      </c>
    </row>
    <row r="90928" spans="1:1" x14ac:dyDescent="0.3">
      <c r="A90928" t="s">
        <v>123</v>
      </c>
    </row>
    <row r="90929" spans="1:1" x14ac:dyDescent="0.3">
      <c r="A90929" t="s">
        <v>62</v>
      </c>
    </row>
    <row r="90930" spans="1:1" x14ac:dyDescent="0.3">
      <c r="A90930" t="s">
        <v>44</v>
      </c>
    </row>
    <row r="90931" spans="1:1" x14ac:dyDescent="0.3">
      <c r="A90931" t="s">
        <v>107</v>
      </c>
    </row>
    <row r="90932" spans="1:1" x14ac:dyDescent="0.3">
      <c r="A90932" t="s">
        <v>109</v>
      </c>
    </row>
    <row r="90933" spans="1:1" x14ac:dyDescent="0.3">
      <c r="A90933" t="s">
        <v>117</v>
      </c>
    </row>
    <row r="90934" spans="1:1" x14ac:dyDescent="0.3">
      <c r="A90934" t="s">
        <v>39</v>
      </c>
    </row>
    <row r="90935" spans="1:1" x14ac:dyDescent="0.3">
      <c r="A90935" t="s">
        <v>120</v>
      </c>
    </row>
    <row r="90936" spans="1:1" x14ac:dyDescent="0.3">
      <c r="A90936" t="s">
        <v>34</v>
      </c>
    </row>
    <row r="90937" spans="1:1" x14ac:dyDescent="0.3">
      <c r="A90937" t="s">
        <v>62</v>
      </c>
    </row>
    <row r="90938" spans="1:1" x14ac:dyDescent="0.3">
      <c r="A90938" t="s">
        <v>115</v>
      </c>
    </row>
    <row r="90939" spans="1:1" x14ac:dyDescent="0.3">
      <c r="A90939" t="s">
        <v>26</v>
      </c>
    </row>
    <row r="90940" spans="1:1" x14ac:dyDescent="0.3">
      <c r="A90940" t="s">
        <v>122</v>
      </c>
    </row>
    <row r="90941" spans="1:1" x14ac:dyDescent="0.3">
      <c r="A90941" t="s">
        <v>113</v>
      </c>
    </row>
    <row r="90942" spans="1:1" x14ac:dyDescent="0.3">
      <c r="A90942" t="s">
        <v>75</v>
      </c>
    </row>
    <row r="90943" spans="1:1" x14ac:dyDescent="0.3">
      <c r="A90943" t="s">
        <v>107</v>
      </c>
    </row>
    <row r="90944" spans="1:1" x14ac:dyDescent="0.3">
      <c r="A90944" t="s">
        <v>119</v>
      </c>
    </row>
    <row r="90945" spans="1:1" x14ac:dyDescent="0.3">
      <c r="A90945" t="s">
        <v>41</v>
      </c>
    </row>
    <row r="90946" spans="1:1" x14ac:dyDescent="0.3">
      <c r="A90946" t="s">
        <v>62</v>
      </c>
    </row>
    <row r="90947" spans="1:1" x14ac:dyDescent="0.3">
      <c r="A90947" t="s">
        <v>125</v>
      </c>
    </row>
    <row r="90948" spans="1:1" x14ac:dyDescent="0.3">
      <c r="A90948" t="s">
        <v>33</v>
      </c>
    </row>
    <row r="90949" spans="1:1" x14ac:dyDescent="0.3">
      <c r="A90949" t="s">
        <v>47</v>
      </c>
    </row>
    <row r="90950" spans="1:1" x14ac:dyDescent="0.3">
      <c r="A90950" t="s">
        <v>29</v>
      </c>
    </row>
    <row r="90951" spans="1:1" x14ac:dyDescent="0.3">
      <c r="A90951" t="s">
        <v>120</v>
      </c>
    </row>
    <row r="90952" spans="1:1" x14ac:dyDescent="0.3">
      <c r="A90952" t="s">
        <v>106</v>
      </c>
    </row>
    <row r="90953" spans="1:1" x14ac:dyDescent="0.3">
      <c r="A90953" t="s">
        <v>114</v>
      </c>
    </row>
    <row r="90954" spans="1:1" x14ac:dyDescent="0.3">
      <c r="A90954" t="s">
        <v>29</v>
      </c>
    </row>
    <row r="90955" spans="1:1" x14ac:dyDescent="0.3">
      <c r="A90955" t="s">
        <v>37</v>
      </c>
    </row>
    <row r="90956" spans="1:1" x14ac:dyDescent="0.3">
      <c r="A90956" t="s">
        <v>112</v>
      </c>
    </row>
    <row r="90957" spans="1:1" x14ac:dyDescent="0.3">
      <c r="A90957" t="s">
        <v>29</v>
      </c>
    </row>
    <row r="90958" spans="1:1" x14ac:dyDescent="0.3">
      <c r="A90958" t="s">
        <v>120</v>
      </c>
    </row>
    <row r="90959" spans="1:1" x14ac:dyDescent="0.3">
      <c r="A90959" t="s">
        <v>120</v>
      </c>
    </row>
    <row r="90960" spans="1:1" x14ac:dyDescent="0.3">
      <c r="A90960" t="s">
        <v>125</v>
      </c>
    </row>
    <row r="90961" spans="1:1" x14ac:dyDescent="0.3">
      <c r="A90961" t="s">
        <v>109</v>
      </c>
    </row>
    <row r="90962" spans="1:1" x14ac:dyDescent="0.3">
      <c r="A90962" t="s">
        <v>101</v>
      </c>
    </row>
    <row r="90963" spans="1:1" x14ac:dyDescent="0.3">
      <c r="A90963" t="s">
        <v>127</v>
      </c>
    </row>
    <row r="90964" spans="1:1" x14ac:dyDescent="0.3">
      <c r="A90964" t="s">
        <v>127</v>
      </c>
    </row>
    <row r="90965" spans="1:1" x14ac:dyDescent="0.3">
      <c r="A90965" t="s">
        <v>118</v>
      </c>
    </row>
    <row r="90966" spans="1:1" x14ac:dyDescent="0.3">
      <c r="A90966" t="s">
        <v>127</v>
      </c>
    </row>
    <row r="90967" spans="1:1" x14ac:dyDescent="0.3">
      <c r="A90967" t="s">
        <v>112</v>
      </c>
    </row>
    <row r="90968" spans="1:1" x14ac:dyDescent="0.3">
      <c r="A90968" t="s">
        <v>36</v>
      </c>
    </row>
    <row r="90969" spans="1:1" x14ac:dyDescent="0.3">
      <c r="A90969" t="s">
        <v>33</v>
      </c>
    </row>
    <row r="90970" spans="1:1" x14ac:dyDescent="0.3">
      <c r="A90970" t="s">
        <v>33</v>
      </c>
    </row>
    <row r="90971" spans="1:1" x14ac:dyDescent="0.3">
      <c r="A90971" t="s">
        <v>120</v>
      </c>
    </row>
    <row r="90972" spans="1:1" x14ac:dyDescent="0.3">
      <c r="A90972" t="s">
        <v>123</v>
      </c>
    </row>
    <row r="90973" spans="1:1" x14ac:dyDescent="0.3">
      <c r="A90973" t="s">
        <v>50</v>
      </c>
    </row>
    <row r="90974" spans="1:1" x14ac:dyDescent="0.3">
      <c r="A90974" t="s">
        <v>40</v>
      </c>
    </row>
    <row r="90975" spans="1:1" x14ac:dyDescent="0.3">
      <c r="A90975" t="s">
        <v>41</v>
      </c>
    </row>
    <row r="90976" spans="1:1" x14ac:dyDescent="0.3">
      <c r="A90976" t="s">
        <v>50</v>
      </c>
    </row>
    <row r="90977" spans="1:1" x14ac:dyDescent="0.3">
      <c r="A90977" t="s">
        <v>100</v>
      </c>
    </row>
    <row r="90978" spans="1:1" x14ac:dyDescent="0.3">
      <c r="A90978" t="s">
        <v>54</v>
      </c>
    </row>
    <row r="90979" spans="1:1" x14ac:dyDescent="0.3">
      <c r="A90979" t="s">
        <v>125</v>
      </c>
    </row>
    <row r="90980" spans="1:1" x14ac:dyDescent="0.3">
      <c r="A90980" t="s">
        <v>117</v>
      </c>
    </row>
    <row r="90981" spans="1:1" x14ac:dyDescent="0.3">
      <c r="A90981" t="s">
        <v>105</v>
      </c>
    </row>
    <row r="90982" spans="1:1" x14ac:dyDescent="0.3">
      <c r="A90982" t="s">
        <v>97</v>
      </c>
    </row>
    <row r="90983" spans="1:1" x14ac:dyDescent="0.3">
      <c r="A90983" t="s">
        <v>107</v>
      </c>
    </row>
    <row r="90984" spans="1:1" x14ac:dyDescent="0.3">
      <c r="A90984" t="s">
        <v>17</v>
      </c>
    </row>
    <row r="90985" spans="1:1" x14ac:dyDescent="0.3">
      <c r="A90985" t="s">
        <v>128</v>
      </c>
    </row>
    <row r="90986" spans="1:1" x14ac:dyDescent="0.3">
      <c r="A90986" t="s">
        <v>29</v>
      </c>
    </row>
    <row r="90987" spans="1:1" x14ac:dyDescent="0.3">
      <c r="A90987" t="s">
        <v>69</v>
      </c>
    </row>
    <row r="90988" spans="1:1" x14ac:dyDescent="0.3">
      <c r="A90988" t="s">
        <v>128</v>
      </c>
    </row>
    <row r="90989" spans="1:1" x14ac:dyDescent="0.3">
      <c r="A90989" t="s">
        <v>20</v>
      </c>
    </row>
    <row r="90990" spans="1:1" x14ac:dyDescent="0.3">
      <c r="A90990" t="s">
        <v>118</v>
      </c>
    </row>
    <row r="90991" spans="1:1" x14ac:dyDescent="0.3">
      <c r="A90991" t="s">
        <v>43</v>
      </c>
    </row>
    <row r="90992" spans="1:1" x14ac:dyDescent="0.3">
      <c r="A90992" t="s">
        <v>117</v>
      </c>
    </row>
    <row r="90993" spans="1:1" x14ac:dyDescent="0.3">
      <c r="A90993" t="s">
        <v>97</v>
      </c>
    </row>
    <row r="90994" spans="1:1" x14ac:dyDescent="0.3">
      <c r="A90994" t="s">
        <v>128</v>
      </c>
    </row>
    <row r="90995" spans="1:1" x14ac:dyDescent="0.3">
      <c r="A90995" t="s">
        <v>107</v>
      </c>
    </row>
    <row r="90996" spans="1:1" x14ac:dyDescent="0.3">
      <c r="A90996" t="s">
        <v>31</v>
      </c>
    </row>
    <row r="90997" spans="1:1" x14ac:dyDescent="0.3">
      <c r="A90997" t="s">
        <v>79</v>
      </c>
    </row>
    <row r="90998" spans="1:1" x14ac:dyDescent="0.3">
      <c r="A90998" t="s">
        <v>34</v>
      </c>
    </row>
    <row r="90999" spans="1:1" x14ac:dyDescent="0.3">
      <c r="A90999" t="s">
        <v>54</v>
      </c>
    </row>
    <row r="91000" spans="1:1" x14ac:dyDescent="0.3">
      <c r="A91000" t="s">
        <v>100</v>
      </c>
    </row>
    <row r="91001" spans="1:1" x14ac:dyDescent="0.3">
      <c r="A91001" t="s">
        <v>50</v>
      </c>
    </row>
    <row r="91002" spans="1:1" x14ac:dyDescent="0.3">
      <c r="A91002" t="s">
        <v>42</v>
      </c>
    </row>
    <row r="91003" spans="1:1" x14ac:dyDescent="0.3">
      <c r="A91003" t="s">
        <v>125</v>
      </c>
    </row>
    <row r="91004" spans="1:1" x14ac:dyDescent="0.3">
      <c r="A91004" t="s">
        <v>118</v>
      </c>
    </row>
    <row r="91005" spans="1:1" x14ac:dyDescent="0.3">
      <c r="A91005" t="s">
        <v>112</v>
      </c>
    </row>
    <row r="91006" spans="1:1" x14ac:dyDescent="0.3">
      <c r="A91006" t="s">
        <v>97</v>
      </c>
    </row>
    <row r="91007" spans="1:1" x14ac:dyDescent="0.3">
      <c r="A91007" t="s">
        <v>118</v>
      </c>
    </row>
    <row r="91008" spans="1:1" x14ac:dyDescent="0.3">
      <c r="A91008" t="s">
        <v>17</v>
      </c>
    </row>
    <row r="91009" spans="1:1" x14ac:dyDescent="0.3">
      <c r="A91009" t="s">
        <v>115</v>
      </c>
    </row>
    <row r="91010" spans="1:1" x14ac:dyDescent="0.3">
      <c r="A91010" t="s">
        <v>34</v>
      </c>
    </row>
    <row r="91011" spans="1:1" x14ac:dyDescent="0.3">
      <c r="A91011" t="s">
        <v>61</v>
      </c>
    </row>
    <row r="91012" spans="1:1" x14ac:dyDescent="0.3">
      <c r="A91012" t="s">
        <v>29</v>
      </c>
    </row>
    <row r="91013" spans="1:1" x14ac:dyDescent="0.3">
      <c r="A91013" t="s">
        <v>33</v>
      </c>
    </row>
    <row r="91014" spans="1:1" x14ac:dyDescent="0.3">
      <c r="A91014" t="s">
        <v>21</v>
      </c>
    </row>
    <row r="91015" spans="1:1" x14ac:dyDescent="0.3">
      <c r="A91015" t="s">
        <v>100</v>
      </c>
    </row>
    <row r="91016" spans="1:1" x14ac:dyDescent="0.3">
      <c r="A91016" t="s">
        <v>34</v>
      </c>
    </row>
    <row r="91017" spans="1:1" x14ac:dyDescent="0.3">
      <c r="A91017" t="s">
        <v>122</v>
      </c>
    </row>
    <row r="91018" spans="1:1" x14ac:dyDescent="0.3">
      <c r="A91018" t="s">
        <v>103</v>
      </c>
    </row>
    <row r="91019" spans="1:1" x14ac:dyDescent="0.3">
      <c r="A91019" t="s">
        <v>41</v>
      </c>
    </row>
    <row r="91020" spans="1:1" x14ac:dyDescent="0.3">
      <c r="A91020" t="s">
        <v>61</v>
      </c>
    </row>
    <row r="91021" spans="1:1" x14ac:dyDescent="0.3">
      <c r="A91021" t="s">
        <v>101</v>
      </c>
    </row>
    <row r="91022" spans="1:1" x14ac:dyDescent="0.3">
      <c r="A91022" t="s">
        <v>109</v>
      </c>
    </row>
    <row r="91023" spans="1:1" x14ac:dyDescent="0.3">
      <c r="A91023" t="s">
        <v>33</v>
      </c>
    </row>
    <row r="91024" spans="1:1" x14ac:dyDescent="0.3">
      <c r="A91024" t="s">
        <v>24</v>
      </c>
    </row>
    <row r="91025" spans="1:1" x14ac:dyDescent="0.3">
      <c r="A91025" t="s">
        <v>112</v>
      </c>
    </row>
    <row r="91026" spans="1:1" x14ac:dyDescent="0.3">
      <c r="A91026" t="s">
        <v>99</v>
      </c>
    </row>
    <row r="91027" spans="1:1" x14ac:dyDescent="0.3">
      <c r="A91027" t="s">
        <v>44</v>
      </c>
    </row>
    <row r="91028" spans="1:1" x14ac:dyDescent="0.3">
      <c r="A91028" t="s">
        <v>47</v>
      </c>
    </row>
    <row r="91029" spans="1:1" x14ac:dyDescent="0.3">
      <c r="A91029" t="s">
        <v>20</v>
      </c>
    </row>
    <row r="91030" spans="1:1" x14ac:dyDescent="0.3">
      <c r="A91030" t="s">
        <v>122</v>
      </c>
    </row>
    <row r="91031" spans="1:1" x14ac:dyDescent="0.3">
      <c r="A91031" t="s">
        <v>104</v>
      </c>
    </row>
    <row r="91032" spans="1:1" x14ac:dyDescent="0.3">
      <c r="A91032" t="s">
        <v>17</v>
      </c>
    </row>
    <row r="91033" spans="1:1" x14ac:dyDescent="0.3">
      <c r="A91033" t="s">
        <v>101</v>
      </c>
    </row>
    <row r="91034" spans="1:1" x14ac:dyDescent="0.3">
      <c r="A91034" t="s">
        <v>105</v>
      </c>
    </row>
    <row r="91035" spans="1:1" x14ac:dyDescent="0.3">
      <c r="A91035" t="s">
        <v>92</v>
      </c>
    </row>
    <row r="91036" spans="1:1" x14ac:dyDescent="0.3">
      <c r="A91036" t="s">
        <v>112</v>
      </c>
    </row>
    <row r="91037" spans="1:1" x14ac:dyDescent="0.3">
      <c r="A91037" t="s">
        <v>82</v>
      </c>
    </row>
    <row r="91038" spans="1:1" x14ac:dyDescent="0.3">
      <c r="A91038" t="s">
        <v>117</v>
      </c>
    </row>
    <row r="91039" spans="1:1" x14ac:dyDescent="0.3">
      <c r="A91039" t="s">
        <v>123</v>
      </c>
    </row>
    <row r="91040" spans="1:1" x14ac:dyDescent="0.3">
      <c r="A91040" t="s">
        <v>61</v>
      </c>
    </row>
    <row r="91041" spans="1:1" x14ac:dyDescent="0.3">
      <c r="A91041" t="s">
        <v>123</v>
      </c>
    </row>
    <row r="91042" spans="1:1" x14ac:dyDescent="0.3">
      <c r="A91042" t="s">
        <v>54</v>
      </c>
    </row>
    <row r="91043" spans="1:1" x14ac:dyDescent="0.3">
      <c r="A91043" t="s">
        <v>47</v>
      </c>
    </row>
    <row r="91044" spans="1:1" x14ac:dyDescent="0.3">
      <c r="A91044" t="s">
        <v>113</v>
      </c>
    </row>
    <row r="91045" spans="1:1" x14ac:dyDescent="0.3">
      <c r="A91045" t="s">
        <v>39</v>
      </c>
    </row>
    <row r="91046" spans="1:1" x14ac:dyDescent="0.3">
      <c r="A91046" t="s">
        <v>124</v>
      </c>
    </row>
    <row r="91047" spans="1:1" x14ac:dyDescent="0.3">
      <c r="A91047" t="s">
        <v>101</v>
      </c>
    </row>
    <row r="91048" spans="1:1" x14ac:dyDescent="0.3">
      <c r="A91048" t="s">
        <v>43</v>
      </c>
    </row>
    <row r="91049" spans="1:1" x14ac:dyDescent="0.3">
      <c r="A91049" t="s">
        <v>41</v>
      </c>
    </row>
    <row r="91050" spans="1:1" x14ac:dyDescent="0.3">
      <c r="A91050" t="s">
        <v>62</v>
      </c>
    </row>
    <row r="91051" spans="1:1" x14ac:dyDescent="0.3">
      <c r="A91051" t="s">
        <v>111</v>
      </c>
    </row>
    <row r="91052" spans="1:1" x14ac:dyDescent="0.3">
      <c r="A91052" t="s">
        <v>36</v>
      </c>
    </row>
    <row r="91053" spans="1:1" x14ac:dyDescent="0.3">
      <c r="A91053" t="s">
        <v>17</v>
      </c>
    </row>
    <row r="91054" spans="1:1" x14ac:dyDescent="0.3">
      <c r="A91054" t="s">
        <v>33</v>
      </c>
    </row>
    <row r="91055" spans="1:1" x14ac:dyDescent="0.3">
      <c r="A91055" t="s">
        <v>111</v>
      </c>
    </row>
    <row r="91056" spans="1:1" x14ac:dyDescent="0.3">
      <c r="A91056" t="s">
        <v>99</v>
      </c>
    </row>
    <row r="91057" spans="1:1" x14ac:dyDescent="0.3">
      <c r="A91057" t="s">
        <v>46</v>
      </c>
    </row>
    <row r="91058" spans="1:1" x14ac:dyDescent="0.3">
      <c r="A91058" t="s">
        <v>119</v>
      </c>
    </row>
    <row r="91059" spans="1:1" x14ac:dyDescent="0.3">
      <c r="A91059" t="s">
        <v>114</v>
      </c>
    </row>
    <row r="91060" spans="1:1" x14ac:dyDescent="0.3">
      <c r="A91060" t="s">
        <v>125</v>
      </c>
    </row>
    <row r="91061" spans="1:1" x14ac:dyDescent="0.3">
      <c r="A91061" t="s">
        <v>117</v>
      </c>
    </row>
    <row r="91062" spans="1:1" x14ac:dyDescent="0.3">
      <c r="A91062" t="s">
        <v>102</v>
      </c>
    </row>
    <row r="91063" spans="1:1" x14ac:dyDescent="0.3">
      <c r="A91063" t="s">
        <v>122</v>
      </c>
    </row>
    <row r="91064" spans="1:1" x14ac:dyDescent="0.3">
      <c r="A91064" t="s">
        <v>119</v>
      </c>
    </row>
    <row r="91065" spans="1:1" x14ac:dyDescent="0.3">
      <c r="A91065" t="s">
        <v>105</v>
      </c>
    </row>
    <row r="91066" spans="1:1" x14ac:dyDescent="0.3">
      <c r="A91066" t="s">
        <v>124</v>
      </c>
    </row>
    <row r="91067" spans="1:1" x14ac:dyDescent="0.3">
      <c r="A91067" t="s">
        <v>108</v>
      </c>
    </row>
    <row r="91068" spans="1:1" x14ac:dyDescent="0.3">
      <c r="A91068" t="s">
        <v>110</v>
      </c>
    </row>
    <row r="91069" spans="1:1" x14ac:dyDescent="0.3">
      <c r="A91069" t="s">
        <v>73</v>
      </c>
    </row>
    <row r="91070" spans="1:1" x14ac:dyDescent="0.3">
      <c r="A91070" t="s">
        <v>116</v>
      </c>
    </row>
    <row r="91071" spans="1:1" x14ac:dyDescent="0.3">
      <c r="A91071" t="s">
        <v>118</v>
      </c>
    </row>
    <row r="91072" spans="1:1" x14ac:dyDescent="0.3">
      <c r="A91072" t="s">
        <v>112</v>
      </c>
    </row>
    <row r="91073" spans="1:1" x14ac:dyDescent="0.3">
      <c r="A91073" t="s">
        <v>17</v>
      </c>
    </row>
    <row r="91074" spans="1:1" x14ac:dyDescent="0.3">
      <c r="A91074" t="s">
        <v>115</v>
      </c>
    </row>
    <row r="91075" spans="1:1" x14ac:dyDescent="0.3">
      <c r="A91075" t="s">
        <v>108</v>
      </c>
    </row>
    <row r="91076" spans="1:1" x14ac:dyDescent="0.3">
      <c r="A91076" t="s">
        <v>97</v>
      </c>
    </row>
    <row r="91077" spans="1:1" x14ac:dyDescent="0.3">
      <c r="A91077" t="s">
        <v>114</v>
      </c>
    </row>
    <row r="91078" spans="1:1" x14ac:dyDescent="0.3">
      <c r="A91078" t="s">
        <v>125</v>
      </c>
    </row>
    <row r="91079" spans="1:1" x14ac:dyDescent="0.3">
      <c r="A91079" t="s">
        <v>117</v>
      </c>
    </row>
    <row r="91080" spans="1:1" x14ac:dyDescent="0.3">
      <c r="A91080" t="s">
        <v>44</v>
      </c>
    </row>
    <row r="91081" spans="1:1" x14ac:dyDescent="0.3">
      <c r="A91081" t="s">
        <v>124</v>
      </c>
    </row>
    <row r="91082" spans="1:1" x14ac:dyDescent="0.3">
      <c r="A91082" t="s">
        <v>37</v>
      </c>
    </row>
    <row r="91083" spans="1:1" x14ac:dyDescent="0.3">
      <c r="A91083" t="s">
        <v>124</v>
      </c>
    </row>
    <row r="91084" spans="1:1" x14ac:dyDescent="0.3">
      <c r="A91084" t="s">
        <v>62</v>
      </c>
    </row>
    <row r="91085" spans="1:1" x14ac:dyDescent="0.3">
      <c r="A91085" t="s">
        <v>107</v>
      </c>
    </row>
    <row r="91086" spans="1:1" x14ac:dyDescent="0.3">
      <c r="A91086" t="s">
        <v>20</v>
      </c>
    </row>
    <row r="91087" spans="1:1" x14ac:dyDescent="0.3">
      <c r="A91087" t="s">
        <v>95</v>
      </c>
    </row>
    <row r="91088" spans="1:1" x14ac:dyDescent="0.3">
      <c r="A91088" t="s">
        <v>106</v>
      </c>
    </row>
    <row r="91089" spans="1:1" x14ac:dyDescent="0.3">
      <c r="A91089" t="s">
        <v>115</v>
      </c>
    </row>
    <row r="91090" spans="1:1" x14ac:dyDescent="0.3">
      <c r="A91090" t="s">
        <v>47</v>
      </c>
    </row>
    <row r="91091" spans="1:1" x14ac:dyDescent="0.3">
      <c r="A91091" t="s">
        <v>121</v>
      </c>
    </row>
    <row r="91092" spans="1:1" x14ac:dyDescent="0.3">
      <c r="A91092" t="s">
        <v>121</v>
      </c>
    </row>
    <row r="91093" spans="1:1" x14ac:dyDescent="0.3">
      <c r="A91093" t="s">
        <v>117</v>
      </c>
    </row>
    <row r="91094" spans="1:1" x14ac:dyDescent="0.3">
      <c r="A91094" t="s">
        <v>120</v>
      </c>
    </row>
    <row r="91095" spans="1:1" x14ac:dyDescent="0.3">
      <c r="A91095" t="s">
        <v>118</v>
      </c>
    </row>
    <row r="91096" spans="1:1" x14ac:dyDescent="0.3">
      <c r="A91096" t="s">
        <v>37</v>
      </c>
    </row>
    <row r="91097" spans="1:1" x14ac:dyDescent="0.3">
      <c r="A91097" t="s">
        <v>26</v>
      </c>
    </row>
    <row r="91098" spans="1:1" x14ac:dyDescent="0.3">
      <c r="A91098" t="s">
        <v>107</v>
      </c>
    </row>
    <row r="91099" spans="1:1" x14ac:dyDescent="0.3">
      <c r="A91099" t="s">
        <v>117</v>
      </c>
    </row>
    <row r="91100" spans="1:1" x14ac:dyDescent="0.3">
      <c r="A91100" t="s">
        <v>41</v>
      </c>
    </row>
    <row r="91101" spans="1:1" x14ac:dyDescent="0.3">
      <c r="A91101" t="s">
        <v>61</v>
      </c>
    </row>
    <row r="91102" spans="1:1" x14ac:dyDescent="0.3">
      <c r="A91102" t="s">
        <v>30</v>
      </c>
    </row>
    <row r="91103" spans="1:1" x14ac:dyDescent="0.3">
      <c r="A91103" t="s">
        <v>30</v>
      </c>
    </row>
    <row r="91104" spans="1:1" x14ac:dyDescent="0.3">
      <c r="A91104" t="s">
        <v>61</v>
      </c>
    </row>
    <row r="91105" spans="1:1" x14ac:dyDescent="0.3">
      <c r="A91105" t="s">
        <v>108</v>
      </c>
    </row>
    <row r="91106" spans="1:1" x14ac:dyDescent="0.3">
      <c r="A91106" t="s">
        <v>119</v>
      </c>
    </row>
    <row r="91107" spans="1:1" x14ac:dyDescent="0.3">
      <c r="A91107" t="s">
        <v>43</v>
      </c>
    </row>
    <row r="91108" spans="1:1" x14ac:dyDescent="0.3">
      <c r="A91108" t="s">
        <v>102</v>
      </c>
    </row>
    <row r="91109" spans="1:1" x14ac:dyDescent="0.3">
      <c r="A91109" t="s">
        <v>33</v>
      </c>
    </row>
    <row r="91110" spans="1:1" x14ac:dyDescent="0.3">
      <c r="A91110" t="s">
        <v>109</v>
      </c>
    </row>
    <row r="91111" spans="1:1" x14ac:dyDescent="0.3">
      <c r="A91111" t="s">
        <v>127</v>
      </c>
    </row>
    <row r="91112" spans="1:1" x14ac:dyDescent="0.3">
      <c r="A91112" t="s">
        <v>107</v>
      </c>
    </row>
    <row r="91113" spans="1:1" x14ac:dyDescent="0.3">
      <c r="A91113" t="s">
        <v>121</v>
      </c>
    </row>
    <row r="91114" spans="1:1" x14ac:dyDescent="0.3">
      <c r="A91114" t="s">
        <v>116</v>
      </c>
    </row>
    <row r="91115" spans="1:1" x14ac:dyDescent="0.3">
      <c r="A91115" t="s">
        <v>73</v>
      </c>
    </row>
    <row r="91116" spans="1:1" x14ac:dyDescent="0.3">
      <c r="A91116" t="s">
        <v>116</v>
      </c>
    </row>
    <row r="91117" spans="1:1" x14ac:dyDescent="0.3">
      <c r="A91117" t="s">
        <v>33</v>
      </c>
    </row>
    <row r="91118" spans="1:1" x14ac:dyDescent="0.3">
      <c r="A91118" t="s">
        <v>123</v>
      </c>
    </row>
    <row r="91119" spans="1:1" x14ac:dyDescent="0.3">
      <c r="A91119" t="s">
        <v>112</v>
      </c>
    </row>
    <row r="91120" spans="1:1" x14ac:dyDescent="0.3">
      <c r="A91120" t="s">
        <v>112</v>
      </c>
    </row>
    <row r="91121" spans="1:1" x14ac:dyDescent="0.3">
      <c r="A91121" t="s">
        <v>42</v>
      </c>
    </row>
    <row r="91122" spans="1:1" x14ac:dyDescent="0.3">
      <c r="A91122" t="s">
        <v>118</v>
      </c>
    </row>
    <row r="91123" spans="1:1" x14ac:dyDescent="0.3">
      <c r="A91123" t="s">
        <v>127</v>
      </c>
    </row>
    <row r="91124" spans="1:1" x14ac:dyDescent="0.3">
      <c r="A91124" t="s">
        <v>62</v>
      </c>
    </row>
    <row r="91125" spans="1:1" x14ac:dyDescent="0.3">
      <c r="A91125" t="s">
        <v>102</v>
      </c>
    </row>
    <row r="91126" spans="1:1" x14ac:dyDescent="0.3">
      <c r="A91126" t="s">
        <v>47</v>
      </c>
    </row>
    <row r="91127" spans="1:1" x14ac:dyDescent="0.3">
      <c r="A91127" t="s">
        <v>40</v>
      </c>
    </row>
    <row r="91128" spans="1:1" x14ac:dyDescent="0.3">
      <c r="A91128" t="s">
        <v>119</v>
      </c>
    </row>
    <row r="91129" spans="1:1" x14ac:dyDescent="0.3">
      <c r="A91129" t="s">
        <v>119</v>
      </c>
    </row>
    <row r="91130" spans="1:1" x14ac:dyDescent="0.3">
      <c r="A91130" t="s">
        <v>105</v>
      </c>
    </row>
    <row r="91131" spans="1:1" x14ac:dyDescent="0.3">
      <c r="A91131" t="s">
        <v>128</v>
      </c>
    </row>
    <row r="91132" spans="1:1" x14ac:dyDescent="0.3">
      <c r="A91132" t="s">
        <v>104</v>
      </c>
    </row>
    <row r="91133" spans="1:1" x14ac:dyDescent="0.3">
      <c r="A91133" t="s">
        <v>97</v>
      </c>
    </row>
    <row r="91134" spans="1:1" x14ac:dyDescent="0.3">
      <c r="A91134" t="s">
        <v>121</v>
      </c>
    </row>
    <row r="91135" spans="1:1" x14ac:dyDescent="0.3">
      <c r="A91135" t="s">
        <v>31</v>
      </c>
    </row>
    <row r="91136" spans="1:1" x14ac:dyDescent="0.3">
      <c r="A91136" t="s">
        <v>47</v>
      </c>
    </row>
    <row r="91137" spans="1:1" x14ac:dyDescent="0.3">
      <c r="A91137" t="s">
        <v>34</v>
      </c>
    </row>
    <row r="91138" spans="1:1" x14ac:dyDescent="0.3">
      <c r="A91138" t="s">
        <v>50</v>
      </c>
    </row>
    <row r="91139" spans="1:1" x14ac:dyDescent="0.3">
      <c r="A91139" t="s">
        <v>106</v>
      </c>
    </row>
    <row r="91140" spans="1:1" x14ac:dyDescent="0.3">
      <c r="A91140" t="s">
        <v>124</v>
      </c>
    </row>
    <row r="91141" spans="1:1" x14ac:dyDescent="0.3">
      <c r="A91141" t="s">
        <v>125</v>
      </c>
    </row>
    <row r="91142" spans="1:1" x14ac:dyDescent="0.3">
      <c r="A91142" t="s">
        <v>36</v>
      </c>
    </row>
    <row r="91143" spans="1:1" x14ac:dyDescent="0.3">
      <c r="A91143" t="s">
        <v>116</v>
      </c>
    </row>
    <row r="91144" spans="1:1" x14ac:dyDescent="0.3">
      <c r="A91144" t="s">
        <v>119</v>
      </c>
    </row>
    <row r="91145" spans="1:1" x14ac:dyDescent="0.3">
      <c r="A91145" t="s">
        <v>128</v>
      </c>
    </row>
    <row r="91146" spans="1:1" x14ac:dyDescent="0.3">
      <c r="A91146" t="s">
        <v>118</v>
      </c>
    </row>
    <row r="91147" spans="1:1" x14ac:dyDescent="0.3">
      <c r="A91147" t="s">
        <v>17</v>
      </c>
    </row>
    <row r="91148" spans="1:1" x14ac:dyDescent="0.3">
      <c r="A91148" t="s">
        <v>119</v>
      </c>
    </row>
    <row r="91149" spans="1:1" x14ac:dyDescent="0.3">
      <c r="A91149" t="s">
        <v>104</v>
      </c>
    </row>
    <row r="91150" spans="1:1" x14ac:dyDescent="0.3">
      <c r="A91150" t="s">
        <v>31</v>
      </c>
    </row>
    <row r="91151" spans="1:1" x14ac:dyDescent="0.3">
      <c r="A91151" t="s">
        <v>113</v>
      </c>
    </row>
    <row r="91152" spans="1:1" x14ac:dyDescent="0.3">
      <c r="A91152" t="s">
        <v>102</v>
      </c>
    </row>
    <row r="91153" spans="1:1" x14ac:dyDescent="0.3">
      <c r="A91153" t="s">
        <v>118</v>
      </c>
    </row>
    <row r="91154" spans="1:1" x14ac:dyDescent="0.3">
      <c r="A91154" t="s">
        <v>33</v>
      </c>
    </row>
    <row r="91155" spans="1:1" x14ac:dyDescent="0.3">
      <c r="A91155" t="s">
        <v>107</v>
      </c>
    </row>
    <row r="91156" spans="1:1" x14ac:dyDescent="0.3">
      <c r="A91156" t="s">
        <v>105</v>
      </c>
    </row>
    <row r="91157" spans="1:1" x14ac:dyDescent="0.3">
      <c r="A91157" t="s">
        <v>123</v>
      </c>
    </row>
    <row r="91158" spans="1:1" x14ac:dyDescent="0.3">
      <c r="A91158" t="s">
        <v>54</v>
      </c>
    </row>
    <row r="91159" spans="1:1" x14ac:dyDescent="0.3">
      <c r="A91159" t="s">
        <v>109</v>
      </c>
    </row>
    <row r="91160" spans="1:1" x14ac:dyDescent="0.3">
      <c r="A91160" t="s">
        <v>107</v>
      </c>
    </row>
    <row r="91161" spans="1:1" x14ac:dyDescent="0.3">
      <c r="A91161" t="s">
        <v>21</v>
      </c>
    </row>
    <row r="91162" spans="1:1" x14ac:dyDescent="0.3">
      <c r="A91162" t="s">
        <v>97</v>
      </c>
    </row>
    <row r="91163" spans="1:1" x14ac:dyDescent="0.3">
      <c r="A91163" t="s">
        <v>31</v>
      </c>
    </row>
    <row r="91164" spans="1:1" x14ac:dyDescent="0.3">
      <c r="A91164" t="s">
        <v>98</v>
      </c>
    </row>
    <row r="91165" spans="1:1" x14ac:dyDescent="0.3">
      <c r="A91165" t="s">
        <v>44</v>
      </c>
    </row>
    <row r="91166" spans="1:1" x14ac:dyDescent="0.3">
      <c r="A91166" t="s">
        <v>41</v>
      </c>
    </row>
    <row r="91167" spans="1:1" x14ac:dyDescent="0.3">
      <c r="A91167" t="s">
        <v>54</v>
      </c>
    </row>
    <row r="91168" spans="1:1" x14ac:dyDescent="0.3">
      <c r="A91168" t="s">
        <v>125</v>
      </c>
    </row>
    <row r="91169" spans="1:1" x14ac:dyDescent="0.3">
      <c r="A91169" t="s">
        <v>17</v>
      </c>
    </row>
    <row r="91170" spans="1:1" x14ac:dyDescent="0.3">
      <c r="A91170" t="s">
        <v>111</v>
      </c>
    </row>
    <row r="91171" spans="1:1" x14ac:dyDescent="0.3">
      <c r="A91171" t="s">
        <v>106</v>
      </c>
    </row>
    <row r="91172" spans="1:1" x14ac:dyDescent="0.3">
      <c r="A91172" t="s">
        <v>42</v>
      </c>
    </row>
    <row r="91173" spans="1:1" x14ac:dyDescent="0.3">
      <c r="A91173" t="s">
        <v>107</v>
      </c>
    </row>
    <row r="91174" spans="1:1" x14ac:dyDescent="0.3">
      <c r="A91174" t="s">
        <v>36</v>
      </c>
    </row>
    <row r="91175" spans="1:1" x14ac:dyDescent="0.3">
      <c r="A91175" t="s">
        <v>34</v>
      </c>
    </row>
    <row r="91176" spans="1:1" x14ac:dyDescent="0.3">
      <c r="A91176" t="s">
        <v>46</v>
      </c>
    </row>
    <row r="91177" spans="1:1" x14ac:dyDescent="0.3">
      <c r="A91177" t="s">
        <v>92</v>
      </c>
    </row>
    <row r="91178" spans="1:1" x14ac:dyDescent="0.3">
      <c r="A91178" t="s">
        <v>115</v>
      </c>
    </row>
    <row r="91179" spans="1:1" x14ac:dyDescent="0.3">
      <c r="A91179" t="s">
        <v>39</v>
      </c>
    </row>
    <row r="91180" spans="1:1" x14ac:dyDescent="0.3">
      <c r="A91180" t="s">
        <v>92</v>
      </c>
    </row>
    <row r="91181" spans="1:1" x14ac:dyDescent="0.3">
      <c r="A91181" t="s">
        <v>33</v>
      </c>
    </row>
    <row r="91182" spans="1:1" x14ac:dyDescent="0.3">
      <c r="A91182" t="s">
        <v>107</v>
      </c>
    </row>
    <row r="91183" spans="1:1" x14ac:dyDescent="0.3">
      <c r="A91183" t="s">
        <v>33</v>
      </c>
    </row>
    <row r="91184" spans="1:1" x14ac:dyDescent="0.3">
      <c r="A91184" t="s">
        <v>33</v>
      </c>
    </row>
    <row r="91185" spans="1:1" x14ac:dyDescent="0.3">
      <c r="A91185" t="s">
        <v>121</v>
      </c>
    </row>
    <row r="91186" spans="1:1" x14ac:dyDescent="0.3">
      <c r="A91186" t="s">
        <v>37</v>
      </c>
    </row>
    <row r="91187" spans="1:1" x14ac:dyDescent="0.3">
      <c r="A91187" t="s">
        <v>117</v>
      </c>
    </row>
    <row r="91188" spans="1:1" x14ac:dyDescent="0.3">
      <c r="A91188" t="s">
        <v>34</v>
      </c>
    </row>
    <row r="91189" spans="1:1" x14ac:dyDescent="0.3">
      <c r="A91189" t="s">
        <v>103</v>
      </c>
    </row>
    <row r="91190" spans="1:1" x14ac:dyDescent="0.3">
      <c r="A91190" t="s">
        <v>43</v>
      </c>
    </row>
    <row r="91191" spans="1:1" x14ac:dyDescent="0.3">
      <c r="A91191" t="s">
        <v>57</v>
      </c>
    </row>
    <row r="91192" spans="1:1" x14ac:dyDescent="0.3">
      <c r="A91192" t="s">
        <v>122</v>
      </c>
    </row>
    <row r="91193" spans="1:1" x14ac:dyDescent="0.3">
      <c r="A91193" t="s">
        <v>128</v>
      </c>
    </row>
    <row r="91194" spans="1:1" x14ac:dyDescent="0.3">
      <c r="A91194" t="s">
        <v>20</v>
      </c>
    </row>
    <row r="91195" spans="1:1" x14ac:dyDescent="0.3">
      <c r="A91195" t="s">
        <v>126</v>
      </c>
    </row>
    <row r="91196" spans="1:1" x14ac:dyDescent="0.3">
      <c r="A91196" t="s">
        <v>29</v>
      </c>
    </row>
    <row r="91197" spans="1:1" x14ac:dyDescent="0.3">
      <c r="A91197" t="s">
        <v>122</v>
      </c>
    </row>
    <row r="91198" spans="1:1" x14ac:dyDescent="0.3">
      <c r="A91198" t="s">
        <v>46</v>
      </c>
    </row>
    <row r="91199" spans="1:1" x14ac:dyDescent="0.3">
      <c r="A91199" t="s">
        <v>126</v>
      </c>
    </row>
    <row r="91200" spans="1:1" x14ac:dyDescent="0.3">
      <c r="A91200" t="s">
        <v>42</v>
      </c>
    </row>
    <row r="91201" spans="1:1" x14ac:dyDescent="0.3">
      <c r="A91201" t="s">
        <v>37</v>
      </c>
    </row>
    <row r="91202" spans="1:1" x14ac:dyDescent="0.3">
      <c r="A91202" t="s">
        <v>111</v>
      </c>
    </row>
    <row r="91203" spans="1:1" x14ac:dyDescent="0.3">
      <c r="A91203" t="s">
        <v>40</v>
      </c>
    </row>
    <row r="91204" spans="1:1" x14ac:dyDescent="0.3">
      <c r="A91204" t="s">
        <v>37</v>
      </c>
    </row>
    <row r="91205" spans="1:1" x14ac:dyDescent="0.3">
      <c r="A91205" t="s">
        <v>97</v>
      </c>
    </row>
    <row r="91206" spans="1:1" x14ac:dyDescent="0.3">
      <c r="A91206" t="s">
        <v>47</v>
      </c>
    </row>
    <row r="91207" spans="1:1" x14ac:dyDescent="0.3">
      <c r="A91207" t="s">
        <v>116</v>
      </c>
    </row>
    <row r="91208" spans="1:1" x14ac:dyDescent="0.3">
      <c r="A91208" t="s">
        <v>69</v>
      </c>
    </row>
    <row r="91209" spans="1:1" x14ac:dyDescent="0.3">
      <c r="A91209" t="s">
        <v>100</v>
      </c>
    </row>
    <row r="91210" spans="1:1" x14ac:dyDescent="0.3">
      <c r="A91210" t="s">
        <v>54</v>
      </c>
    </row>
    <row r="91211" spans="1:1" x14ac:dyDescent="0.3">
      <c r="A91211" t="s">
        <v>43</v>
      </c>
    </row>
    <row r="91212" spans="1:1" x14ac:dyDescent="0.3">
      <c r="A91212" t="s">
        <v>98</v>
      </c>
    </row>
    <row r="91213" spans="1:1" x14ac:dyDescent="0.3">
      <c r="A91213" t="s">
        <v>102</v>
      </c>
    </row>
    <row r="91214" spans="1:1" x14ac:dyDescent="0.3">
      <c r="A91214" t="s">
        <v>33</v>
      </c>
    </row>
    <row r="91215" spans="1:1" x14ac:dyDescent="0.3">
      <c r="A91215" t="s">
        <v>116</v>
      </c>
    </row>
    <row r="91216" spans="1:1" x14ac:dyDescent="0.3">
      <c r="A91216" t="s">
        <v>126</v>
      </c>
    </row>
    <row r="91217" spans="1:1" x14ac:dyDescent="0.3">
      <c r="A91217" t="s">
        <v>98</v>
      </c>
    </row>
    <row r="91218" spans="1:1" x14ac:dyDescent="0.3">
      <c r="A91218" t="s">
        <v>33</v>
      </c>
    </row>
    <row r="91219" spans="1:1" x14ac:dyDescent="0.3">
      <c r="A91219" t="s">
        <v>33</v>
      </c>
    </row>
    <row r="91220" spans="1:1" x14ac:dyDescent="0.3">
      <c r="A91220" t="s">
        <v>112</v>
      </c>
    </row>
    <row r="91221" spans="1:1" x14ac:dyDescent="0.3">
      <c r="A91221" t="s">
        <v>110</v>
      </c>
    </row>
    <row r="91222" spans="1:1" x14ac:dyDescent="0.3">
      <c r="A91222" t="s">
        <v>119</v>
      </c>
    </row>
    <row r="91223" spans="1:1" x14ac:dyDescent="0.3">
      <c r="A91223" t="s">
        <v>34</v>
      </c>
    </row>
    <row r="91224" spans="1:1" x14ac:dyDescent="0.3">
      <c r="A91224" t="s">
        <v>62</v>
      </c>
    </row>
    <row r="91225" spans="1:1" x14ac:dyDescent="0.3">
      <c r="A91225" t="s">
        <v>128</v>
      </c>
    </row>
    <row r="91226" spans="1:1" x14ac:dyDescent="0.3">
      <c r="A91226" t="s">
        <v>122</v>
      </c>
    </row>
    <row r="91227" spans="1:1" x14ac:dyDescent="0.3">
      <c r="A91227" t="s">
        <v>116</v>
      </c>
    </row>
    <row r="91228" spans="1:1" x14ac:dyDescent="0.3">
      <c r="A91228" t="s">
        <v>98</v>
      </c>
    </row>
    <row r="91229" spans="1:1" x14ac:dyDescent="0.3">
      <c r="A91229" t="s">
        <v>101</v>
      </c>
    </row>
    <row r="91230" spans="1:1" x14ac:dyDescent="0.3">
      <c r="A91230" t="s">
        <v>36</v>
      </c>
    </row>
    <row r="91231" spans="1:1" x14ac:dyDescent="0.3">
      <c r="A91231" t="s">
        <v>106</v>
      </c>
    </row>
    <row r="91232" spans="1:1" x14ac:dyDescent="0.3">
      <c r="A91232" t="s">
        <v>117</v>
      </c>
    </row>
    <row r="91233" spans="1:1" x14ac:dyDescent="0.3">
      <c r="A91233" t="s">
        <v>97</v>
      </c>
    </row>
    <row r="91234" spans="1:1" x14ac:dyDescent="0.3">
      <c r="A91234" t="s">
        <v>114</v>
      </c>
    </row>
    <row r="91235" spans="1:1" x14ac:dyDescent="0.3">
      <c r="A91235" t="s">
        <v>20</v>
      </c>
    </row>
    <row r="91236" spans="1:1" x14ac:dyDescent="0.3">
      <c r="A91236" t="s">
        <v>17</v>
      </c>
    </row>
    <row r="91237" spans="1:1" x14ac:dyDescent="0.3">
      <c r="A91237" t="s">
        <v>125</v>
      </c>
    </row>
    <row r="91238" spans="1:1" x14ac:dyDescent="0.3">
      <c r="A91238" t="s">
        <v>36</v>
      </c>
    </row>
    <row r="91239" spans="1:1" x14ac:dyDescent="0.3">
      <c r="A91239" t="s">
        <v>30</v>
      </c>
    </row>
    <row r="91240" spans="1:1" x14ac:dyDescent="0.3">
      <c r="A91240" t="s">
        <v>50</v>
      </c>
    </row>
    <row r="91241" spans="1:1" x14ac:dyDescent="0.3">
      <c r="A91241" t="s">
        <v>101</v>
      </c>
    </row>
    <row r="91242" spans="1:1" x14ac:dyDescent="0.3">
      <c r="A91242" t="s">
        <v>104</v>
      </c>
    </row>
    <row r="91243" spans="1:1" x14ac:dyDescent="0.3">
      <c r="A91243" t="s">
        <v>124</v>
      </c>
    </row>
    <row r="91244" spans="1:1" x14ac:dyDescent="0.3">
      <c r="A91244" t="s">
        <v>43</v>
      </c>
    </row>
    <row r="91245" spans="1:1" x14ac:dyDescent="0.3">
      <c r="A91245" t="s">
        <v>47</v>
      </c>
    </row>
    <row r="91246" spans="1:1" x14ac:dyDescent="0.3">
      <c r="A91246" t="s">
        <v>118</v>
      </c>
    </row>
    <row r="91247" spans="1:1" x14ac:dyDescent="0.3">
      <c r="A91247" t="s">
        <v>126</v>
      </c>
    </row>
    <row r="91248" spans="1:1" x14ac:dyDescent="0.3">
      <c r="A91248" t="s">
        <v>128</v>
      </c>
    </row>
    <row r="91249" spans="1:1" x14ac:dyDescent="0.3">
      <c r="A91249" t="s">
        <v>36</v>
      </c>
    </row>
    <row r="91250" spans="1:1" x14ac:dyDescent="0.3">
      <c r="A91250" t="s">
        <v>103</v>
      </c>
    </row>
    <row r="91251" spans="1:1" x14ac:dyDescent="0.3">
      <c r="A91251" t="s">
        <v>117</v>
      </c>
    </row>
    <row r="91252" spans="1:1" x14ac:dyDescent="0.3">
      <c r="A91252" t="s">
        <v>30</v>
      </c>
    </row>
    <row r="91253" spans="1:1" x14ac:dyDescent="0.3">
      <c r="A91253" t="s">
        <v>108</v>
      </c>
    </row>
    <row r="91254" spans="1:1" x14ac:dyDescent="0.3">
      <c r="A91254" t="s">
        <v>127</v>
      </c>
    </row>
    <row r="91255" spans="1:1" x14ac:dyDescent="0.3">
      <c r="A91255" t="s">
        <v>105</v>
      </c>
    </row>
    <row r="91256" spans="1:1" x14ac:dyDescent="0.3">
      <c r="A91256" t="s">
        <v>44</v>
      </c>
    </row>
    <row r="91257" spans="1:1" x14ac:dyDescent="0.3">
      <c r="A91257" t="s">
        <v>109</v>
      </c>
    </row>
    <row r="91258" spans="1:1" x14ac:dyDescent="0.3">
      <c r="A91258" t="s">
        <v>124</v>
      </c>
    </row>
    <row r="91259" spans="1:1" x14ac:dyDescent="0.3">
      <c r="A91259" t="s">
        <v>105</v>
      </c>
    </row>
    <row r="91260" spans="1:1" x14ac:dyDescent="0.3">
      <c r="A91260" t="s">
        <v>99</v>
      </c>
    </row>
    <row r="91261" spans="1:1" x14ac:dyDescent="0.3">
      <c r="A91261" t="s">
        <v>127</v>
      </c>
    </row>
    <row r="91262" spans="1:1" x14ac:dyDescent="0.3">
      <c r="A91262" t="s">
        <v>31</v>
      </c>
    </row>
    <row r="91263" spans="1:1" x14ac:dyDescent="0.3">
      <c r="A91263" t="s">
        <v>110</v>
      </c>
    </row>
    <row r="91264" spans="1:1" x14ac:dyDescent="0.3">
      <c r="A91264" t="s">
        <v>107</v>
      </c>
    </row>
    <row r="91265" spans="1:1" x14ac:dyDescent="0.3">
      <c r="A91265" t="s">
        <v>117</v>
      </c>
    </row>
    <row r="91266" spans="1:1" x14ac:dyDescent="0.3">
      <c r="A91266" t="s">
        <v>102</v>
      </c>
    </row>
    <row r="91267" spans="1:1" x14ac:dyDescent="0.3">
      <c r="A91267" t="s">
        <v>107</v>
      </c>
    </row>
    <row r="91268" spans="1:1" x14ac:dyDescent="0.3">
      <c r="A91268" t="s">
        <v>98</v>
      </c>
    </row>
    <row r="91269" spans="1:1" x14ac:dyDescent="0.3">
      <c r="A91269" t="s">
        <v>34</v>
      </c>
    </row>
    <row r="91270" spans="1:1" x14ac:dyDescent="0.3">
      <c r="A91270" t="s">
        <v>62</v>
      </c>
    </row>
    <row r="91271" spans="1:1" x14ac:dyDescent="0.3">
      <c r="A91271" t="s">
        <v>107</v>
      </c>
    </row>
    <row r="91272" spans="1:1" x14ac:dyDescent="0.3">
      <c r="A91272" t="s">
        <v>105</v>
      </c>
    </row>
    <row r="91273" spans="1:1" x14ac:dyDescent="0.3">
      <c r="A91273" t="s">
        <v>113</v>
      </c>
    </row>
    <row r="91274" spans="1:1" x14ac:dyDescent="0.3">
      <c r="A91274" t="s">
        <v>104</v>
      </c>
    </row>
    <row r="91275" spans="1:1" x14ac:dyDescent="0.3">
      <c r="A91275" t="s">
        <v>100</v>
      </c>
    </row>
    <row r="91276" spans="1:1" x14ac:dyDescent="0.3">
      <c r="A91276" t="s">
        <v>61</v>
      </c>
    </row>
    <row r="91277" spans="1:1" x14ac:dyDescent="0.3">
      <c r="A91277" t="s">
        <v>124</v>
      </c>
    </row>
    <row r="91278" spans="1:1" x14ac:dyDescent="0.3">
      <c r="A91278" t="s">
        <v>109</v>
      </c>
    </row>
    <row r="91279" spans="1:1" x14ac:dyDescent="0.3">
      <c r="A91279" t="s">
        <v>29</v>
      </c>
    </row>
    <row r="91280" spans="1:1" x14ac:dyDescent="0.3">
      <c r="A91280" t="s">
        <v>117</v>
      </c>
    </row>
    <row r="91281" spans="1:1" x14ac:dyDescent="0.3">
      <c r="A91281" t="s">
        <v>33</v>
      </c>
    </row>
    <row r="91282" spans="1:1" x14ac:dyDescent="0.3">
      <c r="A91282" t="s">
        <v>111</v>
      </c>
    </row>
    <row r="91283" spans="1:1" x14ac:dyDescent="0.3">
      <c r="A91283" t="s">
        <v>99</v>
      </c>
    </row>
    <row r="91284" spans="1:1" x14ac:dyDescent="0.3">
      <c r="A91284" t="s">
        <v>116</v>
      </c>
    </row>
    <row r="91285" spans="1:1" x14ac:dyDescent="0.3">
      <c r="A91285" t="s">
        <v>110</v>
      </c>
    </row>
    <row r="91286" spans="1:1" x14ac:dyDescent="0.3">
      <c r="A91286" t="s">
        <v>40</v>
      </c>
    </row>
    <row r="91287" spans="1:1" x14ac:dyDescent="0.3">
      <c r="A91287" t="s">
        <v>116</v>
      </c>
    </row>
    <row r="91288" spans="1:1" x14ac:dyDescent="0.3">
      <c r="A91288" t="s">
        <v>126</v>
      </c>
    </row>
    <row r="91289" spans="1:1" x14ac:dyDescent="0.3">
      <c r="A91289" t="s">
        <v>40</v>
      </c>
    </row>
    <row r="91290" spans="1:1" x14ac:dyDescent="0.3">
      <c r="A91290" t="s">
        <v>118</v>
      </c>
    </row>
    <row r="91291" spans="1:1" x14ac:dyDescent="0.3">
      <c r="A91291" t="s">
        <v>20</v>
      </c>
    </row>
    <row r="91292" spans="1:1" x14ac:dyDescent="0.3">
      <c r="A91292" t="s">
        <v>122</v>
      </c>
    </row>
    <row r="91293" spans="1:1" x14ac:dyDescent="0.3">
      <c r="A91293" t="s">
        <v>33</v>
      </c>
    </row>
    <row r="91294" spans="1:1" x14ac:dyDescent="0.3">
      <c r="A91294" t="s">
        <v>33</v>
      </c>
    </row>
    <row r="91295" spans="1:1" x14ac:dyDescent="0.3">
      <c r="A91295" t="s">
        <v>109</v>
      </c>
    </row>
    <row r="91296" spans="1:1" x14ac:dyDescent="0.3">
      <c r="A91296" t="s">
        <v>59</v>
      </c>
    </row>
    <row r="91297" spans="1:1" x14ac:dyDescent="0.3">
      <c r="A91297" t="s">
        <v>112</v>
      </c>
    </row>
    <row r="91298" spans="1:1" x14ac:dyDescent="0.3">
      <c r="A91298" t="s">
        <v>33</v>
      </c>
    </row>
    <row r="91299" spans="1:1" x14ac:dyDescent="0.3">
      <c r="A91299" t="s">
        <v>33</v>
      </c>
    </row>
    <row r="91300" spans="1:1" x14ac:dyDescent="0.3">
      <c r="A91300" t="s">
        <v>41</v>
      </c>
    </row>
    <row r="91301" spans="1:1" x14ac:dyDescent="0.3">
      <c r="A91301" t="s">
        <v>54</v>
      </c>
    </row>
    <row r="91302" spans="1:1" x14ac:dyDescent="0.3">
      <c r="A91302" t="s">
        <v>36</v>
      </c>
    </row>
    <row r="91303" spans="1:1" x14ac:dyDescent="0.3">
      <c r="A91303" t="s">
        <v>128</v>
      </c>
    </row>
    <row r="91304" spans="1:1" x14ac:dyDescent="0.3">
      <c r="A91304" t="s">
        <v>113</v>
      </c>
    </row>
    <row r="91305" spans="1:1" x14ac:dyDescent="0.3">
      <c r="A91305" t="s">
        <v>102</v>
      </c>
    </row>
    <row r="91306" spans="1:1" x14ac:dyDescent="0.3">
      <c r="A91306" t="s">
        <v>101</v>
      </c>
    </row>
    <row r="91307" spans="1:1" x14ac:dyDescent="0.3">
      <c r="A91307" t="s">
        <v>33</v>
      </c>
    </row>
    <row r="91308" spans="1:1" x14ac:dyDescent="0.3">
      <c r="A91308" t="s">
        <v>116</v>
      </c>
    </row>
    <row r="91309" spans="1:1" x14ac:dyDescent="0.3">
      <c r="A91309" t="s">
        <v>124</v>
      </c>
    </row>
    <row r="91310" spans="1:1" x14ac:dyDescent="0.3">
      <c r="A91310" t="s">
        <v>107</v>
      </c>
    </row>
    <row r="91311" spans="1:1" x14ac:dyDescent="0.3">
      <c r="A91311" t="s">
        <v>119</v>
      </c>
    </row>
    <row r="91312" spans="1:1" x14ac:dyDescent="0.3">
      <c r="A91312" t="s">
        <v>101</v>
      </c>
    </row>
    <row r="91313" spans="1:1" x14ac:dyDescent="0.3">
      <c r="A91313" t="s">
        <v>121</v>
      </c>
    </row>
    <row r="91314" spans="1:1" x14ac:dyDescent="0.3">
      <c r="A91314" t="s">
        <v>20</v>
      </c>
    </row>
    <row r="91315" spans="1:1" x14ac:dyDescent="0.3">
      <c r="A91315" t="s">
        <v>122</v>
      </c>
    </row>
    <row r="91316" spans="1:1" x14ac:dyDescent="0.3">
      <c r="A91316" t="s">
        <v>114</v>
      </c>
    </row>
    <row r="91317" spans="1:1" x14ac:dyDescent="0.3">
      <c r="A91317" t="s">
        <v>30</v>
      </c>
    </row>
    <row r="91318" spans="1:1" x14ac:dyDescent="0.3">
      <c r="A91318" t="s">
        <v>50</v>
      </c>
    </row>
    <row r="91319" spans="1:1" x14ac:dyDescent="0.3">
      <c r="A91319" t="s">
        <v>117</v>
      </c>
    </row>
    <row r="91320" spans="1:1" x14ac:dyDescent="0.3">
      <c r="A91320" t="s">
        <v>112</v>
      </c>
    </row>
    <row r="91321" spans="1:1" x14ac:dyDescent="0.3">
      <c r="A91321" t="s">
        <v>98</v>
      </c>
    </row>
    <row r="91322" spans="1:1" x14ac:dyDescent="0.3">
      <c r="A91322" t="s">
        <v>119</v>
      </c>
    </row>
    <row r="91323" spans="1:1" x14ac:dyDescent="0.3">
      <c r="A91323" t="s">
        <v>101</v>
      </c>
    </row>
    <row r="91324" spans="1:1" x14ac:dyDescent="0.3">
      <c r="A91324" t="s">
        <v>116</v>
      </c>
    </row>
    <row r="91325" spans="1:1" x14ac:dyDescent="0.3">
      <c r="A91325" t="s">
        <v>116</v>
      </c>
    </row>
    <row r="91326" spans="1:1" x14ac:dyDescent="0.3">
      <c r="A91326" t="s">
        <v>125</v>
      </c>
    </row>
    <row r="91327" spans="1:1" x14ac:dyDescent="0.3">
      <c r="A91327" t="s">
        <v>125</v>
      </c>
    </row>
    <row r="91328" spans="1:1" x14ac:dyDescent="0.3">
      <c r="A91328" t="s">
        <v>31</v>
      </c>
    </row>
    <row r="91329" spans="1:1" x14ac:dyDescent="0.3">
      <c r="A91329" t="s">
        <v>112</v>
      </c>
    </row>
    <row r="91330" spans="1:1" x14ac:dyDescent="0.3">
      <c r="A91330" t="s">
        <v>47</v>
      </c>
    </row>
    <row r="91331" spans="1:1" x14ac:dyDescent="0.3">
      <c r="A91331" t="s">
        <v>113</v>
      </c>
    </row>
    <row r="91332" spans="1:1" x14ac:dyDescent="0.3">
      <c r="A91332" t="s">
        <v>21</v>
      </c>
    </row>
    <row r="91333" spans="1:1" x14ac:dyDescent="0.3">
      <c r="A91333" t="s">
        <v>110</v>
      </c>
    </row>
    <row r="91334" spans="1:1" x14ac:dyDescent="0.3">
      <c r="A91334" t="s">
        <v>37</v>
      </c>
    </row>
    <row r="91335" spans="1:1" x14ac:dyDescent="0.3">
      <c r="A91335" t="s">
        <v>83</v>
      </c>
    </row>
    <row r="91336" spans="1:1" x14ac:dyDescent="0.3">
      <c r="A91336" t="s">
        <v>30</v>
      </c>
    </row>
    <row r="91337" spans="1:1" x14ac:dyDescent="0.3">
      <c r="A91337" t="s">
        <v>109</v>
      </c>
    </row>
    <row r="91338" spans="1:1" x14ac:dyDescent="0.3">
      <c r="A91338" t="s">
        <v>115</v>
      </c>
    </row>
    <row r="91339" spans="1:1" x14ac:dyDescent="0.3">
      <c r="A91339" t="s">
        <v>34</v>
      </c>
    </row>
    <row r="91340" spans="1:1" x14ac:dyDescent="0.3">
      <c r="A91340" t="s">
        <v>126</v>
      </c>
    </row>
    <row r="91341" spans="1:1" x14ac:dyDescent="0.3">
      <c r="A91341" t="s">
        <v>41</v>
      </c>
    </row>
    <row r="91342" spans="1:1" x14ac:dyDescent="0.3">
      <c r="A91342" t="s">
        <v>61</v>
      </c>
    </row>
    <row r="91343" spans="1:1" x14ac:dyDescent="0.3">
      <c r="A91343" t="s">
        <v>106</v>
      </c>
    </row>
    <row r="91344" spans="1:1" x14ac:dyDescent="0.3">
      <c r="A91344" t="s">
        <v>111</v>
      </c>
    </row>
    <row r="91345" spans="1:1" x14ac:dyDescent="0.3">
      <c r="A91345" t="s">
        <v>111</v>
      </c>
    </row>
    <row r="91346" spans="1:1" x14ac:dyDescent="0.3">
      <c r="A91346" t="s">
        <v>34</v>
      </c>
    </row>
    <row r="91347" spans="1:1" x14ac:dyDescent="0.3">
      <c r="A91347" t="s">
        <v>61</v>
      </c>
    </row>
    <row r="91348" spans="1:1" x14ac:dyDescent="0.3">
      <c r="A91348" t="s">
        <v>109</v>
      </c>
    </row>
    <row r="91349" spans="1:1" x14ac:dyDescent="0.3">
      <c r="A91349" t="s">
        <v>100</v>
      </c>
    </row>
    <row r="91350" spans="1:1" x14ac:dyDescent="0.3">
      <c r="A91350" t="s">
        <v>61</v>
      </c>
    </row>
    <row r="91351" spans="1:1" x14ac:dyDescent="0.3">
      <c r="A91351" t="s">
        <v>120</v>
      </c>
    </row>
    <row r="91352" spans="1:1" x14ac:dyDescent="0.3">
      <c r="A91352" t="s">
        <v>97</v>
      </c>
    </row>
    <row r="91353" spans="1:1" x14ac:dyDescent="0.3">
      <c r="A91353" t="s">
        <v>17</v>
      </c>
    </row>
    <row r="91354" spans="1:1" x14ac:dyDescent="0.3">
      <c r="A91354" t="s">
        <v>97</v>
      </c>
    </row>
    <row r="91355" spans="1:1" x14ac:dyDescent="0.3">
      <c r="A91355" t="s">
        <v>34</v>
      </c>
    </row>
    <row r="91356" spans="1:1" x14ac:dyDescent="0.3">
      <c r="A91356" t="s">
        <v>54</v>
      </c>
    </row>
    <row r="91357" spans="1:1" x14ac:dyDescent="0.3">
      <c r="A91357" t="s">
        <v>110</v>
      </c>
    </row>
    <row r="91358" spans="1:1" x14ac:dyDescent="0.3">
      <c r="A91358" t="s">
        <v>124</v>
      </c>
    </row>
    <row r="91359" spans="1:1" x14ac:dyDescent="0.3">
      <c r="A91359" t="s">
        <v>119</v>
      </c>
    </row>
    <row r="91360" spans="1:1" x14ac:dyDescent="0.3">
      <c r="A91360" t="s">
        <v>126</v>
      </c>
    </row>
    <row r="91361" spans="1:1" x14ac:dyDescent="0.3">
      <c r="A91361" t="s">
        <v>106</v>
      </c>
    </row>
    <row r="91362" spans="1:1" x14ac:dyDescent="0.3">
      <c r="A91362" t="s">
        <v>39</v>
      </c>
    </row>
    <row r="91363" spans="1:1" x14ac:dyDescent="0.3">
      <c r="A91363" t="s">
        <v>34</v>
      </c>
    </row>
    <row r="91364" spans="1:1" x14ac:dyDescent="0.3">
      <c r="A91364" t="s">
        <v>54</v>
      </c>
    </row>
    <row r="91365" spans="1:1" x14ac:dyDescent="0.3">
      <c r="A91365" t="s">
        <v>121</v>
      </c>
    </row>
    <row r="91366" spans="1:1" x14ac:dyDescent="0.3">
      <c r="A91366" t="s">
        <v>17</v>
      </c>
    </row>
    <row r="91367" spans="1:1" x14ac:dyDescent="0.3">
      <c r="A91367" t="s">
        <v>101</v>
      </c>
    </row>
    <row r="91368" spans="1:1" x14ac:dyDescent="0.3">
      <c r="A91368" t="s">
        <v>121</v>
      </c>
    </row>
    <row r="91369" spans="1:1" x14ac:dyDescent="0.3">
      <c r="A91369" t="s">
        <v>122</v>
      </c>
    </row>
    <row r="91370" spans="1:1" x14ac:dyDescent="0.3">
      <c r="A91370" t="s">
        <v>43</v>
      </c>
    </row>
    <row r="91371" spans="1:1" x14ac:dyDescent="0.3">
      <c r="A91371" t="s">
        <v>112</v>
      </c>
    </row>
    <row r="91372" spans="1:1" x14ac:dyDescent="0.3">
      <c r="A91372" t="s">
        <v>29</v>
      </c>
    </row>
    <row r="91373" spans="1:1" x14ac:dyDescent="0.3">
      <c r="A91373" t="s">
        <v>108</v>
      </c>
    </row>
    <row r="91374" spans="1:1" x14ac:dyDescent="0.3">
      <c r="A91374" t="s">
        <v>109</v>
      </c>
    </row>
    <row r="91375" spans="1:1" x14ac:dyDescent="0.3">
      <c r="A91375" t="s">
        <v>99</v>
      </c>
    </row>
    <row r="91376" spans="1:1" x14ac:dyDescent="0.3">
      <c r="A91376" t="s">
        <v>93</v>
      </c>
    </row>
    <row r="91377" spans="1:1" x14ac:dyDescent="0.3">
      <c r="A91377" t="s">
        <v>33</v>
      </c>
    </row>
    <row r="91378" spans="1:1" x14ac:dyDescent="0.3">
      <c r="A91378" t="s">
        <v>97</v>
      </c>
    </row>
    <row r="91379" spans="1:1" x14ac:dyDescent="0.3">
      <c r="A91379" t="s">
        <v>109</v>
      </c>
    </row>
    <row r="91380" spans="1:1" x14ac:dyDescent="0.3">
      <c r="A91380" t="s">
        <v>29</v>
      </c>
    </row>
    <row r="91381" spans="1:1" x14ac:dyDescent="0.3">
      <c r="A91381" t="s">
        <v>128</v>
      </c>
    </row>
    <row r="91382" spans="1:1" x14ac:dyDescent="0.3">
      <c r="A91382" t="s">
        <v>114</v>
      </c>
    </row>
    <row r="91383" spans="1:1" x14ac:dyDescent="0.3">
      <c r="A91383" t="s">
        <v>115</v>
      </c>
    </row>
    <row r="91384" spans="1:1" x14ac:dyDescent="0.3">
      <c r="A91384" t="s">
        <v>105</v>
      </c>
    </row>
    <row r="91385" spans="1:1" x14ac:dyDescent="0.3">
      <c r="A91385" t="s">
        <v>36</v>
      </c>
    </row>
    <row r="91386" spans="1:1" x14ac:dyDescent="0.3">
      <c r="A91386" t="s">
        <v>111</v>
      </c>
    </row>
    <row r="91387" spans="1:1" x14ac:dyDescent="0.3">
      <c r="A91387" t="s">
        <v>115</v>
      </c>
    </row>
    <row r="91388" spans="1:1" x14ac:dyDescent="0.3">
      <c r="A91388" t="s">
        <v>103</v>
      </c>
    </row>
    <row r="91389" spans="1:1" x14ac:dyDescent="0.3">
      <c r="A91389" t="s">
        <v>103</v>
      </c>
    </row>
    <row r="91390" spans="1:1" x14ac:dyDescent="0.3">
      <c r="A91390" t="s">
        <v>106</v>
      </c>
    </row>
    <row r="91391" spans="1:1" x14ac:dyDescent="0.3">
      <c r="A91391" t="s">
        <v>119</v>
      </c>
    </row>
    <row r="91392" spans="1:1" x14ac:dyDescent="0.3">
      <c r="A91392" t="s">
        <v>120</v>
      </c>
    </row>
    <row r="91393" spans="1:1" x14ac:dyDescent="0.3">
      <c r="A91393" t="s">
        <v>123</v>
      </c>
    </row>
    <row r="91394" spans="1:1" x14ac:dyDescent="0.3">
      <c r="A91394" t="s">
        <v>62</v>
      </c>
    </row>
    <row r="91395" spans="1:1" x14ac:dyDescent="0.3">
      <c r="A91395" t="s">
        <v>99</v>
      </c>
    </row>
    <row r="91396" spans="1:1" x14ac:dyDescent="0.3">
      <c r="A91396" t="s">
        <v>127</v>
      </c>
    </row>
    <row r="91397" spans="1:1" x14ac:dyDescent="0.3">
      <c r="A91397" t="s">
        <v>97</v>
      </c>
    </row>
    <row r="91398" spans="1:1" x14ac:dyDescent="0.3">
      <c r="A91398" t="s">
        <v>116</v>
      </c>
    </row>
    <row r="91399" spans="1:1" x14ac:dyDescent="0.3">
      <c r="A91399" t="s">
        <v>124</v>
      </c>
    </row>
    <row r="91400" spans="1:1" x14ac:dyDescent="0.3">
      <c r="A91400" t="s">
        <v>33</v>
      </c>
    </row>
    <row r="91401" spans="1:1" x14ac:dyDescent="0.3">
      <c r="A91401" t="s">
        <v>123</v>
      </c>
    </row>
    <row r="91402" spans="1:1" x14ac:dyDescent="0.3">
      <c r="A91402" t="s">
        <v>61</v>
      </c>
    </row>
    <row r="91403" spans="1:1" x14ac:dyDescent="0.3">
      <c r="A91403" t="s">
        <v>122</v>
      </c>
    </row>
    <row r="91404" spans="1:1" x14ac:dyDescent="0.3">
      <c r="A91404" t="s">
        <v>103</v>
      </c>
    </row>
    <row r="91405" spans="1:1" x14ac:dyDescent="0.3">
      <c r="A91405" t="s">
        <v>126</v>
      </c>
    </row>
    <row r="91406" spans="1:1" x14ac:dyDescent="0.3">
      <c r="A91406" t="s">
        <v>29</v>
      </c>
    </row>
    <row r="91407" spans="1:1" x14ac:dyDescent="0.3">
      <c r="A91407" t="s">
        <v>37</v>
      </c>
    </row>
    <row r="91408" spans="1:1" x14ac:dyDescent="0.3">
      <c r="A91408" t="s">
        <v>117</v>
      </c>
    </row>
    <row r="91409" spans="1:1" x14ac:dyDescent="0.3">
      <c r="A91409" t="s">
        <v>33</v>
      </c>
    </row>
    <row r="91410" spans="1:1" x14ac:dyDescent="0.3">
      <c r="A91410" t="s">
        <v>30</v>
      </c>
    </row>
    <row r="91411" spans="1:1" x14ac:dyDescent="0.3">
      <c r="A91411" t="s">
        <v>61</v>
      </c>
    </row>
    <row r="91412" spans="1:1" x14ac:dyDescent="0.3">
      <c r="A91412" t="s">
        <v>43</v>
      </c>
    </row>
    <row r="91413" spans="1:1" x14ac:dyDescent="0.3">
      <c r="A91413" t="s">
        <v>116</v>
      </c>
    </row>
    <row r="91414" spans="1:1" x14ac:dyDescent="0.3">
      <c r="A91414" t="s">
        <v>73</v>
      </c>
    </row>
    <row r="91415" spans="1:1" x14ac:dyDescent="0.3">
      <c r="A91415" t="s">
        <v>101</v>
      </c>
    </row>
    <row r="91416" spans="1:1" x14ac:dyDescent="0.3">
      <c r="A91416" t="s">
        <v>111</v>
      </c>
    </row>
    <row r="91417" spans="1:1" x14ac:dyDescent="0.3">
      <c r="A91417" t="s">
        <v>41</v>
      </c>
    </row>
    <row r="91418" spans="1:1" x14ac:dyDescent="0.3">
      <c r="A91418" t="s">
        <v>50</v>
      </c>
    </row>
    <row r="91419" spans="1:1" x14ac:dyDescent="0.3">
      <c r="A91419" t="s">
        <v>98</v>
      </c>
    </row>
    <row r="91420" spans="1:1" x14ac:dyDescent="0.3">
      <c r="A91420" t="s">
        <v>17</v>
      </c>
    </row>
    <row r="91421" spans="1:1" x14ac:dyDescent="0.3">
      <c r="A91421" t="s">
        <v>104</v>
      </c>
    </row>
    <row r="91422" spans="1:1" x14ac:dyDescent="0.3">
      <c r="A91422" t="s">
        <v>17</v>
      </c>
    </row>
    <row r="91423" spans="1:1" x14ac:dyDescent="0.3">
      <c r="A91423" t="s">
        <v>87</v>
      </c>
    </row>
    <row r="91424" spans="1:1" x14ac:dyDescent="0.3">
      <c r="A91424" t="s">
        <v>115</v>
      </c>
    </row>
    <row r="91425" spans="1:1" x14ac:dyDescent="0.3">
      <c r="A91425" t="s">
        <v>127</v>
      </c>
    </row>
    <row r="91426" spans="1:1" x14ac:dyDescent="0.3">
      <c r="A91426" t="s">
        <v>124</v>
      </c>
    </row>
    <row r="91427" spans="1:1" x14ac:dyDescent="0.3">
      <c r="A91427" t="s">
        <v>33</v>
      </c>
    </row>
    <row r="91428" spans="1:1" x14ac:dyDescent="0.3">
      <c r="A91428" t="s">
        <v>34</v>
      </c>
    </row>
    <row r="91429" spans="1:1" x14ac:dyDescent="0.3">
      <c r="A91429" t="s">
        <v>69</v>
      </c>
    </row>
    <row r="91430" spans="1:1" x14ac:dyDescent="0.3">
      <c r="A91430" t="s">
        <v>121</v>
      </c>
    </row>
    <row r="91431" spans="1:1" x14ac:dyDescent="0.3">
      <c r="A91431" t="s">
        <v>102</v>
      </c>
    </row>
    <row r="91432" spans="1:1" x14ac:dyDescent="0.3">
      <c r="A91432" t="s">
        <v>107</v>
      </c>
    </row>
    <row r="91433" spans="1:1" x14ac:dyDescent="0.3">
      <c r="A91433" t="s">
        <v>105</v>
      </c>
    </row>
    <row r="91434" spans="1:1" x14ac:dyDescent="0.3">
      <c r="A91434" t="s">
        <v>26</v>
      </c>
    </row>
    <row r="91435" spans="1:1" x14ac:dyDescent="0.3">
      <c r="A91435" t="s">
        <v>121</v>
      </c>
    </row>
    <row r="91436" spans="1:1" x14ac:dyDescent="0.3">
      <c r="A91436" t="s">
        <v>124</v>
      </c>
    </row>
    <row r="91437" spans="1:1" x14ac:dyDescent="0.3">
      <c r="A91437" t="s">
        <v>39</v>
      </c>
    </row>
    <row r="91438" spans="1:1" x14ac:dyDescent="0.3">
      <c r="A91438" t="s">
        <v>105</v>
      </c>
    </row>
    <row r="91439" spans="1:1" x14ac:dyDescent="0.3">
      <c r="A91439" t="s">
        <v>43</v>
      </c>
    </row>
    <row r="91440" spans="1:1" x14ac:dyDescent="0.3">
      <c r="A91440" t="s">
        <v>127</v>
      </c>
    </row>
    <row r="91441" spans="1:1" x14ac:dyDescent="0.3">
      <c r="A91441" t="s">
        <v>97</v>
      </c>
    </row>
    <row r="91442" spans="1:1" x14ac:dyDescent="0.3">
      <c r="A91442" t="s">
        <v>123</v>
      </c>
    </row>
    <row r="91443" spans="1:1" x14ac:dyDescent="0.3">
      <c r="A91443" t="s">
        <v>54</v>
      </c>
    </row>
    <row r="91444" spans="1:1" x14ac:dyDescent="0.3">
      <c r="A91444" t="s">
        <v>44</v>
      </c>
    </row>
    <row r="91445" spans="1:1" x14ac:dyDescent="0.3">
      <c r="A91445" t="s">
        <v>37</v>
      </c>
    </row>
    <row r="91446" spans="1:1" x14ac:dyDescent="0.3">
      <c r="A91446" t="s">
        <v>120</v>
      </c>
    </row>
    <row r="91447" spans="1:1" x14ac:dyDescent="0.3">
      <c r="A91447" t="s">
        <v>26</v>
      </c>
    </row>
    <row r="91448" spans="1:1" x14ac:dyDescent="0.3">
      <c r="A91448" t="s">
        <v>126</v>
      </c>
    </row>
    <row r="91449" spans="1:1" x14ac:dyDescent="0.3">
      <c r="A91449" t="s">
        <v>110</v>
      </c>
    </row>
    <row r="91450" spans="1:1" x14ac:dyDescent="0.3">
      <c r="A91450" t="s">
        <v>33</v>
      </c>
    </row>
    <row r="91451" spans="1:1" x14ac:dyDescent="0.3">
      <c r="A91451" t="s">
        <v>41</v>
      </c>
    </row>
    <row r="91452" spans="1:1" x14ac:dyDescent="0.3">
      <c r="A91452" t="s">
        <v>50</v>
      </c>
    </row>
    <row r="91453" spans="1:1" x14ac:dyDescent="0.3">
      <c r="A91453" t="s">
        <v>122</v>
      </c>
    </row>
    <row r="91454" spans="1:1" x14ac:dyDescent="0.3">
      <c r="A91454" t="s">
        <v>33</v>
      </c>
    </row>
    <row r="91455" spans="1:1" x14ac:dyDescent="0.3">
      <c r="A91455" t="s">
        <v>113</v>
      </c>
    </row>
    <row r="91456" spans="1:1" x14ac:dyDescent="0.3">
      <c r="A91456" t="s">
        <v>108</v>
      </c>
    </row>
    <row r="91457" spans="1:1" x14ac:dyDescent="0.3">
      <c r="A91457" t="s">
        <v>120</v>
      </c>
    </row>
    <row r="91458" spans="1:1" x14ac:dyDescent="0.3">
      <c r="A91458" t="s">
        <v>126</v>
      </c>
    </row>
    <row r="91459" spans="1:1" x14ac:dyDescent="0.3">
      <c r="A91459" t="s">
        <v>67</v>
      </c>
    </row>
    <row r="91460" spans="1:1" x14ac:dyDescent="0.3">
      <c r="A91460" t="s">
        <v>126</v>
      </c>
    </row>
    <row r="91461" spans="1:1" x14ac:dyDescent="0.3">
      <c r="A91461" t="s">
        <v>125</v>
      </c>
    </row>
    <row r="91462" spans="1:1" x14ac:dyDescent="0.3">
      <c r="A91462" t="s">
        <v>17</v>
      </c>
    </row>
    <row r="91463" spans="1:1" x14ac:dyDescent="0.3">
      <c r="A91463" t="s">
        <v>103</v>
      </c>
    </row>
    <row r="91464" spans="1:1" x14ac:dyDescent="0.3">
      <c r="A91464" t="s">
        <v>33</v>
      </c>
    </row>
    <row r="91465" spans="1:1" x14ac:dyDescent="0.3">
      <c r="A91465" t="s">
        <v>100</v>
      </c>
    </row>
    <row r="91466" spans="1:1" x14ac:dyDescent="0.3">
      <c r="A91466" t="s">
        <v>50</v>
      </c>
    </row>
    <row r="91467" spans="1:1" x14ac:dyDescent="0.3">
      <c r="A91467" t="s">
        <v>117</v>
      </c>
    </row>
    <row r="91468" spans="1:1" x14ac:dyDescent="0.3">
      <c r="A91468" t="s">
        <v>106</v>
      </c>
    </row>
    <row r="91469" spans="1:1" x14ac:dyDescent="0.3">
      <c r="A91469" t="s">
        <v>106</v>
      </c>
    </row>
    <row r="91470" spans="1:1" x14ac:dyDescent="0.3">
      <c r="A91470" t="s">
        <v>30</v>
      </c>
    </row>
    <row r="91471" spans="1:1" x14ac:dyDescent="0.3">
      <c r="A91471" t="s">
        <v>62</v>
      </c>
    </row>
    <row r="91472" spans="1:1" x14ac:dyDescent="0.3">
      <c r="A91472" t="s">
        <v>37</v>
      </c>
    </row>
    <row r="91473" spans="1:1" x14ac:dyDescent="0.3">
      <c r="A91473" t="s">
        <v>98</v>
      </c>
    </row>
    <row r="91474" spans="1:1" x14ac:dyDescent="0.3">
      <c r="A91474" t="s">
        <v>36</v>
      </c>
    </row>
    <row r="91475" spans="1:1" x14ac:dyDescent="0.3">
      <c r="A91475" t="s">
        <v>41</v>
      </c>
    </row>
    <row r="91476" spans="1:1" x14ac:dyDescent="0.3">
      <c r="A91476" t="s">
        <v>61</v>
      </c>
    </row>
    <row r="91477" spans="1:1" x14ac:dyDescent="0.3">
      <c r="A91477" t="s">
        <v>98</v>
      </c>
    </row>
    <row r="91478" spans="1:1" x14ac:dyDescent="0.3">
      <c r="A91478" t="s">
        <v>17</v>
      </c>
    </row>
    <row r="91479" spans="1:1" x14ac:dyDescent="0.3">
      <c r="A91479" t="s">
        <v>99</v>
      </c>
    </row>
    <row r="91480" spans="1:1" x14ac:dyDescent="0.3">
      <c r="A91480" t="s">
        <v>114</v>
      </c>
    </row>
    <row r="91481" spans="1:1" x14ac:dyDescent="0.3">
      <c r="A91481" t="s">
        <v>123</v>
      </c>
    </row>
    <row r="91482" spans="1:1" x14ac:dyDescent="0.3">
      <c r="A91482" t="s">
        <v>62</v>
      </c>
    </row>
    <row r="91483" spans="1:1" x14ac:dyDescent="0.3">
      <c r="A91483" t="s">
        <v>113</v>
      </c>
    </row>
    <row r="91484" spans="1:1" x14ac:dyDescent="0.3">
      <c r="A91484" t="s">
        <v>21</v>
      </c>
    </row>
    <row r="91485" spans="1:1" x14ac:dyDescent="0.3">
      <c r="A91485" t="s">
        <v>113</v>
      </c>
    </row>
    <row r="91486" spans="1:1" x14ac:dyDescent="0.3">
      <c r="A91486" t="s">
        <v>71</v>
      </c>
    </row>
    <row r="91487" spans="1:1" x14ac:dyDescent="0.3">
      <c r="A91487" t="s">
        <v>102</v>
      </c>
    </row>
    <row r="91488" spans="1:1" x14ac:dyDescent="0.3">
      <c r="A91488" t="s">
        <v>114</v>
      </c>
    </row>
    <row r="91489" spans="1:1" x14ac:dyDescent="0.3">
      <c r="A91489" t="s">
        <v>111</v>
      </c>
    </row>
    <row r="91490" spans="1:1" x14ac:dyDescent="0.3">
      <c r="A91490" t="s">
        <v>128</v>
      </c>
    </row>
    <row r="91491" spans="1:1" x14ac:dyDescent="0.3">
      <c r="A91491" t="s">
        <v>101</v>
      </c>
    </row>
    <row r="91492" spans="1:1" x14ac:dyDescent="0.3">
      <c r="A91492" t="s">
        <v>98</v>
      </c>
    </row>
    <row r="91493" spans="1:1" x14ac:dyDescent="0.3">
      <c r="A91493" t="s">
        <v>101</v>
      </c>
    </row>
    <row r="91494" spans="1:1" x14ac:dyDescent="0.3">
      <c r="A91494" t="s">
        <v>113</v>
      </c>
    </row>
    <row r="91495" spans="1:1" x14ac:dyDescent="0.3">
      <c r="A91495" t="s">
        <v>37</v>
      </c>
    </row>
    <row r="91496" spans="1:1" x14ac:dyDescent="0.3">
      <c r="A91496" t="s">
        <v>106</v>
      </c>
    </row>
    <row r="91497" spans="1:1" x14ac:dyDescent="0.3">
      <c r="A91497" t="s">
        <v>122</v>
      </c>
    </row>
    <row r="91498" spans="1:1" x14ac:dyDescent="0.3">
      <c r="A91498" t="s">
        <v>126</v>
      </c>
    </row>
    <row r="91499" spans="1:1" x14ac:dyDescent="0.3">
      <c r="A91499" t="s">
        <v>119</v>
      </c>
    </row>
    <row r="91500" spans="1:1" x14ac:dyDescent="0.3">
      <c r="A91500" t="s">
        <v>101</v>
      </c>
    </row>
    <row r="91501" spans="1:1" x14ac:dyDescent="0.3">
      <c r="A91501" t="s">
        <v>44</v>
      </c>
    </row>
    <row r="91502" spans="1:1" x14ac:dyDescent="0.3">
      <c r="A91502" t="s">
        <v>125</v>
      </c>
    </row>
    <row r="91503" spans="1:1" x14ac:dyDescent="0.3">
      <c r="A91503" t="s">
        <v>108</v>
      </c>
    </row>
    <row r="91504" spans="1:1" x14ac:dyDescent="0.3">
      <c r="A91504" t="s">
        <v>128</v>
      </c>
    </row>
    <row r="91505" spans="1:1" x14ac:dyDescent="0.3">
      <c r="A91505" t="s">
        <v>34</v>
      </c>
    </row>
    <row r="91506" spans="1:1" x14ac:dyDescent="0.3">
      <c r="A91506" t="s">
        <v>98</v>
      </c>
    </row>
    <row r="91507" spans="1:1" x14ac:dyDescent="0.3">
      <c r="A91507" t="s">
        <v>36</v>
      </c>
    </row>
    <row r="91508" spans="1:1" x14ac:dyDescent="0.3">
      <c r="A91508" t="s">
        <v>125</v>
      </c>
    </row>
    <row r="91509" spans="1:1" x14ac:dyDescent="0.3">
      <c r="A91509" t="s">
        <v>128</v>
      </c>
    </row>
    <row r="91510" spans="1:1" x14ac:dyDescent="0.3">
      <c r="A91510" t="s">
        <v>37</v>
      </c>
    </row>
    <row r="91511" spans="1:1" x14ac:dyDescent="0.3">
      <c r="A91511" t="s">
        <v>43</v>
      </c>
    </row>
    <row r="91512" spans="1:1" x14ac:dyDescent="0.3">
      <c r="A91512" t="s">
        <v>47</v>
      </c>
    </row>
    <row r="91513" spans="1:1" x14ac:dyDescent="0.3">
      <c r="A91513" t="s">
        <v>119</v>
      </c>
    </row>
    <row r="91514" spans="1:1" x14ac:dyDescent="0.3">
      <c r="A91514" t="s">
        <v>126</v>
      </c>
    </row>
    <row r="91515" spans="1:1" x14ac:dyDescent="0.3">
      <c r="A91515" t="s">
        <v>47</v>
      </c>
    </row>
    <row r="91516" spans="1:1" x14ac:dyDescent="0.3">
      <c r="A91516" t="s">
        <v>43</v>
      </c>
    </row>
    <row r="91517" spans="1:1" x14ac:dyDescent="0.3">
      <c r="A91517" t="s">
        <v>104</v>
      </c>
    </row>
    <row r="91518" spans="1:1" x14ac:dyDescent="0.3">
      <c r="A91518" t="s">
        <v>116</v>
      </c>
    </row>
    <row r="91519" spans="1:1" x14ac:dyDescent="0.3">
      <c r="A91519" t="s">
        <v>113</v>
      </c>
    </row>
    <row r="91520" spans="1:1" x14ac:dyDescent="0.3">
      <c r="A91520" t="s">
        <v>37</v>
      </c>
    </row>
    <row r="91521" spans="1:1" x14ac:dyDescent="0.3">
      <c r="A91521" t="s">
        <v>107</v>
      </c>
    </row>
    <row r="91522" spans="1:1" x14ac:dyDescent="0.3">
      <c r="A91522" t="s">
        <v>120</v>
      </c>
    </row>
    <row r="91523" spans="1:1" x14ac:dyDescent="0.3">
      <c r="A91523" t="s">
        <v>44</v>
      </c>
    </row>
    <row r="91524" spans="1:1" x14ac:dyDescent="0.3">
      <c r="A91524" t="s">
        <v>122</v>
      </c>
    </row>
    <row r="91525" spans="1:1" x14ac:dyDescent="0.3">
      <c r="A91525" t="s">
        <v>117</v>
      </c>
    </row>
    <row r="91526" spans="1:1" x14ac:dyDescent="0.3">
      <c r="A91526" t="s">
        <v>47</v>
      </c>
    </row>
    <row r="91527" spans="1:1" x14ac:dyDescent="0.3">
      <c r="A91527" t="s">
        <v>40</v>
      </c>
    </row>
    <row r="91528" spans="1:1" x14ac:dyDescent="0.3">
      <c r="A91528" t="s">
        <v>66</v>
      </c>
    </row>
    <row r="91529" spans="1:1" x14ac:dyDescent="0.3">
      <c r="A91529" t="s">
        <v>128</v>
      </c>
    </row>
    <row r="91530" spans="1:1" x14ac:dyDescent="0.3">
      <c r="A91530" t="s">
        <v>21</v>
      </c>
    </row>
    <row r="91531" spans="1:1" x14ac:dyDescent="0.3">
      <c r="A91531" t="s">
        <v>33</v>
      </c>
    </row>
    <row r="91532" spans="1:1" x14ac:dyDescent="0.3">
      <c r="A91532" t="s">
        <v>119</v>
      </c>
    </row>
    <row r="91533" spans="1:1" x14ac:dyDescent="0.3">
      <c r="A91533" t="s">
        <v>109</v>
      </c>
    </row>
    <row r="91534" spans="1:1" x14ac:dyDescent="0.3">
      <c r="A91534" t="s">
        <v>105</v>
      </c>
    </row>
    <row r="91535" spans="1:1" x14ac:dyDescent="0.3">
      <c r="A91535" t="s">
        <v>43</v>
      </c>
    </row>
    <row r="91536" spans="1:1" x14ac:dyDescent="0.3">
      <c r="A91536" t="s">
        <v>17</v>
      </c>
    </row>
    <row r="91537" spans="1:1" x14ac:dyDescent="0.3">
      <c r="A91537" t="s">
        <v>114</v>
      </c>
    </row>
    <row r="91538" spans="1:1" x14ac:dyDescent="0.3">
      <c r="A91538" t="s">
        <v>125</v>
      </c>
    </row>
    <row r="91539" spans="1:1" x14ac:dyDescent="0.3">
      <c r="A91539" t="s">
        <v>40</v>
      </c>
    </row>
    <row r="91540" spans="1:1" x14ac:dyDescent="0.3">
      <c r="A91540" t="s">
        <v>101</v>
      </c>
    </row>
    <row r="91541" spans="1:1" x14ac:dyDescent="0.3">
      <c r="A91541" t="s">
        <v>47</v>
      </c>
    </row>
    <row r="91542" spans="1:1" x14ac:dyDescent="0.3">
      <c r="A91542" t="s">
        <v>29</v>
      </c>
    </row>
    <row r="91543" spans="1:1" x14ac:dyDescent="0.3">
      <c r="A91543" t="s">
        <v>33</v>
      </c>
    </row>
    <row r="91544" spans="1:1" x14ac:dyDescent="0.3">
      <c r="A91544" t="s">
        <v>99</v>
      </c>
    </row>
    <row r="91545" spans="1:1" x14ac:dyDescent="0.3">
      <c r="A91545" t="s">
        <v>108</v>
      </c>
    </row>
    <row r="91546" spans="1:1" x14ac:dyDescent="0.3">
      <c r="A91546" t="s">
        <v>123</v>
      </c>
    </row>
    <row r="91547" spans="1:1" x14ac:dyDescent="0.3">
      <c r="A91547" t="s">
        <v>54</v>
      </c>
    </row>
    <row r="91548" spans="1:1" x14ac:dyDescent="0.3">
      <c r="A91548" t="s">
        <v>84</v>
      </c>
    </row>
    <row r="91549" spans="1:1" x14ac:dyDescent="0.3">
      <c r="A91549" t="s">
        <v>103</v>
      </c>
    </row>
    <row r="91550" spans="1:1" x14ac:dyDescent="0.3">
      <c r="A91550" t="s">
        <v>113</v>
      </c>
    </row>
    <row r="91551" spans="1:1" x14ac:dyDescent="0.3">
      <c r="A91551" t="s">
        <v>29</v>
      </c>
    </row>
    <row r="91552" spans="1:1" x14ac:dyDescent="0.3">
      <c r="A91552" t="s">
        <v>103</v>
      </c>
    </row>
    <row r="91553" spans="1:1" x14ac:dyDescent="0.3">
      <c r="A91553" t="s">
        <v>26</v>
      </c>
    </row>
    <row r="91554" spans="1:1" x14ac:dyDescent="0.3">
      <c r="A91554" t="s">
        <v>17</v>
      </c>
    </row>
    <row r="91555" spans="1:1" x14ac:dyDescent="0.3">
      <c r="A91555" t="s">
        <v>112</v>
      </c>
    </row>
    <row r="91556" spans="1:1" x14ac:dyDescent="0.3">
      <c r="A91556" t="s">
        <v>42</v>
      </c>
    </row>
    <row r="91557" spans="1:1" x14ac:dyDescent="0.3">
      <c r="A91557" t="s">
        <v>34</v>
      </c>
    </row>
    <row r="91558" spans="1:1" x14ac:dyDescent="0.3">
      <c r="A91558" t="s">
        <v>61</v>
      </c>
    </row>
    <row r="91559" spans="1:1" x14ac:dyDescent="0.3">
      <c r="A91559" t="s">
        <v>33</v>
      </c>
    </row>
    <row r="91560" spans="1:1" x14ac:dyDescent="0.3">
      <c r="A91560" t="s">
        <v>108</v>
      </c>
    </row>
    <row r="91561" spans="1:1" x14ac:dyDescent="0.3">
      <c r="A91561" t="s">
        <v>30</v>
      </c>
    </row>
    <row r="91562" spans="1:1" x14ac:dyDescent="0.3">
      <c r="A91562" t="s">
        <v>50</v>
      </c>
    </row>
    <row r="91563" spans="1:1" x14ac:dyDescent="0.3">
      <c r="A91563" t="s">
        <v>121</v>
      </c>
    </row>
    <row r="91564" spans="1:1" x14ac:dyDescent="0.3">
      <c r="A91564" t="s">
        <v>33</v>
      </c>
    </row>
    <row r="91565" spans="1:1" x14ac:dyDescent="0.3">
      <c r="A91565" t="s">
        <v>125</v>
      </c>
    </row>
    <row r="91566" spans="1:1" x14ac:dyDescent="0.3">
      <c r="A91566" t="s">
        <v>82</v>
      </c>
    </row>
    <row r="91567" spans="1:1" x14ac:dyDescent="0.3">
      <c r="A91567" t="s">
        <v>113</v>
      </c>
    </row>
    <row r="91568" spans="1:1" x14ac:dyDescent="0.3">
      <c r="A91568" t="s">
        <v>94</v>
      </c>
    </row>
    <row r="91569" spans="1:1" x14ac:dyDescent="0.3">
      <c r="A91569" t="s">
        <v>124</v>
      </c>
    </row>
    <row r="91570" spans="1:1" x14ac:dyDescent="0.3">
      <c r="A91570" t="s">
        <v>106</v>
      </c>
    </row>
    <row r="91571" spans="1:1" x14ac:dyDescent="0.3">
      <c r="A91571" t="s">
        <v>121</v>
      </c>
    </row>
    <row r="91572" spans="1:1" x14ac:dyDescent="0.3">
      <c r="A91572" t="s">
        <v>106</v>
      </c>
    </row>
    <row r="91573" spans="1:1" x14ac:dyDescent="0.3">
      <c r="A91573" t="s">
        <v>33</v>
      </c>
    </row>
    <row r="91574" spans="1:1" x14ac:dyDescent="0.3">
      <c r="A91574" t="s">
        <v>100</v>
      </c>
    </row>
    <row r="91575" spans="1:1" x14ac:dyDescent="0.3">
      <c r="A91575" t="s">
        <v>62</v>
      </c>
    </row>
    <row r="91576" spans="1:1" x14ac:dyDescent="0.3">
      <c r="A91576" t="s">
        <v>109</v>
      </c>
    </row>
    <row r="91577" spans="1:1" x14ac:dyDescent="0.3">
      <c r="A91577" t="s">
        <v>114</v>
      </c>
    </row>
    <row r="91578" spans="1:1" x14ac:dyDescent="0.3">
      <c r="A91578" t="s">
        <v>29</v>
      </c>
    </row>
    <row r="91579" spans="1:1" x14ac:dyDescent="0.3">
      <c r="A91579" t="s">
        <v>124</v>
      </c>
    </row>
    <row r="91580" spans="1:1" x14ac:dyDescent="0.3">
      <c r="A91580" t="s">
        <v>107</v>
      </c>
    </row>
    <row r="91581" spans="1:1" x14ac:dyDescent="0.3">
      <c r="A91581" t="s">
        <v>114</v>
      </c>
    </row>
    <row r="91582" spans="1:1" x14ac:dyDescent="0.3">
      <c r="A91582" t="s">
        <v>41</v>
      </c>
    </row>
    <row r="91583" spans="1:1" x14ac:dyDescent="0.3">
      <c r="A91583" t="s">
        <v>61</v>
      </c>
    </row>
    <row r="91584" spans="1:1" x14ac:dyDescent="0.3">
      <c r="A91584" t="s">
        <v>90</v>
      </c>
    </row>
    <row r="91585" spans="1:1" x14ac:dyDescent="0.3">
      <c r="A91585" t="s">
        <v>108</v>
      </c>
    </row>
    <row r="91586" spans="1:1" x14ac:dyDescent="0.3">
      <c r="A91586" t="s">
        <v>42</v>
      </c>
    </row>
    <row r="91587" spans="1:1" x14ac:dyDescent="0.3">
      <c r="A91587" t="s">
        <v>103</v>
      </c>
    </row>
    <row r="91588" spans="1:1" x14ac:dyDescent="0.3">
      <c r="A91588" t="s">
        <v>20</v>
      </c>
    </row>
    <row r="91589" spans="1:1" x14ac:dyDescent="0.3">
      <c r="A91589" t="s">
        <v>125</v>
      </c>
    </row>
    <row r="91590" spans="1:1" x14ac:dyDescent="0.3">
      <c r="A91590" t="s">
        <v>37</v>
      </c>
    </row>
    <row r="91591" spans="1:1" x14ac:dyDescent="0.3">
      <c r="A91591" t="s">
        <v>37</v>
      </c>
    </row>
    <row r="91592" spans="1:1" x14ac:dyDescent="0.3">
      <c r="A91592" t="s">
        <v>98</v>
      </c>
    </row>
    <row r="91593" spans="1:1" x14ac:dyDescent="0.3">
      <c r="A91593" t="s">
        <v>114</v>
      </c>
    </row>
    <row r="91594" spans="1:1" x14ac:dyDescent="0.3">
      <c r="A91594" t="s">
        <v>39</v>
      </c>
    </row>
    <row r="91595" spans="1:1" x14ac:dyDescent="0.3">
      <c r="A91595" t="s">
        <v>121</v>
      </c>
    </row>
    <row r="91596" spans="1:1" x14ac:dyDescent="0.3">
      <c r="A91596" t="s">
        <v>119</v>
      </c>
    </row>
    <row r="91597" spans="1:1" x14ac:dyDescent="0.3">
      <c r="A91597" t="s">
        <v>37</v>
      </c>
    </row>
    <row r="91598" spans="1:1" x14ac:dyDescent="0.3">
      <c r="A91598" t="s">
        <v>47</v>
      </c>
    </row>
    <row r="91599" spans="1:1" x14ac:dyDescent="0.3">
      <c r="A91599" t="s">
        <v>107</v>
      </c>
    </row>
    <row r="91600" spans="1:1" x14ac:dyDescent="0.3">
      <c r="A91600" t="s">
        <v>117</v>
      </c>
    </row>
    <row r="91601" spans="1:1" x14ac:dyDescent="0.3">
      <c r="A91601" t="s">
        <v>113</v>
      </c>
    </row>
    <row r="91602" spans="1:1" x14ac:dyDescent="0.3">
      <c r="A91602" t="s">
        <v>99</v>
      </c>
    </row>
    <row r="91603" spans="1:1" x14ac:dyDescent="0.3">
      <c r="A91603" t="s">
        <v>33</v>
      </c>
    </row>
    <row r="91604" spans="1:1" x14ac:dyDescent="0.3">
      <c r="A91604" t="s">
        <v>105</v>
      </c>
    </row>
    <row r="91605" spans="1:1" x14ac:dyDescent="0.3">
      <c r="A91605" t="s">
        <v>113</v>
      </c>
    </row>
    <row r="91606" spans="1:1" x14ac:dyDescent="0.3">
      <c r="A91606" t="s">
        <v>127</v>
      </c>
    </row>
    <row r="91607" spans="1:1" x14ac:dyDescent="0.3">
      <c r="A91607" t="s">
        <v>109</v>
      </c>
    </row>
    <row r="91608" spans="1:1" x14ac:dyDescent="0.3">
      <c r="A91608" t="s">
        <v>34</v>
      </c>
    </row>
    <row r="91609" spans="1:1" x14ac:dyDescent="0.3">
      <c r="A91609" t="s">
        <v>61</v>
      </c>
    </row>
    <row r="91610" spans="1:1" x14ac:dyDescent="0.3">
      <c r="A91610" t="s">
        <v>29</v>
      </c>
    </row>
    <row r="91611" spans="1:1" x14ac:dyDescent="0.3">
      <c r="A91611" t="s">
        <v>117</v>
      </c>
    </row>
    <row r="91612" spans="1:1" x14ac:dyDescent="0.3">
      <c r="A91612" t="s">
        <v>101</v>
      </c>
    </row>
    <row r="91613" spans="1:1" x14ac:dyDescent="0.3">
      <c r="A91613" t="s">
        <v>36</v>
      </c>
    </row>
    <row r="91614" spans="1:1" x14ac:dyDescent="0.3">
      <c r="A91614" t="s">
        <v>109</v>
      </c>
    </row>
    <row r="91615" spans="1:1" x14ac:dyDescent="0.3">
      <c r="A91615" t="s">
        <v>109</v>
      </c>
    </row>
    <row r="91616" spans="1:1" x14ac:dyDescent="0.3">
      <c r="A91616" t="s">
        <v>99</v>
      </c>
    </row>
    <row r="91617" spans="1:1" x14ac:dyDescent="0.3">
      <c r="A91617" t="s">
        <v>20</v>
      </c>
    </row>
    <row r="91618" spans="1:1" x14ac:dyDescent="0.3">
      <c r="A91618" t="s">
        <v>110</v>
      </c>
    </row>
    <row r="91619" spans="1:1" x14ac:dyDescent="0.3">
      <c r="A91619" t="s">
        <v>106</v>
      </c>
    </row>
    <row r="91620" spans="1:1" x14ac:dyDescent="0.3">
      <c r="A91620" t="s">
        <v>97</v>
      </c>
    </row>
    <row r="91621" spans="1:1" x14ac:dyDescent="0.3">
      <c r="A91621" t="s">
        <v>97</v>
      </c>
    </row>
    <row r="91622" spans="1:1" x14ac:dyDescent="0.3">
      <c r="A91622" t="s">
        <v>101</v>
      </c>
    </row>
    <row r="91623" spans="1:1" x14ac:dyDescent="0.3">
      <c r="A91623" t="s">
        <v>107</v>
      </c>
    </row>
    <row r="91624" spans="1:1" x14ac:dyDescent="0.3">
      <c r="A91624" t="s">
        <v>113</v>
      </c>
    </row>
    <row r="91625" spans="1:1" x14ac:dyDescent="0.3">
      <c r="A91625" t="s">
        <v>117</v>
      </c>
    </row>
    <row r="91626" spans="1:1" x14ac:dyDescent="0.3">
      <c r="A91626" t="s">
        <v>105</v>
      </c>
    </row>
    <row r="91627" spans="1:1" x14ac:dyDescent="0.3">
      <c r="A91627" t="s">
        <v>36</v>
      </c>
    </row>
    <row r="91628" spans="1:1" x14ac:dyDescent="0.3">
      <c r="A91628" t="s">
        <v>106</v>
      </c>
    </row>
    <row r="91629" spans="1:1" x14ac:dyDescent="0.3">
      <c r="A91629" t="s">
        <v>102</v>
      </c>
    </row>
    <row r="91630" spans="1:1" x14ac:dyDescent="0.3">
      <c r="A91630" t="s">
        <v>101</v>
      </c>
    </row>
    <row r="91631" spans="1:1" x14ac:dyDescent="0.3">
      <c r="A91631" t="s">
        <v>83</v>
      </c>
    </row>
    <row r="91632" spans="1:1" x14ac:dyDescent="0.3">
      <c r="A91632" t="s">
        <v>111</v>
      </c>
    </row>
    <row r="91633" spans="1:1" x14ac:dyDescent="0.3">
      <c r="A91633" t="s">
        <v>114</v>
      </c>
    </row>
    <row r="91634" spans="1:1" x14ac:dyDescent="0.3">
      <c r="A91634" t="s">
        <v>119</v>
      </c>
    </row>
    <row r="91635" spans="1:1" x14ac:dyDescent="0.3">
      <c r="A91635" t="s">
        <v>30</v>
      </c>
    </row>
    <row r="91636" spans="1:1" x14ac:dyDescent="0.3">
      <c r="A91636" t="s">
        <v>62</v>
      </c>
    </row>
    <row r="91637" spans="1:1" x14ac:dyDescent="0.3">
      <c r="A91637" t="s">
        <v>97</v>
      </c>
    </row>
    <row r="91638" spans="1:1" x14ac:dyDescent="0.3">
      <c r="A91638" t="s">
        <v>39</v>
      </c>
    </row>
    <row r="91639" spans="1:1" x14ac:dyDescent="0.3">
      <c r="A91639" t="s">
        <v>120</v>
      </c>
    </row>
    <row r="91640" spans="1:1" x14ac:dyDescent="0.3">
      <c r="A91640" t="s">
        <v>108</v>
      </c>
    </row>
    <row r="91641" spans="1:1" x14ac:dyDescent="0.3">
      <c r="A91641" t="s">
        <v>95</v>
      </c>
    </row>
    <row r="91642" spans="1:1" x14ac:dyDescent="0.3">
      <c r="A91642" t="s">
        <v>34</v>
      </c>
    </row>
    <row r="91643" spans="1:1" x14ac:dyDescent="0.3">
      <c r="A91643" t="s">
        <v>61</v>
      </c>
    </row>
    <row r="91644" spans="1:1" x14ac:dyDescent="0.3">
      <c r="A91644" t="s">
        <v>102</v>
      </c>
    </row>
    <row r="91645" spans="1:1" x14ac:dyDescent="0.3">
      <c r="A91645" t="s">
        <v>21</v>
      </c>
    </row>
    <row r="91646" spans="1:1" x14ac:dyDescent="0.3">
      <c r="A91646" t="s">
        <v>40</v>
      </c>
    </row>
    <row r="91647" spans="1:1" x14ac:dyDescent="0.3">
      <c r="A91647" t="s">
        <v>126</v>
      </c>
    </row>
    <row r="91648" spans="1:1" x14ac:dyDescent="0.3">
      <c r="A91648" t="s">
        <v>20</v>
      </c>
    </row>
    <row r="91649" spans="1:1" x14ac:dyDescent="0.3">
      <c r="A91649" t="s">
        <v>116</v>
      </c>
    </row>
    <row r="91650" spans="1:1" x14ac:dyDescent="0.3">
      <c r="A91650" t="s">
        <v>102</v>
      </c>
    </row>
    <row r="91651" spans="1:1" x14ac:dyDescent="0.3">
      <c r="A91651" t="s">
        <v>119</v>
      </c>
    </row>
    <row r="91652" spans="1:1" x14ac:dyDescent="0.3">
      <c r="A91652" t="s">
        <v>109</v>
      </c>
    </row>
    <row r="91653" spans="1:1" x14ac:dyDescent="0.3">
      <c r="A91653" t="s">
        <v>98</v>
      </c>
    </row>
    <row r="91654" spans="1:1" x14ac:dyDescent="0.3">
      <c r="A91654" t="s">
        <v>33</v>
      </c>
    </row>
    <row r="91655" spans="1:1" x14ac:dyDescent="0.3">
      <c r="A91655" t="s">
        <v>122</v>
      </c>
    </row>
    <row r="91656" spans="1:1" x14ac:dyDescent="0.3">
      <c r="A91656" t="s">
        <v>29</v>
      </c>
    </row>
    <row r="91657" spans="1:1" x14ac:dyDescent="0.3">
      <c r="A91657" t="s">
        <v>97</v>
      </c>
    </row>
    <row r="91658" spans="1:1" x14ac:dyDescent="0.3">
      <c r="A91658" t="s">
        <v>112</v>
      </c>
    </row>
    <row r="91659" spans="1:1" x14ac:dyDescent="0.3">
      <c r="A91659" t="s">
        <v>102</v>
      </c>
    </row>
    <row r="91660" spans="1:1" x14ac:dyDescent="0.3">
      <c r="A91660" t="s">
        <v>43</v>
      </c>
    </row>
    <row r="91661" spans="1:1" x14ac:dyDescent="0.3">
      <c r="A91661" t="s">
        <v>21</v>
      </c>
    </row>
    <row r="91662" spans="1:1" x14ac:dyDescent="0.3">
      <c r="A91662" t="s">
        <v>110</v>
      </c>
    </row>
    <row r="91663" spans="1:1" x14ac:dyDescent="0.3">
      <c r="A91663" t="s">
        <v>34</v>
      </c>
    </row>
    <row r="91664" spans="1:1" x14ac:dyDescent="0.3">
      <c r="A91664" t="s">
        <v>108</v>
      </c>
    </row>
    <row r="91665" spans="1:1" x14ac:dyDescent="0.3">
      <c r="A91665" t="s">
        <v>92</v>
      </c>
    </row>
    <row r="91666" spans="1:1" x14ac:dyDescent="0.3">
      <c r="A91666" t="s">
        <v>98</v>
      </c>
    </row>
    <row r="91667" spans="1:1" x14ac:dyDescent="0.3">
      <c r="A91667" t="s">
        <v>40</v>
      </c>
    </row>
    <row r="91668" spans="1:1" x14ac:dyDescent="0.3">
      <c r="A91668" t="s">
        <v>118</v>
      </c>
    </row>
    <row r="91669" spans="1:1" x14ac:dyDescent="0.3">
      <c r="A91669" t="s">
        <v>47</v>
      </c>
    </row>
    <row r="91670" spans="1:1" x14ac:dyDescent="0.3">
      <c r="A91670" t="s">
        <v>106</v>
      </c>
    </row>
    <row r="91671" spans="1:1" x14ac:dyDescent="0.3">
      <c r="A91671" t="s">
        <v>103</v>
      </c>
    </row>
    <row r="91672" spans="1:1" x14ac:dyDescent="0.3">
      <c r="A91672" t="s">
        <v>79</v>
      </c>
    </row>
    <row r="91673" spans="1:1" x14ac:dyDescent="0.3">
      <c r="A91673" t="s">
        <v>126</v>
      </c>
    </row>
    <row r="91674" spans="1:1" x14ac:dyDescent="0.3">
      <c r="A91674" t="s">
        <v>102</v>
      </c>
    </row>
    <row r="91675" spans="1:1" x14ac:dyDescent="0.3">
      <c r="A91675" t="s">
        <v>120</v>
      </c>
    </row>
    <row r="91676" spans="1:1" x14ac:dyDescent="0.3">
      <c r="A91676" t="s">
        <v>103</v>
      </c>
    </row>
    <row r="91677" spans="1:1" x14ac:dyDescent="0.3">
      <c r="A91677" t="s">
        <v>126</v>
      </c>
    </row>
    <row r="91678" spans="1:1" x14ac:dyDescent="0.3">
      <c r="A91678" t="s">
        <v>17</v>
      </c>
    </row>
    <row r="91679" spans="1:1" x14ac:dyDescent="0.3">
      <c r="A91679" t="s">
        <v>41</v>
      </c>
    </row>
    <row r="91680" spans="1:1" x14ac:dyDescent="0.3">
      <c r="A91680" t="s">
        <v>61</v>
      </c>
    </row>
    <row r="91681" spans="1:1" x14ac:dyDescent="0.3">
      <c r="A91681" t="s">
        <v>47</v>
      </c>
    </row>
    <row r="91682" spans="1:1" x14ac:dyDescent="0.3">
      <c r="A91682" t="s">
        <v>24</v>
      </c>
    </row>
    <row r="91683" spans="1:1" x14ac:dyDescent="0.3">
      <c r="A91683" t="s">
        <v>108</v>
      </c>
    </row>
    <row r="91684" spans="1:1" x14ac:dyDescent="0.3">
      <c r="A91684" t="s">
        <v>102</v>
      </c>
    </row>
    <row r="91685" spans="1:1" x14ac:dyDescent="0.3">
      <c r="A91685" t="s">
        <v>21</v>
      </c>
    </row>
    <row r="91686" spans="1:1" x14ac:dyDescent="0.3">
      <c r="A91686" t="s">
        <v>117</v>
      </c>
    </row>
    <row r="91687" spans="1:1" x14ac:dyDescent="0.3">
      <c r="A91687" t="s">
        <v>21</v>
      </c>
    </row>
    <row r="91688" spans="1:1" x14ac:dyDescent="0.3">
      <c r="A91688" t="s">
        <v>112</v>
      </c>
    </row>
    <row r="91689" spans="1:1" x14ac:dyDescent="0.3">
      <c r="A91689" t="s">
        <v>39</v>
      </c>
    </row>
    <row r="91690" spans="1:1" x14ac:dyDescent="0.3">
      <c r="A91690" t="s">
        <v>97</v>
      </c>
    </row>
    <row r="91691" spans="1:1" x14ac:dyDescent="0.3">
      <c r="A91691" t="s">
        <v>33</v>
      </c>
    </row>
    <row r="91692" spans="1:1" x14ac:dyDescent="0.3">
      <c r="A91692" t="s">
        <v>37</v>
      </c>
    </row>
    <row r="91693" spans="1:1" x14ac:dyDescent="0.3">
      <c r="A91693" t="s">
        <v>98</v>
      </c>
    </row>
    <row r="91694" spans="1:1" x14ac:dyDescent="0.3">
      <c r="A91694" t="s">
        <v>76</v>
      </c>
    </row>
    <row r="91695" spans="1:1" x14ac:dyDescent="0.3">
      <c r="A91695" t="s">
        <v>120</v>
      </c>
    </row>
    <row r="91696" spans="1:1" x14ac:dyDescent="0.3">
      <c r="A91696" t="s">
        <v>114</v>
      </c>
    </row>
    <row r="91697" spans="1:1" x14ac:dyDescent="0.3">
      <c r="A91697" t="s">
        <v>123</v>
      </c>
    </row>
    <row r="91698" spans="1:1" x14ac:dyDescent="0.3">
      <c r="A91698" t="s">
        <v>50</v>
      </c>
    </row>
    <row r="91699" spans="1:1" x14ac:dyDescent="0.3">
      <c r="A91699" t="s">
        <v>113</v>
      </c>
    </row>
    <row r="91700" spans="1:1" x14ac:dyDescent="0.3">
      <c r="A91700" t="s">
        <v>112</v>
      </c>
    </row>
    <row r="91701" spans="1:1" x14ac:dyDescent="0.3">
      <c r="A91701" t="s">
        <v>101</v>
      </c>
    </row>
    <row r="91702" spans="1:1" x14ac:dyDescent="0.3">
      <c r="A91702" t="s">
        <v>119</v>
      </c>
    </row>
    <row r="91703" spans="1:1" x14ac:dyDescent="0.3">
      <c r="A91703" t="s">
        <v>47</v>
      </c>
    </row>
    <row r="91704" spans="1:1" x14ac:dyDescent="0.3">
      <c r="A91704" t="s">
        <v>112</v>
      </c>
    </row>
    <row r="91705" spans="1:1" x14ac:dyDescent="0.3">
      <c r="A91705" t="s">
        <v>103</v>
      </c>
    </row>
    <row r="91706" spans="1:1" x14ac:dyDescent="0.3">
      <c r="A91706" t="s">
        <v>20</v>
      </c>
    </row>
    <row r="91707" spans="1:1" x14ac:dyDescent="0.3">
      <c r="A91707" t="s">
        <v>17</v>
      </c>
    </row>
    <row r="91708" spans="1:1" x14ac:dyDescent="0.3">
      <c r="A91708" t="s">
        <v>100</v>
      </c>
    </row>
    <row r="91709" spans="1:1" x14ac:dyDescent="0.3">
      <c r="A91709" t="s">
        <v>50</v>
      </c>
    </row>
    <row r="91710" spans="1:1" x14ac:dyDescent="0.3">
      <c r="A91710" t="s">
        <v>121</v>
      </c>
    </row>
    <row r="91711" spans="1:1" x14ac:dyDescent="0.3">
      <c r="A91711" t="s">
        <v>108</v>
      </c>
    </row>
    <row r="91712" spans="1:1" x14ac:dyDescent="0.3">
      <c r="A91712" t="s">
        <v>41</v>
      </c>
    </row>
    <row r="91713" spans="1:1" x14ac:dyDescent="0.3">
      <c r="A91713" t="s">
        <v>54</v>
      </c>
    </row>
    <row r="91714" spans="1:1" x14ac:dyDescent="0.3">
      <c r="A91714" t="s">
        <v>100</v>
      </c>
    </row>
    <row r="91715" spans="1:1" x14ac:dyDescent="0.3">
      <c r="A91715" t="s">
        <v>62</v>
      </c>
    </row>
    <row r="91716" spans="1:1" x14ac:dyDescent="0.3">
      <c r="A91716" t="s">
        <v>30</v>
      </c>
    </row>
    <row r="91717" spans="1:1" x14ac:dyDescent="0.3">
      <c r="A91717" t="s">
        <v>50</v>
      </c>
    </row>
    <row r="91718" spans="1:1" x14ac:dyDescent="0.3">
      <c r="A91718" t="s">
        <v>29</v>
      </c>
    </row>
    <row r="91719" spans="1:1" x14ac:dyDescent="0.3">
      <c r="A91719" t="s">
        <v>75</v>
      </c>
    </row>
    <row r="91720" spans="1:1" x14ac:dyDescent="0.3">
      <c r="A91720" t="s">
        <v>116</v>
      </c>
    </row>
    <row r="91721" spans="1:1" x14ac:dyDescent="0.3">
      <c r="A91721" t="s">
        <v>34</v>
      </c>
    </row>
    <row r="91722" spans="1:1" x14ac:dyDescent="0.3">
      <c r="A91722" t="s">
        <v>61</v>
      </c>
    </row>
    <row r="91723" spans="1:1" x14ac:dyDescent="0.3">
      <c r="A91723" t="s">
        <v>67</v>
      </c>
    </row>
    <row r="91724" spans="1:1" x14ac:dyDescent="0.3">
      <c r="A91724" t="s">
        <v>102</v>
      </c>
    </row>
    <row r="91725" spans="1:1" x14ac:dyDescent="0.3">
      <c r="A91725" t="s">
        <v>26</v>
      </c>
    </row>
    <row r="91726" spans="1:1" x14ac:dyDescent="0.3">
      <c r="A91726" t="s">
        <v>97</v>
      </c>
    </row>
    <row r="91727" spans="1:1" x14ac:dyDescent="0.3">
      <c r="A91727" t="s">
        <v>126</v>
      </c>
    </row>
    <row r="91728" spans="1:1" x14ac:dyDescent="0.3">
      <c r="A91728" t="s">
        <v>108</v>
      </c>
    </row>
    <row r="91729" spans="1:1" x14ac:dyDescent="0.3">
      <c r="A91729" t="s">
        <v>33</v>
      </c>
    </row>
    <row r="91730" spans="1:1" x14ac:dyDescent="0.3">
      <c r="A91730" t="s">
        <v>108</v>
      </c>
    </row>
    <row r="91731" spans="1:1" x14ac:dyDescent="0.3">
      <c r="A91731" t="s">
        <v>126</v>
      </c>
    </row>
    <row r="91732" spans="1:1" x14ac:dyDescent="0.3">
      <c r="A91732" t="s">
        <v>37</v>
      </c>
    </row>
    <row r="91733" spans="1:1" x14ac:dyDescent="0.3">
      <c r="A91733" t="s">
        <v>103</v>
      </c>
    </row>
    <row r="91734" spans="1:1" x14ac:dyDescent="0.3">
      <c r="A91734" t="s">
        <v>29</v>
      </c>
    </row>
    <row r="91735" spans="1:1" x14ac:dyDescent="0.3">
      <c r="A91735" t="s">
        <v>121</v>
      </c>
    </row>
    <row r="91736" spans="1:1" x14ac:dyDescent="0.3">
      <c r="A91736" t="s">
        <v>105</v>
      </c>
    </row>
    <row r="91737" spans="1:1" x14ac:dyDescent="0.3">
      <c r="A91737" t="s">
        <v>128</v>
      </c>
    </row>
    <row r="91738" spans="1:1" x14ac:dyDescent="0.3">
      <c r="A91738" t="s">
        <v>46</v>
      </c>
    </row>
    <row r="91739" spans="1:1" x14ac:dyDescent="0.3">
      <c r="A91739" t="s">
        <v>100</v>
      </c>
    </row>
    <row r="91740" spans="1:1" x14ac:dyDescent="0.3">
      <c r="A91740" t="s">
        <v>54</v>
      </c>
    </row>
    <row r="91741" spans="1:1" x14ac:dyDescent="0.3">
      <c r="A91741" t="s">
        <v>127</v>
      </c>
    </row>
    <row r="91742" spans="1:1" x14ac:dyDescent="0.3">
      <c r="A91742" t="s">
        <v>124</v>
      </c>
    </row>
    <row r="91743" spans="1:1" x14ac:dyDescent="0.3">
      <c r="A91743" t="s">
        <v>30</v>
      </c>
    </row>
    <row r="91744" spans="1:1" x14ac:dyDescent="0.3">
      <c r="A91744" t="s">
        <v>50</v>
      </c>
    </row>
    <row r="91745" spans="1:1" x14ac:dyDescent="0.3">
      <c r="A91745" t="s">
        <v>102</v>
      </c>
    </row>
    <row r="91746" spans="1:1" x14ac:dyDescent="0.3">
      <c r="A91746" t="s">
        <v>126</v>
      </c>
    </row>
    <row r="91747" spans="1:1" x14ac:dyDescent="0.3">
      <c r="A91747" t="s">
        <v>116</v>
      </c>
    </row>
    <row r="91748" spans="1:1" x14ac:dyDescent="0.3">
      <c r="A91748" t="s">
        <v>122</v>
      </c>
    </row>
    <row r="91749" spans="1:1" x14ac:dyDescent="0.3">
      <c r="A91749" t="s">
        <v>101</v>
      </c>
    </row>
    <row r="91750" spans="1:1" x14ac:dyDescent="0.3">
      <c r="A91750" t="s">
        <v>41</v>
      </c>
    </row>
    <row r="91751" spans="1:1" x14ac:dyDescent="0.3">
      <c r="A91751" t="s">
        <v>62</v>
      </c>
    </row>
    <row r="91752" spans="1:1" x14ac:dyDescent="0.3">
      <c r="A91752" t="s">
        <v>31</v>
      </c>
    </row>
    <row r="91753" spans="1:1" x14ac:dyDescent="0.3">
      <c r="A91753" t="s">
        <v>21</v>
      </c>
    </row>
    <row r="91754" spans="1:1" x14ac:dyDescent="0.3">
      <c r="A91754" t="s">
        <v>20</v>
      </c>
    </row>
    <row r="91755" spans="1:1" x14ac:dyDescent="0.3">
      <c r="A91755" t="s">
        <v>104</v>
      </c>
    </row>
    <row r="91756" spans="1:1" x14ac:dyDescent="0.3">
      <c r="A91756" t="s">
        <v>111</v>
      </c>
    </row>
    <row r="91757" spans="1:1" x14ac:dyDescent="0.3">
      <c r="A91757" t="s">
        <v>100</v>
      </c>
    </row>
    <row r="91758" spans="1:1" x14ac:dyDescent="0.3">
      <c r="A91758" t="s">
        <v>61</v>
      </c>
    </row>
    <row r="91759" spans="1:1" x14ac:dyDescent="0.3">
      <c r="A91759" t="s">
        <v>43</v>
      </c>
    </row>
    <row r="91760" spans="1:1" x14ac:dyDescent="0.3">
      <c r="A91760" t="s">
        <v>115</v>
      </c>
    </row>
    <row r="91761" spans="1:1" x14ac:dyDescent="0.3">
      <c r="A91761" t="s">
        <v>112</v>
      </c>
    </row>
    <row r="91762" spans="1:1" x14ac:dyDescent="0.3">
      <c r="A91762" t="s">
        <v>115</v>
      </c>
    </row>
    <row r="91763" spans="1:1" x14ac:dyDescent="0.3">
      <c r="A91763" t="s">
        <v>115</v>
      </c>
    </row>
    <row r="91764" spans="1:1" x14ac:dyDescent="0.3">
      <c r="A91764" t="s">
        <v>121</v>
      </c>
    </row>
    <row r="91765" spans="1:1" x14ac:dyDescent="0.3">
      <c r="A91765" t="s">
        <v>125</v>
      </c>
    </row>
    <row r="91766" spans="1:1" x14ac:dyDescent="0.3">
      <c r="A91766" t="s">
        <v>121</v>
      </c>
    </row>
    <row r="91767" spans="1:1" x14ac:dyDescent="0.3">
      <c r="A91767" t="s">
        <v>105</v>
      </c>
    </row>
    <row r="91768" spans="1:1" x14ac:dyDescent="0.3">
      <c r="A91768" t="s">
        <v>104</v>
      </c>
    </row>
    <row r="91769" spans="1:1" x14ac:dyDescent="0.3">
      <c r="A91769" t="s">
        <v>103</v>
      </c>
    </row>
    <row r="91770" spans="1:1" x14ac:dyDescent="0.3">
      <c r="A91770" t="s">
        <v>36</v>
      </c>
    </row>
    <row r="91771" spans="1:1" x14ac:dyDescent="0.3">
      <c r="A91771" t="s">
        <v>30</v>
      </c>
    </row>
    <row r="91772" spans="1:1" x14ac:dyDescent="0.3">
      <c r="A91772" t="s">
        <v>50</v>
      </c>
    </row>
    <row r="91773" spans="1:1" x14ac:dyDescent="0.3">
      <c r="A91773" t="s">
        <v>107</v>
      </c>
    </row>
    <row r="91774" spans="1:1" x14ac:dyDescent="0.3">
      <c r="A91774" t="s">
        <v>110</v>
      </c>
    </row>
    <row r="91775" spans="1:1" x14ac:dyDescent="0.3">
      <c r="A91775" t="s">
        <v>126</v>
      </c>
    </row>
    <row r="91776" spans="1:1" x14ac:dyDescent="0.3">
      <c r="A91776" t="s">
        <v>116</v>
      </c>
    </row>
    <row r="91777" spans="1:1" x14ac:dyDescent="0.3">
      <c r="A91777" t="s">
        <v>21</v>
      </c>
    </row>
    <row r="91778" spans="1:1" x14ac:dyDescent="0.3">
      <c r="A91778" t="s">
        <v>102</v>
      </c>
    </row>
    <row r="91779" spans="1:1" x14ac:dyDescent="0.3">
      <c r="A91779" t="s">
        <v>43</v>
      </c>
    </row>
    <row r="91780" spans="1:1" x14ac:dyDescent="0.3">
      <c r="A91780" t="s">
        <v>110</v>
      </c>
    </row>
    <row r="91781" spans="1:1" x14ac:dyDescent="0.3">
      <c r="A91781" t="s">
        <v>102</v>
      </c>
    </row>
    <row r="91782" spans="1:1" x14ac:dyDescent="0.3">
      <c r="A91782" t="s">
        <v>100</v>
      </c>
    </row>
    <row r="91783" spans="1:1" x14ac:dyDescent="0.3">
      <c r="A91783" t="s">
        <v>54</v>
      </c>
    </row>
    <row r="91784" spans="1:1" x14ac:dyDescent="0.3">
      <c r="A91784" t="s">
        <v>108</v>
      </c>
    </row>
    <row r="91785" spans="1:1" x14ac:dyDescent="0.3">
      <c r="A91785" t="s">
        <v>113</v>
      </c>
    </row>
    <row r="91786" spans="1:1" x14ac:dyDescent="0.3">
      <c r="A91786" t="s">
        <v>102</v>
      </c>
    </row>
    <row r="91787" spans="1:1" x14ac:dyDescent="0.3">
      <c r="A91787" t="s">
        <v>42</v>
      </c>
    </row>
    <row r="91788" spans="1:1" x14ac:dyDescent="0.3">
      <c r="A91788" t="s">
        <v>21</v>
      </c>
    </row>
    <row r="91789" spans="1:1" x14ac:dyDescent="0.3">
      <c r="A91789" t="s">
        <v>113</v>
      </c>
    </row>
    <row r="91790" spans="1:1" x14ac:dyDescent="0.3">
      <c r="A91790" t="s">
        <v>41</v>
      </c>
    </row>
    <row r="91791" spans="1:1" x14ac:dyDescent="0.3">
      <c r="A91791" t="s">
        <v>62</v>
      </c>
    </row>
    <row r="91792" spans="1:1" x14ac:dyDescent="0.3">
      <c r="A91792" t="s">
        <v>108</v>
      </c>
    </row>
    <row r="91793" spans="1:1" x14ac:dyDescent="0.3">
      <c r="A91793" t="s">
        <v>33</v>
      </c>
    </row>
    <row r="91794" spans="1:1" x14ac:dyDescent="0.3">
      <c r="A91794" t="s">
        <v>108</v>
      </c>
    </row>
    <row r="91795" spans="1:1" x14ac:dyDescent="0.3">
      <c r="A91795" t="s">
        <v>41</v>
      </c>
    </row>
    <row r="91796" spans="1:1" x14ac:dyDescent="0.3">
      <c r="A91796" t="s">
        <v>61</v>
      </c>
    </row>
    <row r="91797" spans="1:1" x14ac:dyDescent="0.3">
      <c r="A91797" t="s">
        <v>117</v>
      </c>
    </row>
    <row r="91798" spans="1:1" x14ac:dyDescent="0.3">
      <c r="A91798" t="s">
        <v>127</v>
      </c>
    </row>
    <row r="91799" spans="1:1" x14ac:dyDescent="0.3">
      <c r="A91799" t="s">
        <v>119</v>
      </c>
    </row>
    <row r="91800" spans="1:1" x14ac:dyDescent="0.3">
      <c r="A91800" t="s">
        <v>106</v>
      </c>
    </row>
    <row r="91801" spans="1:1" x14ac:dyDescent="0.3">
      <c r="A91801" t="s">
        <v>107</v>
      </c>
    </row>
    <row r="91802" spans="1:1" x14ac:dyDescent="0.3">
      <c r="A91802" t="s">
        <v>39</v>
      </c>
    </row>
    <row r="91803" spans="1:1" x14ac:dyDescent="0.3">
      <c r="A91803" t="s">
        <v>113</v>
      </c>
    </row>
    <row r="91804" spans="1:1" x14ac:dyDescent="0.3">
      <c r="A91804" t="s">
        <v>121</v>
      </c>
    </row>
    <row r="91805" spans="1:1" x14ac:dyDescent="0.3">
      <c r="A91805" t="s">
        <v>98</v>
      </c>
    </row>
    <row r="91806" spans="1:1" x14ac:dyDescent="0.3">
      <c r="A91806" t="s">
        <v>20</v>
      </c>
    </row>
    <row r="91807" spans="1:1" x14ac:dyDescent="0.3">
      <c r="A91807" t="s">
        <v>99</v>
      </c>
    </row>
    <row r="91808" spans="1:1" x14ac:dyDescent="0.3">
      <c r="A91808" t="s">
        <v>104</v>
      </c>
    </row>
    <row r="91809" spans="1:1" x14ac:dyDescent="0.3">
      <c r="A91809" t="s">
        <v>47</v>
      </c>
    </row>
    <row r="91810" spans="1:1" x14ac:dyDescent="0.3">
      <c r="A91810" t="s">
        <v>29</v>
      </c>
    </row>
    <row r="91811" spans="1:1" x14ac:dyDescent="0.3">
      <c r="A91811" t="s">
        <v>125</v>
      </c>
    </row>
    <row r="91812" spans="1:1" x14ac:dyDescent="0.3">
      <c r="A91812" t="s">
        <v>126</v>
      </c>
    </row>
    <row r="91813" spans="1:1" x14ac:dyDescent="0.3">
      <c r="A91813" t="s">
        <v>29</v>
      </c>
    </row>
    <row r="91814" spans="1:1" x14ac:dyDescent="0.3">
      <c r="A91814" t="s">
        <v>100</v>
      </c>
    </row>
    <row r="91815" spans="1:1" x14ac:dyDescent="0.3">
      <c r="A91815" t="s">
        <v>61</v>
      </c>
    </row>
    <row r="91816" spans="1:1" x14ac:dyDescent="0.3">
      <c r="A91816" t="s">
        <v>113</v>
      </c>
    </row>
    <row r="91817" spans="1:1" x14ac:dyDescent="0.3">
      <c r="A91817" t="s">
        <v>122</v>
      </c>
    </row>
    <row r="91818" spans="1:1" x14ac:dyDescent="0.3">
      <c r="A91818" t="s">
        <v>115</v>
      </c>
    </row>
    <row r="91819" spans="1:1" x14ac:dyDescent="0.3">
      <c r="A91819" t="s">
        <v>39</v>
      </c>
    </row>
    <row r="91820" spans="1:1" x14ac:dyDescent="0.3">
      <c r="A91820" t="s">
        <v>39</v>
      </c>
    </row>
    <row r="91821" spans="1:1" x14ac:dyDescent="0.3">
      <c r="A91821" t="s">
        <v>120</v>
      </c>
    </row>
    <row r="91822" spans="1:1" x14ac:dyDescent="0.3">
      <c r="A91822" t="s">
        <v>128</v>
      </c>
    </row>
    <row r="91823" spans="1:1" x14ac:dyDescent="0.3">
      <c r="A91823" t="s">
        <v>114</v>
      </c>
    </row>
    <row r="91824" spans="1:1" x14ac:dyDescent="0.3">
      <c r="A91824" t="s">
        <v>127</v>
      </c>
    </row>
    <row r="91825" spans="1:1" x14ac:dyDescent="0.3">
      <c r="A91825" t="s">
        <v>117</v>
      </c>
    </row>
    <row r="91826" spans="1:1" x14ac:dyDescent="0.3">
      <c r="A91826" t="s">
        <v>33</v>
      </c>
    </row>
    <row r="91827" spans="1:1" x14ac:dyDescent="0.3">
      <c r="A91827" t="s">
        <v>37</v>
      </c>
    </row>
    <row r="91828" spans="1:1" x14ac:dyDescent="0.3">
      <c r="A91828" t="s">
        <v>105</v>
      </c>
    </row>
    <row r="91829" spans="1:1" x14ac:dyDescent="0.3">
      <c r="A91829" t="s">
        <v>41</v>
      </c>
    </row>
    <row r="91830" spans="1:1" x14ac:dyDescent="0.3">
      <c r="A91830" t="s">
        <v>50</v>
      </c>
    </row>
    <row r="91831" spans="1:1" x14ac:dyDescent="0.3">
      <c r="A91831" t="s">
        <v>128</v>
      </c>
    </row>
    <row r="91832" spans="1:1" x14ac:dyDescent="0.3">
      <c r="A91832" t="s">
        <v>101</v>
      </c>
    </row>
    <row r="91833" spans="1:1" x14ac:dyDescent="0.3">
      <c r="A91833" t="s">
        <v>114</v>
      </c>
    </row>
    <row r="91834" spans="1:1" x14ac:dyDescent="0.3">
      <c r="A91834" t="s">
        <v>97</v>
      </c>
    </row>
    <row r="91835" spans="1:1" x14ac:dyDescent="0.3">
      <c r="A91835" t="s">
        <v>115</v>
      </c>
    </row>
    <row r="91836" spans="1:1" x14ac:dyDescent="0.3">
      <c r="A91836" t="s">
        <v>98</v>
      </c>
    </row>
    <row r="91837" spans="1:1" x14ac:dyDescent="0.3">
      <c r="A91837" t="s">
        <v>126</v>
      </c>
    </row>
    <row r="91838" spans="1:1" x14ac:dyDescent="0.3">
      <c r="A91838" t="s">
        <v>117</v>
      </c>
    </row>
    <row r="91839" spans="1:1" x14ac:dyDescent="0.3">
      <c r="A91839" t="s">
        <v>119</v>
      </c>
    </row>
    <row r="91840" spans="1:1" x14ac:dyDescent="0.3">
      <c r="A91840" t="s">
        <v>34</v>
      </c>
    </row>
    <row r="91841" spans="1:1" x14ac:dyDescent="0.3">
      <c r="A91841" t="s">
        <v>50</v>
      </c>
    </row>
    <row r="91842" spans="1:1" x14ac:dyDescent="0.3">
      <c r="A91842" t="s">
        <v>100</v>
      </c>
    </row>
    <row r="91843" spans="1:1" x14ac:dyDescent="0.3">
      <c r="A91843" t="s">
        <v>50</v>
      </c>
    </row>
    <row r="91844" spans="1:1" x14ac:dyDescent="0.3">
      <c r="A91844" t="s">
        <v>128</v>
      </c>
    </row>
    <row r="91845" spans="1:1" x14ac:dyDescent="0.3">
      <c r="A91845" t="s">
        <v>37</v>
      </c>
    </row>
    <row r="91846" spans="1:1" x14ac:dyDescent="0.3">
      <c r="A91846" t="s">
        <v>118</v>
      </c>
    </row>
    <row r="91847" spans="1:1" x14ac:dyDescent="0.3">
      <c r="A91847" t="s">
        <v>116</v>
      </c>
    </row>
    <row r="91848" spans="1:1" x14ac:dyDescent="0.3">
      <c r="A91848" t="s">
        <v>42</v>
      </c>
    </row>
    <row r="91849" spans="1:1" x14ac:dyDescent="0.3">
      <c r="A91849" t="s">
        <v>103</v>
      </c>
    </row>
    <row r="91850" spans="1:1" x14ac:dyDescent="0.3">
      <c r="A91850" t="s">
        <v>101</v>
      </c>
    </row>
    <row r="91851" spans="1:1" x14ac:dyDescent="0.3">
      <c r="A91851" t="s">
        <v>26</v>
      </c>
    </row>
    <row r="91852" spans="1:1" x14ac:dyDescent="0.3">
      <c r="A91852" t="s">
        <v>107</v>
      </c>
    </row>
    <row r="91853" spans="1:1" x14ac:dyDescent="0.3">
      <c r="A91853" t="s">
        <v>36</v>
      </c>
    </row>
    <row r="91854" spans="1:1" x14ac:dyDescent="0.3">
      <c r="A91854" t="s">
        <v>100</v>
      </c>
    </row>
    <row r="91855" spans="1:1" x14ac:dyDescent="0.3">
      <c r="A91855" t="s">
        <v>54</v>
      </c>
    </row>
    <row r="91856" spans="1:1" x14ac:dyDescent="0.3">
      <c r="A91856" t="s">
        <v>30</v>
      </c>
    </row>
    <row r="91857" spans="1:1" x14ac:dyDescent="0.3">
      <c r="A91857" t="s">
        <v>61</v>
      </c>
    </row>
    <row r="91858" spans="1:1" x14ac:dyDescent="0.3">
      <c r="A91858" t="s">
        <v>21</v>
      </c>
    </row>
    <row r="91859" spans="1:1" x14ac:dyDescent="0.3">
      <c r="A91859" t="s">
        <v>47</v>
      </c>
    </row>
    <row r="91860" spans="1:1" x14ac:dyDescent="0.3">
      <c r="A91860" t="s">
        <v>40</v>
      </c>
    </row>
    <row r="91861" spans="1:1" x14ac:dyDescent="0.3">
      <c r="A91861" t="s">
        <v>101</v>
      </c>
    </row>
    <row r="91862" spans="1:1" x14ac:dyDescent="0.3">
      <c r="A91862" t="s">
        <v>46</v>
      </c>
    </row>
    <row r="91863" spans="1:1" x14ac:dyDescent="0.3">
      <c r="A91863" t="s">
        <v>115</v>
      </c>
    </row>
    <row r="91864" spans="1:1" x14ac:dyDescent="0.3">
      <c r="A91864" t="s">
        <v>116</v>
      </c>
    </row>
    <row r="91865" spans="1:1" x14ac:dyDescent="0.3">
      <c r="A91865" t="s">
        <v>102</v>
      </c>
    </row>
    <row r="91866" spans="1:1" x14ac:dyDescent="0.3">
      <c r="A91866" t="s">
        <v>24</v>
      </c>
    </row>
    <row r="91867" spans="1:1" x14ac:dyDescent="0.3">
      <c r="A91867" t="s">
        <v>128</v>
      </c>
    </row>
    <row r="91868" spans="1:1" x14ac:dyDescent="0.3">
      <c r="A91868" t="s">
        <v>79</v>
      </c>
    </row>
    <row r="91869" spans="1:1" x14ac:dyDescent="0.3">
      <c r="A91869" t="s">
        <v>127</v>
      </c>
    </row>
    <row r="91870" spans="1:1" x14ac:dyDescent="0.3">
      <c r="A91870" t="s">
        <v>39</v>
      </c>
    </row>
    <row r="91871" spans="1:1" x14ac:dyDescent="0.3">
      <c r="A91871" t="s">
        <v>30</v>
      </c>
    </row>
    <row r="91872" spans="1:1" x14ac:dyDescent="0.3">
      <c r="A91872" t="s">
        <v>54</v>
      </c>
    </row>
    <row r="91873" spans="1:1" x14ac:dyDescent="0.3">
      <c r="A91873" t="s">
        <v>119</v>
      </c>
    </row>
    <row r="91874" spans="1:1" x14ac:dyDescent="0.3">
      <c r="A91874" t="s">
        <v>112</v>
      </c>
    </row>
    <row r="91875" spans="1:1" x14ac:dyDescent="0.3">
      <c r="A91875" t="s">
        <v>109</v>
      </c>
    </row>
    <row r="91876" spans="1:1" x14ac:dyDescent="0.3">
      <c r="A91876" t="s">
        <v>47</v>
      </c>
    </row>
    <row r="91877" spans="1:1" x14ac:dyDescent="0.3">
      <c r="A91877" t="s">
        <v>79</v>
      </c>
    </row>
    <row r="91878" spans="1:1" x14ac:dyDescent="0.3">
      <c r="A91878" t="s">
        <v>117</v>
      </c>
    </row>
    <row r="91879" spans="1:1" x14ac:dyDescent="0.3">
      <c r="A91879" t="s">
        <v>108</v>
      </c>
    </row>
    <row r="91880" spans="1:1" x14ac:dyDescent="0.3">
      <c r="A91880" t="s">
        <v>115</v>
      </c>
    </row>
    <row r="91881" spans="1:1" x14ac:dyDescent="0.3">
      <c r="A91881" t="s">
        <v>122</v>
      </c>
    </row>
    <row r="91882" spans="1:1" x14ac:dyDescent="0.3">
      <c r="A91882" t="s">
        <v>124</v>
      </c>
    </row>
    <row r="91883" spans="1:1" x14ac:dyDescent="0.3">
      <c r="A91883" t="s">
        <v>102</v>
      </c>
    </row>
    <row r="91884" spans="1:1" x14ac:dyDescent="0.3">
      <c r="A91884" t="s">
        <v>108</v>
      </c>
    </row>
    <row r="91885" spans="1:1" x14ac:dyDescent="0.3">
      <c r="A91885" t="s">
        <v>109</v>
      </c>
    </row>
    <row r="91886" spans="1:1" x14ac:dyDescent="0.3">
      <c r="A91886" t="s">
        <v>121</v>
      </c>
    </row>
    <row r="91887" spans="1:1" x14ac:dyDescent="0.3">
      <c r="A91887" t="s">
        <v>39</v>
      </c>
    </row>
    <row r="91888" spans="1:1" x14ac:dyDescent="0.3">
      <c r="A91888" t="s">
        <v>121</v>
      </c>
    </row>
    <row r="91889" spans="1:1" x14ac:dyDescent="0.3">
      <c r="A91889" t="s">
        <v>119</v>
      </c>
    </row>
    <row r="91890" spans="1:1" x14ac:dyDescent="0.3">
      <c r="A91890" t="s">
        <v>125</v>
      </c>
    </row>
    <row r="91891" spans="1:1" x14ac:dyDescent="0.3">
      <c r="A91891" t="s">
        <v>100</v>
      </c>
    </row>
    <row r="91892" spans="1:1" x14ac:dyDescent="0.3">
      <c r="A91892" t="s">
        <v>114</v>
      </c>
    </row>
    <row r="91893" spans="1:1" x14ac:dyDescent="0.3">
      <c r="A91893" t="s">
        <v>41</v>
      </c>
    </row>
    <row r="91894" spans="1:1" x14ac:dyDescent="0.3">
      <c r="A91894" t="s">
        <v>54</v>
      </c>
    </row>
    <row r="91895" spans="1:1" x14ac:dyDescent="0.3">
      <c r="A91895" t="s">
        <v>110</v>
      </c>
    </row>
    <row r="91896" spans="1:1" x14ac:dyDescent="0.3">
      <c r="A91896" t="s">
        <v>111</v>
      </c>
    </row>
    <row r="91897" spans="1:1" x14ac:dyDescent="0.3">
      <c r="A91897" t="s">
        <v>104</v>
      </c>
    </row>
    <row r="91898" spans="1:1" x14ac:dyDescent="0.3">
      <c r="A91898" t="s">
        <v>121</v>
      </c>
    </row>
    <row r="91899" spans="1:1" x14ac:dyDescent="0.3">
      <c r="A91899" t="s">
        <v>36</v>
      </c>
    </row>
    <row r="91900" spans="1:1" x14ac:dyDescent="0.3">
      <c r="A91900" t="s">
        <v>41</v>
      </c>
    </row>
    <row r="91901" spans="1:1" x14ac:dyDescent="0.3">
      <c r="A91901" t="s">
        <v>62</v>
      </c>
    </row>
    <row r="91902" spans="1:1" x14ac:dyDescent="0.3">
      <c r="A91902" t="s">
        <v>125</v>
      </c>
    </row>
    <row r="91903" spans="1:1" x14ac:dyDescent="0.3">
      <c r="A91903" t="s">
        <v>103</v>
      </c>
    </row>
    <row r="91904" spans="1:1" x14ac:dyDescent="0.3">
      <c r="A91904" t="s">
        <v>33</v>
      </c>
    </row>
    <row r="91905" spans="1:1" x14ac:dyDescent="0.3">
      <c r="A91905" t="s">
        <v>128</v>
      </c>
    </row>
    <row r="91906" spans="1:1" x14ac:dyDescent="0.3">
      <c r="A91906" t="s">
        <v>21</v>
      </c>
    </row>
    <row r="91907" spans="1:1" x14ac:dyDescent="0.3">
      <c r="A91907" t="s">
        <v>118</v>
      </c>
    </row>
    <row r="91908" spans="1:1" x14ac:dyDescent="0.3">
      <c r="A91908" t="s">
        <v>104</v>
      </c>
    </row>
    <row r="91909" spans="1:1" x14ac:dyDescent="0.3">
      <c r="A91909" t="s">
        <v>31</v>
      </c>
    </row>
    <row r="91910" spans="1:1" x14ac:dyDescent="0.3">
      <c r="A91910" t="s">
        <v>105</v>
      </c>
    </row>
    <row r="91911" spans="1:1" x14ac:dyDescent="0.3">
      <c r="A91911" t="s">
        <v>102</v>
      </c>
    </row>
    <row r="91912" spans="1:1" x14ac:dyDescent="0.3">
      <c r="A91912" t="s">
        <v>100</v>
      </c>
    </row>
    <row r="91913" spans="1:1" x14ac:dyDescent="0.3">
      <c r="A91913" t="s">
        <v>61</v>
      </c>
    </row>
    <row r="91914" spans="1:1" x14ac:dyDescent="0.3">
      <c r="A91914" t="s">
        <v>100</v>
      </c>
    </row>
    <row r="91915" spans="1:1" x14ac:dyDescent="0.3">
      <c r="A91915" t="s">
        <v>26</v>
      </c>
    </row>
    <row r="91916" spans="1:1" x14ac:dyDescent="0.3">
      <c r="A91916" t="s">
        <v>37</v>
      </c>
    </row>
    <row r="91917" spans="1:1" x14ac:dyDescent="0.3">
      <c r="A91917" t="s">
        <v>31</v>
      </c>
    </row>
    <row r="91918" spans="1:1" x14ac:dyDescent="0.3">
      <c r="A91918" t="s">
        <v>21</v>
      </c>
    </row>
    <row r="91919" spans="1:1" x14ac:dyDescent="0.3">
      <c r="A91919" t="s">
        <v>36</v>
      </c>
    </row>
    <row r="91920" spans="1:1" x14ac:dyDescent="0.3">
      <c r="A91920" t="s">
        <v>111</v>
      </c>
    </row>
    <row r="91921" spans="1:1" x14ac:dyDescent="0.3">
      <c r="A91921" t="s">
        <v>41</v>
      </c>
    </row>
    <row r="91922" spans="1:1" x14ac:dyDescent="0.3">
      <c r="A91922" t="s">
        <v>124</v>
      </c>
    </row>
    <row r="91923" spans="1:1" x14ac:dyDescent="0.3">
      <c r="A91923" t="s">
        <v>121</v>
      </c>
    </row>
    <row r="91924" spans="1:1" x14ac:dyDescent="0.3">
      <c r="A91924" t="s">
        <v>127</v>
      </c>
    </row>
    <row r="91925" spans="1:1" x14ac:dyDescent="0.3">
      <c r="A91925" t="s">
        <v>126</v>
      </c>
    </row>
    <row r="91926" spans="1:1" x14ac:dyDescent="0.3">
      <c r="A91926" t="s">
        <v>17</v>
      </c>
    </row>
    <row r="91927" spans="1:1" x14ac:dyDescent="0.3">
      <c r="A91927" t="s">
        <v>40</v>
      </c>
    </row>
    <row r="91928" spans="1:1" x14ac:dyDescent="0.3">
      <c r="A91928" t="s">
        <v>112</v>
      </c>
    </row>
    <row r="91929" spans="1:1" x14ac:dyDescent="0.3">
      <c r="A91929" t="s">
        <v>127</v>
      </c>
    </row>
    <row r="91930" spans="1:1" x14ac:dyDescent="0.3">
      <c r="A91930" t="s">
        <v>46</v>
      </c>
    </row>
    <row r="91931" spans="1:1" x14ac:dyDescent="0.3">
      <c r="A91931" t="s">
        <v>47</v>
      </c>
    </row>
    <row r="91932" spans="1:1" x14ac:dyDescent="0.3">
      <c r="A91932" t="s">
        <v>82</v>
      </c>
    </row>
    <row r="91933" spans="1:1" x14ac:dyDescent="0.3">
      <c r="A91933" t="s">
        <v>118</v>
      </c>
    </row>
    <row r="91934" spans="1:1" x14ac:dyDescent="0.3">
      <c r="A91934" t="s">
        <v>117</v>
      </c>
    </row>
    <row r="91935" spans="1:1" x14ac:dyDescent="0.3">
      <c r="A91935" t="s">
        <v>117</v>
      </c>
    </row>
    <row r="91936" spans="1:1" x14ac:dyDescent="0.3">
      <c r="A91936" t="s">
        <v>104</v>
      </c>
    </row>
    <row r="91937" spans="1:1" x14ac:dyDescent="0.3">
      <c r="A91937" t="s">
        <v>118</v>
      </c>
    </row>
    <row r="91938" spans="1:1" x14ac:dyDescent="0.3">
      <c r="A91938" t="s">
        <v>98</v>
      </c>
    </row>
    <row r="91939" spans="1:1" x14ac:dyDescent="0.3">
      <c r="A91939" t="s">
        <v>121</v>
      </c>
    </row>
    <row r="91940" spans="1:1" x14ac:dyDescent="0.3">
      <c r="A91940" t="s">
        <v>112</v>
      </c>
    </row>
    <row r="91941" spans="1:1" x14ac:dyDescent="0.3">
      <c r="A91941" t="s">
        <v>105</v>
      </c>
    </row>
    <row r="91942" spans="1:1" x14ac:dyDescent="0.3">
      <c r="A91942" t="s">
        <v>104</v>
      </c>
    </row>
    <row r="91943" spans="1:1" x14ac:dyDescent="0.3">
      <c r="A91943" t="s">
        <v>97</v>
      </c>
    </row>
    <row r="91944" spans="1:1" x14ac:dyDescent="0.3">
      <c r="A91944" t="s">
        <v>98</v>
      </c>
    </row>
    <row r="91945" spans="1:1" x14ac:dyDescent="0.3">
      <c r="A91945" t="s">
        <v>114</v>
      </c>
    </row>
    <row r="91946" spans="1:1" x14ac:dyDescent="0.3">
      <c r="A91946" t="s">
        <v>84</v>
      </c>
    </row>
    <row r="91947" spans="1:1" x14ac:dyDescent="0.3">
      <c r="A91947" t="s">
        <v>97</v>
      </c>
    </row>
    <row r="91948" spans="1:1" x14ac:dyDescent="0.3">
      <c r="A91948" t="s">
        <v>126</v>
      </c>
    </row>
    <row r="91949" spans="1:1" x14ac:dyDescent="0.3">
      <c r="A91949" t="s">
        <v>109</v>
      </c>
    </row>
    <row r="91950" spans="1:1" x14ac:dyDescent="0.3">
      <c r="A91950" t="s">
        <v>41</v>
      </c>
    </row>
    <row r="91951" spans="1:1" x14ac:dyDescent="0.3">
      <c r="A91951" t="s">
        <v>61</v>
      </c>
    </row>
    <row r="91952" spans="1:1" x14ac:dyDescent="0.3">
      <c r="A91952" t="s">
        <v>29</v>
      </c>
    </row>
    <row r="91953" spans="1:1" x14ac:dyDescent="0.3">
      <c r="A91953" t="s">
        <v>24</v>
      </c>
    </row>
    <row r="91954" spans="1:1" x14ac:dyDescent="0.3">
      <c r="A91954" t="s">
        <v>110</v>
      </c>
    </row>
    <row r="91955" spans="1:1" x14ac:dyDescent="0.3">
      <c r="A91955" t="s">
        <v>127</v>
      </c>
    </row>
    <row r="91956" spans="1:1" x14ac:dyDescent="0.3">
      <c r="A91956" t="s">
        <v>26</v>
      </c>
    </row>
    <row r="91957" spans="1:1" x14ac:dyDescent="0.3">
      <c r="A91957" t="s">
        <v>47</v>
      </c>
    </row>
    <row r="91958" spans="1:1" x14ac:dyDescent="0.3">
      <c r="A91958" t="s">
        <v>126</v>
      </c>
    </row>
    <row r="91959" spans="1:1" x14ac:dyDescent="0.3">
      <c r="A91959" t="s">
        <v>67</v>
      </c>
    </row>
    <row r="91960" spans="1:1" x14ac:dyDescent="0.3">
      <c r="A91960" t="s">
        <v>112</v>
      </c>
    </row>
    <row r="91961" spans="1:1" x14ac:dyDescent="0.3">
      <c r="A91961" t="s">
        <v>47</v>
      </c>
    </row>
    <row r="91962" spans="1:1" x14ac:dyDescent="0.3">
      <c r="A91962" t="s">
        <v>126</v>
      </c>
    </row>
    <row r="91963" spans="1:1" x14ac:dyDescent="0.3">
      <c r="A91963" t="s">
        <v>87</v>
      </c>
    </row>
    <row r="91964" spans="1:1" x14ac:dyDescent="0.3">
      <c r="A91964" t="s">
        <v>97</v>
      </c>
    </row>
    <row r="91965" spans="1:1" x14ac:dyDescent="0.3">
      <c r="A91965" t="s">
        <v>109</v>
      </c>
    </row>
    <row r="91966" spans="1:1" x14ac:dyDescent="0.3">
      <c r="A91966" t="s">
        <v>39</v>
      </c>
    </row>
    <row r="91967" spans="1:1" x14ac:dyDescent="0.3">
      <c r="A91967" t="s">
        <v>33</v>
      </c>
    </row>
    <row r="91968" spans="1:1" x14ac:dyDescent="0.3">
      <c r="A91968" t="s">
        <v>122</v>
      </c>
    </row>
    <row r="91969" spans="1:1" x14ac:dyDescent="0.3">
      <c r="A91969" t="s">
        <v>107</v>
      </c>
    </row>
    <row r="91970" spans="1:1" x14ac:dyDescent="0.3">
      <c r="A91970" t="s">
        <v>31</v>
      </c>
    </row>
    <row r="91971" spans="1:1" x14ac:dyDescent="0.3">
      <c r="A91971" t="s">
        <v>17</v>
      </c>
    </row>
    <row r="91972" spans="1:1" x14ac:dyDescent="0.3">
      <c r="A91972" t="s">
        <v>126</v>
      </c>
    </row>
    <row r="91973" spans="1:1" x14ac:dyDescent="0.3">
      <c r="A91973" t="s">
        <v>106</v>
      </c>
    </row>
    <row r="91974" spans="1:1" x14ac:dyDescent="0.3">
      <c r="A91974" t="s">
        <v>40</v>
      </c>
    </row>
    <row r="91975" spans="1:1" x14ac:dyDescent="0.3">
      <c r="A91975" t="s">
        <v>115</v>
      </c>
    </row>
    <row r="91976" spans="1:1" x14ac:dyDescent="0.3">
      <c r="A91976" t="s">
        <v>34</v>
      </c>
    </row>
    <row r="91977" spans="1:1" x14ac:dyDescent="0.3">
      <c r="A91977" t="s">
        <v>50</v>
      </c>
    </row>
    <row r="91978" spans="1:1" x14ac:dyDescent="0.3">
      <c r="A91978" t="s">
        <v>97</v>
      </c>
    </row>
    <row r="91979" spans="1:1" x14ac:dyDescent="0.3">
      <c r="A91979" t="s">
        <v>104</v>
      </c>
    </row>
    <row r="91980" spans="1:1" x14ac:dyDescent="0.3">
      <c r="A91980" t="s">
        <v>46</v>
      </c>
    </row>
    <row r="91981" spans="1:1" x14ac:dyDescent="0.3">
      <c r="A91981" t="s">
        <v>113</v>
      </c>
    </row>
    <row r="91982" spans="1:1" x14ac:dyDescent="0.3">
      <c r="A91982" t="s">
        <v>124</v>
      </c>
    </row>
    <row r="91983" spans="1:1" x14ac:dyDescent="0.3">
      <c r="A91983" t="s">
        <v>109</v>
      </c>
    </row>
    <row r="91984" spans="1:1" x14ac:dyDescent="0.3">
      <c r="A91984" t="s">
        <v>106</v>
      </c>
    </row>
    <row r="91985" spans="1:1" x14ac:dyDescent="0.3">
      <c r="A91985" t="s">
        <v>105</v>
      </c>
    </row>
    <row r="91986" spans="1:1" x14ac:dyDescent="0.3">
      <c r="A91986" t="s">
        <v>30</v>
      </c>
    </row>
    <row r="91987" spans="1:1" x14ac:dyDescent="0.3">
      <c r="A91987" t="s">
        <v>61</v>
      </c>
    </row>
    <row r="91988" spans="1:1" x14ac:dyDescent="0.3">
      <c r="A91988" t="s">
        <v>44</v>
      </c>
    </row>
    <row r="91989" spans="1:1" x14ac:dyDescent="0.3">
      <c r="A91989" t="s">
        <v>104</v>
      </c>
    </row>
    <row r="91990" spans="1:1" x14ac:dyDescent="0.3">
      <c r="A91990" t="s">
        <v>119</v>
      </c>
    </row>
    <row r="91991" spans="1:1" x14ac:dyDescent="0.3">
      <c r="A91991" t="s">
        <v>36</v>
      </c>
    </row>
    <row r="91992" spans="1:1" x14ac:dyDescent="0.3">
      <c r="A91992" t="s">
        <v>39</v>
      </c>
    </row>
    <row r="91993" spans="1:1" x14ac:dyDescent="0.3">
      <c r="A91993" t="s">
        <v>44</v>
      </c>
    </row>
    <row r="91994" spans="1:1" x14ac:dyDescent="0.3">
      <c r="A91994" t="s">
        <v>64</v>
      </c>
    </row>
    <row r="91995" spans="1:1" x14ac:dyDescent="0.3">
      <c r="A91995" t="s">
        <v>127</v>
      </c>
    </row>
    <row r="91996" spans="1:1" x14ac:dyDescent="0.3">
      <c r="A91996" t="s">
        <v>106</v>
      </c>
    </row>
    <row r="91997" spans="1:1" x14ac:dyDescent="0.3">
      <c r="A91997" t="s">
        <v>111</v>
      </c>
    </row>
    <row r="91998" spans="1:1" x14ac:dyDescent="0.3">
      <c r="A91998" t="s">
        <v>47</v>
      </c>
    </row>
    <row r="91999" spans="1:1" x14ac:dyDescent="0.3">
      <c r="A91999" t="s">
        <v>118</v>
      </c>
    </row>
    <row r="92000" spans="1:1" x14ac:dyDescent="0.3">
      <c r="A92000" t="s">
        <v>109</v>
      </c>
    </row>
    <row r="92001" spans="1:1" x14ac:dyDescent="0.3">
      <c r="A92001" t="s">
        <v>126</v>
      </c>
    </row>
    <row r="92002" spans="1:1" x14ac:dyDescent="0.3">
      <c r="A92002" t="s">
        <v>102</v>
      </c>
    </row>
    <row r="92003" spans="1:1" x14ac:dyDescent="0.3">
      <c r="A92003" t="s">
        <v>118</v>
      </c>
    </row>
    <row r="92004" spans="1:1" x14ac:dyDescent="0.3">
      <c r="A92004" t="s">
        <v>105</v>
      </c>
    </row>
    <row r="92005" spans="1:1" x14ac:dyDescent="0.3">
      <c r="A92005" t="s">
        <v>47</v>
      </c>
    </row>
    <row r="92006" spans="1:1" x14ac:dyDescent="0.3">
      <c r="A92006" t="s">
        <v>36</v>
      </c>
    </row>
    <row r="92007" spans="1:1" x14ac:dyDescent="0.3">
      <c r="A92007" t="s">
        <v>101</v>
      </c>
    </row>
    <row r="92008" spans="1:1" x14ac:dyDescent="0.3">
      <c r="A92008" t="s">
        <v>31</v>
      </c>
    </row>
    <row r="92009" spans="1:1" x14ac:dyDescent="0.3">
      <c r="A92009" t="s">
        <v>99</v>
      </c>
    </row>
    <row r="92010" spans="1:1" x14ac:dyDescent="0.3">
      <c r="A92010" t="s">
        <v>34</v>
      </c>
    </row>
    <row r="92011" spans="1:1" x14ac:dyDescent="0.3">
      <c r="A92011" t="s">
        <v>50</v>
      </c>
    </row>
    <row r="92012" spans="1:1" x14ac:dyDescent="0.3">
      <c r="A92012" t="s">
        <v>126</v>
      </c>
    </row>
    <row r="92013" spans="1:1" x14ac:dyDescent="0.3">
      <c r="A92013" t="s">
        <v>33</v>
      </c>
    </row>
    <row r="92014" spans="1:1" x14ac:dyDescent="0.3">
      <c r="A92014" t="s">
        <v>110</v>
      </c>
    </row>
    <row r="92015" spans="1:1" x14ac:dyDescent="0.3">
      <c r="A92015" t="s">
        <v>98</v>
      </c>
    </row>
    <row r="92016" spans="1:1" x14ac:dyDescent="0.3">
      <c r="A92016" t="s">
        <v>104</v>
      </c>
    </row>
    <row r="92017" spans="1:1" x14ac:dyDescent="0.3">
      <c r="A92017" t="s">
        <v>29</v>
      </c>
    </row>
    <row r="92018" spans="1:1" x14ac:dyDescent="0.3">
      <c r="A92018" t="s">
        <v>30</v>
      </c>
    </row>
    <row r="92019" spans="1:1" x14ac:dyDescent="0.3">
      <c r="A92019" t="s">
        <v>62</v>
      </c>
    </row>
    <row r="92020" spans="1:1" x14ac:dyDescent="0.3">
      <c r="A92020" t="s">
        <v>105</v>
      </c>
    </row>
    <row r="92021" spans="1:1" x14ac:dyDescent="0.3">
      <c r="A92021" t="s">
        <v>100</v>
      </c>
    </row>
    <row r="92022" spans="1:1" x14ac:dyDescent="0.3">
      <c r="A92022" t="s">
        <v>61</v>
      </c>
    </row>
    <row r="92023" spans="1:1" x14ac:dyDescent="0.3">
      <c r="A92023" t="s">
        <v>119</v>
      </c>
    </row>
    <row r="92024" spans="1:1" x14ac:dyDescent="0.3">
      <c r="A92024" t="s">
        <v>102</v>
      </c>
    </row>
    <row r="92025" spans="1:1" x14ac:dyDescent="0.3">
      <c r="A92025" t="s">
        <v>101</v>
      </c>
    </row>
    <row r="92026" spans="1:1" x14ac:dyDescent="0.3">
      <c r="A92026" t="s">
        <v>122</v>
      </c>
    </row>
    <row r="92027" spans="1:1" x14ac:dyDescent="0.3">
      <c r="A92027" t="s">
        <v>127</v>
      </c>
    </row>
    <row r="92028" spans="1:1" x14ac:dyDescent="0.3">
      <c r="A92028" t="s">
        <v>17</v>
      </c>
    </row>
    <row r="92029" spans="1:1" x14ac:dyDescent="0.3">
      <c r="A92029" t="s">
        <v>42</v>
      </c>
    </row>
    <row r="92030" spans="1:1" x14ac:dyDescent="0.3">
      <c r="A92030" t="s">
        <v>33</v>
      </c>
    </row>
    <row r="92031" spans="1:1" x14ac:dyDescent="0.3">
      <c r="A92031" t="s">
        <v>118</v>
      </c>
    </row>
    <row r="92032" spans="1:1" x14ac:dyDescent="0.3">
      <c r="A92032" t="s">
        <v>47</v>
      </c>
    </row>
    <row r="92033" spans="1:1" x14ac:dyDescent="0.3">
      <c r="A92033" t="s">
        <v>122</v>
      </c>
    </row>
    <row r="92034" spans="1:1" x14ac:dyDescent="0.3">
      <c r="A92034" t="s">
        <v>106</v>
      </c>
    </row>
    <row r="92035" spans="1:1" x14ac:dyDescent="0.3">
      <c r="A92035" t="s">
        <v>114</v>
      </c>
    </row>
    <row r="92036" spans="1:1" x14ac:dyDescent="0.3">
      <c r="A92036" t="s">
        <v>115</v>
      </c>
    </row>
    <row r="92037" spans="1:1" x14ac:dyDescent="0.3">
      <c r="A92037" t="s">
        <v>37</v>
      </c>
    </row>
    <row r="92038" spans="1:1" x14ac:dyDescent="0.3">
      <c r="A92038" t="s">
        <v>114</v>
      </c>
    </row>
    <row r="92039" spans="1:1" x14ac:dyDescent="0.3">
      <c r="A92039" t="s">
        <v>42</v>
      </c>
    </row>
    <row r="92040" spans="1:1" x14ac:dyDescent="0.3">
      <c r="A92040" t="s">
        <v>30</v>
      </c>
    </row>
    <row r="92041" spans="1:1" x14ac:dyDescent="0.3">
      <c r="A92041" t="s">
        <v>54</v>
      </c>
    </row>
    <row r="92042" spans="1:1" x14ac:dyDescent="0.3">
      <c r="A92042" t="s">
        <v>106</v>
      </c>
    </row>
    <row r="92043" spans="1:1" x14ac:dyDescent="0.3">
      <c r="A92043" t="s">
        <v>123</v>
      </c>
    </row>
    <row r="92044" spans="1:1" x14ac:dyDescent="0.3">
      <c r="A92044" t="s">
        <v>62</v>
      </c>
    </row>
    <row r="92045" spans="1:1" x14ac:dyDescent="0.3">
      <c r="A92045" t="s">
        <v>41</v>
      </c>
    </row>
    <row r="92046" spans="1:1" x14ac:dyDescent="0.3">
      <c r="A92046" t="s">
        <v>61</v>
      </c>
    </row>
    <row r="92047" spans="1:1" x14ac:dyDescent="0.3">
      <c r="A92047" t="s">
        <v>36</v>
      </c>
    </row>
    <row r="92048" spans="1:1" x14ac:dyDescent="0.3">
      <c r="A92048" t="s">
        <v>100</v>
      </c>
    </row>
    <row r="92049" spans="1:1" x14ac:dyDescent="0.3">
      <c r="A92049" t="s">
        <v>54</v>
      </c>
    </row>
    <row r="92050" spans="1:1" x14ac:dyDescent="0.3">
      <c r="A92050" t="s">
        <v>114</v>
      </c>
    </row>
    <row r="92051" spans="1:1" x14ac:dyDescent="0.3">
      <c r="A92051" t="s">
        <v>36</v>
      </c>
    </row>
    <row r="92052" spans="1:1" x14ac:dyDescent="0.3">
      <c r="A92052" t="s">
        <v>64</v>
      </c>
    </row>
    <row r="92053" spans="1:1" x14ac:dyDescent="0.3">
      <c r="A92053" t="s">
        <v>120</v>
      </c>
    </row>
    <row r="92054" spans="1:1" x14ac:dyDescent="0.3">
      <c r="A92054" t="s">
        <v>110</v>
      </c>
    </row>
    <row r="92055" spans="1:1" x14ac:dyDescent="0.3">
      <c r="A92055" t="s">
        <v>120</v>
      </c>
    </row>
    <row r="92056" spans="1:1" x14ac:dyDescent="0.3">
      <c r="A92056" t="s">
        <v>41</v>
      </c>
    </row>
    <row r="92057" spans="1:1" x14ac:dyDescent="0.3">
      <c r="A92057" t="s">
        <v>54</v>
      </c>
    </row>
    <row r="92058" spans="1:1" x14ac:dyDescent="0.3">
      <c r="A92058" t="s">
        <v>122</v>
      </c>
    </row>
    <row r="92059" spans="1:1" x14ac:dyDescent="0.3">
      <c r="A92059" t="s">
        <v>26</v>
      </c>
    </row>
    <row r="92060" spans="1:1" x14ac:dyDescent="0.3">
      <c r="A92060" t="s">
        <v>108</v>
      </c>
    </row>
    <row r="92061" spans="1:1" x14ac:dyDescent="0.3">
      <c r="A92061" t="s">
        <v>102</v>
      </c>
    </row>
    <row r="92062" spans="1:1" x14ac:dyDescent="0.3">
      <c r="A92062" t="s">
        <v>44</v>
      </c>
    </row>
    <row r="92063" spans="1:1" x14ac:dyDescent="0.3">
      <c r="A92063" t="s">
        <v>127</v>
      </c>
    </row>
    <row r="92064" spans="1:1" x14ac:dyDescent="0.3">
      <c r="A92064" t="s">
        <v>44</v>
      </c>
    </row>
    <row r="92065" spans="1:1" x14ac:dyDescent="0.3">
      <c r="A92065" t="s">
        <v>106</v>
      </c>
    </row>
    <row r="92066" spans="1:1" x14ac:dyDescent="0.3">
      <c r="A92066" t="s">
        <v>44</v>
      </c>
    </row>
    <row r="92067" spans="1:1" x14ac:dyDescent="0.3">
      <c r="A92067" t="s">
        <v>128</v>
      </c>
    </row>
    <row r="92068" spans="1:1" x14ac:dyDescent="0.3">
      <c r="A92068" t="s">
        <v>39</v>
      </c>
    </row>
    <row r="92069" spans="1:1" x14ac:dyDescent="0.3">
      <c r="A92069" t="s">
        <v>39</v>
      </c>
    </row>
    <row r="92070" spans="1:1" x14ac:dyDescent="0.3">
      <c r="A92070" t="s">
        <v>110</v>
      </c>
    </row>
    <row r="92071" spans="1:1" x14ac:dyDescent="0.3">
      <c r="A92071" t="s">
        <v>29</v>
      </c>
    </row>
    <row r="92072" spans="1:1" x14ac:dyDescent="0.3">
      <c r="A92072" t="s">
        <v>39</v>
      </c>
    </row>
    <row r="92073" spans="1:1" x14ac:dyDescent="0.3">
      <c r="A92073" t="s">
        <v>99</v>
      </c>
    </row>
    <row r="92074" spans="1:1" x14ac:dyDescent="0.3">
      <c r="A92074" t="s">
        <v>101</v>
      </c>
    </row>
    <row r="92075" spans="1:1" x14ac:dyDescent="0.3">
      <c r="A92075" t="s">
        <v>44</v>
      </c>
    </row>
    <row r="92076" spans="1:1" x14ac:dyDescent="0.3">
      <c r="A92076" t="s">
        <v>37</v>
      </c>
    </row>
    <row r="92077" spans="1:1" x14ac:dyDescent="0.3">
      <c r="A92077" t="s">
        <v>119</v>
      </c>
    </row>
    <row r="92078" spans="1:1" x14ac:dyDescent="0.3">
      <c r="A92078" t="s">
        <v>112</v>
      </c>
    </row>
    <row r="92079" spans="1:1" x14ac:dyDescent="0.3">
      <c r="A92079" t="s">
        <v>30</v>
      </c>
    </row>
    <row r="92080" spans="1:1" x14ac:dyDescent="0.3">
      <c r="A92080" t="s">
        <v>50</v>
      </c>
    </row>
    <row r="92081" spans="1:1" x14ac:dyDescent="0.3">
      <c r="A92081" t="s">
        <v>54</v>
      </c>
    </row>
    <row r="92082" spans="1:1" x14ac:dyDescent="0.3">
      <c r="A92082" t="s">
        <v>123</v>
      </c>
    </row>
    <row r="92083" spans="1:1" x14ac:dyDescent="0.3">
      <c r="A92083" t="s">
        <v>34</v>
      </c>
    </row>
    <row r="92084" spans="1:1" x14ac:dyDescent="0.3">
      <c r="A92084" t="s">
        <v>54</v>
      </c>
    </row>
    <row r="92085" spans="1:1" x14ac:dyDescent="0.3">
      <c r="A92085" t="s">
        <v>99</v>
      </c>
    </row>
    <row r="92086" spans="1:1" x14ac:dyDescent="0.3">
      <c r="A92086" t="s">
        <v>17</v>
      </c>
    </row>
    <row r="92087" spans="1:1" x14ac:dyDescent="0.3">
      <c r="A92087" t="s">
        <v>17</v>
      </c>
    </row>
    <row r="92088" spans="1:1" x14ac:dyDescent="0.3">
      <c r="A92088" t="s">
        <v>111</v>
      </c>
    </row>
    <row r="92089" spans="1:1" x14ac:dyDescent="0.3">
      <c r="A92089" t="s">
        <v>126</v>
      </c>
    </row>
    <row r="92090" spans="1:1" x14ac:dyDescent="0.3">
      <c r="A92090" t="s">
        <v>108</v>
      </c>
    </row>
    <row r="92091" spans="1:1" x14ac:dyDescent="0.3">
      <c r="A92091" t="s">
        <v>121</v>
      </c>
    </row>
    <row r="92092" spans="1:1" x14ac:dyDescent="0.3">
      <c r="A92092" t="s">
        <v>117</v>
      </c>
    </row>
    <row r="92093" spans="1:1" x14ac:dyDescent="0.3">
      <c r="A92093" t="s">
        <v>33</v>
      </c>
    </row>
    <row r="92094" spans="1:1" x14ac:dyDescent="0.3">
      <c r="A92094" t="s">
        <v>107</v>
      </c>
    </row>
    <row r="92095" spans="1:1" x14ac:dyDescent="0.3">
      <c r="A92095" t="s">
        <v>118</v>
      </c>
    </row>
    <row r="92096" spans="1:1" x14ac:dyDescent="0.3">
      <c r="A92096" t="s">
        <v>116</v>
      </c>
    </row>
    <row r="92097" spans="1:1" x14ac:dyDescent="0.3">
      <c r="A92097" t="s">
        <v>43</v>
      </c>
    </row>
    <row r="92098" spans="1:1" x14ac:dyDescent="0.3">
      <c r="A92098" t="s">
        <v>17</v>
      </c>
    </row>
    <row r="92099" spans="1:1" x14ac:dyDescent="0.3">
      <c r="A92099" t="s">
        <v>119</v>
      </c>
    </row>
    <row r="92100" spans="1:1" x14ac:dyDescent="0.3">
      <c r="A92100" t="s">
        <v>114</v>
      </c>
    </row>
    <row r="92101" spans="1:1" x14ac:dyDescent="0.3">
      <c r="A92101" t="s">
        <v>17</v>
      </c>
    </row>
    <row r="92102" spans="1:1" x14ac:dyDescent="0.3">
      <c r="A92102" t="s">
        <v>21</v>
      </c>
    </row>
    <row r="92103" spans="1:1" x14ac:dyDescent="0.3">
      <c r="A92103" t="s">
        <v>39</v>
      </c>
    </row>
    <row r="92104" spans="1:1" x14ac:dyDescent="0.3">
      <c r="A92104" t="s">
        <v>33</v>
      </c>
    </row>
    <row r="92105" spans="1:1" x14ac:dyDescent="0.3">
      <c r="A92105" t="s">
        <v>42</v>
      </c>
    </row>
    <row r="92106" spans="1:1" x14ac:dyDescent="0.3">
      <c r="A92106" t="s">
        <v>110</v>
      </c>
    </row>
    <row r="92107" spans="1:1" x14ac:dyDescent="0.3">
      <c r="A92107" t="s">
        <v>118</v>
      </c>
    </row>
    <row r="92108" spans="1:1" x14ac:dyDescent="0.3">
      <c r="A92108" t="s">
        <v>46</v>
      </c>
    </row>
    <row r="92109" spans="1:1" x14ac:dyDescent="0.3">
      <c r="A92109" t="s">
        <v>119</v>
      </c>
    </row>
    <row r="92110" spans="1:1" x14ac:dyDescent="0.3">
      <c r="A92110" t="s">
        <v>104</v>
      </c>
    </row>
    <row r="92111" spans="1:1" x14ac:dyDescent="0.3">
      <c r="A92111" t="s">
        <v>120</v>
      </c>
    </row>
    <row r="92112" spans="1:1" x14ac:dyDescent="0.3">
      <c r="A92112" t="s">
        <v>114</v>
      </c>
    </row>
    <row r="92113" spans="1:1" x14ac:dyDescent="0.3">
      <c r="A92113" t="s">
        <v>116</v>
      </c>
    </row>
    <row r="92114" spans="1:1" x14ac:dyDescent="0.3">
      <c r="A92114" t="s">
        <v>97</v>
      </c>
    </row>
    <row r="92115" spans="1:1" x14ac:dyDescent="0.3">
      <c r="A92115" t="s">
        <v>107</v>
      </c>
    </row>
    <row r="92116" spans="1:1" x14ac:dyDescent="0.3">
      <c r="A92116" t="s">
        <v>101</v>
      </c>
    </row>
    <row r="92117" spans="1:1" x14ac:dyDescent="0.3">
      <c r="A92117" t="s">
        <v>115</v>
      </c>
    </row>
    <row r="92118" spans="1:1" x14ac:dyDescent="0.3">
      <c r="A92118" t="s">
        <v>39</v>
      </c>
    </row>
    <row r="92119" spans="1:1" x14ac:dyDescent="0.3">
      <c r="A92119" t="s">
        <v>17</v>
      </c>
    </row>
    <row r="92120" spans="1:1" x14ac:dyDescent="0.3">
      <c r="A92120" t="s">
        <v>34</v>
      </c>
    </row>
    <row r="92121" spans="1:1" x14ac:dyDescent="0.3">
      <c r="A92121" t="s">
        <v>54</v>
      </c>
    </row>
    <row r="92122" spans="1:1" x14ac:dyDescent="0.3">
      <c r="A92122" t="s">
        <v>33</v>
      </c>
    </row>
    <row r="92123" spans="1:1" x14ac:dyDescent="0.3">
      <c r="A92123" t="s">
        <v>117</v>
      </c>
    </row>
    <row r="92124" spans="1:1" x14ac:dyDescent="0.3">
      <c r="A92124" t="s">
        <v>128</v>
      </c>
    </row>
    <row r="92125" spans="1:1" x14ac:dyDescent="0.3">
      <c r="A92125" t="s">
        <v>122</v>
      </c>
    </row>
    <row r="92126" spans="1:1" x14ac:dyDescent="0.3">
      <c r="A92126" t="s">
        <v>29</v>
      </c>
    </row>
    <row r="92127" spans="1:1" x14ac:dyDescent="0.3">
      <c r="A92127" t="s">
        <v>37</v>
      </c>
    </row>
    <row r="92128" spans="1:1" x14ac:dyDescent="0.3">
      <c r="A92128" t="s">
        <v>118</v>
      </c>
    </row>
    <row r="92129" spans="1:1" x14ac:dyDescent="0.3">
      <c r="A92129" t="s">
        <v>21</v>
      </c>
    </row>
    <row r="92130" spans="1:1" x14ac:dyDescent="0.3">
      <c r="A92130" t="s">
        <v>99</v>
      </c>
    </row>
    <row r="92131" spans="1:1" x14ac:dyDescent="0.3">
      <c r="A92131" t="s">
        <v>101</v>
      </c>
    </row>
    <row r="92132" spans="1:1" x14ac:dyDescent="0.3">
      <c r="A92132" t="s">
        <v>47</v>
      </c>
    </row>
    <row r="92133" spans="1:1" x14ac:dyDescent="0.3">
      <c r="A92133" t="s">
        <v>113</v>
      </c>
    </row>
    <row r="92134" spans="1:1" x14ac:dyDescent="0.3">
      <c r="A92134" t="s">
        <v>43</v>
      </c>
    </row>
    <row r="92135" spans="1:1" x14ac:dyDescent="0.3">
      <c r="A92135" t="s">
        <v>116</v>
      </c>
    </row>
    <row r="92136" spans="1:1" x14ac:dyDescent="0.3">
      <c r="A92136" t="s">
        <v>109</v>
      </c>
    </row>
    <row r="92137" spans="1:1" x14ac:dyDescent="0.3">
      <c r="A92137" t="s">
        <v>98</v>
      </c>
    </row>
    <row r="92138" spans="1:1" x14ac:dyDescent="0.3">
      <c r="A92138" t="s">
        <v>113</v>
      </c>
    </row>
    <row r="92139" spans="1:1" x14ac:dyDescent="0.3">
      <c r="A92139" t="s">
        <v>24</v>
      </c>
    </row>
    <row r="92140" spans="1:1" x14ac:dyDescent="0.3">
      <c r="A92140" t="s">
        <v>104</v>
      </c>
    </row>
    <row r="92141" spans="1:1" x14ac:dyDescent="0.3">
      <c r="A92141" t="s">
        <v>115</v>
      </c>
    </row>
    <row r="92142" spans="1:1" x14ac:dyDescent="0.3">
      <c r="A92142" t="s">
        <v>40</v>
      </c>
    </row>
    <row r="92143" spans="1:1" x14ac:dyDescent="0.3">
      <c r="A92143" t="s">
        <v>106</v>
      </c>
    </row>
    <row r="92144" spans="1:1" x14ac:dyDescent="0.3">
      <c r="A92144" t="s">
        <v>115</v>
      </c>
    </row>
    <row r="92145" spans="1:1" x14ac:dyDescent="0.3">
      <c r="A92145" t="s">
        <v>69</v>
      </c>
    </row>
    <row r="92146" spans="1:1" x14ac:dyDescent="0.3">
      <c r="A92146" t="s">
        <v>128</v>
      </c>
    </row>
    <row r="92147" spans="1:1" x14ac:dyDescent="0.3">
      <c r="A92147" t="s">
        <v>121</v>
      </c>
    </row>
    <row r="92148" spans="1:1" x14ac:dyDescent="0.3">
      <c r="A92148" t="s">
        <v>123</v>
      </c>
    </row>
    <row r="92149" spans="1:1" x14ac:dyDescent="0.3">
      <c r="A92149" t="s">
        <v>54</v>
      </c>
    </row>
    <row r="92150" spans="1:1" x14ac:dyDescent="0.3">
      <c r="A92150" t="s">
        <v>125</v>
      </c>
    </row>
    <row r="92151" spans="1:1" x14ac:dyDescent="0.3">
      <c r="A92151" t="s">
        <v>20</v>
      </c>
    </row>
    <row r="92152" spans="1:1" x14ac:dyDescent="0.3">
      <c r="A92152" t="s">
        <v>110</v>
      </c>
    </row>
    <row r="92153" spans="1:1" x14ac:dyDescent="0.3">
      <c r="A92153" t="s">
        <v>115</v>
      </c>
    </row>
    <row r="92154" spans="1:1" x14ac:dyDescent="0.3">
      <c r="A92154" t="s">
        <v>127</v>
      </c>
    </row>
    <row r="92155" spans="1:1" x14ac:dyDescent="0.3">
      <c r="A92155" t="s">
        <v>113</v>
      </c>
    </row>
    <row r="92156" spans="1:1" x14ac:dyDescent="0.3">
      <c r="A92156" t="s">
        <v>114</v>
      </c>
    </row>
    <row r="92157" spans="1:1" x14ac:dyDescent="0.3">
      <c r="A92157" t="s">
        <v>124</v>
      </c>
    </row>
    <row r="92158" spans="1:1" x14ac:dyDescent="0.3">
      <c r="A92158" t="s">
        <v>127</v>
      </c>
    </row>
    <row r="92159" spans="1:1" x14ac:dyDescent="0.3">
      <c r="A92159" t="s">
        <v>39</v>
      </c>
    </row>
    <row r="92160" spans="1:1" x14ac:dyDescent="0.3">
      <c r="A92160" t="s">
        <v>126</v>
      </c>
    </row>
    <row r="92161" spans="1:1" x14ac:dyDescent="0.3">
      <c r="A92161" t="s">
        <v>97</v>
      </c>
    </row>
    <row r="92162" spans="1:1" x14ac:dyDescent="0.3">
      <c r="A92162" t="s">
        <v>33</v>
      </c>
    </row>
    <row r="92163" spans="1:1" x14ac:dyDescent="0.3">
      <c r="A92163" t="s">
        <v>121</v>
      </c>
    </row>
    <row r="92164" spans="1:1" x14ac:dyDescent="0.3">
      <c r="A92164" t="s">
        <v>118</v>
      </c>
    </row>
    <row r="92165" spans="1:1" x14ac:dyDescent="0.3">
      <c r="A92165" t="s">
        <v>36</v>
      </c>
    </row>
    <row r="92166" spans="1:1" x14ac:dyDescent="0.3">
      <c r="A92166" t="s">
        <v>116</v>
      </c>
    </row>
    <row r="92167" spans="1:1" x14ac:dyDescent="0.3">
      <c r="A92167" t="s">
        <v>103</v>
      </c>
    </row>
    <row r="92168" spans="1:1" x14ac:dyDescent="0.3">
      <c r="A92168" t="s">
        <v>97</v>
      </c>
    </row>
    <row r="92169" spans="1:1" x14ac:dyDescent="0.3">
      <c r="A92169" t="s">
        <v>106</v>
      </c>
    </row>
    <row r="92170" spans="1:1" x14ac:dyDescent="0.3">
      <c r="A92170" t="s">
        <v>125</v>
      </c>
    </row>
    <row r="92171" spans="1:1" x14ac:dyDescent="0.3">
      <c r="A92171" t="s">
        <v>41</v>
      </c>
    </row>
    <row r="92172" spans="1:1" x14ac:dyDescent="0.3">
      <c r="A92172" t="s">
        <v>61</v>
      </c>
    </row>
    <row r="92173" spans="1:1" x14ac:dyDescent="0.3">
      <c r="A92173" t="s">
        <v>111</v>
      </c>
    </row>
    <row r="92174" spans="1:1" x14ac:dyDescent="0.3">
      <c r="A92174" t="s">
        <v>29</v>
      </c>
    </row>
    <row r="92175" spans="1:1" x14ac:dyDescent="0.3">
      <c r="A92175" t="s">
        <v>116</v>
      </c>
    </row>
    <row r="92176" spans="1:1" x14ac:dyDescent="0.3">
      <c r="A92176" t="s">
        <v>20</v>
      </c>
    </row>
    <row r="92177" spans="1:1" x14ac:dyDescent="0.3">
      <c r="A92177" t="s">
        <v>107</v>
      </c>
    </row>
    <row r="92178" spans="1:1" x14ac:dyDescent="0.3">
      <c r="A92178" t="s">
        <v>33</v>
      </c>
    </row>
    <row r="92179" spans="1:1" x14ac:dyDescent="0.3">
      <c r="A92179" t="s">
        <v>41</v>
      </c>
    </row>
    <row r="92180" spans="1:1" x14ac:dyDescent="0.3">
      <c r="A92180" t="s">
        <v>62</v>
      </c>
    </row>
    <row r="92181" spans="1:1" x14ac:dyDescent="0.3">
      <c r="A92181" t="s">
        <v>77</v>
      </c>
    </row>
    <row r="92182" spans="1:1" x14ac:dyDescent="0.3">
      <c r="A92182" t="s">
        <v>77</v>
      </c>
    </row>
    <row r="92183" spans="1:1" x14ac:dyDescent="0.3">
      <c r="A92183" t="s">
        <v>125</v>
      </c>
    </row>
    <row r="92184" spans="1:1" x14ac:dyDescent="0.3">
      <c r="A92184" t="s">
        <v>57</v>
      </c>
    </row>
    <row r="92185" spans="1:1" x14ac:dyDescent="0.3">
      <c r="A92185" t="s">
        <v>92</v>
      </c>
    </row>
    <row r="92186" spans="1:1" x14ac:dyDescent="0.3">
      <c r="A92186" t="s">
        <v>104</v>
      </c>
    </row>
    <row r="92187" spans="1:1" x14ac:dyDescent="0.3">
      <c r="A92187" t="s">
        <v>128</v>
      </c>
    </row>
    <row r="92188" spans="1:1" x14ac:dyDescent="0.3">
      <c r="A92188" t="s">
        <v>46</v>
      </c>
    </row>
    <row r="92189" spans="1:1" x14ac:dyDescent="0.3">
      <c r="A92189" t="s">
        <v>102</v>
      </c>
    </row>
    <row r="92190" spans="1:1" x14ac:dyDescent="0.3">
      <c r="A92190" t="s">
        <v>21</v>
      </c>
    </row>
    <row r="92191" spans="1:1" x14ac:dyDescent="0.3">
      <c r="A92191" t="s">
        <v>99</v>
      </c>
    </row>
    <row r="92192" spans="1:1" x14ac:dyDescent="0.3">
      <c r="A92192" t="s">
        <v>127</v>
      </c>
    </row>
    <row r="92193" spans="1:1" x14ac:dyDescent="0.3">
      <c r="A92193" t="s">
        <v>123</v>
      </c>
    </row>
    <row r="92194" spans="1:1" x14ac:dyDescent="0.3">
      <c r="A92194" t="s">
        <v>50</v>
      </c>
    </row>
    <row r="92195" spans="1:1" x14ac:dyDescent="0.3">
      <c r="A92195" t="s">
        <v>127</v>
      </c>
    </row>
    <row r="92196" spans="1:1" x14ac:dyDescent="0.3">
      <c r="A92196" t="s">
        <v>127</v>
      </c>
    </row>
    <row r="92197" spans="1:1" x14ac:dyDescent="0.3">
      <c r="A92197" t="s">
        <v>104</v>
      </c>
    </row>
    <row r="92198" spans="1:1" x14ac:dyDescent="0.3">
      <c r="A92198" t="s">
        <v>112</v>
      </c>
    </row>
    <row r="92199" spans="1:1" x14ac:dyDescent="0.3">
      <c r="A92199" t="s">
        <v>29</v>
      </c>
    </row>
    <row r="92200" spans="1:1" x14ac:dyDescent="0.3">
      <c r="A92200" t="s">
        <v>40</v>
      </c>
    </row>
    <row r="92201" spans="1:1" x14ac:dyDescent="0.3">
      <c r="A92201" t="s">
        <v>127</v>
      </c>
    </row>
    <row r="92202" spans="1:1" x14ac:dyDescent="0.3">
      <c r="A92202" t="s">
        <v>37</v>
      </c>
    </row>
    <row r="92203" spans="1:1" x14ac:dyDescent="0.3">
      <c r="A92203" t="s">
        <v>99</v>
      </c>
    </row>
    <row r="92204" spans="1:1" x14ac:dyDescent="0.3">
      <c r="A92204" t="s">
        <v>116</v>
      </c>
    </row>
    <row r="92205" spans="1:1" x14ac:dyDescent="0.3">
      <c r="A92205" t="s">
        <v>122</v>
      </c>
    </row>
    <row r="92206" spans="1:1" x14ac:dyDescent="0.3">
      <c r="A92206" t="s">
        <v>98</v>
      </c>
    </row>
    <row r="92207" spans="1:1" x14ac:dyDescent="0.3">
      <c r="A92207" t="s">
        <v>100</v>
      </c>
    </row>
    <row r="92208" spans="1:1" x14ac:dyDescent="0.3">
      <c r="A92208" t="s">
        <v>61</v>
      </c>
    </row>
    <row r="92209" spans="1:1" x14ac:dyDescent="0.3">
      <c r="A92209" t="s">
        <v>127</v>
      </c>
    </row>
    <row r="92210" spans="1:1" x14ac:dyDescent="0.3">
      <c r="A92210" t="s">
        <v>37</v>
      </c>
    </row>
    <row r="92211" spans="1:1" x14ac:dyDescent="0.3">
      <c r="A92211" t="s">
        <v>115</v>
      </c>
    </row>
    <row r="92212" spans="1:1" x14ac:dyDescent="0.3">
      <c r="A92212" t="s">
        <v>43</v>
      </c>
    </row>
    <row r="92213" spans="1:1" x14ac:dyDescent="0.3">
      <c r="A92213" t="s">
        <v>97</v>
      </c>
    </row>
    <row r="92214" spans="1:1" x14ac:dyDescent="0.3">
      <c r="A92214" t="s">
        <v>103</v>
      </c>
    </row>
    <row r="92215" spans="1:1" x14ac:dyDescent="0.3">
      <c r="A92215" t="s">
        <v>98</v>
      </c>
    </row>
    <row r="92216" spans="1:1" x14ac:dyDescent="0.3">
      <c r="A92216" t="s">
        <v>105</v>
      </c>
    </row>
    <row r="92217" spans="1:1" x14ac:dyDescent="0.3">
      <c r="A92217" t="s">
        <v>54</v>
      </c>
    </row>
    <row r="92218" spans="1:1" x14ac:dyDescent="0.3">
      <c r="A92218" t="s">
        <v>100</v>
      </c>
    </row>
    <row r="92219" spans="1:1" x14ac:dyDescent="0.3">
      <c r="A92219" t="s">
        <v>73</v>
      </c>
    </row>
    <row r="92220" spans="1:1" x14ac:dyDescent="0.3">
      <c r="A92220" t="s">
        <v>17</v>
      </c>
    </row>
    <row r="92221" spans="1:1" x14ac:dyDescent="0.3">
      <c r="A92221" t="s">
        <v>44</v>
      </c>
    </row>
    <row r="92222" spans="1:1" x14ac:dyDescent="0.3">
      <c r="A92222" t="s">
        <v>107</v>
      </c>
    </row>
    <row r="92223" spans="1:1" x14ac:dyDescent="0.3">
      <c r="A92223" t="s">
        <v>33</v>
      </c>
    </row>
    <row r="92224" spans="1:1" x14ac:dyDescent="0.3">
      <c r="A92224" t="s">
        <v>98</v>
      </c>
    </row>
    <row r="92225" spans="1:1" x14ac:dyDescent="0.3">
      <c r="A92225" t="s">
        <v>126</v>
      </c>
    </row>
    <row r="92226" spans="1:1" x14ac:dyDescent="0.3">
      <c r="A92226" t="s">
        <v>127</v>
      </c>
    </row>
    <row r="92227" spans="1:1" x14ac:dyDescent="0.3">
      <c r="A92227" t="s">
        <v>104</v>
      </c>
    </row>
    <row r="92228" spans="1:1" x14ac:dyDescent="0.3">
      <c r="A92228" t="s">
        <v>30</v>
      </c>
    </row>
    <row r="92229" spans="1:1" x14ac:dyDescent="0.3">
      <c r="A92229" t="s">
        <v>54</v>
      </c>
    </row>
    <row r="92230" spans="1:1" x14ac:dyDescent="0.3">
      <c r="A92230" t="s">
        <v>46</v>
      </c>
    </row>
    <row r="92231" spans="1:1" x14ac:dyDescent="0.3">
      <c r="A92231" t="s">
        <v>41</v>
      </c>
    </row>
    <row r="92232" spans="1:1" x14ac:dyDescent="0.3">
      <c r="A92232" t="s">
        <v>62</v>
      </c>
    </row>
    <row r="92233" spans="1:1" x14ac:dyDescent="0.3">
      <c r="A92233" t="s">
        <v>97</v>
      </c>
    </row>
    <row r="92234" spans="1:1" x14ac:dyDescent="0.3">
      <c r="A92234" t="s">
        <v>113</v>
      </c>
    </row>
    <row r="92235" spans="1:1" x14ac:dyDescent="0.3">
      <c r="A92235" t="s">
        <v>99</v>
      </c>
    </row>
    <row r="92236" spans="1:1" x14ac:dyDescent="0.3">
      <c r="A92236" t="s">
        <v>103</v>
      </c>
    </row>
    <row r="92237" spans="1:1" x14ac:dyDescent="0.3">
      <c r="A92237" t="s">
        <v>111</v>
      </c>
    </row>
    <row r="92238" spans="1:1" x14ac:dyDescent="0.3">
      <c r="A92238" t="s">
        <v>112</v>
      </c>
    </row>
    <row r="92239" spans="1:1" x14ac:dyDescent="0.3">
      <c r="A92239" t="s">
        <v>31</v>
      </c>
    </row>
    <row r="92240" spans="1:1" x14ac:dyDescent="0.3">
      <c r="A92240" t="s">
        <v>119</v>
      </c>
    </row>
    <row r="92241" spans="1:1" x14ac:dyDescent="0.3">
      <c r="A92241" t="s">
        <v>29</v>
      </c>
    </row>
    <row r="92242" spans="1:1" x14ac:dyDescent="0.3">
      <c r="A92242" t="s">
        <v>110</v>
      </c>
    </row>
    <row r="92243" spans="1:1" x14ac:dyDescent="0.3">
      <c r="A92243" t="s">
        <v>121</v>
      </c>
    </row>
    <row r="92244" spans="1:1" x14ac:dyDescent="0.3">
      <c r="A92244" t="s">
        <v>119</v>
      </c>
    </row>
    <row r="92245" spans="1:1" x14ac:dyDescent="0.3">
      <c r="A92245" t="s">
        <v>120</v>
      </c>
    </row>
    <row r="92246" spans="1:1" x14ac:dyDescent="0.3">
      <c r="A92246" t="s">
        <v>107</v>
      </c>
    </row>
    <row r="92247" spans="1:1" x14ac:dyDescent="0.3">
      <c r="A92247" t="s">
        <v>29</v>
      </c>
    </row>
    <row r="92248" spans="1:1" x14ac:dyDescent="0.3">
      <c r="A92248" t="s">
        <v>62</v>
      </c>
    </row>
    <row r="92249" spans="1:1" x14ac:dyDescent="0.3">
      <c r="A92249" t="s">
        <v>123</v>
      </c>
    </row>
    <row r="92250" spans="1:1" x14ac:dyDescent="0.3">
      <c r="A92250" t="s">
        <v>33</v>
      </c>
    </row>
    <row r="92251" spans="1:1" x14ac:dyDescent="0.3">
      <c r="A92251" t="s">
        <v>84</v>
      </c>
    </row>
    <row r="92252" spans="1:1" x14ac:dyDescent="0.3">
      <c r="A92252" t="s">
        <v>120</v>
      </c>
    </row>
    <row r="92253" spans="1:1" x14ac:dyDescent="0.3">
      <c r="A92253" t="s">
        <v>39</v>
      </c>
    </row>
    <row r="92254" spans="1:1" x14ac:dyDescent="0.3">
      <c r="A92254" t="s">
        <v>122</v>
      </c>
    </row>
    <row r="92255" spans="1:1" x14ac:dyDescent="0.3">
      <c r="A92255" t="s">
        <v>120</v>
      </c>
    </row>
    <row r="92256" spans="1:1" x14ac:dyDescent="0.3">
      <c r="A92256" t="s">
        <v>42</v>
      </c>
    </row>
    <row r="92257" spans="1:1" x14ac:dyDescent="0.3">
      <c r="A92257" t="s">
        <v>113</v>
      </c>
    </row>
    <row r="92258" spans="1:1" x14ac:dyDescent="0.3">
      <c r="A92258" t="s">
        <v>113</v>
      </c>
    </row>
    <row r="92259" spans="1:1" x14ac:dyDescent="0.3">
      <c r="A92259" t="s">
        <v>93</v>
      </c>
    </row>
    <row r="92260" spans="1:1" x14ac:dyDescent="0.3">
      <c r="A92260" t="s">
        <v>20</v>
      </c>
    </row>
    <row r="92261" spans="1:1" x14ac:dyDescent="0.3">
      <c r="A92261" t="s">
        <v>97</v>
      </c>
    </row>
    <row r="92262" spans="1:1" x14ac:dyDescent="0.3">
      <c r="A92262" t="s">
        <v>120</v>
      </c>
    </row>
    <row r="92263" spans="1:1" x14ac:dyDescent="0.3">
      <c r="A92263" t="s">
        <v>62</v>
      </c>
    </row>
    <row r="92264" spans="1:1" x14ac:dyDescent="0.3">
      <c r="A92264" t="s">
        <v>34</v>
      </c>
    </row>
    <row r="92265" spans="1:1" x14ac:dyDescent="0.3">
      <c r="A92265" t="s">
        <v>17</v>
      </c>
    </row>
    <row r="92266" spans="1:1" x14ac:dyDescent="0.3">
      <c r="A92266" t="s">
        <v>105</v>
      </c>
    </row>
    <row r="92267" spans="1:1" x14ac:dyDescent="0.3">
      <c r="A92267" t="s">
        <v>99</v>
      </c>
    </row>
    <row r="92268" spans="1:1" x14ac:dyDescent="0.3">
      <c r="A92268" t="s">
        <v>115</v>
      </c>
    </row>
    <row r="92269" spans="1:1" x14ac:dyDescent="0.3">
      <c r="A92269" t="s">
        <v>99</v>
      </c>
    </row>
    <row r="92270" spans="1:1" x14ac:dyDescent="0.3">
      <c r="A92270" t="s">
        <v>17</v>
      </c>
    </row>
    <row r="92271" spans="1:1" x14ac:dyDescent="0.3">
      <c r="A92271" t="s">
        <v>106</v>
      </c>
    </row>
    <row r="92272" spans="1:1" x14ac:dyDescent="0.3">
      <c r="A92272" t="s">
        <v>124</v>
      </c>
    </row>
    <row r="92273" spans="1:1" x14ac:dyDescent="0.3">
      <c r="A92273" t="s">
        <v>31</v>
      </c>
    </row>
    <row r="92274" spans="1:1" x14ac:dyDescent="0.3">
      <c r="A92274" t="s">
        <v>107</v>
      </c>
    </row>
    <row r="92275" spans="1:1" x14ac:dyDescent="0.3">
      <c r="A92275" t="s">
        <v>100</v>
      </c>
    </row>
    <row r="92276" spans="1:1" x14ac:dyDescent="0.3">
      <c r="A92276" t="s">
        <v>47</v>
      </c>
    </row>
    <row r="92277" spans="1:1" x14ac:dyDescent="0.3">
      <c r="A92277" t="s">
        <v>40</v>
      </c>
    </row>
    <row r="92278" spans="1:1" x14ac:dyDescent="0.3">
      <c r="A92278" t="s">
        <v>128</v>
      </c>
    </row>
    <row r="92279" spans="1:1" x14ac:dyDescent="0.3">
      <c r="A92279" t="s">
        <v>94</v>
      </c>
    </row>
    <row r="92280" spans="1:1" x14ac:dyDescent="0.3">
      <c r="A92280" t="s">
        <v>115</v>
      </c>
    </row>
    <row r="92281" spans="1:1" x14ac:dyDescent="0.3">
      <c r="A92281" t="s">
        <v>108</v>
      </c>
    </row>
    <row r="92282" spans="1:1" x14ac:dyDescent="0.3">
      <c r="A92282" t="s">
        <v>54</v>
      </c>
    </row>
    <row r="92283" spans="1:1" x14ac:dyDescent="0.3">
      <c r="A92283" t="s">
        <v>34</v>
      </c>
    </row>
    <row r="92284" spans="1:1" x14ac:dyDescent="0.3">
      <c r="A92284" t="s">
        <v>121</v>
      </c>
    </row>
    <row r="92285" spans="1:1" x14ac:dyDescent="0.3">
      <c r="A92285" t="s">
        <v>101</v>
      </c>
    </row>
    <row r="92286" spans="1:1" x14ac:dyDescent="0.3">
      <c r="A92286" t="s">
        <v>33</v>
      </c>
    </row>
    <row r="92287" spans="1:1" x14ac:dyDescent="0.3">
      <c r="A92287" t="s">
        <v>47</v>
      </c>
    </row>
    <row r="92288" spans="1:1" x14ac:dyDescent="0.3">
      <c r="A92288" t="s">
        <v>62</v>
      </c>
    </row>
    <row r="92289" spans="1:1" x14ac:dyDescent="0.3">
      <c r="A92289" t="s">
        <v>100</v>
      </c>
    </row>
    <row r="92290" spans="1:1" x14ac:dyDescent="0.3">
      <c r="A92290" t="s">
        <v>118</v>
      </c>
    </row>
    <row r="92291" spans="1:1" x14ac:dyDescent="0.3">
      <c r="A92291" t="s">
        <v>54</v>
      </c>
    </row>
    <row r="92292" spans="1:1" x14ac:dyDescent="0.3">
      <c r="A92292" t="s">
        <v>41</v>
      </c>
    </row>
    <row r="92293" spans="1:1" x14ac:dyDescent="0.3">
      <c r="A92293" t="s">
        <v>115</v>
      </c>
    </row>
    <row r="92294" spans="1:1" x14ac:dyDescent="0.3">
      <c r="A92294" t="s">
        <v>98</v>
      </c>
    </row>
    <row r="92295" spans="1:1" x14ac:dyDescent="0.3">
      <c r="A92295" t="s">
        <v>110</v>
      </c>
    </row>
    <row r="92296" spans="1:1" x14ac:dyDescent="0.3">
      <c r="A92296" t="s">
        <v>21</v>
      </c>
    </row>
    <row r="92297" spans="1:1" x14ac:dyDescent="0.3">
      <c r="A92297" t="s">
        <v>62</v>
      </c>
    </row>
    <row r="92298" spans="1:1" x14ac:dyDescent="0.3">
      <c r="A92298" t="s">
        <v>30</v>
      </c>
    </row>
    <row r="92299" spans="1:1" x14ac:dyDescent="0.3">
      <c r="A92299" t="s">
        <v>126</v>
      </c>
    </row>
    <row r="92300" spans="1:1" x14ac:dyDescent="0.3">
      <c r="A92300" t="s">
        <v>42</v>
      </c>
    </row>
    <row r="92301" spans="1:1" x14ac:dyDescent="0.3">
      <c r="A92301" t="s">
        <v>47</v>
      </c>
    </row>
    <row r="92302" spans="1:1" x14ac:dyDescent="0.3">
      <c r="A92302" t="s">
        <v>128</v>
      </c>
    </row>
    <row r="92303" spans="1:1" x14ac:dyDescent="0.3">
      <c r="A92303" t="s">
        <v>41</v>
      </c>
    </row>
    <row r="92304" spans="1:1" x14ac:dyDescent="0.3">
      <c r="A92304" t="s">
        <v>50</v>
      </c>
    </row>
    <row r="92305" spans="1:1" x14ac:dyDescent="0.3">
      <c r="A92305" t="s">
        <v>124</v>
      </c>
    </row>
    <row r="92306" spans="1:1" x14ac:dyDescent="0.3">
      <c r="A92306" t="s">
        <v>109</v>
      </c>
    </row>
    <row r="92307" spans="1:1" x14ac:dyDescent="0.3">
      <c r="A92307" t="s">
        <v>97</v>
      </c>
    </row>
    <row r="92308" spans="1:1" x14ac:dyDescent="0.3">
      <c r="A92308" t="s">
        <v>123</v>
      </c>
    </row>
    <row r="92309" spans="1:1" x14ac:dyDescent="0.3">
      <c r="A92309" t="s">
        <v>54</v>
      </c>
    </row>
    <row r="92310" spans="1:1" x14ac:dyDescent="0.3">
      <c r="A92310" t="s">
        <v>42</v>
      </c>
    </row>
    <row r="92311" spans="1:1" x14ac:dyDescent="0.3">
      <c r="A92311" t="s">
        <v>105</v>
      </c>
    </row>
    <row r="92312" spans="1:1" x14ac:dyDescent="0.3">
      <c r="A92312" t="s">
        <v>118</v>
      </c>
    </row>
    <row r="92313" spans="1:1" x14ac:dyDescent="0.3">
      <c r="A92313" t="s">
        <v>120</v>
      </c>
    </row>
    <row r="92314" spans="1:1" x14ac:dyDescent="0.3">
      <c r="A92314" t="s">
        <v>46</v>
      </c>
    </row>
    <row r="92315" spans="1:1" x14ac:dyDescent="0.3">
      <c r="A92315" t="s">
        <v>105</v>
      </c>
    </row>
    <row r="92316" spans="1:1" x14ac:dyDescent="0.3">
      <c r="A92316" t="s">
        <v>101</v>
      </c>
    </row>
    <row r="92317" spans="1:1" x14ac:dyDescent="0.3">
      <c r="A92317" t="s">
        <v>66</v>
      </c>
    </row>
    <row r="92318" spans="1:1" x14ac:dyDescent="0.3">
      <c r="A92318" t="s">
        <v>98</v>
      </c>
    </row>
    <row r="92319" spans="1:1" x14ac:dyDescent="0.3">
      <c r="A92319" t="s">
        <v>108</v>
      </c>
    </row>
    <row r="92320" spans="1:1" x14ac:dyDescent="0.3">
      <c r="A92320" t="s">
        <v>47</v>
      </c>
    </row>
    <row r="92321" spans="1:1" x14ac:dyDescent="0.3">
      <c r="A92321" t="s">
        <v>121</v>
      </c>
    </row>
    <row r="92322" spans="1:1" x14ac:dyDescent="0.3">
      <c r="A92322" t="s">
        <v>24</v>
      </c>
    </row>
    <row r="92323" spans="1:1" x14ac:dyDescent="0.3">
      <c r="A92323" t="s">
        <v>126</v>
      </c>
    </row>
    <row r="92324" spans="1:1" x14ac:dyDescent="0.3">
      <c r="A92324" t="s">
        <v>30</v>
      </c>
    </row>
    <row r="92325" spans="1:1" x14ac:dyDescent="0.3">
      <c r="A92325" t="s">
        <v>62</v>
      </c>
    </row>
    <row r="92326" spans="1:1" x14ac:dyDescent="0.3">
      <c r="A92326" t="s">
        <v>107</v>
      </c>
    </row>
    <row r="92327" spans="1:1" x14ac:dyDescent="0.3">
      <c r="A92327" t="s">
        <v>41</v>
      </c>
    </row>
    <row r="92328" spans="1:1" x14ac:dyDescent="0.3">
      <c r="A92328" t="s">
        <v>117</v>
      </c>
    </row>
    <row r="92329" spans="1:1" x14ac:dyDescent="0.3">
      <c r="A92329" t="s">
        <v>113</v>
      </c>
    </row>
    <row r="92330" spans="1:1" x14ac:dyDescent="0.3">
      <c r="A92330" t="s">
        <v>115</v>
      </c>
    </row>
    <row r="92331" spans="1:1" x14ac:dyDescent="0.3">
      <c r="A92331" t="s">
        <v>31</v>
      </c>
    </row>
    <row r="92332" spans="1:1" x14ac:dyDescent="0.3">
      <c r="A92332" t="s">
        <v>37</v>
      </c>
    </row>
    <row r="92333" spans="1:1" x14ac:dyDescent="0.3">
      <c r="A92333" t="s">
        <v>76</v>
      </c>
    </row>
    <row r="92334" spans="1:1" x14ac:dyDescent="0.3">
      <c r="A92334" t="s">
        <v>106</v>
      </c>
    </row>
    <row r="92335" spans="1:1" x14ac:dyDescent="0.3">
      <c r="A92335" t="s">
        <v>120</v>
      </c>
    </row>
    <row r="92336" spans="1:1" x14ac:dyDescent="0.3">
      <c r="A92336" t="s">
        <v>33</v>
      </c>
    </row>
    <row r="92337" spans="1:1" x14ac:dyDescent="0.3">
      <c r="A92337" t="s">
        <v>121</v>
      </c>
    </row>
    <row r="92338" spans="1:1" x14ac:dyDescent="0.3">
      <c r="A92338" t="s">
        <v>21</v>
      </c>
    </row>
    <row r="92339" spans="1:1" x14ac:dyDescent="0.3">
      <c r="A92339" t="s">
        <v>99</v>
      </c>
    </row>
    <row r="92340" spans="1:1" x14ac:dyDescent="0.3">
      <c r="A92340" t="s">
        <v>30</v>
      </c>
    </row>
    <row r="92341" spans="1:1" x14ac:dyDescent="0.3">
      <c r="A92341" t="s">
        <v>61</v>
      </c>
    </row>
    <row r="92342" spans="1:1" x14ac:dyDescent="0.3">
      <c r="A92342" t="s">
        <v>123</v>
      </c>
    </row>
    <row r="92343" spans="1:1" x14ac:dyDescent="0.3">
      <c r="A92343" t="s">
        <v>54</v>
      </c>
    </row>
    <row r="92344" spans="1:1" x14ac:dyDescent="0.3">
      <c r="A92344" t="s">
        <v>62</v>
      </c>
    </row>
    <row r="92345" spans="1:1" x14ac:dyDescent="0.3">
      <c r="A92345" t="s">
        <v>41</v>
      </c>
    </row>
    <row r="92346" spans="1:1" x14ac:dyDescent="0.3">
      <c r="A92346" t="s">
        <v>20</v>
      </c>
    </row>
    <row r="92347" spans="1:1" x14ac:dyDescent="0.3">
      <c r="A92347" t="s">
        <v>102</v>
      </c>
    </row>
    <row r="92348" spans="1:1" x14ac:dyDescent="0.3">
      <c r="A92348" t="s">
        <v>43</v>
      </c>
    </row>
    <row r="92349" spans="1:1" x14ac:dyDescent="0.3">
      <c r="A92349" t="s">
        <v>66</v>
      </c>
    </row>
    <row r="92350" spans="1:1" x14ac:dyDescent="0.3">
      <c r="A92350" t="s">
        <v>17</v>
      </c>
    </row>
    <row r="92351" spans="1:1" x14ac:dyDescent="0.3">
      <c r="A92351" t="s">
        <v>24</v>
      </c>
    </row>
    <row r="92352" spans="1:1" x14ac:dyDescent="0.3">
      <c r="A92352" t="s">
        <v>42</v>
      </c>
    </row>
    <row r="92353" spans="1:1" x14ac:dyDescent="0.3">
      <c r="A92353" t="s">
        <v>97</v>
      </c>
    </row>
    <row r="92354" spans="1:1" x14ac:dyDescent="0.3">
      <c r="A92354" t="s">
        <v>17</v>
      </c>
    </row>
    <row r="92355" spans="1:1" x14ac:dyDescent="0.3">
      <c r="A92355" t="s">
        <v>108</v>
      </c>
    </row>
    <row r="92356" spans="1:1" x14ac:dyDescent="0.3">
      <c r="A92356" t="s">
        <v>127</v>
      </c>
    </row>
    <row r="92357" spans="1:1" x14ac:dyDescent="0.3">
      <c r="A92357" t="s">
        <v>110</v>
      </c>
    </row>
    <row r="92358" spans="1:1" x14ac:dyDescent="0.3">
      <c r="A92358" t="s">
        <v>46</v>
      </c>
    </row>
    <row r="92359" spans="1:1" x14ac:dyDescent="0.3">
      <c r="A92359" t="s">
        <v>108</v>
      </c>
    </row>
    <row r="92360" spans="1:1" x14ac:dyDescent="0.3">
      <c r="A92360" t="s">
        <v>20</v>
      </c>
    </row>
    <row r="92361" spans="1:1" x14ac:dyDescent="0.3">
      <c r="A92361" t="s">
        <v>77</v>
      </c>
    </row>
    <row r="92362" spans="1:1" x14ac:dyDescent="0.3">
      <c r="A92362" t="s">
        <v>111</v>
      </c>
    </row>
    <row r="92363" spans="1:1" x14ac:dyDescent="0.3">
      <c r="A92363" t="s">
        <v>102</v>
      </c>
    </row>
    <row r="92364" spans="1:1" x14ac:dyDescent="0.3">
      <c r="A92364" t="s">
        <v>116</v>
      </c>
    </row>
    <row r="92365" spans="1:1" x14ac:dyDescent="0.3">
      <c r="A92365" t="s">
        <v>124</v>
      </c>
    </row>
    <row r="92366" spans="1:1" x14ac:dyDescent="0.3">
      <c r="A92366" t="s">
        <v>122</v>
      </c>
    </row>
    <row r="92367" spans="1:1" x14ac:dyDescent="0.3">
      <c r="A92367" t="s">
        <v>127</v>
      </c>
    </row>
    <row r="92368" spans="1:1" x14ac:dyDescent="0.3">
      <c r="A92368" t="s">
        <v>118</v>
      </c>
    </row>
    <row r="92369" spans="1:1" x14ac:dyDescent="0.3">
      <c r="A92369" t="s">
        <v>127</v>
      </c>
    </row>
    <row r="92370" spans="1:1" x14ac:dyDescent="0.3">
      <c r="A92370" t="s">
        <v>105</v>
      </c>
    </row>
    <row r="92371" spans="1:1" x14ac:dyDescent="0.3">
      <c r="A92371" t="s">
        <v>46</v>
      </c>
    </row>
    <row r="92372" spans="1:1" x14ac:dyDescent="0.3">
      <c r="A92372" t="s">
        <v>99</v>
      </c>
    </row>
    <row r="92373" spans="1:1" x14ac:dyDescent="0.3">
      <c r="A92373" t="s">
        <v>29</v>
      </c>
    </row>
    <row r="92374" spans="1:1" x14ac:dyDescent="0.3">
      <c r="A92374" t="s">
        <v>57</v>
      </c>
    </row>
    <row r="92375" spans="1:1" x14ac:dyDescent="0.3">
      <c r="A92375" t="s">
        <v>43</v>
      </c>
    </row>
    <row r="92376" spans="1:1" x14ac:dyDescent="0.3">
      <c r="A92376" t="s">
        <v>112</v>
      </c>
    </row>
    <row r="92377" spans="1:1" x14ac:dyDescent="0.3">
      <c r="A92377" t="s">
        <v>17</v>
      </c>
    </row>
    <row r="92378" spans="1:1" x14ac:dyDescent="0.3">
      <c r="A92378" t="s">
        <v>75</v>
      </c>
    </row>
    <row r="92379" spans="1:1" x14ac:dyDescent="0.3">
      <c r="A92379" t="s">
        <v>37</v>
      </c>
    </row>
    <row r="92380" spans="1:1" x14ac:dyDescent="0.3">
      <c r="A92380" t="s">
        <v>33</v>
      </c>
    </row>
    <row r="92381" spans="1:1" x14ac:dyDescent="0.3">
      <c r="A92381" t="s">
        <v>126</v>
      </c>
    </row>
    <row r="92382" spans="1:1" x14ac:dyDescent="0.3">
      <c r="A92382" t="s">
        <v>44</v>
      </c>
    </row>
    <row r="92383" spans="1:1" x14ac:dyDescent="0.3">
      <c r="A92383" t="s">
        <v>115</v>
      </c>
    </row>
    <row r="92384" spans="1:1" x14ac:dyDescent="0.3">
      <c r="A92384" t="s">
        <v>47</v>
      </c>
    </row>
    <row r="92385" spans="1:1" x14ac:dyDescent="0.3">
      <c r="A92385" t="s">
        <v>46</v>
      </c>
    </row>
    <row r="92386" spans="1:1" x14ac:dyDescent="0.3">
      <c r="A92386" t="s">
        <v>41</v>
      </c>
    </row>
    <row r="92387" spans="1:1" x14ac:dyDescent="0.3">
      <c r="A92387" t="s">
        <v>62</v>
      </c>
    </row>
    <row r="92388" spans="1:1" x14ac:dyDescent="0.3">
      <c r="A92388" t="s">
        <v>119</v>
      </c>
    </row>
    <row r="92389" spans="1:1" x14ac:dyDescent="0.3">
      <c r="A92389" t="s">
        <v>108</v>
      </c>
    </row>
    <row r="92390" spans="1:1" x14ac:dyDescent="0.3">
      <c r="A92390" t="s">
        <v>121</v>
      </c>
    </row>
    <row r="92391" spans="1:1" x14ac:dyDescent="0.3">
      <c r="A92391" t="s">
        <v>97</v>
      </c>
    </row>
    <row r="92392" spans="1:1" x14ac:dyDescent="0.3">
      <c r="A92392" t="s">
        <v>21</v>
      </c>
    </row>
    <row r="92393" spans="1:1" x14ac:dyDescent="0.3">
      <c r="A92393" t="s">
        <v>99</v>
      </c>
    </row>
    <row r="92394" spans="1:1" x14ac:dyDescent="0.3">
      <c r="A92394" t="s">
        <v>102</v>
      </c>
    </row>
    <row r="92395" spans="1:1" x14ac:dyDescent="0.3">
      <c r="A92395" t="s">
        <v>40</v>
      </c>
    </row>
    <row r="92396" spans="1:1" x14ac:dyDescent="0.3">
      <c r="A92396" t="s">
        <v>98</v>
      </c>
    </row>
    <row r="92397" spans="1:1" x14ac:dyDescent="0.3">
      <c r="A92397" t="s">
        <v>99</v>
      </c>
    </row>
    <row r="92398" spans="1:1" x14ac:dyDescent="0.3">
      <c r="A92398" t="s">
        <v>20</v>
      </c>
    </row>
    <row r="92399" spans="1:1" x14ac:dyDescent="0.3">
      <c r="A92399" t="s">
        <v>54</v>
      </c>
    </row>
    <row r="92400" spans="1:1" x14ac:dyDescent="0.3">
      <c r="A92400" t="s">
        <v>100</v>
      </c>
    </row>
    <row r="92401" spans="1:1" x14ac:dyDescent="0.3">
      <c r="A92401" t="s">
        <v>17</v>
      </c>
    </row>
    <row r="92402" spans="1:1" x14ac:dyDescent="0.3">
      <c r="A92402" t="s">
        <v>46</v>
      </c>
    </row>
    <row r="92403" spans="1:1" x14ac:dyDescent="0.3">
      <c r="A92403" t="s">
        <v>109</v>
      </c>
    </row>
    <row r="92404" spans="1:1" x14ac:dyDescent="0.3">
      <c r="A92404" t="s">
        <v>97</v>
      </c>
    </row>
    <row r="92405" spans="1:1" x14ac:dyDescent="0.3">
      <c r="A92405" t="s">
        <v>33</v>
      </c>
    </row>
    <row r="92406" spans="1:1" x14ac:dyDescent="0.3">
      <c r="A92406" t="s">
        <v>119</v>
      </c>
    </row>
    <row r="92407" spans="1:1" x14ac:dyDescent="0.3">
      <c r="A92407" t="s">
        <v>125</v>
      </c>
    </row>
    <row r="92408" spans="1:1" x14ac:dyDescent="0.3">
      <c r="A92408" t="s">
        <v>98</v>
      </c>
    </row>
    <row r="92409" spans="1:1" x14ac:dyDescent="0.3">
      <c r="A92409" t="s">
        <v>100</v>
      </c>
    </row>
    <row r="92410" spans="1:1" x14ac:dyDescent="0.3">
      <c r="A92410" t="s">
        <v>62</v>
      </c>
    </row>
    <row r="92411" spans="1:1" x14ac:dyDescent="0.3">
      <c r="A92411" t="s">
        <v>117</v>
      </c>
    </row>
    <row r="92412" spans="1:1" x14ac:dyDescent="0.3">
      <c r="A92412" t="s">
        <v>111</v>
      </c>
    </row>
    <row r="92413" spans="1:1" x14ac:dyDescent="0.3">
      <c r="A92413" t="s">
        <v>119</v>
      </c>
    </row>
    <row r="92414" spans="1:1" x14ac:dyDescent="0.3">
      <c r="A92414" t="s">
        <v>121</v>
      </c>
    </row>
    <row r="92415" spans="1:1" x14ac:dyDescent="0.3">
      <c r="A92415" t="s">
        <v>33</v>
      </c>
    </row>
    <row r="92416" spans="1:1" x14ac:dyDescent="0.3">
      <c r="A92416" t="s">
        <v>39</v>
      </c>
    </row>
    <row r="92417" spans="1:1" x14ac:dyDescent="0.3">
      <c r="A92417" t="s">
        <v>108</v>
      </c>
    </row>
    <row r="92418" spans="1:1" x14ac:dyDescent="0.3">
      <c r="A92418" t="s">
        <v>99</v>
      </c>
    </row>
    <row r="92419" spans="1:1" x14ac:dyDescent="0.3">
      <c r="A92419" t="s">
        <v>46</v>
      </c>
    </row>
    <row r="92420" spans="1:1" x14ac:dyDescent="0.3">
      <c r="A92420" t="s">
        <v>83</v>
      </c>
    </row>
    <row r="92421" spans="1:1" x14ac:dyDescent="0.3">
      <c r="A92421" t="s">
        <v>102</v>
      </c>
    </row>
    <row r="92422" spans="1:1" x14ac:dyDescent="0.3">
      <c r="A92422" t="s">
        <v>47</v>
      </c>
    </row>
    <row r="92423" spans="1:1" x14ac:dyDescent="0.3">
      <c r="A92423" t="s">
        <v>37</v>
      </c>
    </row>
    <row r="92424" spans="1:1" x14ac:dyDescent="0.3">
      <c r="A92424" t="s">
        <v>105</v>
      </c>
    </row>
    <row r="92425" spans="1:1" x14ac:dyDescent="0.3">
      <c r="A92425" t="s">
        <v>24</v>
      </c>
    </row>
    <row r="92426" spans="1:1" x14ac:dyDescent="0.3">
      <c r="A92426" t="s">
        <v>33</v>
      </c>
    </row>
    <row r="92427" spans="1:1" x14ac:dyDescent="0.3">
      <c r="A92427" t="s">
        <v>121</v>
      </c>
    </row>
    <row r="92428" spans="1:1" x14ac:dyDescent="0.3">
      <c r="A92428" t="s">
        <v>114</v>
      </c>
    </row>
    <row r="92429" spans="1:1" x14ac:dyDescent="0.3">
      <c r="A92429" t="s">
        <v>118</v>
      </c>
    </row>
    <row r="92430" spans="1:1" x14ac:dyDescent="0.3">
      <c r="A92430" t="s">
        <v>88</v>
      </c>
    </row>
    <row r="92431" spans="1:1" x14ac:dyDescent="0.3">
      <c r="A92431" t="s">
        <v>128</v>
      </c>
    </row>
    <row r="92432" spans="1:1" x14ac:dyDescent="0.3">
      <c r="A92432" t="s">
        <v>29</v>
      </c>
    </row>
    <row r="92433" spans="1:1" x14ac:dyDescent="0.3">
      <c r="A92433" t="s">
        <v>99</v>
      </c>
    </row>
    <row r="92434" spans="1:1" x14ac:dyDescent="0.3">
      <c r="A92434" t="s">
        <v>126</v>
      </c>
    </row>
    <row r="92435" spans="1:1" x14ac:dyDescent="0.3">
      <c r="A92435" t="s">
        <v>108</v>
      </c>
    </row>
    <row r="92436" spans="1:1" x14ac:dyDescent="0.3">
      <c r="A92436" t="s">
        <v>99</v>
      </c>
    </row>
    <row r="92437" spans="1:1" x14ac:dyDescent="0.3">
      <c r="A92437" t="s">
        <v>117</v>
      </c>
    </row>
    <row r="92438" spans="1:1" x14ac:dyDescent="0.3">
      <c r="A92438" t="s">
        <v>33</v>
      </c>
    </row>
    <row r="92439" spans="1:1" x14ac:dyDescent="0.3">
      <c r="A92439" t="s">
        <v>110</v>
      </c>
    </row>
    <row r="92440" spans="1:1" x14ac:dyDescent="0.3">
      <c r="A92440" t="s">
        <v>118</v>
      </c>
    </row>
    <row r="92441" spans="1:1" x14ac:dyDescent="0.3">
      <c r="A92441" t="s">
        <v>112</v>
      </c>
    </row>
    <row r="92442" spans="1:1" x14ac:dyDescent="0.3">
      <c r="A92442" t="s">
        <v>98</v>
      </c>
    </row>
    <row r="92443" spans="1:1" x14ac:dyDescent="0.3">
      <c r="A92443" t="s">
        <v>100</v>
      </c>
    </row>
    <row r="92444" spans="1:1" x14ac:dyDescent="0.3">
      <c r="A92444" t="s">
        <v>50</v>
      </c>
    </row>
    <row r="92445" spans="1:1" x14ac:dyDescent="0.3">
      <c r="A92445" t="s">
        <v>26</v>
      </c>
    </row>
    <row r="92446" spans="1:1" x14ac:dyDescent="0.3">
      <c r="A92446" t="s">
        <v>118</v>
      </c>
    </row>
    <row r="92447" spans="1:1" x14ac:dyDescent="0.3">
      <c r="A92447" t="s">
        <v>79</v>
      </c>
    </row>
    <row r="92448" spans="1:1" x14ac:dyDescent="0.3">
      <c r="A92448" t="s">
        <v>42</v>
      </c>
    </row>
    <row r="92449" spans="1:1" x14ac:dyDescent="0.3">
      <c r="A92449" t="s">
        <v>100</v>
      </c>
    </row>
    <row r="92450" spans="1:1" x14ac:dyDescent="0.3">
      <c r="A92450" t="s">
        <v>62</v>
      </c>
    </row>
    <row r="92451" spans="1:1" x14ac:dyDescent="0.3">
      <c r="A92451" t="s">
        <v>113</v>
      </c>
    </row>
    <row r="92452" spans="1:1" x14ac:dyDescent="0.3">
      <c r="A92452" t="s">
        <v>30</v>
      </c>
    </row>
    <row r="92453" spans="1:1" x14ac:dyDescent="0.3">
      <c r="A92453" t="s">
        <v>54</v>
      </c>
    </row>
    <row r="92454" spans="1:1" x14ac:dyDescent="0.3">
      <c r="A92454" t="s">
        <v>121</v>
      </c>
    </row>
    <row r="92455" spans="1:1" x14ac:dyDescent="0.3">
      <c r="A92455" t="s">
        <v>101</v>
      </c>
    </row>
    <row r="92456" spans="1:1" x14ac:dyDescent="0.3">
      <c r="A92456" t="s">
        <v>57</v>
      </c>
    </row>
    <row r="92457" spans="1:1" x14ac:dyDescent="0.3">
      <c r="A92457" t="s">
        <v>37</v>
      </c>
    </row>
    <row r="92458" spans="1:1" x14ac:dyDescent="0.3">
      <c r="A92458" t="s">
        <v>112</v>
      </c>
    </row>
    <row r="92459" spans="1:1" x14ac:dyDescent="0.3">
      <c r="A92459" t="s">
        <v>42</v>
      </c>
    </row>
    <row r="92460" spans="1:1" x14ac:dyDescent="0.3">
      <c r="A92460" t="s">
        <v>100</v>
      </c>
    </row>
    <row r="92461" spans="1:1" x14ac:dyDescent="0.3">
      <c r="A92461" t="s">
        <v>111</v>
      </c>
    </row>
    <row r="92462" spans="1:1" x14ac:dyDescent="0.3">
      <c r="A92462" t="s">
        <v>118</v>
      </c>
    </row>
    <row r="92463" spans="1:1" x14ac:dyDescent="0.3">
      <c r="A92463" t="s">
        <v>26</v>
      </c>
    </row>
    <row r="92464" spans="1:1" x14ac:dyDescent="0.3">
      <c r="A92464" t="s">
        <v>20</v>
      </c>
    </row>
    <row r="92465" spans="1:1" x14ac:dyDescent="0.3">
      <c r="A92465" t="s">
        <v>17</v>
      </c>
    </row>
    <row r="92466" spans="1:1" x14ac:dyDescent="0.3">
      <c r="A92466" t="s">
        <v>112</v>
      </c>
    </row>
    <row r="92467" spans="1:1" x14ac:dyDescent="0.3">
      <c r="A92467" t="s">
        <v>99</v>
      </c>
    </row>
    <row r="92468" spans="1:1" x14ac:dyDescent="0.3">
      <c r="A92468" t="s">
        <v>34</v>
      </c>
    </row>
    <row r="92469" spans="1:1" x14ac:dyDescent="0.3">
      <c r="A92469" t="s">
        <v>54</v>
      </c>
    </row>
    <row r="92470" spans="1:1" x14ac:dyDescent="0.3">
      <c r="A92470" t="s">
        <v>124</v>
      </c>
    </row>
    <row r="92471" spans="1:1" x14ac:dyDescent="0.3">
      <c r="A92471" t="s">
        <v>37</v>
      </c>
    </row>
    <row r="92472" spans="1:1" x14ac:dyDescent="0.3">
      <c r="A92472" t="s">
        <v>39</v>
      </c>
    </row>
    <row r="92473" spans="1:1" x14ac:dyDescent="0.3">
      <c r="A92473" t="s">
        <v>106</v>
      </c>
    </row>
    <row r="92474" spans="1:1" x14ac:dyDescent="0.3">
      <c r="A92474" t="s">
        <v>106</v>
      </c>
    </row>
    <row r="92475" spans="1:1" x14ac:dyDescent="0.3">
      <c r="A92475" t="s">
        <v>17</v>
      </c>
    </row>
    <row r="92476" spans="1:1" x14ac:dyDescent="0.3">
      <c r="A92476" t="s">
        <v>101</v>
      </c>
    </row>
    <row r="92477" spans="1:1" x14ac:dyDescent="0.3">
      <c r="A92477" t="s">
        <v>100</v>
      </c>
    </row>
    <row r="92478" spans="1:1" x14ac:dyDescent="0.3">
      <c r="A92478" t="s">
        <v>61</v>
      </c>
    </row>
    <row r="92479" spans="1:1" x14ac:dyDescent="0.3">
      <c r="A92479" t="s">
        <v>42</v>
      </c>
    </row>
    <row r="92480" spans="1:1" x14ac:dyDescent="0.3">
      <c r="A92480" t="s">
        <v>21</v>
      </c>
    </row>
    <row r="92481" spans="1:1" x14ac:dyDescent="0.3">
      <c r="A92481" t="s">
        <v>37</v>
      </c>
    </row>
    <row r="92482" spans="1:1" x14ac:dyDescent="0.3">
      <c r="A92482" t="s">
        <v>29</v>
      </c>
    </row>
    <row r="92483" spans="1:1" x14ac:dyDescent="0.3">
      <c r="A92483" t="s">
        <v>41</v>
      </c>
    </row>
    <row r="92484" spans="1:1" x14ac:dyDescent="0.3">
      <c r="A92484" t="s">
        <v>62</v>
      </c>
    </row>
    <row r="92485" spans="1:1" x14ac:dyDescent="0.3">
      <c r="A92485" t="s">
        <v>122</v>
      </c>
    </row>
    <row r="92486" spans="1:1" x14ac:dyDescent="0.3">
      <c r="A92486" t="s">
        <v>126</v>
      </c>
    </row>
    <row r="92487" spans="1:1" x14ac:dyDescent="0.3">
      <c r="A92487" t="s">
        <v>36</v>
      </c>
    </row>
    <row r="92488" spans="1:1" x14ac:dyDescent="0.3">
      <c r="A92488" t="s">
        <v>87</v>
      </c>
    </row>
    <row r="92489" spans="1:1" x14ac:dyDescent="0.3">
      <c r="A92489" t="s">
        <v>119</v>
      </c>
    </row>
    <row r="92490" spans="1:1" x14ac:dyDescent="0.3">
      <c r="A92490" t="s">
        <v>46</v>
      </c>
    </row>
    <row r="92491" spans="1:1" x14ac:dyDescent="0.3">
      <c r="A92491" t="s">
        <v>106</v>
      </c>
    </row>
    <row r="92492" spans="1:1" x14ac:dyDescent="0.3">
      <c r="A92492" t="s">
        <v>102</v>
      </c>
    </row>
    <row r="92493" spans="1:1" x14ac:dyDescent="0.3">
      <c r="A92493" t="s">
        <v>33</v>
      </c>
    </row>
    <row r="92494" spans="1:1" x14ac:dyDescent="0.3">
      <c r="A92494" t="s">
        <v>105</v>
      </c>
    </row>
    <row r="92495" spans="1:1" x14ac:dyDescent="0.3">
      <c r="A92495" t="s">
        <v>114</v>
      </c>
    </row>
    <row r="92496" spans="1:1" x14ac:dyDescent="0.3">
      <c r="A92496" t="s">
        <v>46</v>
      </c>
    </row>
    <row r="92497" spans="1:1" x14ac:dyDescent="0.3">
      <c r="A92497" t="s">
        <v>117</v>
      </c>
    </row>
    <row r="92498" spans="1:1" x14ac:dyDescent="0.3">
      <c r="A92498" t="s">
        <v>121</v>
      </c>
    </row>
    <row r="92499" spans="1:1" x14ac:dyDescent="0.3">
      <c r="A92499" t="s">
        <v>106</v>
      </c>
    </row>
    <row r="92500" spans="1:1" x14ac:dyDescent="0.3">
      <c r="A92500" t="s">
        <v>21</v>
      </c>
    </row>
    <row r="92501" spans="1:1" x14ac:dyDescent="0.3">
      <c r="A92501" t="s">
        <v>111</v>
      </c>
    </row>
    <row r="92502" spans="1:1" x14ac:dyDescent="0.3">
      <c r="A92502" t="s">
        <v>100</v>
      </c>
    </row>
    <row r="92503" spans="1:1" x14ac:dyDescent="0.3">
      <c r="A92503" t="s">
        <v>62</v>
      </c>
    </row>
    <row r="92504" spans="1:1" x14ac:dyDescent="0.3">
      <c r="A92504" t="s">
        <v>111</v>
      </c>
    </row>
    <row r="92505" spans="1:1" x14ac:dyDescent="0.3">
      <c r="A92505" t="s">
        <v>90</v>
      </c>
    </row>
    <row r="92506" spans="1:1" x14ac:dyDescent="0.3">
      <c r="A92506" t="s">
        <v>113</v>
      </c>
    </row>
    <row r="92507" spans="1:1" x14ac:dyDescent="0.3">
      <c r="A92507" t="s">
        <v>123</v>
      </c>
    </row>
    <row r="92508" spans="1:1" x14ac:dyDescent="0.3">
      <c r="A92508" t="s">
        <v>61</v>
      </c>
    </row>
    <row r="92509" spans="1:1" x14ac:dyDescent="0.3">
      <c r="A92509" t="s">
        <v>42</v>
      </c>
    </row>
    <row r="92510" spans="1:1" x14ac:dyDescent="0.3">
      <c r="A92510" t="s">
        <v>47</v>
      </c>
    </row>
    <row r="92511" spans="1:1" x14ac:dyDescent="0.3">
      <c r="A92511" t="s">
        <v>100</v>
      </c>
    </row>
    <row r="92512" spans="1:1" x14ac:dyDescent="0.3">
      <c r="A92512" t="s">
        <v>61</v>
      </c>
    </row>
    <row r="92513" spans="1:1" x14ac:dyDescent="0.3">
      <c r="A92513" t="s">
        <v>36</v>
      </c>
    </row>
    <row r="92514" spans="1:1" x14ac:dyDescent="0.3">
      <c r="A92514" t="s">
        <v>100</v>
      </c>
    </row>
    <row r="92515" spans="1:1" x14ac:dyDescent="0.3">
      <c r="A92515" t="s">
        <v>54</v>
      </c>
    </row>
    <row r="92516" spans="1:1" x14ac:dyDescent="0.3">
      <c r="A92516" t="s">
        <v>125</v>
      </c>
    </row>
    <row r="92517" spans="1:1" x14ac:dyDescent="0.3">
      <c r="A92517" t="s">
        <v>43</v>
      </c>
    </row>
    <row r="92518" spans="1:1" x14ac:dyDescent="0.3">
      <c r="A92518" t="s">
        <v>102</v>
      </c>
    </row>
    <row r="92519" spans="1:1" x14ac:dyDescent="0.3">
      <c r="A92519" t="s">
        <v>106</v>
      </c>
    </row>
    <row r="92520" spans="1:1" x14ac:dyDescent="0.3">
      <c r="A92520" t="s">
        <v>62</v>
      </c>
    </row>
    <row r="92521" spans="1:1" x14ac:dyDescent="0.3">
      <c r="A92521" t="s">
        <v>123</v>
      </c>
    </row>
    <row r="92522" spans="1:1" x14ac:dyDescent="0.3">
      <c r="A92522" t="s">
        <v>33</v>
      </c>
    </row>
    <row r="92523" spans="1:1" x14ac:dyDescent="0.3">
      <c r="A92523" t="s">
        <v>125</v>
      </c>
    </row>
    <row r="92524" spans="1:1" x14ac:dyDescent="0.3">
      <c r="A92524" t="s">
        <v>98</v>
      </c>
    </row>
    <row r="92525" spans="1:1" x14ac:dyDescent="0.3">
      <c r="A92525" t="s">
        <v>108</v>
      </c>
    </row>
    <row r="92526" spans="1:1" x14ac:dyDescent="0.3">
      <c r="A92526" t="s">
        <v>106</v>
      </c>
    </row>
    <row r="92527" spans="1:1" x14ac:dyDescent="0.3">
      <c r="A92527" t="s">
        <v>100</v>
      </c>
    </row>
    <row r="92528" spans="1:1" x14ac:dyDescent="0.3">
      <c r="A92528" t="s">
        <v>61</v>
      </c>
    </row>
    <row r="92529" spans="1:1" x14ac:dyDescent="0.3">
      <c r="A92529" t="s">
        <v>116</v>
      </c>
    </row>
    <row r="92530" spans="1:1" x14ac:dyDescent="0.3">
      <c r="A92530" t="s">
        <v>126</v>
      </c>
    </row>
    <row r="92531" spans="1:1" x14ac:dyDescent="0.3">
      <c r="A92531" t="s">
        <v>33</v>
      </c>
    </row>
    <row r="92532" spans="1:1" x14ac:dyDescent="0.3">
      <c r="A92532" t="s">
        <v>119</v>
      </c>
    </row>
    <row r="92533" spans="1:1" x14ac:dyDescent="0.3">
      <c r="A92533" t="s">
        <v>124</v>
      </c>
    </row>
    <row r="92534" spans="1:1" x14ac:dyDescent="0.3">
      <c r="A92534" t="s">
        <v>112</v>
      </c>
    </row>
    <row r="92535" spans="1:1" x14ac:dyDescent="0.3">
      <c r="A92535" t="s">
        <v>34</v>
      </c>
    </row>
    <row r="92536" spans="1:1" x14ac:dyDescent="0.3">
      <c r="A92536" t="s">
        <v>62</v>
      </c>
    </row>
    <row r="92537" spans="1:1" x14ac:dyDescent="0.3">
      <c r="A92537" t="s">
        <v>31</v>
      </c>
    </row>
    <row r="92538" spans="1:1" x14ac:dyDescent="0.3">
      <c r="A92538" t="s">
        <v>125</v>
      </c>
    </row>
    <row r="92539" spans="1:1" x14ac:dyDescent="0.3">
      <c r="A92539" t="s">
        <v>33</v>
      </c>
    </row>
    <row r="92540" spans="1:1" x14ac:dyDescent="0.3">
      <c r="A92540" t="s">
        <v>124</v>
      </c>
    </row>
    <row r="92541" spans="1:1" x14ac:dyDescent="0.3">
      <c r="A92541" t="s">
        <v>29</v>
      </c>
    </row>
    <row r="92542" spans="1:1" x14ac:dyDescent="0.3">
      <c r="A92542" t="s">
        <v>39</v>
      </c>
    </row>
    <row r="92543" spans="1:1" x14ac:dyDescent="0.3">
      <c r="A92543" t="s">
        <v>112</v>
      </c>
    </row>
    <row r="92544" spans="1:1" x14ac:dyDescent="0.3">
      <c r="A92544" t="s">
        <v>116</v>
      </c>
    </row>
    <row r="92545" spans="1:1" x14ac:dyDescent="0.3">
      <c r="A92545" t="s">
        <v>116</v>
      </c>
    </row>
    <row r="92546" spans="1:1" x14ac:dyDescent="0.3">
      <c r="A92546" t="s">
        <v>126</v>
      </c>
    </row>
    <row r="92547" spans="1:1" x14ac:dyDescent="0.3">
      <c r="A92547" t="s">
        <v>30</v>
      </c>
    </row>
    <row r="92548" spans="1:1" x14ac:dyDescent="0.3">
      <c r="A92548" t="s">
        <v>61</v>
      </c>
    </row>
    <row r="92549" spans="1:1" x14ac:dyDescent="0.3">
      <c r="A92549" t="s">
        <v>117</v>
      </c>
    </row>
    <row r="92550" spans="1:1" x14ac:dyDescent="0.3">
      <c r="A92550" t="s">
        <v>36</v>
      </c>
    </row>
    <row r="92551" spans="1:1" x14ac:dyDescent="0.3">
      <c r="A92551" t="s">
        <v>106</v>
      </c>
    </row>
    <row r="92552" spans="1:1" x14ac:dyDescent="0.3">
      <c r="A92552" t="s">
        <v>99</v>
      </c>
    </row>
    <row r="92553" spans="1:1" x14ac:dyDescent="0.3">
      <c r="A92553" t="s">
        <v>46</v>
      </c>
    </row>
    <row r="92554" spans="1:1" x14ac:dyDescent="0.3">
      <c r="A92554" t="s">
        <v>97</v>
      </c>
    </row>
    <row r="92555" spans="1:1" x14ac:dyDescent="0.3">
      <c r="A92555" t="s">
        <v>128</v>
      </c>
    </row>
    <row r="92556" spans="1:1" x14ac:dyDescent="0.3">
      <c r="A92556" t="s">
        <v>61</v>
      </c>
    </row>
    <row r="92557" spans="1:1" x14ac:dyDescent="0.3">
      <c r="A92557" t="s">
        <v>40</v>
      </c>
    </row>
    <row r="92558" spans="1:1" x14ac:dyDescent="0.3">
      <c r="A92558" t="s">
        <v>100</v>
      </c>
    </row>
    <row r="92559" spans="1:1" x14ac:dyDescent="0.3">
      <c r="A92559" t="s">
        <v>124</v>
      </c>
    </row>
    <row r="92560" spans="1:1" x14ac:dyDescent="0.3">
      <c r="A92560" t="s">
        <v>126</v>
      </c>
    </row>
    <row r="92561" spans="1:1" x14ac:dyDescent="0.3">
      <c r="A92561" t="s">
        <v>41</v>
      </c>
    </row>
    <row r="92562" spans="1:1" x14ac:dyDescent="0.3">
      <c r="A92562" t="s">
        <v>33</v>
      </c>
    </row>
    <row r="92563" spans="1:1" x14ac:dyDescent="0.3">
      <c r="A92563" t="s">
        <v>112</v>
      </c>
    </row>
    <row r="92564" spans="1:1" x14ac:dyDescent="0.3">
      <c r="A92564" t="s">
        <v>103</v>
      </c>
    </row>
    <row r="92565" spans="1:1" x14ac:dyDescent="0.3">
      <c r="A92565" t="s">
        <v>111</v>
      </c>
    </row>
    <row r="92566" spans="1:1" x14ac:dyDescent="0.3">
      <c r="A92566" t="s">
        <v>116</v>
      </c>
    </row>
    <row r="92567" spans="1:1" x14ac:dyDescent="0.3">
      <c r="A92567" t="s">
        <v>104</v>
      </c>
    </row>
    <row r="92568" spans="1:1" x14ac:dyDescent="0.3">
      <c r="A92568" t="s">
        <v>119</v>
      </c>
    </row>
    <row r="92569" spans="1:1" x14ac:dyDescent="0.3">
      <c r="A92569" t="s">
        <v>111</v>
      </c>
    </row>
    <row r="92570" spans="1:1" x14ac:dyDescent="0.3">
      <c r="A92570" t="s">
        <v>46</v>
      </c>
    </row>
    <row r="92571" spans="1:1" x14ac:dyDescent="0.3">
      <c r="A92571" t="s">
        <v>126</v>
      </c>
    </row>
    <row r="92572" spans="1:1" x14ac:dyDescent="0.3">
      <c r="A92572" t="s">
        <v>29</v>
      </c>
    </row>
    <row r="92573" spans="1:1" x14ac:dyDescent="0.3">
      <c r="A92573" t="s">
        <v>118</v>
      </c>
    </row>
    <row r="92574" spans="1:1" x14ac:dyDescent="0.3">
      <c r="A92574" t="s">
        <v>107</v>
      </c>
    </row>
    <row r="92575" spans="1:1" x14ac:dyDescent="0.3">
      <c r="A92575" t="s">
        <v>17</v>
      </c>
    </row>
    <row r="92576" spans="1:1" x14ac:dyDescent="0.3">
      <c r="A92576" t="s">
        <v>46</v>
      </c>
    </row>
    <row r="92577" spans="1:1" x14ac:dyDescent="0.3">
      <c r="A92577" t="s">
        <v>119</v>
      </c>
    </row>
    <row r="92578" spans="1:1" x14ac:dyDescent="0.3">
      <c r="A92578" t="s">
        <v>116</v>
      </c>
    </row>
    <row r="92579" spans="1:1" x14ac:dyDescent="0.3">
      <c r="A92579" t="s">
        <v>113</v>
      </c>
    </row>
    <row r="92580" spans="1:1" x14ac:dyDescent="0.3">
      <c r="A92580" t="s">
        <v>108</v>
      </c>
    </row>
    <row r="92581" spans="1:1" x14ac:dyDescent="0.3">
      <c r="A92581" t="s">
        <v>99</v>
      </c>
    </row>
    <row r="92582" spans="1:1" x14ac:dyDescent="0.3">
      <c r="A92582" t="s">
        <v>124</v>
      </c>
    </row>
    <row r="92583" spans="1:1" x14ac:dyDescent="0.3">
      <c r="A92583" t="s">
        <v>99</v>
      </c>
    </row>
    <row r="92584" spans="1:1" x14ac:dyDescent="0.3">
      <c r="A92584" t="s">
        <v>106</v>
      </c>
    </row>
    <row r="92585" spans="1:1" x14ac:dyDescent="0.3">
      <c r="A92585" t="s">
        <v>46</v>
      </c>
    </row>
    <row r="92586" spans="1:1" x14ac:dyDescent="0.3">
      <c r="A92586" t="s">
        <v>119</v>
      </c>
    </row>
    <row r="92587" spans="1:1" x14ac:dyDescent="0.3">
      <c r="A92587" t="s">
        <v>126</v>
      </c>
    </row>
    <row r="92588" spans="1:1" x14ac:dyDescent="0.3">
      <c r="A92588" t="s">
        <v>123</v>
      </c>
    </row>
    <row r="92589" spans="1:1" x14ac:dyDescent="0.3">
      <c r="A92589" t="s">
        <v>62</v>
      </c>
    </row>
    <row r="92590" spans="1:1" x14ac:dyDescent="0.3">
      <c r="A92590" t="s">
        <v>41</v>
      </c>
    </row>
    <row r="92591" spans="1:1" x14ac:dyDescent="0.3">
      <c r="A92591" t="s">
        <v>50</v>
      </c>
    </row>
    <row r="92592" spans="1:1" x14ac:dyDescent="0.3">
      <c r="A92592" t="s">
        <v>37</v>
      </c>
    </row>
    <row r="92593" spans="1:1" x14ac:dyDescent="0.3">
      <c r="A92593" t="s">
        <v>47</v>
      </c>
    </row>
    <row r="92594" spans="1:1" x14ac:dyDescent="0.3">
      <c r="A92594" t="s">
        <v>31</v>
      </c>
    </row>
    <row r="92595" spans="1:1" x14ac:dyDescent="0.3">
      <c r="A92595" t="s">
        <v>115</v>
      </c>
    </row>
    <row r="92596" spans="1:1" x14ac:dyDescent="0.3">
      <c r="A92596" t="s">
        <v>110</v>
      </c>
    </row>
    <row r="92597" spans="1:1" x14ac:dyDescent="0.3">
      <c r="A92597" t="s">
        <v>110</v>
      </c>
    </row>
    <row r="92598" spans="1:1" x14ac:dyDescent="0.3">
      <c r="A92598" t="s">
        <v>47</v>
      </c>
    </row>
    <row r="92599" spans="1:1" x14ac:dyDescent="0.3">
      <c r="A92599" t="s">
        <v>106</v>
      </c>
    </row>
    <row r="92600" spans="1:1" x14ac:dyDescent="0.3">
      <c r="A92600" t="s">
        <v>108</v>
      </c>
    </row>
    <row r="92601" spans="1:1" x14ac:dyDescent="0.3">
      <c r="A92601" t="s">
        <v>119</v>
      </c>
    </row>
    <row r="92602" spans="1:1" x14ac:dyDescent="0.3">
      <c r="A92602" t="s">
        <v>119</v>
      </c>
    </row>
    <row r="92603" spans="1:1" x14ac:dyDescent="0.3">
      <c r="A92603" t="s">
        <v>105</v>
      </c>
    </row>
    <row r="92604" spans="1:1" x14ac:dyDescent="0.3">
      <c r="A92604" t="s">
        <v>17</v>
      </c>
    </row>
    <row r="92605" spans="1:1" x14ac:dyDescent="0.3">
      <c r="A92605" t="s">
        <v>44</v>
      </c>
    </row>
    <row r="92606" spans="1:1" x14ac:dyDescent="0.3">
      <c r="A92606" t="s">
        <v>127</v>
      </c>
    </row>
    <row r="92607" spans="1:1" x14ac:dyDescent="0.3">
      <c r="A92607" t="s">
        <v>118</v>
      </c>
    </row>
    <row r="92608" spans="1:1" x14ac:dyDescent="0.3">
      <c r="A92608" t="s">
        <v>42</v>
      </c>
    </row>
    <row r="92609" spans="1:1" x14ac:dyDescent="0.3">
      <c r="A92609" t="s">
        <v>21</v>
      </c>
    </row>
    <row r="92610" spans="1:1" x14ac:dyDescent="0.3">
      <c r="A92610" t="s">
        <v>44</v>
      </c>
    </row>
    <row r="92611" spans="1:1" x14ac:dyDescent="0.3">
      <c r="A92611" t="s">
        <v>33</v>
      </c>
    </row>
    <row r="92612" spans="1:1" x14ac:dyDescent="0.3">
      <c r="A92612" t="s">
        <v>31</v>
      </c>
    </row>
    <row r="92613" spans="1:1" x14ac:dyDescent="0.3">
      <c r="A92613" t="s">
        <v>110</v>
      </c>
    </row>
    <row r="92614" spans="1:1" x14ac:dyDescent="0.3">
      <c r="A92614" t="s">
        <v>109</v>
      </c>
    </row>
    <row r="92615" spans="1:1" x14ac:dyDescent="0.3">
      <c r="A92615" t="s">
        <v>99</v>
      </c>
    </row>
    <row r="92616" spans="1:1" x14ac:dyDescent="0.3">
      <c r="A92616" t="s">
        <v>117</v>
      </c>
    </row>
    <row r="92617" spans="1:1" x14ac:dyDescent="0.3">
      <c r="A92617" t="s">
        <v>124</v>
      </c>
    </row>
    <row r="92618" spans="1:1" x14ac:dyDescent="0.3">
      <c r="A92618" t="s">
        <v>37</v>
      </c>
    </row>
    <row r="92619" spans="1:1" x14ac:dyDescent="0.3">
      <c r="A92619" t="s">
        <v>117</v>
      </c>
    </row>
    <row r="92620" spans="1:1" x14ac:dyDescent="0.3">
      <c r="A92620" t="s">
        <v>26</v>
      </c>
    </row>
    <row r="92621" spans="1:1" x14ac:dyDescent="0.3">
      <c r="A92621" t="s">
        <v>99</v>
      </c>
    </row>
    <row r="92622" spans="1:1" x14ac:dyDescent="0.3">
      <c r="A92622" t="s">
        <v>99</v>
      </c>
    </row>
    <row r="92623" spans="1:1" x14ac:dyDescent="0.3">
      <c r="A92623" t="s">
        <v>106</v>
      </c>
    </row>
    <row r="92624" spans="1:1" x14ac:dyDescent="0.3">
      <c r="A92624" t="s">
        <v>119</v>
      </c>
    </row>
    <row r="92625" spans="1:1" x14ac:dyDescent="0.3">
      <c r="A92625" t="s">
        <v>47</v>
      </c>
    </row>
    <row r="92626" spans="1:1" x14ac:dyDescent="0.3">
      <c r="A92626" t="s">
        <v>39</v>
      </c>
    </row>
    <row r="92627" spans="1:1" x14ac:dyDescent="0.3">
      <c r="A92627" t="s">
        <v>123</v>
      </c>
    </row>
    <row r="92628" spans="1:1" x14ac:dyDescent="0.3">
      <c r="A92628" t="s">
        <v>62</v>
      </c>
    </row>
    <row r="92629" spans="1:1" x14ac:dyDescent="0.3">
      <c r="A92629" t="s">
        <v>110</v>
      </c>
    </row>
    <row r="92630" spans="1:1" x14ac:dyDescent="0.3">
      <c r="A92630" t="s">
        <v>102</v>
      </c>
    </row>
    <row r="92631" spans="1:1" x14ac:dyDescent="0.3">
      <c r="A92631" t="s">
        <v>117</v>
      </c>
    </row>
    <row r="92632" spans="1:1" x14ac:dyDescent="0.3">
      <c r="A92632" t="s">
        <v>29</v>
      </c>
    </row>
    <row r="92633" spans="1:1" x14ac:dyDescent="0.3">
      <c r="A92633" t="s">
        <v>110</v>
      </c>
    </row>
    <row r="92634" spans="1:1" x14ac:dyDescent="0.3">
      <c r="A92634" t="s">
        <v>30</v>
      </c>
    </row>
    <row r="92635" spans="1:1" x14ac:dyDescent="0.3">
      <c r="A92635" t="s">
        <v>50</v>
      </c>
    </row>
    <row r="92636" spans="1:1" x14ac:dyDescent="0.3">
      <c r="A92636" t="s">
        <v>20</v>
      </c>
    </row>
    <row r="92637" spans="1:1" x14ac:dyDescent="0.3">
      <c r="A92637" t="s">
        <v>114</v>
      </c>
    </row>
    <row r="92638" spans="1:1" x14ac:dyDescent="0.3">
      <c r="A92638" t="s">
        <v>26</v>
      </c>
    </row>
    <row r="92639" spans="1:1" x14ac:dyDescent="0.3">
      <c r="A92639" t="s">
        <v>126</v>
      </c>
    </row>
    <row r="92640" spans="1:1" x14ac:dyDescent="0.3">
      <c r="A92640" t="s">
        <v>103</v>
      </c>
    </row>
    <row r="92641" spans="1:1" x14ac:dyDescent="0.3">
      <c r="A92641" t="s">
        <v>98</v>
      </c>
    </row>
    <row r="92642" spans="1:1" x14ac:dyDescent="0.3">
      <c r="A92642" t="s">
        <v>37</v>
      </c>
    </row>
    <row r="92643" spans="1:1" x14ac:dyDescent="0.3">
      <c r="A92643" t="s">
        <v>103</v>
      </c>
    </row>
    <row r="92644" spans="1:1" x14ac:dyDescent="0.3">
      <c r="A92644" t="s">
        <v>101</v>
      </c>
    </row>
    <row r="92645" spans="1:1" x14ac:dyDescent="0.3">
      <c r="A92645" t="s">
        <v>34</v>
      </c>
    </row>
    <row r="92646" spans="1:1" x14ac:dyDescent="0.3">
      <c r="A92646" t="s">
        <v>54</v>
      </c>
    </row>
    <row r="92647" spans="1:1" x14ac:dyDescent="0.3">
      <c r="A92647" t="s">
        <v>37</v>
      </c>
    </row>
    <row r="92648" spans="1:1" x14ac:dyDescent="0.3">
      <c r="A92648" t="s">
        <v>26</v>
      </c>
    </row>
    <row r="92649" spans="1:1" x14ac:dyDescent="0.3">
      <c r="A92649" t="s">
        <v>30</v>
      </c>
    </row>
    <row r="92650" spans="1:1" x14ac:dyDescent="0.3">
      <c r="A92650" t="s">
        <v>61</v>
      </c>
    </row>
    <row r="92651" spans="1:1" x14ac:dyDescent="0.3">
      <c r="A92651" t="s">
        <v>110</v>
      </c>
    </row>
    <row r="92652" spans="1:1" x14ac:dyDescent="0.3">
      <c r="A92652" t="s">
        <v>62</v>
      </c>
    </row>
    <row r="92653" spans="1:1" x14ac:dyDescent="0.3">
      <c r="A92653" t="s">
        <v>100</v>
      </c>
    </row>
    <row r="92654" spans="1:1" x14ac:dyDescent="0.3">
      <c r="A92654" t="s">
        <v>39</v>
      </c>
    </row>
    <row r="92655" spans="1:1" x14ac:dyDescent="0.3">
      <c r="A92655" t="s">
        <v>108</v>
      </c>
    </row>
    <row r="92656" spans="1:1" x14ac:dyDescent="0.3">
      <c r="A92656" t="s">
        <v>110</v>
      </c>
    </row>
    <row r="92657" spans="1:1" x14ac:dyDescent="0.3">
      <c r="A92657" t="s">
        <v>33</v>
      </c>
    </row>
    <row r="92658" spans="1:1" x14ac:dyDescent="0.3">
      <c r="A92658" t="s">
        <v>122</v>
      </c>
    </row>
    <row r="92659" spans="1:1" x14ac:dyDescent="0.3">
      <c r="A92659" t="s">
        <v>86</v>
      </c>
    </row>
    <row r="92660" spans="1:1" x14ac:dyDescent="0.3">
      <c r="A92660" t="s">
        <v>103</v>
      </c>
    </row>
    <row r="92661" spans="1:1" x14ac:dyDescent="0.3">
      <c r="A92661" t="s">
        <v>102</v>
      </c>
    </row>
    <row r="92662" spans="1:1" x14ac:dyDescent="0.3">
      <c r="A92662" t="s">
        <v>125</v>
      </c>
    </row>
    <row r="92663" spans="1:1" x14ac:dyDescent="0.3">
      <c r="A92663" t="s">
        <v>41</v>
      </c>
    </row>
    <row r="92664" spans="1:1" x14ac:dyDescent="0.3">
      <c r="A92664" t="s">
        <v>61</v>
      </c>
    </row>
    <row r="92665" spans="1:1" x14ac:dyDescent="0.3">
      <c r="A92665" t="s">
        <v>110</v>
      </c>
    </row>
    <row r="92666" spans="1:1" x14ac:dyDescent="0.3">
      <c r="A92666" t="s">
        <v>34</v>
      </c>
    </row>
    <row r="92667" spans="1:1" x14ac:dyDescent="0.3">
      <c r="A92667" t="s">
        <v>62</v>
      </c>
    </row>
    <row r="92668" spans="1:1" x14ac:dyDescent="0.3">
      <c r="A92668" t="s">
        <v>110</v>
      </c>
    </row>
    <row r="92669" spans="1:1" x14ac:dyDescent="0.3">
      <c r="A92669" t="s">
        <v>113</v>
      </c>
    </row>
    <row r="92670" spans="1:1" x14ac:dyDescent="0.3">
      <c r="A92670" t="s">
        <v>41</v>
      </c>
    </row>
    <row r="92671" spans="1:1" x14ac:dyDescent="0.3">
      <c r="A92671" t="s">
        <v>54</v>
      </c>
    </row>
    <row r="92672" spans="1:1" x14ac:dyDescent="0.3">
      <c r="A92672" t="s">
        <v>105</v>
      </c>
    </row>
    <row r="92673" spans="1:1" x14ac:dyDescent="0.3">
      <c r="A92673" t="s">
        <v>101</v>
      </c>
    </row>
    <row r="92674" spans="1:1" x14ac:dyDescent="0.3">
      <c r="A92674" t="s">
        <v>37</v>
      </c>
    </row>
    <row r="92675" spans="1:1" x14ac:dyDescent="0.3">
      <c r="A92675" t="s">
        <v>31</v>
      </c>
    </row>
    <row r="92676" spans="1:1" x14ac:dyDescent="0.3">
      <c r="A92676" t="s">
        <v>116</v>
      </c>
    </row>
    <row r="92677" spans="1:1" x14ac:dyDescent="0.3">
      <c r="A92677" t="s">
        <v>124</v>
      </c>
    </row>
    <row r="92678" spans="1:1" x14ac:dyDescent="0.3">
      <c r="A92678" t="s">
        <v>112</v>
      </c>
    </row>
    <row r="92679" spans="1:1" x14ac:dyDescent="0.3">
      <c r="A92679" t="s">
        <v>118</v>
      </c>
    </row>
    <row r="92680" spans="1:1" x14ac:dyDescent="0.3">
      <c r="A92680" t="s">
        <v>101</v>
      </c>
    </row>
    <row r="92681" spans="1:1" x14ac:dyDescent="0.3">
      <c r="A92681" t="s">
        <v>40</v>
      </c>
    </row>
    <row r="92682" spans="1:1" x14ac:dyDescent="0.3">
      <c r="A92682" t="s">
        <v>103</v>
      </c>
    </row>
    <row r="92683" spans="1:1" x14ac:dyDescent="0.3">
      <c r="A92683" t="s">
        <v>111</v>
      </c>
    </row>
    <row r="92684" spans="1:1" x14ac:dyDescent="0.3">
      <c r="A92684" t="s">
        <v>99</v>
      </c>
    </row>
    <row r="92685" spans="1:1" x14ac:dyDescent="0.3">
      <c r="A92685" t="s">
        <v>117</v>
      </c>
    </row>
    <row r="92686" spans="1:1" x14ac:dyDescent="0.3">
      <c r="A92686" t="s">
        <v>24</v>
      </c>
    </row>
    <row r="92687" spans="1:1" x14ac:dyDescent="0.3">
      <c r="A92687" t="s">
        <v>116</v>
      </c>
    </row>
    <row r="92688" spans="1:1" x14ac:dyDescent="0.3">
      <c r="A92688" t="s">
        <v>108</v>
      </c>
    </row>
    <row r="92689" spans="1:1" x14ac:dyDescent="0.3">
      <c r="A92689" t="s">
        <v>116</v>
      </c>
    </row>
    <row r="92690" spans="1:1" x14ac:dyDescent="0.3">
      <c r="A92690" t="s">
        <v>44</v>
      </c>
    </row>
    <row r="92691" spans="1:1" x14ac:dyDescent="0.3">
      <c r="A92691" t="s">
        <v>41</v>
      </c>
    </row>
    <row r="92692" spans="1:1" x14ac:dyDescent="0.3">
      <c r="A92692" t="s">
        <v>62</v>
      </c>
    </row>
    <row r="92693" spans="1:1" x14ac:dyDescent="0.3">
      <c r="A92693" t="s">
        <v>17</v>
      </c>
    </row>
    <row r="92694" spans="1:1" x14ac:dyDescent="0.3">
      <c r="A92694" t="s">
        <v>128</v>
      </c>
    </row>
    <row r="92695" spans="1:1" x14ac:dyDescent="0.3">
      <c r="A92695" t="s">
        <v>127</v>
      </c>
    </row>
    <row r="92696" spans="1:1" x14ac:dyDescent="0.3">
      <c r="A92696" t="s">
        <v>111</v>
      </c>
    </row>
    <row r="92697" spans="1:1" x14ac:dyDescent="0.3">
      <c r="A92697" t="s">
        <v>119</v>
      </c>
    </row>
    <row r="92698" spans="1:1" x14ac:dyDescent="0.3">
      <c r="A92698" t="s">
        <v>120</v>
      </c>
    </row>
    <row r="92699" spans="1:1" x14ac:dyDescent="0.3">
      <c r="A92699" t="s">
        <v>116</v>
      </c>
    </row>
    <row r="92700" spans="1:1" x14ac:dyDescent="0.3">
      <c r="A92700" t="s">
        <v>46</v>
      </c>
    </row>
    <row r="92701" spans="1:1" x14ac:dyDescent="0.3">
      <c r="A92701" t="s">
        <v>21</v>
      </c>
    </row>
    <row r="92702" spans="1:1" x14ac:dyDescent="0.3">
      <c r="A92702" t="s">
        <v>33</v>
      </c>
    </row>
    <row r="92703" spans="1:1" x14ac:dyDescent="0.3">
      <c r="A92703" t="s">
        <v>112</v>
      </c>
    </row>
    <row r="92704" spans="1:1" x14ac:dyDescent="0.3">
      <c r="A92704" t="s">
        <v>104</v>
      </c>
    </row>
    <row r="92705" spans="1:1" x14ac:dyDescent="0.3">
      <c r="A92705" t="s">
        <v>98</v>
      </c>
    </row>
    <row r="92706" spans="1:1" x14ac:dyDescent="0.3">
      <c r="A92706" t="s">
        <v>40</v>
      </c>
    </row>
    <row r="92707" spans="1:1" x14ac:dyDescent="0.3">
      <c r="A92707" t="s">
        <v>97</v>
      </c>
    </row>
    <row r="92708" spans="1:1" x14ac:dyDescent="0.3">
      <c r="A92708" t="s">
        <v>112</v>
      </c>
    </row>
    <row r="92709" spans="1:1" x14ac:dyDescent="0.3">
      <c r="A92709" t="s">
        <v>29</v>
      </c>
    </row>
    <row r="92710" spans="1:1" x14ac:dyDescent="0.3">
      <c r="A92710" t="s">
        <v>75</v>
      </c>
    </row>
    <row r="92711" spans="1:1" x14ac:dyDescent="0.3">
      <c r="A92711" t="s">
        <v>47</v>
      </c>
    </row>
    <row r="92712" spans="1:1" x14ac:dyDescent="0.3">
      <c r="A92712" t="s">
        <v>41</v>
      </c>
    </row>
    <row r="92713" spans="1:1" x14ac:dyDescent="0.3">
      <c r="A92713" t="s">
        <v>50</v>
      </c>
    </row>
    <row r="92714" spans="1:1" x14ac:dyDescent="0.3">
      <c r="A92714" t="s">
        <v>116</v>
      </c>
    </row>
    <row r="92715" spans="1:1" x14ac:dyDescent="0.3">
      <c r="A92715" t="s">
        <v>40</v>
      </c>
    </row>
    <row r="92716" spans="1:1" x14ac:dyDescent="0.3">
      <c r="A92716" t="s">
        <v>106</v>
      </c>
    </row>
    <row r="92717" spans="1:1" x14ac:dyDescent="0.3">
      <c r="A92717" t="s">
        <v>116</v>
      </c>
    </row>
    <row r="92718" spans="1:1" x14ac:dyDescent="0.3">
      <c r="A92718" t="s">
        <v>87</v>
      </c>
    </row>
    <row r="92719" spans="1:1" x14ac:dyDescent="0.3">
      <c r="A92719" t="s">
        <v>126</v>
      </c>
    </row>
    <row r="92720" spans="1:1" x14ac:dyDescent="0.3">
      <c r="A92720" t="s">
        <v>42</v>
      </c>
    </row>
    <row r="92721" spans="1:1" x14ac:dyDescent="0.3">
      <c r="A92721" t="s">
        <v>40</v>
      </c>
    </row>
    <row r="92722" spans="1:1" x14ac:dyDescent="0.3">
      <c r="A92722" t="s">
        <v>93</v>
      </c>
    </row>
    <row r="92723" spans="1:1" x14ac:dyDescent="0.3">
      <c r="A92723" t="s">
        <v>124</v>
      </c>
    </row>
    <row r="92724" spans="1:1" x14ac:dyDescent="0.3">
      <c r="A92724" t="s">
        <v>100</v>
      </c>
    </row>
    <row r="92725" spans="1:1" x14ac:dyDescent="0.3">
      <c r="A92725" t="s">
        <v>112</v>
      </c>
    </row>
    <row r="92726" spans="1:1" x14ac:dyDescent="0.3">
      <c r="A92726" t="s">
        <v>110</v>
      </c>
    </row>
    <row r="92727" spans="1:1" x14ac:dyDescent="0.3">
      <c r="A92727" t="s">
        <v>66</v>
      </c>
    </row>
    <row r="92728" spans="1:1" x14ac:dyDescent="0.3">
      <c r="A92728" t="s">
        <v>104</v>
      </c>
    </row>
    <row r="92729" spans="1:1" x14ac:dyDescent="0.3">
      <c r="A92729" t="s">
        <v>26</v>
      </c>
    </row>
    <row r="92730" spans="1:1" x14ac:dyDescent="0.3">
      <c r="A92730" t="s">
        <v>104</v>
      </c>
    </row>
    <row r="92731" spans="1:1" x14ac:dyDescent="0.3">
      <c r="A92731" t="s">
        <v>24</v>
      </c>
    </row>
    <row r="92732" spans="1:1" x14ac:dyDescent="0.3">
      <c r="A92732" t="s">
        <v>42</v>
      </c>
    </row>
    <row r="92733" spans="1:1" x14ac:dyDescent="0.3">
      <c r="A92733" t="s">
        <v>120</v>
      </c>
    </row>
    <row r="92734" spans="1:1" x14ac:dyDescent="0.3">
      <c r="A92734" t="s">
        <v>120</v>
      </c>
    </row>
    <row r="92735" spans="1:1" x14ac:dyDescent="0.3">
      <c r="A92735" t="s">
        <v>125</v>
      </c>
    </row>
    <row r="92736" spans="1:1" x14ac:dyDescent="0.3">
      <c r="A92736" t="s">
        <v>100</v>
      </c>
    </row>
    <row r="92737" spans="1:1" x14ac:dyDescent="0.3">
      <c r="A92737" t="s">
        <v>50</v>
      </c>
    </row>
    <row r="92738" spans="1:1" x14ac:dyDescent="0.3">
      <c r="A92738" t="s">
        <v>98</v>
      </c>
    </row>
    <row r="92739" spans="1:1" x14ac:dyDescent="0.3">
      <c r="A92739" t="s">
        <v>33</v>
      </c>
    </row>
    <row r="92740" spans="1:1" x14ac:dyDescent="0.3">
      <c r="A92740" t="s">
        <v>121</v>
      </c>
    </row>
    <row r="92741" spans="1:1" x14ac:dyDescent="0.3">
      <c r="A92741" t="s">
        <v>110</v>
      </c>
    </row>
    <row r="92742" spans="1:1" x14ac:dyDescent="0.3">
      <c r="A92742" t="s">
        <v>111</v>
      </c>
    </row>
    <row r="92743" spans="1:1" x14ac:dyDescent="0.3">
      <c r="A92743" t="s">
        <v>111</v>
      </c>
    </row>
    <row r="92744" spans="1:1" x14ac:dyDescent="0.3">
      <c r="A92744" t="s">
        <v>29</v>
      </c>
    </row>
    <row r="92745" spans="1:1" x14ac:dyDescent="0.3">
      <c r="A92745" t="s">
        <v>116</v>
      </c>
    </row>
    <row r="92746" spans="1:1" x14ac:dyDescent="0.3">
      <c r="A92746" t="s">
        <v>118</v>
      </c>
    </row>
    <row r="92747" spans="1:1" x14ac:dyDescent="0.3">
      <c r="A92747" t="s">
        <v>43</v>
      </c>
    </row>
    <row r="92748" spans="1:1" x14ac:dyDescent="0.3">
      <c r="A92748" t="s">
        <v>108</v>
      </c>
    </row>
    <row r="92749" spans="1:1" x14ac:dyDescent="0.3">
      <c r="A92749" t="s">
        <v>33</v>
      </c>
    </row>
    <row r="92750" spans="1:1" x14ac:dyDescent="0.3">
      <c r="A92750" t="s">
        <v>39</v>
      </c>
    </row>
    <row r="92751" spans="1:1" x14ac:dyDescent="0.3">
      <c r="A92751" t="s">
        <v>119</v>
      </c>
    </row>
    <row r="92752" spans="1:1" x14ac:dyDescent="0.3">
      <c r="A92752" t="s">
        <v>50</v>
      </c>
    </row>
    <row r="92753" spans="1:1" x14ac:dyDescent="0.3">
      <c r="A92753" t="s">
        <v>33</v>
      </c>
    </row>
    <row r="92754" spans="1:1" x14ac:dyDescent="0.3">
      <c r="A92754" t="s">
        <v>100</v>
      </c>
    </row>
    <row r="92755" spans="1:1" x14ac:dyDescent="0.3">
      <c r="A92755" t="s">
        <v>97</v>
      </c>
    </row>
    <row r="92756" spans="1:1" x14ac:dyDescent="0.3">
      <c r="A92756" t="s">
        <v>102</v>
      </c>
    </row>
    <row r="92757" spans="1:1" x14ac:dyDescent="0.3">
      <c r="A92757" t="s">
        <v>59</v>
      </c>
    </row>
    <row r="92758" spans="1:1" x14ac:dyDescent="0.3">
      <c r="A92758" t="s">
        <v>110</v>
      </c>
    </row>
    <row r="92759" spans="1:1" x14ac:dyDescent="0.3">
      <c r="A92759" t="s">
        <v>41</v>
      </c>
    </row>
    <row r="92760" spans="1:1" x14ac:dyDescent="0.3">
      <c r="A92760" t="s">
        <v>61</v>
      </c>
    </row>
    <row r="92761" spans="1:1" x14ac:dyDescent="0.3">
      <c r="A92761" t="s">
        <v>42</v>
      </c>
    </row>
    <row r="92762" spans="1:1" x14ac:dyDescent="0.3">
      <c r="A92762" t="s">
        <v>77</v>
      </c>
    </row>
    <row r="92763" spans="1:1" x14ac:dyDescent="0.3">
      <c r="A92763" t="s">
        <v>99</v>
      </c>
    </row>
    <row r="92764" spans="1:1" x14ac:dyDescent="0.3">
      <c r="A92764" t="s">
        <v>39</v>
      </c>
    </row>
    <row r="92765" spans="1:1" x14ac:dyDescent="0.3">
      <c r="A92765" t="s">
        <v>109</v>
      </c>
    </row>
    <row r="92766" spans="1:1" x14ac:dyDescent="0.3">
      <c r="A92766" t="s">
        <v>20</v>
      </c>
    </row>
    <row r="92767" spans="1:1" x14ac:dyDescent="0.3">
      <c r="A92767" t="s">
        <v>118</v>
      </c>
    </row>
    <row r="92768" spans="1:1" x14ac:dyDescent="0.3">
      <c r="A92768" t="s">
        <v>103</v>
      </c>
    </row>
    <row r="92769" spans="1:1" x14ac:dyDescent="0.3">
      <c r="A92769" t="s">
        <v>121</v>
      </c>
    </row>
    <row r="92770" spans="1:1" x14ac:dyDescent="0.3">
      <c r="A92770" t="s">
        <v>97</v>
      </c>
    </row>
    <row r="92771" spans="1:1" x14ac:dyDescent="0.3">
      <c r="A92771" t="s">
        <v>39</v>
      </c>
    </row>
    <row r="92772" spans="1:1" x14ac:dyDescent="0.3">
      <c r="A92772" t="s">
        <v>113</v>
      </c>
    </row>
    <row r="92773" spans="1:1" x14ac:dyDescent="0.3">
      <c r="A92773" t="s">
        <v>118</v>
      </c>
    </row>
    <row r="92774" spans="1:1" x14ac:dyDescent="0.3">
      <c r="A92774" t="s">
        <v>124</v>
      </c>
    </row>
    <row r="92775" spans="1:1" x14ac:dyDescent="0.3">
      <c r="A92775" t="s">
        <v>110</v>
      </c>
    </row>
    <row r="92776" spans="1:1" x14ac:dyDescent="0.3">
      <c r="A92776" t="s">
        <v>106</v>
      </c>
    </row>
    <row r="92777" spans="1:1" x14ac:dyDescent="0.3">
      <c r="A92777" t="s">
        <v>124</v>
      </c>
    </row>
    <row r="92778" spans="1:1" x14ac:dyDescent="0.3">
      <c r="A92778" t="s">
        <v>111</v>
      </c>
    </row>
    <row r="92779" spans="1:1" x14ac:dyDescent="0.3">
      <c r="A92779" t="s">
        <v>105</v>
      </c>
    </row>
    <row r="92780" spans="1:1" x14ac:dyDescent="0.3">
      <c r="A92780" t="s">
        <v>30</v>
      </c>
    </row>
    <row r="92781" spans="1:1" x14ac:dyDescent="0.3">
      <c r="A92781" t="s">
        <v>54</v>
      </c>
    </row>
    <row r="92782" spans="1:1" x14ac:dyDescent="0.3">
      <c r="A92782" t="s">
        <v>42</v>
      </c>
    </row>
    <row r="92783" spans="1:1" x14ac:dyDescent="0.3">
      <c r="A92783" t="s">
        <v>123</v>
      </c>
    </row>
    <row r="92784" spans="1:1" x14ac:dyDescent="0.3">
      <c r="A92784" t="s">
        <v>54</v>
      </c>
    </row>
    <row r="92785" spans="1:1" x14ac:dyDescent="0.3">
      <c r="A92785" t="s">
        <v>110</v>
      </c>
    </row>
    <row r="92786" spans="1:1" x14ac:dyDescent="0.3">
      <c r="A92786" t="s">
        <v>120</v>
      </c>
    </row>
    <row r="92787" spans="1:1" x14ac:dyDescent="0.3">
      <c r="A92787" t="s">
        <v>126</v>
      </c>
    </row>
    <row r="92788" spans="1:1" x14ac:dyDescent="0.3">
      <c r="A92788" t="s">
        <v>44</v>
      </c>
    </row>
    <row r="92789" spans="1:1" x14ac:dyDescent="0.3">
      <c r="A92789" t="s">
        <v>123</v>
      </c>
    </row>
    <row r="92790" spans="1:1" x14ac:dyDescent="0.3">
      <c r="A92790" t="s">
        <v>61</v>
      </c>
    </row>
    <row r="92791" spans="1:1" x14ac:dyDescent="0.3">
      <c r="A92791" t="s">
        <v>17</v>
      </c>
    </row>
    <row r="92792" spans="1:1" x14ac:dyDescent="0.3">
      <c r="A92792" t="s">
        <v>39</v>
      </c>
    </row>
    <row r="92793" spans="1:1" x14ac:dyDescent="0.3">
      <c r="A92793" t="s">
        <v>44</v>
      </c>
    </row>
    <row r="92794" spans="1:1" x14ac:dyDescent="0.3">
      <c r="A92794" t="s">
        <v>124</v>
      </c>
    </row>
    <row r="92795" spans="1:1" x14ac:dyDescent="0.3">
      <c r="A92795" t="s">
        <v>54</v>
      </c>
    </row>
    <row r="92796" spans="1:1" x14ac:dyDescent="0.3">
      <c r="A92796" t="s">
        <v>41</v>
      </c>
    </row>
    <row r="92797" spans="1:1" x14ac:dyDescent="0.3">
      <c r="A92797" t="s">
        <v>127</v>
      </c>
    </row>
    <row r="92798" spans="1:1" x14ac:dyDescent="0.3">
      <c r="A92798" t="s">
        <v>24</v>
      </c>
    </row>
    <row r="92799" spans="1:1" x14ac:dyDescent="0.3">
      <c r="A92799" t="s">
        <v>98</v>
      </c>
    </row>
    <row r="92800" spans="1:1" x14ac:dyDescent="0.3">
      <c r="A92800" t="s">
        <v>43</v>
      </c>
    </row>
    <row r="92801" spans="1:1" x14ac:dyDescent="0.3">
      <c r="A92801" t="s">
        <v>73</v>
      </c>
    </row>
    <row r="92802" spans="1:1" x14ac:dyDescent="0.3">
      <c r="A92802" t="s">
        <v>97</v>
      </c>
    </row>
    <row r="92803" spans="1:1" x14ac:dyDescent="0.3">
      <c r="A92803" t="s">
        <v>111</v>
      </c>
    </row>
    <row r="92804" spans="1:1" x14ac:dyDescent="0.3">
      <c r="A92804" t="s">
        <v>99</v>
      </c>
    </row>
    <row r="92805" spans="1:1" x14ac:dyDescent="0.3">
      <c r="A92805" t="s">
        <v>113</v>
      </c>
    </row>
    <row r="92806" spans="1:1" x14ac:dyDescent="0.3">
      <c r="A92806" t="s">
        <v>114</v>
      </c>
    </row>
    <row r="92807" spans="1:1" x14ac:dyDescent="0.3">
      <c r="A92807" t="s">
        <v>103</v>
      </c>
    </row>
    <row r="92808" spans="1:1" x14ac:dyDescent="0.3">
      <c r="A92808" t="s">
        <v>46</v>
      </c>
    </row>
    <row r="92809" spans="1:1" x14ac:dyDescent="0.3">
      <c r="A92809" t="s">
        <v>121</v>
      </c>
    </row>
    <row r="92810" spans="1:1" x14ac:dyDescent="0.3">
      <c r="A92810" t="s">
        <v>21</v>
      </c>
    </row>
    <row r="92811" spans="1:1" x14ac:dyDescent="0.3">
      <c r="A92811" t="s">
        <v>104</v>
      </c>
    </row>
    <row r="92812" spans="1:1" x14ac:dyDescent="0.3">
      <c r="A92812" t="s">
        <v>36</v>
      </c>
    </row>
    <row r="92813" spans="1:1" x14ac:dyDescent="0.3">
      <c r="A92813" t="s">
        <v>47</v>
      </c>
    </row>
    <row r="92814" spans="1:1" x14ac:dyDescent="0.3">
      <c r="A92814" t="s">
        <v>42</v>
      </c>
    </row>
    <row r="92815" spans="1:1" x14ac:dyDescent="0.3">
      <c r="A92815" t="s">
        <v>111</v>
      </c>
    </row>
    <row r="92816" spans="1:1" x14ac:dyDescent="0.3">
      <c r="A92816" t="s">
        <v>104</v>
      </c>
    </row>
    <row r="92817" spans="1:1" x14ac:dyDescent="0.3">
      <c r="A92817" t="s">
        <v>118</v>
      </c>
    </row>
    <row r="92818" spans="1:1" x14ac:dyDescent="0.3">
      <c r="A92818" t="s">
        <v>76</v>
      </c>
    </row>
    <row r="92819" spans="1:1" x14ac:dyDescent="0.3">
      <c r="A92819" t="s">
        <v>98</v>
      </c>
    </row>
    <row r="92820" spans="1:1" x14ac:dyDescent="0.3">
      <c r="A92820" t="s">
        <v>26</v>
      </c>
    </row>
    <row r="92821" spans="1:1" x14ac:dyDescent="0.3">
      <c r="A92821" t="s">
        <v>46</v>
      </c>
    </row>
    <row r="92822" spans="1:1" x14ac:dyDescent="0.3">
      <c r="A92822" t="s">
        <v>115</v>
      </c>
    </row>
    <row r="92823" spans="1:1" x14ac:dyDescent="0.3">
      <c r="A92823" t="s">
        <v>124</v>
      </c>
    </row>
    <row r="92824" spans="1:1" x14ac:dyDescent="0.3">
      <c r="A92824" t="s">
        <v>17</v>
      </c>
    </row>
    <row r="92825" spans="1:1" x14ac:dyDescent="0.3">
      <c r="A92825" t="s">
        <v>43</v>
      </c>
    </row>
    <row r="92826" spans="1:1" x14ac:dyDescent="0.3">
      <c r="A92826" t="s">
        <v>109</v>
      </c>
    </row>
    <row r="92827" spans="1:1" x14ac:dyDescent="0.3">
      <c r="A92827" t="s">
        <v>26</v>
      </c>
    </row>
    <row r="92828" spans="1:1" x14ac:dyDescent="0.3">
      <c r="A92828" t="s">
        <v>107</v>
      </c>
    </row>
    <row r="92829" spans="1:1" x14ac:dyDescent="0.3">
      <c r="A92829" t="s">
        <v>122</v>
      </c>
    </row>
    <row r="92830" spans="1:1" x14ac:dyDescent="0.3">
      <c r="A92830" t="s">
        <v>120</v>
      </c>
    </row>
    <row r="92831" spans="1:1" x14ac:dyDescent="0.3">
      <c r="A92831" t="s">
        <v>126</v>
      </c>
    </row>
    <row r="92832" spans="1:1" x14ac:dyDescent="0.3">
      <c r="A92832" t="s">
        <v>112</v>
      </c>
    </row>
    <row r="92833" spans="1:1" x14ac:dyDescent="0.3">
      <c r="A92833" t="s">
        <v>97</v>
      </c>
    </row>
    <row r="92834" spans="1:1" x14ac:dyDescent="0.3">
      <c r="A92834" t="s">
        <v>112</v>
      </c>
    </row>
    <row r="92835" spans="1:1" x14ac:dyDescent="0.3">
      <c r="A92835" t="s">
        <v>43</v>
      </c>
    </row>
    <row r="92836" spans="1:1" x14ac:dyDescent="0.3">
      <c r="A92836" t="s">
        <v>108</v>
      </c>
    </row>
    <row r="92837" spans="1:1" x14ac:dyDescent="0.3">
      <c r="A92837" t="s">
        <v>112</v>
      </c>
    </row>
    <row r="92838" spans="1:1" x14ac:dyDescent="0.3">
      <c r="A92838" t="s">
        <v>54</v>
      </c>
    </row>
    <row r="92839" spans="1:1" x14ac:dyDescent="0.3">
      <c r="A92839" t="s">
        <v>34</v>
      </c>
    </row>
    <row r="92840" spans="1:1" x14ac:dyDescent="0.3">
      <c r="A92840" t="s">
        <v>106</v>
      </c>
    </row>
    <row r="92841" spans="1:1" x14ac:dyDescent="0.3">
      <c r="A92841" t="s">
        <v>42</v>
      </c>
    </row>
    <row r="92842" spans="1:1" x14ac:dyDescent="0.3">
      <c r="A92842" t="s">
        <v>120</v>
      </c>
    </row>
    <row r="92843" spans="1:1" x14ac:dyDescent="0.3">
      <c r="A92843" t="s">
        <v>30</v>
      </c>
    </row>
    <row r="92844" spans="1:1" x14ac:dyDescent="0.3">
      <c r="A92844" t="s">
        <v>54</v>
      </c>
    </row>
    <row r="92845" spans="1:1" x14ac:dyDescent="0.3">
      <c r="A92845" t="s">
        <v>33</v>
      </c>
    </row>
    <row r="92846" spans="1:1" x14ac:dyDescent="0.3">
      <c r="A92846" t="s">
        <v>21</v>
      </c>
    </row>
    <row r="92847" spans="1:1" x14ac:dyDescent="0.3">
      <c r="A92847" t="s">
        <v>17</v>
      </c>
    </row>
    <row r="92848" spans="1:1" x14ac:dyDescent="0.3">
      <c r="A92848" t="s">
        <v>54</v>
      </c>
    </row>
    <row r="92849" spans="1:1" x14ac:dyDescent="0.3">
      <c r="A92849" t="s">
        <v>123</v>
      </c>
    </row>
    <row r="92850" spans="1:1" x14ac:dyDescent="0.3">
      <c r="A92850" t="s">
        <v>30</v>
      </c>
    </row>
    <row r="92851" spans="1:1" x14ac:dyDescent="0.3">
      <c r="A92851" t="s">
        <v>61</v>
      </c>
    </row>
    <row r="92852" spans="1:1" x14ac:dyDescent="0.3">
      <c r="A92852" t="s">
        <v>119</v>
      </c>
    </row>
    <row r="92853" spans="1:1" x14ac:dyDescent="0.3">
      <c r="A92853" t="s">
        <v>108</v>
      </c>
    </row>
    <row r="92854" spans="1:1" x14ac:dyDescent="0.3">
      <c r="A92854" t="s">
        <v>119</v>
      </c>
    </row>
    <row r="92855" spans="1:1" x14ac:dyDescent="0.3">
      <c r="A92855" t="s">
        <v>62</v>
      </c>
    </row>
    <row r="92856" spans="1:1" x14ac:dyDescent="0.3">
      <c r="A92856" t="s">
        <v>123</v>
      </c>
    </row>
    <row r="92857" spans="1:1" x14ac:dyDescent="0.3">
      <c r="A92857" t="s">
        <v>20</v>
      </c>
    </row>
    <row r="92858" spans="1:1" x14ac:dyDescent="0.3">
      <c r="A92858" t="s">
        <v>124</v>
      </c>
    </row>
    <row r="92859" spans="1:1" x14ac:dyDescent="0.3">
      <c r="A92859" t="s">
        <v>44</v>
      </c>
    </row>
    <row r="92860" spans="1:1" x14ac:dyDescent="0.3">
      <c r="A92860" t="s">
        <v>125</v>
      </c>
    </row>
    <row r="92861" spans="1:1" x14ac:dyDescent="0.3">
      <c r="A92861" t="s">
        <v>126</v>
      </c>
    </row>
    <row r="92862" spans="1:1" x14ac:dyDescent="0.3">
      <c r="A92862" t="s">
        <v>115</v>
      </c>
    </row>
    <row r="92863" spans="1:1" x14ac:dyDescent="0.3">
      <c r="A92863" t="s">
        <v>121</v>
      </c>
    </row>
    <row r="92864" spans="1:1" x14ac:dyDescent="0.3">
      <c r="A92864" t="s">
        <v>26</v>
      </c>
    </row>
    <row r="92865" spans="1:1" x14ac:dyDescent="0.3">
      <c r="A92865" t="s">
        <v>121</v>
      </c>
    </row>
    <row r="92866" spans="1:1" x14ac:dyDescent="0.3">
      <c r="A92866" t="s">
        <v>124</v>
      </c>
    </row>
    <row r="92867" spans="1:1" x14ac:dyDescent="0.3">
      <c r="A92867" t="s">
        <v>114</v>
      </c>
    </row>
    <row r="92868" spans="1:1" x14ac:dyDescent="0.3">
      <c r="A92868" t="s">
        <v>104</v>
      </c>
    </row>
    <row r="92869" spans="1:1" x14ac:dyDescent="0.3">
      <c r="A92869" t="s">
        <v>57</v>
      </c>
    </row>
    <row r="92870" spans="1:1" x14ac:dyDescent="0.3">
      <c r="A92870" t="s">
        <v>115</v>
      </c>
    </row>
    <row r="92871" spans="1:1" x14ac:dyDescent="0.3">
      <c r="A92871" t="s">
        <v>46</v>
      </c>
    </row>
    <row r="92872" spans="1:1" x14ac:dyDescent="0.3">
      <c r="A92872" t="s">
        <v>21</v>
      </c>
    </row>
    <row r="92873" spans="1:1" x14ac:dyDescent="0.3">
      <c r="A92873" t="s">
        <v>124</v>
      </c>
    </row>
    <row r="92874" spans="1:1" x14ac:dyDescent="0.3">
      <c r="A92874" t="s">
        <v>17</v>
      </c>
    </row>
    <row r="92875" spans="1:1" x14ac:dyDescent="0.3">
      <c r="A92875" t="s">
        <v>122</v>
      </c>
    </row>
    <row r="92876" spans="1:1" x14ac:dyDescent="0.3">
      <c r="A92876" t="s">
        <v>116</v>
      </c>
    </row>
    <row r="92877" spans="1:1" x14ac:dyDescent="0.3">
      <c r="A92877" t="s">
        <v>123</v>
      </c>
    </row>
    <row r="92878" spans="1:1" x14ac:dyDescent="0.3">
      <c r="A92878" t="s">
        <v>54</v>
      </c>
    </row>
    <row r="92879" spans="1:1" x14ac:dyDescent="0.3">
      <c r="A92879" t="s">
        <v>116</v>
      </c>
    </row>
    <row r="92880" spans="1:1" x14ac:dyDescent="0.3">
      <c r="A92880" t="s">
        <v>43</v>
      </c>
    </row>
    <row r="92881" spans="1:1" x14ac:dyDescent="0.3">
      <c r="A92881" t="s">
        <v>127</v>
      </c>
    </row>
    <row r="92882" spans="1:1" x14ac:dyDescent="0.3">
      <c r="A92882" t="s">
        <v>33</v>
      </c>
    </row>
    <row r="92883" spans="1:1" x14ac:dyDescent="0.3">
      <c r="A92883" t="s">
        <v>106</v>
      </c>
    </row>
    <row r="92884" spans="1:1" x14ac:dyDescent="0.3">
      <c r="A92884" t="s">
        <v>125</v>
      </c>
    </row>
    <row r="92885" spans="1:1" x14ac:dyDescent="0.3">
      <c r="A92885" t="s">
        <v>42</v>
      </c>
    </row>
    <row r="92886" spans="1:1" x14ac:dyDescent="0.3">
      <c r="A92886" t="s">
        <v>109</v>
      </c>
    </row>
    <row r="92887" spans="1:1" x14ac:dyDescent="0.3">
      <c r="A92887" t="s">
        <v>98</v>
      </c>
    </row>
    <row r="92888" spans="1:1" x14ac:dyDescent="0.3">
      <c r="A92888" t="s">
        <v>62</v>
      </c>
    </row>
    <row r="92889" spans="1:1" x14ac:dyDescent="0.3">
      <c r="A92889" t="s">
        <v>100</v>
      </c>
    </row>
    <row r="92890" spans="1:1" x14ac:dyDescent="0.3">
      <c r="A92890" t="s">
        <v>124</v>
      </c>
    </row>
    <row r="92891" spans="1:1" x14ac:dyDescent="0.3">
      <c r="A92891" t="s">
        <v>128</v>
      </c>
    </row>
    <row r="92892" spans="1:1" x14ac:dyDescent="0.3">
      <c r="A92892" t="s">
        <v>17</v>
      </c>
    </row>
    <row r="92893" spans="1:1" x14ac:dyDescent="0.3">
      <c r="A92893" t="s">
        <v>86</v>
      </c>
    </row>
    <row r="92894" spans="1:1" x14ac:dyDescent="0.3">
      <c r="A92894" t="s">
        <v>98</v>
      </c>
    </row>
    <row r="92895" spans="1:1" x14ac:dyDescent="0.3">
      <c r="A92895" t="s">
        <v>118</v>
      </c>
    </row>
    <row r="92896" spans="1:1" x14ac:dyDescent="0.3">
      <c r="A92896" t="s">
        <v>53</v>
      </c>
    </row>
    <row r="92897" spans="1:1" x14ac:dyDescent="0.3">
      <c r="A92897" t="s">
        <v>119</v>
      </c>
    </row>
    <row r="92898" spans="1:1" x14ac:dyDescent="0.3">
      <c r="A92898" t="s">
        <v>21</v>
      </c>
    </row>
    <row r="92899" spans="1:1" x14ac:dyDescent="0.3">
      <c r="A92899" t="s">
        <v>20</v>
      </c>
    </row>
    <row r="92900" spans="1:1" x14ac:dyDescent="0.3">
      <c r="A92900" t="s">
        <v>47</v>
      </c>
    </row>
    <row r="92901" spans="1:1" x14ac:dyDescent="0.3">
      <c r="A92901" t="s">
        <v>21</v>
      </c>
    </row>
    <row r="92902" spans="1:1" x14ac:dyDescent="0.3">
      <c r="A92902" t="s">
        <v>24</v>
      </c>
    </row>
    <row r="92903" spans="1:1" x14ac:dyDescent="0.3">
      <c r="A92903" t="s">
        <v>119</v>
      </c>
    </row>
    <row r="92904" spans="1:1" x14ac:dyDescent="0.3">
      <c r="A92904" t="s">
        <v>37</v>
      </c>
    </row>
    <row r="92905" spans="1:1" x14ac:dyDescent="0.3">
      <c r="A92905" t="s">
        <v>39</v>
      </c>
    </row>
    <row r="92906" spans="1:1" x14ac:dyDescent="0.3">
      <c r="A92906" t="s">
        <v>128</v>
      </c>
    </row>
    <row r="92907" spans="1:1" x14ac:dyDescent="0.3">
      <c r="A92907" t="s">
        <v>105</v>
      </c>
    </row>
    <row r="92908" spans="1:1" x14ac:dyDescent="0.3">
      <c r="A92908" t="s">
        <v>126</v>
      </c>
    </row>
    <row r="92909" spans="1:1" x14ac:dyDescent="0.3">
      <c r="A92909" t="s">
        <v>97</v>
      </c>
    </row>
    <row r="92910" spans="1:1" x14ac:dyDescent="0.3">
      <c r="A92910" t="s">
        <v>100</v>
      </c>
    </row>
    <row r="92911" spans="1:1" x14ac:dyDescent="0.3">
      <c r="A92911" t="s">
        <v>50</v>
      </c>
    </row>
    <row r="92912" spans="1:1" x14ac:dyDescent="0.3">
      <c r="A92912" t="s">
        <v>124</v>
      </c>
    </row>
    <row r="92913" spans="1:1" x14ac:dyDescent="0.3">
      <c r="A92913" t="s">
        <v>100</v>
      </c>
    </row>
    <row r="92914" spans="1:1" x14ac:dyDescent="0.3">
      <c r="A92914" t="s">
        <v>62</v>
      </c>
    </row>
    <row r="92915" spans="1:1" x14ac:dyDescent="0.3">
      <c r="A92915" t="s">
        <v>112</v>
      </c>
    </row>
    <row r="92916" spans="1:1" x14ac:dyDescent="0.3">
      <c r="A92916" t="s">
        <v>97</v>
      </c>
    </row>
    <row r="92917" spans="1:1" x14ac:dyDescent="0.3">
      <c r="A92917" t="s">
        <v>47</v>
      </c>
    </row>
    <row r="92918" spans="1:1" x14ac:dyDescent="0.3">
      <c r="A92918" t="s">
        <v>110</v>
      </c>
    </row>
    <row r="92919" spans="1:1" x14ac:dyDescent="0.3">
      <c r="A92919" t="s">
        <v>116</v>
      </c>
    </row>
    <row r="92920" spans="1:1" x14ac:dyDescent="0.3">
      <c r="A92920" t="s">
        <v>106</v>
      </c>
    </row>
    <row r="92921" spans="1:1" x14ac:dyDescent="0.3">
      <c r="A92921" t="s">
        <v>118</v>
      </c>
    </row>
    <row r="92922" spans="1:1" x14ac:dyDescent="0.3">
      <c r="A92922" t="s">
        <v>21</v>
      </c>
    </row>
    <row r="92923" spans="1:1" x14ac:dyDescent="0.3">
      <c r="A92923" t="s">
        <v>43</v>
      </c>
    </row>
    <row r="92924" spans="1:1" x14ac:dyDescent="0.3">
      <c r="A92924" t="s">
        <v>37</v>
      </c>
    </row>
    <row r="92925" spans="1:1" x14ac:dyDescent="0.3">
      <c r="A92925" t="s">
        <v>125</v>
      </c>
    </row>
    <row r="92926" spans="1:1" x14ac:dyDescent="0.3">
      <c r="A92926" t="s">
        <v>97</v>
      </c>
    </row>
    <row r="92927" spans="1:1" x14ac:dyDescent="0.3">
      <c r="A92927" t="s">
        <v>108</v>
      </c>
    </row>
    <row r="92928" spans="1:1" x14ac:dyDescent="0.3">
      <c r="A92928" t="s">
        <v>31</v>
      </c>
    </row>
    <row r="92929" spans="1:1" x14ac:dyDescent="0.3">
      <c r="A92929" t="s">
        <v>101</v>
      </c>
    </row>
    <row r="92930" spans="1:1" x14ac:dyDescent="0.3">
      <c r="A92930" t="s">
        <v>75</v>
      </c>
    </row>
    <row r="92931" spans="1:1" x14ac:dyDescent="0.3">
      <c r="A92931" t="s">
        <v>124</v>
      </c>
    </row>
    <row r="92932" spans="1:1" x14ac:dyDescent="0.3">
      <c r="A92932" t="s">
        <v>34</v>
      </c>
    </row>
    <row r="92933" spans="1:1" x14ac:dyDescent="0.3">
      <c r="A92933" t="s">
        <v>62</v>
      </c>
    </row>
    <row r="92934" spans="1:1" x14ac:dyDescent="0.3">
      <c r="A92934" t="s">
        <v>37</v>
      </c>
    </row>
    <row r="92935" spans="1:1" x14ac:dyDescent="0.3">
      <c r="A92935" t="s">
        <v>26</v>
      </c>
    </row>
    <row r="92936" spans="1:1" x14ac:dyDescent="0.3">
      <c r="A92936" t="s">
        <v>39</v>
      </c>
    </row>
    <row r="92937" spans="1:1" x14ac:dyDescent="0.3">
      <c r="A92937" t="s">
        <v>124</v>
      </c>
    </row>
    <row r="92938" spans="1:1" x14ac:dyDescent="0.3">
      <c r="A92938" t="s">
        <v>113</v>
      </c>
    </row>
    <row r="92939" spans="1:1" x14ac:dyDescent="0.3">
      <c r="A92939" t="s">
        <v>17</v>
      </c>
    </row>
    <row r="92940" spans="1:1" x14ac:dyDescent="0.3">
      <c r="A92940" t="s">
        <v>111</v>
      </c>
    </row>
    <row r="92941" spans="1:1" x14ac:dyDescent="0.3">
      <c r="A92941" t="s">
        <v>121</v>
      </c>
    </row>
    <row r="92942" spans="1:1" x14ac:dyDescent="0.3">
      <c r="A92942" t="s">
        <v>119</v>
      </c>
    </row>
    <row r="92943" spans="1:1" x14ac:dyDescent="0.3">
      <c r="A92943" t="s">
        <v>47</v>
      </c>
    </row>
    <row r="92944" spans="1:1" x14ac:dyDescent="0.3">
      <c r="A92944" t="s">
        <v>39</v>
      </c>
    </row>
    <row r="92945" spans="1:1" x14ac:dyDescent="0.3">
      <c r="A92945" t="s">
        <v>42</v>
      </c>
    </row>
    <row r="92946" spans="1:1" x14ac:dyDescent="0.3">
      <c r="A92946" t="s">
        <v>106</v>
      </c>
    </row>
    <row r="92947" spans="1:1" x14ac:dyDescent="0.3">
      <c r="A92947" t="s">
        <v>43</v>
      </c>
    </row>
    <row r="92948" spans="1:1" x14ac:dyDescent="0.3">
      <c r="A92948" t="s">
        <v>126</v>
      </c>
    </row>
    <row r="92949" spans="1:1" x14ac:dyDescent="0.3">
      <c r="A92949" t="s">
        <v>21</v>
      </c>
    </row>
    <row r="92950" spans="1:1" x14ac:dyDescent="0.3">
      <c r="A92950" t="s">
        <v>126</v>
      </c>
    </row>
    <row r="92951" spans="1:1" x14ac:dyDescent="0.3">
      <c r="A92951" t="s">
        <v>117</v>
      </c>
    </row>
    <row r="92952" spans="1:1" x14ac:dyDescent="0.3">
      <c r="A92952" t="s">
        <v>26</v>
      </c>
    </row>
    <row r="92953" spans="1:1" x14ac:dyDescent="0.3">
      <c r="A92953" t="s">
        <v>100</v>
      </c>
    </row>
    <row r="92954" spans="1:1" x14ac:dyDescent="0.3">
      <c r="A92954" t="s">
        <v>61</v>
      </c>
    </row>
    <row r="92955" spans="1:1" x14ac:dyDescent="0.3">
      <c r="A92955" t="s">
        <v>118</v>
      </c>
    </row>
    <row r="92956" spans="1:1" x14ac:dyDescent="0.3">
      <c r="A92956" t="s">
        <v>43</v>
      </c>
    </row>
    <row r="92957" spans="1:1" x14ac:dyDescent="0.3">
      <c r="A92957" t="s">
        <v>118</v>
      </c>
    </row>
    <row r="92958" spans="1:1" x14ac:dyDescent="0.3">
      <c r="A92958" t="s">
        <v>44</v>
      </c>
    </row>
    <row r="92959" spans="1:1" x14ac:dyDescent="0.3">
      <c r="A92959" t="s">
        <v>30</v>
      </c>
    </row>
    <row r="92960" spans="1:1" x14ac:dyDescent="0.3">
      <c r="A92960" t="s">
        <v>54</v>
      </c>
    </row>
    <row r="92961" spans="1:1" x14ac:dyDescent="0.3">
      <c r="A92961" t="s">
        <v>110</v>
      </c>
    </row>
    <row r="92962" spans="1:1" x14ac:dyDescent="0.3">
      <c r="A92962" t="s">
        <v>115</v>
      </c>
    </row>
    <row r="92963" spans="1:1" x14ac:dyDescent="0.3">
      <c r="A92963" t="s">
        <v>62</v>
      </c>
    </row>
    <row r="92964" spans="1:1" x14ac:dyDescent="0.3">
      <c r="A92964" t="s">
        <v>123</v>
      </c>
    </row>
    <row r="92965" spans="1:1" x14ac:dyDescent="0.3">
      <c r="A92965" t="s">
        <v>21</v>
      </c>
    </row>
    <row r="92966" spans="1:1" x14ac:dyDescent="0.3">
      <c r="A92966" t="s">
        <v>40</v>
      </c>
    </row>
    <row r="92967" spans="1:1" x14ac:dyDescent="0.3">
      <c r="A92967" t="s">
        <v>104</v>
      </c>
    </row>
    <row r="92968" spans="1:1" x14ac:dyDescent="0.3">
      <c r="A92968" t="s">
        <v>46</v>
      </c>
    </row>
    <row r="92969" spans="1:1" x14ac:dyDescent="0.3">
      <c r="A92969" t="s">
        <v>101</v>
      </c>
    </row>
    <row r="92970" spans="1:1" x14ac:dyDescent="0.3">
      <c r="A92970" t="s">
        <v>37</v>
      </c>
    </row>
    <row r="92971" spans="1:1" x14ac:dyDescent="0.3">
      <c r="A92971" t="s">
        <v>120</v>
      </c>
    </row>
    <row r="92972" spans="1:1" x14ac:dyDescent="0.3">
      <c r="A92972" t="s">
        <v>127</v>
      </c>
    </row>
    <row r="92973" spans="1:1" x14ac:dyDescent="0.3">
      <c r="A92973" t="s">
        <v>119</v>
      </c>
    </row>
    <row r="92974" spans="1:1" x14ac:dyDescent="0.3">
      <c r="A92974" t="s">
        <v>101</v>
      </c>
    </row>
    <row r="92975" spans="1:1" x14ac:dyDescent="0.3">
      <c r="A92975" t="s">
        <v>124</v>
      </c>
    </row>
    <row r="92976" spans="1:1" x14ac:dyDescent="0.3">
      <c r="A92976" t="s">
        <v>33</v>
      </c>
    </row>
    <row r="92977" spans="1:1" x14ac:dyDescent="0.3">
      <c r="A92977" t="s">
        <v>113</v>
      </c>
    </row>
    <row r="92978" spans="1:1" x14ac:dyDescent="0.3">
      <c r="A92978" t="s">
        <v>105</v>
      </c>
    </row>
    <row r="92979" spans="1:1" x14ac:dyDescent="0.3">
      <c r="A92979" t="s">
        <v>122</v>
      </c>
    </row>
    <row r="92980" spans="1:1" x14ac:dyDescent="0.3">
      <c r="A92980" t="s">
        <v>44</v>
      </c>
    </row>
    <row r="92981" spans="1:1" x14ac:dyDescent="0.3">
      <c r="A92981" t="s">
        <v>64</v>
      </c>
    </row>
    <row r="92982" spans="1:1" x14ac:dyDescent="0.3">
      <c r="A92982" t="s">
        <v>127</v>
      </c>
    </row>
    <row r="92983" spans="1:1" x14ac:dyDescent="0.3">
      <c r="A92983" t="s">
        <v>34</v>
      </c>
    </row>
    <row r="92984" spans="1:1" x14ac:dyDescent="0.3">
      <c r="A92984" t="s">
        <v>108</v>
      </c>
    </row>
    <row r="92985" spans="1:1" x14ac:dyDescent="0.3">
      <c r="A92985" t="s">
        <v>101</v>
      </c>
    </row>
    <row r="92986" spans="1:1" x14ac:dyDescent="0.3">
      <c r="A92986" t="s">
        <v>17</v>
      </c>
    </row>
    <row r="92987" spans="1:1" x14ac:dyDescent="0.3">
      <c r="A92987" t="s">
        <v>123</v>
      </c>
    </row>
    <row r="92988" spans="1:1" x14ac:dyDescent="0.3">
      <c r="A92988" t="s">
        <v>54</v>
      </c>
    </row>
    <row r="92989" spans="1:1" x14ac:dyDescent="0.3">
      <c r="A92989" t="s">
        <v>124</v>
      </c>
    </row>
    <row r="92990" spans="1:1" x14ac:dyDescent="0.3">
      <c r="A92990" t="s">
        <v>26</v>
      </c>
    </row>
    <row r="92991" spans="1:1" x14ac:dyDescent="0.3">
      <c r="A92991" t="s">
        <v>119</v>
      </c>
    </row>
    <row r="92992" spans="1:1" x14ac:dyDescent="0.3">
      <c r="A92992" t="s">
        <v>117</v>
      </c>
    </row>
    <row r="92993" spans="1:1" x14ac:dyDescent="0.3">
      <c r="A92993" t="s">
        <v>21</v>
      </c>
    </row>
    <row r="92994" spans="1:1" x14ac:dyDescent="0.3">
      <c r="A92994" t="s">
        <v>121</v>
      </c>
    </row>
    <row r="92995" spans="1:1" x14ac:dyDescent="0.3">
      <c r="A92995" t="s">
        <v>117</v>
      </c>
    </row>
    <row r="92996" spans="1:1" x14ac:dyDescent="0.3">
      <c r="A92996" t="s">
        <v>37</v>
      </c>
    </row>
    <row r="92997" spans="1:1" x14ac:dyDescent="0.3">
      <c r="A92997" t="s">
        <v>123</v>
      </c>
    </row>
    <row r="92998" spans="1:1" x14ac:dyDescent="0.3">
      <c r="A92998" t="s">
        <v>61</v>
      </c>
    </row>
    <row r="92999" spans="1:1" x14ac:dyDescent="0.3">
      <c r="A92999" t="s">
        <v>82</v>
      </c>
    </row>
    <row r="93000" spans="1:1" x14ac:dyDescent="0.3">
      <c r="A93000" t="s">
        <v>124</v>
      </c>
    </row>
    <row r="93001" spans="1:1" x14ac:dyDescent="0.3">
      <c r="A93001" t="s">
        <v>54</v>
      </c>
    </row>
    <row r="93002" spans="1:1" x14ac:dyDescent="0.3">
      <c r="A93002" t="s">
        <v>31</v>
      </c>
    </row>
    <row r="93003" spans="1:1" x14ac:dyDescent="0.3">
      <c r="A93003" t="s">
        <v>41</v>
      </c>
    </row>
    <row r="93004" spans="1:1" x14ac:dyDescent="0.3">
      <c r="A93004" t="s">
        <v>122</v>
      </c>
    </row>
    <row r="93005" spans="1:1" x14ac:dyDescent="0.3">
      <c r="A93005" t="s">
        <v>24</v>
      </c>
    </row>
    <row r="93006" spans="1:1" x14ac:dyDescent="0.3">
      <c r="A93006" t="s">
        <v>123</v>
      </c>
    </row>
    <row r="93007" spans="1:1" x14ac:dyDescent="0.3">
      <c r="A93007" t="s">
        <v>62</v>
      </c>
    </row>
    <row r="93008" spans="1:1" x14ac:dyDescent="0.3">
      <c r="A93008" t="s">
        <v>97</v>
      </c>
    </row>
    <row r="93009" spans="1:1" x14ac:dyDescent="0.3">
      <c r="A93009" t="s">
        <v>33</v>
      </c>
    </row>
    <row r="93010" spans="1:1" x14ac:dyDescent="0.3">
      <c r="A93010" t="s">
        <v>122</v>
      </c>
    </row>
    <row r="93011" spans="1:1" x14ac:dyDescent="0.3">
      <c r="A93011" t="s">
        <v>20</v>
      </c>
    </row>
    <row r="93012" spans="1:1" x14ac:dyDescent="0.3">
      <c r="A93012" t="s">
        <v>124</v>
      </c>
    </row>
    <row r="93013" spans="1:1" x14ac:dyDescent="0.3">
      <c r="A93013" t="s">
        <v>107</v>
      </c>
    </row>
    <row r="93014" spans="1:1" x14ac:dyDescent="0.3">
      <c r="A93014" t="s">
        <v>126</v>
      </c>
    </row>
    <row r="93015" spans="1:1" x14ac:dyDescent="0.3">
      <c r="A93015" t="s">
        <v>44</v>
      </c>
    </row>
    <row r="93016" spans="1:1" x14ac:dyDescent="0.3">
      <c r="A93016" t="s">
        <v>101</v>
      </c>
    </row>
    <row r="93017" spans="1:1" x14ac:dyDescent="0.3">
      <c r="A93017" t="s">
        <v>125</v>
      </c>
    </row>
    <row r="93018" spans="1:1" x14ac:dyDescent="0.3">
      <c r="A93018" t="s">
        <v>123</v>
      </c>
    </row>
    <row r="93019" spans="1:1" x14ac:dyDescent="0.3">
      <c r="A93019" t="s">
        <v>54</v>
      </c>
    </row>
    <row r="93020" spans="1:1" x14ac:dyDescent="0.3">
      <c r="A93020" t="s">
        <v>43</v>
      </c>
    </row>
    <row r="93021" spans="1:1" x14ac:dyDescent="0.3">
      <c r="A93021" t="s">
        <v>97</v>
      </c>
    </row>
    <row r="93022" spans="1:1" x14ac:dyDescent="0.3">
      <c r="A93022" t="s">
        <v>120</v>
      </c>
    </row>
    <row r="93023" spans="1:1" x14ac:dyDescent="0.3">
      <c r="A93023" t="s">
        <v>128</v>
      </c>
    </row>
    <row r="93024" spans="1:1" x14ac:dyDescent="0.3">
      <c r="A93024" t="s">
        <v>107</v>
      </c>
    </row>
    <row r="93025" spans="1:1" x14ac:dyDescent="0.3">
      <c r="A93025" t="s">
        <v>106</v>
      </c>
    </row>
    <row r="93026" spans="1:1" x14ac:dyDescent="0.3">
      <c r="A93026" t="s">
        <v>36</v>
      </c>
    </row>
    <row r="93027" spans="1:1" x14ac:dyDescent="0.3">
      <c r="A93027" t="s">
        <v>119</v>
      </c>
    </row>
    <row r="93028" spans="1:1" x14ac:dyDescent="0.3">
      <c r="A93028" t="s">
        <v>44</v>
      </c>
    </row>
    <row r="93029" spans="1:1" x14ac:dyDescent="0.3">
      <c r="A93029" t="s">
        <v>99</v>
      </c>
    </row>
    <row r="93030" spans="1:1" x14ac:dyDescent="0.3">
      <c r="A93030" t="s">
        <v>120</v>
      </c>
    </row>
    <row r="93031" spans="1:1" x14ac:dyDescent="0.3">
      <c r="A93031" t="s">
        <v>114</v>
      </c>
    </row>
    <row r="93032" spans="1:1" x14ac:dyDescent="0.3">
      <c r="A93032" t="s">
        <v>34</v>
      </c>
    </row>
    <row r="93033" spans="1:1" x14ac:dyDescent="0.3">
      <c r="A93033" t="s">
        <v>62</v>
      </c>
    </row>
    <row r="93034" spans="1:1" x14ac:dyDescent="0.3">
      <c r="A93034" t="s">
        <v>42</v>
      </c>
    </row>
    <row r="93035" spans="1:1" x14ac:dyDescent="0.3">
      <c r="A93035" t="s">
        <v>126</v>
      </c>
    </row>
    <row r="93036" spans="1:1" x14ac:dyDescent="0.3">
      <c r="A93036" t="s">
        <v>21</v>
      </c>
    </row>
    <row r="93037" spans="1:1" x14ac:dyDescent="0.3">
      <c r="A93037" t="s">
        <v>20</v>
      </c>
    </row>
    <row r="93038" spans="1:1" x14ac:dyDescent="0.3">
      <c r="A93038" t="s">
        <v>118</v>
      </c>
    </row>
    <row r="93039" spans="1:1" x14ac:dyDescent="0.3">
      <c r="A93039" t="s">
        <v>30</v>
      </c>
    </row>
    <row r="93040" spans="1:1" x14ac:dyDescent="0.3">
      <c r="A93040" t="s">
        <v>62</v>
      </c>
    </row>
    <row r="93041" spans="1:1" x14ac:dyDescent="0.3">
      <c r="A93041" t="s">
        <v>124</v>
      </c>
    </row>
    <row r="93042" spans="1:1" x14ac:dyDescent="0.3">
      <c r="A93042" t="s">
        <v>26</v>
      </c>
    </row>
    <row r="93043" spans="1:1" x14ac:dyDescent="0.3">
      <c r="A93043" t="s">
        <v>113</v>
      </c>
    </row>
    <row r="93044" spans="1:1" x14ac:dyDescent="0.3">
      <c r="A93044" t="s">
        <v>33</v>
      </c>
    </row>
    <row r="93045" spans="1:1" x14ac:dyDescent="0.3">
      <c r="A93045" t="s">
        <v>122</v>
      </c>
    </row>
    <row r="93046" spans="1:1" x14ac:dyDescent="0.3">
      <c r="A93046" t="s">
        <v>41</v>
      </c>
    </row>
    <row r="93047" spans="1:1" x14ac:dyDescent="0.3">
      <c r="A93047" t="s">
        <v>50</v>
      </c>
    </row>
    <row r="93048" spans="1:1" x14ac:dyDescent="0.3">
      <c r="A93048" t="s">
        <v>33</v>
      </c>
    </row>
    <row r="93049" spans="1:1" x14ac:dyDescent="0.3">
      <c r="A93049" t="s">
        <v>103</v>
      </c>
    </row>
    <row r="93050" spans="1:1" x14ac:dyDescent="0.3">
      <c r="A93050" t="s">
        <v>106</v>
      </c>
    </row>
    <row r="93051" spans="1:1" x14ac:dyDescent="0.3">
      <c r="A93051" t="s">
        <v>17</v>
      </c>
    </row>
    <row r="93052" spans="1:1" x14ac:dyDescent="0.3">
      <c r="A93052" t="s">
        <v>43</v>
      </c>
    </row>
    <row r="93053" spans="1:1" x14ac:dyDescent="0.3">
      <c r="A93053" t="s">
        <v>109</v>
      </c>
    </row>
    <row r="93054" spans="1:1" x14ac:dyDescent="0.3">
      <c r="A93054" t="s">
        <v>112</v>
      </c>
    </row>
    <row r="93055" spans="1:1" x14ac:dyDescent="0.3">
      <c r="A93055" t="s">
        <v>40</v>
      </c>
    </row>
    <row r="93056" spans="1:1" x14ac:dyDescent="0.3">
      <c r="A93056" t="s">
        <v>39</v>
      </c>
    </row>
    <row r="93057" spans="1:1" x14ac:dyDescent="0.3">
      <c r="A93057" t="s">
        <v>123</v>
      </c>
    </row>
    <row r="93058" spans="1:1" x14ac:dyDescent="0.3">
      <c r="A93058" t="s">
        <v>54</v>
      </c>
    </row>
    <row r="93059" spans="1:1" x14ac:dyDescent="0.3">
      <c r="A93059" t="s">
        <v>39</v>
      </c>
    </row>
    <row r="93060" spans="1:1" x14ac:dyDescent="0.3">
      <c r="A93060" t="s">
        <v>44</v>
      </c>
    </row>
    <row r="93061" spans="1:1" x14ac:dyDescent="0.3">
      <c r="A93061" t="s">
        <v>47</v>
      </c>
    </row>
    <row r="93062" spans="1:1" x14ac:dyDescent="0.3">
      <c r="A93062" t="s">
        <v>31</v>
      </c>
    </row>
    <row r="93063" spans="1:1" x14ac:dyDescent="0.3">
      <c r="A93063" t="s">
        <v>107</v>
      </c>
    </row>
    <row r="93064" spans="1:1" x14ac:dyDescent="0.3">
      <c r="A93064" t="s">
        <v>39</v>
      </c>
    </row>
    <row r="93065" spans="1:1" x14ac:dyDescent="0.3">
      <c r="A93065" t="s">
        <v>76</v>
      </c>
    </row>
    <row r="93066" spans="1:1" x14ac:dyDescent="0.3">
      <c r="A93066" t="s">
        <v>128</v>
      </c>
    </row>
    <row r="93067" spans="1:1" x14ac:dyDescent="0.3">
      <c r="A93067" t="s">
        <v>40</v>
      </c>
    </row>
    <row r="93068" spans="1:1" x14ac:dyDescent="0.3">
      <c r="A93068" t="s">
        <v>97</v>
      </c>
    </row>
    <row r="93069" spans="1:1" x14ac:dyDescent="0.3">
      <c r="A93069" t="s">
        <v>116</v>
      </c>
    </row>
    <row r="93070" spans="1:1" x14ac:dyDescent="0.3">
      <c r="A93070" t="s">
        <v>101</v>
      </c>
    </row>
    <row r="93071" spans="1:1" x14ac:dyDescent="0.3">
      <c r="A93071" t="s">
        <v>97</v>
      </c>
    </row>
    <row r="93072" spans="1:1" x14ac:dyDescent="0.3">
      <c r="A93072" t="s">
        <v>104</v>
      </c>
    </row>
    <row r="93073" spans="1:1" x14ac:dyDescent="0.3">
      <c r="A93073" t="s">
        <v>37</v>
      </c>
    </row>
    <row r="93074" spans="1:1" x14ac:dyDescent="0.3">
      <c r="A93074" t="s">
        <v>39</v>
      </c>
    </row>
    <row r="93075" spans="1:1" x14ac:dyDescent="0.3">
      <c r="A93075" t="s">
        <v>109</v>
      </c>
    </row>
    <row r="93076" spans="1:1" x14ac:dyDescent="0.3">
      <c r="A93076" t="s">
        <v>122</v>
      </c>
    </row>
    <row r="93077" spans="1:1" x14ac:dyDescent="0.3">
      <c r="A93077" t="s">
        <v>33</v>
      </c>
    </row>
    <row r="93078" spans="1:1" x14ac:dyDescent="0.3">
      <c r="A93078" t="s">
        <v>17</v>
      </c>
    </row>
    <row r="93079" spans="1:1" x14ac:dyDescent="0.3">
      <c r="A93079" t="s">
        <v>120</v>
      </c>
    </row>
    <row r="93080" spans="1:1" x14ac:dyDescent="0.3">
      <c r="A93080" t="s">
        <v>99</v>
      </c>
    </row>
    <row r="93081" spans="1:1" x14ac:dyDescent="0.3">
      <c r="A93081" t="s">
        <v>36</v>
      </c>
    </row>
    <row r="93082" spans="1:1" x14ac:dyDescent="0.3">
      <c r="A93082" t="s">
        <v>21</v>
      </c>
    </row>
    <row r="93083" spans="1:1" x14ac:dyDescent="0.3">
      <c r="A93083" t="s">
        <v>44</v>
      </c>
    </row>
    <row r="93084" spans="1:1" x14ac:dyDescent="0.3">
      <c r="A93084" t="s">
        <v>104</v>
      </c>
    </row>
    <row r="93085" spans="1:1" x14ac:dyDescent="0.3">
      <c r="A93085" t="s">
        <v>123</v>
      </c>
    </row>
    <row r="93086" spans="1:1" x14ac:dyDescent="0.3">
      <c r="A93086" t="s">
        <v>62</v>
      </c>
    </row>
    <row r="93087" spans="1:1" x14ac:dyDescent="0.3">
      <c r="A93087" t="s">
        <v>106</v>
      </c>
    </row>
    <row r="93088" spans="1:1" x14ac:dyDescent="0.3">
      <c r="A93088" t="s">
        <v>121</v>
      </c>
    </row>
    <row r="93089" spans="1:1" x14ac:dyDescent="0.3">
      <c r="A93089" t="s">
        <v>115</v>
      </c>
    </row>
    <row r="93090" spans="1:1" x14ac:dyDescent="0.3">
      <c r="A93090" t="s">
        <v>31</v>
      </c>
    </row>
    <row r="93091" spans="1:1" x14ac:dyDescent="0.3">
      <c r="A93091" t="s">
        <v>116</v>
      </c>
    </row>
    <row r="93092" spans="1:1" x14ac:dyDescent="0.3">
      <c r="A93092" t="s">
        <v>47</v>
      </c>
    </row>
    <row r="93093" spans="1:1" x14ac:dyDescent="0.3">
      <c r="A93093" t="s">
        <v>34</v>
      </c>
    </row>
    <row r="93094" spans="1:1" x14ac:dyDescent="0.3">
      <c r="A93094" t="s">
        <v>61</v>
      </c>
    </row>
    <row r="93095" spans="1:1" x14ac:dyDescent="0.3">
      <c r="A93095" t="s">
        <v>30</v>
      </c>
    </row>
    <row r="93096" spans="1:1" x14ac:dyDescent="0.3">
      <c r="A93096" t="s">
        <v>61</v>
      </c>
    </row>
    <row r="93097" spans="1:1" x14ac:dyDescent="0.3">
      <c r="A93097" t="s">
        <v>114</v>
      </c>
    </row>
    <row r="93098" spans="1:1" x14ac:dyDescent="0.3">
      <c r="A93098" t="s">
        <v>26</v>
      </c>
    </row>
    <row r="93099" spans="1:1" x14ac:dyDescent="0.3">
      <c r="A93099" t="s">
        <v>108</v>
      </c>
    </row>
    <row r="93100" spans="1:1" x14ac:dyDescent="0.3">
      <c r="A93100" t="s">
        <v>33</v>
      </c>
    </row>
    <row r="93101" spans="1:1" x14ac:dyDescent="0.3">
      <c r="A93101" t="s">
        <v>123</v>
      </c>
    </row>
    <row r="93102" spans="1:1" x14ac:dyDescent="0.3">
      <c r="A93102" t="s">
        <v>54</v>
      </c>
    </row>
    <row r="93103" spans="1:1" x14ac:dyDescent="0.3">
      <c r="A93103" t="s">
        <v>31</v>
      </c>
    </row>
    <row r="93104" spans="1:1" x14ac:dyDescent="0.3">
      <c r="A93104" t="s">
        <v>128</v>
      </c>
    </row>
    <row r="93105" spans="1:1" x14ac:dyDescent="0.3">
      <c r="A93105" t="s">
        <v>46</v>
      </c>
    </row>
    <row r="93106" spans="1:1" x14ac:dyDescent="0.3">
      <c r="A93106" t="s">
        <v>123</v>
      </c>
    </row>
    <row r="93107" spans="1:1" x14ac:dyDescent="0.3">
      <c r="A93107" t="s">
        <v>54</v>
      </c>
    </row>
    <row r="93108" spans="1:1" x14ac:dyDescent="0.3">
      <c r="A93108" t="s">
        <v>31</v>
      </c>
    </row>
    <row r="93109" spans="1:1" x14ac:dyDescent="0.3">
      <c r="A93109" t="s">
        <v>110</v>
      </c>
    </row>
    <row r="93110" spans="1:1" x14ac:dyDescent="0.3">
      <c r="A93110" t="s">
        <v>120</v>
      </c>
    </row>
    <row r="93111" spans="1:1" x14ac:dyDescent="0.3">
      <c r="A93111" t="s">
        <v>123</v>
      </c>
    </row>
    <row r="93112" spans="1:1" x14ac:dyDescent="0.3">
      <c r="A93112" t="s">
        <v>62</v>
      </c>
    </row>
    <row r="93113" spans="1:1" x14ac:dyDescent="0.3">
      <c r="A93113" t="s">
        <v>104</v>
      </c>
    </row>
    <row r="93114" spans="1:1" x14ac:dyDescent="0.3">
      <c r="A93114" t="s">
        <v>111</v>
      </c>
    </row>
    <row r="93115" spans="1:1" x14ac:dyDescent="0.3">
      <c r="A93115" t="s">
        <v>98</v>
      </c>
    </row>
    <row r="93116" spans="1:1" x14ac:dyDescent="0.3">
      <c r="A93116" t="s">
        <v>111</v>
      </c>
    </row>
    <row r="93117" spans="1:1" x14ac:dyDescent="0.3">
      <c r="A93117" t="s">
        <v>36</v>
      </c>
    </row>
    <row r="93118" spans="1:1" x14ac:dyDescent="0.3">
      <c r="A93118" t="s">
        <v>122</v>
      </c>
    </row>
    <row r="93119" spans="1:1" x14ac:dyDescent="0.3">
      <c r="A93119" t="s">
        <v>109</v>
      </c>
    </row>
    <row r="93120" spans="1:1" x14ac:dyDescent="0.3">
      <c r="A93120" t="s">
        <v>33</v>
      </c>
    </row>
    <row r="93121" spans="1:1" x14ac:dyDescent="0.3">
      <c r="A93121" t="s">
        <v>119</v>
      </c>
    </row>
    <row r="93122" spans="1:1" x14ac:dyDescent="0.3">
      <c r="A93122" t="s">
        <v>128</v>
      </c>
    </row>
    <row r="93123" spans="1:1" x14ac:dyDescent="0.3">
      <c r="A93123" t="s">
        <v>114</v>
      </c>
    </row>
    <row r="93124" spans="1:1" x14ac:dyDescent="0.3">
      <c r="A93124" t="s">
        <v>104</v>
      </c>
    </row>
    <row r="93125" spans="1:1" x14ac:dyDescent="0.3">
      <c r="A93125" t="s">
        <v>39</v>
      </c>
    </row>
    <row r="93126" spans="1:1" x14ac:dyDescent="0.3">
      <c r="A93126" t="s">
        <v>104</v>
      </c>
    </row>
    <row r="93127" spans="1:1" x14ac:dyDescent="0.3">
      <c r="A93127" t="s">
        <v>30</v>
      </c>
    </row>
    <row r="93128" spans="1:1" x14ac:dyDescent="0.3">
      <c r="A93128" t="s">
        <v>50</v>
      </c>
    </row>
    <row r="93129" spans="1:1" x14ac:dyDescent="0.3">
      <c r="A93129" t="s">
        <v>98</v>
      </c>
    </row>
    <row r="93130" spans="1:1" x14ac:dyDescent="0.3">
      <c r="A93130" t="s">
        <v>30</v>
      </c>
    </row>
    <row r="93131" spans="1:1" x14ac:dyDescent="0.3">
      <c r="A93131" t="s">
        <v>105</v>
      </c>
    </row>
    <row r="93132" spans="1:1" x14ac:dyDescent="0.3">
      <c r="A93132" t="s">
        <v>41</v>
      </c>
    </row>
    <row r="93133" spans="1:1" x14ac:dyDescent="0.3">
      <c r="A93133" t="s">
        <v>99</v>
      </c>
    </row>
    <row r="93134" spans="1:1" x14ac:dyDescent="0.3">
      <c r="A93134" t="s">
        <v>33</v>
      </c>
    </row>
    <row r="93135" spans="1:1" x14ac:dyDescent="0.3">
      <c r="A93135" t="s">
        <v>33</v>
      </c>
    </row>
    <row r="93136" spans="1:1" x14ac:dyDescent="0.3">
      <c r="A93136" t="s">
        <v>117</v>
      </c>
    </row>
    <row r="93137" spans="1:1" x14ac:dyDescent="0.3">
      <c r="A93137" t="s">
        <v>124</v>
      </c>
    </row>
    <row r="93138" spans="1:1" x14ac:dyDescent="0.3">
      <c r="A93138" t="s">
        <v>83</v>
      </c>
    </row>
    <row r="93139" spans="1:1" x14ac:dyDescent="0.3">
      <c r="A93139" t="s">
        <v>125</v>
      </c>
    </row>
    <row r="93140" spans="1:1" x14ac:dyDescent="0.3">
      <c r="A93140" t="s">
        <v>105</v>
      </c>
    </row>
    <row r="93141" spans="1:1" x14ac:dyDescent="0.3">
      <c r="A93141" t="s">
        <v>46</v>
      </c>
    </row>
    <row r="93142" spans="1:1" x14ac:dyDescent="0.3">
      <c r="A93142" t="s">
        <v>127</v>
      </c>
    </row>
    <row r="93143" spans="1:1" x14ac:dyDescent="0.3">
      <c r="A93143" t="s">
        <v>26</v>
      </c>
    </row>
    <row r="93144" spans="1:1" x14ac:dyDescent="0.3">
      <c r="A93144" t="s">
        <v>116</v>
      </c>
    </row>
    <row r="93145" spans="1:1" x14ac:dyDescent="0.3">
      <c r="A93145" t="s">
        <v>37</v>
      </c>
    </row>
    <row r="93146" spans="1:1" x14ac:dyDescent="0.3">
      <c r="A93146" t="s">
        <v>42</v>
      </c>
    </row>
    <row r="93147" spans="1:1" x14ac:dyDescent="0.3">
      <c r="A93147" t="s">
        <v>87</v>
      </c>
    </row>
    <row r="93148" spans="1:1" x14ac:dyDescent="0.3">
      <c r="A93148" t="s">
        <v>37</v>
      </c>
    </row>
    <row r="93149" spans="1:1" x14ac:dyDescent="0.3">
      <c r="A93149" t="s">
        <v>99</v>
      </c>
    </row>
    <row r="93150" spans="1:1" x14ac:dyDescent="0.3">
      <c r="A93150" t="s">
        <v>46</v>
      </c>
    </row>
    <row r="93151" spans="1:1" x14ac:dyDescent="0.3">
      <c r="A93151" t="s">
        <v>33</v>
      </c>
    </row>
    <row r="93152" spans="1:1" x14ac:dyDescent="0.3">
      <c r="A93152" t="s">
        <v>113</v>
      </c>
    </row>
    <row r="93153" spans="1:1" x14ac:dyDescent="0.3">
      <c r="A93153" t="s">
        <v>112</v>
      </c>
    </row>
    <row r="93154" spans="1:1" x14ac:dyDescent="0.3">
      <c r="A93154" t="s">
        <v>21</v>
      </c>
    </row>
    <row r="93155" spans="1:1" x14ac:dyDescent="0.3">
      <c r="A93155" t="s">
        <v>110</v>
      </c>
    </row>
    <row r="93156" spans="1:1" x14ac:dyDescent="0.3">
      <c r="A93156" t="s">
        <v>46</v>
      </c>
    </row>
    <row r="93157" spans="1:1" x14ac:dyDescent="0.3">
      <c r="A93157" t="s">
        <v>30</v>
      </c>
    </row>
    <row r="93158" spans="1:1" x14ac:dyDescent="0.3">
      <c r="A93158" t="s">
        <v>54</v>
      </c>
    </row>
    <row r="93159" spans="1:1" x14ac:dyDescent="0.3">
      <c r="A93159" t="s">
        <v>124</v>
      </c>
    </row>
    <row r="93160" spans="1:1" x14ac:dyDescent="0.3">
      <c r="A93160" t="s">
        <v>103</v>
      </c>
    </row>
    <row r="93161" spans="1:1" x14ac:dyDescent="0.3">
      <c r="A93161" t="s">
        <v>98</v>
      </c>
    </row>
    <row r="93162" spans="1:1" x14ac:dyDescent="0.3">
      <c r="A93162" t="s">
        <v>41</v>
      </c>
    </row>
    <row r="93163" spans="1:1" x14ac:dyDescent="0.3">
      <c r="A93163" t="s">
        <v>62</v>
      </c>
    </row>
    <row r="93164" spans="1:1" x14ac:dyDescent="0.3">
      <c r="A93164" t="s">
        <v>33</v>
      </c>
    </row>
    <row r="93165" spans="1:1" x14ac:dyDescent="0.3">
      <c r="A93165" t="s">
        <v>127</v>
      </c>
    </row>
    <row r="93166" spans="1:1" x14ac:dyDescent="0.3">
      <c r="A93166" t="s">
        <v>118</v>
      </c>
    </row>
    <row r="93167" spans="1:1" x14ac:dyDescent="0.3">
      <c r="A93167" t="s">
        <v>112</v>
      </c>
    </row>
    <row r="93168" spans="1:1" x14ac:dyDescent="0.3">
      <c r="A93168" t="s">
        <v>17</v>
      </c>
    </row>
    <row r="93169" spans="1:1" x14ac:dyDescent="0.3">
      <c r="A93169" t="s">
        <v>128</v>
      </c>
    </row>
    <row r="93170" spans="1:1" x14ac:dyDescent="0.3">
      <c r="A93170" t="s">
        <v>26</v>
      </c>
    </row>
    <row r="93171" spans="1:1" x14ac:dyDescent="0.3">
      <c r="A93171" t="s">
        <v>99</v>
      </c>
    </row>
    <row r="93172" spans="1:1" x14ac:dyDescent="0.3">
      <c r="A93172" t="s">
        <v>109</v>
      </c>
    </row>
    <row r="93173" spans="1:1" x14ac:dyDescent="0.3">
      <c r="A93173" t="s">
        <v>103</v>
      </c>
    </row>
    <row r="93174" spans="1:1" x14ac:dyDescent="0.3">
      <c r="A93174" t="s">
        <v>41</v>
      </c>
    </row>
    <row r="93175" spans="1:1" x14ac:dyDescent="0.3">
      <c r="A93175" t="s">
        <v>54</v>
      </c>
    </row>
    <row r="93176" spans="1:1" x14ac:dyDescent="0.3">
      <c r="A93176" t="s">
        <v>21</v>
      </c>
    </row>
    <row r="93177" spans="1:1" x14ac:dyDescent="0.3">
      <c r="A93177" t="s">
        <v>125</v>
      </c>
    </row>
    <row r="93178" spans="1:1" x14ac:dyDescent="0.3">
      <c r="A93178" t="s">
        <v>34</v>
      </c>
    </row>
    <row r="93179" spans="1:1" x14ac:dyDescent="0.3">
      <c r="A93179" t="s">
        <v>62</v>
      </c>
    </row>
    <row r="93180" spans="1:1" x14ac:dyDescent="0.3">
      <c r="A93180" t="s">
        <v>39</v>
      </c>
    </row>
    <row r="93181" spans="1:1" x14ac:dyDescent="0.3">
      <c r="A93181" t="s">
        <v>102</v>
      </c>
    </row>
    <row r="93182" spans="1:1" x14ac:dyDescent="0.3">
      <c r="A93182" t="s">
        <v>97</v>
      </c>
    </row>
    <row r="93183" spans="1:1" x14ac:dyDescent="0.3">
      <c r="A93183" t="s">
        <v>24</v>
      </c>
    </row>
    <row r="93184" spans="1:1" x14ac:dyDescent="0.3">
      <c r="A93184" t="s">
        <v>110</v>
      </c>
    </row>
    <row r="93185" spans="1:1" x14ac:dyDescent="0.3">
      <c r="A93185" t="s">
        <v>47</v>
      </c>
    </row>
    <row r="93186" spans="1:1" x14ac:dyDescent="0.3">
      <c r="A93186" t="s">
        <v>24</v>
      </c>
    </row>
    <row r="93187" spans="1:1" x14ac:dyDescent="0.3">
      <c r="A93187" t="s">
        <v>43</v>
      </c>
    </row>
    <row r="93188" spans="1:1" x14ac:dyDescent="0.3">
      <c r="A93188" t="s">
        <v>120</v>
      </c>
    </row>
    <row r="93189" spans="1:1" x14ac:dyDescent="0.3">
      <c r="A93189" t="s">
        <v>126</v>
      </c>
    </row>
    <row r="93190" spans="1:1" x14ac:dyDescent="0.3">
      <c r="A93190" t="s">
        <v>26</v>
      </c>
    </row>
    <row r="93191" spans="1:1" x14ac:dyDescent="0.3">
      <c r="A93191" t="s">
        <v>118</v>
      </c>
    </row>
    <row r="93192" spans="1:1" x14ac:dyDescent="0.3">
      <c r="A93192" t="s">
        <v>118</v>
      </c>
    </row>
    <row r="93193" spans="1:1" x14ac:dyDescent="0.3">
      <c r="A93193" t="s">
        <v>104</v>
      </c>
    </row>
    <row r="93194" spans="1:1" x14ac:dyDescent="0.3">
      <c r="A93194" t="s">
        <v>114</v>
      </c>
    </row>
    <row r="93195" spans="1:1" x14ac:dyDescent="0.3">
      <c r="A93195" t="s">
        <v>33</v>
      </c>
    </row>
    <row r="93196" spans="1:1" x14ac:dyDescent="0.3">
      <c r="A93196" t="s">
        <v>41</v>
      </c>
    </row>
    <row r="93197" spans="1:1" x14ac:dyDescent="0.3">
      <c r="A93197" t="s">
        <v>62</v>
      </c>
    </row>
    <row r="93198" spans="1:1" x14ac:dyDescent="0.3">
      <c r="A93198" t="s">
        <v>105</v>
      </c>
    </row>
    <row r="93199" spans="1:1" x14ac:dyDescent="0.3">
      <c r="A93199" t="s">
        <v>120</v>
      </c>
    </row>
    <row r="93200" spans="1:1" x14ac:dyDescent="0.3">
      <c r="A93200" t="s">
        <v>99</v>
      </c>
    </row>
    <row r="93201" spans="1:1" x14ac:dyDescent="0.3">
      <c r="A93201" t="s">
        <v>108</v>
      </c>
    </row>
    <row r="93202" spans="1:1" x14ac:dyDescent="0.3">
      <c r="A93202" t="s">
        <v>37</v>
      </c>
    </row>
    <row r="93203" spans="1:1" x14ac:dyDescent="0.3">
      <c r="A93203" t="s">
        <v>101</v>
      </c>
    </row>
    <row r="93204" spans="1:1" x14ac:dyDescent="0.3">
      <c r="A93204" t="s">
        <v>33</v>
      </c>
    </row>
    <row r="93205" spans="1:1" x14ac:dyDescent="0.3">
      <c r="A93205" t="s">
        <v>17</v>
      </c>
    </row>
    <row r="93206" spans="1:1" x14ac:dyDescent="0.3">
      <c r="A93206" t="s">
        <v>105</v>
      </c>
    </row>
    <row r="93207" spans="1:1" x14ac:dyDescent="0.3">
      <c r="A93207" t="s">
        <v>33</v>
      </c>
    </row>
    <row r="93208" spans="1:1" x14ac:dyDescent="0.3">
      <c r="A93208" t="s">
        <v>101</v>
      </c>
    </row>
    <row r="93209" spans="1:1" x14ac:dyDescent="0.3">
      <c r="A93209" t="s">
        <v>106</v>
      </c>
    </row>
    <row r="93210" spans="1:1" x14ac:dyDescent="0.3">
      <c r="A93210" t="s">
        <v>77</v>
      </c>
    </row>
    <row r="93211" spans="1:1" x14ac:dyDescent="0.3">
      <c r="A93211" t="s">
        <v>104</v>
      </c>
    </row>
    <row r="93212" spans="1:1" x14ac:dyDescent="0.3">
      <c r="A93212" t="s">
        <v>30</v>
      </c>
    </row>
    <row r="93213" spans="1:1" x14ac:dyDescent="0.3">
      <c r="A93213" t="s">
        <v>50</v>
      </c>
    </row>
    <row r="93214" spans="1:1" x14ac:dyDescent="0.3">
      <c r="A93214" t="s">
        <v>59</v>
      </c>
    </row>
    <row r="93215" spans="1:1" x14ac:dyDescent="0.3">
      <c r="A93215" t="s">
        <v>121</v>
      </c>
    </row>
    <row r="93216" spans="1:1" x14ac:dyDescent="0.3">
      <c r="A93216" t="s">
        <v>21</v>
      </c>
    </row>
    <row r="93217" spans="1:1" x14ac:dyDescent="0.3">
      <c r="A93217" t="s">
        <v>17</v>
      </c>
    </row>
    <row r="93218" spans="1:1" x14ac:dyDescent="0.3">
      <c r="A93218" t="s">
        <v>44</v>
      </c>
    </row>
    <row r="93219" spans="1:1" x14ac:dyDescent="0.3">
      <c r="A93219" t="s">
        <v>110</v>
      </c>
    </row>
    <row r="93220" spans="1:1" x14ac:dyDescent="0.3">
      <c r="A93220" t="s">
        <v>43</v>
      </c>
    </row>
    <row r="93221" spans="1:1" x14ac:dyDescent="0.3">
      <c r="A93221" t="s">
        <v>41</v>
      </c>
    </row>
    <row r="93222" spans="1:1" x14ac:dyDescent="0.3">
      <c r="A93222" t="s">
        <v>50</v>
      </c>
    </row>
    <row r="93223" spans="1:1" x14ac:dyDescent="0.3">
      <c r="A93223" t="s">
        <v>41</v>
      </c>
    </row>
    <row r="93224" spans="1:1" x14ac:dyDescent="0.3">
      <c r="A93224" t="s">
        <v>54</v>
      </c>
    </row>
    <row r="93225" spans="1:1" x14ac:dyDescent="0.3">
      <c r="A93225" t="s">
        <v>120</v>
      </c>
    </row>
    <row r="93226" spans="1:1" x14ac:dyDescent="0.3">
      <c r="A93226" t="s">
        <v>99</v>
      </c>
    </row>
    <row r="93227" spans="1:1" x14ac:dyDescent="0.3">
      <c r="A93227" t="s">
        <v>121</v>
      </c>
    </row>
    <row r="93228" spans="1:1" x14ac:dyDescent="0.3">
      <c r="A93228" t="s">
        <v>115</v>
      </c>
    </row>
    <row r="93229" spans="1:1" x14ac:dyDescent="0.3">
      <c r="A93229" t="s">
        <v>98</v>
      </c>
    </row>
    <row r="93230" spans="1:1" x14ac:dyDescent="0.3">
      <c r="A93230" t="s">
        <v>31</v>
      </c>
    </row>
    <row r="93231" spans="1:1" x14ac:dyDescent="0.3">
      <c r="A93231" t="s">
        <v>116</v>
      </c>
    </row>
    <row r="93232" spans="1:1" x14ac:dyDescent="0.3">
      <c r="A93232" t="s">
        <v>108</v>
      </c>
    </row>
    <row r="93233" spans="1:1" x14ac:dyDescent="0.3">
      <c r="A93233" t="s">
        <v>126</v>
      </c>
    </row>
    <row r="93234" spans="1:1" x14ac:dyDescent="0.3">
      <c r="A93234" t="s">
        <v>127</v>
      </c>
    </row>
    <row r="93235" spans="1:1" x14ac:dyDescent="0.3">
      <c r="A93235" t="s">
        <v>117</v>
      </c>
    </row>
    <row r="93236" spans="1:1" x14ac:dyDescent="0.3">
      <c r="A93236" t="s">
        <v>26</v>
      </c>
    </row>
    <row r="93237" spans="1:1" x14ac:dyDescent="0.3">
      <c r="A93237" t="s">
        <v>34</v>
      </c>
    </row>
    <row r="93238" spans="1:1" x14ac:dyDescent="0.3">
      <c r="A93238" t="s">
        <v>61</v>
      </c>
    </row>
    <row r="93239" spans="1:1" x14ac:dyDescent="0.3">
      <c r="A93239" t="s">
        <v>17</v>
      </c>
    </row>
    <row r="93240" spans="1:1" x14ac:dyDescent="0.3">
      <c r="A93240" t="s">
        <v>108</v>
      </c>
    </row>
    <row r="93241" spans="1:1" x14ac:dyDescent="0.3">
      <c r="A93241" t="s">
        <v>37</v>
      </c>
    </row>
    <row r="93242" spans="1:1" x14ac:dyDescent="0.3">
      <c r="A93242" t="s">
        <v>98</v>
      </c>
    </row>
    <row r="93243" spans="1:1" x14ac:dyDescent="0.3">
      <c r="A93243" t="s">
        <v>33</v>
      </c>
    </row>
    <row r="93244" spans="1:1" x14ac:dyDescent="0.3">
      <c r="A93244" t="s">
        <v>112</v>
      </c>
    </row>
    <row r="93245" spans="1:1" x14ac:dyDescent="0.3">
      <c r="A93245" t="s">
        <v>24</v>
      </c>
    </row>
    <row r="93246" spans="1:1" x14ac:dyDescent="0.3">
      <c r="A93246" t="s">
        <v>116</v>
      </c>
    </row>
    <row r="93247" spans="1:1" x14ac:dyDescent="0.3">
      <c r="A93247" t="s">
        <v>40</v>
      </c>
    </row>
    <row r="93248" spans="1:1" x14ac:dyDescent="0.3">
      <c r="A93248" t="s">
        <v>113</v>
      </c>
    </row>
    <row r="93249" spans="1:1" x14ac:dyDescent="0.3">
      <c r="A93249" t="s">
        <v>102</v>
      </c>
    </row>
    <row r="93250" spans="1:1" x14ac:dyDescent="0.3">
      <c r="A93250" t="s">
        <v>34</v>
      </c>
    </row>
    <row r="93251" spans="1:1" x14ac:dyDescent="0.3">
      <c r="A93251" t="s">
        <v>50</v>
      </c>
    </row>
    <row r="93252" spans="1:1" x14ac:dyDescent="0.3">
      <c r="A93252" t="s">
        <v>36</v>
      </c>
    </row>
    <row r="93253" spans="1:1" x14ac:dyDescent="0.3">
      <c r="A93253" t="s">
        <v>125</v>
      </c>
    </row>
    <row r="93254" spans="1:1" x14ac:dyDescent="0.3">
      <c r="A93254" t="s">
        <v>106</v>
      </c>
    </row>
    <row r="93255" spans="1:1" x14ac:dyDescent="0.3">
      <c r="A93255" t="s">
        <v>108</v>
      </c>
    </row>
    <row r="93256" spans="1:1" x14ac:dyDescent="0.3">
      <c r="A93256" t="s">
        <v>116</v>
      </c>
    </row>
    <row r="93257" spans="1:1" x14ac:dyDescent="0.3">
      <c r="A93257" t="s">
        <v>29</v>
      </c>
    </row>
    <row r="93258" spans="1:1" x14ac:dyDescent="0.3">
      <c r="A93258" t="s">
        <v>17</v>
      </c>
    </row>
    <row r="93259" spans="1:1" x14ac:dyDescent="0.3">
      <c r="A93259" t="s">
        <v>107</v>
      </c>
    </row>
    <row r="93260" spans="1:1" x14ac:dyDescent="0.3">
      <c r="A93260" t="s">
        <v>30</v>
      </c>
    </row>
    <row r="93261" spans="1:1" x14ac:dyDescent="0.3">
      <c r="A93261" t="s">
        <v>50</v>
      </c>
    </row>
    <row r="93262" spans="1:1" x14ac:dyDescent="0.3">
      <c r="A93262" t="s">
        <v>34</v>
      </c>
    </row>
    <row r="93263" spans="1:1" x14ac:dyDescent="0.3">
      <c r="A93263" t="s">
        <v>26</v>
      </c>
    </row>
    <row r="93264" spans="1:1" x14ac:dyDescent="0.3">
      <c r="A93264" t="s">
        <v>97</v>
      </c>
    </row>
    <row r="93265" spans="1:1" x14ac:dyDescent="0.3">
      <c r="A93265" t="s">
        <v>29</v>
      </c>
    </row>
    <row r="93266" spans="1:1" x14ac:dyDescent="0.3">
      <c r="A93266" t="s">
        <v>127</v>
      </c>
    </row>
    <row r="93267" spans="1:1" x14ac:dyDescent="0.3">
      <c r="A93267" t="s">
        <v>29</v>
      </c>
    </row>
    <row r="93268" spans="1:1" x14ac:dyDescent="0.3">
      <c r="A93268" t="s">
        <v>104</v>
      </c>
    </row>
    <row r="93269" spans="1:1" x14ac:dyDescent="0.3">
      <c r="A93269" t="s">
        <v>26</v>
      </c>
    </row>
    <row r="93270" spans="1:1" x14ac:dyDescent="0.3">
      <c r="A93270" t="s">
        <v>128</v>
      </c>
    </row>
    <row r="93271" spans="1:1" x14ac:dyDescent="0.3">
      <c r="A93271" t="s">
        <v>126</v>
      </c>
    </row>
    <row r="93272" spans="1:1" x14ac:dyDescent="0.3">
      <c r="A93272" t="s">
        <v>110</v>
      </c>
    </row>
    <row r="93273" spans="1:1" x14ac:dyDescent="0.3">
      <c r="A93273" t="s">
        <v>100</v>
      </c>
    </row>
    <row r="93274" spans="1:1" x14ac:dyDescent="0.3">
      <c r="A93274" t="s">
        <v>61</v>
      </c>
    </row>
    <row r="93275" spans="1:1" x14ac:dyDescent="0.3">
      <c r="A93275" t="s">
        <v>118</v>
      </c>
    </row>
    <row r="93276" spans="1:1" x14ac:dyDescent="0.3">
      <c r="A93276" t="s">
        <v>122</v>
      </c>
    </row>
    <row r="93277" spans="1:1" x14ac:dyDescent="0.3">
      <c r="A93277" t="s">
        <v>122</v>
      </c>
    </row>
    <row r="93278" spans="1:1" x14ac:dyDescent="0.3">
      <c r="A93278" t="s">
        <v>106</v>
      </c>
    </row>
    <row r="93279" spans="1:1" x14ac:dyDescent="0.3">
      <c r="A93279" t="s">
        <v>44</v>
      </c>
    </row>
    <row r="93280" spans="1:1" x14ac:dyDescent="0.3">
      <c r="A93280" t="s">
        <v>99</v>
      </c>
    </row>
    <row r="93281" spans="1:1" x14ac:dyDescent="0.3">
      <c r="A93281" t="s">
        <v>69</v>
      </c>
    </row>
    <row r="93282" spans="1:1" x14ac:dyDescent="0.3">
      <c r="A93282" t="s">
        <v>33</v>
      </c>
    </row>
    <row r="93283" spans="1:1" x14ac:dyDescent="0.3">
      <c r="A93283" t="s">
        <v>126</v>
      </c>
    </row>
    <row r="93284" spans="1:1" x14ac:dyDescent="0.3">
      <c r="A93284" t="s">
        <v>41</v>
      </c>
    </row>
    <row r="93285" spans="1:1" x14ac:dyDescent="0.3">
      <c r="A93285" t="s">
        <v>50</v>
      </c>
    </row>
    <row r="93286" spans="1:1" x14ac:dyDescent="0.3">
      <c r="A93286" t="s">
        <v>103</v>
      </c>
    </row>
    <row r="93287" spans="1:1" x14ac:dyDescent="0.3">
      <c r="A93287" t="s">
        <v>26</v>
      </c>
    </row>
    <row r="93288" spans="1:1" x14ac:dyDescent="0.3">
      <c r="A93288" t="s">
        <v>33</v>
      </c>
    </row>
    <row r="93289" spans="1:1" x14ac:dyDescent="0.3">
      <c r="A93289" t="s">
        <v>33</v>
      </c>
    </row>
    <row r="93290" spans="1:1" x14ac:dyDescent="0.3">
      <c r="A93290" t="s">
        <v>127</v>
      </c>
    </row>
    <row r="93291" spans="1:1" x14ac:dyDescent="0.3">
      <c r="A93291" t="s">
        <v>64</v>
      </c>
    </row>
    <row r="93292" spans="1:1" x14ac:dyDescent="0.3">
      <c r="A93292" t="s">
        <v>33</v>
      </c>
    </row>
    <row r="93293" spans="1:1" x14ac:dyDescent="0.3">
      <c r="A93293" t="s">
        <v>118</v>
      </c>
    </row>
    <row r="93294" spans="1:1" x14ac:dyDescent="0.3">
      <c r="A93294" t="s">
        <v>119</v>
      </c>
    </row>
    <row r="93295" spans="1:1" x14ac:dyDescent="0.3">
      <c r="A93295" t="s">
        <v>106</v>
      </c>
    </row>
    <row r="93296" spans="1:1" x14ac:dyDescent="0.3">
      <c r="A93296" t="s">
        <v>43</v>
      </c>
    </row>
    <row r="93297" spans="1:1" x14ac:dyDescent="0.3">
      <c r="A93297" t="s">
        <v>100</v>
      </c>
    </row>
    <row r="93298" spans="1:1" x14ac:dyDescent="0.3">
      <c r="A93298" t="s">
        <v>50</v>
      </c>
    </row>
    <row r="93299" spans="1:1" x14ac:dyDescent="0.3">
      <c r="A93299" t="s">
        <v>110</v>
      </c>
    </row>
    <row r="93300" spans="1:1" x14ac:dyDescent="0.3">
      <c r="A93300" t="s">
        <v>33</v>
      </c>
    </row>
    <row r="93301" spans="1:1" x14ac:dyDescent="0.3">
      <c r="A93301" t="s">
        <v>114</v>
      </c>
    </row>
    <row r="93302" spans="1:1" x14ac:dyDescent="0.3">
      <c r="A93302" t="s">
        <v>102</v>
      </c>
    </row>
    <row r="93303" spans="1:1" x14ac:dyDescent="0.3">
      <c r="A93303" t="s">
        <v>100</v>
      </c>
    </row>
    <row r="93304" spans="1:1" x14ac:dyDescent="0.3">
      <c r="A93304" t="s">
        <v>54</v>
      </c>
    </row>
    <row r="93305" spans="1:1" x14ac:dyDescent="0.3">
      <c r="A93305" t="s">
        <v>29</v>
      </c>
    </row>
    <row r="93306" spans="1:1" x14ac:dyDescent="0.3">
      <c r="A93306" t="s">
        <v>118</v>
      </c>
    </row>
    <row r="93307" spans="1:1" x14ac:dyDescent="0.3">
      <c r="A93307" t="s">
        <v>125</v>
      </c>
    </row>
    <row r="93308" spans="1:1" x14ac:dyDescent="0.3">
      <c r="A93308" t="s">
        <v>102</v>
      </c>
    </row>
    <row r="93309" spans="1:1" x14ac:dyDescent="0.3">
      <c r="A93309" t="s">
        <v>34</v>
      </c>
    </row>
    <row r="93310" spans="1:1" x14ac:dyDescent="0.3">
      <c r="A93310" t="s">
        <v>50</v>
      </c>
    </row>
    <row r="93311" spans="1:1" x14ac:dyDescent="0.3">
      <c r="A93311" t="s">
        <v>119</v>
      </c>
    </row>
    <row r="93312" spans="1:1" x14ac:dyDescent="0.3">
      <c r="A93312" t="s">
        <v>33</v>
      </c>
    </row>
    <row r="93313" spans="1:1" x14ac:dyDescent="0.3">
      <c r="A93313" t="s">
        <v>97</v>
      </c>
    </row>
    <row r="93314" spans="1:1" x14ac:dyDescent="0.3">
      <c r="A93314" t="s">
        <v>21</v>
      </c>
    </row>
    <row r="93315" spans="1:1" x14ac:dyDescent="0.3">
      <c r="A93315" t="s">
        <v>113</v>
      </c>
    </row>
    <row r="93316" spans="1:1" x14ac:dyDescent="0.3">
      <c r="A93316" t="s">
        <v>105</v>
      </c>
    </row>
    <row r="93317" spans="1:1" x14ac:dyDescent="0.3">
      <c r="A93317" t="s">
        <v>31</v>
      </c>
    </row>
    <row r="93318" spans="1:1" x14ac:dyDescent="0.3">
      <c r="A93318" t="s">
        <v>128</v>
      </c>
    </row>
    <row r="93319" spans="1:1" x14ac:dyDescent="0.3">
      <c r="A93319" t="s">
        <v>36</v>
      </c>
    </row>
    <row r="93320" spans="1:1" x14ac:dyDescent="0.3">
      <c r="A93320" t="s">
        <v>123</v>
      </c>
    </row>
    <row r="93321" spans="1:1" x14ac:dyDescent="0.3">
      <c r="A93321" t="s">
        <v>62</v>
      </c>
    </row>
    <row r="93322" spans="1:1" x14ac:dyDescent="0.3">
      <c r="A93322" t="s">
        <v>97</v>
      </c>
    </row>
    <row r="93323" spans="1:1" x14ac:dyDescent="0.3">
      <c r="A93323" t="s">
        <v>20</v>
      </c>
    </row>
    <row r="93324" spans="1:1" x14ac:dyDescent="0.3">
      <c r="A93324" t="s">
        <v>109</v>
      </c>
    </row>
    <row r="93325" spans="1:1" x14ac:dyDescent="0.3">
      <c r="A93325" t="s">
        <v>33</v>
      </c>
    </row>
    <row r="93326" spans="1:1" x14ac:dyDescent="0.3">
      <c r="A93326" t="s">
        <v>105</v>
      </c>
    </row>
    <row r="93327" spans="1:1" x14ac:dyDescent="0.3">
      <c r="A93327" t="s">
        <v>117</v>
      </c>
    </row>
    <row r="93328" spans="1:1" x14ac:dyDescent="0.3">
      <c r="A93328" t="s">
        <v>107</v>
      </c>
    </row>
    <row r="93329" spans="1:1" x14ac:dyDescent="0.3">
      <c r="A93329" t="s">
        <v>123</v>
      </c>
    </row>
    <row r="93330" spans="1:1" x14ac:dyDescent="0.3">
      <c r="A93330" t="s">
        <v>54</v>
      </c>
    </row>
    <row r="93331" spans="1:1" x14ac:dyDescent="0.3">
      <c r="A93331" t="s">
        <v>113</v>
      </c>
    </row>
    <row r="93332" spans="1:1" x14ac:dyDescent="0.3">
      <c r="A93332" t="s">
        <v>33</v>
      </c>
    </row>
    <row r="93333" spans="1:1" x14ac:dyDescent="0.3">
      <c r="A93333" t="s">
        <v>105</v>
      </c>
    </row>
    <row r="93334" spans="1:1" x14ac:dyDescent="0.3">
      <c r="A93334" t="s">
        <v>97</v>
      </c>
    </row>
    <row r="93335" spans="1:1" x14ac:dyDescent="0.3">
      <c r="A93335" t="s">
        <v>124</v>
      </c>
    </row>
    <row r="93336" spans="1:1" x14ac:dyDescent="0.3">
      <c r="A93336" t="s">
        <v>105</v>
      </c>
    </row>
    <row r="93337" spans="1:1" x14ac:dyDescent="0.3">
      <c r="A93337" t="s">
        <v>127</v>
      </c>
    </row>
    <row r="93338" spans="1:1" x14ac:dyDescent="0.3">
      <c r="A93338" t="s">
        <v>128</v>
      </c>
    </row>
    <row r="93339" spans="1:1" x14ac:dyDescent="0.3">
      <c r="A93339" t="s">
        <v>121</v>
      </c>
    </row>
    <row r="93340" spans="1:1" x14ac:dyDescent="0.3">
      <c r="A93340" t="s">
        <v>20</v>
      </c>
    </row>
    <row r="93341" spans="1:1" x14ac:dyDescent="0.3">
      <c r="A93341" t="s">
        <v>116</v>
      </c>
    </row>
    <row r="93342" spans="1:1" x14ac:dyDescent="0.3">
      <c r="A93342" t="s">
        <v>127</v>
      </c>
    </row>
    <row r="93343" spans="1:1" x14ac:dyDescent="0.3">
      <c r="A93343" t="s">
        <v>66</v>
      </c>
    </row>
    <row r="93344" spans="1:1" x14ac:dyDescent="0.3">
      <c r="A93344" t="s">
        <v>102</v>
      </c>
    </row>
    <row r="93345" spans="1:1" x14ac:dyDescent="0.3">
      <c r="A93345" t="s">
        <v>105</v>
      </c>
    </row>
    <row r="93346" spans="1:1" x14ac:dyDescent="0.3">
      <c r="A93346" t="s">
        <v>34</v>
      </c>
    </row>
    <row r="93347" spans="1:1" x14ac:dyDescent="0.3">
      <c r="A93347" t="s">
        <v>62</v>
      </c>
    </row>
    <row r="93348" spans="1:1" x14ac:dyDescent="0.3">
      <c r="A93348" t="s">
        <v>43</v>
      </c>
    </row>
    <row r="93349" spans="1:1" x14ac:dyDescent="0.3">
      <c r="A93349" t="s">
        <v>100</v>
      </c>
    </row>
    <row r="93350" spans="1:1" x14ac:dyDescent="0.3">
      <c r="A93350" t="s">
        <v>50</v>
      </c>
    </row>
    <row r="93351" spans="1:1" x14ac:dyDescent="0.3">
      <c r="A93351" t="s">
        <v>44</v>
      </c>
    </row>
    <row r="93352" spans="1:1" x14ac:dyDescent="0.3">
      <c r="A93352" t="s">
        <v>122</v>
      </c>
    </row>
    <row r="93353" spans="1:1" x14ac:dyDescent="0.3">
      <c r="A93353" t="s">
        <v>122</v>
      </c>
    </row>
    <row r="93354" spans="1:1" x14ac:dyDescent="0.3">
      <c r="A93354" t="s">
        <v>110</v>
      </c>
    </row>
    <row r="93355" spans="1:1" x14ac:dyDescent="0.3">
      <c r="A93355" t="s">
        <v>116</v>
      </c>
    </row>
    <row r="93356" spans="1:1" x14ac:dyDescent="0.3">
      <c r="A93356" t="s">
        <v>120</v>
      </c>
    </row>
    <row r="93357" spans="1:1" x14ac:dyDescent="0.3">
      <c r="A93357" t="s">
        <v>124</v>
      </c>
    </row>
    <row r="93358" spans="1:1" x14ac:dyDescent="0.3">
      <c r="A93358" t="s">
        <v>119</v>
      </c>
    </row>
    <row r="93359" spans="1:1" x14ac:dyDescent="0.3">
      <c r="A93359" t="s">
        <v>119</v>
      </c>
    </row>
    <row r="93360" spans="1:1" x14ac:dyDescent="0.3">
      <c r="A93360" t="s">
        <v>97</v>
      </c>
    </row>
    <row r="93361" spans="1:1" x14ac:dyDescent="0.3">
      <c r="A93361" t="s">
        <v>120</v>
      </c>
    </row>
    <row r="93362" spans="1:1" x14ac:dyDescent="0.3">
      <c r="A93362" t="s">
        <v>101</v>
      </c>
    </row>
    <row r="93363" spans="1:1" x14ac:dyDescent="0.3">
      <c r="A93363" t="s">
        <v>124</v>
      </c>
    </row>
    <row r="93364" spans="1:1" x14ac:dyDescent="0.3">
      <c r="A93364" t="s">
        <v>119</v>
      </c>
    </row>
    <row r="93365" spans="1:1" x14ac:dyDescent="0.3">
      <c r="A93365" t="s">
        <v>128</v>
      </c>
    </row>
    <row r="93366" spans="1:1" x14ac:dyDescent="0.3">
      <c r="A93366" t="s">
        <v>43</v>
      </c>
    </row>
    <row r="93367" spans="1:1" x14ac:dyDescent="0.3">
      <c r="A93367" t="s">
        <v>99</v>
      </c>
    </row>
    <row r="93368" spans="1:1" x14ac:dyDescent="0.3">
      <c r="A93368" t="s">
        <v>47</v>
      </c>
    </row>
    <row r="93369" spans="1:1" x14ac:dyDescent="0.3">
      <c r="A93369" t="s">
        <v>122</v>
      </c>
    </row>
    <row r="93370" spans="1:1" x14ac:dyDescent="0.3">
      <c r="A93370" t="s">
        <v>104</v>
      </c>
    </row>
    <row r="93371" spans="1:1" x14ac:dyDescent="0.3">
      <c r="A93371" t="s">
        <v>44</v>
      </c>
    </row>
    <row r="93372" spans="1:1" x14ac:dyDescent="0.3">
      <c r="A93372" t="s">
        <v>102</v>
      </c>
    </row>
    <row r="93373" spans="1:1" x14ac:dyDescent="0.3">
      <c r="A93373" t="s">
        <v>42</v>
      </c>
    </row>
    <row r="93374" spans="1:1" x14ac:dyDescent="0.3">
      <c r="A93374" t="s">
        <v>117</v>
      </c>
    </row>
    <row r="93375" spans="1:1" x14ac:dyDescent="0.3">
      <c r="A93375" t="s">
        <v>47</v>
      </c>
    </row>
    <row r="93376" spans="1:1" x14ac:dyDescent="0.3">
      <c r="A93376" t="s">
        <v>21</v>
      </c>
    </row>
    <row r="93377" spans="1:1" x14ac:dyDescent="0.3">
      <c r="A93377" t="s">
        <v>120</v>
      </c>
    </row>
    <row r="93378" spans="1:1" x14ac:dyDescent="0.3">
      <c r="A93378" t="s">
        <v>121</v>
      </c>
    </row>
    <row r="93379" spans="1:1" x14ac:dyDescent="0.3">
      <c r="A93379" t="s">
        <v>127</v>
      </c>
    </row>
    <row r="93380" spans="1:1" x14ac:dyDescent="0.3">
      <c r="A93380" t="s">
        <v>97</v>
      </c>
    </row>
    <row r="93381" spans="1:1" x14ac:dyDescent="0.3">
      <c r="A93381" t="s">
        <v>36</v>
      </c>
    </row>
    <row r="93382" spans="1:1" x14ac:dyDescent="0.3">
      <c r="A93382" t="s">
        <v>98</v>
      </c>
    </row>
    <row r="93383" spans="1:1" x14ac:dyDescent="0.3">
      <c r="A93383" t="s">
        <v>36</v>
      </c>
    </row>
    <row r="93384" spans="1:1" x14ac:dyDescent="0.3">
      <c r="A93384" t="s">
        <v>39</v>
      </c>
    </row>
    <row r="93385" spans="1:1" x14ac:dyDescent="0.3">
      <c r="A93385" t="s">
        <v>77</v>
      </c>
    </row>
    <row r="93386" spans="1:1" x14ac:dyDescent="0.3">
      <c r="A93386" t="s">
        <v>116</v>
      </c>
    </row>
    <row r="93387" spans="1:1" x14ac:dyDescent="0.3">
      <c r="A93387" t="s">
        <v>114</v>
      </c>
    </row>
    <row r="93388" spans="1:1" x14ac:dyDescent="0.3">
      <c r="A93388" t="s">
        <v>101</v>
      </c>
    </row>
    <row r="93389" spans="1:1" x14ac:dyDescent="0.3">
      <c r="A93389" t="s">
        <v>104</v>
      </c>
    </row>
    <row r="93390" spans="1:1" x14ac:dyDescent="0.3">
      <c r="A93390" t="s">
        <v>100</v>
      </c>
    </row>
    <row r="93391" spans="1:1" x14ac:dyDescent="0.3">
      <c r="A93391" t="s">
        <v>50</v>
      </c>
    </row>
    <row r="93392" spans="1:1" x14ac:dyDescent="0.3">
      <c r="A93392" t="s">
        <v>21</v>
      </c>
    </row>
    <row r="93393" spans="1:1" x14ac:dyDescent="0.3">
      <c r="A93393" t="s">
        <v>100</v>
      </c>
    </row>
    <row r="93394" spans="1:1" x14ac:dyDescent="0.3">
      <c r="A93394" t="s">
        <v>115</v>
      </c>
    </row>
    <row r="93395" spans="1:1" x14ac:dyDescent="0.3">
      <c r="A93395" t="s">
        <v>103</v>
      </c>
    </row>
    <row r="93396" spans="1:1" x14ac:dyDescent="0.3">
      <c r="A93396" t="s">
        <v>75</v>
      </c>
    </row>
    <row r="93397" spans="1:1" x14ac:dyDescent="0.3">
      <c r="A93397" t="s">
        <v>125</v>
      </c>
    </row>
    <row r="93398" spans="1:1" x14ac:dyDescent="0.3">
      <c r="A93398" t="s">
        <v>119</v>
      </c>
    </row>
    <row r="93399" spans="1:1" x14ac:dyDescent="0.3">
      <c r="A93399" t="s">
        <v>17</v>
      </c>
    </row>
    <row r="93400" spans="1:1" x14ac:dyDescent="0.3">
      <c r="A93400" t="s">
        <v>34</v>
      </c>
    </row>
    <row r="93401" spans="1:1" x14ac:dyDescent="0.3">
      <c r="A93401" t="s">
        <v>62</v>
      </c>
    </row>
    <row r="93402" spans="1:1" x14ac:dyDescent="0.3">
      <c r="A93402" t="s">
        <v>34</v>
      </c>
    </row>
    <row r="93403" spans="1:1" x14ac:dyDescent="0.3">
      <c r="A93403" t="s">
        <v>54</v>
      </c>
    </row>
    <row r="93404" spans="1:1" x14ac:dyDescent="0.3">
      <c r="A93404" t="s">
        <v>46</v>
      </c>
    </row>
    <row r="93405" spans="1:1" x14ac:dyDescent="0.3">
      <c r="A93405" t="s">
        <v>111</v>
      </c>
    </row>
    <row r="93406" spans="1:1" x14ac:dyDescent="0.3">
      <c r="A93406" t="s">
        <v>105</v>
      </c>
    </row>
    <row r="93407" spans="1:1" x14ac:dyDescent="0.3">
      <c r="A93407" t="s">
        <v>113</v>
      </c>
    </row>
    <row r="93408" spans="1:1" x14ac:dyDescent="0.3">
      <c r="A93408" t="s">
        <v>39</v>
      </c>
    </row>
    <row r="93409" spans="1:1" x14ac:dyDescent="0.3">
      <c r="A93409" t="s">
        <v>43</v>
      </c>
    </row>
    <row r="93410" spans="1:1" x14ac:dyDescent="0.3">
      <c r="A93410" t="s">
        <v>113</v>
      </c>
    </row>
    <row r="93411" spans="1:1" x14ac:dyDescent="0.3">
      <c r="A93411" t="s">
        <v>118</v>
      </c>
    </row>
    <row r="93412" spans="1:1" x14ac:dyDescent="0.3">
      <c r="A93412" t="s">
        <v>36</v>
      </c>
    </row>
    <row r="93413" spans="1:1" x14ac:dyDescent="0.3">
      <c r="A93413" t="s">
        <v>122</v>
      </c>
    </row>
    <row r="93414" spans="1:1" x14ac:dyDescent="0.3">
      <c r="A93414" t="s">
        <v>21</v>
      </c>
    </row>
    <row r="93415" spans="1:1" x14ac:dyDescent="0.3">
      <c r="A93415" t="s">
        <v>112</v>
      </c>
    </row>
    <row r="93416" spans="1:1" x14ac:dyDescent="0.3">
      <c r="A93416" t="s">
        <v>100</v>
      </c>
    </row>
    <row r="93417" spans="1:1" x14ac:dyDescent="0.3">
      <c r="A93417" t="s">
        <v>54</v>
      </c>
    </row>
    <row r="93418" spans="1:1" x14ac:dyDescent="0.3">
      <c r="A93418" t="s">
        <v>99</v>
      </c>
    </row>
    <row r="93419" spans="1:1" x14ac:dyDescent="0.3">
      <c r="A93419" t="s">
        <v>115</v>
      </c>
    </row>
    <row r="93420" spans="1:1" x14ac:dyDescent="0.3">
      <c r="A93420" t="s">
        <v>126</v>
      </c>
    </row>
    <row r="93421" spans="1:1" x14ac:dyDescent="0.3">
      <c r="A93421" t="s">
        <v>34</v>
      </c>
    </row>
    <row r="93422" spans="1:1" x14ac:dyDescent="0.3">
      <c r="A93422" t="s">
        <v>50</v>
      </c>
    </row>
    <row r="93423" spans="1:1" x14ac:dyDescent="0.3">
      <c r="A93423" t="s">
        <v>116</v>
      </c>
    </row>
    <row r="93424" spans="1:1" x14ac:dyDescent="0.3">
      <c r="A93424" t="s">
        <v>33</v>
      </c>
    </row>
    <row r="93425" spans="1:1" x14ac:dyDescent="0.3">
      <c r="A93425" t="s">
        <v>33</v>
      </c>
    </row>
    <row r="93426" spans="1:1" x14ac:dyDescent="0.3">
      <c r="A93426" t="s">
        <v>121</v>
      </c>
    </row>
    <row r="93427" spans="1:1" x14ac:dyDescent="0.3">
      <c r="A93427" t="s">
        <v>73</v>
      </c>
    </row>
    <row r="93428" spans="1:1" x14ac:dyDescent="0.3">
      <c r="A93428" t="s">
        <v>121</v>
      </c>
    </row>
    <row r="93429" spans="1:1" x14ac:dyDescent="0.3">
      <c r="A93429" t="s">
        <v>123</v>
      </c>
    </row>
    <row r="93430" spans="1:1" x14ac:dyDescent="0.3">
      <c r="A93430" t="s">
        <v>54</v>
      </c>
    </row>
    <row r="93431" spans="1:1" x14ac:dyDescent="0.3">
      <c r="A93431" t="s">
        <v>127</v>
      </c>
    </row>
    <row r="93432" spans="1:1" x14ac:dyDescent="0.3">
      <c r="A93432" t="s">
        <v>119</v>
      </c>
    </row>
    <row r="93433" spans="1:1" x14ac:dyDescent="0.3">
      <c r="A93433" t="s">
        <v>44</v>
      </c>
    </row>
    <row r="93434" spans="1:1" x14ac:dyDescent="0.3">
      <c r="A93434" t="s">
        <v>41</v>
      </c>
    </row>
    <row r="93435" spans="1:1" x14ac:dyDescent="0.3">
      <c r="A93435" t="s">
        <v>54</v>
      </c>
    </row>
    <row r="93436" spans="1:1" x14ac:dyDescent="0.3">
      <c r="A93436" t="s">
        <v>36</v>
      </c>
    </row>
    <row r="93437" spans="1:1" x14ac:dyDescent="0.3">
      <c r="A93437" t="s">
        <v>111</v>
      </c>
    </row>
    <row r="93438" spans="1:1" x14ac:dyDescent="0.3">
      <c r="A93438" t="s">
        <v>118</v>
      </c>
    </row>
    <row r="93439" spans="1:1" x14ac:dyDescent="0.3">
      <c r="A93439" t="s">
        <v>125</v>
      </c>
    </row>
    <row r="93440" spans="1:1" x14ac:dyDescent="0.3">
      <c r="A93440" t="s">
        <v>47</v>
      </c>
    </row>
    <row r="93441" spans="1:1" x14ac:dyDescent="0.3">
      <c r="A93441" t="s">
        <v>126</v>
      </c>
    </row>
    <row r="93442" spans="1:1" x14ac:dyDescent="0.3">
      <c r="A93442" t="s">
        <v>42</v>
      </c>
    </row>
    <row r="93443" spans="1:1" x14ac:dyDescent="0.3">
      <c r="A93443" t="s">
        <v>116</v>
      </c>
    </row>
    <row r="93444" spans="1:1" x14ac:dyDescent="0.3">
      <c r="A93444" t="s">
        <v>69</v>
      </c>
    </row>
    <row r="93445" spans="1:1" x14ac:dyDescent="0.3">
      <c r="A93445" t="s">
        <v>119</v>
      </c>
    </row>
    <row r="93446" spans="1:1" x14ac:dyDescent="0.3">
      <c r="A93446" t="s">
        <v>36</v>
      </c>
    </row>
    <row r="93447" spans="1:1" x14ac:dyDescent="0.3">
      <c r="A93447" t="s">
        <v>127</v>
      </c>
    </row>
    <row r="93448" spans="1:1" x14ac:dyDescent="0.3">
      <c r="A93448" t="s">
        <v>111</v>
      </c>
    </row>
    <row r="93449" spans="1:1" x14ac:dyDescent="0.3">
      <c r="A93449" t="s">
        <v>101</v>
      </c>
    </row>
    <row r="93450" spans="1:1" x14ac:dyDescent="0.3">
      <c r="A93450" t="s">
        <v>36</v>
      </c>
    </row>
    <row r="93451" spans="1:1" x14ac:dyDescent="0.3">
      <c r="A93451" t="s">
        <v>114</v>
      </c>
    </row>
    <row r="93452" spans="1:1" x14ac:dyDescent="0.3">
      <c r="A93452" t="s">
        <v>125</v>
      </c>
    </row>
    <row r="93453" spans="1:1" x14ac:dyDescent="0.3">
      <c r="A93453" t="s">
        <v>29</v>
      </c>
    </row>
    <row r="93454" spans="1:1" x14ac:dyDescent="0.3">
      <c r="A93454" t="s">
        <v>119</v>
      </c>
    </row>
    <row r="93455" spans="1:1" x14ac:dyDescent="0.3">
      <c r="A93455" t="s">
        <v>121</v>
      </c>
    </row>
    <row r="93456" spans="1:1" x14ac:dyDescent="0.3">
      <c r="A93456" t="s">
        <v>111</v>
      </c>
    </row>
    <row r="93457" spans="1:1" x14ac:dyDescent="0.3">
      <c r="A93457" t="s">
        <v>33</v>
      </c>
    </row>
    <row r="93458" spans="1:1" x14ac:dyDescent="0.3">
      <c r="A93458" t="s">
        <v>33</v>
      </c>
    </row>
    <row r="93459" spans="1:1" x14ac:dyDescent="0.3">
      <c r="A93459" t="s">
        <v>119</v>
      </c>
    </row>
    <row r="93460" spans="1:1" x14ac:dyDescent="0.3">
      <c r="A93460" t="s">
        <v>125</v>
      </c>
    </row>
    <row r="93461" spans="1:1" x14ac:dyDescent="0.3">
      <c r="A93461" t="s">
        <v>123</v>
      </c>
    </row>
    <row r="93462" spans="1:1" x14ac:dyDescent="0.3">
      <c r="A93462" t="s">
        <v>54</v>
      </c>
    </row>
    <row r="93463" spans="1:1" x14ac:dyDescent="0.3">
      <c r="A93463" t="s">
        <v>112</v>
      </c>
    </row>
    <row r="93464" spans="1:1" x14ac:dyDescent="0.3">
      <c r="A93464" t="s">
        <v>106</v>
      </c>
    </row>
    <row r="93465" spans="1:1" x14ac:dyDescent="0.3">
      <c r="A93465" t="s">
        <v>47</v>
      </c>
    </row>
    <row r="93466" spans="1:1" x14ac:dyDescent="0.3">
      <c r="A93466" t="s">
        <v>103</v>
      </c>
    </row>
    <row r="93467" spans="1:1" x14ac:dyDescent="0.3">
      <c r="A93467" t="s">
        <v>24</v>
      </c>
    </row>
    <row r="93468" spans="1:1" x14ac:dyDescent="0.3">
      <c r="A93468" t="s">
        <v>57</v>
      </c>
    </row>
    <row r="93469" spans="1:1" x14ac:dyDescent="0.3">
      <c r="A93469" t="s">
        <v>118</v>
      </c>
    </row>
    <row r="93470" spans="1:1" x14ac:dyDescent="0.3">
      <c r="A93470" t="s">
        <v>128</v>
      </c>
    </row>
    <row r="93471" spans="1:1" x14ac:dyDescent="0.3">
      <c r="A93471" t="s">
        <v>34</v>
      </c>
    </row>
    <row r="93472" spans="1:1" x14ac:dyDescent="0.3">
      <c r="A93472" t="s">
        <v>54</v>
      </c>
    </row>
    <row r="93473" spans="1:1" x14ac:dyDescent="0.3">
      <c r="A93473" t="s">
        <v>118</v>
      </c>
    </row>
    <row r="93474" spans="1:1" x14ac:dyDescent="0.3">
      <c r="A93474" t="s">
        <v>121</v>
      </c>
    </row>
    <row r="93475" spans="1:1" x14ac:dyDescent="0.3">
      <c r="A93475" t="s">
        <v>126</v>
      </c>
    </row>
    <row r="93476" spans="1:1" x14ac:dyDescent="0.3">
      <c r="A93476" t="s">
        <v>29</v>
      </c>
    </row>
    <row r="93477" spans="1:1" x14ac:dyDescent="0.3">
      <c r="A93477" t="s">
        <v>39</v>
      </c>
    </row>
    <row r="93478" spans="1:1" x14ac:dyDescent="0.3">
      <c r="A93478" t="s">
        <v>43</v>
      </c>
    </row>
    <row r="93479" spans="1:1" x14ac:dyDescent="0.3">
      <c r="A93479" t="s">
        <v>117</v>
      </c>
    </row>
    <row r="93480" spans="1:1" x14ac:dyDescent="0.3">
      <c r="A93480" t="s">
        <v>107</v>
      </c>
    </row>
    <row r="93481" spans="1:1" x14ac:dyDescent="0.3">
      <c r="A93481" t="s">
        <v>111</v>
      </c>
    </row>
    <row r="93482" spans="1:1" x14ac:dyDescent="0.3">
      <c r="A93482" t="s">
        <v>114</v>
      </c>
    </row>
    <row r="93483" spans="1:1" x14ac:dyDescent="0.3">
      <c r="A93483" t="s">
        <v>109</v>
      </c>
    </row>
    <row r="93484" spans="1:1" x14ac:dyDescent="0.3">
      <c r="A93484" t="s">
        <v>30</v>
      </c>
    </row>
    <row r="93485" spans="1:1" x14ac:dyDescent="0.3">
      <c r="A93485" t="s">
        <v>61</v>
      </c>
    </row>
    <row r="93486" spans="1:1" x14ac:dyDescent="0.3">
      <c r="A93486" t="s">
        <v>118</v>
      </c>
    </row>
    <row r="93487" spans="1:1" x14ac:dyDescent="0.3">
      <c r="A93487" t="s">
        <v>53</v>
      </c>
    </row>
    <row r="93488" spans="1:1" x14ac:dyDescent="0.3">
      <c r="A93488" t="s">
        <v>39</v>
      </c>
    </row>
    <row r="93489" spans="1:1" x14ac:dyDescent="0.3">
      <c r="A93489" t="s">
        <v>20</v>
      </c>
    </row>
    <row r="93490" spans="1:1" x14ac:dyDescent="0.3">
      <c r="A93490" t="s">
        <v>21</v>
      </c>
    </row>
    <row r="93491" spans="1:1" x14ac:dyDescent="0.3">
      <c r="A93491" t="s">
        <v>126</v>
      </c>
    </row>
    <row r="93492" spans="1:1" x14ac:dyDescent="0.3">
      <c r="A93492" t="s">
        <v>107</v>
      </c>
    </row>
    <row r="93493" spans="1:1" x14ac:dyDescent="0.3">
      <c r="A93493" t="s">
        <v>40</v>
      </c>
    </row>
    <row r="93494" spans="1:1" x14ac:dyDescent="0.3">
      <c r="A93494" t="s">
        <v>120</v>
      </c>
    </row>
    <row r="93495" spans="1:1" x14ac:dyDescent="0.3">
      <c r="A93495" t="s">
        <v>82</v>
      </c>
    </row>
    <row r="93496" spans="1:1" x14ac:dyDescent="0.3">
      <c r="A93496" t="s">
        <v>115</v>
      </c>
    </row>
    <row r="93497" spans="1:1" x14ac:dyDescent="0.3">
      <c r="A93497" t="s">
        <v>110</v>
      </c>
    </row>
    <row r="93498" spans="1:1" x14ac:dyDescent="0.3">
      <c r="A93498" t="s">
        <v>21</v>
      </c>
    </row>
    <row r="93499" spans="1:1" x14ac:dyDescent="0.3">
      <c r="A93499" t="s">
        <v>39</v>
      </c>
    </row>
    <row r="93500" spans="1:1" x14ac:dyDescent="0.3">
      <c r="A93500" t="s">
        <v>120</v>
      </c>
    </row>
    <row r="93501" spans="1:1" x14ac:dyDescent="0.3">
      <c r="A93501" t="s">
        <v>43</v>
      </c>
    </row>
    <row r="93502" spans="1:1" x14ac:dyDescent="0.3">
      <c r="A93502" t="s">
        <v>100</v>
      </c>
    </row>
    <row r="93503" spans="1:1" x14ac:dyDescent="0.3">
      <c r="A93503" t="s">
        <v>50</v>
      </c>
    </row>
    <row r="93504" spans="1:1" x14ac:dyDescent="0.3">
      <c r="A93504" t="s">
        <v>128</v>
      </c>
    </row>
    <row r="93505" spans="1:1" x14ac:dyDescent="0.3">
      <c r="A93505" t="s">
        <v>24</v>
      </c>
    </row>
    <row r="93506" spans="1:1" x14ac:dyDescent="0.3">
      <c r="A93506" t="s">
        <v>111</v>
      </c>
    </row>
    <row r="93507" spans="1:1" x14ac:dyDescent="0.3">
      <c r="A93507" t="s">
        <v>118</v>
      </c>
    </row>
    <row r="93508" spans="1:1" x14ac:dyDescent="0.3">
      <c r="A93508" t="s">
        <v>41</v>
      </c>
    </row>
    <row r="93509" spans="1:1" x14ac:dyDescent="0.3">
      <c r="A93509" t="s">
        <v>54</v>
      </c>
    </row>
    <row r="93510" spans="1:1" x14ac:dyDescent="0.3">
      <c r="A93510" t="s">
        <v>112</v>
      </c>
    </row>
    <row r="93511" spans="1:1" x14ac:dyDescent="0.3">
      <c r="A93511" t="s">
        <v>17</v>
      </c>
    </row>
    <row r="93512" spans="1:1" x14ac:dyDescent="0.3">
      <c r="A93512" t="s">
        <v>119</v>
      </c>
    </row>
    <row r="93513" spans="1:1" x14ac:dyDescent="0.3">
      <c r="A93513" t="s">
        <v>128</v>
      </c>
    </row>
    <row r="93514" spans="1:1" x14ac:dyDescent="0.3">
      <c r="A93514" t="s">
        <v>21</v>
      </c>
    </row>
    <row r="93515" spans="1:1" x14ac:dyDescent="0.3">
      <c r="A93515" t="s">
        <v>121</v>
      </c>
    </row>
    <row r="93516" spans="1:1" x14ac:dyDescent="0.3">
      <c r="A93516" t="s">
        <v>117</v>
      </c>
    </row>
    <row r="93517" spans="1:1" x14ac:dyDescent="0.3">
      <c r="A93517" t="s">
        <v>115</v>
      </c>
    </row>
    <row r="93518" spans="1:1" x14ac:dyDescent="0.3">
      <c r="A93518" t="s">
        <v>115</v>
      </c>
    </row>
    <row r="93519" spans="1:1" x14ac:dyDescent="0.3">
      <c r="A93519" t="s">
        <v>110</v>
      </c>
    </row>
    <row r="93520" spans="1:1" x14ac:dyDescent="0.3">
      <c r="A93520" t="s">
        <v>114</v>
      </c>
    </row>
    <row r="93521" spans="1:1" x14ac:dyDescent="0.3">
      <c r="A93521" t="s">
        <v>42</v>
      </c>
    </row>
    <row r="93522" spans="1:1" x14ac:dyDescent="0.3">
      <c r="A93522" t="s">
        <v>110</v>
      </c>
    </row>
    <row r="93523" spans="1:1" x14ac:dyDescent="0.3">
      <c r="A93523" t="s">
        <v>108</v>
      </c>
    </row>
    <row r="93524" spans="1:1" x14ac:dyDescent="0.3">
      <c r="A93524" t="s">
        <v>114</v>
      </c>
    </row>
    <row r="93525" spans="1:1" x14ac:dyDescent="0.3">
      <c r="A93525" t="s">
        <v>40</v>
      </c>
    </row>
    <row r="93526" spans="1:1" x14ac:dyDescent="0.3">
      <c r="A93526" t="s">
        <v>124</v>
      </c>
    </row>
    <row r="93527" spans="1:1" x14ac:dyDescent="0.3">
      <c r="A93527" t="s">
        <v>20</v>
      </c>
    </row>
    <row r="93528" spans="1:1" x14ac:dyDescent="0.3">
      <c r="A93528" t="s">
        <v>103</v>
      </c>
    </row>
    <row r="93529" spans="1:1" x14ac:dyDescent="0.3">
      <c r="A93529" t="s">
        <v>64</v>
      </c>
    </row>
    <row r="93530" spans="1:1" x14ac:dyDescent="0.3">
      <c r="A93530" t="s">
        <v>106</v>
      </c>
    </row>
    <row r="93531" spans="1:1" x14ac:dyDescent="0.3">
      <c r="A93531" t="s">
        <v>116</v>
      </c>
    </row>
    <row r="93532" spans="1:1" x14ac:dyDescent="0.3">
      <c r="A93532" t="s">
        <v>99</v>
      </c>
    </row>
    <row r="93533" spans="1:1" x14ac:dyDescent="0.3">
      <c r="A93533" t="s">
        <v>20</v>
      </c>
    </row>
    <row r="93534" spans="1:1" x14ac:dyDescent="0.3">
      <c r="A93534" t="s">
        <v>124</v>
      </c>
    </row>
    <row r="93535" spans="1:1" x14ac:dyDescent="0.3">
      <c r="A93535" t="s">
        <v>76</v>
      </c>
    </row>
    <row r="93536" spans="1:1" x14ac:dyDescent="0.3">
      <c r="A93536" t="s">
        <v>111</v>
      </c>
    </row>
    <row r="93537" spans="1:1" x14ac:dyDescent="0.3">
      <c r="A93537" t="s">
        <v>39</v>
      </c>
    </row>
    <row r="93538" spans="1:1" x14ac:dyDescent="0.3">
      <c r="A93538" t="s">
        <v>128</v>
      </c>
    </row>
    <row r="93539" spans="1:1" x14ac:dyDescent="0.3">
      <c r="A93539" t="s">
        <v>124</v>
      </c>
    </row>
    <row r="93540" spans="1:1" x14ac:dyDescent="0.3">
      <c r="A93540" t="s">
        <v>114</v>
      </c>
    </row>
    <row r="93541" spans="1:1" x14ac:dyDescent="0.3">
      <c r="A93541" t="s">
        <v>127</v>
      </c>
    </row>
    <row r="93542" spans="1:1" x14ac:dyDescent="0.3">
      <c r="A93542" t="s">
        <v>36</v>
      </c>
    </row>
    <row r="93543" spans="1:1" x14ac:dyDescent="0.3">
      <c r="A93543" t="s">
        <v>117</v>
      </c>
    </row>
    <row r="93544" spans="1:1" x14ac:dyDescent="0.3">
      <c r="A93544" t="s">
        <v>117</v>
      </c>
    </row>
    <row r="93545" spans="1:1" x14ac:dyDescent="0.3">
      <c r="A93545" t="s">
        <v>33</v>
      </c>
    </row>
    <row r="93546" spans="1:1" x14ac:dyDescent="0.3">
      <c r="A93546" t="s">
        <v>47</v>
      </c>
    </row>
    <row r="93547" spans="1:1" x14ac:dyDescent="0.3">
      <c r="A93547" t="s">
        <v>26</v>
      </c>
    </row>
    <row r="93548" spans="1:1" x14ac:dyDescent="0.3">
      <c r="A93548" t="s">
        <v>109</v>
      </c>
    </row>
    <row r="93549" spans="1:1" x14ac:dyDescent="0.3">
      <c r="A93549" t="s">
        <v>115</v>
      </c>
    </row>
    <row r="93550" spans="1:1" x14ac:dyDescent="0.3">
      <c r="A93550" t="s">
        <v>114</v>
      </c>
    </row>
    <row r="93551" spans="1:1" x14ac:dyDescent="0.3">
      <c r="A93551" t="s">
        <v>17</v>
      </c>
    </row>
    <row r="93552" spans="1:1" x14ac:dyDescent="0.3">
      <c r="A93552" t="s">
        <v>47</v>
      </c>
    </row>
    <row r="93553" spans="1:1" x14ac:dyDescent="0.3">
      <c r="A93553" t="s">
        <v>98</v>
      </c>
    </row>
    <row r="93554" spans="1:1" x14ac:dyDescent="0.3">
      <c r="A93554" t="s">
        <v>46</v>
      </c>
    </row>
    <row r="93555" spans="1:1" x14ac:dyDescent="0.3">
      <c r="A93555" t="s">
        <v>104</v>
      </c>
    </row>
    <row r="93556" spans="1:1" x14ac:dyDescent="0.3">
      <c r="A93556" t="s">
        <v>33</v>
      </c>
    </row>
    <row r="93557" spans="1:1" x14ac:dyDescent="0.3">
      <c r="A93557" t="s">
        <v>37</v>
      </c>
    </row>
    <row r="93558" spans="1:1" x14ac:dyDescent="0.3">
      <c r="A93558" t="s">
        <v>106</v>
      </c>
    </row>
    <row r="93559" spans="1:1" x14ac:dyDescent="0.3">
      <c r="A93559" t="s">
        <v>105</v>
      </c>
    </row>
    <row r="93560" spans="1:1" x14ac:dyDescent="0.3">
      <c r="A93560" t="s">
        <v>121</v>
      </c>
    </row>
    <row r="93561" spans="1:1" x14ac:dyDescent="0.3">
      <c r="A93561" t="s">
        <v>21</v>
      </c>
    </row>
    <row r="93562" spans="1:1" x14ac:dyDescent="0.3">
      <c r="A93562" t="s">
        <v>31</v>
      </c>
    </row>
    <row r="93563" spans="1:1" x14ac:dyDescent="0.3">
      <c r="A93563" t="s">
        <v>102</v>
      </c>
    </row>
    <row r="93564" spans="1:1" x14ac:dyDescent="0.3">
      <c r="A93564" t="s">
        <v>44</v>
      </c>
    </row>
    <row r="93565" spans="1:1" x14ac:dyDescent="0.3">
      <c r="A93565" t="s">
        <v>118</v>
      </c>
    </row>
    <row r="93566" spans="1:1" x14ac:dyDescent="0.3">
      <c r="A93566" t="s">
        <v>108</v>
      </c>
    </row>
    <row r="93567" spans="1:1" x14ac:dyDescent="0.3">
      <c r="A93567" t="s">
        <v>43</v>
      </c>
    </row>
    <row r="93568" spans="1:1" x14ac:dyDescent="0.3">
      <c r="A93568" t="s">
        <v>117</v>
      </c>
    </row>
    <row r="93569" spans="1:1" x14ac:dyDescent="0.3">
      <c r="A93569" t="s">
        <v>115</v>
      </c>
    </row>
    <row r="93570" spans="1:1" x14ac:dyDescent="0.3">
      <c r="A93570" t="s">
        <v>24</v>
      </c>
    </row>
    <row r="93571" spans="1:1" x14ac:dyDescent="0.3">
      <c r="A93571" t="s">
        <v>21</v>
      </c>
    </row>
    <row r="93572" spans="1:1" x14ac:dyDescent="0.3">
      <c r="A93572" t="s">
        <v>20</v>
      </c>
    </row>
    <row r="93573" spans="1:1" x14ac:dyDescent="0.3">
      <c r="A93573" t="s">
        <v>112</v>
      </c>
    </row>
    <row r="93574" spans="1:1" x14ac:dyDescent="0.3">
      <c r="A93574" t="s">
        <v>121</v>
      </c>
    </row>
    <row r="93575" spans="1:1" x14ac:dyDescent="0.3">
      <c r="A93575" t="s">
        <v>115</v>
      </c>
    </row>
    <row r="93576" spans="1:1" x14ac:dyDescent="0.3">
      <c r="A93576" t="s">
        <v>126</v>
      </c>
    </row>
    <row r="93577" spans="1:1" x14ac:dyDescent="0.3">
      <c r="A93577" t="s">
        <v>31</v>
      </c>
    </row>
    <row r="93578" spans="1:1" x14ac:dyDescent="0.3">
      <c r="A93578" t="s">
        <v>119</v>
      </c>
    </row>
    <row r="93579" spans="1:1" x14ac:dyDescent="0.3">
      <c r="A93579" t="s">
        <v>107</v>
      </c>
    </row>
    <row r="93580" spans="1:1" x14ac:dyDescent="0.3">
      <c r="A93580" t="s">
        <v>128</v>
      </c>
    </row>
    <row r="93581" spans="1:1" x14ac:dyDescent="0.3">
      <c r="A93581" t="s">
        <v>47</v>
      </c>
    </row>
    <row r="93582" spans="1:1" x14ac:dyDescent="0.3">
      <c r="A93582" t="s">
        <v>44</v>
      </c>
    </row>
    <row r="93583" spans="1:1" x14ac:dyDescent="0.3">
      <c r="A93583" t="s">
        <v>122</v>
      </c>
    </row>
    <row r="93584" spans="1:1" x14ac:dyDescent="0.3">
      <c r="A93584" t="s">
        <v>17</v>
      </c>
    </row>
    <row r="93585" spans="1:1" x14ac:dyDescent="0.3">
      <c r="A93585" t="s">
        <v>103</v>
      </c>
    </row>
    <row r="93586" spans="1:1" x14ac:dyDescent="0.3">
      <c r="A93586" t="s">
        <v>100</v>
      </c>
    </row>
    <row r="93587" spans="1:1" x14ac:dyDescent="0.3">
      <c r="A93587" t="s">
        <v>62</v>
      </c>
    </row>
    <row r="93588" spans="1:1" x14ac:dyDescent="0.3">
      <c r="A93588" t="s">
        <v>121</v>
      </c>
    </row>
    <row r="93589" spans="1:1" x14ac:dyDescent="0.3">
      <c r="A93589" t="s">
        <v>127</v>
      </c>
    </row>
    <row r="93590" spans="1:1" x14ac:dyDescent="0.3">
      <c r="A93590" t="s">
        <v>17</v>
      </c>
    </row>
    <row r="93591" spans="1:1" x14ac:dyDescent="0.3">
      <c r="A93591" t="s">
        <v>122</v>
      </c>
    </row>
    <row r="93592" spans="1:1" x14ac:dyDescent="0.3">
      <c r="A93592" t="s">
        <v>20</v>
      </c>
    </row>
    <row r="93593" spans="1:1" x14ac:dyDescent="0.3">
      <c r="A93593" t="s">
        <v>100</v>
      </c>
    </row>
    <row r="93594" spans="1:1" x14ac:dyDescent="0.3">
      <c r="A93594" t="s">
        <v>62</v>
      </c>
    </row>
    <row r="93595" spans="1:1" x14ac:dyDescent="0.3">
      <c r="A93595" t="s">
        <v>128</v>
      </c>
    </row>
    <row r="93596" spans="1:1" x14ac:dyDescent="0.3">
      <c r="A93596" t="s">
        <v>41</v>
      </c>
    </row>
    <row r="93597" spans="1:1" x14ac:dyDescent="0.3">
      <c r="A93597" t="s">
        <v>50</v>
      </c>
    </row>
    <row r="93598" spans="1:1" x14ac:dyDescent="0.3">
      <c r="A93598" t="s">
        <v>107</v>
      </c>
    </row>
    <row r="93599" spans="1:1" x14ac:dyDescent="0.3">
      <c r="A93599" t="s">
        <v>104</v>
      </c>
    </row>
    <row r="93600" spans="1:1" x14ac:dyDescent="0.3">
      <c r="A93600" t="s">
        <v>39</v>
      </c>
    </row>
    <row r="93601" spans="1:1" x14ac:dyDescent="0.3">
      <c r="A93601" t="s">
        <v>107</v>
      </c>
    </row>
    <row r="93602" spans="1:1" x14ac:dyDescent="0.3">
      <c r="A93602" t="s">
        <v>115</v>
      </c>
    </row>
    <row r="93603" spans="1:1" x14ac:dyDescent="0.3">
      <c r="A93603" t="s">
        <v>39</v>
      </c>
    </row>
    <row r="93604" spans="1:1" x14ac:dyDescent="0.3">
      <c r="A93604" t="s">
        <v>121</v>
      </c>
    </row>
    <row r="93605" spans="1:1" x14ac:dyDescent="0.3">
      <c r="A93605" t="s">
        <v>104</v>
      </c>
    </row>
    <row r="93606" spans="1:1" x14ac:dyDescent="0.3">
      <c r="A93606" t="s">
        <v>44</v>
      </c>
    </row>
    <row r="93607" spans="1:1" x14ac:dyDescent="0.3">
      <c r="A93607" t="s">
        <v>117</v>
      </c>
    </row>
    <row r="93608" spans="1:1" x14ac:dyDescent="0.3">
      <c r="A93608" t="s">
        <v>106</v>
      </c>
    </row>
    <row r="93609" spans="1:1" x14ac:dyDescent="0.3">
      <c r="A93609" t="s">
        <v>97</v>
      </c>
    </row>
    <row r="93610" spans="1:1" x14ac:dyDescent="0.3">
      <c r="A93610" t="s">
        <v>115</v>
      </c>
    </row>
    <row r="93611" spans="1:1" x14ac:dyDescent="0.3">
      <c r="A93611" t="s">
        <v>99</v>
      </c>
    </row>
    <row r="93612" spans="1:1" x14ac:dyDescent="0.3">
      <c r="A93612" t="s">
        <v>36</v>
      </c>
    </row>
    <row r="93613" spans="1:1" x14ac:dyDescent="0.3">
      <c r="A93613" t="s">
        <v>79</v>
      </c>
    </row>
    <row r="93614" spans="1:1" x14ac:dyDescent="0.3">
      <c r="A93614" t="s">
        <v>99</v>
      </c>
    </row>
    <row r="93615" spans="1:1" x14ac:dyDescent="0.3">
      <c r="A93615" t="s">
        <v>125</v>
      </c>
    </row>
    <row r="93616" spans="1:1" x14ac:dyDescent="0.3">
      <c r="A93616" t="s">
        <v>30</v>
      </c>
    </row>
    <row r="93617" spans="1:1" x14ac:dyDescent="0.3">
      <c r="A93617" t="s">
        <v>61</v>
      </c>
    </row>
    <row r="93618" spans="1:1" x14ac:dyDescent="0.3">
      <c r="A93618" t="s">
        <v>46</v>
      </c>
    </row>
    <row r="93619" spans="1:1" x14ac:dyDescent="0.3">
      <c r="A93619" t="s">
        <v>123</v>
      </c>
    </row>
    <row r="93620" spans="1:1" x14ac:dyDescent="0.3">
      <c r="A93620" t="s">
        <v>61</v>
      </c>
    </row>
    <row r="93621" spans="1:1" x14ac:dyDescent="0.3">
      <c r="A93621" t="s">
        <v>47</v>
      </c>
    </row>
    <row r="93622" spans="1:1" x14ac:dyDescent="0.3">
      <c r="A93622" t="s">
        <v>47</v>
      </c>
    </row>
    <row r="93623" spans="1:1" x14ac:dyDescent="0.3">
      <c r="A93623" t="s">
        <v>120</v>
      </c>
    </row>
    <row r="93624" spans="1:1" x14ac:dyDescent="0.3">
      <c r="A93624" t="s">
        <v>46</v>
      </c>
    </row>
    <row r="93625" spans="1:1" x14ac:dyDescent="0.3">
      <c r="A93625" t="s">
        <v>118</v>
      </c>
    </row>
    <row r="93626" spans="1:1" x14ac:dyDescent="0.3">
      <c r="A93626" t="s">
        <v>33</v>
      </c>
    </row>
    <row r="93627" spans="1:1" x14ac:dyDescent="0.3">
      <c r="A93627" t="s">
        <v>33</v>
      </c>
    </row>
    <row r="93628" spans="1:1" x14ac:dyDescent="0.3">
      <c r="A93628" t="s">
        <v>115</v>
      </c>
    </row>
    <row r="93629" spans="1:1" x14ac:dyDescent="0.3">
      <c r="A93629" t="s">
        <v>118</v>
      </c>
    </row>
    <row r="93630" spans="1:1" x14ac:dyDescent="0.3">
      <c r="A93630" t="s">
        <v>127</v>
      </c>
    </row>
    <row r="93631" spans="1:1" x14ac:dyDescent="0.3">
      <c r="A93631" t="s">
        <v>122</v>
      </c>
    </row>
    <row r="93632" spans="1:1" x14ac:dyDescent="0.3">
      <c r="A93632" t="s">
        <v>41</v>
      </c>
    </row>
    <row r="93633" spans="1:1" x14ac:dyDescent="0.3">
      <c r="A93633" t="s">
        <v>54</v>
      </c>
    </row>
    <row r="93634" spans="1:1" x14ac:dyDescent="0.3">
      <c r="A93634" t="s">
        <v>118</v>
      </c>
    </row>
    <row r="93635" spans="1:1" x14ac:dyDescent="0.3">
      <c r="A93635" t="s">
        <v>113</v>
      </c>
    </row>
    <row r="93636" spans="1:1" x14ac:dyDescent="0.3">
      <c r="A93636" t="s">
        <v>20</v>
      </c>
    </row>
    <row r="93637" spans="1:1" x14ac:dyDescent="0.3">
      <c r="A93637" t="s">
        <v>39</v>
      </c>
    </row>
    <row r="93638" spans="1:1" x14ac:dyDescent="0.3">
      <c r="A93638" t="s">
        <v>128</v>
      </c>
    </row>
    <row r="93639" spans="1:1" x14ac:dyDescent="0.3">
      <c r="A93639" t="s">
        <v>30</v>
      </c>
    </row>
    <row r="93640" spans="1:1" x14ac:dyDescent="0.3">
      <c r="A93640" t="s">
        <v>50</v>
      </c>
    </row>
    <row r="93641" spans="1:1" x14ac:dyDescent="0.3">
      <c r="A93641" t="s">
        <v>121</v>
      </c>
    </row>
    <row r="93642" spans="1:1" x14ac:dyDescent="0.3">
      <c r="A93642" t="s">
        <v>44</v>
      </c>
    </row>
    <row r="93643" spans="1:1" x14ac:dyDescent="0.3">
      <c r="A93643" t="s">
        <v>17</v>
      </c>
    </row>
    <row r="93644" spans="1:1" x14ac:dyDescent="0.3">
      <c r="A93644" t="s">
        <v>34</v>
      </c>
    </row>
    <row r="93645" spans="1:1" x14ac:dyDescent="0.3">
      <c r="A93645" t="s">
        <v>50</v>
      </c>
    </row>
    <row r="93646" spans="1:1" x14ac:dyDescent="0.3">
      <c r="A93646" t="s">
        <v>117</v>
      </c>
    </row>
    <row r="93647" spans="1:1" x14ac:dyDescent="0.3">
      <c r="A93647" t="s">
        <v>24</v>
      </c>
    </row>
    <row r="93648" spans="1:1" x14ac:dyDescent="0.3">
      <c r="A93648" t="s">
        <v>40</v>
      </c>
    </row>
    <row r="93649" spans="1:1" x14ac:dyDescent="0.3">
      <c r="A93649" t="s">
        <v>118</v>
      </c>
    </row>
    <row r="93650" spans="1:1" x14ac:dyDescent="0.3">
      <c r="A93650" t="s">
        <v>40</v>
      </c>
    </row>
    <row r="93651" spans="1:1" x14ac:dyDescent="0.3">
      <c r="A93651" t="s">
        <v>127</v>
      </c>
    </row>
    <row r="93652" spans="1:1" x14ac:dyDescent="0.3">
      <c r="A93652" t="s">
        <v>33</v>
      </c>
    </row>
    <row r="93653" spans="1:1" x14ac:dyDescent="0.3">
      <c r="A93653" t="s">
        <v>128</v>
      </c>
    </row>
    <row r="93654" spans="1:1" x14ac:dyDescent="0.3">
      <c r="A93654" t="s">
        <v>113</v>
      </c>
    </row>
    <row r="93655" spans="1:1" x14ac:dyDescent="0.3">
      <c r="A93655" t="s">
        <v>127</v>
      </c>
    </row>
    <row r="93656" spans="1:1" x14ac:dyDescent="0.3">
      <c r="A93656" t="s">
        <v>44</v>
      </c>
    </row>
    <row r="93657" spans="1:1" x14ac:dyDescent="0.3">
      <c r="A93657" t="s">
        <v>21</v>
      </c>
    </row>
    <row r="93658" spans="1:1" x14ac:dyDescent="0.3">
      <c r="A93658" t="s">
        <v>119</v>
      </c>
    </row>
    <row r="93659" spans="1:1" x14ac:dyDescent="0.3">
      <c r="A93659" t="s">
        <v>103</v>
      </c>
    </row>
    <row r="93660" spans="1:1" x14ac:dyDescent="0.3">
      <c r="A93660" t="s">
        <v>47</v>
      </c>
    </row>
    <row r="93661" spans="1:1" x14ac:dyDescent="0.3">
      <c r="A93661" t="s">
        <v>126</v>
      </c>
    </row>
    <row r="93662" spans="1:1" x14ac:dyDescent="0.3">
      <c r="A93662" t="s">
        <v>103</v>
      </c>
    </row>
    <row r="93663" spans="1:1" x14ac:dyDescent="0.3">
      <c r="A93663" t="s">
        <v>94</v>
      </c>
    </row>
    <row r="93664" spans="1:1" x14ac:dyDescent="0.3">
      <c r="A93664" t="s">
        <v>30</v>
      </c>
    </row>
    <row r="93665" spans="1:1" x14ac:dyDescent="0.3">
      <c r="A93665" t="s">
        <v>62</v>
      </c>
    </row>
    <row r="93666" spans="1:1" x14ac:dyDescent="0.3">
      <c r="A93666" t="s">
        <v>126</v>
      </c>
    </row>
    <row r="93667" spans="1:1" x14ac:dyDescent="0.3">
      <c r="A93667" t="s">
        <v>122</v>
      </c>
    </row>
    <row r="93668" spans="1:1" x14ac:dyDescent="0.3">
      <c r="A93668" t="s">
        <v>100</v>
      </c>
    </row>
    <row r="93669" spans="1:1" x14ac:dyDescent="0.3">
      <c r="A93669" t="s">
        <v>61</v>
      </c>
    </row>
    <row r="93670" spans="1:1" x14ac:dyDescent="0.3">
      <c r="A93670" t="s">
        <v>26</v>
      </c>
    </row>
    <row r="93671" spans="1:1" x14ac:dyDescent="0.3">
      <c r="A93671" t="s">
        <v>107</v>
      </c>
    </row>
    <row r="93672" spans="1:1" x14ac:dyDescent="0.3">
      <c r="A93672" t="s">
        <v>29</v>
      </c>
    </row>
    <row r="93673" spans="1:1" x14ac:dyDescent="0.3">
      <c r="A93673" t="s">
        <v>113</v>
      </c>
    </row>
    <row r="93674" spans="1:1" x14ac:dyDescent="0.3">
      <c r="A93674" t="s">
        <v>110</v>
      </c>
    </row>
    <row r="93675" spans="1:1" x14ac:dyDescent="0.3">
      <c r="A93675" t="s">
        <v>41</v>
      </c>
    </row>
    <row r="93676" spans="1:1" x14ac:dyDescent="0.3">
      <c r="A93676" t="s">
        <v>61</v>
      </c>
    </row>
    <row r="93677" spans="1:1" x14ac:dyDescent="0.3">
      <c r="A93677" t="s">
        <v>120</v>
      </c>
    </row>
    <row r="93678" spans="1:1" x14ac:dyDescent="0.3">
      <c r="A93678" t="s">
        <v>29</v>
      </c>
    </row>
    <row r="93679" spans="1:1" x14ac:dyDescent="0.3">
      <c r="A93679" t="s">
        <v>104</v>
      </c>
    </row>
    <row r="93680" spans="1:1" x14ac:dyDescent="0.3">
      <c r="A93680" t="s">
        <v>118</v>
      </c>
    </row>
    <row r="93681" spans="1:1" x14ac:dyDescent="0.3">
      <c r="A93681" t="s">
        <v>105</v>
      </c>
    </row>
    <row r="93682" spans="1:1" x14ac:dyDescent="0.3">
      <c r="A93682" t="s">
        <v>26</v>
      </c>
    </row>
    <row r="93683" spans="1:1" x14ac:dyDescent="0.3">
      <c r="A93683" t="s">
        <v>118</v>
      </c>
    </row>
    <row r="93684" spans="1:1" x14ac:dyDescent="0.3">
      <c r="A93684" t="s">
        <v>33</v>
      </c>
    </row>
    <row r="93685" spans="1:1" x14ac:dyDescent="0.3">
      <c r="A93685" t="s">
        <v>98</v>
      </c>
    </row>
    <row r="93686" spans="1:1" x14ac:dyDescent="0.3">
      <c r="A93686" t="s">
        <v>36</v>
      </c>
    </row>
    <row r="93687" spans="1:1" x14ac:dyDescent="0.3">
      <c r="A93687" t="s">
        <v>84</v>
      </c>
    </row>
    <row r="93688" spans="1:1" x14ac:dyDescent="0.3">
      <c r="A93688" t="s">
        <v>109</v>
      </c>
    </row>
    <row r="93689" spans="1:1" x14ac:dyDescent="0.3">
      <c r="A93689" t="s">
        <v>125</v>
      </c>
    </row>
    <row r="93690" spans="1:1" x14ac:dyDescent="0.3">
      <c r="A93690" t="s">
        <v>47</v>
      </c>
    </row>
    <row r="93691" spans="1:1" x14ac:dyDescent="0.3">
      <c r="A93691" t="s">
        <v>46</v>
      </c>
    </row>
    <row r="93692" spans="1:1" x14ac:dyDescent="0.3">
      <c r="A93692" t="s">
        <v>67</v>
      </c>
    </row>
    <row r="93693" spans="1:1" x14ac:dyDescent="0.3">
      <c r="A93693" t="s">
        <v>122</v>
      </c>
    </row>
    <row r="93694" spans="1:1" x14ac:dyDescent="0.3">
      <c r="A93694" t="s">
        <v>124</v>
      </c>
    </row>
    <row r="93695" spans="1:1" x14ac:dyDescent="0.3">
      <c r="A93695" t="s">
        <v>125</v>
      </c>
    </row>
    <row r="93696" spans="1:1" x14ac:dyDescent="0.3">
      <c r="A93696" t="s">
        <v>105</v>
      </c>
    </row>
    <row r="93697" spans="1:1" x14ac:dyDescent="0.3">
      <c r="A93697" t="s">
        <v>108</v>
      </c>
    </row>
    <row r="93698" spans="1:1" x14ac:dyDescent="0.3">
      <c r="A93698" t="s">
        <v>34</v>
      </c>
    </row>
    <row r="93699" spans="1:1" x14ac:dyDescent="0.3">
      <c r="A93699" t="s">
        <v>54</v>
      </c>
    </row>
    <row r="93700" spans="1:1" x14ac:dyDescent="0.3">
      <c r="A93700" t="s">
        <v>99</v>
      </c>
    </row>
    <row r="93701" spans="1:1" x14ac:dyDescent="0.3">
      <c r="A93701" t="s">
        <v>26</v>
      </c>
    </row>
    <row r="93702" spans="1:1" x14ac:dyDescent="0.3">
      <c r="A93702" t="s">
        <v>126</v>
      </c>
    </row>
    <row r="93703" spans="1:1" x14ac:dyDescent="0.3">
      <c r="A93703" t="s">
        <v>103</v>
      </c>
    </row>
    <row r="93704" spans="1:1" x14ac:dyDescent="0.3">
      <c r="A93704" t="s">
        <v>39</v>
      </c>
    </row>
    <row r="93705" spans="1:1" x14ac:dyDescent="0.3">
      <c r="A93705" t="s">
        <v>30</v>
      </c>
    </row>
    <row r="93706" spans="1:1" x14ac:dyDescent="0.3">
      <c r="A93706" t="s">
        <v>97</v>
      </c>
    </row>
    <row r="93707" spans="1:1" x14ac:dyDescent="0.3">
      <c r="A93707" t="s">
        <v>46</v>
      </c>
    </row>
    <row r="93708" spans="1:1" x14ac:dyDescent="0.3">
      <c r="A93708" t="s">
        <v>101</v>
      </c>
    </row>
    <row r="93709" spans="1:1" x14ac:dyDescent="0.3">
      <c r="A93709" t="s">
        <v>114</v>
      </c>
    </row>
    <row r="93710" spans="1:1" x14ac:dyDescent="0.3">
      <c r="A93710" t="s">
        <v>103</v>
      </c>
    </row>
    <row r="93711" spans="1:1" x14ac:dyDescent="0.3">
      <c r="A93711" t="s">
        <v>20</v>
      </c>
    </row>
    <row r="93712" spans="1:1" x14ac:dyDescent="0.3">
      <c r="A93712" t="s">
        <v>116</v>
      </c>
    </row>
    <row r="93713" spans="1:1" x14ac:dyDescent="0.3">
      <c r="A93713" t="s">
        <v>114</v>
      </c>
    </row>
    <row r="93714" spans="1:1" x14ac:dyDescent="0.3">
      <c r="A93714" t="s">
        <v>42</v>
      </c>
    </row>
    <row r="93715" spans="1:1" x14ac:dyDescent="0.3">
      <c r="A93715" t="s">
        <v>107</v>
      </c>
    </row>
    <row r="93716" spans="1:1" x14ac:dyDescent="0.3">
      <c r="A93716" t="s">
        <v>108</v>
      </c>
    </row>
    <row r="93717" spans="1:1" x14ac:dyDescent="0.3">
      <c r="A93717" t="s">
        <v>100</v>
      </c>
    </row>
    <row r="93718" spans="1:1" x14ac:dyDescent="0.3">
      <c r="A93718" t="s">
        <v>61</v>
      </c>
    </row>
    <row r="93719" spans="1:1" x14ac:dyDescent="0.3">
      <c r="A93719" t="s">
        <v>126</v>
      </c>
    </row>
    <row r="93720" spans="1:1" x14ac:dyDescent="0.3">
      <c r="A93720" t="s">
        <v>100</v>
      </c>
    </row>
    <row r="93721" spans="1:1" x14ac:dyDescent="0.3">
      <c r="A93721" t="s">
        <v>54</v>
      </c>
    </row>
    <row r="93722" spans="1:1" x14ac:dyDescent="0.3">
      <c r="A93722" t="s">
        <v>97</v>
      </c>
    </row>
    <row r="93723" spans="1:1" x14ac:dyDescent="0.3">
      <c r="A93723" t="s">
        <v>121</v>
      </c>
    </row>
    <row r="93724" spans="1:1" x14ac:dyDescent="0.3">
      <c r="A93724" t="s">
        <v>127</v>
      </c>
    </row>
    <row r="93725" spans="1:1" x14ac:dyDescent="0.3">
      <c r="A93725" t="s">
        <v>117</v>
      </c>
    </row>
    <row r="93726" spans="1:1" x14ac:dyDescent="0.3">
      <c r="A93726" t="s">
        <v>31</v>
      </c>
    </row>
    <row r="93727" spans="1:1" x14ac:dyDescent="0.3">
      <c r="A93727" t="s">
        <v>113</v>
      </c>
    </row>
    <row r="93728" spans="1:1" x14ac:dyDescent="0.3">
      <c r="A93728" t="s">
        <v>100</v>
      </c>
    </row>
    <row r="93729" spans="1:1" x14ac:dyDescent="0.3">
      <c r="A93729" t="s">
        <v>61</v>
      </c>
    </row>
    <row r="93730" spans="1:1" x14ac:dyDescent="0.3">
      <c r="A93730" t="s">
        <v>125</v>
      </c>
    </row>
    <row r="93731" spans="1:1" x14ac:dyDescent="0.3">
      <c r="A93731" t="s">
        <v>111</v>
      </c>
    </row>
    <row r="93732" spans="1:1" x14ac:dyDescent="0.3">
      <c r="A93732" t="s">
        <v>31</v>
      </c>
    </row>
    <row r="93733" spans="1:1" x14ac:dyDescent="0.3">
      <c r="A93733" t="s">
        <v>109</v>
      </c>
    </row>
    <row r="93734" spans="1:1" x14ac:dyDescent="0.3">
      <c r="A93734" t="s">
        <v>124</v>
      </c>
    </row>
    <row r="93735" spans="1:1" x14ac:dyDescent="0.3">
      <c r="A93735" t="s">
        <v>26</v>
      </c>
    </row>
    <row r="93736" spans="1:1" x14ac:dyDescent="0.3">
      <c r="A93736" t="s">
        <v>111</v>
      </c>
    </row>
    <row r="93737" spans="1:1" x14ac:dyDescent="0.3">
      <c r="A93737" t="s">
        <v>124</v>
      </c>
    </row>
    <row r="93738" spans="1:1" x14ac:dyDescent="0.3">
      <c r="A93738" t="s">
        <v>29</v>
      </c>
    </row>
    <row r="93739" spans="1:1" x14ac:dyDescent="0.3">
      <c r="A93739" t="s">
        <v>124</v>
      </c>
    </row>
    <row r="93740" spans="1:1" x14ac:dyDescent="0.3">
      <c r="A93740" t="s">
        <v>42</v>
      </c>
    </row>
    <row r="93741" spans="1:1" x14ac:dyDescent="0.3">
      <c r="A93741" t="s">
        <v>107</v>
      </c>
    </row>
    <row r="93742" spans="1:1" x14ac:dyDescent="0.3">
      <c r="A93742" t="s">
        <v>41</v>
      </c>
    </row>
    <row r="93743" spans="1:1" x14ac:dyDescent="0.3">
      <c r="A93743" t="s">
        <v>54</v>
      </c>
    </row>
    <row r="93744" spans="1:1" x14ac:dyDescent="0.3">
      <c r="A93744" t="s">
        <v>107</v>
      </c>
    </row>
    <row r="93745" spans="1:1" x14ac:dyDescent="0.3">
      <c r="A93745" t="s">
        <v>128</v>
      </c>
    </row>
    <row r="93746" spans="1:1" x14ac:dyDescent="0.3">
      <c r="A93746" t="s">
        <v>118</v>
      </c>
    </row>
    <row r="93747" spans="1:1" x14ac:dyDescent="0.3">
      <c r="A93747" t="s">
        <v>39</v>
      </c>
    </row>
    <row r="93748" spans="1:1" x14ac:dyDescent="0.3">
      <c r="A93748" t="s">
        <v>124</v>
      </c>
    </row>
    <row r="93749" spans="1:1" x14ac:dyDescent="0.3">
      <c r="A93749" t="s">
        <v>43</v>
      </c>
    </row>
    <row r="93750" spans="1:1" x14ac:dyDescent="0.3">
      <c r="A93750" t="s">
        <v>113</v>
      </c>
    </row>
    <row r="93751" spans="1:1" x14ac:dyDescent="0.3">
      <c r="A93751" t="s">
        <v>105</v>
      </c>
    </row>
    <row r="93752" spans="1:1" x14ac:dyDescent="0.3">
      <c r="A93752" t="s">
        <v>17</v>
      </c>
    </row>
    <row r="93753" spans="1:1" x14ac:dyDescent="0.3">
      <c r="A93753" t="s">
        <v>33</v>
      </c>
    </row>
    <row r="93754" spans="1:1" x14ac:dyDescent="0.3">
      <c r="A93754" t="s">
        <v>97</v>
      </c>
    </row>
    <row r="93755" spans="1:1" x14ac:dyDescent="0.3">
      <c r="A93755" t="s">
        <v>127</v>
      </c>
    </row>
    <row r="93756" spans="1:1" x14ac:dyDescent="0.3">
      <c r="A93756" t="s">
        <v>44</v>
      </c>
    </row>
    <row r="93757" spans="1:1" x14ac:dyDescent="0.3">
      <c r="A93757" t="s">
        <v>17</v>
      </c>
    </row>
    <row r="93758" spans="1:1" x14ac:dyDescent="0.3">
      <c r="A93758" t="s">
        <v>125</v>
      </c>
    </row>
    <row r="93759" spans="1:1" x14ac:dyDescent="0.3">
      <c r="A93759" t="s">
        <v>106</v>
      </c>
    </row>
    <row r="93760" spans="1:1" x14ac:dyDescent="0.3">
      <c r="A93760" t="s">
        <v>53</v>
      </c>
    </row>
    <row r="93761" spans="1:1" x14ac:dyDescent="0.3">
      <c r="A93761" t="s">
        <v>116</v>
      </c>
    </row>
    <row r="93762" spans="1:1" x14ac:dyDescent="0.3">
      <c r="A93762" t="s">
        <v>105</v>
      </c>
    </row>
    <row r="93763" spans="1:1" x14ac:dyDescent="0.3">
      <c r="A93763" t="s">
        <v>29</v>
      </c>
    </row>
    <row r="93764" spans="1:1" x14ac:dyDescent="0.3">
      <c r="A93764" t="s">
        <v>122</v>
      </c>
    </row>
    <row r="93765" spans="1:1" x14ac:dyDescent="0.3">
      <c r="A93765" t="s">
        <v>113</v>
      </c>
    </row>
    <row r="93766" spans="1:1" x14ac:dyDescent="0.3">
      <c r="A93766" t="s">
        <v>47</v>
      </c>
    </row>
    <row r="93767" spans="1:1" x14ac:dyDescent="0.3">
      <c r="A93767" t="s">
        <v>124</v>
      </c>
    </row>
    <row r="93768" spans="1:1" x14ac:dyDescent="0.3">
      <c r="A93768" t="s">
        <v>17</v>
      </c>
    </row>
    <row r="93769" spans="1:1" x14ac:dyDescent="0.3">
      <c r="A93769" t="s">
        <v>36</v>
      </c>
    </row>
    <row r="93770" spans="1:1" x14ac:dyDescent="0.3">
      <c r="A93770" t="s">
        <v>57</v>
      </c>
    </row>
    <row r="93771" spans="1:1" x14ac:dyDescent="0.3">
      <c r="A93771" t="s">
        <v>108</v>
      </c>
    </row>
    <row r="93772" spans="1:1" x14ac:dyDescent="0.3">
      <c r="A93772" t="s">
        <v>100</v>
      </c>
    </row>
    <row r="93773" spans="1:1" x14ac:dyDescent="0.3">
      <c r="A93773" t="s">
        <v>61</v>
      </c>
    </row>
    <row r="93774" spans="1:1" x14ac:dyDescent="0.3">
      <c r="A93774" t="s">
        <v>110</v>
      </c>
    </row>
    <row r="93775" spans="1:1" x14ac:dyDescent="0.3">
      <c r="A93775" t="s">
        <v>30</v>
      </c>
    </row>
    <row r="93776" spans="1:1" x14ac:dyDescent="0.3">
      <c r="A93776" t="s">
        <v>54</v>
      </c>
    </row>
    <row r="93777" spans="1:1" x14ac:dyDescent="0.3">
      <c r="A93777" t="s">
        <v>112</v>
      </c>
    </row>
    <row r="93778" spans="1:1" x14ac:dyDescent="0.3">
      <c r="A93778" t="s">
        <v>125</v>
      </c>
    </row>
    <row r="93779" spans="1:1" x14ac:dyDescent="0.3">
      <c r="A93779" t="s">
        <v>100</v>
      </c>
    </row>
    <row r="93780" spans="1:1" x14ac:dyDescent="0.3">
      <c r="A93780" t="s">
        <v>50</v>
      </c>
    </row>
    <row r="93781" spans="1:1" x14ac:dyDescent="0.3">
      <c r="A93781" t="s">
        <v>123</v>
      </c>
    </row>
    <row r="93782" spans="1:1" x14ac:dyDescent="0.3">
      <c r="A93782" t="s">
        <v>62</v>
      </c>
    </row>
    <row r="93783" spans="1:1" x14ac:dyDescent="0.3">
      <c r="A93783" t="s">
        <v>46</v>
      </c>
    </row>
    <row r="93784" spans="1:1" x14ac:dyDescent="0.3">
      <c r="A93784" t="s">
        <v>21</v>
      </c>
    </row>
    <row r="93785" spans="1:1" x14ac:dyDescent="0.3">
      <c r="A93785" t="s">
        <v>106</v>
      </c>
    </row>
    <row r="93786" spans="1:1" x14ac:dyDescent="0.3">
      <c r="A93786" t="s">
        <v>125</v>
      </c>
    </row>
    <row r="93787" spans="1:1" x14ac:dyDescent="0.3">
      <c r="A93787" t="s">
        <v>101</v>
      </c>
    </row>
    <row r="93788" spans="1:1" x14ac:dyDescent="0.3">
      <c r="A93788" t="s">
        <v>21</v>
      </c>
    </row>
    <row r="93789" spans="1:1" x14ac:dyDescent="0.3">
      <c r="A93789" t="s">
        <v>110</v>
      </c>
    </row>
    <row r="93790" spans="1:1" x14ac:dyDescent="0.3">
      <c r="A93790" t="s">
        <v>113</v>
      </c>
    </row>
    <row r="93791" spans="1:1" x14ac:dyDescent="0.3">
      <c r="A93791" t="s">
        <v>17</v>
      </c>
    </row>
    <row r="93792" spans="1:1" x14ac:dyDescent="0.3">
      <c r="A93792" t="s">
        <v>116</v>
      </c>
    </row>
    <row r="93793" spans="1:1" x14ac:dyDescent="0.3">
      <c r="A93793" t="s">
        <v>44</v>
      </c>
    </row>
    <row r="93794" spans="1:1" x14ac:dyDescent="0.3">
      <c r="A93794" t="s">
        <v>107</v>
      </c>
    </row>
    <row r="93795" spans="1:1" x14ac:dyDescent="0.3">
      <c r="A93795" t="s">
        <v>43</v>
      </c>
    </row>
    <row r="93796" spans="1:1" x14ac:dyDescent="0.3">
      <c r="A93796" t="s">
        <v>69</v>
      </c>
    </row>
    <row r="93797" spans="1:1" x14ac:dyDescent="0.3">
      <c r="A93797" t="s">
        <v>110</v>
      </c>
    </row>
    <row r="93798" spans="1:1" x14ac:dyDescent="0.3">
      <c r="A93798" t="s">
        <v>118</v>
      </c>
    </row>
    <row r="93799" spans="1:1" x14ac:dyDescent="0.3">
      <c r="A93799" t="s">
        <v>30</v>
      </c>
    </row>
    <row r="93800" spans="1:1" x14ac:dyDescent="0.3">
      <c r="A93800" t="s">
        <v>106</v>
      </c>
    </row>
    <row r="93801" spans="1:1" x14ac:dyDescent="0.3">
      <c r="A93801" t="s">
        <v>31</v>
      </c>
    </row>
    <row r="93802" spans="1:1" x14ac:dyDescent="0.3">
      <c r="A93802" t="s">
        <v>113</v>
      </c>
    </row>
    <row r="93803" spans="1:1" x14ac:dyDescent="0.3">
      <c r="A93803" t="s">
        <v>115</v>
      </c>
    </row>
    <row r="93804" spans="1:1" x14ac:dyDescent="0.3">
      <c r="A93804" t="s">
        <v>113</v>
      </c>
    </row>
    <row r="93805" spans="1:1" x14ac:dyDescent="0.3">
      <c r="A93805" t="s">
        <v>105</v>
      </c>
    </row>
    <row r="93806" spans="1:1" x14ac:dyDescent="0.3">
      <c r="A93806" t="s">
        <v>101</v>
      </c>
    </row>
    <row r="93807" spans="1:1" x14ac:dyDescent="0.3">
      <c r="A93807" t="s">
        <v>113</v>
      </c>
    </row>
    <row r="93808" spans="1:1" x14ac:dyDescent="0.3">
      <c r="A93808" t="s">
        <v>114</v>
      </c>
    </row>
    <row r="93809" spans="1:1" x14ac:dyDescent="0.3">
      <c r="A93809" t="s">
        <v>106</v>
      </c>
    </row>
    <row r="93810" spans="1:1" x14ac:dyDescent="0.3">
      <c r="A93810" t="s">
        <v>121</v>
      </c>
    </row>
    <row r="93811" spans="1:1" x14ac:dyDescent="0.3">
      <c r="A93811" t="s">
        <v>21</v>
      </c>
    </row>
    <row r="93812" spans="1:1" x14ac:dyDescent="0.3">
      <c r="A93812" t="s">
        <v>122</v>
      </c>
    </row>
    <row r="93813" spans="1:1" x14ac:dyDescent="0.3">
      <c r="A93813" t="s">
        <v>109</v>
      </c>
    </row>
    <row r="93814" spans="1:1" x14ac:dyDescent="0.3">
      <c r="A93814" t="s">
        <v>31</v>
      </c>
    </row>
    <row r="93815" spans="1:1" x14ac:dyDescent="0.3">
      <c r="A93815" t="s">
        <v>124</v>
      </c>
    </row>
    <row r="93816" spans="1:1" x14ac:dyDescent="0.3">
      <c r="A93816" t="s">
        <v>26</v>
      </c>
    </row>
    <row r="93817" spans="1:1" x14ac:dyDescent="0.3">
      <c r="A93817" t="s">
        <v>100</v>
      </c>
    </row>
    <row r="93818" spans="1:1" x14ac:dyDescent="0.3">
      <c r="A93818" t="s">
        <v>62</v>
      </c>
    </row>
    <row r="93819" spans="1:1" x14ac:dyDescent="0.3">
      <c r="A93819" t="s">
        <v>103</v>
      </c>
    </row>
    <row r="93820" spans="1:1" x14ac:dyDescent="0.3">
      <c r="A93820" t="s">
        <v>17</v>
      </c>
    </row>
    <row r="93821" spans="1:1" x14ac:dyDescent="0.3">
      <c r="A93821" t="s">
        <v>40</v>
      </c>
    </row>
    <row r="93822" spans="1:1" x14ac:dyDescent="0.3">
      <c r="A93822" t="s">
        <v>106</v>
      </c>
    </row>
    <row r="93823" spans="1:1" x14ac:dyDescent="0.3">
      <c r="A93823" t="s">
        <v>120</v>
      </c>
    </row>
    <row r="93824" spans="1:1" x14ac:dyDescent="0.3">
      <c r="A93824" t="s">
        <v>123</v>
      </c>
    </row>
    <row r="93825" spans="1:1" x14ac:dyDescent="0.3">
      <c r="A93825" t="s">
        <v>33</v>
      </c>
    </row>
    <row r="93826" spans="1:1" x14ac:dyDescent="0.3">
      <c r="A93826" t="s">
        <v>103</v>
      </c>
    </row>
    <row r="93827" spans="1:1" x14ac:dyDescent="0.3">
      <c r="A93827" t="s">
        <v>40</v>
      </c>
    </row>
    <row r="93828" spans="1:1" x14ac:dyDescent="0.3">
      <c r="A93828" t="s">
        <v>111</v>
      </c>
    </row>
    <row r="93829" spans="1:1" x14ac:dyDescent="0.3">
      <c r="A93829" t="s">
        <v>125</v>
      </c>
    </row>
    <row r="93830" spans="1:1" x14ac:dyDescent="0.3">
      <c r="A93830" t="s">
        <v>88</v>
      </c>
    </row>
    <row r="93831" spans="1:1" x14ac:dyDescent="0.3">
      <c r="A93831" t="s">
        <v>116</v>
      </c>
    </row>
    <row r="93832" spans="1:1" x14ac:dyDescent="0.3">
      <c r="A93832" t="s">
        <v>111</v>
      </c>
    </row>
    <row r="93833" spans="1:1" x14ac:dyDescent="0.3">
      <c r="A93833" t="s">
        <v>106</v>
      </c>
    </row>
    <row r="93834" spans="1:1" x14ac:dyDescent="0.3">
      <c r="A93834" t="s">
        <v>44</v>
      </c>
    </row>
    <row r="93835" spans="1:1" x14ac:dyDescent="0.3">
      <c r="A93835" t="s">
        <v>37</v>
      </c>
    </row>
    <row r="93836" spans="1:1" x14ac:dyDescent="0.3">
      <c r="A93836" t="s">
        <v>111</v>
      </c>
    </row>
    <row r="93837" spans="1:1" x14ac:dyDescent="0.3">
      <c r="A93837" t="s">
        <v>118</v>
      </c>
    </row>
    <row r="93838" spans="1:1" x14ac:dyDescent="0.3">
      <c r="A93838" t="s">
        <v>123</v>
      </c>
    </row>
    <row r="93839" spans="1:1" x14ac:dyDescent="0.3">
      <c r="A93839" t="s">
        <v>50</v>
      </c>
    </row>
    <row r="93840" spans="1:1" x14ac:dyDescent="0.3">
      <c r="A93840" t="s">
        <v>114</v>
      </c>
    </row>
    <row r="93841" spans="1:1" x14ac:dyDescent="0.3">
      <c r="A93841" t="s">
        <v>104</v>
      </c>
    </row>
    <row r="93842" spans="1:1" x14ac:dyDescent="0.3">
      <c r="A93842" t="s">
        <v>26</v>
      </c>
    </row>
    <row r="93843" spans="1:1" x14ac:dyDescent="0.3">
      <c r="A93843" t="s">
        <v>118</v>
      </c>
    </row>
    <row r="93844" spans="1:1" x14ac:dyDescent="0.3">
      <c r="A93844" t="s">
        <v>103</v>
      </c>
    </row>
    <row r="93845" spans="1:1" x14ac:dyDescent="0.3">
      <c r="A93845" t="s">
        <v>119</v>
      </c>
    </row>
    <row r="93846" spans="1:1" x14ac:dyDescent="0.3">
      <c r="A93846" t="s">
        <v>124</v>
      </c>
    </row>
    <row r="93847" spans="1:1" x14ac:dyDescent="0.3">
      <c r="A93847" t="s">
        <v>118</v>
      </c>
    </row>
    <row r="93848" spans="1:1" x14ac:dyDescent="0.3">
      <c r="A93848" t="s">
        <v>17</v>
      </c>
    </row>
    <row r="93849" spans="1:1" x14ac:dyDescent="0.3">
      <c r="A93849" t="s">
        <v>126</v>
      </c>
    </row>
    <row r="93850" spans="1:1" x14ac:dyDescent="0.3">
      <c r="A93850" t="s">
        <v>100</v>
      </c>
    </row>
    <row r="93851" spans="1:1" x14ac:dyDescent="0.3">
      <c r="A93851" t="s">
        <v>62</v>
      </c>
    </row>
    <row r="93852" spans="1:1" x14ac:dyDescent="0.3">
      <c r="A93852" t="s">
        <v>125</v>
      </c>
    </row>
    <row r="93853" spans="1:1" x14ac:dyDescent="0.3">
      <c r="A93853" t="s">
        <v>124</v>
      </c>
    </row>
    <row r="93854" spans="1:1" x14ac:dyDescent="0.3">
      <c r="A93854" t="s">
        <v>79</v>
      </c>
    </row>
    <row r="93855" spans="1:1" x14ac:dyDescent="0.3">
      <c r="A93855" t="s">
        <v>117</v>
      </c>
    </row>
    <row r="93856" spans="1:1" x14ac:dyDescent="0.3">
      <c r="A93856" t="s">
        <v>46</v>
      </c>
    </row>
    <row r="93857" spans="1:1" x14ac:dyDescent="0.3">
      <c r="A93857" t="s">
        <v>107</v>
      </c>
    </row>
    <row r="93858" spans="1:1" x14ac:dyDescent="0.3">
      <c r="A93858" t="s">
        <v>113</v>
      </c>
    </row>
    <row r="93859" spans="1:1" x14ac:dyDescent="0.3">
      <c r="A93859" t="s">
        <v>114</v>
      </c>
    </row>
    <row r="93860" spans="1:1" x14ac:dyDescent="0.3">
      <c r="A93860" t="s">
        <v>36</v>
      </c>
    </row>
    <row r="93861" spans="1:1" x14ac:dyDescent="0.3">
      <c r="A93861" t="s">
        <v>116</v>
      </c>
    </row>
    <row r="93862" spans="1:1" x14ac:dyDescent="0.3">
      <c r="A93862" t="s">
        <v>108</v>
      </c>
    </row>
    <row r="93863" spans="1:1" x14ac:dyDescent="0.3">
      <c r="A93863" t="s">
        <v>44</v>
      </c>
    </row>
    <row r="93864" spans="1:1" x14ac:dyDescent="0.3">
      <c r="A93864" t="s">
        <v>47</v>
      </c>
    </row>
    <row r="93865" spans="1:1" x14ac:dyDescent="0.3">
      <c r="A93865" t="s">
        <v>37</v>
      </c>
    </row>
    <row r="93866" spans="1:1" x14ac:dyDescent="0.3">
      <c r="A93866" t="s">
        <v>121</v>
      </c>
    </row>
    <row r="93867" spans="1:1" x14ac:dyDescent="0.3">
      <c r="A93867" t="s">
        <v>40</v>
      </c>
    </row>
    <row r="93868" spans="1:1" x14ac:dyDescent="0.3">
      <c r="A93868" t="s">
        <v>34</v>
      </c>
    </row>
    <row r="93869" spans="1:1" x14ac:dyDescent="0.3">
      <c r="A93869" t="s">
        <v>61</v>
      </c>
    </row>
    <row r="93870" spans="1:1" x14ac:dyDescent="0.3">
      <c r="A93870" t="s">
        <v>17</v>
      </c>
    </row>
    <row r="93871" spans="1:1" x14ac:dyDescent="0.3">
      <c r="A93871" t="s">
        <v>101</v>
      </c>
    </row>
    <row r="93872" spans="1:1" x14ac:dyDescent="0.3">
      <c r="A93872" t="s">
        <v>123</v>
      </c>
    </row>
    <row r="93873" spans="1:1" x14ac:dyDescent="0.3">
      <c r="A93873" t="s">
        <v>50</v>
      </c>
    </row>
    <row r="93874" spans="1:1" x14ac:dyDescent="0.3">
      <c r="A93874" t="s">
        <v>98</v>
      </c>
    </row>
    <row r="93875" spans="1:1" x14ac:dyDescent="0.3">
      <c r="A93875" t="s">
        <v>94</v>
      </c>
    </row>
    <row r="93876" spans="1:1" x14ac:dyDescent="0.3">
      <c r="A93876" t="s">
        <v>47</v>
      </c>
    </row>
    <row r="93877" spans="1:1" x14ac:dyDescent="0.3">
      <c r="A93877" t="s">
        <v>39</v>
      </c>
    </row>
    <row r="93878" spans="1:1" x14ac:dyDescent="0.3">
      <c r="A93878" t="s">
        <v>123</v>
      </c>
    </row>
    <row r="93879" spans="1:1" x14ac:dyDescent="0.3">
      <c r="A93879" t="s">
        <v>50</v>
      </c>
    </row>
    <row r="93880" spans="1:1" x14ac:dyDescent="0.3">
      <c r="A93880" t="s">
        <v>20</v>
      </c>
    </row>
    <row r="93881" spans="1:1" x14ac:dyDescent="0.3">
      <c r="A93881" t="s">
        <v>30</v>
      </c>
    </row>
    <row r="93882" spans="1:1" x14ac:dyDescent="0.3">
      <c r="A93882" t="s">
        <v>54</v>
      </c>
    </row>
    <row r="93883" spans="1:1" x14ac:dyDescent="0.3">
      <c r="A93883" t="s">
        <v>110</v>
      </c>
    </row>
    <row r="93884" spans="1:1" x14ac:dyDescent="0.3">
      <c r="A93884" t="s">
        <v>128</v>
      </c>
    </row>
    <row r="93885" spans="1:1" x14ac:dyDescent="0.3">
      <c r="A93885" t="s">
        <v>119</v>
      </c>
    </row>
    <row r="93886" spans="1:1" x14ac:dyDescent="0.3">
      <c r="A93886" t="s">
        <v>114</v>
      </c>
    </row>
    <row r="93887" spans="1:1" x14ac:dyDescent="0.3">
      <c r="A93887" t="s">
        <v>99</v>
      </c>
    </row>
    <row r="93888" spans="1:1" x14ac:dyDescent="0.3">
      <c r="A93888" t="s">
        <v>39</v>
      </c>
    </row>
    <row r="93889" spans="1:1" x14ac:dyDescent="0.3">
      <c r="A93889" t="s">
        <v>107</v>
      </c>
    </row>
    <row r="93890" spans="1:1" x14ac:dyDescent="0.3">
      <c r="A93890" t="s">
        <v>101</v>
      </c>
    </row>
    <row r="93891" spans="1:1" x14ac:dyDescent="0.3">
      <c r="A93891" t="s">
        <v>105</v>
      </c>
    </row>
    <row r="93892" spans="1:1" x14ac:dyDescent="0.3">
      <c r="A93892" t="s">
        <v>17</v>
      </c>
    </row>
    <row r="93893" spans="1:1" x14ac:dyDescent="0.3">
      <c r="A93893" t="s">
        <v>34</v>
      </c>
    </row>
    <row r="93894" spans="1:1" x14ac:dyDescent="0.3">
      <c r="A93894" t="s">
        <v>54</v>
      </c>
    </row>
    <row r="93895" spans="1:1" x14ac:dyDescent="0.3">
      <c r="A93895" t="s">
        <v>97</v>
      </c>
    </row>
    <row r="93896" spans="1:1" x14ac:dyDescent="0.3">
      <c r="A93896" t="s">
        <v>36</v>
      </c>
    </row>
    <row r="93897" spans="1:1" x14ac:dyDescent="0.3">
      <c r="A93897" t="s">
        <v>118</v>
      </c>
    </row>
    <row r="93898" spans="1:1" x14ac:dyDescent="0.3">
      <c r="A93898" t="s">
        <v>26</v>
      </c>
    </row>
    <row r="93899" spans="1:1" x14ac:dyDescent="0.3">
      <c r="A93899" t="s">
        <v>119</v>
      </c>
    </row>
    <row r="93900" spans="1:1" x14ac:dyDescent="0.3">
      <c r="A93900" t="s">
        <v>102</v>
      </c>
    </row>
    <row r="93901" spans="1:1" x14ac:dyDescent="0.3">
      <c r="A93901" t="s">
        <v>105</v>
      </c>
    </row>
    <row r="93902" spans="1:1" x14ac:dyDescent="0.3">
      <c r="A93902" t="s">
        <v>44</v>
      </c>
    </row>
    <row r="93903" spans="1:1" x14ac:dyDescent="0.3">
      <c r="A93903" t="s">
        <v>122</v>
      </c>
    </row>
    <row r="93904" spans="1:1" x14ac:dyDescent="0.3">
      <c r="A93904" t="s">
        <v>111</v>
      </c>
    </row>
    <row r="93905" spans="1:1" x14ac:dyDescent="0.3">
      <c r="A93905" t="s">
        <v>117</v>
      </c>
    </row>
    <row r="93906" spans="1:1" x14ac:dyDescent="0.3">
      <c r="A93906" t="s">
        <v>30</v>
      </c>
    </row>
    <row r="93907" spans="1:1" x14ac:dyDescent="0.3">
      <c r="A93907" t="s">
        <v>118</v>
      </c>
    </row>
    <row r="93908" spans="1:1" x14ac:dyDescent="0.3">
      <c r="A93908" t="s">
        <v>126</v>
      </c>
    </row>
    <row r="93909" spans="1:1" x14ac:dyDescent="0.3">
      <c r="A93909" t="s">
        <v>110</v>
      </c>
    </row>
    <row r="93910" spans="1:1" x14ac:dyDescent="0.3">
      <c r="A93910" t="s">
        <v>44</v>
      </c>
    </row>
    <row r="93911" spans="1:1" x14ac:dyDescent="0.3">
      <c r="A93911" t="s">
        <v>128</v>
      </c>
    </row>
    <row r="93912" spans="1:1" x14ac:dyDescent="0.3">
      <c r="A93912" t="s">
        <v>115</v>
      </c>
    </row>
    <row r="93913" spans="1:1" x14ac:dyDescent="0.3">
      <c r="A93913" t="s">
        <v>41</v>
      </c>
    </row>
    <row r="93914" spans="1:1" x14ac:dyDescent="0.3">
      <c r="A93914" t="s">
        <v>62</v>
      </c>
    </row>
    <row r="93915" spans="1:1" x14ac:dyDescent="0.3">
      <c r="A93915" t="s">
        <v>40</v>
      </c>
    </row>
    <row r="93916" spans="1:1" x14ac:dyDescent="0.3">
      <c r="A93916" t="s">
        <v>112</v>
      </c>
    </row>
    <row r="93917" spans="1:1" x14ac:dyDescent="0.3">
      <c r="A93917" t="s">
        <v>67</v>
      </c>
    </row>
    <row r="93918" spans="1:1" x14ac:dyDescent="0.3">
      <c r="A93918" t="s">
        <v>128</v>
      </c>
    </row>
    <row r="93919" spans="1:1" x14ac:dyDescent="0.3">
      <c r="A93919" t="s">
        <v>105</v>
      </c>
    </row>
    <row r="93920" spans="1:1" x14ac:dyDescent="0.3">
      <c r="A93920" t="s">
        <v>20</v>
      </c>
    </row>
    <row r="93921" spans="1:1" x14ac:dyDescent="0.3">
      <c r="A93921" t="s">
        <v>34</v>
      </c>
    </row>
    <row r="93922" spans="1:1" x14ac:dyDescent="0.3">
      <c r="A93922" t="s">
        <v>50</v>
      </c>
    </row>
    <row r="93923" spans="1:1" x14ac:dyDescent="0.3">
      <c r="A93923" t="s">
        <v>34</v>
      </c>
    </row>
    <row r="93924" spans="1:1" x14ac:dyDescent="0.3">
      <c r="A93924" t="s">
        <v>62</v>
      </c>
    </row>
    <row r="93925" spans="1:1" x14ac:dyDescent="0.3">
      <c r="A93925" t="s">
        <v>106</v>
      </c>
    </row>
    <row r="93926" spans="1:1" x14ac:dyDescent="0.3">
      <c r="A93926" t="s">
        <v>17</v>
      </c>
    </row>
    <row r="93927" spans="1:1" x14ac:dyDescent="0.3">
      <c r="A93927" t="s">
        <v>20</v>
      </c>
    </row>
    <row r="93928" spans="1:1" x14ac:dyDescent="0.3">
      <c r="A93928" t="s">
        <v>100</v>
      </c>
    </row>
    <row r="93929" spans="1:1" x14ac:dyDescent="0.3">
      <c r="A93929" t="s">
        <v>61</v>
      </c>
    </row>
    <row r="93930" spans="1:1" x14ac:dyDescent="0.3">
      <c r="A93930" t="s">
        <v>31</v>
      </c>
    </row>
    <row r="93931" spans="1:1" x14ac:dyDescent="0.3">
      <c r="A93931" t="s">
        <v>121</v>
      </c>
    </row>
    <row r="93932" spans="1:1" x14ac:dyDescent="0.3">
      <c r="A93932" t="s">
        <v>118</v>
      </c>
    </row>
    <row r="93933" spans="1:1" x14ac:dyDescent="0.3">
      <c r="A93933" t="s">
        <v>110</v>
      </c>
    </row>
    <row r="93934" spans="1:1" x14ac:dyDescent="0.3">
      <c r="A93934" t="s">
        <v>20</v>
      </c>
    </row>
    <row r="93935" spans="1:1" x14ac:dyDescent="0.3">
      <c r="A93935" t="s">
        <v>128</v>
      </c>
    </row>
    <row r="93936" spans="1:1" x14ac:dyDescent="0.3">
      <c r="A93936" t="s">
        <v>120</v>
      </c>
    </row>
    <row r="93937" spans="1:1" x14ac:dyDescent="0.3">
      <c r="A93937" t="s">
        <v>47</v>
      </c>
    </row>
    <row r="93938" spans="1:1" x14ac:dyDescent="0.3">
      <c r="A93938" t="s">
        <v>110</v>
      </c>
    </row>
    <row r="93939" spans="1:1" x14ac:dyDescent="0.3">
      <c r="A93939" t="s">
        <v>97</v>
      </c>
    </row>
    <row r="93940" spans="1:1" x14ac:dyDescent="0.3">
      <c r="A93940" t="s">
        <v>117</v>
      </c>
    </row>
    <row r="93941" spans="1:1" x14ac:dyDescent="0.3">
      <c r="A93941" t="s">
        <v>113</v>
      </c>
    </row>
    <row r="93942" spans="1:1" x14ac:dyDescent="0.3">
      <c r="A93942" t="s">
        <v>120</v>
      </c>
    </row>
    <row r="93943" spans="1:1" x14ac:dyDescent="0.3">
      <c r="A93943" t="s">
        <v>107</v>
      </c>
    </row>
    <row r="93944" spans="1:1" x14ac:dyDescent="0.3">
      <c r="A93944" t="s">
        <v>44</v>
      </c>
    </row>
    <row r="93945" spans="1:1" x14ac:dyDescent="0.3">
      <c r="A93945" t="s">
        <v>122</v>
      </c>
    </row>
    <row r="93946" spans="1:1" x14ac:dyDescent="0.3">
      <c r="A93946" t="s">
        <v>125</v>
      </c>
    </row>
    <row r="93947" spans="1:1" x14ac:dyDescent="0.3">
      <c r="A93947" t="s">
        <v>117</v>
      </c>
    </row>
    <row r="93948" spans="1:1" x14ac:dyDescent="0.3">
      <c r="A93948" t="s">
        <v>33</v>
      </c>
    </row>
    <row r="93949" spans="1:1" x14ac:dyDescent="0.3">
      <c r="A93949" t="s">
        <v>113</v>
      </c>
    </row>
    <row r="93950" spans="1:1" x14ac:dyDescent="0.3">
      <c r="A93950" t="s">
        <v>118</v>
      </c>
    </row>
    <row r="93951" spans="1:1" x14ac:dyDescent="0.3">
      <c r="A93951" t="s">
        <v>47</v>
      </c>
    </row>
    <row r="93952" spans="1:1" x14ac:dyDescent="0.3">
      <c r="A93952" t="s">
        <v>108</v>
      </c>
    </row>
    <row r="93953" spans="1:1" x14ac:dyDescent="0.3">
      <c r="A93953" t="s">
        <v>123</v>
      </c>
    </row>
    <row r="93954" spans="1:1" x14ac:dyDescent="0.3">
      <c r="A93954" t="s">
        <v>116</v>
      </c>
    </row>
    <row r="93955" spans="1:1" x14ac:dyDescent="0.3">
      <c r="A93955" t="s">
        <v>46</v>
      </c>
    </row>
    <row r="93956" spans="1:1" x14ac:dyDescent="0.3">
      <c r="A93956" t="s">
        <v>67</v>
      </c>
    </row>
    <row r="93957" spans="1:1" x14ac:dyDescent="0.3">
      <c r="A93957" t="s">
        <v>102</v>
      </c>
    </row>
    <row r="93958" spans="1:1" x14ac:dyDescent="0.3">
      <c r="A93958" t="s">
        <v>31</v>
      </c>
    </row>
    <row r="93959" spans="1:1" x14ac:dyDescent="0.3">
      <c r="A93959" t="s">
        <v>79</v>
      </c>
    </row>
    <row r="93960" spans="1:1" x14ac:dyDescent="0.3">
      <c r="A93960" t="s">
        <v>98</v>
      </c>
    </row>
    <row r="93961" spans="1:1" x14ac:dyDescent="0.3">
      <c r="A93961" t="s">
        <v>33</v>
      </c>
    </row>
    <row r="93962" spans="1:1" x14ac:dyDescent="0.3">
      <c r="A93962" t="s">
        <v>90</v>
      </c>
    </row>
    <row r="93963" spans="1:1" x14ac:dyDescent="0.3">
      <c r="A93963" t="s">
        <v>121</v>
      </c>
    </row>
    <row r="93964" spans="1:1" x14ac:dyDescent="0.3">
      <c r="A93964" t="s">
        <v>53</v>
      </c>
    </row>
    <row r="93965" spans="1:1" x14ac:dyDescent="0.3">
      <c r="A93965" t="s">
        <v>118</v>
      </c>
    </row>
    <row r="93966" spans="1:1" x14ac:dyDescent="0.3">
      <c r="A93966" t="s">
        <v>34</v>
      </c>
    </row>
    <row r="93967" spans="1:1" x14ac:dyDescent="0.3">
      <c r="A93967" t="s">
        <v>62</v>
      </c>
    </row>
    <row r="93968" spans="1:1" x14ac:dyDescent="0.3">
      <c r="A93968" t="s">
        <v>110</v>
      </c>
    </row>
    <row r="93969" spans="1:1" x14ac:dyDescent="0.3">
      <c r="A93969" t="s">
        <v>116</v>
      </c>
    </row>
    <row r="93970" spans="1:1" x14ac:dyDescent="0.3">
      <c r="A93970" t="s">
        <v>37</v>
      </c>
    </row>
    <row r="93971" spans="1:1" x14ac:dyDescent="0.3">
      <c r="A93971" t="s">
        <v>104</v>
      </c>
    </row>
    <row r="93972" spans="1:1" x14ac:dyDescent="0.3">
      <c r="A93972" t="s">
        <v>40</v>
      </c>
    </row>
    <row r="93973" spans="1:1" x14ac:dyDescent="0.3">
      <c r="A93973" t="s">
        <v>111</v>
      </c>
    </row>
    <row r="93974" spans="1:1" x14ac:dyDescent="0.3">
      <c r="A93974" t="s">
        <v>102</v>
      </c>
    </row>
    <row r="93975" spans="1:1" x14ac:dyDescent="0.3">
      <c r="A93975" t="s">
        <v>26</v>
      </c>
    </row>
    <row r="93976" spans="1:1" x14ac:dyDescent="0.3">
      <c r="A93976" t="s">
        <v>114</v>
      </c>
    </row>
    <row r="93977" spans="1:1" x14ac:dyDescent="0.3">
      <c r="A93977" t="s">
        <v>109</v>
      </c>
    </row>
    <row r="93978" spans="1:1" x14ac:dyDescent="0.3">
      <c r="A93978" t="s">
        <v>41</v>
      </c>
    </row>
    <row r="93979" spans="1:1" x14ac:dyDescent="0.3">
      <c r="A93979" t="s">
        <v>61</v>
      </c>
    </row>
    <row r="93980" spans="1:1" x14ac:dyDescent="0.3">
      <c r="A93980" t="s">
        <v>99</v>
      </c>
    </row>
    <row r="93981" spans="1:1" x14ac:dyDescent="0.3">
      <c r="A93981" t="s">
        <v>101</v>
      </c>
    </row>
    <row r="93982" spans="1:1" x14ac:dyDescent="0.3">
      <c r="A93982" t="s">
        <v>31</v>
      </c>
    </row>
    <row r="93983" spans="1:1" x14ac:dyDescent="0.3">
      <c r="A93983" t="s">
        <v>106</v>
      </c>
    </row>
    <row r="93984" spans="1:1" x14ac:dyDescent="0.3">
      <c r="A93984" t="s">
        <v>117</v>
      </c>
    </row>
    <row r="93985" spans="1:1" x14ac:dyDescent="0.3">
      <c r="A93985" t="s">
        <v>103</v>
      </c>
    </row>
    <row r="93986" spans="1:1" x14ac:dyDescent="0.3">
      <c r="A93986" t="s">
        <v>77</v>
      </c>
    </row>
    <row r="93987" spans="1:1" x14ac:dyDescent="0.3">
      <c r="A93987" t="s">
        <v>111</v>
      </c>
    </row>
    <row r="93988" spans="1:1" x14ac:dyDescent="0.3">
      <c r="A93988" t="s">
        <v>98</v>
      </c>
    </row>
    <row r="93989" spans="1:1" x14ac:dyDescent="0.3">
      <c r="A93989" t="s">
        <v>29</v>
      </c>
    </row>
    <row r="93990" spans="1:1" x14ac:dyDescent="0.3">
      <c r="A93990" t="s">
        <v>17</v>
      </c>
    </row>
    <row r="93991" spans="1:1" x14ac:dyDescent="0.3">
      <c r="A93991" t="s">
        <v>46</v>
      </c>
    </row>
    <row r="93992" spans="1:1" x14ac:dyDescent="0.3">
      <c r="A93992" t="s">
        <v>99</v>
      </c>
    </row>
    <row r="93993" spans="1:1" x14ac:dyDescent="0.3">
      <c r="A93993" t="s">
        <v>105</v>
      </c>
    </row>
    <row r="93994" spans="1:1" x14ac:dyDescent="0.3">
      <c r="A93994" t="s">
        <v>101</v>
      </c>
    </row>
    <row r="93995" spans="1:1" x14ac:dyDescent="0.3">
      <c r="A93995" t="s">
        <v>17</v>
      </c>
    </row>
    <row r="93996" spans="1:1" x14ac:dyDescent="0.3">
      <c r="A93996" t="s">
        <v>115</v>
      </c>
    </row>
    <row r="93997" spans="1:1" x14ac:dyDescent="0.3">
      <c r="A93997" t="s">
        <v>46</v>
      </c>
    </row>
    <row r="93998" spans="1:1" x14ac:dyDescent="0.3">
      <c r="A93998" t="s">
        <v>82</v>
      </c>
    </row>
    <row r="93999" spans="1:1" x14ac:dyDescent="0.3">
      <c r="A93999" t="s">
        <v>107</v>
      </c>
    </row>
    <row r="94000" spans="1:1" x14ac:dyDescent="0.3">
      <c r="A94000" t="s">
        <v>112</v>
      </c>
    </row>
    <row r="94001" spans="1:1" x14ac:dyDescent="0.3">
      <c r="A94001" t="s">
        <v>76</v>
      </c>
    </row>
    <row r="94002" spans="1:1" x14ac:dyDescent="0.3">
      <c r="A94002" t="s">
        <v>120</v>
      </c>
    </row>
    <row r="94003" spans="1:1" x14ac:dyDescent="0.3">
      <c r="A94003" t="s">
        <v>30</v>
      </c>
    </row>
    <row r="94004" spans="1:1" x14ac:dyDescent="0.3">
      <c r="A94004" t="s">
        <v>61</v>
      </c>
    </row>
    <row r="94005" spans="1:1" x14ac:dyDescent="0.3">
      <c r="A94005" t="s">
        <v>126</v>
      </c>
    </row>
    <row r="94006" spans="1:1" x14ac:dyDescent="0.3">
      <c r="A94006" t="s">
        <v>120</v>
      </c>
    </row>
    <row r="94007" spans="1:1" x14ac:dyDescent="0.3">
      <c r="A94007" t="s">
        <v>108</v>
      </c>
    </row>
    <row r="94008" spans="1:1" x14ac:dyDescent="0.3">
      <c r="A94008" t="s">
        <v>115</v>
      </c>
    </row>
    <row r="94009" spans="1:1" x14ac:dyDescent="0.3">
      <c r="A94009" t="s">
        <v>126</v>
      </c>
    </row>
    <row r="94010" spans="1:1" x14ac:dyDescent="0.3">
      <c r="A94010" t="s">
        <v>116</v>
      </c>
    </row>
    <row r="94011" spans="1:1" x14ac:dyDescent="0.3">
      <c r="A94011" t="s">
        <v>44</v>
      </c>
    </row>
    <row r="94012" spans="1:1" x14ac:dyDescent="0.3">
      <c r="A94012" t="s">
        <v>103</v>
      </c>
    </row>
    <row r="94013" spans="1:1" x14ac:dyDescent="0.3">
      <c r="A94013" t="s">
        <v>110</v>
      </c>
    </row>
    <row r="94014" spans="1:1" x14ac:dyDescent="0.3">
      <c r="A94014" t="s">
        <v>41</v>
      </c>
    </row>
    <row r="94015" spans="1:1" x14ac:dyDescent="0.3">
      <c r="A94015" t="s">
        <v>61</v>
      </c>
    </row>
    <row r="94016" spans="1:1" x14ac:dyDescent="0.3">
      <c r="A94016" t="s">
        <v>112</v>
      </c>
    </row>
    <row r="94017" spans="1:1" x14ac:dyDescent="0.3">
      <c r="A94017" t="s">
        <v>122</v>
      </c>
    </row>
    <row r="94018" spans="1:1" x14ac:dyDescent="0.3">
      <c r="A94018" t="s">
        <v>97</v>
      </c>
    </row>
    <row r="94019" spans="1:1" x14ac:dyDescent="0.3">
      <c r="A94019" t="s">
        <v>33</v>
      </c>
    </row>
    <row r="94020" spans="1:1" x14ac:dyDescent="0.3">
      <c r="A94020" t="s">
        <v>123</v>
      </c>
    </row>
    <row r="94021" spans="1:1" x14ac:dyDescent="0.3">
      <c r="A94021" t="s">
        <v>26</v>
      </c>
    </row>
    <row r="94022" spans="1:1" x14ac:dyDescent="0.3">
      <c r="A94022" t="s">
        <v>106</v>
      </c>
    </row>
    <row r="94023" spans="1:1" x14ac:dyDescent="0.3">
      <c r="A94023" t="s">
        <v>47</v>
      </c>
    </row>
    <row r="94024" spans="1:1" x14ac:dyDescent="0.3">
      <c r="A94024" t="s">
        <v>108</v>
      </c>
    </row>
    <row r="94025" spans="1:1" x14ac:dyDescent="0.3">
      <c r="A94025" t="s">
        <v>111</v>
      </c>
    </row>
    <row r="94026" spans="1:1" x14ac:dyDescent="0.3">
      <c r="A94026" t="s">
        <v>127</v>
      </c>
    </row>
    <row r="94027" spans="1:1" x14ac:dyDescent="0.3">
      <c r="A94027" t="s">
        <v>128</v>
      </c>
    </row>
    <row r="94028" spans="1:1" x14ac:dyDescent="0.3">
      <c r="A94028" t="s">
        <v>113</v>
      </c>
    </row>
    <row r="94029" spans="1:1" x14ac:dyDescent="0.3">
      <c r="A94029" t="s">
        <v>98</v>
      </c>
    </row>
    <row r="94030" spans="1:1" x14ac:dyDescent="0.3">
      <c r="A94030" t="s">
        <v>117</v>
      </c>
    </row>
    <row r="94031" spans="1:1" x14ac:dyDescent="0.3">
      <c r="A94031" t="s">
        <v>98</v>
      </c>
    </row>
    <row r="94032" spans="1:1" x14ac:dyDescent="0.3">
      <c r="A94032" t="s">
        <v>120</v>
      </c>
    </row>
    <row r="94033" spans="1:1" x14ac:dyDescent="0.3">
      <c r="A94033" t="s">
        <v>119</v>
      </c>
    </row>
    <row r="94034" spans="1:1" x14ac:dyDescent="0.3">
      <c r="A94034" t="s">
        <v>111</v>
      </c>
    </row>
    <row r="94035" spans="1:1" x14ac:dyDescent="0.3">
      <c r="A94035" t="s">
        <v>66</v>
      </c>
    </row>
    <row r="94036" spans="1:1" x14ac:dyDescent="0.3">
      <c r="A94036" t="s">
        <v>114</v>
      </c>
    </row>
    <row r="94037" spans="1:1" x14ac:dyDescent="0.3">
      <c r="A94037" t="s">
        <v>116</v>
      </c>
    </row>
    <row r="94038" spans="1:1" x14ac:dyDescent="0.3">
      <c r="A94038" t="s">
        <v>117</v>
      </c>
    </row>
    <row r="94039" spans="1:1" x14ac:dyDescent="0.3">
      <c r="A94039" t="s">
        <v>123</v>
      </c>
    </row>
    <row r="94040" spans="1:1" x14ac:dyDescent="0.3">
      <c r="A94040" t="s">
        <v>50</v>
      </c>
    </row>
    <row r="94041" spans="1:1" x14ac:dyDescent="0.3">
      <c r="A94041" t="s">
        <v>108</v>
      </c>
    </row>
    <row r="94042" spans="1:1" x14ac:dyDescent="0.3">
      <c r="A94042" t="s">
        <v>31</v>
      </c>
    </row>
    <row r="94043" spans="1:1" x14ac:dyDescent="0.3">
      <c r="A94043" t="s">
        <v>101</v>
      </c>
    </row>
    <row r="94044" spans="1:1" x14ac:dyDescent="0.3">
      <c r="A94044" t="s">
        <v>47</v>
      </c>
    </row>
    <row r="94045" spans="1:1" x14ac:dyDescent="0.3">
      <c r="A94045" t="s">
        <v>108</v>
      </c>
    </row>
    <row r="94046" spans="1:1" x14ac:dyDescent="0.3">
      <c r="A94046" t="s">
        <v>30</v>
      </c>
    </row>
    <row r="94047" spans="1:1" x14ac:dyDescent="0.3">
      <c r="A94047" t="s">
        <v>98</v>
      </c>
    </row>
    <row r="94048" spans="1:1" x14ac:dyDescent="0.3">
      <c r="A94048" t="s">
        <v>47</v>
      </c>
    </row>
    <row r="94049" spans="1:1" x14ac:dyDescent="0.3">
      <c r="A94049" t="s">
        <v>113</v>
      </c>
    </row>
    <row r="94050" spans="1:1" x14ac:dyDescent="0.3">
      <c r="A94050" t="s">
        <v>122</v>
      </c>
    </row>
    <row r="94051" spans="1:1" x14ac:dyDescent="0.3">
      <c r="A94051" t="s">
        <v>93</v>
      </c>
    </row>
    <row r="94052" spans="1:1" x14ac:dyDescent="0.3">
      <c r="A94052" t="s">
        <v>109</v>
      </c>
    </row>
    <row r="94053" spans="1:1" x14ac:dyDescent="0.3">
      <c r="A94053" t="s">
        <v>97</v>
      </c>
    </row>
    <row r="94054" spans="1:1" x14ac:dyDescent="0.3">
      <c r="A94054" t="s">
        <v>31</v>
      </c>
    </row>
    <row r="94055" spans="1:1" x14ac:dyDescent="0.3">
      <c r="A94055" t="s">
        <v>114</v>
      </c>
    </row>
    <row r="94056" spans="1:1" x14ac:dyDescent="0.3">
      <c r="A94056" t="s">
        <v>47</v>
      </c>
    </row>
    <row r="94057" spans="1:1" x14ac:dyDescent="0.3">
      <c r="A94057" t="s">
        <v>36</v>
      </c>
    </row>
    <row r="94058" spans="1:1" x14ac:dyDescent="0.3">
      <c r="A94058" t="s">
        <v>37</v>
      </c>
    </row>
    <row r="94059" spans="1:1" x14ac:dyDescent="0.3">
      <c r="A94059" t="s">
        <v>121</v>
      </c>
    </row>
    <row r="94060" spans="1:1" x14ac:dyDescent="0.3">
      <c r="A94060" t="s">
        <v>99</v>
      </c>
    </row>
    <row r="94061" spans="1:1" x14ac:dyDescent="0.3">
      <c r="A94061" t="s">
        <v>97</v>
      </c>
    </row>
    <row r="94062" spans="1:1" x14ac:dyDescent="0.3">
      <c r="A94062" t="s">
        <v>37</v>
      </c>
    </row>
    <row r="94063" spans="1:1" x14ac:dyDescent="0.3">
      <c r="A94063" t="s">
        <v>93</v>
      </c>
    </row>
    <row r="94064" spans="1:1" x14ac:dyDescent="0.3">
      <c r="A94064" t="s">
        <v>113</v>
      </c>
    </row>
    <row r="94065" spans="1:1" x14ac:dyDescent="0.3">
      <c r="A94065" t="s">
        <v>31</v>
      </c>
    </row>
    <row r="94066" spans="1:1" x14ac:dyDescent="0.3">
      <c r="A94066" t="s">
        <v>120</v>
      </c>
    </row>
    <row r="94067" spans="1:1" x14ac:dyDescent="0.3">
      <c r="A94067" t="s">
        <v>122</v>
      </c>
    </row>
    <row r="94068" spans="1:1" x14ac:dyDescent="0.3">
      <c r="A94068" t="s">
        <v>34</v>
      </c>
    </row>
    <row r="94069" spans="1:1" x14ac:dyDescent="0.3">
      <c r="A94069" t="s">
        <v>62</v>
      </c>
    </row>
    <row r="94070" spans="1:1" x14ac:dyDescent="0.3">
      <c r="A94070" t="s">
        <v>29</v>
      </c>
    </row>
    <row r="94071" spans="1:1" x14ac:dyDescent="0.3">
      <c r="A94071" t="s">
        <v>108</v>
      </c>
    </row>
    <row r="94072" spans="1:1" x14ac:dyDescent="0.3">
      <c r="A94072" t="s">
        <v>30</v>
      </c>
    </row>
    <row r="94073" spans="1:1" x14ac:dyDescent="0.3">
      <c r="A94073" t="s">
        <v>62</v>
      </c>
    </row>
    <row r="94074" spans="1:1" x14ac:dyDescent="0.3">
      <c r="A94074" t="s">
        <v>104</v>
      </c>
    </row>
    <row r="94075" spans="1:1" x14ac:dyDescent="0.3">
      <c r="A94075" t="s">
        <v>46</v>
      </c>
    </row>
    <row r="94076" spans="1:1" x14ac:dyDescent="0.3">
      <c r="A94076" t="s">
        <v>124</v>
      </c>
    </row>
    <row r="94077" spans="1:1" x14ac:dyDescent="0.3">
      <c r="A94077" t="s">
        <v>37</v>
      </c>
    </row>
    <row r="94078" spans="1:1" x14ac:dyDescent="0.3">
      <c r="A94078" t="s">
        <v>33</v>
      </c>
    </row>
    <row r="94079" spans="1:1" x14ac:dyDescent="0.3">
      <c r="A94079" t="s">
        <v>67</v>
      </c>
    </row>
    <row r="94080" spans="1:1" x14ac:dyDescent="0.3">
      <c r="A94080" t="s">
        <v>118</v>
      </c>
    </row>
    <row r="94081" spans="1:1" x14ac:dyDescent="0.3">
      <c r="A94081" t="s">
        <v>114</v>
      </c>
    </row>
    <row r="94082" spans="1:1" x14ac:dyDescent="0.3">
      <c r="A94082" t="s">
        <v>36</v>
      </c>
    </row>
    <row r="94083" spans="1:1" x14ac:dyDescent="0.3">
      <c r="A94083" t="s">
        <v>126</v>
      </c>
    </row>
    <row r="94084" spans="1:1" x14ac:dyDescent="0.3">
      <c r="A94084" t="s">
        <v>98</v>
      </c>
    </row>
    <row r="94085" spans="1:1" x14ac:dyDescent="0.3">
      <c r="A94085" t="s">
        <v>118</v>
      </c>
    </row>
    <row r="94086" spans="1:1" x14ac:dyDescent="0.3">
      <c r="A94086" t="s">
        <v>125</v>
      </c>
    </row>
    <row r="94087" spans="1:1" x14ac:dyDescent="0.3">
      <c r="A94087" t="s">
        <v>127</v>
      </c>
    </row>
    <row r="94088" spans="1:1" x14ac:dyDescent="0.3">
      <c r="A94088" t="s">
        <v>125</v>
      </c>
    </row>
    <row r="94089" spans="1:1" x14ac:dyDescent="0.3">
      <c r="A94089" t="s">
        <v>123</v>
      </c>
    </row>
    <row r="94090" spans="1:1" x14ac:dyDescent="0.3">
      <c r="A94090" t="s">
        <v>105</v>
      </c>
    </row>
    <row r="94091" spans="1:1" x14ac:dyDescent="0.3">
      <c r="A94091" t="s">
        <v>47</v>
      </c>
    </row>
    <row r="94092" spans="1:1" x14ac:dyDescent="0.3">
      <c r="A94092" t="s">
        <v>47</v>
      </c>
    </row>
    <row r="94093" spans="1:1" x14ac:dyDescent="0.3">
      <c r="A94093" t="s">
        <v>37</v>
      </c>
    </row>
    <row r="94094" spans="1:1" x14ac:dyDescent="0.3">
      <c r="A94094" t="s">
        <v>111</v>
      </c>
    </row>
    <row r="94095" spans="1:1" x14ac:dyDescent="0.3">
      <c r="A94095" t="s">
        <v>106</v>
      </c>
    </row>
    <row r="94096" spans="1:1" x14ac:dyDescent="0.3">
      <c r="A94096" t="s">
        <v>29</v>
      </c>
    </row>
    <row r="94097" spans="1:1" x14ac:dyDescent="0.3">
      <c r="A94097" t="s">
        <v>116</v>
      </c>
    </row>
    <row r="94098" spans="1:1" x14ac:dyDescent="0.3">
      <c r="A94098" t="s">
        <v>112</v>
      </c>
    </row>
    <row r="94099" spans="1:1" x14ac:dyDescent="0.3">
      <c r="A94099" t="s">
        <v>97</v>
      </c>
    </row>
    <row r="94100" spans="1:1" x14ac:dyDescent="0.3">
      <c r="A94100" t="s">
        <v>17</v>
      </c>
    </row>
    <row r="94101" spans="1:1" x14ac:dyDescent="0.3">
      <c r="A94101" t="s">
        <v>122</v>
      </c>
    </row>
    <row r="94102" spans="1:1" x14ac:dyDescent="0.3">
      <c r="A94102" t="s">
        <v>17</v>
      </c>
    </row>
    <row r="94103" spans="1:1" x14ac:dyDescent="0.3">
      <c r="A94103" t="s">
        <v>59</v>
      </c>
    </row>
    <row r="94104" spans="1:1" x14ac:dyDescent="0.3">
      <c r="A94104" t="s">
        <v>107</v>
      </c>
    </row>
    <row r="94105" spans="1:1" x14ac:dyDescent="0.3">
      <c r="A94105" t="s">
        <v>30</v>
      </c>
    </row>
    <row r="94106" spans="1:1" x14ac:dyDescent="0.3">
      <c r="A94106" t="s">
        <v>54</v>
      </c>
    </row>
    <row r="94107" spans="1:1" x14ac:dyDescent="0.3">
      <c r="A94107" t="s">
        <v>106</v>
      </c>
    </row>
    <row r="94108" spans="1:1" x14ac:dyDescent="0.3">
      <c r="A94108" t="s">
        <v>118</v>
      </c>
    </row>
    <row r="94109" spans="1:1" x14ac:dyDescent="0.3">
      <c r="A94109" t="s">
        <v>103</v>
      </c>
    </row>
    <row r="94110" spans="1:1" x14ac:dyDescent="0.3">
      <c r="A94110" t="s">
        <v>126</v>
      </c>
    </row>
    <row r="94111" spans="1:1" x14ac:dyDescent="0.3">
      <c r="A94111" t="s">
        <v>41</v>
      </c>
    </row>
    <row r="94112" spans="1:1" x14ac:dyDescent="0.3">
      <c r="A94112" t="s">
        <v>54</v>
      </c>
    </row>
    <row r="94113" spans="1:1" x14ac:dyDescent="0.3">
      <c r="A94113" t="s">
        <v>29</v>
      </c>
    </row>
    <row r="94114" spans="1:1" x14ac:dyDescent="0.3">
      <c r="A94114" t="s">
        <v>99</v>
      </c>
    </row>
    <row r="94115" spans="1:1" x14ac:dyDescent="0.3">
      <c r="A94115" t="s">
        <v>101</v>
      </c>
    </row>
    <row r="94116" spans="1:1" x14ac:dyDescent="0.3">
      <c r="A94116" t="s">
        <v>26</v>
      </c>
    </row>
    <row r="94117" spans="1:1" x14ac:dyDescent="0.3">
      <c r="A94117" t="s">
        <v>102</v>
      </c>
    </row>
    <row r="94118" spans="1:1" x14ac:dyDescent="0.3">
      <c r="A94118" t="s">
        <v>122</v>
      </c>
    </row>
    <row r="94119" spans="1:1" x14ac:dyDescent="0.3">
      <c r="A94119" t="s">
        <v>118</v>
      </c>
    </row>
    <row r="94120" spans="1:1" x14ac:dyDescent="0.3">
      <c r="A94120" t="s">
        <v>30</v>
      </c>
    </row>
    <row r="94121" spans="1:1" x14ac:dyDescent="0.3">
      <c r="A94121" t="s">
        <v>61</v>
      </c>
    </row>
    <row r="94122" spans="1:1" x14ac:dyDescent="0.3">
      <c r="A94122" t="s">
        <v>40</v>
      </c>
    </row>
    <row r="94123" spans="1:1" x14ac:dyDescent="0.3">
      <c r="A94123" t="s">
        <v>34</v>
      </c>
    </row>
    <row r="94124" spans="1:1" x14ac:dyDescent="0.3">
      <c r="A94124" t="s">
        <v>50</v>
      </c>
    </row>
    <row r="94125" spans="1:1" x14ac:dyDescent="0.3">
      <c r="A94125" t="s">
        <v>102</v>
      </c>
    </row>
    <row r="94126" spans="1:1" x14ac:dyDescent="0.3">
      <c r="A94126" t="s">
        <v>122</v>
      </c>
    </row>
    <row r="94127" spans="1:1" x14ac:dyDescent="0.3">
      <c r="A94127" t="s">
        <v>47</v>
      </c>
    </row>
    <row r="94128" spans="1:1" x14ac:dyDescent="0.3">
      <c r="A94128" t="s">
        <v>34</v>
      </c>
    </row>
    <row r="94129" spans="1:1" x14ac:dyDescent="0.3">
      <c r="A94129" t="s">
        <v>54</v>
      </c>
    </row>
    <row r="94130" spans="1:1" x14ac:dyDescent="0.3">
      <c r="A94130" t="s">
        <v>124</v>
      </c>
    </row>
    <row r="94131" spans="1:1" x14ac:dyDescent="0.3">
      <c r="A94131" t="s">
        <v>126</v>
      </c>
    </row>
    <row r="94132" spans="1:1" x14ac:dyDescent="0.3">
      <c r="A94132" t="s">
        <v>37</v>
      </c>
    </row>
    <row r="94133" spans="1:1" x14ac:dyDescent="0.3">
      <c r="A94133" t="s">
        <v>21</v>
      </c>
    </row>
    <row r="94134" spans="1:1" x14ac:dyDescent="0.3">
      <c r="A94134" t="s">
        <v>117</v>
      </c>
    </row>
    <row r="94135" spans="1:1" x14ac:dyDescent="0.3">
      <c r="A94135" t="s">
        <v>30</v>
      </c>
    </row>
    <row r="94136" spans="1:1" x14ac:dyDescent="0.3">
      <c r="A94136" t="s">
        <v>54</v>
      </c>
    </row>
    <row r="94137" spans="1:1" x14ac:dyDescent="0.3">
      <c r="A94137" t="s">
        <v>24</v>
      </c>
    </row>
    <row r="94138" spans="1:1" x14ac:dyDescent="0.3">
      <c r="A94138" t="s">
        <v>115</v>
      </c>
    </row>
    <row r="94139" spans="1:1" x14ac:dyDescent="0.3">
      <c r="A94139" t="s">
        <v>120</v>
      </c>
    </row>
    <row r="94140" spans="1:1" x14ac:dyDescent="0.3">
      <c r="A94140" t="s">
        <v>46</v>
      </c>
    </row>
    <row r="94141" spans="1:1" x14ac:dyDescent="0.3">
      <c r="A94141" t="s">
        <v>104</v>
      </c>
    </row>
    <row r="94142" spans="1:1" x14ac:dyDescent="0.3">
      <c r="A94142" t="s">
        <v>21</v>
      </c>
    </row>
    <row r="94143" spans="1:1" x14ac:dyDescent="0.3">
      <c r="A94143" t="s">
        <v>103</v>
      </c>
    </row>
    <row r="94144" spans="1:1" x14ac:dyDescent="0.3">
      <c r="A94144" t="s">
        <v>108</v>
      </c>
    </row>
    <row r="94145" spans="1:1" x14ac:dyDescent="0.3">
      <c r="A94145" t="s">
        <v>113</v>
      </c>
    </row>
    <row r="94146" spans="1:1" x14ac:dyDescent="0.3">
      <c r="A94146" t="s">
        <v>29</v>
      </c>
    </row>
    <row r="94147" spans="1:1" x14ac:dyDescent="0.3">
      <c r="A94147" t="s">
        <v>124</v>
      </c>
    </row>
    <row r="94148" spans="1:1" x14ac:dyDescent="0.3">
      <c r="A94148" t="s">
        <v>126</v>
      </c>
    </row>
    <row r="94149" spans="1:1" x14ac:dyDescent="0.3">
      <c r="A94149" t="s">
        <v>43</v>
      </c>
    </row>
    <row r="94150" spans="1:1" x14ac:dyDescent="0.3">
      <c r="A94150" t="s">
        <v>109</v>
      </c>
    </row>
    <row r="94151" spans="1:1" x14ac:dyDescent="0.3">
      <c r="A94151" t="s">
        <v>120</v>
      </c>
    </row>
    <row r="94152" spans="1:1" x14ac:dyDescent="0.3">
      <c r="A94152" t="s">
        <v>20</v>
      </c>
    </row>
    <row r="94153" spans="1:1" x14ac:dyDescent="0.3">
      <c r="A94153" t="s">
        <v>99</v>
      </c>
    </row>
    <row r="94154" spans="1:1" x14ac:dyDescent="0.3">
      <c r="A94154" t="s">
        <v>123</v>
      </c>
    </row>
    <row r="94155" spans="1:1" x14ac:dyDescent="0.3">
      <c r="A94155" t="s">
        <v>61</v>
      </c>
    </row>
    <row r="94156" spans="1:1" x14ac:dyDescent="0.3">
      <c r="A94156" t="s">
        <v>37</v>
      </c>
    </row>
    <row r="94157" spans="1:1" x14ac:dyDescent="0.3">
      <c r="A94157" t="s">
        <v>116</v>
      </c>
    </row>
    <row r="94158" spans="1:1" x14ac:dyDescent="0.3">
      <c r="A94158" t="s">
        <v>36</v>
      </c>
    </row>
    <row r="94159" spans="1:1" x14ac:dyDescent="0.3">
      <c r="A94159" t="s">
        <v>111</v>
      </c>
    </row>
    <row r="94160" spans="1:1" x14ac:dyDescent="0.3">
      <c r="A94160" t="s">
        <v>127</v>
      </c>
    </row>
    <row r="94161" spans="1:1" x14ac:dyDescent="0.3">
      <c r="A94161" t="s">
        <v>123</v>
      </c>
    </row>
    <row r="94162" spans="1:1" x14ac:dyDescent="0.3">
      <c r="A94162" t="s">
        <v>62</v>
      </c>
    </row>
    <row r="94163" spans="1:1" x14ac:dyDescent="0.3">
      <c r="A94163" t="s">
        <v>33</v>
      </c>
    </row>
    <row r="94164" spans="1:1" x14ac:dyDescent="0.3">
      <c r="A94164" t="s">
        <v>30</v>
      </c>
    </row>
    <row r="94165" spans="1:1" x14ac:dyDescent="0.3">
      <c r="A94165" t="s">
        <v>62</v>
      </c>
    </row>
    <row r="94166" spans="1:1" x14ac:dyDescent="0.3">
      <c r="A94166" t="s">
        <v>118</v>
      </c>
    </row>
    <row r="94167" spans="1:1" x14ac:dyDescent="0.3">
      <c r="A94167" t="s">
        <v>79</v>
      </c>
    </row>
    <row r="94168" spans="1:1" x14ac:dyDescent="0.3">
      <c r="A94168" t="s">
        <v>107</v>
      </c>
    </row>
    <row r="94169" spans="1:1" x14ac:dyDescent="0.3">
      <c r="A94169" t="s">
        <v>116</v>
      </c>
    </row>
    <row r="94170" spans="1:1" x14ac:dyDescent="0.3">
      <c r="A94170" t="s">
        <v>115</v>
      </c>
    </row>
    <row r="94171" spans="1:1" x14ac:dyDescent="0.3">
      <c r="A94171" t="s">
        <v>128</v>
      </c>
    </row>
    <row r="94172" spans="1:1" x14ac:dyDescent="0.3">
      <c r="A94172" t="s">
        <v>29</v>
      </c>
    </row>
    <row r="94173" spans="1:1" x14ac:dyDescent="0.3">
      <c r="A94173" t="s">
        <v>107</v>
      </c>
    </row>
    <row r="94174" spans="1:1" x14ac:dyDescent="0.3">
      <c r="A94174" t="s">
        <v>43</v>
      </c>
    </row>
    <row r="94175" spans="1:1" x14ac:dyDescent="0.3">
      <c r="A94175" t="s">
        <v>84</v>
      </c>
    </row>
    <row r="94176" spans="1:1" x14ac:dyDescent="0.3">
      <c r="A94176" t="s">
        <v>108</v>
      </c>
    </row>
    <row r="94177" spans="1:1" x14ac:dyDescent="0.3">
      <c r="A94177" t="s">
        <v>122</v>
      </c>
    </row>
    <row r="94178" spans="1:1" x14ac:dyDescent="0.3">
      <c r="A94178" t="s">
        <v>119</v>
      </c>
    </row>
    <row r="94179" spans="1:1" x14ac:dyDescent="0.3">
      <c r="A94179" t="s">
        <v>20</v>
      </c>
    </row>
    <row r="94180" spans="1:1" x14ac:dyDescent="0.3">
      <c r="A94180" t="s">
        <v>97</v>
      </c>
    </row>
    <row r="94181" spans="1:1" x14ac:dyDescent="0.3">
      <c r="A94181" t="s">
        <v>125</v>
      </c>
    </row>
    <row r="94182" spans="1:1" x14ac:dyDescent="0.3">
      <c r="A94182" t="s">
        <v>127</v>
      </c>
    </row>
    <row r="94183" spans="1:1" x14ac:dyDescent="0.3">
      <c r="A94183" t="s">
        <v>115</v>
      </c>
    </row>
    <row r="94184" spans="1:1" x14ac:dyDescent="0.3">
      <c r="A94184" t="s">
        <v>30</v>
      </c>
    </row>
    <row r="94185" spans="1:1" x14ac:dyDescent="0.3">
      <c r="A94185" t="s">
        <v>54</v>
      </c>
    </row>
    <row r="94186" spans="1:1" x14ac:dyDescent="0.3">
      <c r="A94186" t="s">
        <v>102</v>
      </c>
    </row>
    <row r="94187" spans="1:1" x14ac:dyDescent="0.3">
      <c r="A94187" t="s">
        <v>100</v>
      </c>
    </row>
    <row r="94188" spans="1:1" x14ac:dyDescent="0.3">
      <c r="A94188" t="s">
        <v>54</v>
      </c>
    </row>
    <row r="94189" spans="1:1" x14ac:dyDescent="0.3">
      <c r="A94189" t="s">
        <v>36</v>
      </c>
    </row>
    <row r="94190" spans="1:1" x14ac:dyDescent="0.3">
      <c r="A94190" t="s">
        <v>120</v>
      </c>
    </row>
    <row r="94191" spans="1:1" x14ac:dyDescent="0.3">
      <c r="A94191" t="s">
        <v>26</v>
      </c>
    </row>
    <row r="94192" spans="1:1" x14ac:dyDescent="0.3">
      <c r="A94192" t="s">
        <v>109</v>
      </c>
    </row>
    <row r="94193" spans="1:1" x14ac:dyDescent="0.3">
      <c r="A94193" t="s">
        <v>122</v>
      </c>
    </row>
    <row r="94194" spans="1:1" x14ac:dyDescent="0.3">
      <c r="A94194" t="s">
        <v>20</v>
      </c>
    </row>
    <row r="94195" spans="1:1" x14ac:dyDescent="0.3">
      <c r="A94195" t="s">
        <v>57</v>
      </c>
    </row>
    <row r="94196" spans="1:1" x14ac:dyDescent="0.3">
      <c r="A94196" t="s">
        <v>24</v>
      </c>
    </row>
    <row r="94197" spans="1:1" x14ac:dyDescent="0.3">
      <c r="A94197" t="s">
        <v>31</v>
      </c>
    </row>
    <row r="94198" spans="1:1" x14ac:dyDescent="0.3">
      <c r="A94198" t="s">
        <v>97</v>
      </c>
    </row>
    <row r="94199" spans="1:1" x14ac:dyDescent="0.3">
      <c r="A94199" t="s">
        <v>31</v>
      </c>
    </row>
    <row r="94200" spans="1:1" x14ac:dyDescent="0.3">
      <c r="A94200" t="s">
        <v>39</v>
      </c>
    </row>
    <row r="94201" spans="1:1" x14ac:dyDescent="0.3">
      <c r="A94201" t="s">
        <v>107</v>
      </c>
    </row>
    <row r="94202" spans="1:1" x14ac:dyDescent="0.3">
      <c r="A94202" t="s">
        <v>97</v>
      </c>
    </row>
    <row r="94203" spans="1:1" x14ac:dyDescent="0.3">
      <c r="A94203" t="s">
        <v>84</v>
      </c>
    </row>
    <row r="94204" spans="1:1" x14ac:dyDescent="0.3">
      <c r="A94204" t="s">
        <v>113</v>
      </c>
    </row>
    <row r="94205" spans="1:1" x14ac:dyDescent="0.3">
      <c r="A94205" t="s">
        <v>125</v>
      </c>
    </row>
    <row r="94206" spans="1:1" x14ac:dyDescent="0.3">
      <c r="A94206" t="s">
        <v>21</v>
      </c>
    </row>
    <row r="94207" spans="1:1" x14ac:dyDescent="0.3">
      <c r="A94207" t="s">
        <v>122</v>
      </c>
    </row>
    <row r="94208" spans="1:1" x14ac:dyDescent="0.3">
      <c r="A94208" t="s">
        <v>109</v>
      </c>
    </row>
    <row r="94209" spans="1:1" x14ac:dyDescent="0.3">
      <c r="A94209" t="s">
        <v>128</v>
      </c>
    </row>
    <row r="94210" spans="1:1" x14ac:dyDescent="0.3">
      <c r="A94210" t="s">
        <v>20</v>
      </c>
    </row>
    <row r="94211" spans="1:1" x14ac:dyDescent="0.3">
      <c r="A94211" t="s">
        <v>37</v>
      </c>
    </row>
    <row r="94212" spans="1:1" x14ac:dyDescent="0.3">
      <c r="A94212" t="s">
        <v>40</v>
      </c>
    </row>
    <row r="94213" spans="1:1" x14ac:dyDescent="0.3">
      <c r="A94213" t="s">
        <v>101</v>
      </c>
    </row>
    <row r="94214" spans="1:1" x14ac:dyDescent="0.3">
      <c r="A94214" t="s">
        <v>107</v>
      </c>
    </row>
    <row r="94215" spans="1:1" x14ac:dyDescent="0.3">
      <c r="A94215" t="s">
        <v>98</v>
      </c>
    </row>
    <row r="94216" spans="1:1" x14ac:dyDescent="0.3">
      <c r="A94216" t="s">
        <v>104</v>
      </c>
    </row>
    <row r="94217" spans="1:1" x14ac:dyDescent="0.3">
      <c r="A94217" t="s">
        <v>124</v>
      </c>
    </row>
    <row r="94218" spans="1:1" x14ac:dyDescent="0.3">
      <c r="A94218" t="s">
        <v>20</v>
      </c>
    </row>
    <row r="94219" spans="1:1" x14ac:dyDescent="0.3">
      <c r="A94219" t="s">
        <v>97</v>
      </c>
    </row>
    <row r="94220" spans="1:1" x14ac:dyDescent="0.3">
      <c r="A94220" t="s">
        <v>36</v>
      </c>
    </row>
    <row r="94221" spans="1:1" x14ac:dyDescent="0.3">
      <c r="A94221" t="s">
        <v>21</v>
      </c>
    </row>
    <row r="94222" spans="1:1" x14ac:dyDescent="0.3">
      <c r="A94222" t="s">
        <v>118</v>
      </c>
    </row>
    <row r="94223" spans="1:1" x14ac:dyDescent="0.3">
      <c r="A94223" t="s">
        <v>20</v>
      </c>
    </row>
    <row r="94224" spans="1:1" x14ac:dyDescent="0.3">
      <c r="A94224" t="s">
        <v>125</v>
      </c>
    </row>
    <row r="94225" spans="1:1" x14ac:dyDescent="0.3">
      <c r="A94225" t="s">
        <v>44</v>
      </c>
    </row>
    <row r="94226" spans="1:1" x14ac:dyDescent="0.3">
      <c r="A94226" t="s">
        <v>41</v>
      </c>
    </row>
    <row r="94227" spans="1:1" x14ac:dyDescent="0.3">
      <c r="A94227" t="s">
        <v>61</v>
      </c>
    </row>
    <row r="94228" spans="1:1" x14ac:dyDescent="0.3">
      <c r="A94228" t="s">
        <v>110</v>
      </c>
    </row>
    <row r="94229" spans="1:1" x14ac:dyDescent="0.3">
      <c r="A94229" t="s">
        <v>43</v>
      </c>
    </row>
    <row r="94230" spans="1:1" x14ac:dyDescent="0.3">
      <c r="A94230" t="s">
        <v>123</v>
      </c>
    </row>
    <row r="94231" spans="1:1" x14ac:dyDescent="0.3">
      <c r="A94231" t="s">
        <v>54</v>
      </c>
    </row>
    <row r="94232" spans="1:1" x14ac:dyDescent="0.3">
      <c r="A94232" t="s">
        <v>29</v>
      </c>
    </row>
    <row r="94233" spans="1:1" x14ac:dyDescent="0.3">
      <c r="A94233" t="s">
        <v>104</v>
      </c>
    </row>
    <row r="94234" spans="1:1" x14ac:dyDescent="0.3">
      <c r="A94234" t="s">
        <v>112</v>
      </c>
    </row>
    <row r="94235" spans="1:1" x14ac:dyDescent="0.3">
      <c r="A94235" t="s">
        <v>46</v>
      </c>
    </row>
    <row r="94236" spans="1:1" x14ac:dyDescent="0.3">
      <c r="A94236" t="s">
        <v>117</v>
      </c>
    </row>
    <row r="94237" spans="1:1" x14ac:dyDescent="0.3">
      <c r="A94237" t="s">
        <v>43</v>
      </c>
    </row>
    <row r="94238" spans="1:1" x14ac:dyDescent="0.3">
      <c r="A94238" t="s">
        <v>109</v>
      </c>
    </row>
    <row r="94239" spans="1:1" x14ac:dyDescent="0.3">
      <c r="A94239" t="s">
        <v>47</v>
      </c>
    </row>
    <row r="94240" spans="1:1" x14ac:dyDescent="0.3">
      <c r="A94240" t="s">
        <v>116</v>
      </c>
    </row>
    <row r="94241" spans="1:1" x14ac:dyDescent="0.3">
      <c r="A94241" t="s">
        <v>44</v>
      </c>
    </row>
    <row r="94242" spans="1:1" x14ac:dyDescent="0.3">
      <c r="A94242" t="s">
        <v>117</v>
      </c>
    </row>
    <row r="94243" spans="1:1" x14ac:dyDescent="0.3">
      <c r="A94243" t="s">
        <v>33</v>
      </c>
    </row>
    <row r="94244" spans="1:1" x14ac:dyDescent="0.3">
      <c r="A94244" t="s">
        <v>123</v>
      </c>
    </row>
    <row r="94245" spans="1:1" x14ac:dyDescent="0.3">
      <c r="A94245" t="s">
        <v>62</v>
      </c>
    </row>
    <row r="94246" spans="1:1" x14ac:dyDescent="0.3">
      <c r="A94246" t="s">
        <v>40</v>
      </c>
    </row>
    <row r="94247" spans="1:1" x14ac:dyDescent="0.3">
      <c r="A94247" t="s">
        <v>111</v>
      </c>
    </row>
    <row r="94248" spans="1:1" x14ac:dyDescent="0.3">
      <c r="A94248" t="s">
        <v>43</v>
      </c>
    </row>
    <row r="94249" spans="1:1" x14ac:dyDescent="0.3">
      <c r="A94249" t="s">
        <v>104</v>
      </c>
    </row>
    <row r="94250" spans="1:1" x14ac:dyDescent="0.3">
      <c r="A94250" t="s">
        <v>110</v>
      </c>
    </row>
    <row r="94251" spans="1:1" x14ac:dyDescent="0.3">
      <c r="A94251" t="s">
        <v>77</v>
      </c>
    </row>
    <row r="94252" spans="1:1" x14ac:dyDescent="0.3">
      <c r="A94252" t="s">
        <v>21</v>
      </c>
    </row>
    <row r="94253" spans="1:1" x14ac:dyDescent="0.3">
      <c r="A94253" t="s">
        <v>121</v>
      </c>
    </row>
    <row r="94254" spans="1:1" x14ac:dyDescent="0.3">
      <c r="A94254" t="s">
        <v>33</v>
      </c>
    </row>
    <row r="94255" spans="1:1" x14ac:dyDescent="0.3">
      <c r="A94255" t="s">
        <v>47</v>
      </c>
    </row>
    <row r="94256" spans="1:1" x14ac:dyDescent="0.3">
      <c r="A94256" t="s">
        <v>29</v>
      </c>
    </row>
    <row r="94257" spans="1:1" x14ac:dyDescent="0.3">
      <c r="A94257" t="s">
        <v>88</v>
      </c>
    </row>
    <row r="94258" spans="1:1" x14ac:dyDescent="0.3">
      <c r="A94258" t="s">
        <v>127</v>
      </c>
    </row>
    <row r="94259" spans="1:1" x14ac:dyDescent="0.3">
      <c r="A94259" t="s">
        <v>29</v>
      </c>
    </row>
    <row r="94260" spans="1:1" x14ac:dyDescent="0.3">
      <c r="A94260" t="s">
        <v>115</v>
      </c>
    </row>
    <row r="94261" spans="1:1" x14ac:dyDescent="0.3">
      <c r="A94261" t="s">
        <v>111</v>
      </c>
    </row>
    <row r="94262" spans="1:1" x14ac:dyDescent="0.3">
      <c r="A94262" t="s">
        <v>123</v>
      </c>
    </row>
    <row r="94263" spans="1:1" x14ac:dyDescent="0.3">
      <c r="A94263" t="s">
        <v>61</v>
      </c>
    </row>
    <row r="94264" spans="1:1" x14ac:dyDescent="0.3">
      <c r="A94264" t="s">
        <v>99</v>
      </c>
    </row>
    <row r="94265" spans="1:1" x14ac:dyDescent="0.3">
      <c r="A94265" t="s">
        <v>124</v>
      </c>
    </row>
    <row r="94266" spans="1:1" x14ac:dyDescent="0.3">
      <c r="A94266" t="s">
        <v>123</v>
      </c>
    </row>
    <row r="94267" spans="1:1" x14ac:dyDescent="0.3">
      <c r="A94267" t="s">
        <v>61</v>
      </c>
    </row>
    <row r="94268" spans="1:1" x14ac:dyDescent="0.3">
      <c r="A94268" t="s">
        <v>37</v>
      </c>
    </row>
    <row r="94269" spans="1:1" x14ac:dyDescent="0.3">
      <c r="A94269" t="s">
        <v>26</v>
      </c>
    </row>
    <row r="94270" spans="1:1" x14ac:dyDescent="0.3">
      <c r="A94270" t="s">
        <v>39</v>
      </c>
    </row>
    <row r="94271" spans="1:1" x14ac:dyDescent="0.3">
      <c r="A94271" t="s">
        <v>109</v>
      </c>
    </row>
    <row r="94272" spans="1:1" x14ac:dyDescent="0.3">
      <c r="A94272" t="s">
        <v>40</v>
      </c>
    </row>
    <row r="94273" spans="1:1" x14ac:dyDescent="0.3">
      <c r="A94273" t="s">
        <v>113</v>
      </c>
    </row>
    <row r="94274" spans="1:1" x14ac:dyDescent="0.3">
      <c r="A94274" t="s">
        <v>119</v>
      </c>
    </row>
    <row r="94275" spans="1:1" x14ac:dyDescent="0.3">
      <c r="A94275" t="s">
        <v>110</v>
      </c>
    </row>
    <row r="94276" spans="1:1" x14ac:dyDescent="0.3">
      <c r="A94276" t="s">
        <v>116</v>
      </c>
    </row>
    <row r="94277" spans="1:1" x14ac:dyDescent="0.3">
      <c r="A94277" t="s">
        <v>110</v>
      </c>
    </row>
    <row r="94278" spans="1:1" x14ac:dyDescent="0.3">
      <c r="A94278" t="s">
        <v>31</v>
      </c>
    </row>
    <row r="94279" spans="1:1" x14ac:dyDescent="0.3">
      <c r="A94279" t="s">
        <v>116</v>
      </c>
    </row>
    <row r="94280" spans="1:1" x14ac:dyDescent="0.3">
      <c r="A94280" t="s">
        <v>34</v>
      </c>
    </row>
    <row r="94281" spans="1:1" x14ac:dyDescent="0.3">
      <c r="A94281" t="s">
        <v>62</v>
      </c>
    </row>
    <row r="94282" spans="1:1" x14ac:dyDescent="0.3">
      <c r="A94282" t="s">
        <v>117</v>
      </c>
    </row>
    <row r="94283" spans="1:1" x14ac:dyDescent="0.3">
      <c r="A94283" t="s">
        <v>29</v>
      </c>
    </row>
    <row r="94284" spans="1:1" x14ac:dyDescent="0.3">
      <c r="A94284" t="s">
        <v>21</v>
      </c>
    </row>
    <row r="94285" spans="1:1" x14ac:dyDescent="0.3">
      <c r="A94285" t="s">
        <v>112</v>
      </c>
    </row>
    <row r="94286" spans="1:1" x14ac:dyDescent="0.3">
      <c r="A94286" t="s">
        <v>115</v>
      </c>
    </row>
    <row r="94287" spans="1:1" x14ac:dyDescent="0.3">
      <c r="A94287" t="s">
        <v>114</v>
      </c>
    </row>
    <row r="94288" spans="1:1" x14ac:dyDescent="0.3">
      <c r="A94288" t="s">
        <v>46</v>
      </c>
    </row>
    <row r="94289" spans="1:1" x14ac:dyDescent="0.3">
      <c r="A94289" t="s">
        <v>123</v>
      </c>
    </row>
    <row r="94290" spans="1:1" x14ac:dyDescent="0.3">
      <c r="A94290" t="s">
        <v>61</v>
      </c>
    </row>
    <row r="94291" spans="1:1" x14ac:dyDescent="0.3">
      <c r="A94291" t="s">
        <v>122</v>
      </c>
    </row>
    <row r="94292" spans="1:1" x14ac:dyDescent="0.3">
      <c r="A94292" t="s">
        <v>104</v>
      </c>
    </row>
    <row r="94293" spans="1:1" x14ac:dyDescent="0.3">
      <c r="A94293" t="s">
        <v>111</v>
      </c>
    </row>
    <row r="94294" spans="1:1" x14ac:dyDescent="0.3">
      <c r="A94294" t="s">
        <v>123</v>
      </c>
    </row>
    <row r="94295" spans="1:1" x14ac:dyDescent="0.3">
      <c r="A94295" t="s">
        <v>61</v>
      </c>
    </row>
    <row r="94296" spans="1:1" x14ac:dyDescent="0.3">
      <c r="A94296" t="s">
        <v>99</v>
      </c>
    </row>
    <row r="94297" spans="1:1" x14ac:dyDescent="0.3">
      <c r="A94297" t="s">
        <v>126</v>
      </c>
    </row>
    <row r="94298" spans="1:1" x14ac:dyDescent="0.3">
      <c r="A94298" t="s">
        <v>59</v>
      </c>
    </row>
    <row r="94299" spans="1:1" x14ac:dyDescent="0.3">
      <c r="A94299" t="s">
        <v>21</v>
      </c>
    </row>
    <row r="94300" spans="1:1" x14ac:dyDescent="0.3">
      <c r="A94300" t="s">
        <v>113</v>
      </c>
    </row>
    <row r="94301" spans="1:1" x14ac:dyDescent="0.3">
      <c r="A94301" t="s">
        <v>125</v>
      </c>
    </row>
    <row r="94302" spans="1:1" x14ac:dyDescent="0.3">
      <c r="A94302" t="s">
        <v>104</v>
      </c>
    </row>
    <row r="94303" spans="1:1" x14ac:dyDescent="0.3">
      <c r="A94303" t="s">
        <v>121</v>
      </c>
    </row>
    <row r="94304" spans="1:1" x14ac:dyDescent="0.3">
      <c r="A94304" t="s">
        <v>36</v>
      </c>
    </row>
    <row r="94305" spans="1:1" x14ac:dyDescent="0.3">
      <c r="A94305" t="s">
        <v>101</v>
      </c>
    </row>
    <row r="94306" spans="1:1" x14ac:dyDescent="0.3">
      <c r="A94306" t="s">
        <v>21</v>
      </c>
    </row>
    <row r="94307" spans="1:1" x14ac:dyDescent="0.3">
      <c r="A94307" t="s">
        <v>46</v>
      </c>
    </row>
    <row r="94308" spans="1:1" x14ac:dyDescent="0.3">
      <c r="A94308" t="s">
        <v>90</v>
      </c>
    </row>
    <row r="94309" spans="1:1" x14ac:dyDescent="0.3">
      <c r="A94309" t="s">
        <v>21</v>
      </c>
    </row>
    <row r="94310" spans="1:1" x14ac:dyDescent="0.3">
      <c r="A94310" t="s">
        <v>128</v>
      </c>
    </row>
    <row r="94311" spans="1:1" x14ac:dyDescent="0.3">
      <c r="A94311" t="s">
        <v>109</v>
      </c>
    </row>
    <row r="94312" spans="1:1" x14ac:dyDescent="0.3">
      <c r="A94312" t="s">
        <v>100</v>
      </c>
    </row>
    <row r="94313" spans="1:1" x14ac:dyDescent="0.3">
      <c r="A94313" t="s">
        <v>50</v>
      </c>
    </row>
    <row r="94314" spans="1:1" x14ac:dyDescent="0.3">
      <c r="A94314" t="s">
        <v>106</v>
      </c>
    </row>
    <row r="94315" spans="1:1" x14ac:dyDescent="0.3">
      <c r="A94315" t="s">
        <v>44</v>
      </c>
    </row>
    <row r="94316" spans="1:1" x14ac:dyDescent="0.3">
      <c r="A94316" t="s">
        <v>17</v>
      </c>
    </row>
    <row r="94317" spans="1:1" x14ac:dyDescent="0.3">
      <c r="A94317" t="s">
        <v>31</v>
      </c>
    </row>
    <row r="94318" spans="1:1" x14ac:dyDescent="0.3">
      <c r="A94318" t="s">
        <v>108</v>
      </c>
    </row>
    <row r="94319" spans="1:1" x14ac:dyDescent="0.3">
      <c r="A94319" t="s">
        <v>101</v>
      </c>
    </row>
    <row r="94320" spans="1:1" x14ac:dyDescent="0.3">
      <c r="A94320" t="s">
        <v>118</v>
      </c>
    </row>
    <row r="94321" spans="1:1" x14ac:dyDescent="0.3">
      <c r="A94321" t="s">
        <v>126</v>
      </c>
    </row>
    <row r="94322" spans="1:1" x14ac:dyDescent="0.3">
      <c r="A94322" t="s">
        <v>26</v>
      </c>
    </row>
    <row r="94323" spans="1:1" x14ac:dyDescent="0.3">
      <c r="A94323" t="s">
        <v>122</v>
      </c>
    </row>
    <row r="94324" spans="1:1" x14ac:dyDescent="0.3">
      <c r="A94324" t="s">
        <v>125</v>
      </c>
    </row>
    <row r="94325" spans="1:1" x14ac:dyDescent="0.3">
      <c r="A94325" t="s">
        <v>121</v>
      </c>
    </row>
    <row r="94326" spans="1:1" x14ac:dyDescent="0.3">
      <c r="A94326" t="s">
        <v>116</v>
      </c>
    </row>
    <row r="94327" spans="1:1" x14ac:dyDescent="0.3">
      <c r="A94327" t="s">
        <v>124</v>
      </c>
    </row>
    <row r="94328" spans="1:1" x14ac:dyDescent="0.3">
      <c r="A94328" t="s">
        <v>31</v>
      </c>
    </row>
    <row r="94329" spans="1:1" x14ac:dyDescent="0.3">
      <c r="A94329" t="s">
        <v>106</v>
      </c>
    </row>
    <row r="94330" spans="1:1" x14ac:dyDescent="0.3">
      <c r="A94330" t="s">
        <v>98</v>
      </c>
    </row>
    <row r="94331" spans="1:1" x14ac:dyDescent="0.3">
      <c r="A94331" t="s">
        <v>128</v>
      </c>
    </row>
    <row r="94332" spans="1:1" x14ac:dyDescent="0.3">
      <c r="A94332" t="s">
        <v>39</v>
      </c>
    </row>
    <row r="94333" spans="1:1" x14ac:dyDescent="0.3">
      <c r="A94333" t="s">
        <v>120</v>
      </c>
    </row>
    <row r="94334" spans="1:1" x14ac:dyDescent="0.3">
      <c r="A94334" t="s">
        <v>123</v>
      </c>
    </row>
    <row r="94335" spans="1:1" x14ac:dyDescent="0.3">
      <c r="A94335" t="s">
        <v>54</v>
      </c>
    </row>
    <row r="94336" spans="1:1" x14ac:dyDescent="0.3">
      <c r="A94336" t="s">
        <v>114</v>
      </c>
    </row>
    <row r="94337" spans="1:1" x14ac:dyDescent="0.3">
      <c r="A94337" t="s">
        <v>124</v>
      </c>
    </row>
    <row r="94338" spans="1:1" x14ac:dyDescent="0.3">
      <c r="A94338" t="s">
        <v>47</v>
      </c>
    </row>
    <row r="94339" spans="1:1" x14ac:dyDescent="0.3">
      <c r="A94339" t="s">
        <v>112</v>
      </c>
    </row>
    <row r="94340" spans="1:1" x14ac:dyDescent="0.3">
      <c r="A94340" t="s">
        <v>21</v>
      </c>
    </row>
    <row r="94341" spans="1:1" x14ac:dyDescent="0.3">
      <c r="A94341" t="s">
        <v>118</v>
      </c>
    </row>
    <row r="94342" spans="1:1" x14ac:dyDescent="0.3">
      <c r="A94342" t="s">
        <v>31</v>
      </c>
    </row>
    <row r="94343" spans="1:1" x14ac:dyDescent="0.3">
      <c r="A94343" t="s">
        <v>126</v>
      </c>
    </row>
    <row r="94344" spans="1:1" x14ac:dyDescent="0.3">
      <c r="A94344" t="s">
        <v>59</v>
      </c>
    </row>
    <row r="94345" spans="1:1" x14ac:dyDescent="0.3">
      <c r="A94345" t="s">
        <v>17</v>
      </c>
    </row>
    <row r="94346" spans="1:1" x14ac:dyDescent="0.3">
      <c r="A94346" t="s">
        <v>46</v>
      </c>
    </row>
    <row r="94347" spans="1:1" x14ac:dyDescent="0.3">
      <c r="A94347" t="s">
        <v>125</v>
      </c>
    </row>
    <row r="94348" spans="1:1" x14ac:dyDescent="0.3">
      <c r="A94348" t="s">
        <v>33</v>
      </c>
    </row>
    <row r="94349" spans="1:1" x14ac:dyDescent="0.3">
      <c r="A94349" t="s">
        <v>127</v>
      </c>
    </row>
    <row r="94350" spans="1:1" x14ac:dyDescent="0.3">
      <c r="A94350" t="s">
        <v>124</v>
      </c>
    </row>
    <row r="94351" spans="1:1" x14ac:dyDescent="0.3">
      <c r="A94351" t="s">
        <v>128</v>
      </c>
    </row>
    <row r="94352" spans="1:1" x14ac:dyDescent="0.3">
      <c r="A94352" t="s">
        <v>116</v>
      </c>
    </row>
    <row r="94353" spans="1:1" x14ac:dyDescent="0.3">
      <c r="A94353" t="s">
        <v>21</v>
      </c>
    </row>
    <row r="94354" spans="1:1" x14ac:dyDescent="0.3">
      <c r="A94354" t="s">
        <v>118</v>
      </c>
    </row>
    <row r="94355" spans="1:1" x14ac:dyDescent="0.3">
      <c r="A94355" t="s">
        <v>104</v>
      </c>
    </row>
    <row r="94356" spans="1:1" x14ac:dyDescent="0.3">
      <c r="A94356" t="s">
        <v>40</v>
      </c>
    </row>
    <row r="94357" spans="1:1" x14ac:dyDescent="0.3">
      <c r="A94357" t="s">
        <v>122</v>
      </c>
    </row>
    <row r="94358" spans="1:1" x14ac:dyDescent="0.3">
      <c r="A94358" t="s">
        <v>31</v>
      </c>
    </row>
    <row r="94359" spans="1:1" x14ac:dyDescent="0.3">
      <c r="A94359" t="s">
        <v>108</v>
      </c>
    </row>
    <row r="94360" spans="1:1" x14ac:dyDescent="0.3">
      <c r="A94360" t="s">
        <v>95</v>
      </c>
    </row>
    <row r="94361" spans="1:1" x14ac:dyDescent="0.3">
      <c r="A94361" t="s">
        <v>115</v>
      </c>
    </row>
    <row r="94362" spans="1:1" x14ac:dyDescent="0.3">
      <c r="A94362" t="s">
        <v>103</v>
      </c>
    </row>
    <row r="94363" spans="1:1" x14ac:dyDescent="0.3">
      <c r="A94363" t="s">
        <v>103</v>
      </c>
    </row>
    <row r="94364" spans="1:1" x14ac:dyDescent="0.3">
      <c r="A94364" t="s">
        <v>104</v>
      </c>
    </row>
    <row r="94365" spans="1:1" x14ac:dyDescent="0.3">
      <c r="A94365" t="s">
        <v>34</v>
      </c>
    </row>
    <row r="94366" spans="1:1" x14ac:dyDescent="0.3">
      <c r="A94366" t="s">
        <v>62</v>
      </c>
    </row>
    <row r="94367" spans="1:1" x14ac:dyDescent="0.3">
      <c r="A94367" t="s">
        <v>17</v>
      </c>
    </row>
    <row r="94368" spans="1:1" x14ac:dyDescent="0.3">
      <c r="A94368" t="s">
        <v>119</v>
      </c>
    </row>
    <row r="94369" spans="1:1" x14ac:dyDescent="0.3">
      <c r="A94369" t="s">
        <v>39</v>
      </c>
    </row>
    <row r="94370" spans="1:1" x14ac:dyDescent="0.3">
      <c r="A94370" t="s">
        <v>99</v>
      </c>
    </row>
    <row r="94371" spans="1:1" x14ac:dyDescent="0.3">
      <c r="A94371" t="s">
        <v>100</v>
      </c>
    </row>
    <row r="94372" spans="1:1" x14ac:dyDescent="0.3">
      <c r="A94372" t="s">
        <v>62</v>
      </c>
    </row>
    <row r="94373" spans="1:1" x14ac:dyDescent="0.3">
      <c r="A94373" t="s">
        <v>84</v>
      </c>
    </row>
    <row r="94374" spans="1:1" x14ac:dyDescent="0.3">
      <c r="A94374" t="s">
        <v>124</v>
      </c>
    </row>
    <row r="94375" spans="1:1" x14ac:dyDescent="0.3">
      <c r="A94375" t="s">
        <v>44</v>
      </c>
    </row>
    <row r="94376" spans="1:1" x14ac:dyDescent="0.3">
      <c r="A94376" t="s">
        <v>30</v>
      </c>
    </row>
    <row r="94377" spans="1:1" x14ac:dyDescent="0.3">
      <c r="A94377" t="s">
        <v>61</v>
      </c>
    </row>
    <row r="94378" spans="1:1" x14ac:dyDescent="0.3">
      <c r="A94378" t="s">
        <v>30</v>
      </c>
    </row>
    <row r="94379" spans="1:1" x14ac:dyDescent="0.3">
      <c r="A94379" t="s">
        <v>62</v>
      </c>
    </row>
    <row r="94380" spans="1:1" x14ac:dyDescent="0.3">
      <c r="A94380" t="s">
        <v>36</v>
      </c>
    </row>
    <row r="94381" spans="1:1" x14ac:dyDescent="0.3">
      <c r="A94381" t="s">
        <v>36</v>
      </c>
    </row>
    <row r="94382" spans="1:1" x14ac:dyDescent="0.3">
      <c r="A94382" t="s">
        <v>125</v>
      </c>
    </row>
    <row r="94383" spans="1:1" x14ac:dyDescent="0.3">
      <c r="A94383" t="s">
        <v>20</v>
      </c>
    </row>
    <row r="94384" spans="1:1" x14ac:dyDescent="0.3">
      <c r="A94384" t="s">
        <v>34</v>
      </c>
    </row>
    <row r="94385" spans="1:1" x14ac:dyDescent="0.3">
      <c r="A94385" t="s">
        <v>62</v>
      </c>
    </row>
    <row r="94386" spans="1:1" x14ac:dyDescent="0.3">
      <c r="A94386" t="s">
        <v>103</v>
      </c>
    </row>
    <row r="94387" spans="1:1" x14ac:dyDescent="0.3">
      <c r="A94387" t="s">
        <v>36</v>
      </c>
    </row>
    <row r="94388" spans="1:1" x14ac:dyDescent="0.3">
      <c r="A94388" t="s">
        <v>21</v>
      </c>
    </row>
    <row r="94389" spans="1:1" x14ac:dyDescent="0.3">
      <c r="A94389" t="s">
        <v>112</v>
      </c>
    </row>
    <row r="94390" spans="1:1" x14ac:dyDescent="0.3">
      <c r="A94390" t="s">
        <v>21</v>
      </c>
    </row>
    <row r="94391" spans="1:1" x14ac:dyDescent="0.3">
      <c r="A94391" t="s">
        <v>29</v>
      </c>
    </row>
    <row r="94392" spans="1:1" x14ac:dyDescent="0.3">
      <c r="A94392" t="s">
        <v>112</v>
      </c>
    </row>
    <row r="94393" spans="1:1" x14ac:dyDescent="0.3">
      <c r="A94393" t="s">
        <v>117</v>
      </c>
    </row>
    <row r="94394" spans="1:1" x14ac:dyDescent="0.3">
      <c r="A94394" t="s">
        <v>46</v>
      </c>
    </row>
    <row r="94395" spans="1:1" x14ac:dyDescent="0.3">
      <c r="A94395" t="s">
        <v>37</v>
      </c>
    </row>
    <row r="94396" spans="1:1" x14ac:dyDescent="0.3">
      <c r="A94396" t="s">
        <v>127</v>
      </c>
    </row>
    <row r="94397" spans="1:1" x14ac:dyDescent="0.3">
      <c r="A94397" t="s">
        <v>127</v>
      </c>
    </row>
    <row r="94398" spans="1:1" x14ac:dyDescent="0.3">
      <c r="A94398" t="s">
        <v>31</v>
      </c>
    </row>
    <row r="94399" spans="1:1" x14ac:dyDescent="0.3">
      <c r="A94399" t="s">
        <v>30</v>
      </c>
    </row>
    <row r="94400" spans="1:1" x14ac:dyDescent="0.3">
      <c r="A94400" t="s">
        <v>61</v>
      </c>
    </row>
    <row r="94401" spans="1:1" x14ac:dyDescent="0.3">
      <c r="A94401" t="s">
        <v>30</v>
      </c>
    </row>
    <row r="94402" spans="1:1" x14ac:dyDescent="0.3">
      <c r="A94402" t="s">
        <v>54</v>
      </c>
    </row>
    <row r="94403" spans="1:1" x14ac:dyDescent="0.3">
      <c r="A94403" t="s">
        <v>17</v>
      </c>
    </row>
    <row r="94404" spans="1:1" x14ac:dyDescent="0.3">
      <c r="A94404" t="s">
        <v>116</v>
      </c>
    </row>
    <row r="94405" spans="1:1" x14ac:dyDescent="0.3">
      <c r="A94405" t="s">
        <v>128</v>
      </c>
    </row>
    <row r="94406" spans="1:1" x14ac:dyDescent="0.3">
      <c r="A94406" t="s">
        <v>46</v>
      </c>
    </row>
    <row r="94407" spans="1:1" x14ac:dyDescent="0.3">
      <c r="A94407" t="s">
        <v>118</v>
      </c>
    </row>
    <row r="94408" spans="1:1" x14ac:dyDescent="0.3">
      <c r="A94408" t="s">
        <v>43</v>
      </c>
    </row>
    <row r="94409" spans="1:1" x14ac:dyDescent="0.3">
      <c r="A94409" t="s">
        <v>107</v>
      </c>
    </row>
    <row r="94410" spans="1:1" x14ac:dyDescent="0.3">
      <c r="A94410" t="s">
        <v>109</v>
      </c>
    </row>
    <row r="94411" spans="1:1" x14ac:dyDescent="0.3">
      <c r="A94411" t="s">
        <v>100</v>
      </c>
    </row>
    <row r="94412" spans="1:1" x14ac:dyDescent="0.3">
      <c r="A94412" t="s">
        <v>62</v>
      </c>
    </row>
    <row r="94413" spans="1:1" x14ac:dyDescent="0.3">
      <c r="A94413" t="s">
        <v>26</v>
      </c>
    </row>
    <row r="94414" spans="1:1" x14ac:dyDescent="0.3">
      <c r="A94414" t="s">
        <v>121</v>
      </c>
    </row>
    <row r="94415" spans="1:1" x14ac:dyDescent="0.3">
      <c r="A94415" t="s">
        <v>42</v>
      </c>
    </row>
    <row r="94416" spans="1:1" x14ac:dyDescent="0.3">
      <c r="A94416" t="s">
        <v>113</v>
      </c>
    </row>
    <row r="94417" spans="1:1" x14ac:dyDescent="0.3">
      <c r="A94417" t="s">
        <v>107</v>
      </c>
    </row>
    <row r="94418" spans="1:1" x14ac:dyDescent="0.3">
      <c r="A94418" t="s">
        <v>31</v>
      </c>
    </row>
    <row r="94419" spans="1:1" x14ac:dyDescent="0.3">
      <c r="A94419" t="s">
        <v>21</v>
      </c>
    </row>
    <row r="94420" spans="1:1" x14ac:dyDescent="0.3">
      <c r="A94420" t="s">
        <v>116</v>
      </c>
    </row>
    <row r="94421" spans="1:1" x14ac:dyDescent="0.3">
      <c r="A94421" t="s">
        <v>42</v>
      </c>
    </row>
    <row r="94422" spans="1:1" x14ac:dyDescent="0.3">
      <c r="A94422" t="s">
        <v>79</v>
      </c>
    </row>
    <row r="94423" spans="1:1" x14ac:dyDescent="0.3">
      <c r="A94423" t="s">
        <v>111</v>
      </c>
    </row>
    <row r="94424" spans="1:1" x14ac:dyDescent="0.3">
      <c r="A94424" t="s">
        <v>101</v>
      </c>
    </row>
    <row r="94425" spans="1:1" x14ac:dyDescent="0.3">
      <c r="A94425" t="s">
        <v>119</v>
      </c>
    </row>
    <row r="94426" spans="1:1" x14ac:dyDescent="0.3">
      <c r="A94426" t="s">
        <v>99</v>
      </c>
    </row>
    <row r="94427" spans="1:1" x14ac:dyDescent="0.3">
      <c r="A94427" t="s">
        <v>26</v>
      </c>
    </row>
    <row r="94428" spans="1:1" x14ac:dyDescent="0.3">
      <c r="A94428" t="s">
        <v>37</v>
      </c>
    </row>
    <row r="94429" spans="1:1" x14ac:dyDescent="0.3">
      <c r="A94429" t="s">
        <v>29</v>
      </c>
    </row>
    <row r="94430" spans="1:1" x14ac:dyDescent="0.3">
      <c r="A94430" t="s">
        <v>106</v>
      </c>
    </row>
    <row r="94431" spans="1:1" x14ac:dyDescent="0.3">
      <c r="A94431" t="s">
        <v>37</v>
      </c>
    </row>
    <row r="94432" spans="1:1" x14ac:dyDescent="0.3">
      <c r="A94432" t="s">
        <v>46</v>
      </c>
    </row>
    <row r="94433" spans="1:1" x14ac:dyDescent="0.3">
      <c r="A94433" t="s">
        <v>82</v>
      </c>
    </row>
    <row r="94434" spans="1:1" x14ac:dyDescent="0.3">
      <c r="A94434" t="s">
        <v>123</v>
      </c>
    </row>
    <row r="94435" spans="1:1" x14ac:dyDescent="0.3">
      <c r="A94435" t="s">
        <v>50</v>
      </c>
    </row>
    <row r="94436" spans="1:1" x14ac:dyDescent="0.3">
      <c r="A94436" t="s">
        <v>98</v>
      </c>
    </row>
    <row r="94437" spans="1:1" x14ac:dyDescent="0.3">
      <c r="A94437" t="s">
        <v>43</v>
      </c>
    </row>
    <row r="94438" spans="1:1" x14ac:dyDescent="0.3">
      <c r="A94438" t="s">
        <v>102</v>
      </c>
    </row>
    <row r="94439" spans="1:1" x14ac:dyDescent="0.3">
      <c r="A94439" t="s">
        <v>109</v>
      </c>
    </row>
    <row r="94440" spans="1:1" x14ac:dyDescent="0.3">
      <c r="A94440" t="s">
        <v>40</v>
      </c>
    </row>
    <row r="94441" spans="1:1" x14ac:dyDescent="0.3">
      <c r="A94441" t="s">
        <v>100</v>
      </c>
    </row>
    <row r="94442" spans="1:1" x14ac:dyDescent="0.3">
      <c r="A94442" t="s">
        <v>61</v>
      </c>
    </row>
    <row r="94443" spans="1:1" x14ac:dyDescent="0.3">
      <c r="A94443" t="s">
        <v>111</v>
      </c>
    </row>
    <row r="94444" spans="1:1" x14ac:dyDescent="0.3">
      <c r="A94444" t="s">
        <v>106</v>
      </c>
    </row>
    <row r="94445" spans="1:1" x14ac:dyDescent="0.3">
      <c r="A94445" t="s">
        <v>100</v>
      </c>
    </row>
    <row r="94446" spans="1:1" x14ac:dyDescent="0.3">
      <c r="A94446" t="s">
        <v>61</v>
      </c>
    </row>
    <row r="94447" spans="1:1" x14ac:dyDescent="0.3">
      <c r="A94447" t="s">
        <v>125</v>
      </c>
    </row>
    <row r="94448" spans="1:1" x14ac:dyDescent="0.3">
      <c r="A94448" t="s">
        <v>21</v>
      </c>
    </row>
    <row r="94449" spans="1:1" x14ac:dyDescent="0.3">
      <c r="A94449" t="s">
        <v>117</v>
      </c>
    </row>
    <row r="94450" spans="1:1" x14ac:dyDescent="0.3">
      <c r="A94450" t="s">
        <v>86</v>
      </c>
    </row>
    <row r="94451" spans="1:1" x14ac:dyDescent="0.3">
      <c r="A94451" t="s">
        <v>125</v>
      </c>
    </row>
    <row r="94452" spans="1:1" x14ac:dyDescent="0.3">
      <c r="A94452" t="s">
        <v>104</v>
      </c>
    </row>
    <row r="94453" spans="1:1" x14ac:dyDescent="0.3">
      <c r="A94453" t="s">
        <v>79</v>
      </c>
    </row>
    <row r="94454" spans="1:1" x14ac:dyDescent="0.3">
      <c r="A94454" t="s">
        <v>106</v>
      </c>
    </row>
    <row r="94455" spans="1:1" x14ac:dyDescent="0.3">
      <c r="A94455" t="s">
        <v>41</v>
      </c>
    </row>
    <row r="94456" spans="1:1" x14ac:dyDescent="0.3">
      <c r="A94456" t="s">
        <v>62</v>
      </c>
    </row>
    <row r="94457" spans="1:1" x14ac:dyDescent="0.3">
      <c r="A94457" t="s">
        <v>116</v>
      </c>
    </row>
    <row r="94458" spans="1:1" x14ac:dyDescent="0.3">
      <c r="A94458" t="s">
        <v>115</v>
      </c>
    </row>
    <row r="94459" spans="1:1" x14ac:dyDescent="0.3">
      <c r="A94459" t="s">
        <v>112</v>
      </c>
    </row>
    <row r="94460" spans="1:1" x14ac:dyDescent="0.3">
      <c r="A94460" t="s">
        <v>121</v>
      </c>
    </row>
    <row r="94461" spans="1:1" x14ac:dyDescent="0.3">
      <c r="A94461" t="s">
        <v>97</v>
      </c>
    </row>
    <row r="94462" spans="1:1" x14ac:dyDescent="0.3">
      <c r="A94462" t="s">
        <v>111</v>
      </c>
    </row>
    <row r="94463" spans="1:1" x14ac:dyDescent="0.3">
      <c r="A94463" t="s">
        <v>101</v>
      </c>
    </row>
    <row r="94464" spans="1:1" x14ac:dyDescent="0.3">
      <c r="A94464" t="s">
        <v>30</v>
      </c>
    </row>
    <row r="94465" spans="1:1" x14ac:dyDescent="0.3">
      <c r="A94465" t="s">
        <v>50</v>
      </c>
    </row>
    <row r="94466" spans="1:1" x14ac:dyDescent="0.3">
      <c r="A94466" t="s">
        <v>76</v>
      </c>
    </row>
    <row r="94467" spans="1:1" x14ac:dyDescent="0.3">
      <c r="A94467" t="s">
        <v>37</v>
      </c>
    </row>
    <row r="94468" spans="1:1" x14ac:dyDescent="0.3">
      <c r="A94468" t="s">
        <v>43</v>
      </c>
    </row>
    <row r="94469" spans="1:1" x14ac:dyDescent="0.3">
      <c r="A94469" t="s">
        <v>107</v>
      </c>
    </row>
    <row r="94470" spans="1:1" x14ac:dyDescent="0.3">
      <c r="A94470" t="s">
        <v>39</v>
      </c>
    </row>
    <row r="94471" spans="1:1" x14ac:dyDescent="0.3">
      <c r="A94471" t="s">
        <v>31</v>
      </c>
    </row>
    <row r="94472" spans="1:1" x14ac:dyDescent="0.3">
      <c r="A94472" t="s">
        <v>128</v>
      </c>
    </row>
    <row r="94473" spans="1:1" x14ac:dyDescent="0.3">
      <c r="A94473" t="s">
        <v>128</v>
      </c>
    </row>
    <row r="94474" spans="1:1" x14ac:dyDescent="0.3">
      <c r="A94474" t="s">
        <v>98</v>
      </c>
    </row>
    <row r="94475" spans="1:1" x14ac:dyDescent="0.3">
      <c r="A94475" t="s">
        <v>43</v>
      </c>
    </row>
    <row r="94476" spans="1:1" x14ac:dyDescent="0.3">
      <c r="A94476" t="s">
        <v>122</v>
      </c>
    </row>
    <row r="94477" spans="1:1" x14ac:dyDescent="0.3">
      <c r="A94477" t="s">
        <v>47</v>
      </c>
    </row>
    <row r="94478" spans="1:1" x14ac:dyDescent="0.3">
      <c r="A94478" t="s">
        <v>86</v>
      </c>
    </row>
    <row r="94479" spans="1:1" x14ac:dyDescent="0.3">
      <c r="A94479" t="s">
        <v>127</v>
      </c>
    </row>
    <row r="94480" spans="1:1" x14ac:dyDescent="0.3">
      <c r="A94480" t="s">
        <v>29</v>
      </c>
    </row>
    <row r="94481" spans="1:1" x14ac:dyDescent="0.3">
      <c r="A94481" t="s">
        <v>88</v>
      </c>
    </row>
    <row r="94482" spans="1:1" x14ac:dyDescent="0.3">
      <c r="A94482" t="s">
        <v>121</v>
      </c>
    </row>
    <row r="94483" spans="1:1" x14ac:dyDescent="0.3">
      <c r="A94483" t="s">
        <v>40</v>
      </c>
    </row>
    <row r="94484" spans="1:1" x14ac:dyDescent="0.3">
      <c r="A94484" t="s">
        <v>30</v>
      </c>
    </row>
    <row r="94485" spans="1:1" x14ac:dyDescent="0.3">
      <c r="A94485" t="s">
        <v>62</v>
      </c>
    </row>
    <row r="94486" spans="1:1" x14ac:dyDescent="0.3">
      <c r="A94486" t="s">
        <v>104</v>
      </c>
    </row>
    <row r="94487" spans="1:1" x14ac:dyDescent="0.3">
      <c r="A94487" t="s">
        <v>33</v>
      </c>
    </row>
    <row r="94488" spans="1:1" x14ac:dyDescent="0.3">
      <c r="A94488" t="s">
        <v>117</v>
      </c>
    </row>
    <row r="94489" spans="1:1" x14ac:dyDescent="0.3">
      <c r="A94489" t="s">
        <v>29</v>
      </c>
    </row>
    <row r="94490" spans="1:1" x14ac:dyDescent="0.3">
      <c r="A94490" t="s">
        <v>116</v>
      </c>
    </row>
    <row r="94491" spans="1:1" x14ac:dyDescent="0.3">
      <c r="A94491" t="s">
        <v>47</v>
      </c>
    </row>
    <row r="94492" spans="1:1" x14ac:dyDescent="0.3">
      <c r="A94492" t="s">
        <v>127</v>
      </c>
    </row>
    <row r="94493" spans="1:1" x14ac:dyDescent="0.3">
      <c r="A94493" t="s">
        <v>114</v>
      </c>
    </row>
    <row r="94494" spans="1:1" x14ac:dyDescent="0.3">
      <c r="A94494" t="s">
        <v>126</v>
      </c>
    </row>
    <row r="94495" spans="1:1" x14ac:dyDescent="0.3">
      <c r="A94495" t="s">
        <v>112</v>
      </c>
    </row>
    <row r="94496" spans="1:1" x14ac:dyDescent="0.3">
      <c r="A94496" t="s">
        <v>105</v>
      </c>
    </row>
    <row r="94497" spans="1:1" x14ac:dyDescent="0.3">
      <c r="A94497" t="s">
        <v>104</v>
      </c>
    </row>
    <row r="94498" spans="1:1" x14ac:dyDescent="0.3">
      <c r="A94498" t="s">
        <v>116</v>
      </c>
    </row>
    <row r="94499" spans="1:1" x14ac:dyDescent="0.3">
      <c r="A94499" t="s">
        <v>98</v>
      </c>
    </row>
    <row r="94500" spans="1:1" x14ac:dyDescent="0.3">
      <c r="A94500" t="s">
        <v>41</v>
      </c>
    </row>
    <row r="94501" spans="1:1" x14ac:dyDescent="0.3">
      <c r="A94501" t="s">
        <v>62</v>
      </c>
    </row>
    <row r="94502" spans="1:1" x14ac:dyDescent="0.3">
      <c r="A94502" t="s">
        <v>34</v>
      </c>
    </row>
    <row r="94503" spans="1:1" x14ac:dyDescent="0.3">
      <c r="A94503" t="s">
        <v>62</v>
      </c>
    </row>
    <row r="94504" spans="1:1" x14ac:dyDescent="0.3">
      <c r="A94504" t="s">
        <v>29</v>
      </c>
    </row>
    <row r="94505" spans="1:1" x14ac:dyDescent="0.3">
      <c r="A94505" t="s">
        <v>97</v>
      </c>
    </row>
    <row r="94506" spans="1:1" x14ac:dyDescent="0.3">
      <c r="A94506" t="s">
        <v>36</v>
      </c>
    </row>
    <row r="94507" spans="1:1" x14ac:dyDescent="0.3">
      <c r="A94507" t="s">
        <v>104</v>
      </c>
    </row>
    <row r="94508" spans="1:1" x14ac:dyDescent="0.3">
      <c r="A94508" t="s">
        <v>100</v>
      </c>
    </row>
    <row r="94509" spans="1:1" x14ac:dyDescent="0.3">
      <c r="A94509" t="s">
        <v>61</v>
      </c>
    </row>
    <row r="94510" spans="1:1" x14ac:dyDescent="0.3">
      <c r="A94510" t="s">
        <v>112</v>
      </c>
    </row>
    <row r="94511" spans="1:1" x14ac:dyDescent="0.3">
      <c r="A94511" t="s">
        <v>26</v>
      </c>
    </row>
    <row r="94512" spans="1:1" x14ac:dyDescent="0.3">
      <c r="A94512" t="s">
        <v>120</v>
      </c>
    </row>
    <row r="94513" spans="1:1" x14ac:dyDescent="0.3">
      <c r="A94513" t="s">
        <v>111</v>
      </c>
    </row>
    <row r="94514" spans="1:1" x14ac:dyDescent="0.3">
      <c r="A94514" t="s">
        <v>116</v>
      </c>
    </row>
    <row r="94515" spans="1:1" x14ac:dyDescent="0.3">
      <c r="A94515" t="s">
        <v>88</v>
      </c>
    </row>
    <row r="94516" spans="1:1" x14ac:dyDescent="0.3">
      <c r="A94516" t="s">
        <v>112</v>
      </c>
    </row>
    <row r="94517" spans="1:1" x14ac:dyDescent="0.3">
      <c r="A94517" t="s">
        <v>119</v>
      </c>
    </row>
    <row r="94518" spans="1:1" x14ac:dyDescent="0.3">
      <c r="A94518" t="s">
        <v>34</v>
      </c>
    </row>
    <row r="94519" spans="1:1" x14ac:dyDescent="0.3">
      <c r="A94519" t="s">
        <v>50</v>
      </c>
    </row>
    <row r="94520" spans="1:1" x14ac:dyDescent="0.3">
      <c r="A94520" t="s">
        <v>69</v>
      </c>
    </row>
    <row r="94521" spans="1:1" x14ac:dyDescent="0.3">
      <c r="A94521" t="s">
        <v>127</v>
      </c>
    </row>
    <row r="94522" spans="1:1" x14ac:dyDescent="0.3">
      <c r="A94522" t="s">
        <v>128</v>
      </c>
    </row>
    <row r="94523" spans="1:1" x14ac:dyDescent="0.3">
      <c r="A94523" t="s">
        <v>106</v>
      </c>
    </row>
    <row r="94524" spans="1:1" x14ac:dyDescent="0.3">
      <c r="A94524" t="s">
        <v>124</v>
      </c>
    </row>
    <row r="94525" spans="1:1" x14ac:dyDescent="0.3">
      <c r="A94525" t="s">
        <v>98</v>
      </c>
    </row>
    <row r="94526" spans="1:1" x14ac:dyDescent="0.3">
      <c r="A94526" t="s">
        <v>46</v>
      </c>
    </row>
    <row r="94527" spans="1:1" x14ac:dyDescent="0.3">
      <c r="A94527" t="s">
        <v>122</v>
      </c>
    </row>
    <row r="94528" spans="1:1" x14ac:dyDescent="0.3">
      <c r="A94528" t="s">
        <v>46</v>
      </c>
    </row>
    <row r="94529" spans="1:1" x14ac:dyDescent="0.3">
      <c r="A94529" t="s">
        <v>111</v>
      </c>
    </row>
    <row r="94530" spans="1:1" x14ac:dyDescent="0.3">
      <c r="A94530" t="s">
        <v>123</v>
      </c>
    </row>
    <row r="94531" spans="1:1" x14ac:dyDescent="0.3">
      <c r="A94531" t="s">
        <v>54</v>
      </c>
    </row>
    <row r="94532" spans="1:1" x14ac:dyDescent="0.3">
      <c r="A94532" t="s">
        <v>117</v>
      </c>
    </row>
    <row r="94533" spans="1:1" x14ac:dyDescent="0.3">
      <c r="A94533" t="s">
        <v>123</v>
      </c>
    </row>
    <row r="94534" spans="1:1" x14ac:dyDescent="0.3">
      <c r="A94534" t="s">
        <v>50</v>
      </c>
    </row>
    <row r="94535" spans="1:1" x14ac:dyDescent="0.3">
      <c r="A94535" t="s">
        <v>128</v>
      </c>
    </row>
    <row r="94536" spans="1:1" x14ac:dyDescent="0.3">
      <c r="A94536" t="s">
        <v>118</v>
      </c>
    </row>
    <row r="94537" spans="1:1" x14ac:dyDescent="0.3">
      <c r="A94537" t="s">
        <v>94</v>
      </c>
    </row>
    <row r="94538" spans="1:1" x14ac:dyDescent="0.3">
      <c r="A94538" t="s">
        <v>126</v>
      </c>
    </row>
    <row r="94539" spans="1:1" x14ac:dyDescent="0.3">
      <c r="A94539" t="s">
        <v>87</v>
      </c>
    </row>
    <row r="94540" spans="1:1" x14ac:dyDescent="0.3">
      <c r="A94540" t="s">
        <v>108</v>
      </c>
    </row>
    <row r="94541" spans="1:1" x14ac:dyDescent="0.3">
      <c r="A94541" t="s">
        <v>26</v>
      </c>
    </row>
    <row r="94542" spans="1:1" x14ac:dyDescent="0.3">
      <c r="A94542" t="s">
        <v>41</v>
      </c>
    </row>
    <row r="94543" spans="1:1" x14ac:dyDescent="0.3">
      <c r="A94543" t="s">
        <v>50</v>
      </c>
    </row>
    <row r="94544" spans="1:1" x14ac:dyDescent="0.3">
      <c r="A94544" t="s">
        <v>66</v>
      </c>
    </row>
    <row r="94545" spans="1:1" x14ac:dyDescent="0.3">
      <c r="A94545" t="s">
        <v>104</v>
      </c>
    </row>
    <row r="94546" spans="1:1" x14ac:dyDescent="0.3">
      <c r="A94546" t="s">
        <v>43</v>
      </c>
    </row>
    <row r="94547" spans="1:1" x14ac:dyDescent="0.3">
      <c r="A94547" t="s">
        <v>106</v>
      </c>
    </row>
    <row r="94548" spans="1:1" x14ac:dyDescent="0.3">
      <c r="A94548" t="s">
        <v>39</v>
      </c>
    </row>
    <row r="94549" spans="1:1" x14ac:dyDescent="0.3">
      <c r="A94549" t="s">
        <v>112</v>
      </c>
    </row>
    <row r="94550" spans="1:1" x14ac:dyDescent="0.3">
      <c r="A94550" t="s">
        <v>30</v>
      </c>
    </row>
    <row r="94551" spans="1:1" x14ac:dyDescent="0.3">
      <c r="A94551" t="s">
        <v>61</v>
      </c>
    </row>
    <row r="94552" spans="1:1" x14ac:dyDescent="0.3">
      <c r="A94552" t="s">
        <v>121</v>
      </c>
    </row>
    <row r="94553" spans="1:1" x14ac:dyDescent="0.3">
      <c r="A94553" t="s">
        <v>123</v>
      </c>
    </row>
    <row r="94554" spans="1:1" x14ac:dyDescent="0.3">
      <c r="A94554" t="s">
        <v>50</v>
      </c>
    </row>
    <row r="94555" spans="1:1" x14ac:dyDescent="0.3">
      <c r="A94555" t="s">
        <v>37</v>
      </c>
    </row>
    <row r="94556" spans="1:1" x14ac:dyDescent="0.3">
      <c r="A94556" t="s">
        <v>53</v>
      </c>
    </row>
    <row r="94557" spans="1:1" x14ac:dyDescent="0.3">
      <c r="A94557" t="s">
        <v>108</v>
      </c>
    </row>
    <row r="94558" spans="1:1" x14ac:dyDescent="0.3">
      <c r="A94558" t="s">
        <v>118</v>
      </c>
    </row>
    <row r="94559" spans="1:1" x14ac:dyDescent="0.3">
      <c r="A94559" t="s">
        <v>29</v>
      </c>
    </row>
    <row r="94560" spans="1:1" x14ac:dyDescent="0.3">
      <c r="A94560" t="s">
        <v>30</v>
      </c>
    </row>
    <row r="94561" spans="1:1" x14ac:dyDescent="0.3">
      <c r="A94561" t="s">
        <v>61</v>
      </c>
    </row>
    <row r="94562" spans="1:1" x14ac:dyDescent="0.3">
      <c r="A94562" t="s">
        <v>46</v>
      </c>
    </row>
    <row r="94563" spans="1:1" x14ac:dyDescent="0.3">
      <c r="A94563" t="s">
        <v>110</v>
      </c>
    </row>
    <row r="94564" spans="1:1" x14ac:dyDescent="0.3">
      <c r="A94564" t="s">
        <v>33</v>
      </c>
    </row>
    <row r="94565" spans="1:1" x14ac:dyDescent="0.3">
      <c r="A94565" t="s">
        <v>103</v>
      </c>
    </row>
    <row r="94566" spans="1:1" x14ac:dyDescent="0.3">
      <c r="A94566" t="s">
        <v>105</v>
      </c>
    </row>
    <row r="94567" spans="1:1" x14ac:dyDescent="0.3">
      <c r="A94567" t="s">
        <v>102</v>
      </c>
    </row>
    <row r="94568" spans="1:1" x14ac:dyDescent="0.3">
      <c r="A94568" t="s">
        <v>26</v>
      </c>
    </row>
    <row r="94569" spans="1:1" x14ac:dyDescent="0.3">
      <c r="A94569" t="s">
        <v>33</v>
      </c>
    </row>
    <row r="94570" spans="1:1" x14ac:dyDescent="0.3">
      <c r="A94570" t="s">
        <v>33</v>
      </c>
    </row>
    <row r="94571" spans="1:1" x14ac:dyDescent="0.3">
      <c r="A94571" t="s">
        <v>99</v>
      </c>
    </row>
    <row r="94572" spans="1:1" x14ac:dyDescent="0.3">
      <c r="A94572" t="s">
        <v>17</v>
      </c>
    </row>
    <row r="94573" spans="1:1" x14ac:dyDescent="0.3">
      <c r="A94573" t="s">
        <v>46</v>
      </c>
    </row>
    <row r="94574" spans="1:1" x14ac:dyDescent="0.3">
      <c r="A94574" t="s">
        <v>117</v>
      </c>
    </row>
    <row r="94575" spans="1:1" x14ac:dyDescent="0.3">
      <c r="A94575" t="s">
        <v>122</v>
      </c>
    </row>
    <row r="94576" spans="1:1" x14ac:dyDescent="0.3">
      <c r="A94576" t="s">
        <v>124</v>
      </c>
    </row>
    <row r="94577" spans="1:1" x14ac:dyDescent="0.3">
      <c r="A94577" t="s">
        <v>44</v>
      </c>
    </row>
    <row r="94578" spans="1:1" x14ac:dyDescent="0.3">
      <c r="A94578" t="s">
        <v>128</v>
      </c>
    </row>
    <row r="94579" spans="1:1" x14ac:dyDescent="0.3">
      <c r="A94579" t="s">
        <v>26</v>
      </c>
    </row>
    <row r="94580" spans="1:1" x14ac:dyDescent="0.3">
      <c r="A94580" t="s">
        <v>114</v>
      </c>
    </row>
    <row r="94581" spans="1:1" x14ac:dyDescent="0.3">
      <c r="A94581" t="s">
        <v>29</v>
      </c>
    </row>
    <row r="94582" spans="1:1" x14ac:dyDescent="0.3">
      <c r="A94582" t="s">
        <v>123</v>
      </c>
    </row>
    <row r="94583" spans="1:1" x14ac:dyDescent="0.3">
      <c r="A94583" t="s">
        <v>54</v>
      </c>
    </row>
    <row r="94584" spans="1:1" x14ac:dyDescent="0.3">
      <c r="A94584" t="s">
        <v>42</v>
      </c>
    </row>
    <row r="94585" spans="1:1" x14ac:dyDescent="0.3">
      <c r="A94585" t="s">
        <v>107</v>
      </c>
    </row>
    <row r="94586" spans="1:1" x14ac:dyDescent="0.3">
      <c r="A94586" t="s">
        <v>92</v>
      </c>
    </row>
    <row r="94587" spans="1:1" x14ac:dyDescent="0.3">
      <c r="A94587" t="s">
        <v>111</v>
      </c>
    </row>
    <row r="94588" spans="1:1" x14ac:dyDescent="0.3">
      <c r="A94588" t="s">
        <v>43</v>
      </c>
    </row>
    <row r="94589" spans="1:1" x14ac:dyDescent="0.3">
      <c r="A94589" t="s">
        <v>99</v>
      </c>
    </row>
    <row r="94590" spans="1:1" x14ac:dyDescent="0.3">
      <c r="A94590" t="s">
        <v>43</v>
      </c>
    </row>
    <row r="94591" spans="1:1" x14ac:dyDescent="0.3">
      <c r="A94591" t="s">
        <v>114</v>
      </c>
    </row>
    <row r="94592" spans="1:1" x14ac:dyDescent="0.3">
      <c r="A94592" t="s">
        <v>113</v>
      </c>
    </row>
    <row r="94593" spans="1:1" x14ac:dyDescent="0.3">
      <c r="A94593" t="s">
        <v>20</v>
      </c>
    </row>
    <row r="94594" spans="1:1" x14ac:dyDescent="0.3">
      <c r="A94594" t="s">
        <v>106</v>
      </c>
    </row>
    <row r="94595" spans="1:1" x14ac:dyDescent="0.3">
      <c r="A94595" t="s">
        <v>36</v>
      </c>
    </row>
    <row r="94596" spans="1:1" x14ac:dyDescent="0.3">
      <c r="A94596" t="s">
        <v>41</v>
      </c>
    </row>
    <row r="94597" spans="1:1" x14ac:dyDescent="0.3">
      <c r="A94597" t="s">
        <v>62</v>
      </c>
    </row>
    <row r="94598" spans="1:1" x14ac:dyDescent="0.3">
      <c r="A94598" t="s">
        <v>98</v>
      </c>
    </row>
    <row r="94599" spans="1:1" x14ac:dyDescent="0.3">
      <c r="A94599" t="s">
        <v>122</v>
      </c>
    </row>
    <row r="94600" spans="1:1" x14ac:dyDescent="0.3">
      <c r="A94600" t="s">
        <v>33</v>
      </c>
    </row>
    <row r="94601" spans="1:1" x14ac:dyDescent="0.3">
      <c r="A94601" t="s">
        <v>126</v>
      </c>
    </row>
    <row r="94602" spans="1:1" x14ac:dyDescent="0.3">
      <c r="A94602" t="s">
        <v>108</v>
      </c>
    </row>
    <row r="94603" spans="1:1" x14ac:dyDescent="0.3">
      <c r="A94603" t="s">
        <v>87</v>
      </c>
    </row>
    <row r="94604" spans="1:1" x14ac:dyDescent="0.3">
      <c r="A94604" t="s">
        <v>109</v>
      </c>
    </row>
    <row r="94605" spans="1:1" x14ac:dyDescent="0.3">
      <c r="A94605" t="s">
        <v>36</v>
      </c>
    </row>
    <row r="94606" spans="1:1" x14ac:dyDescent="0.3">
      <c r="A94606" t="s">
        <v>109</v>
      </c>
    </row>
    <row r="94607" spans="1:1" x14ac:dyDescent="0.3">
      <c r="A94607" t="s">
        <v>39</v>
      </c>
    </row>
    <row r="94608" spans="1:1" x14ac:dyDescent="0.3">
      <c r="A94608" t="s">
        <v>104</v>
      </c>
    </row>
    <row r="94609" spans="1:1" x14ac:dyDescent="0.3">
      <c r="A94609" t="s">
        <v>46</v>
      </c>
    </row>
    <row r="94610" spans="1:1" x14ac:dyDescent="0.3">
      <c r="A94610" t="s">
        <v>110</v>
      </c>
    </row>
    <row r="94611" spans="1:1" x14ac:dyDescent="0.3">
      <c r="A94611" t="s">
        <v>112</v>
      </c>
    </row>
    <row r="94612" spans="1:1" x14ac:dyDescent="0.3">
      <c r="A94612" t="s">
        <v>29</v>
      </c>
    </row>
    <row r="94613" spans="1:1" x14ac:dyDescent="0.3">
      <c r="A94613" t="s">
        <v>34</v>
      </c>
    </row>
    <row r="94614" spans="1:1" x14ac:dyDescent="0.3">
      <c r="A94614" t="s">
        <v>50</v>
      </c>
    </row>
    <row r="94615" spans="1:1" x14ac:dyDescent="0.3">
      <c r="A94615" t="s">
        <v>126</v>
      </c>
    </row>
    <row r="94616" spans="1:1" x14ac:dyDescent="0.3">
      <c r="A94616" t="s">
        <v>126</v>
      </c>
    </row>
    <row r="94617" spans="1:1" x14ac:dyDescent="0.3">
      <c r="A94617" t="s">
        <v>39</v>
      </c>
    </row>
    <row r="94618" spans="1:1" x14ac:dyDescent="0.3">
      <c r="A94618" t="s">
        <v>127</v>
      </c>
    </row>
    <row r="94619" spans="1:1" x14ac:dyDescent="0.3">
      <c r="A94619" t="s">
        <v>39</v>
      </c>
    </row>
    <row r="94620" spans="1:1" x14ac:dyDescent="0.3">
      <c r="A94620" t="s">
        <v>102</v>
      </c>
    </row>
    <row r="94621" spans="1:1" x14ac:dyDescent="0.3">
      <c r="A94621" t="s">
        <v>119</v>
      </c>
    </row>
    <row r="94622" spans="1:1" x14ac:dyDescent="0.3">
      <c r="A94622" t="s">
        <v>43</v>
      </c>
    </row>
    <row r="94623" spans="1:1" x14ac:dyDescent="0.3">
      <c r="A94623" t="s">
        <v>17</v>
      </c>
    </row>
    <row r="94624" spans="1:1" x14ac:dyDescent="0.3">
      <c r="A94624" t="s">
        <v>100</v>
      </c>
    </row>
    <row r="94625" spans="1:1" x14ac:dyDescent="0.3">
      <c r="A94625" t="s">
        <v>54</v>
      </c>
    </row>
    <row r="94626" spans="1:1" x14ac:dyDescent="0.3">
      <c r="A94626" t="s">
        <v>105</v>
      </c>
    </row>
    <row r="94627" spans="1:1" x14ac:dyDescent="0.3">
      <c r="A94627" t="s">
        <v>43</v>
      </c>
    </row>
    <row r="94628" spans="1:1" x14ac:dyDescent="0.3">
      <c r="A94628" t="s">
        <v>41</v>
      </c>
    </row>
    <row r="94629" spans="1:1" x14ac:dyDescent="0.3">
      <c r="A94629" t="s">
        <v>61</v>
      </c>
    </row>
    <row r="94630" spans="1:1" x14ac:dyDescent="0.3">
      <c r="A94630" t="s">
        <v>105</v>
      </c>
    </row>
    <row r="94631" spans="1:1" x14ac:dyDescent="0.3">
      <c r="A94631" t="s">
        <v>108</v>
      </c>
    </row>
    <row r="94632" spans="1:1" x14ac:dyDescent="0.3">
      <c r="A94632" t="s">
        <v>40</v>
      </c>
    </row>
    <row r="94633" spans="1:1" x14ac:dyDescent="0.3">
      <c r="A94633" t="s">
        <v>99</v>
      </c>
    </row>
    <row r="94634" spans="1:1" x14ac:dyDescent="0.3">
      <c r="A94634" t="s">
        <v>31</v>
      </c>
    </row>
    <row r="94635" spans="1:1" x14ac:dyDescent="0.3">
      <c r="A94635" t="s">
        <v>124</v>
      </c>
    </row>
    <row r="94636" spans="1:1" x14ac:dyDescent="0.3">
      <c r="A94636" t="s">
        <v>100</v>
      </c>
    </row>
    <row r="94637" spans="1:1" x14ac:dyDescent="0.3">
      <c r="A94637" t="s">
        <v>54</v>
      </c>
    </row>
    <row r="94638" spans="1:1" x14ac:dyDescent="0.3">
      <c r="A94638" t="s">
        <v>118</v>
      </c>
    </row>
    <row r="94639" spans="1:1" x14ac:dyDescent="0.3">
      <c r="A94639" t="s">
        <v>114</v>
      </c>
    </row>
    <row r="94640" spans="1:1" x14ac:dyDescent="0.3">
      <c r="A94640" t="s">
        <v>97</v>
      </c>
    </row>
    <row r="94641" spans="1:1" x14ac:dyDescent="0.3">
      <c r="A94641" t="s">
        <v>126</v>
      </c>
    </row>
    <row r="94642" spans="1:1" x14ac:dyDescent="0.3">
      <c r="A94642" t="s">
        <v>26</v>
      </c>
    </row>
    <row r="94643" spans="1:1" x14ac:dyDescent="0.3">
      <c r="A94643" t="s">
        <v>94</v>
      </c>
    </row>
    <row r="94644" spans="1:1" x14ac:dyDescent="0.3">
      <c r="A94644" t="s">
        <v>21</v>
      </c>
    </row>
    <row r="94645" spans="1:1" x14ac:dyDescent="0.3">
      <c r="A94645" t="s">
        <v>118</v>
      </c>
    </row>
    <row r="94646" spans="1:1" x14ac:dyDescent="0.3">
      <c r="A94646" t="s">
        <v>37</v>
      </c>
    </row>
    <row r="94647" spans="1:1" x14ac:dyDescent="0.3">
      <c r="A94647" t="s">
        <v>40</v>
      </c>
    </row>
    <row r="94648" spans="1:1" x14ac:dyDescent="0.3">
      <c r="A94648" t="s">
        <v>97</v>
      </c>
    </row>
    <row r="94649" spans="1:1" x14ac:dyDescent="0.3">
      <c r="A94649" t="s">
        <v>128</v>
      </c>
    </row>
    <row r="94650" spans="1:1" x14ac:dyDescent="0.3">
      <c r="A94650" t="s">
        <v>30</v>
      </c>
    </row>
    <row r="94651" spans="1:1" x14ac:dyDescent="0.3">
      <c r="A94651" t="s">
        <v>62</v>
      </c>
    </row>
    <row r="94652" spans="1:1" x14ac:dyDescent="0.3">
      <c r="A94652" t="s">
        <v>106</v>
      </c>
    </row>
    <row r="94653" spans="1:1" x14ac:dyDescent="0.3">
      <c r="A94653" t="s">
        <v>103</v>
      </c>
    </row>
    <row r="94654" spans="1:1" x14ac:dyDescent="0.3">
      <c r="A94654" t="s">
        <v>42</v>
      </c>
    </row>
    <row r="94655" spans="1:1" x14ac:dyDescent="0.3">
      <c r="A94655" t="s">
        <v>76</v>
      </c>
    </row>
    <row r="94656" spans="1:1" x14ac:dyDescent="0.3">
      <c r="A94656" t="s">
        <v>123</v>
      </c>
    </row>
    <row r="94657" spans="1:1" x14ac:dyDescent="0.3">
      <c r="A94657" t="s">
        <v>61</v>
      </c>
    </row>
    <row r="94658" spans="1:1" x14ac:dyDescent="0.3">
      <c r="A94658" t="s">
        <v>53</v>
      </c>
    </row>
    <row r="94659" spans="1:1" x14ac:dyDescent="0.3">
      <c r="A94659" t="s">
        <v>126</v>
      </c>
    </row>
    <row r="94660" spans="1:1" x14ac:dyDescent="0.3">
      <c r="A94660" t="s">
        <v>115</v>
      </c>
    </row>
    <row r="94661" spans="1:1" x14ac:dyDescent="0.3">
      <c r="A94661" t="s">
        <v>108</v>
      </c>
    </row>
    <row r="94662" spans="1:1" x14ac:dyDescent="0.3">
      <c r="A94662" t="s">
        <v>95</v>
      </c>
    </row>
    <row r="94663" spans="1:1" x14ac:dyDescent="0.3">
      <c r="A94663" t="s">
        <v>103</v>
      </c>
    </row>
    <row r="94664" spans="1:1" x14ac:dyDescent="0.3">
      <c r="A94664" t="s">
        <v>47</v>
      </c>
    </row>
    <row r="94665" spans="1:1" x14ac:dyDescent="0.3">
      <c r="A94665" t="s">
        <v>17</v>
      </c>
    </row>
    <row r="94666" spans="1:1" x14ac:dyDescent="0.3">
      <c r="A94666" t="s">
        <v>106</v>
      </c>
    </row>
    <row r="94667" spans="1:1" x14ac:dyDescent="0.3">
      <c r="A94667" t="s">
        <v>99</v>
      </c>
    </row>
    <row r="94668" spans="1:1" x14ac:dyDescent="0.3">
      <c r="A94668" t="s">
        <v>47</v>
      </c>
    </row>
    <row r="94669" spans="1:1" x14ac:dyDescent="0.3">
      <c r="A94669" t="s">
        <v>41</v>
      </c>
    </row>
    <row r="94670" spans="1:1" x14ac:dyDescent="0.3">
      <c r="A94670" t="s">
        <v>50</v>
      </c>
    </row>
    <row r="94671" spans="1:1" x14ac:dyDescent="0.3">
      <c r="A94671" t="s">
        <v>115</v>
      </c>
    </row>
    <row r="94672" spans="1:1" x14ac:dyDescent="0.3">
      <c r="A94672" t="s">
        <v>107</v>
      </c>
    </row>
    <row r="94673" spans="1:1" x14ac:dyDescent="0.3">
      <c r="A94673" t="s">
        <v>33</v>
      </c>
    </row>
    <row r="94674" spans="1:1" x14ac:dyDescent="0.3">
      <c r="A94674" t="s">
        <v>37</v>
      </c>
    </row>
    <row r="94675" spans="1:1" x14ac:dyDescent="0.3">
      <c r="A94675" t="s">
        <v>124</v>
      </c>
    </row>
    <row r="94676" spans="1:1" x14ac:dyDescent="0.3">
      <c r="A94676" t="s">
        <v>67</v>
      </c>
    </row>
    <row r="94677" spans="1:1" x14ac:dyDescent="0.3">
      <c r="A94677" t="s">
        <v>108</v>
      </c>
    </row>
    <row r="94678" spans="1:1" x14ac:dyDescent="0.3">
      <c r="A94678" t="s">
        <v>104</v>
      </c>
    </row>
    <row r="94679" spans="1:1" x14ac:dyDescent="0.3">
      <c r="A94679" t="s">
        <v>42</v>
      </c>
    </row>
    <row r="94680" spans="1:1" x14ac:dyDescent="0.3">
      <c r="A94680" t="s">
        <v>106</v>
      </c>
    </row>
    <row r="94681" spans="1:1" x14ac:dyDescent="0.3">
      <c r="A94681" t="s">
        <v>29</v>
      </c>
    </row>
    <row r="94682" spans="1:1" x14ac:dyDescent="0.3">
      <c r="A94682" t="s">
        <v>118</v>
      </c>
    </row>
    <row r="94683" spans="1:1" x14ac:dyDescent="0.3">
      <c r="A94683" t="s">
        <v>127</v>
      </c>
    </row>
    <row r="94684" spans="1:1" x14ac:dyDescent="0.3">
      <c r="A94684" t="s">
        <v>127</v>
      </c>
    </row>
    <row r="94685" spans="1:1" x14ac:dyDescent="0.3">
      <c r="A94685" t="s">
        <v>121</v>
      </c>
    </row>
    <row r="94686" spans="1:1" x14ac:dyDescent="0.3">
      <c r="A94686" t="s">
        <v>124</v>
      </c>
    </row>
    <row r="94687" spans="1:1" x14ac:dyDescent="0.3">
      <c r="A94687" t="s">
        <v>20</v>
      </c>
    </row>
    <row r="94688" spans="1:1" x14ac:dyDescent="0.3">
      <c r="A94688" t="s">
        <v>97</v>
      </c>
    </row>
    <row r="94689" spans="1:1" x14ac:dyDescent="0.3">
      <c r="A94689" t="s">
        <v>33</v>
      </c>
    </row>
    <row r="94690" spans="1:1" x14ac:dyDescent="0.3">
      <c r="A94690" t="s">
        <v>34</v>
      </c>
    </row>
    <row r="94691" spans="1:1" x14ac:dyDescent="0.3">
      <c r="A94691" t="s">
        <v>54</v>
      </c>
    </row>
    <row r="94692" spans="1:1" x14ac:dyDescent="0.3">
      <c r="A94692" t="s">
        <v>99</v>
      </c>
    </row>
    <row r="94693" spans="1:1" x14ac:dyDescent="0.3">
      <c r="A94693" t="s">
        <v>47</v>
      </c>
    </row>
    <row r="94694" spans="1:1" x14ac:dyDescent="0.3">
      <c r="A94694" t="s">
        <v>110</v>
      </c>
    </row>
    <row r="94695" spans="1:1" x14ac:dyDescent="0.3">
      <c r="A94695" t="s">
        <v>98</v>
      </c>
    </row>
    <row r="94696" spans="1:1" x14ac:dyDescent="0.3">
      <c r="A94696" t="s">
        <v>114</v>
      </c>
    </row>
    <row r="94697" spans="1:1" x14ac:dyDescent="0.3">
      <c r="A94697" t="s">
        <v>119</v>
      </c>
    </row>
    <row r="94698" spans="1:1" x14ac:dyDescent="0.3">
      <c r="A94698" t="s">
        <v>92</v>
      </c>
    </row>
    <row r="94699" spans="1:1" x14ac:dyDescent="0.3">
      <c r="A94699" t="s">
        <v>121</v>
      </c>
    </row>
    <row r="94700" spans="1:1" x14ac:dyDescent="0.3">
      <c r="A94700" t="s">
        <v>34</v>
      </c>
    </row>
    <row r="94701" spans="1:1" x14ac:dyDescent="0.3">
      <c r="A94701" t="s">
        <v>54</v>
      </c>
    </row>
    <row r="94702" spans="1:1" x14ac:dyDescent="0.3">
      <c r="A94702" t="s">
        <v>40</v>
      </c>
    </row>
    <row r="94703" spans="1:1" x14ac:dyDescent="0.3">
      <c r="A94703" t="s">
        <v>112</v>
      </c>
    </row>
    <row r="94704" spans="1:1" x14ac:dyDescent="0.3">
      <c r="A94704" t="s">
        <v>29</v>
      </c>
    </row>
    <row r="94705" spans="1:1" x14ac:dyDescent="0.3">
      <c r="A94705" t="s">
        <v>104</v>
      </c>
    </row>
    <row r="94706" spans="1:1" x14ac:dyDescent="0.3">
      <c r="A94706" t="s">
        <v>29</v>
      </c>
    </row>
    <row r="94707" spans="1:1" x14ac:dyDescent="0.3">
      <c r="A94707" t="s">
        <v>112</v>
      </c>
    </row>
    <row r="94708" spans="1:1" x14ac:dyDescent="0.3">
      <c r="A94708" t="s">
        <v>126</v>
      </c>
    </row>
    <row r="94709" spans="1:1" x14ac:dyDescent="0.3">
      <c r="A94709" t="s">
        <v>114</v>
      </c>
    </row>
    <row r="94710" spans="1:1" x14ac:dyDescent="0.3">
      <c r="A94710" t="s">
        <v>31</v>
      </c>
    </row>
    <row r="94711" spans="1:1" x14ac:dyDescent="0.3">
      <c r="A94711" t="s">
        <v>21</v>
      </c>
    </row>
    <row r="94712" spans="1:1" x14ac:dyDescent="0.3">
      <c r="A94712" t="s">
        <v>46</v>
      </c>
    </row>
    <row r="94713" spans="1:1" x14ac:dyDescent="0.3">
      <c r="A94713" t="s">
        <v>30</v>
      </c>
    </row>
    <row r="94714" spans="1:1" x14ac:dyDescent="0.3">
      <c r="A94714" t="s">
        <v>50</v>
      </c>
    </row>
    <row r="94715" spans="1:1" x14ac:dyDescent="0.3">
      <c r="A94715" t="s">
        <v>34</v>
      </c>
    </row>
    <row r="94716" spans="1:1" x14ac:dyDescent="0.3">
      <c r="A94716" t="s">
        <v>50</v>
      </c>
    </row>
    <row r="94717" spans="1:1" x14ac:dyDescent="0.3">
      <c r="A94717" t="s">
        <v>104</v>
      </c>
    </row>
    <row r="94718" spans="1:1" x14ac:dyDescent="0.3">
      <c r="A94718" t="s">
        <v>92</v>
      </c>
    </row>
    <row r="94719" spans="1:1" x14ac:dyDescent="0.3">
      <c r="A94719" t="s">
        <v>109</v>
      </c>
    </row>
    <row r="94720" spans="1:1" x14ac:dyDescent="0.3">
      <c r="A94720" t="s">
        <v>26</v>
      </c>
    </row>
    <row r="94721" spans="1:1" x14ac:dyDescent="0.3">
      <c r="A94721" t="s">
        <v>120</v>
      </c>
    </row>
    <row r="94722" spans="1:1" x14ac:dyDescent="0.3">
      <c r="A94722" t="s">
        <v>41</v>
      </c>
    </row>
    <row r="94723" spans="1:1" x14ac:dyDescent="0.3">
      <c r="A94723" t="s">
        <v>62</v>
      </c>
    </row>
    <row r="94724" spans="1:1" x14ac:dyDescent="0.3">
      <c r="A94724" t="s">
        <v>100</v>
      </c>
    </row>
    <row r="94725" spans="1:1" x14ac:dyDescent="0.3">
      <c r="A94725" t="s">
        <v>61</v>
      </c>
    </row>
    <row r="94726" spans="1:1" x14ac:dyDescent="0.3">
      <c r="A94726" t="s">
        <v>20</v>
      </c>
    </row>
    <row r="94727" spans="1:1" x14ac:dyDescent="0.3">
      <c r="A94727" t="s">
        <v>17</v>
      </c>
    </row>
    <row r="94728" spans="1:1" x14ac:dyDescent="0.3">
      <c r="A94728" t="s">
        <v>90</v>
      </c>
    </row>
    <row r="94729" spans="1:1" x14ac:dyDescent="0.3">
      <c r="A94729" t="s">
        <v>108</v>
      </c>
    </row>
    <row r="94730" spans="1:1" x14ac:dyDescent="0.3">
      <c r="A94730" t="s">
        <v>97</v>
      </c>
    </row>
    <row r="94731" spans="1:1" x14ac:dyDescent="0.3">
      <c r="A94731" t="s">
        <v>123</v>
      </c>
    </row>
    <row r="94732" spans="1:1" x14ac:dyDescent="0.3">
      <c r="A94732" t="s">
        <v>61</v>
      </c>
    </row>
    <row r="94733" spans="1:1" x14ac:dyDescent="0.3">
      <c r="A94733" t="s">
        <v>102</v>
      </c>
    </row>
    <row r="94734" spans="1:1" x14ac:dyDescent="0.3">
      <c r="A94734" t="s">
        <v>124</v>
      </c>
    </row>
    <row r="94735" spans="1:1" x14ac:dyDescent="0.3">
      <c r="A94735" t="s">
        <v>99</v>
      </c>
    </row>
    <row r="94736" spans="1:1" x14ac:dyDescent="0.3">
      <c r="A94736" t="s">
        <v>117</v>
      </c>
    </row>
    <row r="94737" spans="1:1" x14ac:dyDescent="0.3">
      <c r="A94737" t="s">
        <v>123</v>
      </c>
    </row>
    <row r="94738" spans="1:1" x14ac:dyDescent="0.3">
      <c r="A94738" t="s">
        <v>61</v>
      </c>
    </row>
    <row r="94739" spans="1:1" x14ac:dyDescent="0.3">
      <c r="A94739" t="s">
        <v>107</v>
      </c>
    </row>
    <row r="94740" spans="1:1" x14ac:dyDescent="0.3">
      <c r="A94740" t="s">
        <v>126</v>
      </c>
    </row>
    <row r="94741" spans="1:1" x14ac:dyDescent="0.3">
      <c r="A94741" t="s">
        <v>117</v>
      </c>
    </row>
    <row r="94742" spans="1:1" x14ac:dyDescent="0.3">
      <c r="A94742" t="s">
        <v>103</v>
      </c>
    </row>
    <row r="94743" spans="1:1" x14ac:dyDescent="0.3">
      <c r="A94743" t="s">
        <v>105</v>
      </c>
    </row>
    <row r="94744" spans="1:1" x14ac:dyDescent="0.3">
      <c r="A94744" t="s">
        <v>41</v>
      </c>
    </row>
    <row r="94745" spans="1:1" x14ac:dyDescent="0.3">
      <c r="A94745" t="s">
        <v>54</v>
      </c>
    </row>
    <row r="94746" spans="1:1" x14ac:dyDescent="0.3">
      <c r="A94746" t="s">
        <v>43</v>
      </c>
    </row>
    <row r="94747" spans="1:1" x14ac:dyDescent="0.3">
      <c r="A94747" t="s">
        <v>34</v>
      </c>
    </row>
    <row r="94748" spans="1:1" x14ac:dyDescent="0.3">
      <c r="A94748" t="s">
        <v>62</v>
      </c>
    </row>
    <row r="94749" spans="1:1" x14ac:dyDescent="0.3">
      <c r="A94749" t="s">
        <v>43</v>
      </c>
    </row>
    <row r="94750" spans="1:1" x14ac:dyDescent="0.3">
      <c r="A94750" t="s">
        <v>119</v>
      </c>
    </row>
    <row r="94751" spans="1:1" x14ac:dyDescent="0.3">
      <c r="A94751" t="s">
        <v>36</v>
      </c>
    </row>
    <row r="94752" spans="1:1" x14ac:dyDescent="0.3">
      <c r="A94752" t="s">
        <v>125</v>
      </c>
    </row>
    <row r="94753" spans="1:1" x14ac:dyDescent="0.3">
      <c r="A94753" t="s">
        <v>107</v>
      </c>
    </row>
    <row r="94754" spans="1:1" x14ac:dyDescent="0.3">
      <c r="A94754" t="s">
        <v>34</v>
      </c>
    </row>
    <row r="94755" spans="1:1" x14ac:dyDescent="0.3">
      <c r="A94755" t="s">
        <v>54</v>
      </c>
    </row>
    <row r="94756" spans="1:1" x14ac:dyDescent="0.3">
      <c r="A94756" t="s">
        <v>117</v>
      </c>
    </row>
    <row r="94757" spans="1:1" x14ac:dyDescent="0.3">
      <c r="A94757" t="s">
        <v>122</v>
      </c>
    </row>
    <row r="94758" spans="1:1" x14ac:dyDescent="0.3">
      <c r="A94758" t="s">
        <v>42</v>
      </c>
    </row>
    <row r="94759" spans="1:1" x14ac:dyDescent="0.3">
      <c r="A94759" t="s">
        <v>119</v>
      </c>
    </row>
    <row r="94760" spans="1:1" x14ac:dyDescent="0.3">
      <c r="A94760" t="s">
        <v>17</v>
      </c>
    </row>
    <row r="94761" spans="1:1" x14ac:dyDescent="0.3">
      <c r="A94761" t="s">
        <v>29</v>
      </c>
    </row>
    <row r="94762" spans="1:1" x14ac:dyDescent="0.3">
      <c r="A94762" t="s">
        <v>24</v>
      </c>
    </row>
    <row r="94763" spans="1:1" x14ac:dyDescent="0.3">
      <c r="A94763" t="s">
        <v>46</v>
      </c>
    </row>
    <row r="94764" spans="1:1" x14ac:dyDescent="0.3">
      <c r="A94764" t="s">
        <v>122</v>
      </c>
    </row>
    <row r="94765" spans="1:1" x14ac:dyDescent="0.3">
      <c r="A94765" t="s">
        <v>113</v>
      </c>
    </row>
    <row r="94766" spans="1:1" x14ac:dyDescent="0.3">
      <c r="A94766" t="s">
        <v>40</v>
      </c>
    </row>
    <row r="94767" spans="1:1" x14ac:dyDescent="0.3">
      <c r="A94767" t="s">
        <v>82</v>
      </c>
    </row>
    <row r="94768" spans="1:1" x14ac:dyDescent="0.3">
      <c r="A94768" t="s">
        <v>34</v>
      </c>
    </row>
    <row r="94769" spans="1:1" x14ac:dyDescent="0.3">
      <c r="A94769" t="s">
        <v>61</v>
      </c>
    </row>
    <row r="94770" spans="1:1" x14ac:dyDescent="0.3">
      <c r="A94770" t="s">
        <v>30</v>
      </c>
    </row>
    <row r="94771" spans="1:1" x14ac:dyDescent="0.3">
      <c r="A94771" t="s">
        <v>61</v>
      </c>
    </row>
    <row r="94772" spans="1:1" x14ac:dyDescent="0.3">
      <c r="A94772" t="s">
        <v>24</v>
      </c>
    </row>
    <row r="94773" spans="1:1" x14ac:dyDescent="0.3">
      <c r="A94773" t="s">
        <v>83</v>
      </c>
    </row>
    <row r="94774" spans="1:1" x14ac:dyDescent="0.3">
      <c r="A94774" t="s">
        <v>121</v>
      </c>
    </row>
    <row r="94775" spans="1:1" x14ac:dyDescent="0.3">
      <c r="A94775" t="s">
        <v>29</v>
      </c>
    </row>
    <row r="94776" spans="1:1" x14ac:dyDescent="0.3">
      <c r="A94776" t="s">
        <v>108</v>
      </c>
    </row>
    <row r="94777" spans="1:1" x14ac:dyDescent="0.3">
      <c r="A94777" t="s">
        <v>17</v>
      </c>
    </row>
    <row r="94778" spans="1:1" x14ac:dyDescent="0.3">
      <c r="A94778" t="s">
        <v>31</v>
      </c>
    </row>
    <row r="94779" spans="1:1" x14ac:dyDescent="0.3">
      <c r="A94779" t="s">
        <v>47</v>
      </c>
    </row>
    <row r="94780" spans="1:1" x14ac:dyDescent="0.3">
      <c r="A94780" t="s">
        <v>115</v>
      </c>
    </row>
    <row r="94781" spans="1:1" x14ac:dyDescent="0.3">
      <c r="A94781" t="s">
        <v>110</v>
      </c>
    </row>
    <row r="94782" spans="1:1" x14ac:dyDescent="0.3">
      <c r="A94782" t="s">
        <v>24</v>
      </c>
    </row>
    <row r="94783" spans="1:1" x14ac:dyDescent="0.3">
      <c r="A94783" t="s">
        <v>121</v>
      </c>
    </row>
    <row r="94784" spans="1:1" x14ac:dyDescent="0.3">
      <c r="A94784" t="s">
        <v>20</v>
      </c>
    </row>
    <row r="94785" spans="1:1" x14ac:dyDescent="0.3">
      <c r="A94785" t="s">
        <v>120</v>
      </c>
    </row>
    <row r="94786" spans="1:1" x14ac:dyDescent="0.3">
      <c r="A94786" t="s">
        <v>122</v>
      </c>
    </row>
    <row r="94787" spans="1:1" x14ac:dyDescent="0.3">
      <c r="A94787" t="s">
        <v>127</v>
      </c>
    </row>
    <row r="94788" spans="1:1" x14ac:dyDescent="0.3">
      <c r="A94788" t="s">
        <v>121</v>
      </c>
    </row>
    <row r="94789" spans="1:1" x14ac:dyDescent="0.3">
      <c r="A94789" t="s">
        <v>115</v>
      </c>
    </row>
    <row r="94790" spans="1:1" x14ac:dyDescent="0.3">
      <c r="A94790" t="s">
        <v>100</v>
      </c>
    </row>
    <row r="94791" spans="1:1" x14ac:dyDescent="0.3">
      <c r="A94791" t="s">
        <v>62</v>
      </c>
    </row>
    <row r="94792" spans="1:1" x14ac:dyDescent="0.3">
      <c r="A94792" t="s">
        <v>100</v>
      </c>
    </row>
    <row r="94793" spans="1:1" x14ac:dyDescent="0.3">
      <c r="A94793" t="s">
        <v>54</v>
      </c>
    </row>
    <row r="94794" spans="1:1" x14ac:dyDescent="0.3">
      <c r="A94794" t="s">
        <v>42</v>
      </c>
    </row>
    <row r="94795" spans="1:1" x14ac:dyDescent="0.3">
      <c r="A94795" t="s">
        <v>127</v>
      </c>
    </row>
    <row r="94796" spans="1:1" x14ac:dyDescent="0.3">
      <c r="A94796" t="s">
        <v>107</v>
      </c>
    </row>
    <row r="94797" spans="1:1" x14ac:dyDescent="0.3">
      <c r="A94797" t="s">
        <v>118</v>
      </c>
    </row>
    <row r="94798" spans="1:1" x14ac:dyDescent="0.3">
      <c r="A94798" t="s">
        <v>123</v>
      </c>
    </row>
    <row r="94799" spans="1:1" x14ac:dyDescent="0.3">
      <c r="A94799" t="s">
        <v>62</v>
      </c>
    </row>
    <row r="94800" spans="1:1" x14ac:dyDescent="0.3">
      <c r="A94800" t="s">
        <v>120</v>
      </c>
    </row>
    <row r="94801" spans="1:1" x14ac:dyDescent="0.3">
      <c r="A94801" t="s">
        <v>26</v>
      </c>
    </row>
    <row r="94802" spans="1:1" x14ac:dyDescent="0.3">
      <c r="A94802" t="s">
        <v>41</v>
      </c>
    </row>
    <row r="94803" spans="1:1" x14ac:dyDescent="0.3">
      <c r="A94803" t="s">
        <v>61</v>
      </c>
    </row>
    <row r="94804" spans="1:1" x14ac:dyDescent="0.3">
      <c r="A94804" t="s">
        <v>31</v>
      </c>
    </row>
    <row r="94805" spans="1:1" x14ac:dyDescent="0.3">
      <c r="A94805" t="s">
        <v>100</v>
      </c>
    </row>
    <row r="94806" spans="1:1" x14ac:dyDescent="0.3">
      <c r="A94806" t="s">
        <v>50</v>
      </c>
    </row>
    <row r="94807" spans="1:1" x14ac:dyDescent="0.3">
      <c r="A94807" t="s">
        <v>46</v>
      </c>
    </row>
    <row r="94808" spans="1:1" x14ac:dyDescent="0.3">
      <c r="A94808" t="s">
        <v>34</v>
      </c>
    </row>
    <row r="94809" spans="1:1" x14ac:dyDescent="0.3">
      <c r="A94809" t="s">
        <v>54</v>
      </c>
    </row>
    <row r="94810" spans="1:1" x14ac:dyDescent="0.3">
      <c r="A94810" t="s">
        <v>100</v>
      </c>
    </row>
    <row r="94811" spans="1:1" x14ac:dyDescent="0.3">
      <c r="A94811" t="s">
        <v>50</v>
      </c>
    </row>
    <row r="94812" spans="1:1" x14ac:dyDescent="0.3">
      <c r="A94812" t="s">
        <v>46</v>
      </c>
    </row>
    <row r="94813" spans="1:1" x14ac:dyDescent="0.3">
      <c r="A94813" t="s">
        <v>97</v>
      </c>
    </row>
    <row r="94814" spans="1:1" x14ac:dyDescent="0.3">
      <c r="A94814" t="s">
        <v>33</v>
      </c>
    </row>
    <row r="94815" spans="1:1" x14ac:dyDescent="0.3">
      <c r="A94815" t="s">
        <v>99</v>
      </c>
    </row>
    <row r="94816" spans="1:1" x14ac:dyDescent="0.3">
      <c r="A94816" t="s">
        <v>111</v>
      </c>
    </row>
    <row r="94817" spans="1:1" x14ac:dyDescent="0.3">
      <c r="A94817" t="s">
        <v>106</v>
      </c>
    </row>
    <row r="94818" spans="1:1" x14ac:dyDescent="0.3">
      <c r="A94818" t="s">
        <v>103</v>
      </c>
    </row>
    <row r="94819" spans="1:1" x14ac:dyDescent="0.3">
      <c r="A94819" t="s">
        <v>92</v>
      </c>
    </row>
    <row r="94820" spans="1:1" x14ac:dyDescent="0.3">
      <c r="A94820" t="s">
        <v>113</v>
      </c>
    </row>
    <row r="94821" spans="1:1" x14ac:dyDescent="0.3">
      <c r="A94821" t="s">
        <v>43</v>
      </c>
    </row>
    <row r="94822" spans="1:1" x14ac:dyDescent="0.3">
      <c r="A94822" t="s">
        <v>30</v>
      </c>
    </row>
    <row r="94823" spans="1:1" x14ac:dyDescent="0.3">
      <c r="A94823" t="s">
        <v>50</v>
      </c>
    </row>
    <row r="94824" spans="1:1" x14ac:dyDescent="0.3">
      <c r="A94824" t="s">
        <v>124</v>
      </c>
    </row>
    <row r="94825" spans="1:1" x14ac:dyDescent="0.3">
      <c r="A94825" t="s">
        <v>121</v>
      </c>
    </row>
    <row r="94826" spans="1:1" x14ac:dyDescent="0.3">
      <c r="A94826" t="s">
        <v>29</v>
      </c>
    </row>
    <row r="94827" spans="1:1" x14ac:dyDescent="0.3">
      <c r="A94827" t="s">
        <v>17</v>
      </c>
    </row>
    <row r="94828" spans="1:1" x14ac:dyDescent="0.3">
      <c r="A94828" t="s">
        <v>97</v>
      </c>
    </row>
    <row r="94829" spans="1:1" x14ac:dyDescent="0.3">
      <c r="A94829" t="s">
        <v>121</v>
      </c>
    </row>
    <row r="94830" spans="1:1" x14ac:dyDescent="0.3">
      <c r="A94830" t="s">
        <v>20</v>
      </c>
    </row>
    <row r="94831" spans="1:1" x14ac:dyDescent="0.3">
      <c r="A94831" t="s">
        <v>101</v>
      </c>
    </row>
    <row r="94832" spans="1:1" x14ac:dyDescent="0.3">
      <c r="A94832" t="s">
        <v>95</v>
      </c>
    </row>
    <row r="94833" spans="1:1" x14ac:dyDescent="0.3">
      <c r="A94833" t="s">
        <v>107</v>
      </c>
    </row>
    <row r="94834" spans="1:1" x14ac:dyDescent="0.3">
      <c r="A94834" t="s">
        <v>98</v>
      </c>
    </row>
    <row r="94835" spans="1:1" x14ac:dyDescent="0.3">
      <c r="A94835" t="s">
        <v>84</v>
      </c>
    </row>
    <row r="94836" spans="1:1" x14ac:dyDescent="0.3">
      <c r="A94836" t="s">
        <v>98</v>
      </c>
    </row>
    <row r="94837" spans="1:1" x14ac:dyDescent="0.3">
      <c r="A94837" t="s">
        <v>37</v>
      </c>
    </row>
    <row r="94838" spans="1:1" x14ac:dyDescent="0.3">
      <c r="A94838" t="s">
        <v>125</v>
      </c>
    </row>
    <row r="94839" spans="1:1" x14ac:dyDescent="0.3">
      <c r="A94839" t="s">
        <v>123</v>
      </c>
    </row>
    <row r="94840" spans="1:1" x14ac:dyDescent="0.3">
      <c r="A94840" t="s">
        <v>50</v>
      </c>
    </row>
    <row r="94841" spans="1:1" x14ac:dyDescent="0.3">
      <c r="A94841" t="s">
        <v>105</v>
      </c>
    </row>
    <row r="94842" spans="1:1" x14ac:dyDescent="0.3">
      <c r="A94842" t="s">
        <v>101</v>
      </c>
    </row>
    <row r="94843" spans="1:1" x14ac:dyDescent="0.3">
      <c r="A94843" t="s">
        <v>127</v>
      </c>
    </row>
    <row r="94844" spans="1:1" x14ac:dyDescent="0.3">
      <c r="A94844" t="s">
        <v>125</v>
      </c>
    </row>
    <row r="94845" spans="1:1" x14ac:dyDescent="0.3">
      <c r="A94845" t="s">
        <v>33</v>
      </c>
    </row>
    <row r="94846" spans="1:1" x14ac:dyDescent="0.3">
      <c r="A94846" t="s">
        <v>33</v>
      </c>
    </row>
    <row r="94847" spans="1:1" x14ac:dyDescent="0.3">
      <c r="A94847" t="s">
        <v>105</v>
      </c>
    </row>
    <row r="94848" spans="1:1" x14ac:dyDescent="0.3">
      <c r="A94848" t="s">
        <v>121</v>
      </c>
    </row>
    <row r="94849" spans="1:1" x14ac:dyDescent="0.3">
      <c r="A94849" t="s">
        <v>86</v>
      </c>
    </row>
    <row r="94850" spans="1:1" x14ac:dyDescent="0.3">
      <c r="A94850" t="s">
        <v>106</v>
      </c>
    </row>
    <row r="94851" spans="1:1" x14ac:dyDescent="0.3">
      <c r="A94851" t="s">
        <v>98</v>
      </c>
    </row>
    <row r="94852" spans="1:1" x14ac:dyDescent="0.3">
      <c r="A94852" t="s">
        <v>43</v>
      </c>
    </row>
    <row r="94853" spans="1:1" x14ac:dyDescent="0.3">
      <c r="A94853" t="s">
        <v>97</v>
      </c>
    </row>
    <row r="94854" spans="1:1" x14ac:dyDescent="0.3">
      <c r="A94854" t="s">
        <v>118</v>
      </c>
    </row>
    <row r="94855" spans="1:1" x14ac:dyDescent="0.3">
      <c r="A94855" t="s">
        <v>119</v>
      </c>
    </row>
    <row r="94856" spans="1:1" x14ac:dyDescent="0.3">
      <c r="A94856" t="s">
        <v>114</v>
      </c>
    </row>
    <row r="94857" spans="1:1" x14ac:dyDescent="0.3">
      <c r="A94857" t="s">
        <v>33</v>
      </c>
    </row>
    <row r="94858" spans="1:1" x14ac:dyDescent="0.3">
      <c r="A94858" t="s">
        <v>30</v>
      </c>
    </row>
    <row r="94859" spans="1:1" x14ac:dyDescent="0.3">
      <c r="A94859" t="s">
        <v>61</v>
      </c>
    </row>
    <row r="94860" spans="1:1" x14ac:dyDescent="0.3">
      <c r="A94860" t="s">
        <v>21</v>
      </c>
    </row>
    <row r="94861" spans="1:1" x14ac:dyDescent="0.3">
      <c r="A94861" t="s">
        <v>20</v>
      </c>
    </row>
    <row r="94862" spans="1:1" x14ac:dyDescent="0.3">
      <c r="A94862" t="s">
        <v>26</v>
      </c>
    </row>
    <row r="94863" spans="1:1" x14ac:dyDescent="0.3">
      <c r="A94863" t="s">
        <v>97</v>
      </c>
    </row>
    <row r="94864" spans="1:1" x14ac:dyDescent="0.3">
      <c r="A94864" t="s">
        <v>112</v>
      </c>
    </row>
    <row r="94865" spans="1:1" x14ac:dyDescent="0.3">
      <c r="A94865" t="s">
        <v>123</v>
      </c>
    </row>
    <row r="94866" spans="1:1" x14ac:dyDescent="0.3">
      <c r="A94866" t="s">
        <v>54</v>
      </c>
    </row>
    <row r="94867" spans="1:1" x14ac:dyDescent="0.3">
      <c r="A94867" t="s">
        <v>107</v>
      </c>
    </row>
    <row r="94868" spans="1:1" x14ac:dyDescent="0.3">
      <c r="A94868" t="s">
        <v>115</v>
      </c>
    </row>
    <row r="94869" spans="1:1" x14ac:dyDescent="0.3">
      <c r="A94869" t="s">
        <v>33</v>
      </c>
    </row>
    <row r="94870" spans="1:1" x14ac:dyDescent="0.3">
      <c r="A94870" t="s">
        <v>30</v>
      </c>
    </row>
    <row r="94871" spans="1:1" x14ac:dyDescent="0.3">
      <c r="A94871" t="s">
        <v>62</v>
      </c>
    </row>
    <row r="94872" spans="1:1" x14ac:dyDescent="0.3">
      <c r="A94872" t="s">
        <v>111</v>
      </c>
    </row>
    <row r="94873" spans="1:1" x14ac:dyDescent="0.3">
      <c r="A94873" t="s">
        <v>117</v>
      </c>
    </row>
    <row r="94874" spans="1:1" x14ac:dyDescent="0.3">
      <c r="A94874" t="s">
        <v>17</v>
      </c>
    </row>
    <row r="94875" spans="1:1" x14ac:dyDescent="0.3">
      <c r="A94875" t="s">
        <v>108</v>
      </c>
    </row>
    <row r="94876" spans="1:1" x14ac:dyDescent="0.3">
      <c r="A94876" t="s">
        <v>29</v>
      </c>
    </row>
    <row r="94877" spans="1:1" x14ac:dyDescent="0.3">
      <c r="A94877" t="s">
        <v>114</v>
      </c>
    </row>
    <row r="94878" spans="1:1" x14ac:dyDescent="0.3">
      <c r="A94878" t="s">
        <v>112</v>
      </c>
    </row>
    <row r="94879" spans="1:1" x14ac:dyDescent="0.3">
      <c r="A94879" t="s">
        <v>33</v>
      </c>
    </row>
    <row r="94880" spans="1:1" x14ac:dyDescent="0.3">
      <c r="A94880" t="s">
        <v>112</v>
      </c>
    </row>
    <row r="94881" spans="1:1" x14ac:dyDescent="0.3">
      <c r="A94881" t="s">
        <v>36</v>
      </c>
    </row>
    <row r="94882" spans="1:1" x14ac:dyDescent="0.3">
      <c r="A94882" t="s">
        <v>110</v>
      </c>
    </row>
    <row r="94883" spans="1:1" x14ac:dyDescent="0.3">
      <c r="A94883" t="s">
        <v>104</v>
      </c>
    </row>
    <row r="94884" spans="1:1" x14ac:dyDescent="0.3">
      <c r="A94884" t="s">
        <v>17</v>
      </c>
    </row>
    <row r="94885" spans="1:1" x14ac:dyDescent="0.3">
      <c r="A94885" t="s">
        <v>120</v>
      </c>
    </row>
    <row r="94886" spans="1:1" x14ac:dyDescent="0.3">
      <c r="A94886" t="s">
        <v>117</v>
      </c>
    </row>
    <row r="94887" spans="1:1" x14ac:dyDescent="0.3">
      <c r="A94887" t="s">
        <v>34</v>
      </c>
    </row>
    <row r="94888" spans="1:1" x14ac:dyDescent="0.3">
      <c r="A94888" t="s">
        <v>50</v>
      </c>
    </row>
    <row r="94889" spans="1:1" x14ac:dyDescent="0.3">
      <c r="A94889" t="s">
        <v>34</v>
      </c>
    </row>
    <row r="94890" spans="1:1" x14ac:dyDescent="0.3">
      <c r="A94890" t="s">
        <v>62</v>
      </c>
    </row>
    <row r="94891" spans="1:1" x14ac:dyDescent="0.3">
      <c r="A94891" t="s">
        <v>127</v>
      </c>
    </row>
    <row r="94892" spans="1:1" x14ac:dyDescent="0.3">
      <c r="A94892" t="s">
        <v>110</v>
      </c>
    </row>
    <row r="94893" spans="1:1" x14ac:dyDescent="0.3">
      <c r="A94893" t="s">
        <v>127</v>
      </c>
    </row>
    <row r="94894" spans="1:1" x14ac:dyDescent="0.3">
      <c r="A94894" t="s">
        <v>113</v>
      </c>
    </row>
    <row r="94895" spans="1:1" x14ac:dyDescent="0.3">
      <c r="A94895" t="s">
        <v>107</v>
      </c>
    </row>
    <row r="94896" spans="1:1" x14ac:dyDescent="0.3">
      <c r="A94896" t="s">
        <v>114</v>
      </c>
    </row>
    <row r="94897" spans="1:1" x14ac:dyDescent="0.3">
      <c r="A94897" t="s">
        <v>122</v>
      </c>
    </row>
    <row r="94898" spans="1:1" x14ac:dyDescent="0.3">
      <c r="A94898" t="s">
        <v>123</v>
      </c>
    </row>
    <row r="94899" spans="1:1" x14ac:dyDescent="0.3">
      <c r="A94899" t="s">
        <v>100</v>
      </c>
    </row>
    <row r="94900" spans="1:1" x14ac:dyDescent="0.3">
      <c r="A94900" t="s">
        <v>61</v>
      </c>
    </row>
    <row r="94901" spans="1:1" x14ac:dyDescent="0.3">
      <c r="A94901" t="s">
        <v>126</v>
      </c>
    </row>
    <row r="94902" spans="1:1" x14ac:dyDescent="0.3">
      <c r="A94902" t="s">
        <v>46</v>
      </c>
    </row>
    <row r="94903" spans="1:1" x14ac:dyDescent="0.3">
      <c r="A94903" t="s">
        <v>113</v>
      </c>
    </row>
    <row r="94904" spans="1:1" x14ac:dyDescent="0.3">
      <c r="A94904" t="s">
        <v>116</v>
      </c>
    </row>
    <row r="94905" spans="1:1" x14ac:dyDescent="0.3">
      <c r="A94905" t="s">
        <v>111</v>
      </c>
    </row>
    <row r="94906" spans="1:1" x14ac:dyDescent="0.3">
      <c r="A94906" t="s">
        <v>108</v>
      </c>
    </row>
    <row r="94907" spans="1:1" x14ac:dyDescent="0.3">
      <c r="A94907" t="s">
        <v>33</v>
      </c>
    </row>
    <row r="94908" spans="1:1" x14ac:dyDescent="0.3">
      <c r="A94908" t="s">
        <v>34</v>
      </c>
    </row>
    <row r="94909" spans="1:1" x14ac:dyDescent="0.3">
      <c r="A94909" t="s">
        <v>50</v>
      </c>
    </row>
    <row r="94910" spans="1:1" x14ac:dyDescent="0.3">
      <c r="A94910" t="s">
        <v>30</v>
      </c>
    </row>
    <row r="94911" spans="1:1" x14ac:dyDescent="0.3">
      <c r="A94911" t="s">
        <v>86</v>
      </c>
    </row>
    <row r="94912" spans="1:1" x14ac:dyDescent="0.3">
      <c r="A94912" t="s">
        <v>119</v>
      </c>
    </row>
    <row r="94913" spans="1:1" x14ac:dyDescent="0.3">
      <c r="A94913" t="s">
        <v>33</v>
      </c>
    </row>
    <row r="94914" spans="1:1" x14ac:dyDescent="0.3">
      <c r="A94914" t="s">
        <v>126</v>
      </c>
    </row>
    <row r="94915" spans="1:1" x14ac:dyDescent="0.3">
      <c r="A94915" t="s">
        <v>127</v>
      </c>
    </row>
    <row r="94916" spans="1:1" x14ac:dyDescent="0.3">
      <c r="A94916" t="s">
        <v>98</v>
      </c>
    </row>
    <row r="94917" spans="1:1" x14ac:dyDescent="0.3">
      <c r="A94917" t="s">
        <v>113</v>
      </c>
    </row>
    <row r="94918" spans="1:1" x14ac:dyDescent="0.3">
      <c r="A94918" t="s">
        <v>106</v>
      </c>
    </row>
    <row r="94919" spans="1:1" x14ac:dyDescent="0.3">
      <c r="A94919" t="s">
        <v>40</v>
      </c>
    </row>
    <row r="94920" spans="1:1" x14ac:dyDescent="0.3">
      <c r="A94920" t="s">
        <v>121</v>
      </c>
    </row>
    <row r="94921" spans="1:1" x14ac:dyDescent="0.3">
      <c r="A94921" t="s">
        <v>59</v>
      </c>
    </row>
    <row r="94922" spans="1:1" x14ac:dyDescent="0.3">
      <c r="A94922" t="s">
        <v>37</v>
      </c>
    </row>
    <row r="94923" spans="1:1" x14ac:dyDescent="0.3">
      <c r="A94923" t="s">
        <v>76</v>
      </c>
    </row>
    <row r="94924" spans="1:1" x14ac:dyDescent="0.3">
      <c r="A94924" t="s">
        <v>103</v>
      </c>
    </row>
    <row r="94925" spans="1:1" x14ac:dyDescent="0.3">
      <c r="A94925" t="s">
        <v>20</v>
      </c>
    </row>
    <row r="94926" spans="1:1" x14ac:dyDescent="0.3">
      <c r="A94926" t="s">
        <v>112</v>
      </c>
    </row>
    <row r="94927" spans="1:1" x14ac:dyDescent="0.3">
      <c r="A94927" t="s">
        <v>115</v>
      </c>
    </row>
    <row r="94928" spans="1:1" x14ac:dyDescent="0.3">
      <c r="A94928" t="s">
        <v>111</v>
      </c>
    </row>
    <row r="94929" spans="1:1" x14ac:dyDescent="0.3">
      <c r="A94929" t="s">
        <v>98</v>
      </c>
    </row>
    <row r="94930" spans="1:1" x14ac:dyDescent="0.3">
      <c r="A94930" t="s">
        <v>44</v>
      </c>
    </row>
    <row r="94931" spans="1:1" x14ac:dyDescent="0.3">
      <c r="A94931" t="s">
        <v>128</v>
      </c>
    </row>
    <row r="94932" spans="1:1" x14ac:dyDescent="0.3">
      <c r="A94932" t="s">
        <v>24</v>
      </c>
    </row>
    <row r="94933" spans="1:1" x14ac:dyDescent="0.3">
      <c r="A94933" t="s">
        <v>128</v>
      </c>
    </row>
    <row r="94934" spans="1:1" x14ac:dyDescent="0.3">
      <c r="A94934" t="s">
        <v>20</v>
      </c>
    </row>
    <row r="94935" spans="1:1" x14ac:dyDescent="0.3">
      <c r="A94935" t="s">
        <v>115</v>
      </c>
    </row>
    <row r="94936" spans="1:1" x14ac:dyDescent="0.3">
      <c r="A94936" t="s">
        <v>21</v>
      </c>
    </row>
    <row r="94937" spans="1:1" x14ac:dyDescent="0.3">
      <c r="A94937" t="s">
        <v>105</v>
      </c>
    </row>
    <row r="94938" spans="1:1" x14ac:dyDescent="0.3">
      <c r="A94938" t="s">
        <v>116</v>
      </c>
    </row>
    <row r="94939" spans="1:1" x14ac:dyDescent="0.3">
      <c r="A94939" t="s">
        <v>44</v>
      </c>
    </row>
    <row r="94940" spans="1:1" x14ac:dyDescent="0.3">
      <c r="A94940" t="s">
        <v>95</v>
      </c>
    </row>
    <row r="94941" spans="1:1" x14ac:dyDescent="0.3">
      <c r="A94941" t="s">
        <v>113</v>
      </c>
    </row>
    <row r="94942" spans="1:1" x14ac:dyDescent="0.3">
      <c r="A94942" t="s">
        <v>108</v>
      </c>
    </row>
    <row r="94943" spans="1:1" x14ac:dyDescent="0.3">
      <c r="A94943" t="s">
        <v>99</v>
      </c>
    </row>
    <row r="94944" spans="1:1" x14ac:dyDescent="0.3">
      <c r="A94944" t="s">
        <v>112</v>
      </c>
    </row>
    <row r="94945" spans="1:1" x14ac:dyDescent="0.3">
      <c r="A94945" t="s">
        <v>29</v>
      </c>
    </row>
    <row r="94946" spans="1:1" x14ac:dyDescent="0.3">
      <c r="A94946" t="s">
        <v>34</v>
      </c>
    </row>
    <row r="94947" spans="1:1" x14ac:dyDescent="0.3">
      <c r="A94947" t="s">
        <v>26</v>
      </c>
    </row>
    <row r="94948" spans="1:1" x14ac:dyDescent="0.3">
      <c r="A94948" t="s">
        <v>30</v>
      </c>
    </row>
    <row r="94949" spans="1:1" x14ac:dyDescent="0.3">
      <c r="A94949" t="s">
        <v>61</v>
      </c>
    </row>
    <row r="94950" spans="1:1" x14ac:dyDescent="0.3">
      <c r="A94950" t="s">
        <v>29</v>
      </c>
    </row>
    <row r="94951" spans="1:1" x14ac:dyDescent="0.3">
      <c r="A94951" t="s">
        <v>92</v>
      </c>
    </row>
    <row r="94952" spans="1:1" x14ac:dyDescent="0.3">
      <c r="A94952" t="s">
        <v>120</v>
      </c>
    </row>
    <row r="94953" spans="1:1" x14ac:dyDescent="0.3">
      <c r="A94953" t="s">
        <v>26</v>
      </c>
    </row>
    <row r="94954" spans="1:1" x14ac:dyDescent="0.3">
      <c r="A94954" t="s">
        <v>21</v>
      </c>
    </row>
    <row r="94955" spans="1:1" x14ac:dyDescent="0.3">
      <c r="A94955" t="s">
        <v>17</v>
      </c>
    </row>
    <row r="94956" spans="1:1" x14ac:dyDescent="0.3">
      <c r="A94956" t="s">
        <v>126</v>
      </c>
    </row>
    <row r="94957" spans="1:1" x14ac:dyDescent="0.3">
      <c r="A94957" t="s">
        <v>103</v>
      </c>
    </row>
    <row r="94958" spans="1:1" x14ac:dyDescent="0.3">
      <c r="A94958" t="s">
        <v>106</v>
      </c>
    </row>
    <row r="94959" spans="1:1" x14ac:dyDescent="0.3">
      <c r="A94959" t="s">
        <v>83</v>
      </c>
    </row>
    <row r="94960" spans="1:1" x14ac:dyDescent="0.3">
      <c r="A94960" t="s">
        <v>100</v>
      </c>
    </row>
    <row r="94961" spans="1:1" x14ac:dyDescent="0.3">
      <c r="A94961" t="s">
        <v>61</v>
      </c>
    </row>
    <row r="94962" spans="1:1" x14ac:dyDescent="0.3">
      <c r="A94962" t="s">
        <v>111</v>
      </c>
    </row>
    <row r="94963" spans="1:1" x14ac:dyDescent="0.3">
      <c r="A94963" t="s">
        <v>101</v>
      </c>
    </row>
    <row r="94964" spans="1:1" x14ac:dyDescent="0.3">
      <c r="A94964" t="s">
        <v>30</v>
      </c>
    </row>
    <row r="94965" spans="1:1" x14ac:dyDescent="0.3">
      <c r="A94965" t="s">
        <v>62</v>
      </c>
    </row>
    <row r="94966" spans="1:1" x14ac:dyDescent="0.3">
      <c r="A94966" t="s">
        <v>44</v>
      </c>
    </row>
    <row r="94967" spans="1:1" x14ac:dyDescent="0.3">
      <c r="A94967" t="s">
        <v>121</v>
      </c>
    </row>
    <row r="94968" spans="1:1" x14ac:dyDescent="0.3">
      <c r="A94968" t="s">
        <v>127</v>
      </c>
    </row>
    <row r="94969" spans="1:1" x14ac:dyDescent="0.3">
      <c r="A94969" t="s">
        <v>86</v>
      </c>
    </row>
    <row r="94970" spans="1:1" x14ac:dyDescent="0.3">
      <c r="A94970" t="s">
        <v>102</v>
      </c>
    </row>
    <row r="94971" spans="1:1" x14ac:dyDescent="0.3">
      <c r="A94971" t="s">
        <v>36</v>
      </c>
    </row>
    <row r="94972" spans="1:1" x14ac:dyDescent="0.3">
      <c r="A94972" t="s">
        <v>117</v>
      </c>
    </row>
    <row r="94973" spans="1:1" x14ac:dyDescent="0.3">
      <c r="A94973" t="s">
        <v>21</v>
      </c>
    </row>
    <row r="94974" spans="1:1" x14ac:dyDescent="0.3">
      <c r="A94974" t="s">
        <v>107</v>
      </c>
    </row>
    <row r="94975" spans="1:1" x14ac:dyDescent="0.3">
      <c r="A94975" t="s">
        <v>43</v>
      </c>
    </row>
    <row r="94976" spans="1:1" x14ac:dyDescent="0.3">
      <c r="A94976" t="s">
        <v>128</v>
      </c>
    </row>
    <row r="94977" spans="1:1" x14ac:dyDescent="0.3">
      <c r="A94977" t="s">
        <v>126</v>
      </c>
    </row>
    <row r="94978" spans="1:1" x14ac:dyDescent="0.3">
      <c r="A94978" t="s">
        <v>59</v>
      </c>
    </row>
    <row r="94979" spans="1:1" x14ac:dyDescent="0.3">
      <c r="A94979" t="s">
        <v>97</v>
      </c>
    </row>
    <row r="94980" spans="1:1" x14ac:dyDescent="0.3">
      <c r="A94980" t="s">
        <v>101</v>
      </c>
    </row>
    <row r="94981" spans="1:1" x14ac:dyDescent="0.3">
      <c r="A94981" t="s">
        <v>24</v>
      </c>
    </row>
    <row r="94982" spans="1:1" x14ac:dyDescent="0.3">
      <c r="A94982" t="s">
        <v>41</v>
      </c>
    </row>
    <row r="94983" spans="1:1" x14ac:dyDescent="0.3">
      <c r="A94983" t="s">
        <v>61</v>
      </c>
    </row>
    <row r="94984" spans="1:1" x14ac:dyDescent="0.3">
      <c r="A94984" t="s">
        <v>31</v>
      </c>
    </row>
    <row r="94985" spans="1:1" x14ac:dyDescent="0.3">
      <c r="A94985" t="s">
        <v>127</v>
      </c>
    </row>
    <row r="94986" spans="1:1" x14ac:dyDescent="0.3">
      <c r="A94986" t="s">
        <v>26</v>
      </c>
    </row>
    <row r="94987" spans="1:1" x14ac:dyDescent="0.3">
      <c r="A94987" t="s">
        <v>123</v>
      </c>
    </row>
    <row r="94988" spans="1:1" x14ac:dyDescent="0.3">
      <c r="A94988" t="s">
        <v>120</v>
      </c>
    </row>
    <row r="94989" spans="1:1" x14ac:dyDescent="0.3">
      <c r="A94989" t="s">
        <v>106</v>
      </c>
    </row>
    <row r="94990" spans="1:1" x14ac:dyDescent="0.3">
      <c r="A94990" t="s">
        <v>105</v>
      </c>
    </row>
    <row r="94991" spans="1:1" x14ac:dyDescent="0.3">
      <c r="A94991" t="s">
        <v>67</v>
      </c>
    </row>
    <row r="94992" spans="1:1" x14ac:dyDescent="0.3">
      <c r="A94992" t="s">
        <v>125</v>
      </c>
    </row>
    <row r="94993" spans="1:1" x14ac:dyDescent="0.3">
      <c r="A94993" t="s">
        <v>124</v>
      </c>
    </row>
    <row r="94994" spans="1:1" x14ac:dyDescent="0.3">
      <c r="A94994" t="s">
        <v>121</v>
      </c>
    </row>
    <row r="94995" spans="1:1" x14ac:dyDescent="0.3">
      <c r="A94995" t="s">
        <v>36</v>
      </c>
    </row>
    <row r="94996" spans="1:1" x14ac:dyDescent="0.3">
      <c r="A94996" t="s">
        <v>99</v>
      </c>
    </row>
    <row r="94997" spans="1:1" x14ac:dyDescent="0.3">
      <c r="A94997" t="s">
        <v>109</v>
      </c>
    </row>
    <row r="94998" spans="1:1" x14ac:dyDescent="0.3">
      <c r="A94998" t="s">
        <v>100</v>
      </c>
    </row>
    <row r="94999" spans="1:1" x14ac:dyDescent="0.3">
      <c r="A94999" t="s">
        <v>112</v>
      </c>
    </row>
    <row r="95000" spans="1:1" x14ac:dyDescent="0.3">
      <c r="A95000" t="s">
        <v>114</v>
      </c>
    </row>
    <row r="95001" spans="1:1" x14ac:dyDescent="0.3">
      <c r="A95001" t="s">
        <v>66</v>
      </c>
    </row>
    <row r="95002" spans="1:1" x14ac:dyDescent="0.3">
      <c r="A95002" t="s">
        <v>107</v>
      </c>
    </row>
    <row r="95003" spans="1:1" x14ac:dyDescent="0.3">
      <c r="A95003" t="s">
        <v>47</v>
      </c>
    </row>
    <row r="95004" spans="1:1" x14ac:dyDescent="0.3">
      <c r="A95004" t="s">
        <v>124</v>
      </c>
    </row>
    <row r="95005" spans="1:1" x14ac:dyDescent="0.3">
      <c r="A95005" t="s">
        <v>122</v>
      </c>
    </row>
    <row r="95006" spans="1:1" x14ac:dyDescent="0.3">
      <c r="A95006" t="s">
        <v>29</v>
      </c>
    </row>
    <row r="95007" spans="1:1" x14ac:dyDescent="0.3">
      <c r="A95007" t="s">
        <v>120</v>
      </c>
    </row>
    <row r="95008" spans="1:1" x14ac:dyDescent="0.3">
      <c r="A95008" t="s">
        <v>24</v>
      </c>
    </row>
    <row r="95009" spans="1:1" x14ac:dyDescent="0.3">
      <c r="A95009" t="s">
        <v>103</v>
      </c>
    </row>
    <row r="95010" spans="1:1" x14ac:dyDescent="0.3">
      <c r="A95010" t="s">
        <v>117</v>
      </c>
    </row>
    <row r="95011" spans="1:1" x14ac:dyDescent="0.3">
      <c r="A95011" t="s">
        <v>46</v>
      </c>
    </row>
    <row r="95012" spans="1:1" x14ac:dyDescent="0.3">
      <c r="A95012" t="s">
        <v>123</v>
      </c>
    </row>
    <row r="95013" spans="1:1" x14ac:dyDescent="0.3">
      <c r="A95013" t="s">
        <v>54</v>
      </c>
    </row>
    <row r="95014" spans="1:1" x14ac:dyDescent="0.3">
      <c r="A95014" t="s">
        <v>128</v>
      </c>
    </row>
    <row r="95015" spans="1:1" x14ac:dyDescent="0.3">
      <c r="A95015" t="s">
        <v>29</v>
      </c>
    </row>
    <row r="95016" spans="1:1" x14ac:dyDescent="0.3">
      <c r="A95016" t="s">
        <v>97</v>
      </c>
    </row>
    <row r="95017" spans="1:1" x14ac:dyDescent="0.3">
      <c r="A95017" t="s">
        <v>46</v>
      </c>
    </row>
    <row r="95018" spans="1:1" x14ac:dyDescent="0.3">
      <c r="A95018" t="s">
        <v>97</v>
      </c>
    </row>
    <row r="95019" spans="1:1" x14ac:dyDescent="0.3">
      <c r="A95019" t="s">
        <v>111</v>
      </c>
    </row>
    <row r="95020" spans="1:1" x14ac:dyDescent="0.3">
      <c r="A95020" t="s">
        <v>113</v>
      </c>
    </row>
    <row r="95021" spans="1:1" x14ac:dyDescent="0.3">
      <c r="A95021" t="s">
        <v>33</v>
      </c>
    </row>
    <row r="95022" spans="1:1" x14ac:dyDescent="0.3">
      <c r="A95022" t="s">
        <v>34</v>
      </c>
    </row>
    <row r="95023" spans="1:1" x14ac:dyDescent="0.3">
      <c r="A95023" t="s">
        <v>124</v>
      </c>
    </row>
    <row r="95024" spans="1:1" x14ac:dyDescent="0.3">
      <c r="A95024" t="s">
        <v>33</v>
      </c>
    </row>
    <row r="95025" spans="1:1" x14ac:dyDescent="0.3">
      <c r="A95025" t="s">
        <v>34</v>
      </c>
    </row>
    <row r="95026" spans="1:1" x14ac:dyDescent="0.3">
      <c r="A95026" t="s">
        <v>101</v>
      </c>
    </row>
    <row r="95027" spans="1:1" x14ac:dyDescent="0.3">
      <c r="A95027" t="s">
        <v>120</v>
      </c>
    </row>
    <row r="95028" spans="1:1" x14ac:dyDescent="0.3">
      <c r="A95028" t="s">
        <v>37</v>
      </c>
    </row>
    <row r="95029" spans="1:1" x14ac:dyDescent="0.3">
      <c r="A95029" t="s">
        <v>118</v>
      </c>
    </row>
    <row r="95030" spans="1:1" x14ac:dyDescent="0.3">
      <c r="A95030" t="s">
        <v>110</v>
      </c>
    </row>
    <row r="95031" spans="1:1" x14ac:dyDescent="0.3">
      <c r="A95031" t="s">
        <v>128</v>
      </c>
    </row>
    <row r="95032" spans="1:1" x14ac:dyDescent="0.3">
      <c r="A95032" t="s">
        <v>39</v>
      </c>
    </row>
    <row r="95033" spans="1:1" x14ac:dyDescent="0.3">
      <c r="A95033" t="s">
        <v>99</v>
      </c>
    </row>
    <row r="95034" spans="1:1" x14ac:dyDescent="0.3">
      <c r="A95034" t="s">
        <v>43</v>
      </c>
    </row>
    <row r="95035" spans="1:1" x14ac:dyDescent="0.3">
      <c r="A95035" t="s">
        <v>119</v>
      </c>
    </row>
    <row r="95036" spans="1:1" x14ac:dyDescent="0.3">
      <c r="A95036" t="s">
        <v>99</v>
      </c>
    </row>
    <row r="95037" spans="1:1" x14ac:dyDescent="0.3">
      <c r="A95037" t="s">
        <v>42</v>
      </c>
    </row>
    <row r="95038" spans="1:1" x14ac:dyDescent="0.3">
      <c r="A95038" t="s">
        <v>90</v>
      </c>
    </row>
    <row r="95039" spans="1:1" x14ac:dyDescent="0.3">
      <c r="A95039" t="s">
        <v>41</v>
      </c>
    </row>
    <row r="95040" spans="1:1" x14ac:dyDescent="0.3">
      <c r="A95040" t="s">
        <v>54</v>
      </c>
    </row>
    <row r="95041" spans="1:1" x14ac:dyDescent="0.3">
      <c r="A95041" t="s">
        <v>119</v>
      </c>
    </row>
    <row r="95042" spans="1:1" x14ac:dyDescent="0.3">
      <c r="A95042" t="s">
        <v>102</v>
      </c>
    </row>
    <row r="95043" spans="1:1" x14ac:dyDescent="0.3">
      <c r="A95043" t="s">
        <v>123</v>
      </c>
    </row>
    <row r="95044" spans="1:1" x14ac:dyDescent="0.3">
      <c r="A95044" t="s">
        <v>50</v>
      </c>
    </row>
    <row r="95045" spans="1:1" x14ac:dyDescent="0.3">
      <c r="A95045" t="s">
        <v>44</v>
      </c>
    </row>
    <row r="95046" spans="1:1" x14ac:dyDescent="0.3">
      <c r="A95046" t="s">
        <v>82</v>
      </c>
    </row>
    <row r="95047" spans="1:1" x14ac:dyDescent="0.3">
      <c r="A95047" t="s">
        <v>17</v>
      </c>
    </row>
    <row r="95048" spans="1:1" x14ac:dyDescent="0.3">
      <c r="A95048" t="s">
        <v>113</v>
      </c>
    </row>
    <row r="95049" spans="1:1" x14ac:dyDescent="0.3">
      <c r="A95049" t="s">
        <v>124</v>
      </c>
    </row>
    <row r="95050" spans="1:1" x14ac:dyDescent="0.3">
      <c r="A95050" t="s">
        <v>109</v>
      </c>
    </row>
    <row r="95051" spans="1:1" x14ac:dyDescent="0.3">
      <c r="A95051" t="s">
        <v>44</v>
      </c>
    </row>
    <row r="95052" spans="1:1" x14ac:dyDescent="0.3">
      <c r="A95052" t="s">
        <v>99</v>
      </c>
    </row>
    <row r="95053" spans="1:1" x14ac:dyDescent="0.3">
      <c r="A95053" t="s">
        <v>77</v>
      </c>
    </row>
    <row r="95054" spans="1:1" x14ac:dyDescent="0.3">
      <c r="A95054" t="s">
        <v>99</v>
      </c>
    </row>
    <row r="95055" spans="1:1" x14ac:dyDescent="0.3">
      <c r="A95055" t="s">
        <v>79</v>
      </c>
    </row>
    <row r="95056" spans="1:1" x14ac:dyDescent="0.3">
      <c r="A95056" t="s">
        <v>47</v>
      </c>
    </row>
    <row r="95057" spans="1:1" x14ac:dyDescent="0.3">
      <c r="A95057" t="s">
        <v>97</v>
      </c>
    </row>
    <row r="95058" spans="1:1" x14ac:dyDescent="0.3">
      <c r="A95058" t="s">
        <v>44</v>
      </c>
    </row>
    <row r="95059" spans="1:1" x14ac:dyDescent="0.3">
      <c r="A95059" t="s">
        <v>41</v>
      </c>
    </row>
    <row r="95060" spans="1:1" x14ac:dyDescent="0.3">
      <c r="A95060" t="s">
        <v>54</v>
      </c>
    </row>
    <row r="95061" spans="1:1" x14ac:dyDescent="0.3">
      <c r="A95061" t="s">
        <v>82</v>
      </c>
    </row>
    <row r="95062" spans="1:1" x14ac:dyDescent="0.3">
      <c r="A95062" t="s">
        <v>39</v>
      </c>
    </row>
    <row r="95063" spans="1:1" x14ac:dyDescent="0.3">
      <c r="A95063" t="s">
        <v>24</v>
      </c>
    </row>
    <row r="95064" spans="1:1" x14ac:dyDescent="0.3">
      <c r="A95064" t="s">
        <v>123</v>
      </c>
    </row>
    <row r="95065" spans="1:1" x14ac:dyDescent="0.3">
      <c r="A95065" t="s">
        <v>117</v>
      </c>
    </row>
    <row r="95066" spans="1:1" x14ac:dyDescent="0.3">
      <c r="A95066" t="s">
        <v>44</v>
      </c>
    </row>
    <row r="95067" spans="1:1" x14ac:dyDescent="0.3">
      <c r="A95067" t="s">
        <v>24</v>
      </c>
    </row>
    <row r="95068" spans="1:1" x14ac:dyDescent="0.3">
      <c r="A95068" t="s">
        <v>26</v>
      </c>
    </row>
    <row r="95069" spans="1:1" x14ac:dyDescent="0.3">
      <c r="A95069" t="s">
        <v>117</v>
      </c>
    </row>
    <row r="95070" spans="1:1" x14ac:dyDescent="0.3">
      <c r="A95070" t="s">
        <v>76</v>
      </c>
    </row>
    <row r="95071" spans="1:1" x14ac:dyDescent="0.3">
      <c r="A95071" t="s">
        <v>107</v>
      </c>
    </row>
    <row r="95072" spans="1:1" x14ac:dyDescent="0.3">
      <c r="A95072" t="s">
        <v>112</v>
      </c>
    </row>
    <row r="95073" spans="1:1" x14ac:dyDescent="0.3">
      <c r="A95073" t="s">
        <v>128</v>
      </c>
    </row>
    <row r="95074" spans="1:1" x14ac:dyDescent="0.3">
      <c r="A95074" t="s">
        <v>125</v>
      </c>
    </row>
    <row r="95075" spans="1:1" x14ac:dyDescent="0.3">
      <c r="A95075" t="s">
        <v>121</v>
      </c>
    </row>
    <row r="95076" spans="1:1" x14ac:dyDescent="0.3">
      <c r="A95076" t="s">
        <v>126</v>
      </c>
    </row>
    <row r="95077" spans="1:1" x14ac:dyDescent="0.3">
      <c r="A95077" t="s">
        <v>47</v>
      </c>
    </row>
    <row r="95078" spans="1:1" x14ac:dyDescent="0.3">
      <c r="A95078" t="s">
        <v>115</v>
      </c>
    </row>
    <row r="95079" spans="1:1" x14ac:dyDescent="0.3">
      <c r="A95079" t="s">
        <v>43</v>
      </c>
    </row>
    <row r="95080" spans="1:1" x14ac:dyDescent="0.3">
      <c r="A95080" t="s">
        <v>21</v>
      </c>
    </row>
    <row r="95081" spans="1:1" x14ac:dyDescent="0.3">
      <c r="A95081" t="s">
        <v>121</v>
      </c>
    </row>
    <row r="95082" spans="1:1" x14ac:dyDescent="0.3">
      <c r="A95082" t="s">
        <v>126</v>
      </c>
    </row>
    <row r="95083" spans="1:1" x14ac:dyDescent="0.3">
      <c r="A95083" t="s">
        <v>20</v>
      </c>
    </row>
    <row r="95084" spans="1:1" x14ac:dyDescent="0.3">
      <c r="A95084" t="s">
        <v>37</v>
      </c>
    </row>
    <row r="95085" spans="1:1" x14ac:dyDescent="0.3">
      <c r="A95085" t="s">
        <v>47</v>
      </c>
    </row>
    <row r="95086" spans="1:1" x14ac:dyDescent="0.3">
      <c r="A95086" t="s">
        <v>21</v>
      </c>
    </row>
    <row r="95087" spans="1:1" x14ac:dyDescent="0.3">
      <c r="A95087" t="s">
        <v>107</v>
      </c>
    </row>
    <row r="95088" spans="1:1" x14ac:dyDescent="0.3">
      <c r="A95088" t="s">
        <v>123</v>
      </c>
    </row>
    <row r="95089" spans="1:1" x14ac:dyDescent="0.3">
      <c r="A95089" t="s">
        <v>61</v>
      </c>
    </row>
    <row r="95090" spans="1:1" x14ac:dyDescent="0.3">
      <c r="A95090" t="s">
        <v>36</v>
      </c>
    </row>
    <row r="95091" spans="1:1" x14ac:dyDescent="0.3">
      <c r="A95091" t="s">
        <v>119</v>
      </c>
    </row>
    <row r="95092" spans="1:1" x14ac:dyDescent="0.3">
      <c r="A95092" t="s">
        <v>29</v>
      </c>
    </row>
    <row r="95093" spans="1:1" x14ac:dyDescent="0.3">
      <c r="A95093" t="s">
        <v>121</v>
      </c>
    </row>
    <row r="95094" spans="1:1" x14ac:dyDescent="0.3">
      <c r="A95094" t="s">
        <v>37</v>
      </c>
    </row>
    <row r="95095" spans="1:1" x14ac:dyDescent="0.3">
      <c r="A95095" t="s">
        <v>95</v>
      </c>
    </row>
    <row r="95096" spans="1:1" x14ac:dyDescent="0.3">
      <c r="A95096" t="s">
        <v>119</v>
      </c>
    </row>
    <row r="95097" spans="1:1" x14ac:dyDescent="0.3">
      <c r="A95097" t="s">
        <v>44</v>
      </c>
    </row>
    <row r="95098" spans="1:1" x14ac:dyDescent="0.3">
      <c r="A95098" t="s">
        <v>114</v>
      </c>
    </row>
    <row r="95099" spans="1:1" x14ac:dyDescent="0.3">
      <c r="A95099" t="s">
        <v>121</v>
      </c>
    </row>
    <row r="95100" spans="1:1" x14ac:dyDescent="0.3">
      <c r="A95100" t="s">
        <v>106</v>
      </c>
    </row>
    <row r="95101" spans="1:1" x14ac:dyDescent="0.3">
      <c r="A95101" t="s">
        <v>44</v>
      </c>
    </row>
    <row r="95102" spans="1:1" x14ac:dyDescent="0.3">
      <c r="A95102" t="s">
        <v>101</v>
      </c>
    </row>
    <row r="95103" spans="1:1" x14ac:dyDescent="0.3">
      <c r="A95103" t="s">
        <v>20</v>
      </c>
    </row>
    <row r="95104" spans="1:1" x14ac:dyDescent="0.3">
      <c r="A95104" t="s">
        <v>97</v>
      </c>
    </row>
    <row r="95105" spans="1:1" x14ac:dyDescent="0.3">
      <c r="A95105" t="s">
        <v>39</v>
      </c>
    </row>
    <row r="95106" spans="1:1" x14ac:dyDescent="0.3">
      <c r="A95106" t="s">
        <v>111</v>
      </c>
    </row>
    <row r="95107" spans="1:1" x14ac:dyDescent="0.3">
      <c r="A95107" t="s">
        <v>106</v>
      </c>
    </row>
    <row r="95108" spans="1:1" x14ac:dyDescent="0.3">
      <c r="A95108" t="s">
        <v>34</v>
      </c>
    </row>
    <row r="95109" spans="1:1" x14ac:dyDescent="0.3">
      <c r="A95109" t="s">
        <v>54</v>
      </c>
    </row>
    <row r="95110" spans="1:1" x14ac:dyDescent="0.3">
      <c r="A95110" t="s">
        <v>128</v>
      </c>
    </row>
    <row r="95111" spans="1:1" x14ac:dyDescent="0.3">
      <c r="A95111" t="s">
        <v>29</v>
      </c>
    </row>
    <row r="95112" spans="1:1" x14ac:dyDescent="0.3">
      <c r="A95112" t="s">
        <v>98</v>
      </c>
    </row>
    <row r="95113" spans="1:1" x14ac:dyDescent="0.3">
      <c r="A95113" t="s">
        <v>107</v>
      </c>
    </row>
    <row r="95114" spans="1:1" x14ac:dyDescent="0.3">
      <c r="A95114" t="s">
        <v>118</v>
      </c>
    </row>
    <row r="95115" spans="1:1" x14ac:dyDescent="0.3">
      <c r="A95115" t="s">
        <v>100</v>
      </c>
    </row>
    <row r="95116" spans="1:1" x14ac:dyDescent="0.3">
      <c r="A95116" t="s">
        <v>54</v>
      </c>
    </row>
    <row r="95117" spans="1:1" x14ac:dyDescent="0.3">
      <c r="A95117" t="s">
        <v>40</v>
      </c>
    </row>
    <row r="95118" spans="1:1" x14ac:dyDescent="0.3">
      <c r="A95118" t="s">
        <v>117</v>
      </c>
    </row>
    <row r="95119" spans="1:1" x14ac:dyDescent="0.3">
      <c r="A95119" t="s">
        <v>36</v>
      </c>
    </row>
    <row r="95120" spans="1:1" x14ac:dyDescent="0.3">
      <c r="A95120" t="s">
        <v>30</v>
      </c>
    </row>
    <row r="95121" spans="1:1" x14ac:dyDescent="0.3">
      <c r="A95121" t="s">
        <v>50</v>
      </c>
    </row>
    <row r="95122" spans="1:1" x14ac:dyDescent="0.3">
      <c r="A95122" t="s">
        <v>125</v>
      </c>
    </row>
    <row r="95123" spans="1:1" x14ac:dyDescent="0.3">
      <c r="A95123" t="s">
        <v>47</v>
      </c>
    </row>
    <row r="95124" spans="1:1" x14ac:dyDescent="0.3">
      <c r="A95124" t="s">
        <v>98</v>
      </c>
    </row>
    <row r="95125" spans="1:1" x14ac:dyDescent="0.3">
      <c r="A95125" t="s">
        <v>39</v>
      </c>
    </row>
    <row r="95126" spans="1:1" x14ac:dyDescent="0.3">
      <c r="A95126" t="s">
        <v>122</v>
      </c>
    </row>
    <row r="95127" spans="1:1" x14ac:dyDescent="0.3">
      <c r="A95127" t="s">
        <v>127</v>
      </c>
    </row>
    <row r="95128" spans="1:1" x14ac:dyDescent="0.3">
      <c r="A95128" t="s">
        <v>115</v>
      </c>
    </row>
    <row r="95129" spans="1:1" x14ac:dyDescent="0.3">
      <c r="A95129" t="s">
        <v>17</v>
      </c>
    </row>
    <row r="95130" spans="1:1" x14ac:dyDescent="0.3">
      <c r="A95130" t="s">
        <v>87</v>
      </c>
    </row>
    <row r="95131" spans="1:1" x14ac:dyDescent="0.3">
      <c r="A95131" t="s">
        <v>102</v>
      </c>
    </row>
    <row r="95132" spans="1:1" x14ac:dyDescent="0.3">
      <c r="A95132" t="s">
        <v>103</v>
      </c>
    </row>
    <row r="95133" spans="1:1" x14ac:dyDescent="0.3">
      <c r="A95133" t="s">
        <v>37</v>
      </c>
    </row>
    <row r="95134" spans="1:1" x14ac:dyDescent="0.3">
      <c r="A95134" t="s">
        <v>36</v>
      </c>
    </row>
    <row r="95135" spans="1:1" x14ac:dyDescent="0.3">
      <c r="A95135" t="s">
        <v>124</v>
      </c>
    </row>
    <row r="95136" spans="1:1" x14ac:dyDescent="0.3">
      <c r="A95136" t="s">
        <v>43</v>
      </c>
    </row>
    <row r="95137" spans="1:1" x14ac:dyDescent="0.3">
      <c r="A95137" t="s">
        <v>102</v>
      </c>
    </row>
    <row r="95138" spans="1:1" x14ac:dyDescent="0.3">
      <c r="A95138" t="s">
        <v>37</v>
      </c>
    </row>
    <row r="95139" spans="1:1" x14ac:dyDescent="0.3">
      <c r="A95139" t="s">
        <v>99</v>
      </c>
    </row>
    <row r="95140" spans="1:1" x14ac:dyDescent="0.3">
      <c r="A95140" t="s">
        <v>124</v>
      </c>
    </row>
    <row r="95141" spans="1:1" x14ac:dyDescent="0.3">
      <c r="A95141" t="s">
        <v>82</v>
      </c>
    </row>
    <row r="95142" spans="1:1" x14ac:dyDescent="0.3">
      <c r="A95142" t="s">
        <v>123</v>
      </c>
    </row>
    <row r="95143" spans="1:1" x14ac:dyDescent="0.3">
      <c r="A95143" t="s">
        <v>117</v>
      </c>
    </row>
    <row r="95144" spans="1:1" x14ac:dyDescent="0.3">
      <c r="A95144" t="s">
        <v>126</v>
      </c>
    </row>
    <row r="95145" spans="1:1" x14ac:dyDescent="0.3">
      <c r="A95145" t="s">
        <v>47</v>
      </c>
    </row>
    <row r="95146" spans="1:1" x14ac:dyDescent="0.3">
      <c r="A95146" t="s">
        <v>95</v>
      </c>
    </row>
    <row r="95147" spans="1:1" x14ac:dyDescent="0.3">
      <c r="A95147" t="s">
        <v>123</v>
      </c>
    </row>
    <row r="95148" spans="1:1" x14ac:dyDescent="0.3">
      <c r="A95148" t="s">
        <v>61</v>
      </c>
    </row>
    <row r="95149" spans="1:1" x14ac:dyDescent="0.3">
      <c r="A95149" t="s">
        <v>36</v>
      </c>
    </row>
    <row r="95150" spans="1:1" x14ac:dyDescent="0.3">
      <c r="A95150" t="s">
        <v>108</v>
      </c>
    </row>
    <row r="95151" spans="1:1" x14ac:dyDescent="0.3">
      <c r="A95151" t="s">
        <v>109</v>
      </c>
    </row>
    <row r="95152" spans="1:1" x14ac:dyDescent="0.3">
      <c r="A95152" t="s">
        <v>127</v>
      </c>
    </row>
    <row r="95153" spans="1:1" x14ac:dyDescent="0.3">
      <c r="A95153" t="s">
        <v>71</v>
      </c>
    </row>
    <row r="95154" spans="1:1" x14ac:dyDescent="0.3">
      <c r="A95154" t="s">
        <v>118</v>
      </c>
    </row>
    <row r="95155" spans="1:1" x14ac:dyDescent="0.3">
      <c r="A95155" t="s">
        <v>57</v>
      </c>
    </row>
    <row r="95156" spans="1:1" x14ac:dyDescent="0.3">
      <c r="A95156" t="s">
        <v>107</v>
      </c>
    </row>
    <row r="95157" spans="1:1" x14ac:dyDescent="0.3">
      <c r="A95157" t="s">
        <v>116</v>
      </c>
    </row>
    <row r="95158" spans="1:1" x14ac:dyDescent="0.3">
      <c r="A95158" t="s">
        <v>24</v>
      </c>
    </row>
    <row r="95159" spans="1:1" x14ac:dyDescent="0.3">
      <c r="A95159" t="s">
        <v>103</v>
      </c>
    </row>
    <row r="95160" spans="1:1" x14ac:dyDescent="0.3">
      <c r="A95160" t="s">
        <v>36</v>
      </c>
    </row>
    <row r="95161" spans="1:1" x14ac:dyDescent="0.3">
      <c r="A95161" t="s">
        <v>102</v>
      </c>
    </row>
    <row r="95162" spans="1:1" x14ac:dyDescent="0.3">
      <c r="A95162" t="s">
        <v>33</v>
      </c>
    </row>
    <row r="95163" spans="1:1" x14ac:dyDescent="0.3">
      <c r="A95163" t="s">
        <v>30</v>
      </c>
    </row>
    <row r="95164" spans="1:1" x14ac:dyDescent="0.3">
      <c r="A95164" t="s">
        <v>62</v>
      </c>
    </row>
    <row r="95165" spans="1:1" x14ac:dyDescent="0.3">
      <c r="A95165" t="s">
        <v>121</v>
      </c>
    </row>
    <row r="95166" spans="1:1" x14ac:dyDescent="0.3">
      <c r="A95166" t="s">
        <v>37</v>
      </c>
    </row>
    <row r="95167" spans="1:1" x14ac:dyDescent="0.3">
      <c r="A95167" t="s">
        <v>26</v>
      </c>
    </row>
    <row r="95168" spans="1:1" x14ac:dyDescent="0.3">
      <c r="A95168" t="s">
        <v>119</v>
      </c>
    </row>
    <row r="95169" spans="1:1" x14ac:dyDescent="0.3">
      <c r="A95169" t="s">
        <v>99</v>
      </c>
    </row>
    <row r="95170" spans="1:1" x14ac:dyDescent="0.3">
      <c r="A95170" t="s">
        <v>101</v>
      </c>
    </row>
    <row r="95171" spans="1:1" x14ac:dyDescent="0.3">
      <c r="A95171" t="s">
        <v>86</v>
      </c>
    </row>
    <row r="95172" spans="1:1" x14ac:dyDescent="0.3">
      <c r="A95172" t="s">
        <v>103</v>
      </c>
    </row>
    <row r="95173" spans="1:1" x14ac:dyDescent="0.3">
      <c r="A95173" t="s">
        <v>41</v>
      </c>
    </row>
    <row r="95174" spans="1:1" x14ac:dyDescent="0.3">
      <c r="A95174" t="s">
        <v>61</v>
      </c>
    </row>
    <row r="95175" spans="1:1" x14ac:dyDescent="0.3">
      <c r="A95175" t="s">
        <v>122</v>
      </c>
    </row>
    <row r="95176" spans="1:1" x14ac:dyDescent="0.3">
      <c r="A95176" t="s">
        <v>31</v>
      </c>
    </row>
    <row r="95177" spans="1:1" x14ac:dyDescent="0.3">
      <c r="A95177" t="s">
        <v>118</v>
      </c>
    </row>
    <row r="95178" spans="1:1" x14ac:dyDescent="0.3">
      <c r="A95178" t="s">
        <v>44</v>
      </c>
    </row>
    <row r="95179" spans="1:1" x14ac:dyDescent="0.3">
      <c r="A95179" t="s">
        <v>30</v>
      </c>
    </row>
    <row r="95180" spans="1:1" x14ac:dyDescent="0.3">
      <c r="A95180" t="s">
        <v>50</v>
      </c>
    </row>
    <row r="95181" spans="1:1" x14ac:dyDescent="0.3">
      <c r="A95181" t="s">
        <v>124</v>
      </c>
    </row>
    <row r="95182" spans="1:1" x14ac:dyDescent="0.3">
      <c r="A95182" t="s">
        <v>29</v>
      </c>
    </row>
    <row r="95183" spans="1:1" x14ac:dyDescent="0.3">
      <c r="A95183" t="s">
        <v>123</v>
      </c>
    </row>
    <row r="95184" spans="1:1" x14ac:dyDescent="0.3">
      <c r="A95184" t="s">
        <v>62</v>
      </c>
    </row>
    <row r="95185" spans="1:1" x14ac:dyDescent="0.3">
      <c r="A95185" t="s">
        <v>105</v>
      </c>
    </row>
    <row r="95186" spans="1:1" x14ac:dyDescent="0.3">
      <c r="A95186" t="s">
        <v>123</v>
      </c>
    </row>
    <row r="95187" spans="1:1" x14ac:dyDescent="0.3">
      <c r="A95187" t="s">
        <v>40</v>
      </c>
    </row>
    <row r="95188" spans="1:1" x14ac:dyDescent="0.3">
      <c r="A95188" t="s">
        <v>108</v>
      </c>
    </row>
    <row r="95189" spans="1:1" x14ac:dyDescent="0.3">
      <c r="A95189" t="s">
        <v>111</v>
      </c>
    </row>
    <row r="95190" spans="1:1" x14ac:dyDescent="0.3">
      <c r="A95190" t="s">
        <v>122</v>
      </c>
    </row>
    <row r="95191" spans="1:1" x14ac:dyDescent="0.3">
      <c r="A95191" t="s">
        <v>108</v>
      </c>
    </row>
    <row r="95192" spans="1:1" x14ac:dyDescent="0.3">
      <c r="A95192" t="s">
        <v>37</v>
      </c>
    </row>
    <row r="95193" spans="1:1" x14ac:dyDescent="0.3">
      <c r="A95193" t="s">
        <v>105</v>
      </c>
    </row>
    <row r="95194" spans="1:1" x14ac:dyDescent="0.3">
      <c r="A95194" t="s">
        <v>26</v>
      </c>
    </row>
    <row r="95195" spans="1:1" x14ac:dyDescent="0.3">
      <c r="A95195" t="s">
        <v>110</v>
      </c>
    </row>
    <row r="95196" spans="1:1" x14ac:dyDescent="0.3">
      <c r="A95196" t="s">
        <v>34</v>
      </c>
    </row>
    <row r="95197" spans="1:1" x14ac:dyDescent="0.3">
      <c r="A95197" t="s">
        <v>104</v>
      </c>
    </row>
    <row r="95198" spans="1:1" x14ac:dyDescent="0.3">
      <c r="A95198" t="s">
        <v>102</v>
      </c>
    </row>
    <row r="95199" spans="1:1" x14ac:dyDescent="0.3">
      <c r="A95199" t="s">
        <v>69</v>
      </c>
    </row>
    <row r="95200" spans="1:1" x14ac:dyDescent="0.3">
      <c r="A95200" t="s">
        <v>106</v>
      </c>
    </row>
    <row r="95201" spans="1:1" x14ac:dyDescent="0.3">
      <c r="A95201" t="s">
        <v>108</v>
      </c>
    </row>
    <row r="95202" spans="1:1" x14ac:dyDescent="0.3">
      <c r="A95202" t="s">
        <v>30</v>
      </c>
    </row>
    <row r="95203" spans="1:1" x14ac:dyDescent="0.3">
      <c r="A95203" t="s">
        <v>61</v>
      </c>
    </row>
    <row r="95204" spans="1:1" x14ac:dyDescent="0.3">
      <c r="A95204" t="s">
        <v>92</v>
      </c>
    </row>
    <row r="95205" spans="1:1" x14ac:dyDescent="0.3">
      <c r="A95205" t="s">
        <v>104</v>
      </c>
    </row>
    <row r="95206" spans="1:1" x14ac:dyDescent="0.3">
      <c r="A95206" t="s">
        <v>101</v>
      </c>
    </row>
    <row r="95207" spans="1:1" x14ac:dyDescent="0.3">
      <c r="A95207" t="s">
        <v>118</v>
      </c>
    </row>
    <row r="95208" spans="1:1" x14ac:dyDescent="0.3">
      <c r="A95208" t="s">
        <v>123</v>
      </c>
    </row>
    <row r="95209" spans="1:1" x14ac:dyDescent="0.3">
      <c r="A95209" t="s">
        <v>21</v>
      </c>
    </row>
    <row r="95210" spans="1:1" x14ac:dyDescent="0.3">
      <c r="A95210" t="s">
        <v>41</v>
      </c>
    </row>
    <row r="95211" spans="1:1" x14ac:dyDescent="0.3">
      <c r="A95211" t="s">
        <v>62</v>
      </c>
    </row>
    <row r="95212" spans="1:1" x14ac:dyDescent="0.3">
      <c r="A95212" t="s">
        <v>107</v>
      </c>
    </row>
    <row r="95213" spans="1:1" x14ac:dyDescent="0.3">
      <c r="A95213" t="s">
        <v>37</v>
      </c>
    </row>
    <row r="95214" spans="1:1" x14ac:dyDescent="0.3">
      <c r="A95214" t="s">
        <v>24</v>
      </c>
    </row>
    <row r="95215" spans="1:1" x14ac:dyDescent="0.3">
      <c r="A95215" t="s">
        <v>105</v>
      </c>
    </row>
    <row r="95216" spans="1:1" x14ac:dyDescent="0.3">
      <c r="A95216" t="s">
        <v>98</v>
      </c>
    </row>
    <row r="95217" spans="1:1" x14ac:dyDescent="0.3">
      <c r="A95217" t="s">
        <v>37</v>
      </c>
    </row>
    <row r="95218" spans="1:1" x14ac:dyDescent="0.3">
      <c r="A95218" t="s">
        <v>121</v>
      </c>
    </row>
    <row r="95219" spans="1:1" x14ac:dyDescent="0.3">
      <c r="A95219" t="s">
        <v>113</v>
      </c>
    </row>
    <row r="95220" spans="1:1" x14ac:dyDescent="0.3">
      <c r="A95220" t="s">
        <v>114</v>
      </c>
    </row>
    <row r="95221" spans="1:1" x14ac:dyDescent="0.3">
      <c r="A95221" t="s">
        <v>33</v>
      </c>
    </row>
    <row r="95222" spans="1:1" x14ac:dyDescent="0.3">
      <c r="A95222" t="s">
        <v>126</v>
      </c>
    </row>
    <row r="95223" spans="1:1" x14ac:dyDescent="0.3">
      <c r="A95223" t="s">
        <v>33</v>
      </c>
    </row>
    <row r="95224" spans="1:1" x14ac:dyDescent="0.3">
      <c r="A95224" t="s">
        <v>98</v>
      </c>
    </row>
    <row r="95225" spans="1:1" x14ac:dyDescent="0.3">
      <c r="A95225" t="s">
        <v>84</v>
      </c>
    </row>
    <row r="95226" spans="1:1" x14ac:dyDescent="0.3">
      <c r="A95226" t="s">
        <v>34</v>
      </c>
    </row>
    <row r="95227" spans="1:1" x14ac:dyDescent="0.3">
      <c r="A95227" t="s">
        <v>123</v>
      </c>
    </row>
    <row r="95228" spans="1:1" x14ac:dyDescent="0.3">
      <c r="A95228" t="s">
        <v>113</v>
      </c>
    </row>
    <row r="95229" spans="1:1" x14ac:dyDescent="0.3">
      <c r="A95229" t="s">
        <v>79</v>
      </c>
    </row>
    <row r="95230" spans="1:1" x14ac:dyDescent="0.3">
      <c r="A95230" t="s">
        <v>101</v>
      </c>
    </row>
    <row r="95231" spans="1:1" x14ac:dyDescent="0.3">
      <c r="A95231" t="s">
        <v>36</v>
      </c>
    </row>
    <row r="95232" spans="1:1" x14ac:dyDescent="0.3">
      <c r="A95232" t="s">
        <v>111</v>
      </c>
    </row>
    <row r="95233" spans="1:1" x14ac:dyDescent="0.3">
      <c r="A95233" t="s">
        <v>34</v>
      </c>
    </row>
    <row r="95234" spans="1:1" x14ac:dyDescent="0.3">
      <c r="A95234" t="s">
        <v>54</v>
      </c>
    </row>
    <row r="95235" spans="1:1" x14ac:dyDescent="0.3">
      <c r="A95235" t="s">
        <v>100</v>
      </c>
    </row>
    <row r="95236" spans="1:1" x14ac:dyDescent="0.3">
      <c r="A95236" t="s">
        <v>50</v>
      </c>
    </row>
    <row r="95237" spans="1:1" x14ac:dyDescent="0.3">
      <c r="A95237" t="s">
        <v>99</v>
      </c>
    </row>
    <row r="95238" spans="1:1" x14ac:dyDescent="0.3">
      <c r="A95238" t="s">
        <v>93</v>
      </c>
    </row>
    <row r="95239" spans="1:1" x14ac:dyDescent="0.3">
      <c r="A95239" t="s">
        <v>99</v>
      </c>
    </row>
    <row r="95240" spans="1:1" x14ac:dyDescent="0.3">
      <c r="A95240" t="s">
        <v>43</v>
      </c>
    </row>
    <row r="95241" spans="1:1" x14ac:dyDescent="0.3">
      <c r="A95241" t="s">
        <v>99</v>
      </c>
    </row>
    <row r="95242" spans="1:1" x14ac:dyDescent="0.3">
      <c r="A95242" t="s">
        <v>20</v>
      </c>
    </row>
    <row r="95243" spans="1:1" x14ac:dyDescent="0.3">
      <c r="A95243" t="s">
        <v>44</v>
      </c>
    </row>
    <row r="95244" spans="1:1" x14ac:dyDescent="0.3">
      <c r="A95244" t="s">
        <v>93</v>
      </c>
    </row>
    <row r="95245" spans="1:1" x14ac:dyDescent="0.3">
      <c r="A95245" t="s">
        <v>114</v>
      </c>
    </row>
    <row r="95246" spans="1:1" x14ac:dyDescent="0.3">
      <c r="A95246" t="s">
        <v>21</v>
      </c>
    </row>
    <row r="95247" spans="1:1" x14ac:dyDescent="0.3">
      <c r="A95247" t="s">
        <v>39</v>
      </c>
    </row>
    <row r="95248" spans="1:1" x14ac:dyDescent="0.3">
      <c r="A95248" t="s">
        <v>36</v>
      </c>
    </row>
    <row r="95249" spans="1:1" x14ac:dyDescent="0.3">
      <c r="A95249" t="s">
        <v>106</v>
      </c>
    </row>
    <row r="95250" spans="1:1" x14ac:dyDescent="0.3">
      <c r="A95250" t="s">
        <v>75</v>
      </c>
    </row>
    <row r="95251" spans="1:1" x14ac:dyDescent="0.3">
      <c r="A95251" t="s">
        <v>112</v>
      </c>
    </row>
    <row r="95252" spans="1:1" x14ac:dyDescent="0.3">
      <c r="A95252" t="s">
        <v>111</v>
      </c>
    </row>
    <row r="95253" spans="1:1" x14ac:dyDescent="0.3">
      <c r="A95253" t="s">
        <v>41</v>
      </c>
    </row>
    <row r="95254" spans="1:1" x14ac:dyDescent="0.3">
      <c r="A95254" t="s">
        <v>61</v>
      </c>
    </row>
    <row r="95255" spans="1:1" x14ac:dyDescent="0.3">
      <c r="A95255" t="s">
        <v>126</v>
      </c>
    </row>
    <row r="95256" spans="1:1" x14ac:dyDescent="0.3">
      <c r="A95256" t="s">
        <v>123</v>
      </c>
    </row>
    <row r="95257" spans="1:1" x14ac:dyDescent="0.3">
      <c r="A95257" t="s">
        <v>61</v>
      </c>
    </row>
    <row r="95258" spans="1:1" x14ac:dyDescent="0.3">
      <c r="A95258" t="s">
        <v>113</v>
      </c>
    </row>
    <row r="95259" spans="1:1" x14ac:dyDescent="0.3">
      <c r="A95259" t="s">
        <v>124</v>
      </c>
    </row>
    <row r="95260" spans="1:1" x14ac:dyDescent="0.3">
      <c r="A95260" t="s">
        <v>106</v>
      </c>
    </row>
    <row r="95261" spans="1:1" x14ac:dyDescent="0.3">
      <c r="A95261" t="s">
        <v>99</v>
      </c>
    </row>
    <row r="95262" spans="1:1" x14ac:dyDescent="0.3">
      <c r="A95262" t="s">
        <v>34</v>
      </c>
    </row>
    <row r="95263" spans="1:1" x14ac:dyDescent="0.3">
      <c r="A95263" t="s">
        <v>50</v>
      </c>
    </row>
    <row r="95264" spans="1:1" x14ac:dyDescent="0.3">
      <c r="A95264" t="s">
        <v>124</v>
      </c>
    </row>
    <row r="95265" spans="1:1" x14ac:dyDescent="0.3">
      <c r="A95265" t="s">
        <v>128</v>
      </c>
    </row>
    <row r="95266" spans="1:1" x14ac:dyDescent="0.3">
      <c r="A95266" t="s">
        <v>111</v>
      </c>
    </row>
    <row r="95267" spans="1:1" x14ac:dyDescent="0.3">
      <c r="A95267" t="s">
        <v>102</v>
      </c>
    </row>
    <row r="95268" spans="1:1" x14ac:dyDescent="0.3">
      <c r="A95268" t="s">
        <v>107</v>
      </c>
    </row>
    <row r="95269" spans="1:1" x14ac:dyDescent="0.3">
      <c r="A95269" t="s">
        <v>124</v>
      </c>
    </row>
    <row r="95270" spans="1:1" x14ac:dyDescent="0.3">
      <c r="A95270" t="s">
        <v>36</v>
      </c>
    </row>
    <row r="95271" spans="1:1" x14ac:dyDescent="0.3">
      <c r="A95271" t="s">
        <v>34</v>
      </c>
    </row>
    <row r="95272" spans="1:1" x14ac:dyDescent="0.3">
      <c r="A95272" t="s">
        <v>62</v>
      </c>
    </row>
    <row r="95273" spans="1:1" x14ac:dyDescent="0.3">
      <c r="A95273" t="s">
        <v>24</v>
      </c>
    </row>
    <row r="95274" spans="1:1" x14ac:dyDescent="0.3">
      <c r="A95274" t="s">
        <v>21</v>
      </c>
    </row>
    <row r="95275" spans="1:1" x14ac:dyDescent="0.3">
      <c r="A95275" t="s">
        <v>106</v>
      </c>
    </row>
    <row r="95276" spans="1:1" x14ac:dyDescent="0.3">
      <c r="A95276" t="s">
        <v>98</v>
      </c>
    </row>
    <row r="95277" spans="1:1" x14ac:dyDescent="0.3">
      <c r="A95277" t="s">
        <v>24</v>
      </c>
    </row>
    <row r="95278" spans="1:1" x14ac:dyDescent="0.3">
      <c r="A95278" t="s">
        <v>42</v>
      </c>
    </row>
    <row r="95279" spans="1:1" x14ac:dyDescent="0.3">
      <c r="A95279" t="s">
        <v>126</v>
      </c>
    </row>
    <row r="95280" spans="1:1" x14ac:dyDescent="0.3">
      <c r="A95280" t="s">
        <v>122</v>
      </c>
    </row>
    <row r="95281" spans="1:1" x14ac:dyDescent="0.3">
      <c r="A95281" t="s">
        <v>106</v>
      </c>
    </row>
    <row r="95282" spans="1:1" x14ac:dyDescent="0.3">
      <c r="A95282" t="s">
        <v>31</v>
      </c>
    </row>
    <row r="95283" spans="1:1" x14ac:dyDescent="0.3">
      <c r="A95283" t="s">
        <v>113</v>
      </c>
    </row>
    <row r="95284" spans="1:1" x14ac:dyDescent="0.3">
      <c r="A95284" t="s">
        <v>30</v>
      </c>
    </row>
    <row r="95285" spans="1:1" x14ac:dyDescent="0.3">
      <c r="A95285" t="s">
        <v>61</v>
      </c>
    </row>
    <row r="95286" spans="1:1" x14ac:dyDescent="0.3">
      <c r="A95286" t="s">
        <v>102</v>
      </c>
    </row>
    <row r="95287" spans="1:1" x14ac:dyDescent="0.3">
      <c r="A95287" t="s">
        <v>30</v>
      </c>
    </row>
    <row r="95288" spans="1:1" x14ac:dyDescent="0.3">
      <c r="A95288" t="s">
        <v>62</v>
      </c>
    </row>
    <row r="95289" spans="1:1" x14ac:dyDescent="0.3">
      <c r="A95289" t="s">
        <v>112</v>
      </c>
    </row>
    <row r="95290" spans="1:1" x14ac:dyDescent="0.3">
      <c r="A95290" t="s">
        <v>92</v>
      </c>
    </row>
    <row r="95291" spans="1:1" x14ac:dyDescent="0.3">
      <c r="A95291" t="s">
        <v>106</v>
      </c>
    </row>
    <row r="95292" spans="1:1" x14ac:dyDescent="0.3">
      <c r="A95292" t="s">
        <v>117</v>
      </c>
    </row>
    <row r="95293" spans="1:1" x14ac:dyDescent="0.3">
      <c r="A95293" t="s">
        <v>106</v>
      </c>
    </row>
    <row r="95294" spans="1:1" x14ac:dyDescent="0.3">
      <c r="A95294" t="s">
        <v>115</v>
      </c>
    </row>
    <row r="95295" spans="1:1" x14ac:dyDescent="0.3">
      <c r="A95295" t="s">
        <v>42</v>
      </c>
    </row>
    <row r="95296" spans="1:1" x14ac:dyDescent="0.3">
      <c r="A95296" t="s">
        <v>110</v>
      </c>
    </row>
    <row r="95297" spans="1:1" x14ac:dyDescent="0.3">
      <c r="A95297" t="s">
        <v>115</v>
      </c>
    </row>
    <row r="95298" spans="1:1" x14ac:dyDescent="0.3">
      <c r="A95298" t="s">
        <v>115</v>
      </c>
    </row>
    <row r="95299" spans="1:1" x14ac:dyDescent="0.3">
      <c r="A95299" t="s">
        <v>128</v>
      </c>
    </row>
    <row r="95300" spans="1:1" x14ac:dyDescent="0.3">
      <c r="A95300" t="s">
        <v>24</v>
      </c>
    </row>
    <row r="95301" spans="1:1" x14ac:dyDescent="0.3">
      <c r="A95301" t="s">
        <v>116</v>
      </c>
    </row>
    <row r="95302" spans="1:1" x14ac:dyDescent="0.3">
      <c r="A95302" t="s">
        <v>109</v>
      </c>
    </row>
    <row r="95303" spans="1:1" x14ac:dyDescent="0.3">
      <c r="A95303" t="s">
        <v>104</v>
      </c>
    </row>
    <row r="95304" spans="1:1" x14ac:dyDescent="0.3">
      <c r="A95304" t="s">
        <v>104</v>
      </c>
    </row>
    <row r="95305" spans="1:1" x14ac:dyDescent="0.3">
      <c r="A95305" t="s">
        <v>124</v>
      </c>
    </row>
    <row r="95306" spans="1:1" x14ac:dyDescent="0.3">
      <c r="A95306" t="s">
        <v>111</v>
      </c>
    </row>
    <row r="95307" spans="1:1" x14ac:dyDescent="0.3">
      <c r="A95307" t="s">
        <v>122</v>
      </c>
    </row>
    <row r="95308" spans="1:1" x14ac:dyDescent="0.3">
      <c r="A95308" t="s">
        <v>101</v>
      </c>
    </row>
    <row r="95309" spans="1:1" x14ac:dyDescent="0.3">
      <c r="A95309" t="s">
        <v>126</v>
      </c>
    </row>
    <row r="95310" spans="1:1" x14ac:dyDescent="0.3">
      <c r="A95310" t="s">
        <v>59</v>
      </c>
    </row>
    <row r="95311" spans="1:1" x14ac:dyDescent="0.3">
      <c r="A95311" t="s">
        <v>21</v>
      </c>
    </row>
    <row r="95312" spans="1:1" x14ac:dyDescent="0.3">
      <c r="A95312" t="s">
        <v>26</v>
      </c>
    </row>
    <row r="95313" spans="1:1" x14ac:dyDescent="0.3">
      <c r="A95313" t="s">
        <v>121</v>
      </c>
    </row>
    <row r="95314" spans="1:1" x14ac:dyDescent="0.3">
      <c r="A95314" t="s">
        <v>39</v>
      </c>
    </row>
    <row r="95315" spans="1:1" x14ac:dyDescent="0.3">
      <c r="A95315" t="s">
        <v>46</v>
      </c>
    </row>
    <row r="95316" spans="1:1" x14ac:dyDescent="0.3">
      <c r="A95316" t="s">
        <v>109</v>
      </c>
    </row>
    <row r="95317" spans="1:1" x14ac:dyDescent="0.3">
      <c r="A95317" t="s">
        <v>111</v>
      </c>
    </row>
    <row r="95318" spans="1:1" x14ac:dyDescent="0.3">
      <c r="A95318" t="s">
        <v>111</v>
      </c>
    </row>
    <row r="95319" spans="1:1" x14ac:dyDescent="0.3">
      <c r="A95319" t="s">
        <v>118</v>
      </c>
    </row>
    <row r="95320" spans="1:1" x14ac:dyDescent="0.3">
      <c r="A95320" t="s">
        <v>41</v>
      </c>
    </row>
    <row r="95321" spans="1:1" x14ac:dyDescent="0.3">
      <c r="A95321" t="s">
        <v>50</v>
      </c>
    </row>
    <row r="95322" spans="1:1" x14ac:dyDescent="0.3">
      <c r="A95322" t="s">
        <v>106</v>
      </c>
    </row>
    <row r="95323" spans="1:1" x14ac:dyDescent="0.3">
      <c r="A95323" t="s">
        <v>107</v>
      </c>
    </row>
    <row r="95324" spans="1:1" x14ac:dyDescent="0.3">
      <c r="A95324" t="s">
        <v>41</v>
      </c>
    </row>
    <row r="95325" spans="1:1" x14ac:dyDescent="0.3">
      <c r="A95325" t="s">
        <v>61</v>
      </c>
    </row>
    <row r="95326" spans="1:1" x14ac:dyDescent="0.3">
      <c r="A95326" t="s">
        <v>111</v>
      </c>
    </row>
    <row r="95327" spans="1:1" x14ac:dyDescent="0.3">
      <c r="A95327" t="s">
        <v>113</v>
      </c>
    </row>
    <row r="95328" spans="1:1" x14ac:dyDescent="0.3">
      <c r="A95328" t="s">
        <v>42</v>
      </c>
    </row>
    <row r="95329" spans="1:1" x14ac:dyDescent="0.3">
      <c r="A95329" t="s">
        <v>119</v>
      </c>
    </row>
    <row r="95330" spans="1:1" x14ac:dyDescent="0.3">
      <c r="A95330" t="s">
        <v>112</v>
      </c>
    </row>
    <row r="95331" spans="1:1" x14ac:dyDescent="0.3">
      <c r="A95331" t="s">
        <v>126</v>
      </c>
    </row>
    <row r="95332" spans="1:1" x14ac:dyDescent="0.3">
      <c r="A95332" t="s">
        <v>43</v>
      </c>
    </row>
    <row r="95333" spans="1:1" x14ac:dyDescent="0.3">
      <c r="A95333" t="s">
        <v>107</v>
      </c>
    </row>
    <row r="95334" spans="1:1" x14ac:dyDescent="0.3">
      <c r="A95334" t="s">
        <v>99</v>
      </c>
    </row>
    <row r="95335" spans="1:1" x14ac:dyDescent="0.3">
      <c r="A95335" t="s">
        <v>124</v>
      </c>
    </row>
    <row r="95336" spans="1:1" x14ac:dyDescent="0.3">
      <c r="A95336" t="s">
        <v>101</v>
      </c>
    </row>
    <row r="95337" spans="1:1" x14ac:dyDescent="0.3">
      <c r="A95337" t="s">
        <v>106</v>
      </c>
    </row>
    <row r="95338" spans="1:1" x14ac:dyDescent="0.3">
      <c r="A95338" t="s">
        <v>26</v>
      </c>
    </row>
    <row r="95339" spans="1:1" x14ac:dyDescent="0.3">
      <c r="A95339" t="s">
        <v>41</v>
      </c>
    </row>
    <row r="95340" spans="1:1" x14ac:dyDescent="0.3">
      <c r="A95340" t="s">
        <v>61</v>
      </c>
    </row>
    <row r="95341" spans="1:1" x14ac:dyDescent="0.3">
      <c r="A95341" t="s">
        <v>24</v>
      </c>
    </row>
    <row r="95342" spans="1:1" x14ac:dyDescent="0.3">
      <c r="A95342" t="s">
        <v>40</v>
      </c>
    </row>
    <row r="95343" spans="1:1" x14ac:dyDescent="0.3">
      <c r="A95343" t="s">
        <v>117</v>
      </c>
    </row>
    <row r="95344" spans="1:1" x14ac:dyDescent="0.3">
      <c r="A95344" t="s">
        <v>37</v>
      </c>
    </row>
    <row r="95345" spans="1:1" x14ac:dyDescent="0.3">
      <c r="A95345" t="s">
        <v>121</v>
      </c>
    </row>
    <row r="95346" spans="1:1" x14ac:dyDescent="0.3">
      <c r="A95346" t="s">
        <v>44</v>
      </c>
    </row>
    <row r="95347" spans="1:1" x14ac:dyDescent="0.3">
      <c r="A95347" t="s">
        <v>102</v>
      </c>
    </row>
    <row r="95348" spans="1:1" x14ac:dyDescent="0.3">
      <c r="A95348" t="s">
        <v>122</v>
      </c>
    </row>
    <row r="95349" spans="1:1" x14ac:dyDescent="0.3">
      <c r="A95349" t="s">
        <v>112</v>
      </c>
    </row>
    <row r="95350" spans="1:1" x14ac:dyDescent="0.3">
      <c r="A95350" t="s">
        <v>31</v>
      </c>
    </row>
    <row r="95351" spans="1:1" x14ac:dyDescent="0.3">
      <c r="A95351" t="s">
        <v>112</v>
      </c>
    </row>
    <row r="95352" spans="1:1" x14ac:dyDescent="0.3">
      <c r="A95352" t="s">
        <v>21</v>
      </c>
    </row>
    <row r="95353" spans="1:1" x14ac:dyDescent="0.3">
      <c r="A95353" t="s">
        <v>20</v>
      </c>
    </row>
    <row r="95354" spans="1:1" x14ac:dyDescent="0.3">
      <c r="A95354" t="s">
        <v>67</v>
      </c>
    </row>
    <row r="95355" spans="1:1" x14ac:dyDescent="0.3">
      <c r="A95355" t="s">
        <v>119</v>
      </c>
    </row>
    <row r="95356" spans="1:1" x14ac:dyDescent="0.3">
      <c r="A95356" t="s">
        <v>100</v>
      </c>
    </row>
    <row r="95357" spans="1:1" x14ac:dyDescent="0.3">
      <c r="A95357" t="s">
        <v>50</v>
      </c>
    </row>
    <row r="95358" spans="1:1" x14ac:dyDescent="0.3">
      <c r="A95358" t="s">
        <v>43</v>
      </c>
    </row>
    <row r="95359" spans="1:1" x14ac:dyDescent="0.3">
      <c r="A95359" t="s">
        <v>118</v>
      </c>
    </row>
    <row r="95360" spans="1:1" x14ac:dyDescent="0.3">
      <c r="A95360" t="s">
        <v>107</v>
      </c>
    </row>
    <row r="95361" spans="1:1" x14ac:dyDescent="0.3">
      <c r="A95361" t="s">
        <v>116</v>
      </c>
    </row>
    <row r="95362" spans="1:1" x14ac:dyDescent="0.3">
      <c r="A95362" t="s">
        <v>105</v>
      </c>
    </row>
    <row r="95363" spans="1:1" x14ac:dyDescent="0.3">
      <c r="A95363" t="s">
        <v>26</v>
      </c>
    </row>
    <row r="95364" spans="1:1" x14ac:dyDescent="0.3">
      <c r="A95364" t="s">
        <v>120</v>
      </c>
    </row>
    <row r="95365" spans="1:1" x14ac:dyDescent="0.3">
      <c r="A95365" t="s">
        <v>127</v>
      </c>
    </row>
    <row r="95366" spans="1:1" x14ac:dyDescent="0.3">
      <c r="A95366" t="s">
        <v>115</v>
      </c>
    </row>
    <row r="95367" spans="1:1" x14ac:dyDescent="0.3">
      <c r="A95367" t="s">
        <v>99</v>
      </c>
    </row>
    <row r="95368" spans="1:1" x14ac:dyDescent="0.3">
      <c r="A95368" t="s">
        <v>99</v>
      </c>
    </row>
    <row r="95369" spans="1:1" x14ac:dyDescent="0.3">
      <c r="A95369" t="s">
        <v>114</v>
      </c>
    </row>
    <row r="95370" spans="1:1" x14ac:dyDescent="0.3">
      <c r="A95370" t="s">
        <v>106</v>
      </c>
    </row>
    <row r="95371" spans="1:1" x14ac:dyDescent="0.3">
      <c r="A95371" t="s">
        <v>43</v>
      </c>
    </row>
    <row r="95372" spans="1:1" x14ac:dyDescent="0.3">
      <c r="A95372" t="s">
        <v>99</v>
      </c>
    </row>
    <row r="95373" spans="1:1" x14ac:dyDescent="0.3">
      <c r="A95373" t="s">
        <v>41</v>
      </c>
    </row>
    <row r="95374" spans="1:1" x14ac:dyDescent="0.3">
      <c r="A95374" t="s">
        <v>62</v>
      </c>
    </row>
    <row r="95375" spans="1:1" x14ac:dyDescent="0.3">
      <c r="A95375" t="s">
        <v>123</v>
      </c>
    </row>
    <row r="95376" spans="1:1" x14ac:dyDescent="0.3">
      <c r="A95376" t="s">
        <v>50</v>
      </c>
    </row>
    <row r="95377" spans="1:1" x14ac:dyDescent="0.3">
      <c r="A95377" t="s">
        <v>33</v>
      </c>
    </row>
    <row r="95378" spans="1:1" x14ac:dyDescent="0.3">
      <c r="A95378" t="s">
        <v>106</v>
      </c>
    </row>
    <row r="95379" spans="1:1" x14ac:dyDescent="0.3">
      <c r="A95379" t="s">
        <v>114</v>
      </c>
    </row>
    <row r="95380" spans="1:1" x14ac:dyDescent="0.3">
      <c r="A95380" t="s">
        <v>107</v>
      </c>
    </row>
    <row r="95381" spans="1:1" x14ac:dyDescent="0.3">
      <c r="A95381" t="s">
        <v>111</v>
      </c>
    </row>
    <row r="95382" spans="1:1" x14ac:dyDescent="0.3">
      <c r="A95382" t="s">
        <v>111</v>
      </c>
    </row>
    <row r="95383" spans="1:1" x14ac:dyDescent="0.3">
      <c r="A95383" t="s">
        <v>107</v>
      </c>
    </row>
    <row r="95384" spans="1:1" x14ac:dyDescent="0.3">
      <c r="A95384" t="s">
        <v>105</v>
      </c>
    </row>
    <row r="95385" spans="1:1" x14ac:dyDescent="0.3">
      <c r="A95385" t="s">
        <v>108</v>
      </c>
    </row>
    <row r="95386" spans="1:1" x14ac:dyDescent="0.3">
      <c r="A95386" t="s">
        <v>109</v>
      </c>
    </row>
    <row r="95387" spans="1:1" x14ac:dyDescent="0.3">
      <c r="A95387" t="s">
        <v>108</v>
      </c>
    </row>
    <row r="95388" spans="1:1" x14ac:dyDescent="0.3">
      <c r="A95388" t="s">
        <v>36</v>
      </c>
    </row>
    <row r="95389" spans="1:1" x14ac:dyDescent="0.3">
      <c r="A95389" t="s">
        <v>41</v>
      </c>
    </row>
    <row r="95390" spans="1:1" x14ac:dyDescent="0.3">
      <c r="A95390" t="s">
        <v>62</v>
      </c>
    </row>
    <row r="95391" spans="1:1" x14ac:dyDescent="0.3">
      <c r="A95391" t="s">
        <v>37</v>
      </c>
    </row>
    <row r="95392" spans="1:1" x14ac:dyDescent="0.3">
      <c r="A95392" t="s">
        <v>104</v>
      </c>
    </row>
    <row r="95393" spans="1:1" x14ac:dyDescent="0.3">
      <c r="A95393" t="s">
        <v>100</v>
      </c>
    </row>
    <row r="95394" spans="1:1" x14ac:dyDescent="0.3">
      <c r="A95394" t="s">
        <v>54</v>
      </c>
    </row>
    <row r="95395" spans="1:1" x14ac:dyDescent="0.3">
      <c r="A95395" t="s">
        <v>88</v>
      </c>
    </row>
    <row r="95396" spans="1:1" x14ac:dyDescent="0.3">
      <c r="A95396" t="s">
        <v>104</v>
      </c>
    </row>
    <row r="95397" spans="1:1" x14ac:dyDescent="0.3">
      <c r="A95397" t="s">
        <v>115</v>
      </c>
    </row>
    <row r="95398" spans="1:1" x14ac:dyDescent="0.3">
      <c r="A95398" t="s">
        <v>43</v>
      </c>
    </row>
    <row r="95399" spans="1:1" x14ac:dyDescent="0.3">
      <c r="A95399" t="s">
        <v>126</v>
      </c>
    </row>
    <row r="95400" spans="1:1" x14ac:dyDescent="0.3">
      <c r="A95400" t="s">
        <v>26</v>
      </c>
    </row>
    <row r="95401" spans="1:1" x14ac:dyDescent="0.3">
      <c r="A95401" t="s">
        <v>106</v>
      </c>
    </row>
    <row r="95402" spans="1:1" x14ac:dyDescent="0.3">
      <c r="A95402" t="s">
        <v>126</v>
      </c>
    </row>
    <row r="95403" spans="1:1" x14ac:dyDescent="0.3">
      <c r="A95403" t="s">
        <v>17</v>
      </c>
    </row>
    <row r="95404" spans="1:1" x14ac:dyDescent="0.3">
      <c r="A95404" t="s">
        <v>117</v>
      </c>
    </row>
    <row r="95405" spans="1:1" x14ac:dyDescent="0.3">
      <c r="A95405" t="s">
        <v>30</v>
      </c>
    </row>
    <row r="95406" spans="1:1" x14ac:dyDescent="0.3">
      <c r="A95406" t="s">
        <v>99</v>
      </c>
    </row>
    <row r="95407" spans="1:1" x14ac:dyDescent="0.3">
      <c r="A95407" t="s">
        <v>102</v>
      </c>
    </row>
    <row r="95408" spans="1:1" x14ac:dyDescent="0.3">
      <c r="A95408" t="s">
        <v>106</v>
      </c>
    </row>
    <row r="95409" spans="1:1" x14ac:dyDescent="0.3">
      <c r="A95409" t="s">
        <v>120</v>
      </c>
    </row>
    <row r="95410" spans="1:1" x14ac:dyDescent="0.3">
      <c r="A95410" t="s">
        <v>127</v>
      </c>
    </row>
    <row r="95411" spans="1:1" x14ac:dyDescent="0.3">
      <c r="A95411" t="s">
        <v>33</v>
      </c>
    </row>
    <row r="95412" spans="1:1" x14ac:dyDescent="0.3">
      <c r="A95412" t="s">
        <v>104</v>
      </c>
    </row>
    <row r="95413" spans="1:1" x14ac:dyDescent="0.3">
      <c r="A95413" t="s">
        <v>41</v>
      </c>
    </row>
    <row r="95414" spans="1:1" x14ac:dyDescent="0.3">
      <c r="A95414" t="s">
        <v>61</v>
      </c>
    </row>
    <row r="95415" spans="1:1" x14ac:dyDescent="0.3">
      <c r="A95415" t="s">
        <v>114</v>
      </c>
    </row>
    <row r="95416" spans="1:1" x14ac:dyDescent="0.3">
      <c r="A95416" t="s">
        <v>115</v>
      </c>
    </row>
    <row r="95417" spans="1:1" x14ac:dyDescent="0.3">
      <c r="A95417" t="s">
        <v>36</v>
      </c>
    </row>
    <row r="95418" spans="1:1" x14ac:dyDescent="0.3">
      <c r="A95418" t="s">
        <v>110</v>
      </c>
    </row>
    <row r="95419" spans="1:1" x14ac:dyDescent="0.3">
      <c r="A95419" t="s">
        <v>29</v>
      </c>
    </row>
    <row r="95420" spans="1:1" x14ac:dyDescent="0.3">
      <c r="A95420" t="s">
        <v>123</v>
      </c>
    </row>
    <row r="95421" spans="1:1" x14ac:dyDescent="0.3">
      <c r="A95421" t="s">
        <v>21</v>
      </c>
    </row>
    <row r="95422" spans="1:1" x14ac:dyDescent="0.3">
      <c r="A95422" t="s">
        <v>100</v>
      </c>
    </row>
    <row r="95423" spans="1:1" x14ac:dyDescent="0.3">
      <c r="A95423" t="s">
        <v>61</v>
      </c>
    </row>
    <row r="95424" spans="1:1" x14ac:dyDescent="0.3">
      <c r="A95424" t="s">
        <v>122</v>
      </c>
    </row>
    <row r="95425" spans="1:1" x14ac:dyDescent="0.3">
      <c r="A95425" t="s">
        <v>102</v>
      </c>
    </row>
    <row r="95426" spans="1:1" x14ac:dyDescent="0.3">
      <c r="A95426" t="s">
        <v>113</v>
      </c>
    </row>
    <row r="95427" spans="1:1" x14ac:dyDescent="0.3">
      <c r="A95427" t="s">
        <v>124</v>
      </c>
    </row>
    <row r="95428" spans="1:1" x14ac:dyDescent="0.3">
      <c r="A95428" t="s">
        <v>109</v>
      </c>
    </row>
    <row r="95429" spans="1:1" x14ac:dyDescent="0.3">
      <c r="A95429" t="s">
        <v>128</v>
      </c>
    </row>
    <row r="95430" spans="1:1" x14ac:dyDescent="0.3">
      <c r="A95430" t="s">
        <v>92</v>
      </c>
    </row>
    <row r="95431" spans="1:1" x14ac:dyDescent="0.3">
      <c r="A95431" t="s">
        <v>112</v>
      </c>
    </row>
    <row r="95432" spans="1:1" x14ac:dyDescent="0.3">
      <c r="A95432" t="s">
        <v>124</v>
      </c>
    </row>
    <row r="95433" spans="1:1" x14ac:dyDescent="0.3">
      <c r="A95433" t="s">
        <v>97</v>
      </c>
    </row>
    <row r="95434" spans="1:1" x14ac:dyDescent="0.3">
      <c r="A95434" t="s">
        <v>43</v>
      </c>
    </row>
    <row r="95435" spans="1:1" x14ac:dyDescent="0.3">
      <c r="A95435" t="s">
        <v>115</v>
      </c>
    </row>
    <row r="95436" spans="1:1" x14ac:dyDescent="0.3">
      <c r="A95436" t="s">
        <v>21</v>
      </c>
    </row>
    <row r="95437" spans="1:1" x14ac:dyDescent="0.3">
      <c r="A95437" t="s">
        <v>119</v>
      </c>
    </row>
    <row r="95438" spans="1:1" x14ac:dyDescent="0.3">
      <c r="A95438" t="s">
        <v>44</v>
      </c>
    </row>
    <row r="95439" spans="1:1" x14ac:dyDescent="0.3">
      <c r="A95439" t="s">
        <v>99</v>
      </c>
    </row>
    <row r="95440" spans="1:1" x14ac:dyDescent="0.3">
      <c r="A95440" t="s">
        <v>125</v>
      </c>
    </row>
    <row r="95441" spans="1:1" x14ac:dyDescent="0.3">
      <c r="A95441" t="s">
        <v>107</v>
      </c>
    </row>
    <row r="95442" spans="1:1" x14ac:dyDescent="0.3">
      <c r="A95442" t="s">
        <v>109</v>
      </c>
    </row>
    <row r="95443" spans="1:1" x14ac:dyDescent="0.3">
      <c r="A95443" t="s">
        <v>125</v>
      </c>
    </row>
    <row r="95444" spans="1:1" x14ac:dyDescent="0.3">
      <c r="A95444" t="s">
        <v>53</v>
      </c>
    </row>
    <row r="95445" spans="1:1" x14ac:dyDescent="0.3">
      <c r="A95445" t="s">
        <v>120</v>
      </c>
    </row>
    <row r="95446" spans="1:1" x14ac:dyDescent="0.3">
      <c r="A95446" t="s">
        <v>114</v>
      </c>
    </row>
    <row r="95447" spans="1:1" x14ac:dyDescent="0.3">
      <c r="A95447" t="s">
        <v>119</v>
      </c>
    </row>
    <row r="95448" spans="1:1" x14ac:dyDescent="0.3">
      <c r="A95448" t="s">
        <v>124</v>
      </c>
    </row>
    <row r="95449" spans="1:1" x14ac:dyDescent="0.3">
      <c r="A95449" t="s">
        <v>126</v>
      </c>
    </row>
    <row r="95450" spans="1:1" x14ac:dyDescent="0.3">
      <c r="A95450" t="s">
        <v>128</v>
      </c>
    </row>
    <row r="95451" spans="1:1" x14ac:dyDescent="0.3">
      <c r="A95451" t="s">
        <v>86</v>
      </c>
    </row>
    <row r="95452" spans="1:1" x14ac:dyDescent="0.3">
      <c r="A95452" t="s">
        <v>34</v>
      </c>
    </row>
    <row r="95453" spans="1:1" x14ac:dyDescent="0.3">
      <c r="A95453" t="s">
        <v>61</v>
      </c>
    </row>
    <row r="95454" spans="1:1" x14ac:dyDescent="0.3">
      <c r="A95454" t="s">
        <v>104</v>
      </c>
    </row>
    <row r="95455" spans="1:1" x14ac:dyDescent="0.3">
      <c r="A95455" t="s">
        <v>84</v>
      </c>
    </row>
    <row r="95456" spans="1:1" x14ac:dyDescent="0.3">
      <c r="A95456" t="s">
        <v>47</v>
      </c>
    </row>
    <row r="95457" spans="1:1" x14ac:dyDescent="0.3">
      <c r="A95457" t="s">
        <v>34</v>
      </c>
    </row>
    <row r="95458" spans="1:1" x14ac:dyDescent="0.3">
      <c r="A95458" t="s">
        <v>50</v>
      </c>
    </row>
    <row r="95459" spans="1:1" x14ac:dyDescent="0.3">
      <c r="A95459" t="s">
        <v>46</v>
      </c>
    </row>
    <row r="95460" spans="1:1" x14ac:dyDescent="0.3">
      <c r="A95460" t="s">
        <v>111</v>
      </c>
    </row>
    <row r="95461" spans="1:1" x14ac:dyDescent="0.3">
      <c r="A95461" t="s">
        <v>127</v>
      </c>
    </row>
    <row r="95462" spans="1:1" x14ac:dyDescent="0.3">
      <c r="A95462" t="s">
        <v>111</v>
      </c>
    </row>
    <row r="95463" spans="1:1" x14ac:dyDescent="0.3">
      <c r="A95463" t="s">
        <v>26</v>
      </c>
    </row>
    <row r="95464" spans="1:1" x14ac:dyDescent="0.3">
      <c r="A95464" t="s">
        <v>121</v>
      </c>
    </row>
    <row r="95465" spans="1:1" x14ac:dyDescent="0.3">
      <c r="A95465" t="s">
        <v>108</v>
      </c>
    </row>
    <row r="95466" spans="1:1" x14ac:dyDescent="0.3">
      <c r="A95466" t="s">
        <v>125</v>
      </c>
    </row>
    <row r="95467" spans="1:1" x14ac:dyDescent="0.3">
      <c r="A95467" t="s">
        <v>125</v>
      </c>
    </row>
    <row r="95468" spans="1:1" x14ac:dyDescent="0.3">
      <c r="A95468" t="s">
        <v>44</v>
      </c>
    </row>
    <row r="95469" spans="1:1" x14ac:dyDescent="0.3">
      <c r="A95469" t="s">
        <v>100</v>
      </c>
    </row>
    <row r="95470" spans="1:1" x14ac:dyDescent="0.3">
      <c r="A95470" t="s">
        <v>50</v>
      </c>
    </row>
    <row r="95471" spans="1:1" x14ac:dyDescent="0.3">
      <c r="A95471" t="s">
        <v>113</v>
      </c>
    </row>
    <row r="95472" spans="1:1" x14ac:dyDescent="0.3">
      <c r="A95472" t="s">
        <v>115</v>
      </c>
    </row>
    <row r="95473" spans="1:1" x14ac:dyDescent="0.3">
      <c r="A95473" t="s">
        <v>21</v>
      </c>
    </row>
    <row r="95474" spans="1:1" x14ac:dyDescent="0.3">
      <c r="A95474" t="s">
        <v>114</v>
      </c>
    </row>
    <row r="95475" spans="1:1" x14ac:dyDescent="0.3">
      <c r="A95475" t="s">
        <v>128</v>
      </c>
    </row>
    <row r="95476" spans="1:1" x14ac:dyDescent="0.3">
      <c r="A95476" t="s">
        <v>127</v>
      </c>
    </row>
    <row r="95477" spans="1:1" x14ac:dyDescent="0.3">
      <c r="A95477" t="s">
        <v>107</v>
      </c>
    </row>
    <row r="95478" spans="1:1" x14ac:dyDescent="0.3">
      <c r="A95478" t="s">
        <v>119</v>
      </c>
    </row>
    <row r="95479" spans="1:1" x14ac:dyDescent="0.3">
      <c r="A95479" t="s">
        <v>106</v>
      </c>
    </row>
    <row r="95480" spans="1:1" x14ac:dyDescent="0.3">
      <c r="A95480" t="s">
        <v>107</v>
      </c>
    </row>
    <row r="95481" spans="1:1" x14ac:dyDescent="0.3">
      <c r="A95481" t="s">
        <v>102</v>
      </c>
    </row>
    <row r="95482" spans="1:1" x14ac:dyDescent="0.3">
      <c r="A95482" t="s">
        <v>41</v>
      </c>
    </row>
    <row r="95483" spans="1:1" x14ac:dyDescent="0.3">
      <c r="A95483" t="s">
        <v>104</v>
      </c>
    </row>
    <row r="95484" spans="1:1" x14ac:dyDescent="0.3">
      <c r="A95484" t="s">
        <v>117</v>
      </c>
    </row>
    <row r="95485" spans="1:1" x14ac:dyDescent="0.3">
      <c r="A95485" t="s">
        <v>124</v>
      </c>
    </row>
    <row r="95486" spans="1:1" x14ac:dyDescent="0.3">
      <c r="A95486" t="s">
        <v>125</v>
      </c>
    </row>
    <row r="95487" spans="1:1" x14ac:dyDescent="0.3">
      <c r="A95487" t="s">
        <v>104</v>
      </c>
    </row>
    <row r="95488" spans="1:1" x14ac:dyDescent="0.3">
      <c r="A95488" t="s">
        <v>46</v>
      </c>
    </row>
    <row r="95489" spans="1:1" x14ac:dyDescent="0.3">
      <c r="A95489" t="s">
        <v>119</v>
      </c>
    </row>
    <row r="95490" spans="1:1" x14ac:dyDescent="0.3">
      <c r="A95490" t="s">
        <v>115</v>
      </c>
    </row>
    <row r="95491" spans="1:1" x14ac:dyDescent="0.3">
      <c r="A95491" t="s">
        <v>123</v>
      </c>
    </row>
    <row r="95492" spans="1:1" x14ac:dyDescent="0.3">
      <c r="A95492" t="s">
        <v>61</v>
      </c>
    </row>
    <row r="95493" spans="1:1" x14ac:dyDescent="0.3">
      <c r="A95493" t="s">
        <v>124</v>
      </c>
    </row>
    <row r="95494" spans="1:1" x14ac:dyDescent="0.3">
      <c r="A95494" t="s">
        <v>33</v>
      </c>
    </row>
    <row r="95495" spans="1:1" x14ac:dyDescent="0.3">
      <c r="A95495" t="s">
        <v>34</v>
      </c>
    </row>
    <row r="95496" spans="1:1" x14ac:dyDescent="0.3">
      <c r="A95496" t="s">
        <v>62</v>
      </c>
    </row>
    <row r="95497" spans="1:1" x14ac:dyDescent="0.3">
      <c r="A95497" t="s">
        <v>114</v>
      </c>
    </row>
    <row r="95498" spans="1:1" x14ac:dyDescent="0.3">
      <c r="A95498" t="s">
        <v>30</v>
      </c>
    </row>
    <row r="95499" spans="1:1" x14ac:dyDescent="0.3">
      <c r="A95499" t="s">
        <v>114</v>
      </c>
    </row>
    <row r="95500" spans="1:1" x14ac:dyDescent="0.3">
      <c r="A95500" t="s">
        <v>103</v>
      </c>
    </row>
    <row r="95501" spans="1:1" x14ac:dyDescent="0.3">
      <c r="A95501" t="s">
        <v>109</v>
      </c>
    </row>
    <row r="95502" spans="1:1" x14ac:dyDescent="0.3">
      <c r="A95502" t="s">
        <v>44</v>
      </c>
    </row>
    <row r="95503" spans="1:1" x14ac:dyDescent="0.3">
      <c r="A95503" t="s">
        <v>119</v>
      </c>
    </row>
    <row r="95504" spans="1:1" x14ac:dyDescent="0.3">
      <c r="A95504" t="s">
        <v>103</v>
      </c>
    </row>
    <row r="95505" spans="1:1" x14ac:dyDescent="0.3">
      <c r="A95505" t="s">
        <v>102</v>
      </c>
    </row>
    <row r="95506" spans="1:1" x14ac:dyDescent="0.3">
      <c r="A95506" t="s">
        <v>119</v>
      </c>
    </row>
    <row r="95507" spans="1:1" x14ac:dyDescent="0.3">
      <c r="A95507" t="s">
        <v>30</v>
      </c>
    </row>
    <row r="95508" spans="1:1" x14ac:dyDescent="0.3">
      <c r="A95508" t="s">
        <v>61</v>
      </c>
    </row>
    <row r="95509" spans="1:1" x14ac:dyDescent="0.3">
      <c r="A95509" t="s">
        <v>127</v>
      </c>
    </row>
    <row r="95510" spans="1:1" x14ac:dyDescent="0.3">
      <c r="A95510" t="s">
        <v>97</v>
      </c>
    </row>
    <row r="95511" spans="1:1" x14ac:dyDescent="0.3">
      <c r="A95511" t="s">
        <v>99</v>
      </c>
    </row>
    <row r="95512" spans="1:1" x14ac:dyDescent="0.3">
      <c r="A95512" t="s">
        <v>98</v>
      </c>
    </row>
    <row r="95513" spans="1:1" x14ac:dyDescent="0.3">
      <c r="A95513" t="s">
        <v>116</v>
      </c>
    </row>
    <row r="95514" spans="1:1" x14ac:dyDescent="0.3">
      <c r="A95514" t="s">
        <v>31</v>
      </c>
    </row>
    <row r="95515" spans="1:1" x14ac:dyDescent="0.3">
      <c r="A95515" t="s">
        <v>108</v>
      </c>
    </row>
    <row r="95516" spans="1:1" x14ac:dyDescent="0.3">
      <c r="A95516" t="s">
        <v>106</v>
      </c>
    </row>
    <row r="95517" spans="1:1" x14ac:dyDescent="0.3">
      <c r="A95517" t="s">
        <v>103</v>
      </c>
    </row>
    <row r="95518" spans="1:1" x14ac:dyDescent="0.3">
      <c r="A95518" t="s">
        <v>119</v>
      </c>
    </row>
    <row r="95519" spans="1:1" x14ac:dyDescent="0.3">
      <c r="A95519" t="s">
        <v>121</v>
      </c>
    </row>
    <row r="95520" spans="1:1" x14ac:dyDescent="0.3">
      <c r="A95520" t="s">
        <v>24</v>
      </c>
    </row>
    <row r="95521" spans="1:1" x14ac:dyDescent="0.3">
      <c r="A95521" t="s">
        <v>120</v>
      </c>
    </row>
    <row r="95522" spans="1:1" x14ac:dyDescent="0.3">
      <c r="A95522" t="s">
        <v>116</v>
      </c>
    </row>
    <row r="95523" spans="1:1" x14ac:dyDescent="0.3">
      <c r="A95523" t="s">
        <v>97</v>
      </c>
    </row>
    <row r="95524" spans="1:1" x14ac:dyDescent="0.3">
      <c r="A95524" t="s">
        <v>33</v>
      </c>
    </row>
    <row r="95525" spans="1:1" x14ac:dyDescent="0.3">
      <c r="A95525" t="s">
        <v>120</v>
      </c>
    </row>
    <row r="95526" spans="1:1" x14ac:dyDescent="0.3">
      <c r="A95526" t="s">
        <v>26</v>
      </c>
    </row>
    <row r="95527" spans="1:1" x14ac:dyDescent="0.3">
      <c r="A95527" t="s">
        <v>106</v>
      </c>
    </row>
    <row r="95528" spans="1:1" x14ac:dyDescent="0.3">
      <c r="A95528" t="s">
        <v>120</v>
      </c>
    </row>
    <row r="95529" spans="1:1" x14ac:dyDescent="0.3">
      <c r="A95529" t="s">
        <v>97</v>
      </c>
    </row>
    <row r="95530" spans="1:1" x14ac:dyDescent="0.3">
      <c r="A95530" t="s">
        <v>20</v>
      </c>
    </row>
    <row r="95531" spans="1:1" x14ac:dyDescent="0.3">
      <c r="A95531" t="s">
        <v>17</v>
      </c>
    </row>
    <row r="95532" spans="1:1" x14ac:dyDescent="0.3">
      <c r="A95532" t="s">
        <v>127</v>
      </c>
    </row>
    <row r="95533" spans="1:1" x14ac:dyDescent="0.3">
      <c r="A95533" t="s">
        <v>44</v>
      </c>
    </row>
    <row r="95534" spans="1:1" x14ac:dyDescent="0.3">
      <c r="A95534" t="s">
        <v>104</v>
      </c>
    </row>
    <row r="95535" spans="1:1" x14ac:dyDescent="0.3">
      <c r="A95535" t="s">
        <v>121</v>
      </c>
    </row>
    <row r="95536" spans="1:1" x14ac:dyDescent="0.3">
      <c r="A95536" t="s">
        <v>99</v>
      </c>
    </row>
    <row r="95537" spans="1:1" x14ac:dyDescent="0.3">
      <c r="A95537" t="s">
        <v>128</v>
      </c>
    </row>
    <row r="95538" spans="1:1" x14ac:dyDescent="0.3">
      <c r="A95538" t="s">
        <v>34</v>
      </c>
    </row>
    <row r="95539" spans="1:1" x14ac:dyDescent="0.3">
      <c r="A95539" t="s">
        <v>61</v>
      </c>
    </row>
    <row r="95540" spans="1:1" x14ac:dyDescent="0.3">
      <c r="A95540" t="s">
        <v>33</v>
      </c>
    </row>
    <row r="95541" spans="1:1" x14ac:dyDescent="0.3">
      <c r="A95541" t="s">
        <v>117</v>
      </c>
    </row>
    <row r="95542" spans="1:1" x14ac:dyDescent="0.3">
      <c r="A95542" t="s">
        <v>121</v>
      </c>
    </row>
    <row r="95543" spans="1:1" x14ac:dyDescent="0.3">
      <c r="A95543" t="s">
        <v>20</v>
      </c>
    </row>
    <row r="95544" spans="1:1" x14ac:dyDescent="0.3">
      <c r="A95544" t="s">
        <v>101</v>
      </c>
    </row>
    <row r="95545" spans="1:1" x14ac:dyDescent="0.3">
      <c r="A95545" t="s">
        <v>34</v>
      </c>
    </row>
    <row r="95546" spans="1:1" x14ac:dyDescent="0.3">
      <c r="A95546" t="s">
        <v>61</v>
      </c>
    </row>
    <row r="95547" spans="1:1" x14ac:dyDescent="0.3">
      <c r="A95547" t="s">
        <v>20</v>
      </c>
    </row>
    <row r="95548" spans="1:1" x14ac:dyDescent="0.3">
      <c r="A95548" t="s">
        <v>116</v>
      </c>
    </row>
    <row r="95549" spans="1:1" x14ac:dyDescent="0.3">
      <c r="A95549" t="s">
        <v>121</v>
      </c>
    </row>
    <row r="95550" spans="1:1" x14ac:dyDescent="0.3">
      <c r="A95550" t="s">
        <v>114</v>
      </c>
    </row>
    <row r="95551" spans="1:1" x14ac:dyDescent="0.3">
      <c r="A95551" t="s">
        <v>120</v>
      </c>
    </row>
    <row r="95552" spans="1:1" x14ac:dyDescent="0.3">
      <c r="A95552" t="s">
        <v>17</v>
      </c>
    </row>
    <row r="95553" spans="1:1" x14ac:dyDescent="0.3">
      <c r="A95553" t="s">
        <v>37</v>
      </c>
    </row>
    <row r="95554" spans="1:1" x14ac:dyDescent="0.3">
      <c r="A95554" t="s">
        <v>102</v>
      </c>
    </row>
    <row r="95555" spans="1:1" x14ac:dyDescent="0.3">
      <c r="A95555" t="s">
        <v>121</v>
      </c>
    </row>
    <row r="95556" spans="1:1" x14ac:dyDescent="0.3">
      <c r="A95556" t="s">
        <v>126</v>
      </c>
    </row>
    <row r="95557" spans="1:1" x14ac:dyDescent="0.3">
      <c r="A95557" t="s">
        <v>101</v>
      </c>
    </row>
    <row r="95558" spans="1:1" x14ac:dyDescent="0.3">
      <c r="A95558" t="s">
        <v>109</v>
      </c>
    </row>
    <row r="95559" spans="1:1" x14ac:dyDescent="0.3">
      <c r="A95559" t="s">
        <v>39</v>
      </c>
    </row>
    <row r="95560" spans="1:1" x14ac:dyDescent="0.3">
      <c r="A95560" t="s">
        <v>97</v>
      </c>
    </row>
    <row r="95561" spans="1:1" x14ac:dyDescent="0.3">
      <c r="A95561" t="s">
        <v>104</v>
      </c>
    </row>
    <row r="95562" spans="1:1" x14ac:dyDescent="0.3">
      <c r="A95562" t="s">
        <v>106</v>
      </c>
    </row>
    <row r="95563" spans="1:1" x14ac:dyDescent="0.3">
      <c r="A95563" t="s">
        <v>41</v>
      </c>
    </row>
    <row r="95564" spans="1:1" x14ac:dyDescent="0.3">
      <c r="A95564" t="s">
        <v>61</v>
      </c>
    </row>
    <row r="95565" spans="1:1" x14ac:dyDescent="0.3">
      <c r="A95565" t="s">
        <v>109</v>
      </c>
    </row>
    <row r="95566" spans="1:1" x14ac:dyDescent="0.3">
      <c r="A95566" t="s">
        <v>119</v>
      </c>
    </row>
    <row r="95567" spans="1:1" x14ac:dyDescent="0.3">
      <c r="A95567" t="s">
        <v>103</v>
      </c>
    </row>
    <row r="95568" spans="1:1" x14ac:dyDescent="0.3">
      <c r="A95568" t="s">
        <v>36</v>
      </c>
    </row>
    <row r="95569" spans="1:1" x14ac:dyDescent="0.3">
      <c r="A95569" t="s">
        <v>21</v>
      </c>
    </row>
    <row r="95570" spans="1:1" x14ac:dyDescent="0.3">
      <c r="A95570" t="s">
        <v>99</v>
      </c>
    </row>
    <row r="95571" spans="1:1" x14ac:dyDescent="0.3">
      <c r="A95571" t="s">
        <v>111</v>
      </c>
    </row>
    <row r="95572" spans="1:1" x14ac:dyDescent="0.3">
      <c r="A95572" t="s">
        <v>126</v>
      </c>
    </row>
    <row r="95573" spans="1:1" x14ac:dyDescent="0.3">
      <c r="A95573" t="s">
        <v>108</v>
      </c>
    </row>
    <row r="95574" spans="1:1" x14ac:dyDescent="0.3">
      <c r="A95574" t="s">
        <v>106</v>
      </c>
    </row>
    <row r="95575" spans="1:1" x14ac:dyDescent="0.3">
      <c r="A95575" t="s">
        <v>101</v>
      </c>
    </row>
    <row r="95576" spans="1:1" x14ac:dyDescent="0.3">
      <c r="A95576" t="s">
        <v>119</v>
      </c>
    </row>
    <row r="95577" spans="1:1" x14ac:dyDescent="0.3">
      <c r="A95577" t="s">
        <v>123</v>
      </c>
    </row>
    <row r="95578" spans="1:1" x14ac:dyDescent="0.3">
      <c r="A95578" t="s">
        <v>50</v>
      </c>
    </row>
    <row r="95579" spans="1:1" x14ac:dyDescent="0.3">
      <c r="A95579" t="s">
        <v>128</v>
      </c>
    </row>
    <row r="95580" spans="1:1" x14ac:dyDescent="0.3">
      <c r="A95580" t="s">
        <v>121</v>
      </c>
    </row>
    <row r="95581" spans="1:1" x14ac:dyDescent="0.3">
      <c r="A95581" t="s">
        <v>26</v>
      </c>
    </row>
    <row r="95582" spans="1:1" x14ac:dyDescent="0.3">
      <c r="A95582" t="s">
        <v>127</v>
      </c>
    </row>
    <row r="95583" spans="1:1" x14ac:dyDescent="0.3">
      <c r="A95583" t="s">
        <v>117</v>
      </c>
    </row>
    <row r="95584" spans="1:1" x14ac:dyDescent="0.3">
      <c r="A95584" t="s">
        <v>21</v>
      </c>
    </row>
    <row r="95585" spans="1:1" x14ac:dyDescent="0.3">
      <c r="A95585" t="s">
        <v>115</v>
      </c>
    </row>
    <row r="95586" spans="1:1" x14ac:dyDescent="0.3">
      <c r="A95586" t="s">
        <v>42</v>
      </c>
    </row>
    <row r="95587" spans="1:1" x14ac:dyDescent="0.3">
      <c r="A95587" t="s">
        <v>123</v>
      </c>
    </row>
    <row r="95588" spans="1:1" x14ac:dyDescent="0.3">
      <c r="A95588" t="s">
        <v>62</v>
      </c>
    </row>
    <row r="95589" spans="1:1" x14ac:dyDescent="0.3">
      <c r="A95589" t="s">
        <v>125</v>
      </c>
    </row>
    <row r="95590" spans="1:1" x14ac:dyDescent="0.3">
      <c r="A95590" t="s">
        <v>124</v>
      </c>
    </row>
    <row r="95591" spans="1:1" x14ac:dyDescent="0.3">
      <c r="A95591" t="s">
        <v>121</v>
      </c>
    </row>
    <row r="95592" spans="1:1" x14ac:dyDescent="0.3">
      <c r="A95592" t="s">
        <v>111</v>
      </c>
    </row>
    <row r="95593" spans="1:1" x14ac:dyDescent="0.3">
      <c r="A95593" t="s">
        <v>101</v>
      </c>
    </row>
    <row r="95594" spans="1:1" x14ac:dyDescent="0.3">
      <c r="A95594" t="s">
        <v>30</v>
      </c>
    </row>
    <row r="95595" spans="1:1" x14ac:dyDescent="0.3">
      <c r="A95595" t="s">
        <v>54</v>
      </c>
    </row>
    <row r="95596" spans="1:1" x14ac:dyDescent="0.3">
      <c r="A95596" t="s">
        <v>57</v>
      </c>
    </row>
    <row r="95597" spans="1:1" x14ac:dyDescent="0.3">
      <c r="A95597" t="s">
        <v>118</v>
      </c>
    </row>
    <row r="95598" spans="1:1" x14ac:dyDescent="0.3">
      <c r="A95598" t="s">
        <v>101</v>
      </c>
    </row>
    <row r="95599" spans="1:1" x14ac:dyDescent="0.3">
      <c r="A95599" t="s">
        <v>20</v>
      </c>
    </row>
    <row r="95600" spans="1:1" x14ac:dyDescent="0.3">
      <c r="A95600" t="s">
        <v>111</v>
      </c>
    </row>
    <row r="95601" spans="1:1" x14ac:dyDescent="0.3">
      <c r="A95601" t="s">
        <v>118</v>
      </c>
    </row>
    <row r="95602" spans="1:1" x14ac:dyDescent="0.3">
      <c r="A95602" t="s">
        <v>112</v>
      </c>
    </row>
    <row r="95603" spans="1:1" x14ac:dyDescent="0.3">
      <c r="A95603" t="s">
        <v>90</v>
      </c>
    </row>
    <row r="95604" spans="1:1" x14ac:dyDescent="0.3">
      <c r="A95604" t="s">
        <v>21</v>
      </c>
    </row>
    <row r="95605" spans="1:1" x14ac:dyDescent="0.3">
      <c r="A95605" t="s">
        <v>118</v>
      </c>
    </row>
    <row r="95606" spans="1:1" x14ac:dyDescent="0.3">
      <c r="A95606" t="s">
        <v>116</v>
      </c>
    </row>
    <row r="95607" spans="1:1" x14ac:dyDescent="0.3">
      <c r="A95607" t="s">
        <v>26</v>
      </c>
    </row>
    <row r="95608" spans="1:1" x14ac:dyDescent="0.3">
      <c r="A95608" t="s">
        <v>106</v>
      </c>
    </row>
    <row r="95609" spans="1:1" x14ac:dyDescent="0.3">
      <c r="A95609" t="s">
        <v>125</v>
      </c>
    </row>
    <row r="95610" spans="1:1" x14ac:dyDescent="0.3">
      <c r="A95610" t="s">
        <v>21</v>
      </c>
    </row>
    <row r="95611" spans="1:1" x14ac:dyDescent="0.3">
      <c r="A95611" t="s">
        <v>124</v>
      </c>
    </row>
    <row r="95612" spans="1:1" x14ac:dyDescent="0.3">
      <c r="A95612" t="s">
        <v>30</v>
      </c>
    </row>
    <row r="95613" spans="1:1" x14ac:dyDescent="0.3">
      <c r="A95613" t="s">
        <v>62</v>
      </c>
    </row>
    <row r="95614" spans="1:1" x14ac:dyDescent="0.3">
      <c r="A95614" t="s">
        <v>127</v>
      </c>
    </row>
    <row r="95615" spans="1:1" x14ac:dyDescent="0.3">
      <c r="A95615" t="s">
        <v>106</v>
      </c>
    </row>
    <row r="95616" spans="1:1" x14ac:dyDescent="0.3">
      <c r="A95616" t="s">
        <v>125</v>
      </c>
    </row>
    <row r="95617" spans="1:1" x14ac:dyDescent="0.3">
      <c r="A95617" t="s">
        <v>17</v>
      </c>
    </row>
    <row r="95618" spans="1:1" x14ac:dyDescent="0.3">
      <c r="A95618" t="s">
        <v>33</v>
      </c>
    </row>
    <row r="95619" spans="1:1" x14ac:dyDescent="0.3">
      <c r="A95619" t="s">
        <v>39</v>
      </c>
    </row>
    <row r="95620" spans="1:1" x14ac:dyDescent="0.3">
      <c r="A95620" t="s">
        <v>119</v>
      </c>
    </row>
    <row r="95621" spans="1:1" x14ac:dyDescent="0.3">
      <c r="A95621" t="s">
        <v>107</v>
      </c>
    </row>
    <row r="95622" spans="1:1" x14ac:dyDescent="0.3">
      <c r="A95622" t="s">
        <v>107</v>
      </c>
    </row>
    <row r="95623" spans="1:1" x14ac:dyDescent="0.3">
      <c r="A95623" t="s">
        <v>98</v>
      </c>
    </row>
    <row r="95624" spans="1:1" x14ac:dyDescent="0.3">
      <c r="A95624" t="s">
        <v>128</v>
      </c>
    </row>
    <row r="95625" spans="1:1" x14ac:dyDescent="0.3">
      <c r="A95625" t="s">
        <v>125</v>
      </c>
    </row>
    <row r="95626" spans="1:1" x14ac:dyDescent="0.3">
      <c r="A95626" t="s">
        <v>47</v>
      </c>
    </row>
    <row r="95627" spans="1:1" x14ac:dyDescent="0.3">
      <c r="A95627" t="s">
        <v>100</v>
      </c>
    </row>
    <row r="95628" spans="1:1" x14ac:dyDescent="0.3">
      <c r="A95628" t="s">
        <v>50</v>
      </c>
    </row>
    <row r="95629" spans="1:1" x14ac:dyDescent="0.3">
      <c r="A95629" t="s">
        <v>36</v>
      </c>
    </row>
    <row r="95630" spans="1:1" x14ac:dyDescent="0.3">
      <c r="A95630" t="s">
        <v>41</v>
      </c>
    </row>
    <row r="95631" spans="1:1" x14ac:dyDescent="0.3">
      <c r="A95631" t="s">
        <v>50</v>
      </c>
    </row>
    <row r="95632" spans="1:1" x14ac:dyDescent="0.3">
      <c r="A95632" t="s">
        <v>114</v>
      </c>
    </row>
    <row r="95633" spans="1:1" x14ac:dyDescent="0.3">
      <c r="A95633" t="s">
        <v>120</v>
      </c>
    </row>
    <row r="95634" spans="1:1" x14ac:dyDescent="0.3">
      <c r="A95634" t="s">
        <v>106</v>
      </c>
    </row>
    <row r="95635" spans="1:1" x14ac:dyDescent="0.3">
      <c r="A95635" t="s">
        <v>121</v>
      </c>
    </row>
    <row r="95636" spans="1:1" x14ac:dyDescent="0.3">
      <c r="A95636" t="s">
        <v>125</v>
      </c>
    </row>
    <row r="95637" spans="1:1" x14ac:dyDescent="0.3">
      <c r="A95637" t="s">
        <v>44</v>
      </c>
    </row>
    <row r="95638" spans="1:1" x14ac:dyDescent="0.3">
      <c r="A95638" t="s">
        <v>122</v>
      </c>
    </row>
    <row r="95639" spans="1:1" x14ac:dyDescent="0.3">
      <c r="A95639" t="s">
        <v>97</v>
      </c>
    </row>
    <row r="95640" spans="1:1" x14ac:dyDescent="0.3">
      <c r="A95640" t="s">
        <v>124</v>
      </c>
    </row>
    <row r="95641" spans="1:1" x14ac:dyDescent="0.3">
      <c r="A95641" t="s">
        <v>123</v>
      </c>
    </row>
    <row r="95642" spans="1:1" x14ac:dyDescent="0.3">
      <c r="A95642" t="s">
        <v>50</v>
      </c>
    </row>
    <row r="95643" spans="1:1" x14ac:dyDescent="0.3">
      <c r="A95643" t="s">
        <v>103</v>
      </c>
    </row>
    <row r="95644" spans="1:1" x14ac:dyDescent="0.3">
      <c r="A95644" t="s">
        <v>39</v>
      </c>
    </row>
    <row r="95645" spans="1:1" x14ac:dyDescent="0.3">
      <c r="A95645" t="s">
        <v>37</v>
      </c>
    </row>
    <row r="95646" spans="1:1" x14ac:dyDescent="0.3">
      <c r="A95646" t="s">
        <v>37</v>
      </c>
    </row>
    <row r="95647" spans="1:1" x14ac:dyDescent="0.3">
      <c r="A95647" t="s">
        <v>125</v>
      </c>
    </row>
    <row r="95648" spans="1:1" x14ac:dyDescent="0.3">
      <c r="A95648" t="s">
        <v>39</v>
      </c>
    </row>
    <row r="95649" spans="1:1" x14ac:dyDescent="0.3">
      <c r="A95649" t="s">
        <v>115</v>
      </c>
    </row>
    <row r="95650" spans="1:1" x14ac:dyDescent="0.3">
      <c r="A95650" t="s">
        <v>87</v>
      </c>
    </row>
    <row r="95651" spans="1:1" x14ac:dyDescent="0.3">
      <c r="A95651" t="s">
        <v>21</v>
      </c>
    </row>
    <row r="95652" spans="1:1" x14ac:dyDescent="0.3">
      <c r="A95652" t="s">
        <v>124</v>
      </c>
    </row>
    <row r="95653" spans="1:1" x14ac:dyDescent="0.3">
      <c r="A95653" t="s">
        <v>126</v>
      </c>
    </row>
    <row r="95654" spans="1:1" x14ac:dyDescent="0.3">
      <c r="A95654" t="s">
        <v>43</v>
      </c>
    </row>
    <row r="95655" spans="1:1" x14ac:dyDescent="0.3">
      <c r="A95655" t="s">
        <v>111</v>
      </c>
    </row>
    <row r="95656" spans="1:1" x14ac:dyDescent="0.3">
      <c r="A95656" t="s">
        <v>98</v>
      </c>
    </row>
    <row r="95657" spans="1:1" x14ac:dyDescent="0.3">
      <c r="A95657" t="s">
        <v>105</v>
      </c>
    </row>
    <row r="95658" spans="1:1" x14ac:dyDescent="0.3">
      <c r="A95658" t="s">
        <v>121</v>
      </c>
    </row>
    <row r="95659" spans="1:1" x14ac:dyDescent="0.3">
      <c r="A95659" t="s">
        <v>100</v>
      </c>
    </row>
    <row r="95660" spans="1:1" x14ac:dyDescent="0.3">
      <c r="A95660" t="s">
        <v>50</v>
      </c>
    </row>
    <row r="95661" spans="1:1" x14ac:dyDescent="0.3">
      <c r="A95661" t="s">
        <v>112</v>
      </c>
    </row>
    <row r="95662" spans="1:1" x14ac:dyDescent="0.3">
      <c r="A95662" t="s">
        <v>37</v>
      </c>
    </row>
    <row r="95663" spans="1:1" x14ac:dyDescent="0.3">
      <c r="A95663" t="s">
        <v>115</v>
      </c>
    </row>
    <row r="95664" spans="1:1" x14ac:dyDescent="0.3">
      <c r="A95664" t="s">
        <v>66</v>
      </c>
    </row>
    <row r="95665" spans="1:1" x14ac:dyDescent="0.3">
      <c r="A95665" t="s">
        <v>114</v>
      </c>
    </row>
    <row r="95666" spans="1:1" x14ac:dyDescent="0.3">
      <c r="A95666" t="s">
        <v>79</v>
      </c>
    </row>
    <row r="95667" spans="1:1" x14ac:dyDescent="0.3">
      <c r="A95667" t="s">
        <v>127</v>
      </c>
    </row>
    <row r="95668" spans="1:1" x14ac:dyDescent="0.3">
      <c r="A95668" t="s">
        <v>111</v>
      </c>
    </row>
    <row r="95669" spans="1:1" x14ac:dyDescent="0.3">
      <c r="A95669" t="s">
        <v>37</v>
      </c>
    </row>
    <row r="95670" spans="1:1" x14ac:dyDescent="0.3">
      <c r="A95670" t="s">
        <v>21</v>
      </c>
    </row>
    <row r="95671" spans="1:1" x14ac:dyDescent="0.3">
      <c r="A95671" t="s">
        <v>26</v>
      </c>
    </row>
    <row r="95672" spans="1:1" x14ac:dyDescent="0.3">
      <c r="A95672" t="s">
        <v>21</v>
      </c>
    </row>
    <row r="95673" spans="1:1" x14ac:dyDescent="0.3">
      <c r="A95673" t="s">
        <v>120</v>
      </c>
    </row>
    <row r="95674" spans="1:1" x14ac:dyDescent="0.3">
      <c r="A95674" t="s">
        <v>24</v>
      </c>
    </row>
    <row r="95675" spans="1:1" x14ac:dyDescent="0.3">
      <c r="A95675" t="s">
        <v>104</v>
      </c>
    </row>
    <row r="95676" spans="1:1" x14ac:dyDescent="0.3">
      <c r="A95676" t="s">
        <v>112</v>
      </c>
    </row>
    <row r="95677" spans="1:1" x14ac:dyDescent="0.3">
      <c r="A95677" t="s">
        <v>108</v>
      </c>
    </row>
    <row r="95678" spans="1:1" x14ac:dyDescent="0.3">
      <c r="A95678" t="s">
        <v>123</v>
      </c>
    </row>
    <row r="95679" spans="1:1" x14ac:dyDescent="0.3">
      <c r="A95679" t="s">
        <v>54</v>
      </c>
    </row>
    <row r="95680" spans="1:1" x14ac:dyDescent="0.3">
      <c r="A95680" t="s">
        <v>31</v>
      </c>
    </row>
    <row r="95681" spans="1:1" x14ac:dyDescent="0.3">
      <c r="A95681" t="s">
        <v>123</v>
      </c>
    </row>
    <row r="95682" spans="1:1" x14ac:dyDescent="0.3">
      <c r="A95682" t="s">
        <v>54</v>
      </c>
    </row>
    <row r="95683" spans="1:1" x14ac:dyDescent="0.3">
      <c r="A95683" t="s">
        <v>109</v>
      </c>
    </row>
    <row r="95684" spans="1:1" x14ac:dyDescent="0.3">
      <c r="A95684" t="s">
        <v>36</v>
      </c>
    </row>
    <row r="95685" spans="1:1" x14ac:dyDescent="0.3">
      <c r="A95685" t="s">
        <v>24</v>
      </c>
    </row>
    <row r="95686" spans="1:1" x14ac:dyDescent="0.3">
      <c r="A95686" t="s">
        <v>109</v>
      </c>
    </row>
    <row r="95687" spans="1:1" x14ac:dyDescent="0.3">
      <c r="A95687" t="s">
        <v>24</v>
      </c>
    </row>
    <row r="95688" spans="1:1" x14ac:dyDescent="0.3">
      <c r="A95688" t="s">
        <v>42</v>
      </c>
    </row>
    <row r="95689" spans="1:1" x14ac:dyDescent="0.3">
      <c r="A95689" t="s">
        <v>124</v>
      </c>
    </row>
    <row r="95690" spans="1:1" x14ac:dyDescent="0.3">
      <c r="A95690" t="s">
        <v>42</v>
      </c>
    </row>
    <row r="95691" spans="1:1" x14ac:dyDescent="0.3">
      <c r="A95691" t="s">
        <v>99</v>
      </c>
    </row>
    <row r="95692" spans="1:1" x14ac:dyDescent="0.3">
      <c r="A95692" t="s">
        <v>123</v>
      </c>
    </row>
    <row r="95693" spans="1:1" x14ac:dyDescent="0.3">
      <c r="A95693" t="s">
        <v>61</v>
      </c>
    </row>
    <row r="95694" spans="1:1" x14ac:dyDescent="0.3">
      <c r="A95694" t="s">
        <v>93</v>
      </c>
    </row>
    <row r="95695" spans="1:1" x14ac:dyDescent="0.3">
      <c r="A95695" t="s">
        <v>115</v>
      </c>
    </row>
    <row r="95696" spans="1:1" x14ac:dyDescent="0.3">
      <c r="A95696" t="s">
        <v>127</v>
      </c>
    </row>
    <row r="95697" spans="1:1" x14ac:dyDescent="0.3">
      <c r="A95697" t="s">
        <v>33</v>
      </c>
    </row>
    <row r="95698" spans="1:1" x14ac:dyDescent="0.3">
      <c r="A95698" t="s">
        <v>17</v>
      </c>
    </row>
    <row r="95699" spans="1:1" x14ac:dyDescent="0.3">
      <c r="A95699" t="s">
        <v>29</v>
      </c>
    </row>
    <row r="95700" spans="1:1" x14ac:dyDescent="0.3">
      <c r="A95700" t="s">
        <v>24</v>
      </c>
    </row>
    <row r="95701" spans="1:1" x14ac:dyDescent="0.3">
      <c r="A95701" t="s">
        <v>117</v>
      </c>
    </row>
    <row r="95702" spans="1:1" x14ac:dyDescent="0.3">
      <c r="A95702" t="s">
        <v>43</v>
      </c>
    </row>
    <row r="95703" spans="1:1" x14ac:dyDescent="0.3">
      <c r="A95703" t="s">
        <v>117</v>
      </c>
    </row>
    <row r="95704" spans="1:1" x14ac:dyDescent="0.3">
      <c r="A95704" t="s">
        <v>86</v>
      </c>
    </row>
    <row r="95705" spans="1:1" x14ac:dyDescent="0.3">
      <c r="A95705" t="s">
        <v>104</v>
      </c>
    </row>
    <row r="95706" spans="1:1" x14ac:dyDescent="0.3">
      <c r="A95706" t="s">
        <v>107</v>
      </c>
    </row>
    <row r="95707" spans="1:1" x14ac:dyDescent="0.3">
      <c r="A95707" t="s">
        <v>29</v>
      </c>
    </row>
    <row r="95708" spans="1:1" x14ac:dyDescent="0.3">
      <c r="A95708" t="s">
        <v>105</v>
      </c>
    </row>
    <row r="95709" spans="1:1" x14ac:dyDescent="0.3">
      <c r="A95709" t="s">
        <v>103</v>
      </c>
    </row>
    <row r="95710" spans="1:1" x14ac:dyDescent="0.3">
      <c r="A95710" t="s">
        <v>100</v>
      </c>
    </row>
    <row r="95711" spans="1:1" x14ac:dyDescent="0.3">
      <c r="A95711" t="s">
        <v>61</v>
      </c>
    </row>
    <row r="95712" spans="1:1" x14ac:dyDescent="0.3">
      <c r="A95712" t="s">
        <v>46</v>
      </c>
    </row>
    <row r="95713" spans="1:1" x14ac:dyDescent="0.3">
      <c r="A95713" t="s">
        <v>98</v>
      </c>
    </row>
    <row r="95714" spans="1:1" x14ac:dyDescent="0.3">
      <c r="A95714" t="s">
        <v>107</v>
      </c>
    </row>
    <row r="95715" spans="1:1" x14ac:dyDescent="0.3">
      <c r="A95715" t="s">
        <v>41</v>
      </c>
    </row>
    <row r="95716" spans="1:1" x14ac:dyDescent="0.3">
      <c r="A95716" t="s">
        <v>29</v>
      </c>
    </row>
    <row r="95717" spans="1:1" x14ac:dyDescent="0.3">
      <c r="A95717" t="s">
        <v>41</v>
      </c>
    </row>
    <row r="95718" spans="1:1" x14ac:dyDescent="0.3">
      <c r="A95718" t="s">
        <v>33</v>
      </c>
    </row>
    <row r="95719" spans="1:1" x14ac:dyDescent="0.3">
      <c r="A95719" t="s">
        <v>33</v>
      </c>
    </row>
    <row r="95720" spans="1:1" x14ac:dyDescent="0.3">
      <c r="A95720" t="s">
        <v>126</v>
      </c>
    </row>
    <row r="95721" spans="1:1" x14ac:dyDescent="0.3">
      <c r="A95721" t="s">
        <v>33</v>
      </c>
    </row>
    <row r="95722" spans="1:1" x14ac:dyDescent="0.3">
      <c r="A95722" t="s">
        <v>120</v>
      </c>
    </row>
    <row r="95723" spans="1:1" x14ac:dyDescent="0.3">
      <c r="A95723" t="s">
        <v>30</v>
      </c>
    </row>
    <row r="95724" spans="1:1" x14ac:dyDescent="0.3">
      <c r="A95724" t="s">
        <v>61</v>
      </c>
    </row>
    <row r="95725" spans="1:1" x14ac:dyDescent="0.3">
      <c r="A95725" t="s">
        <v>87</v>
      </c>
    </row>
    <row r="95726" spans="1:1" x14ac:dyDescent="0.3">
      <c r="A95726" t="s">
        <v>102</v>
      </c>
    </row>
    <row r="95727" spans="1:1" x14ac:dyDescent="0.3">
      <c r="A95727" t="s">
        <v>42</v>
      </c>
    </row>
    <row r="95728" spans="1:1" x14ac:dyDescent="0.3">
      <c r="A95728" t="s">
        <v>71</v>
      </c>
    </row>
    <row r="95729" spans="1:1" x14ac:dyDescent="0.3">
      <c r="A95729" t="s">
        <v>111</v>
      </c>
    </row>
    <row r="95730" spans="1:1" x14ac:dyDescent="0.3">
      <c r="A95730" t="s">
        <v>105</v>
      </c>
    </row>
    <row r="95731" spans="1:1" x14ac:dyDescent="0.3">
      <c r="A95731" t="s">
        <v>95</v>
      </c>
    </row>
    <row r="95732" spans="1:1" x14ac:dyDescent="0.3">
      <c r="A95732" t="s">
        <v>110</v>
      </c>
    </row>
    <row r="95733" spans="1:1" x14ac:dyDescent="0.3">
      <c r="A95733" t="s">
        <v>43</v>
      </c>
    </row>
    <row r="95734" spans="1:1" x14ac:dyDescent="0.3">
      <c r="A95734" t="s">
        <v>30</v>
      </c>
    </row>
    <row r="95735" spans="1:1" x14ac:dyDescent="0.3">
      <c r="A95735" t="s">
        <v>54</v>
      </c>
    </row>
    <row r="95736" spans="1:1" x14ac:dyDescent="0.3">
      <c r="A95736" t="s">
        <v>120</v>
      </c>
    </row>
    <row r="95737" spans="1:1" x14ac:dyDescent="0.3">
      <c r="A95737" t="s">
        <v>86</v>
      </c>
    </row>
    <row r="95738" spans="1:1" x14ac:dyDescent="0.3">
      <c r="A95738" t="s">
        <v>82</v>
      </c>
    </row>
    <row r="95739" spans="1:1" x14ac:dyDescent="0.3">
      <c r="A95739" t="s">
        <v>128</v>
      </c>
    </row>
    <row r="95740" spans="1:1" x14ac:dyDescent="0.3">
      <c r="A95740" t="s">
        <v>105</v>
      </c>
    </row>
    <row r="95741" spans="1:1" x14ac:dyDescent="0.3">
      <c r="A95741" t="s">
        <v>110</v>
      </c>
    </row>
    <row r="95742" spans="1:1" x14ac:dyDescent="0.3">
      <c r="A95742" t="s">
        <v>106</v>
      </c>
    </row>
    <row r="95743" spans="1:1" x14ac:dyDescent="0.3">
      <c r="A95743" t="s">
        <v>113</v>
      </c>
    </row>
    <row r="95744" spans="1:1" x14ac:dyDescent="0.3">
      <c r="A95744" t="s">
        <v>115</v>
      </c>
    </row>
    <row r="95745" spans="1:1" x14ac:dyDescent="0.3">
      <c r="A95745" t="s">
        <v>118</v>
      </c>
    </row>
    <row r="95746" spans="1:1" x14ac:dyDescent="0.3">
      <c r="A95746" t="s">
        <v>127</v>
      </c>
    </row>
    <row r="95747" spans="1:1" x14ac:dyDescent="0.3">
      <c r="A95747" t="s">
        <v>109</v>
      </c>
    </row>
    <row r="95748" spans="1:1" x14ac:dyDescent="0.3">
      <c r="A95748" t="s">
        <v>120</v>
      </c>
    </row>
    <row r="95749" spans="1:1" x14ac:dyDescent="0.3">
      <c r="A95749" t="s">
        <v>97</v>
      </c>
    </row>
    <row r="95750" spans="1:1" x14ac:dyDescent="0.3">
      <c r="A95750" t="s">
        <v>40</v>
      </c>
    </row>
    <row r="95751" spans="1:1" x14ac:dyDescent="0.3">
      <c r="A95751" t="s">
        <v>126</v>
      </c>
    </row>
    <row r="95752" spans="1:1" x14ac:dyDescent="0.3">
      <c r="A95752" t="s">
        <v>26</v>
      </c>
    </row>
    <row r="95753" spans="1:1" x14ac:dyDescent="0.3">
      <c r="A95753" t="s">
        <v>112</v>
      </c>
    </row>
    <row r="95754" spans="1:1" x14ac:dyDescent="0.3">
      <c r="A95754" t="s">
        <v>124</v>
      </c>
    </row>
    <row r="95755" spans="1:1" x14ac:dyDescent="0.3">
      <c r="A95755" t="s">
        <v>106</v>
      </c>
    </row>
    <row r="95756" spans="1:1" x14ac:dyDescent="0.3">
      <c r="A95756" t="s">
        <v>99</v>
      </c>
    </row>
    <row r="95757" spans="1:1" x14ac:dyDescent="0.3">
      <c r="A95757" t="s">
        <v>36</v>
      </c>
    </row>
    <row r="95758" spans="1:1" x14ac:dyDescent="0.3">
      <c r="A95758" t="s">
        <v>102</v>
      </c>
    </row>
    <row r="95759" spans="1:1" x14ac:dyDescent="0.3">
      <c r="A95759" t="s">
        <v>118</v>
      </c>
    </row>
    <row r="95760" spans="1:1" x14ac:dyDescent="0.3">
      <c r="A95760" t="s">
        <v>108</v>
      </c>
    </row>
    <row r="95761" spans="1:1" x14ac:dyDescent="0.3">
      <c r="A95761" t="s">
        <v>101</v>
      </c>
    </row>
    <row r="95762" spans="1:1" x14ac:dyDescent="0.3">
      <c r="A95762" t="s">
        <v>47</v>
      </c>
    </row>
    <row r="95763" spans="1:1" x14ac:dyDescent="0.3">
      <c r="A95763" t="s">
        <v>121</v>
      </c>
    </row>
    <row r="95764" spans="1:1" x14ac:dyDescent="0.3">
      <c r="A95764" t="s">
        <v>31</v>
      </c>
    </row>
    <row r="95765" spans="1:1" x14ac:dyDescent="0.3">
      <c r="A95765" t="s">
        <v>47</v>
      </c>
    </row>
    <row r="95766" spans="1:1" x14ac:dyDescent="0.3">
      <c r="A95766" t="s">
        <v>30</v>
      </c>
    </row>
    <row r="95767" spans="1:1" x14ac:dyDescent="0.3">
      <c r="A95767" t="s">
        <v>62</v>
      </c>
    </row>
    <row r="95768" spans="1:1" x14ac:dyDescent="0.3">
      <c r="A95768" t="s">
        <v>110</v>
      </c>
    </row>
    <row r="95769" spans="1:1" x14ac:dyDescent="0.3">
      <c r="A95769" t="s">
        <v>117</v>
      </c>
    </row>
    <row r="95770" spans="1:1" x14ac:dyDescent="0.3">
      <c r="A95770" t="s">
        <v>128</v>
      </c>
    </row>
    <row r="95771" spans="1:1" x14ac:dyDescent="0.3">
      <c r="A95771" t="s">
        <v>126</v>
      </c>
    </row>
    <row r="95772" spans="1:1" x14ac:dyDescent="0.3">
      <c r="A95772" t="s">
        <v>42</v>
      </c>
    </row>
    <row r="95773" spans="1:1" x14ac:dyDescent="0.3">
      <c r="A95773" t="s">
        <v>24</v>
      </c>
    </row>
    <row r="95774" spans="1:1" x14ac:dyDescent="0.3">
      <c r="A95774" t="s">
        <v>43</v>
      </c>
    </row>
    <row r="95775" spans="1:1" x14ac:dyDescent="0.3">
      <c r="A95775" t="s">
        <v>124</v>
      </c>
    </row>
    <row r="95776" spans="1:1" x14ac:dyDescent="0.3">
      <c r="A95776" t="s">
        <v>46</v>
      </c>
    </row>
    <row r="95777" spans="1:1" x14ac:dyDescent="0.3">
      <c r="A95777" t="s">
        <v>112</v>
      </c>
    </row>
    <row r="95778" spans="1:1" x14ac:dyDescent="0.3">
      <c r="A95778" t="s">
        <v>98</v>
      </c>
    </row>
    <row r="95779" spans="1:1" x14ac:dyDescent="0.3">
      <c r="A95779" t="s">
        <v>122</v>
      </c>
    </row>
    <row r="95780" spans="1:1" x14ac:dyDescent="0.3">
      <c r="A95780" t="s">
        <v>34</v>
      </c>
    </row>
    <row r="95781" spans="1:1" x14ac:dyDescent="0.3">
      <c r="A95781" t="s">
        <v>61</v>
      </c>
    </row>
    <row r="95782" spans="1:1" x14ac:dyDescent="0.3">
      <c r="A95782" t="s">
        <v>21</v>
      </c>
    </row>
    <row r="95783" spans="1:1" x14ac:dyDescent="0.3">
      <c r="A95783" t="s">
        <v>103</v>
      </c>
    </row>
    <row r="95784" spans="1:1" x14ac:dyDescent="0.3">
      <c r="A95784" t="s">
        <v>111</v>
      </c>
    </row>
    <row r="95785" spans="1:1" x14ac:dyDescent="0.3">
      <c r="A95785" t="s">
        <v>34</v>
      </c>
    </row>
    <row r="95786" spans="1:1" x14ac:dyDescent="0.3">
      <c r="A95786" t="s">
        <v>61</v>
      </c>
    </row>
    <row r="95787" spans="1:1" x14ac:dyDescent="0.3">
      <c r="A95787" t="s">
        <v>44</v>
      </c>
    </row>
    <row r="95788" spans="1:1" x14ac:dyDescent="0.3">
      <c r="A95788" t="s">
        <v>102</v>
      </c>
    </row>
    <row r="95789" spans="1:1" x14ac:dyDescent="0.3">
      <c r="A95789" t="s">
        <v>43</v>
      </c>
    </row>
    <row r="95790" spans="1:1" x14ac:dyDescent="0.3">
      <c r="A95790" t="s">
        <v>39</v>
      </c>
    </row>
    <row r="95791" spans="1:1" x14ac:dyDescent="0.3">
      <c r="A95791" t="s">
        <v>99</v>
      </c>
    </row>
    <row r="95792" spans="1:1" x14ac:dyDescent="0.3">
      <c r="A95792" t="s">
        <v>122</v>
      </c>
    </row>
    <row r="95793" spans="1:1" x14ac:dyDescent="0.3">
      <c r="A95793" t="s">
        <v>121</v>
      </c>
    </row>
    <row r="95794" spans="1:1" x14ac:dyDescent="0.3">
      <c r="A95794" t="s">
        <v>41</v>
      </c>
    </row>
    <row r="95795" spans="1:1" x14ac:dyDescent="0.3">
      <c r="A95795" t="s">
        <v>61</v>
      </c>
    </row>
    <row r="95796" spans="1:1" x14ac:dyDescent="0.3">
      <c r="A95796" t="s">
        <v>126</v>
      </c>
    </row>
    <row r="95797" spans="1:1" x14ac:dyDescent="0.3">
      <c r="A95797" t="s">
        <v>41</v>
      </c>
    </row>
    <row r="95798" spans="1:1" x14ac:dyDescent="0.3">
      <c r="A95798" t="s">
        <v>61</v>
      </c>
    </row>
    <row r="95799" spans="1:1" x14ac:dyDescent="0.3">
      <c r="A95799" t="s">
        <v>99</v>
      </c>
    </row>
    <row r="95800" spans="1:1" x14ac:dyDescent="0.3">
      <c r="A95800" t="s">
        <v>46</v>
      </c>
    </row>
    <row r="95801" spans="1:1" x14ac:dyDescent="0.3">
      <c r="A95801" t="s">
        <v>34</v>
      </c>
    </row>
    <row r="95802" spans="1:1" x14ac:dyDescent="0.3">
      <c r="A95802" t="s">
        <v>61</v>
      </c>
    </row>
    <row r="95803" spans="1:1" x14ac:dyDescent="0.3">
      <c r="A95803" t="s">
        <v>121</v>
      </c>
    </row>
    <row r="95804" spans="1:1" x14ac:dyDescent="0.3">
      <c r="A95804" t="s">
        <v>116</v>
      </c>
    </row>
    <row r="95805" spans="1:1" x14ac:dyDescent="0.3">
      <c r="A95805" t="s">
        <v>41</v>
      </c>
    </row>
    <row r="95806" spans="1:1" x14ac:dyDescent="0.3">
      <c r="A95806" t="s">
        <v>50</v>
      </c>
    </row>
    <row r="95807" spans="1:1" x14ac:dyDescent="0.3">
      <c r="A95807" t="s">
        <v>29</v>
      </c>
    </row>
    <row r="95808" spans="1:1" x14ac:dyDescent="0.3">
      <c r="A95808" t="s">
        <v>34</v>
      </c>
    </row>
    <row r="95809" spans="1:1" x14ac:dyDescent="0.3">
      <c r="A95809" t="s">
        <v>61</v>
      </c>
    </row>
    <row r="95810" spans="1:1" x14ac:dyDescent="0.3">
      <c r="A95810" t="s">
        <v>117</v>
      </c>
    </row>
    <row r="95811" spans="1:1" x14ac:dyDescent="0.3">
      <c r="A95811" t="s">
        <v>44</v>
      </c>
    </row>
    <row r="95812" spans="1:1" x14ac:dyDescent="0.3">
      <c r="A95812" t="s">
        <v>98</v>
      </c>
    </row>
    <row r="95813" spans="1:1" x14ac:dyDescent="0.3">
      <c r="A95813" t="s">
        <v>31</v>
      </c>
    </row>
    <row r="95814" spans="1:1" x14ac:dyDescent="0.3">
      <c r="A95814" t="s">
        <v>107</v>
      </c>
    </row>
    <row r="95815" spans="1:1" x14ac:dyDescent="0.3">
      <c r="A95815" t="s">
        <v>106</v>
      </c>
    </row>
    <row r="95816" spans="1:1" x14ac:dyDescent="0.3">
      <c r="A95816" t="s">
        <v>20</v>
      </c>
    </row>
    <row r="95817" spans="1:1" x14ac:dyDescent="0.3">
      <c r="A95817" t="s">
        <v>125</v>
      </c>
    </row>
    <row r="95818" spans="1:1" x14ac:dyDescent="0.3">
      <c r="A95818" t="s">
        <v>107</v>
      </c>
    </row>
    <row r="95819" spans="1:1" x14ac:dyDescent="0.3">
      <c r="A95819" t="s">
        <v>107</v>
      </c>
    </row>
    <row r="95820" spans="1:1" x14ac:dyDescent="0.3">
      <c r="A95820" t="s">
        <v>112</v>
      </c>
    </row>
    <row r="95821" spans="1:1" x14ac:dyDescent="0.3">
      <c r="A95821" t="s">
        <v>110</v>
      </c>
    </row>
    <row r="95822" spans="1:1" x14ac:dyDescent="0.3">
      <c r="A95822" t="s">
        <v>107</v>
      </c>
    </row>
    <row r="95823" spans="1:1" x14ac:dyDescent="0.3">
      <c r="A95823" t="s">
        <v>24</v>
      </c>
    </row>
    <row r="95824" spans="1:1" x14ac:dyDescent="0.3">
      <c r="A95824" t="s">
        <v>43</v>
      </c>
    </row>
    <row r="95825" spans="1:1" x14ac:dyDescent="0.3">
      <c r="A95825" t="s">
        <v>107</v>
      </c>
    </row>
    <row r="95826" spans="1:1" x14ac:dyDescent="0.3">
      <c r="A95826" t="s">
        <v>119</v>
      </c>
    </row>
    <row r="95827" spans="1:1" x14ac:dyDescent="0.3">
      <c r="A95827" t="s">
        <v>42</v>
      </c>
    </row>
    <row r="95828" spans="1:1" x14ac:dyDescent="0.3">
      <c r="A95828" t="s">
        <v>21</v>
      </c>
    </row>
    <row r="95829" spans="1:1" x14ac:dyDescent="0.3">
      <c r="A95829" t="s">
        <v>30</v>
      </c>
    </row>
    <row r="95830" spans="1:1" x14ac:dyDescent="0.3">
      <c r="A95830" t="s">
        <v>54</v>
      </c>
    </row>
    <row r="95831" spans="1:1" x14ac:dyDescent="0.3">
      <c r="A95831" t="s">
        <v>117</v>
      </c>
    </row>
    <row r="95832" spans="1:1" x14ac:dyDescent="0.3">
      <c r="A95832" t="s">
        <v>127</v>
      </c>
    </row>
    <row r="95833" spans="1:1" x14ac:dyDescent="0.3">
      <c r="A95833" t="s">
        <v>37</v>
      </c>
    </row>
    <row r="95834" spans="1:1" x14ac:dyDescent="0.3">
      <c r="A95834" t="s">
        <v>41</v>
      </c>
    </row>
    <row r="95835" spans="1:1" x14ac:dyDescent="0.3">
      <c r="A95835" t="s">
        <v>62</v>
      </c>
    </row>
    <row r="95836" spans="1:1" x14ac:dyDescent="0.3">
      <c r="A95836" t="s">
        <v>43</v>
      </c>
    </row>
    <row r="95837" spans="1:1" x14ac:dyDescent="0.3">
      <c r="A95837" t="s">
        <v>97</v>
      </c>
    </row>
    <row r="95838" spans="1:1" x14ac:dyDescent="0.3">
      <c r="A95838" t="s">
        <v>31</v>
      </c>
    </row>
    <row r="95839" spans="1:1" x14ac:dyDescent="0.3">
      <c r="A95839" t="s">
        <v>111</v>
      </c>
    </row>
    <row r="95840" spans="1:1" x14ac:dyDescent="0.3">
      <c r="A95840" t="s">
        <v>47</v>
      </c>
    </row>
    <row r="95841" spans="1:1" x14ac:dyDescent="0.3">
      <c r="A95841" t="s">
        <v>34</v>
      </c>
    </row>
    <row r="95842" spans="1:1" x14ac:dyDescent="0.3">
      <c r="A95842" t="s">
        <v>46</v>
      </c>
    </row>
    <row r="95843" spans="1:1" x14ac:dyDescent="0.3">
      <c r="A95843" t="s">
        <v>122</v>
      </c>
    </row>
    <row r="95844" spans="1:1" x14ac:dyDescent="0.3">
      <c r="A95844" t="s">
        <v>128</v>
      </c>
    </row>
    <row r="95845" spans="1:1" x14ac:dyDescent="0.3">
      <c r="A95845" t="s">
        <v>46</v>
      </c>
    </row>
    <row r="95846" spans="1:1" x14ac:dyDescent="0.3">
      <c r="A95846" t="s">
        <v>113</v>
      </c>
    </row>
    <row r="95847" spans="1:1" x14ac:dyDescent="0.3">
      <c r="A95847" t="s">
        <v>113</v>
      </c>
    </row>
    <row r="95848" spans="1:1" x14ac:dyDescent="0.3">
      <c r="A95848" t="s">
        <v>57</v>
      </c>
    </row>
    <row r="95849" spans="1:1" x14ac:dyDescent="0.3">
      <c r="A95849" t="s">
        <v>114</v>
      </c>
    </row>
    <row r="95850" spans="1:1" x14ac:dyDescent="0.3">
      <c r="A95850" t="s">
        <v>42</v>
      </c>
    </row>
    <row r="95851" spans="1:1" x14ac:dyDescent="0.3">
      <c r="A95851" t="s">
        <v>110</v>
      </c>
    </row>
    <row r="95852" spans="1:1" x14ac:dyDescent="0.3">
      <c r="A95852" t="s">
        <v>42</v>
      </c>
    </row>
    <row r="95853" spans="1:1" x14ac:dyDescent="0.3">
      <c r="A95853" t="s">
        <v>100</v>
      </c>
    </row>
    <row r="95854" spans="1:1" x14ac:dyDescent="0.3">
      <c r="A95854" t="s">
        <v>62</v>
      </c>
    </row>
    <row r="95855" spans="1:1" x14ac:dyDescent="0.3">
      <c r="A95855" t="s">
        <v>46</v>
      </c>
    </row>
    <row r="95856" spans="1:1" x14ac:dyDescent="0.3">
      <c r="A95856" t="s">
        <v>107</v>
      </c>
    </row>
    <row r="95857" spans="1:1" x14ac:dyDescent="0.3">
      <c r="A95857" t="s">
        <v>24</v>
      </c>
    </row>
    <row r="95858" spans="1:1" x14ac:dyDescent="0.3">
      <c r="A95858" t="s">
        <v>103</v>
      </c>
    </row>
    <row r="95859" spans="1:1" x14ac:dyDescent="0.3">
      <c r="A95859" t="s">
        <v>100</v>
      </c>
    </row>
    <row r="95860" spans="1:1" x14ac:dyDescent="0.3">
      <c r="A95860" t="s">
        <v>50</v>
      </c>
    </row>
    <row r="95861" spans="1:1" x14ac:dyDescent="0.3">
      <c r="A95861" t="s">
        <v>101</v>
      </c>
    </row>
    <row r="95862" spans="1:1" x14ac:dyDescent="0.3">
      <c r="A95862" t="s">
        <v>30</v>
      </c>
    </row>
    <row r="95863" spans="1:1" x14ac:dyDescent="0.3">
      <c r="A95863" t="s">
        <v>54</v>
      </c>
    </row>
    <row r="95864" spans="1:1" x14ac:dyDescent="0.3">
      <c r="A95864" t="s">
        <v>79</v>
      </c>
    </row>
    <row r="95865" spans="1:1" x14ac:dyDescent="0.3">
      <c r="A95865" t="s">
        <v>113</v>
      </c>
    </row>
    <row r="95866" spans="1:1" x14ac:dyDescent="0.3">
      <c r="A95866" t="s">
        <v>112</v>
      </c>
    </row>
    <row r="95867" spans="1:1" x14ac:dyDescent="0.3">
      <c r="A95867" t="s">
        <v>33</v>
      </c>
    </row>
    <row r="95868" spans="1:1" x14ac:dyDescent="0.3">
      <c r="A95868" t="s">
        <v>115</v>
      </c>
    </row>
    <row r="95869" spans="1:1" x14ac:dyDescent="0.3">
      <c r="A95869" t="s">
        <v>104</v>
      </c>
    </row>
    <row r="95870" spans="1:1" x14ac:dyDescent="0.3">
      <c r="A95870" t="s">
        <v>117</v>
      </c>
    </row>
    <row r="95871" spans="1:1" x14ac:dyDescent="0.3">
      <c r="A95871" t="s">
        <v>73</v>
      </c>
    </row>
    <row r="95872" spans="1:1" x14ac:dyDescent="0.3">
      <c r="A95872" t="s">
        <v>123</v>
      </c>
    </row>
    <row r="95873" spans="1:1" x14ac:dyDescent="0.3">
      <c r="A95873" t="s">
        <v>62</v>
      </c>
    </row>
    <row r="95874" spans="1:1" x14ac:dyDescent="0.3">
      <c r="A95874" t="s">
        <v>33</v>
      </c>
    </row>
    <row r="95875" spans="1:1" x14ac:dyDescent="0.3">
      <c r="A95875" t="s">
        <v>47</v>
      </c>
    </row>
    <row r="95876" spans="1:1" x14ac:dyDescent="0.3">
      <c r="A95876" t="s">
        <v>117</v>
      </c>
    </row>
    <row r="95877" spans="1:1" x14ac:dyDescent="0.3">
      <c r="A95877" t="s">
        <v>108</v>
      </c>
    </row>
    <row r="95878" spans="1:1" x14ac:dyDescent="0.3">
      <c r="A95878" t="s">
        <v>17</v>
      </c>
    </row>
    <row r="95879" spans="1:1" x14ac:dyDescent="0.3">
      <c r="A95879" t="s">
        <v>36</v>
      </c>
    </row>
    <row r="95880" spans="1:1" x14ac:dyDescent="0.3">
      <c r="A95880" t="s">
        <v>113</v>
      </c>
    </row>
    <row r="95881" spans="1:1" x14ac:dyDescent="0.3">
      <c r="A95881" t="s">
        <v>73</v>
      </c>
    </row>
    <row r="95882" spans="1:1" x14ac:dyDescent="0.3">
      <c r="A95882" t="s">
        <v>30</v>
      </c>
    </row>
    <row r="95883" spans="1:1" x14ac:dyDescent="0.3">
      <c r="A95883" t="s">
        <v>62</v>
      </c>
    </row>
    <row r="95884" spans="1:1" x14ac:dyDescent="0.3">
      <c r="A95884" t="s">
        <v>127</v>
      </c>
    </row>
    <row r="95885" spans="1:1" x14ac:dyDescent="0.3">
      <c r="A95885" t="s">
        <v>121</v>
      </c>
    </row>
    <row r="95886" spans="1:1" x14ac:dyDescent="0.3">
      <c r="A95886" t="s">
        <v>46</v>
      </c>
    </row>
    <row r="95887" spans="1:1" x14ac:dyDescent="0.3">
      <c r="A95887" t="s">
        <v>41</v>
      </c>
    </row>
    <row r="95888" spans="1:1" x14ac:dyDescent="0.3">
      <c r="A95888" t="s">
        <v>54</v>
      </c>
    </row>
    <row r="95889" spans="1:1" x14ac:dyDescent="0.3">
      <c r="A95889" t="s">
        <v>113</v>
      </c>
    </row>
    <row r="95890" spans="1:1" x14ac:dyDescent="0.3">
      <c r="A95890" t="s">
        <v>118</v>
      </c>
    </row>
    <row r="95891" spans="1:1" x14ac:dyDescent="0.3">
      <c r="A95891" t="s">
        <v>125</v>
      </c>
    </row>
    <row r="95892" spans="1:1" x14ac:dyDescent="0.3">
      <c r="A95892" t="s">
        <v>29</v>
      </c>
    </row>
    <row r="95893" spans="1:1" x14ac:dyDescent="0.3">
      <c r="A95893" t="s">
        <v>100</v>
      </c>
    </row>
    <row r="95894" spans="1:1" x14ac:dyDescent="0.3">
      <c r="A95894" t="s">
        <v>54</v>
      </c>
    </row>
    <row r="95895" spans="1:1" x14ac:dyDescent="0.3">
      <c r="A95895" t="s">
        <v>21</v>
      </c>
    </row>
    <row r="95896" spans="1:1" x14ac:dyDescent="0.3">
      <c r="A95896" t="s">
        <v>21</v>
      </c>
    </row>
    <row r="95897" spans="1:1" x14ac:dyDescent="0.3">
      <c r="A95897" t="s">
        <v>99</v>
      </c>
    </row>
    <row r="95898" spans="1:1" x14ac:dyDescent="0.3">
      <c r="A95898" t="s">
        <v>109</v>
      </c>
    </row>
    <row r="95899" spans="1:1" x14ac:dyDescent="0.3">
      <c r="A95899" t="s">
        <v>125</v>
      </c>
    </row>
    <row r="95900" spans="1:1" x14ac:dyDescent="0.3">
      <c r="A95900" t="s">
        <v>119</v>
      </c>
    </row>
    <row r="95901" spans="1:1" x14ac:dyDescent="0.3">
      <c r="A95901" t="s">
        <v>29</v>
      </c>
    </row>
    <row r="95902" spans="1:1" x14ac:dyDescent="0.3">
      <c r="A95902" t="s">
        <v>21</v>
      </c>
    </row>
    <row r="95903" spans="1:1" x14ac:dyDescent="0.3">
      <c r="A95903" t="s">
        <v>40</v>
      </c>
    </row>
    <row r="95904" spans="1:1" x14ac:dyDescent="0.3">
      <c r="A95904" t="s">
        <v>111</v>
      </c>
    </row>
    <row r="95905" spans="1:1" x14ac:dyDescent="0.3">
      <c r="A95905" t="s">
        <v>40</v>
      </c>
    </row>
    <row r="95906" spans="1:1" x14ac:dyDescent="0.3">
      <c r="A95906" t="s">
        <v>107</v>
      </c>
    </row>
    <row r="95907" spans="1:1" x14ac:dyDescent="0.3">
      <c r="A95907" t="s">
        <v>33</v>
      </c>
    </row>
    <row r="95908" spans="1:1" x14ac:dyDescent="0.3">
      <c r="A95908" t="s">
        <v>105</v>
      </c>
    </row>
    <row r="95909" spans="1:1" x14ac:dyDescent="0.3">
      <c r="A95909" t="s">
        <v>102</v>
      </c>
    </row>
    <row r="95910" spans="1:1" x14ac:dyDescent="0.3">
      <c r="A95910" t="s">
        <v>114</v>
      </c>
    </row>
    <row r="95911" spans="1:1" x14ac:dyDescent="0.3">
      <c r="A95911" t="s">
        <v>46</v>
      </c>
    </row>
    <row r="95912" spans="1:1" x14ac:dyDescent="0.3">
      <c r="A95912" t="s">
        <v>121</v>
      </c>
    </row>
    <row r="95913" spans="1:1" x14ac:dyDescent="0.3">
      <c r="A95913" t="s">
        <v>103</v>
      </c>
    </row>
    <row r="95914" spans="1:1" x14ac:dyDescent="0.3">
      <c r="A95914" t="s">
        <v>57</v>
      </c>
    </row>
    <row r="95915" spans="1:1" x14ac:dyDescent="0.3">
      <c r="A95915" t="s">
        <v>128</v>
      </c>
    </row>
    <row r="95916" spans="1:1" x14ac:dyDescent="0.3">
      <c r="A95916" t="s">
        <v>37</v>
      </c>
    </row>
    <row r="95917" spans="1:1" x14ac:dyDescent="0.3">
      <c r="A95917" t="s">
        <v>120</v>
      </c>
    </row>
    <row r="95918" spans="1:1" x14ac:dyDescent="0.3">
      <c r="A95918" t="s">
        <v>115</v>
      </c>
    </row>
    <row r="95919" spans="1:1" x14ac:dyDescent="0.3">
      <c r="A95919" t="s">
        <v>115</v>
      </c>
    </row>
    <row r="95920" spans="1:1" x14ac:dyDescent="0.3">
      <c r="A95920" t="s">
        <v>112</v>
      </c>
    </row>
    <row r="95921" spans="1:1" x14ac:dyDescent="0.3">
      <c r="A95921" t="s">
        <v>36</v>
      </c>
    </row>
    <row r="95922" spans="1:1" x14ac:dyDescent="0.3">
      <c r="A95922" t="s">
        <v>101</v>
      </c>
    </row>
    <row r="95923" spans="1:1" x14ac:dyDescent="0.3">
      <c r="A95923" t="s">
        <v>40</v>
      </c>
    </row>
    <row r="95924" spans="1:1" x14ac:dyDescent="0.3">
      <c r="A95924" t="s">
        <v>98</v>
      </c>
    </row>
    <row r="95925" spans="1:1" x14ac:dyDescent="0.3">
      <c r="A95925" t="s">
        <v>115</v>
      </c>
    </row>
    <row r="95926" spans="1:1" x14ac:dyDescent="0.3">
      <c r="A95926" t="s">
        <v>126</v>
      </c>
    </row>
    <row r="95927" spans="1:1" x14ac:dyDescent="0.3">
      <c r="A95927" t="s">
        <v>82</v>
      </c>
    </row>
    <row r="95928" spans="1:1" x14ac:dyDescent="0.3">
      <c r="A95928" t="s">
        <v>121</v>
      </c>
    </row>
    <row r="95929" spans="1:1" x14ac:dyDescent="0.3">
      <c r="A95929" t="s">
        <v>40</v>
      </c>
    </row>
    <row r="95930" spans="1:1" x14ac:dyDescent="0.3">
      <c r="A95930" t="s">
        <v>103</v>
      </c>
    </row>
    <row r="95931" spans="1:1" x14ac:dyDescent="0.3">
      <c r="A95931" t="s">
        <v>47</v>
      </c>
    </row>
    <row r="95932" spans="1:1" x14ac:dyDescent="0.3">
      <c r="A95932" t="s">
        <v>99</v>
      </c>
    </row>
    <row r="95933" spans="1:1" x14ac:dyDescent="0.3">
      <c r="A95933" t="s">
        <v>79</v>
      </c>
    </row>
    <row r="95934" spans="1:1" x14ac:dyDescent="0.3">
      <c r="A95934" t="s">
        <v>116</v>
      </c>
    </row>
    <row r="95935" spans="1:1" x14ac:dyDescent="0.3">
      <c r="A95935" t="s">
        <v>40</v>
      </c>
    </row>
    <row r="95936" spans="1:1" x14ac:dyDescent="0.3">
      <c r="A95936" t="s">
        <v>41</v>
      </c>
    </row>
    <row r="95937" spans="1:1" x14ac:dyDescent="0.3">
      <c r="A95937" t="s">
        <v>50</v>
      </c>
    </row>
    <row r="95938" spans="1:1" x14ac:dyDescent="0.3">
      <c r="A95938" t="s">
        <v>114</v>
      </c>
    </row>
    <row r="95939" spans="1:1" x14ac:dyDescent="0.3">
      <c r="A95939" t="s">
        <v>117</v>
      </c>
    </row>
    <row r="95940" spans="1:1" x14ac:dyDescent="0.3">
      <c r="A95940" t="s">
        <v>99</v>
      </c>
    </row>
    <row r="95941" spans="1:1" x14ac:dyDescent="0.3">
      <c r="A95941" t="s">
        <v>108</v>
      </c>
    </row>
    <row r="95942" spans="1:1" x14ac:dyDescent="0.3">
      <c r="A95942" t="s">
        <v>125</v>
      </c>
    </row>
    <row r="95943" spans="1:1" x14ac:dyDescent="0.3">
      <c r="A95943" t="s">
        <v>37</v>
      </c>
    </row>
    <row r="95944" spans="1:1" x14ac:dyDescent="0.3">
      <c r="A95944" t="s">
        <v>121</v>
      </c>
    </row>
    <row r="95945" spans="1:1" x14ac:dyDescent="0.3">
      <c r="A95945" t="s">
        <v>92</v>
      </c>
    </row>
    <row r="95946" spans="1:1" x14ac:dyDescent="0.3">
      <c r="A95946" t="s">
        <v>126</v>
      </c>
    </row>
    <row r="95947" spans="1:1" x14ac:dyDescent="0.3">
      <c r="A95947" t="s">
        <v>100</v>
      </c>
    </row>
    <row r="95948" spans="1:1" x14ac:dyDescent="0.3">
      <c r="A95948" t="s">
        <v>50</v>
      </c>
    </row>
    <row r="95949" spans="1:1" x14ac:dyDescent="0.3">
      <c r="A95949" t="s">
        <v>44</v>
      </c>
    </row>
    <row r="95950" spans="1:1" x14ac:dyDescent="0.3">
      <c r="A95950" t="s">
        <v>116</v>
      </c>
    </row>
    <row r="95951" spans="1:1" x14ac:dyDescent="0.3">
      <c r="A95951" t="s">
        <v>109</v>
      </c>
    </row>
    <row r="95952" spans="1:1" x14ac:dyDescent="0.3">
      <c r="A95952" t="s">
        <v>108</v>
      </c>
    </row>
    <row r="95953" spans="1:1" x14ac:dyDescent="0.3">
      <c r="A95953" t="s">
        <v>20</v>
      </c>
    </row>
    <row r="95954" spans="1:1" x14ac:dyDescent="0.3">
      <c r="A95954" t="s">
        <v>101</v>
      </c>
    </row>
    <row r="95955" spans="1:1" x14ac:dyDescent="0.3">
      <c r="A95955" t="s">
        <v>40</v>
      </c>
    </row>
    <row r="95956" spans="1:1" x14ac:dyDescent="0.3">
      <c r="A95956" t="s">
        <v>34</v>
      </c>
    </row>
    <row r="95957" spans="1:1" x14ac:dyDescent="0.3">
      <c r="A95957" t="s">
        <v>54</v>
      </c>
    </row>
    <row r="95958" spans="1:1" x14ac:dyDescent="0.3">
      <c r="A95958" t="s">
        <v>114</v>
      </c>
    </row>
    <row r="95959" spans="1:1" x14ac:dyDescent="0.3">
      <c r="A95959" t="s">
        <v>46</v>
      </c>
    </row>
    <row r="95960" spans="1:1" x14ac:dyDescent="0.3">
      <c r="A95960" t="s">
        <v>107</v>
      </c>
    </row>
    <row r="95961" spans="1:1" x14ac:dyDescent="0.3">
      <c r="A95961" t="s">
        <v>119</v>
      </c>
    </row>
    <row r="95962" spans="1:1" x14ac:dyDescent="0.3">
      <c r="A95962" t="s">
        <v>37</v>
      </c>
    </row>
    <row r="95963" spans="1:1" x14ac:dyDescent="0.3">
      <c r="A95963" t="s">
        <v>31</v>
      </c>
    </row>
    <row r="95964" spans="1:1" x14ac:dyDescent="0.3">
      <c r="A95964" t="s">
        <v>101</v>
      </c>
    </row>
    <row r="95965" spans="1:1" x14ac:dyDescent="0.3">
      <c r="A95965" t="s">
        <v>77</v>
      </c>
    </row>
    <row r="95966" spans="1:1" x14ac:dyDescent="0.3">
      <c r="A95966" t="s">
        <v>126</v>
      </c>
    </row>
    <row r="95967" spans="1:1" x14ac:dyDescent="0.3">
      <c r="A95967" t="s">
        <v>42</v>
      </c>
    </row>
    <row r="95968" spans="1:1" x14ac:dyDescent="0.3">
      <c r="A95968" t="s">
        <v>24</v>
      </c>
    </row>
    <row r="95969" spans="1:1" x14ac:dyDescent="0.3">
      <c r="A95969" t="s">
        <v>26</v>
      </c>
    </row>
    <row r="95970" spans="1:1" x14ac:dyDescent="0.3">
      <c r="A95970" t="s">
        <v>127</v>
      </c>
    </row>
    <row r="95971" spans="1:1" x14ac:dyDescent="0.3">
      <c r="A95971" t="s">
        <v>99</v>
      </c>
    </row>
    <row r="95972" spans="1:1" x14ac:dyDescent="0.3">
      <c r="A95972" t="s">
        <v>125</v>
      </c>
    </row>
    <row r="95973" spans="1:1" x14ac:dyDescent="0.3">
      <c r="A95973" t="s">
        <v>46</v>
      </c>
    </row>
    <row r="95974" spans="1:1" x14ac:dyDescent="0.3">
      <c r="A95974" t="s">
        <v>128</v>
      </c>
    </row>
    <row r="95975" spans="1:1" x14ac:dyDescent="0.3">
      <c r="A95975" t="s">
        <v>103</v>
      </c>
    </row>
    <row r="95976" spans="1:1" x14ac:dyDescent="0.3">
      <c r="A95976" t="s">
        <v>107</v>
      </c>
    </row>
    <row r="95977" spans="1:1" x14ac:dyDescent="0.3">
      <c r="A95977" t="s">
        <v>108</v>
      </c>
    </row>
    <row r="95978" spans="1:1" x14ac:dyDescent="0.3">
      <c r="A95978" t="s">
        <v>73</v>
      </c>
    </row>
    <row r="95979" spans="1:1" x14ac:dyDescent="0.3">
      <c r="A95979" t="s">
        <v>21</v>
      </c>
    </row>
    <row r="95980" spans="1:1" x14ac:dyDescent="0.3">
      <c r="A95980" t="s">
        <v>33</v>
      </c>
    </row>
    <row r="95981" spans="1:1" x14ac:dyDescent="0.3">
      <c r="A95981" t="s">
        <v>100</v>
      </c>
    </row>
    <row r="95982" spans="1:1" x14ac:dyDescent="0.3">
      <c r="A95982" t="s">
        <v>125</v>
      </c>
    </row>
    <row r="95983" spans="1:1" x14ac:dyDescent="0.3">
      <c r="A95983" t="s">
        <v>112</v>
      </c>
    </row>
    <row r="95984" spans="1:1" x14ac:dyDescent="0.3">
      <c r="A95984" t="s">
        <v>125</v>
      </c>
    </row>
    <row r="95985" spans="1:1" x14ac:dyDescent="0.3">
      <c r="A95985" t="s">
        <v>124</v>
      </c>
    </row>
    <row r="95986" spans="1:1" x14ac:dyDescent="0.3">
      <c r="A95986" t="s">
        <v>109</v>
      </c>
    </row>
    <row r="95987" spans="1:1" x14ac:dyDescent="0.3">
      <c r="A95987" t="s">
        <v>115</v>
      </c>
    </row>
    <row r="95988" spans="1:1" x14ac:dyDescent="0.3">
      <c r="A95988" t="s">
        <v>30</v>
      </c>
    </row>
    <row r="95989" spans="1:1" x14ac:dyDescent="0.3">
      <c r="A95989" t="s">
        <v>61</v>
      </c>
    </row>
    <row r="95990" spans="1:1" x14ac:dyDescent="0.3">
      <c r="A95990" t="s">
        <v>102</v>
      </c>
    </row>
    <row r="95991" spans="1:1" x14ac:dyDescent="0.3">
      <c r="A95991" t="s">
        <v>21</v>
      </c>
    </row>
    <row r="95992" spans="1:1" x14ac:dyDescent="0.3">
      <c r="A95992" t="s">
        <v>111</v>
      </c>
    </row>
    <row r="95993" spans="1:1" x14ac:dyDescent="0.3">
      <c r="A95993" t="s">
        <v>124</v>
      </c>
    </row>
    <row r="95994" spans="1:1" x14ac:dyDescent="0.3">
      <c r="A95994" t="s">
        <v>116</v>
      </c>
    </row>
    <row r="95995" spans="1:1" x14ac:dyDescent="0.3">
      <c r="A95995" t="s">
        <v>114</v>
      </c>
    </row>
    <row r="95996" spans="1:1" x14ac:dyDescent="0.3">
      <c r="A95996" t="s">
        <v>41</v>
      </c>
    </row>
    <row r="95997" spans="1:1" x14ac:dyDescent="0.3">
      <c r="A95997" t="s">
        <v>62</v>
      </c>
    </row>
    <row r="95998" spans="1:1" x14ac:dyDescent="0.3">
      <c r="A95998" t="s">
        <v>37</v>
      </c>
    </row>
    <row r="95999" spans="1:1" x14ac:dyDescent="0.3">
      <c r="A95999" t="s">
        <v>83</v>
      </c>
    </row>
    <row r="96000" spans="1:1" x14ac:dyDescent="0.3">
      <c r="A96000" t="s">
        <v>112</v>
      </c>
    </row>
    <row r="96001" spans="1:1" x14ac:dyDescent="0.3">
      <c r="A96001" t="s">
        <v>17</v>
      </c>
    </row>
    <row r="96002" spans="1:1" x14ac:dyDescent="0.3">
      <c r="A96002" t="s">
        <v>99</v>
      </c>
    </row>
    <row r="96003" spans="1:1" x14ac:dyDescent="0.3">
      <c r="A96003" t="s">
        <v>104</v>
      </c>
    </row>
    <row r="96004" spans="1:1" x14ac:dyDescent="0.3">
      <c r="A96004" t="s">
        <v>26</v>
      </c>
    </row>
    <row r="96005" spans="1:1" x14ac:dyDescent="0.3">
      <c r="A96005" t="s">
        <v>117</v>
      </c>
    </row>
    <row r="96006" spans="1:1" x14ac:dyDescent="0.3">
      <c r="A96006" t="s">
        <v>44</v>
      </c>
    </row>
    <row r="96007" spans="1:1" x14ac:dyDescent="0.3">
      <c r="A96007" t="s">
        <v>127</v>
      </c>
    </row>
    <row r="96008" spans="1:1" x14ac:dyDescent="0.3">
      <c r="A96008" t="s">
        <v>120</v>
      </c>
    </row>
    <row r="96009" spans="1:1" x14ac:dyDescent="0.3">
      <c r="A96009" t="s">
        <v>114</v>
      </c>
    </row>
    <row r="96010" spans="1:1" x14ac:dyDescent="0.3">
      <c r="A96010" t="s">
        <v>116</v>
      </c>
    </row>
    <row r="96011" spans="1:1" x14ac:dyDescent="0.3">
      <c r="A96011" t="s">
        <v>109</v>
      </c>
    </row>
    <row r="96012" spans="1:1" x14ac:dyDescent="0.3">
      <c r="A96012" t="s">
        <v>110</v>
      </c>
    </row>
    <row r="96013" spans="1:1" x14ac:dyDescent="0.3">
      <c r="A96013" t="s">
        <v>46</v>
      </c>
    </row>
    <row r="96014" spans="1:1" x14ac:dyDescent="0.3">
      <c r="A96014" t="s">
        <v>126</v>
      </c>
    </row>
    <row r="96015" spans="1:1" x14ac:dyDescent="0.3">
      <c r="A96015" t="s">
        <v>21</v>
      </c>
    </row>
    <row r="96016" spans="1:1" x14ac:dyDescent="0.3">
      <c r="A96016" t="s">
        <v>126</v>
      </c>
    </row>
    <row r="96017" spans="1:1" x14ac:dyDescent="0.3">
      <c r="A96017" t="s">
        <v>125</v>
      </c>
    </row>
    <row r="96018" spans="1:1" x14ac:dyDescent="0.3">
      <c r="A96018" t="s">
        <v>97</v>
      </c>
    </row>
    <row r="96019" spans="1:1" x14ac:dyDescent="0.3">
      <c r="A96019" t="s">
        <v>24</v>
      </c>
    </row>
    <row r="96020" spans="1:1" x14ac:dyDescent="0.3">
      <c r="A96020" t="s">
        <v>86</v>
      </c>
    </row>
    <row r="96021" spans="1:1" x14ac:dyDescent="0.3">
      <c r="A96021" t="s">
        <v>98</v>
      </c>
    </row>
    <row r="96022" spans="1:1" x14ac:dyDescent="0.3">
      <c r="A96022" t="s">
        <v>37</v>
      </c>
    </row>
    <row r="96023" spans="1:1" x14ac:dyDescent="0.3">
      <c r="A96023" t="s">
        <v>112</v>
      </c>
    </row>
    <row r="96024" spans="1:1" x14ac:dyDescent="0.3">
      <c r="A96024" t="s">
        <v>97</v>
      </c>
    </row>
    <row r="96025" spans="1:1" x14ac:dyDescent="0.3">
      <c r="A96025" t="s">
        <v>108</v>
      </c>
    </row>
    <row r="96026" spans="1:1" x14ac:dyDescent="0.3">
      <c r="A96026" t="s">
        <v>99</v>
      </c>
    </row>
    <row r="96027" spans="1:1" x14ac:dyDescent="0.3">
      <c r="A96027" t="s">
        <v>115</v>
      </c>
    </row>
    <row r="96028" spans="1:1" x14ac:dyDescent="0.3">
      <c r="A96028" t="s">
        <v>99</v>
      </c>
    </row>
    <row r="96029" spans="1:1" x14ac:dyDescent="0.3">
      <c r="A96029" t="s">
        <v>112</v>
      </c>
    </row>
    <row r="96030" spans="1:1" x14ac:dyDescent="0.3">
      <c r="A96030" t="s">
        <v>37</v>
      </c>
    </row>
    <row r="96031" spans="1:1" x14ac:dyDescent="0.3">
      <c r="A96031" t="s">
        <v>97</v>
      </c>
    </row>
    <row r="96032" spans="1:1" x14ac:dyDescent="0.3">
      <c r="A96032" t="s">
        <v>31</v>
      </c>
    </row>
    <row r="96033" spans="1:1" x14ac:dyDescent="0.3">
      <c r="A96033" t="s">
        <v>103</v>
      </c>
    </row>
    <row r="96034" spans="1:1" x14ac:dyDescent="0.3">
      <c r="A96034" t="s">
        <v>111</v>
      </c>
    </row>
    <row r="96035" spans="1:1" x14ac:dyDescent="0.3">
      <c r="A96035" t="s">
        <v>113</v>
      </c>
    </row>
    <row r="96036" spans="1:1" x14ac:dyDescent="0.3">
      <c r="A96036" t="s">
        <v>122</v>
      </c>
    </row>
    <row r="96037" spans="1:1" x14ac:dyDescent="0.3">
      <c r="A96037" t="s">
        <v>108</v>
      </c>
    </row>
    <row r="96038" spans="1:1" x14ac:dyDescent="0.3">
      <c r="A96038" t="s">
        <v>102</v>
      </c>
    </row>
    <row r="96039" spans="1:1" x14ac:dyDescent="0.3">
      <c r="A96039" t="s">
        <v>102</v>
      </c>
    </row>
    <row r="96040" spans="1:1" x14ac:dyDescent="0.3">
      <c r="A96040" t="s">
        <v>113</v>
      </c>
    </row>
    <row r="96041" spans="1:1" x14ac:dyDescent="0.3">
      <c r="A96041" t="s">
        <v>108</v>
      </c>
    </row>
    <row r="96042" spans="1:1" x14ac:dyDescent="0.3">
      <c r="A96042" t="s">
        <v>125</v>
      </c>
    </row>
    <row r="96043" spans="1:1" x14ac:dyDescent="0.3">
      <c r="A96043" t="s">
        <v>20</v>
      </c>
    </row>
    <row r="96044" spans="1:1" x14ac:dyDescent="0.3">
      <c r="A96044" t="s">
        <v>107</v>
      </c>
    </row>
    <row r="96045" spans="1:1" x14ac:dyDescent="0.3">
      <c r="A96045" t="s">
        <v>31</v>
      </c>
    </row>
    <row r="96046" spans="1:1" x14ac:dyDescent="0.3">
      <c r="A96046" t="s">
        <v>115</v>
      </c>
    </row>
    <row r="96047" spans="1:1" x14ac:dyDescent="0.3">
      <c r="A96047" t="s">
        <v>110</v>
      </c>
    </row>
    <row r="96048" spans="1:1" x14ac:dyDescent="0.3">
      <c r="A96048" t="s">
        <v>119</v>
      </c>
    </row>
    <row r="96049" spans="1:1" x14ac:dyDescent="0.3">
      <c r="A96049" t="s">
        <v>120</v>
      </c>
    </row>
    <row r="96050" spans="1:1" x14ac:dyDescent="0.3">
      <c r="A96050" t="s">
        <v>47</v>
      </c>
    </row>
    <row r="96051" spans="1:1" x14ac:dyDescent="0.3">
      <c r="A96051" t="s">
        <v>126</v>
      </c>
    </row>
    <row r="96052" spans="1:1" x14ac:dyDescent="0.3">
      <c r="A96052" t="s">
        <v>116</v>
      </c>
    </row>
    <row r="96053" spans="1:1" x14ac:dyDescent="0.3">
      <c r="A96053" t="s">
        <v>115</v>
      </c>
    </row>
    <row r="96054" spans="1:1" x14ac:dyDescent="0.3">
      <c r="A96054" t="s">
        <v>116</v>
      </c>
    </row>
    <row r="96055" spans="1:1" x14ac:dyDescent="0.3">
      <c r="A96055" t="s">
        <v>107</v>
      </c>
    </row>
    <row r="96056" spans="1:1" x14ac:dyDescent="0.3">
      <c r="A96056" t="s">
        <v>37</v>
      </c>
    </row>
    <row r="96057" spans="1:1" x14ac:dyDescent="0.3">
      <c r="A96057" t="s">
        <v>43</v>
      </c>
    </row>
    <row r="96058" spans="1:1" x14ac:dyDescent="0.3">
      <c r="A96058" t="s">
        <v>125</v>
      </c>
    </row>
    <row r="96059" spans="1:1" x14ac:dyDescent="0.3">
      <c r="A96059" t="s">
        <v>21</v>
      </c>
    </row>
    <row r="96060" spans="1:1" x14ac:dyDescent="0.3">
      <c r="A96060" t="s">
        <v>47</v>
      </c>
    </row>
    <row r="96061" spans="1:1" x14ac:dyDescent="0.3">
      <c r="A96061" t="s">
        <v>79</v>
      </c>
    </row>
    <row r="96062" spans="1:1" x14ac:dyDescent="0.3">
      <c r="A96062" t="s">
        <v>128</v>
      </c>
    </row>
    <row r="96063" spans="1:1" x14ac:dyDescent="0.3">
      <c r="A96063" t="s">
        <v>47</v>
      </c>
    </row>
    <row r="96064" spans="1:1" x14ac:dyDescent="0.3">
      <c r="A96064" t="s">
        <v>122</v>
      </c>
    </row>
    <row r="96065" spans="1:1" x14ac:dyDescent="0.3">
      <c r="A96065" t="s">
        <v>121</v>
      </c>
    </row>
    <row r="96066" spans="1:1" x14ac:dyDescent="0.3">
      <c r="A96066" t="s">
        <v>24</v>
      </c>
    </row>
    <row r="96067" spans="1:1" x14ac:dyDescent="0.3">
      <c r="A96067" t="s">
        <v>120</v>
      </c>
    </row>
    <row r="96068" spans="1:1" x14ac:dyDescent="0.3">
      <c r="A96068" t="s">
        <v>99</v>
      </c>
    </row>
    <row r="96069" spans="1:1" x14ac:dyDescent="0.3">
      <c r="A96069" t="s">
        <v>97</v>
      </c>
    </row>
    <row r="96070" spans="1:1" x14ac:dyDescent="0.3">
      <c r="A96070" t="s">
        <v>125</v>
      </c>
    </row>
    <row r="96071" spans="1:1" x14ac:dyDescent="0.3">
      <c r="A96071" t="s">
        <v>127</v>
      </c>
    </row>
    <row r="96072" spans="1:1" x14ac:dyDescent="0.3">
      <c r="A96072" t="s">
        <v>31</v>
      </c>
    </row>
    <row r="96073" spans="1:1" x14ac:dyDescent="0.3">
      <c r="A96073" t="s">
        <v>21</v>
      </c>
    </row>
    <row r="96074" spans="1:1" x14ac:dyDescent="0.3">
      <c r="A96074" t="s">
        <v>126</v>
      </c>
    </row>
    <row r="96075" spans="1:1" x14ac:dyDescent="0.3">
      <c r="A96075" t="s">
        <v>69</v>
      </c>
    </row>
    <row r="96076" spans="1:1" x14ac:dyDescent="0.3">
      <c r="A96076" t="s">
        <v>97</v>
      </c>
    </row>
    <row r="96077" spans="1:1" x14ac:dyDescent="0.3">
      <c r="A96077" t="s">
        <v>41</v>
      </c>
    </row>
    <row r="96078" spans="1:1" x14ac:dyDescent="0.3">
      <c r="A96078" t="s">
        <v>120</v>
      </c>
    </row>
    <row r="96079" spans="1:1" x14ac:dyDescent="0.3">
      <c r="A96079" t="s">
        <v>106</v>
      </c>
    </row>
    <row r="96080" spans="1:1" x14ac:dyDescent="0.3">
      <c r="A96080" t="s">
        <v>126</v>
      </c>
    </row>
    <row r="96081" spans="1:1" x14ac:dyDescent="0.3">
      <c r="A96081" t="s">
        <v>37</v>
      </c>
    </row>
    <row r="96082" spans="1:1" x14ac:dyDescent="0.3">
      <c r="A96082" t="s">
        <v>103</v>
      </c>
    </row>
    <row r="96083" spans="1:1" x14ac:dyDescent="0.3">
      <c r="A96083" t="s">
        <v>106</v>
      </c>
    </row>
    <row r="96084" spans="1:1" x14ac:dyDescent="0.3">
      <c r="A96084" t="s">
        <v>24</v>
      </c>
    </row>
    <row r="96085" spans="1:1" x14ac:dyDescent="0.3">
      <c r="A96085" t="s">
        <v>42</v>
      </c>
    </row>
    <row r="96086" spans="1:1" x14ac:dyDescent="0.3">
      <c r="A96086" t="s">
        <v>113</v>
      </c>
    </row>
    <row r="96087" spans="1:1" x14ac:dyDescent="0.3">
      <c r="A96087" t="s">
        <v>104</v>
      </c>
    </row>
    <row r="96088" spans="1:1" x14ac:dyDescent="0.3">
      <c r="A96088" t="s">
        <v>124</v>
      </c>
    </row>
    <row r="96089" spans="1:1" x14ac:dyDescent="0.3">
      <c r="A96089" t="s">
        <v>118</v>
      </c>
    </row>
    <row r="96090" spans="1:1" x14ac:dyDescent="0.3">
      <c r="A96090" t="s">
        <v>126</v>
      </c>
    </row>
    <row r="96091" spans="1:1" x14ac:dyDescent="0.3">
      <c r="A96091" t="s">
        <v>79</v>
      </c>
    </row>
    <row r="96092" spans="1:1" x14ac:dyDescent="0.3">
      <c r="A96092" t="s">
        <v>34</v>
      </c>
    </row>
    <row r="96093" spans="1:1" x14ac:dyDescent="0.3">
      <c r="A96093" t="s">
        <v>97</v>
      </c>
    </row>
    <row r="96094" spans="1:1" x14ac:dyDescent="0.3">
      <c r="A96094" t="s">
        <v>101</v>
      </c>
    </row>
    <row r="96095" spans="1:1" x14ac:dyDescent="0.3">
      <c r="A96095" t="s">
        <v>99</v>
      </c>
    </row>
    <row r="96096" spans="1:1" x14ac:dyDescent="0.3">
      <c r="A96096" t="s">
        <v>100</v>
      </c>
    </row>
    <row r="96097" spans="1:1" x14ac:dyDescent="0.3">
      <c r="A96097" t="s">
        <v>62</v>
      </c>
    </row>
    <row r="96098" spans="1:1" x14ac:dyDescent="0.3">
      <c r="A96098" t="s">
        <v>112</v>
      </c>
    </row>
    <row r="96099" spans="1:1" x14ac:dyDescent="0.3">
      <c r="A96099" t="s">
        <v>44</v>
      </c>
    </row>
    <row r="96100" spans="1:1" x14ac:dyDescent="0.3">
      <c r="A96100" t="s">
        <v>104</v>
      </c>
    </row>
    <row r="96101" spans="1:1" x14ac:dyDescent="0.3">
      <c r="A96101" t="s">
        <v>39</v>
      </c>
    </row>
    <row r="96102" spans="1:1" x14ac:dyDescent="0.3">
      <c r="A96102" t="s">
        <v>26</v>
      </c>
    </row>
    <row r="96103" spans="1:1" x14ac:dyDescent="0.3">
      <c r="A96103" t="s">
        <v>98</v>
      </c>
    </row>
    <row r="96104" spans="1:1" x14ac:dyDescent="0.3">
      <c r="A96104" t="s">
        <v>104</v>
      </c>
    </row>
    <row r="96105" spans="1:1" x14ac:dyDescent="0.3">
      <c r="A96105" t="s">
        <v>101</v>
      </c>
    </row>
    <row r="96106" spans="1:1" x14ac:dyDescent="0.3">
      <c r="A96106" t="s">
        <v>122</v>
      </c>
    </row>
    <row r="96107" spans="1:1" x14ac:dyDescent="0.3">
      <c r="A96107" t="s">
        <v>108</v>
      </c>
    </row>
    <row r="96108" spans="1:1" x14ac:dyDescent="0.3">
      <c r="A96108" t="s">
        <v>47</v>
      </c>
    </row>
    <row r="96109" spans="1:1" x14ac:dyDescent="0.3">
      <c r="A96109" t="s">
        <v>124</v>
      </c>
    </row>
    <row r="96110" spans="1:1" x14ac:dyDescent="0.3">
      <c r="A96110" t="s">
        <v>20</v>
      </c>
    </row>
    <row r="96111" spans="1:1" x14ac:dyDescent="0.3">
      <c r="A96111" t="s">
        <v>104</v>
      </c>
    </row>
    <row r="96112" spans="1:1" x14ac:dyDescent="0.3">
      <c r="A96112" t="s">
        <v>114</v>
      </c>
    </row>
    <row r="96113" spans="1:1" x14ac:dyDescent="0.3">
      <c r="A96113" t="s">
        <v>106</v>
      </c>
    </row>
    <row r="96114" spans="1:1" x14ac:dyDescent="0.3">
      <c r="A96114" t="s">
        <v>97</v>
      </c>
    </row>
    <row r="96115" spans="1:1" x14ac:dyDescent="0.3">
      <c r="A96115" t="s">
        <v>128</v>
      </c>
    </row>
    <row r="96116" spans="1:1" x14ac:dyDescent="0.3">
      <c r="A96116" t="s">
        <v>110</v>
      </c>
    </row>
    <row r="96117" spans="1:1" x14ac:dyDescent="0.3">
      <c r="A96117" t="s">
        <v>87</v>
      </c>
    </row>
    <row r="96118" spans="1:1" x14ac:dyDescent="0.3">
      <c r="A96118" t="s">
        <v>119</v>
      </c>
    </row>
    <row r="96119" spans="1:1" x14ac:dyDescent="0.3">
      <c r="A96119" t="s">
        <v>107</v>
      </c>
    </row>
    <row r="96120" spans="1:1" x14ac:dyDescent="0.3">
      <c r="A96120" t="s">
        <v>99</v>
      </c>
    </row>
    <row r="96121" spans="1:1" x14ac:dyDescent="0.3">
      <c r="A96121" t="s">
        <v>102</v>
      </c>
    </row>
    <row r="96122" spans="1:1" x14ac:dyDescent="0.3">
      <c r="A96122" t="s">
        <v>108</v>
      </c>
    </row>
    <row r="96123" spans="1:1" x14ac:dyDescent="0.3">
      <c r="A96123" t="s">
        <v>34</v>
      </c>
    </row>
    <row r="96124" spans="1:1" x14ac:dyDescent="0.3">
      <c r="A96124" t="s">
        <v>54</v>
      </c>
    </row>
    <row r="96125" spans="1:1" x14ac:dyDescent="0.3">
      <c r="A96125" t="s">
        <v>110</v>
      </c>
    </row>
    <row r="96126" spans="1:1" x14ac:dyDescent="0.3">
      <c r="A96126" t="s">
        <v>44</v>
      </c>
    </row>
    <row r="96127" spans="1:1" x14ac:dyDescent="0.3">
      <c r="A96127" t="s">
        <v>117</v>
      </c>
    </row>
    <row r="96128" spans="1:1" x14ac:dyDescent="0.3">
      <c r="A96128" t="s">
        <v>126</v>
      </c>
    </row>
    <row r="96129" spans="1:1" x14ac:dyDescent="0.3">
      <c r="A96129" t="s">
        <v>128</v>
      </c>
    </row>
    <row r="96130" spans="1:1" x14ac:dyDescent="0.3">
      <c r="A96130" t="s">
        <v>117</v>
      </c>
    </row>
    <row r="96131" spans="1:1" x14ac:dyDescent="0.3">
      <c r="A96131" t="s">
        <v>17</v>
      </c>
    </row>
    <row r="96132" spans="1:1" x14ac:dyDescent="0.3">
      <c r="A96132" t="s">
        <v>98</v>
      </c>
    </row>
    <row r="96133" spans="1:1" x14ac:dyDescent="0.3">
      <c r="A96133" t="s">
        <v>110</v>
      </c>
    </row>
    <row r="96134" spans="1:1" x14ac:dyDescent="0.3">
      <c r="A96134" t="s">
        <v>117</v>
      </c>
    </row>
    <row r="96135" spans="1:1" x14ac:dyDescent="0.3">
      <c r="A96135" t="s">
        <v>108</v>
      </c>
    </row>
    <row r="96136" spans="1:1" x14ac:dyDescent="0.3">
      <c r="A96136" t="s">
        <v>116</v>
      </c>
    </row>
    <row r="96137" spans="1:1" x14ac:dyDescent="0.3">
      <c r="A96137" t="s">
        <v>100</v>
      </c>
    </row>
    <row r="96138" spans="1:1" x14ac:dyDescent="0.3">
      <c r="A96138" t="s">
        <v>50</v>
      </c>
    </row>
    <row r="96139" spans="1:1" x14ac:dyDescent="0.3">
      <c r="A96139" t="s">
        <v>97</v>
      </c>
    </row>
    <row r="96140" spans="1:1" x14ac:dyDescent="0.3">
      <c r="A96140" t="s">
        <v>41</v>
      </c>
    </row>
    <row r="96141" spans="1:1" x14ac:dyDescent="0.3">
      <c r="A96141" t="s">
        <v>120</v>
      </c>
    </row>
    <row r="96142" spans="1:1" x14ac:dyDescent="0.3">
      <c r="A96142" t="s">
        <v>111</v>
      </c>
    </row>
    <row r="96143" spans="1:1" x14ac:dyDescent="0.3">
      <c r="A96143" t="s">
        <v>115</v>
      </c>
    </row>
    <row r="96144" spans="1:1" x14ac:dyDescent="0.3">
      <c r="A96144" t="s">
        <v>103</v>
      </c>
    </row>
    <row r="96145" spans="1:1" x14ac:dyDescent="0.3">
      <c r="A96145" t="s">
        <v>31</v>
      </c>
    </row>
    <row r="96146" spans="1:1" x14ac:dyDescent="0.3">
      <c r="A96146" t="s">
        <v>124</v>
      </c>
    </row>
    <row r="96147" spans="1:1" x14ac:dyDescent="0.3">
      <c r="A96147" t="s">
        <v>33</v>
      </c>
    </row>
    <row r="96148" spans="1:1" x14ac:dyDescent="0.3">
      <c r="A96148" t="s">
        <v>113</v>
      </c>
    </row>
    <row r="96149" spans="1:1" x14ac:dyDescent="0.3">
      <c r="A96149" t="s">
        <v>101</v>
      </c>
    </row>
    <row r="96150" spans="1:1" x14ac:dyDescent="0.3">
      <c r="A96150" t="s">
        <v>121</v>
      </c>
    </row>
    <row r="96151" spans="1:1" x14ac:dyDescent="0.3">
      <c r="A96151" t="s">
        <v>118</v>
      </c>
    </row>
    <row r="96152" spans="1:1" x14ac:dyDescent="0.3">
      <c r="A96152" t="s">
        <v>115</v>
      </c>
    </row>
    <row r="96153" spans="1:1" x14ac:dyDescent="0.3">
      <c r="A96153" t="s">
        <v>103</v>
      </c>
    </row>
    <row r="96154" spans="1:1" x14ac:dyDescent="0.3">
      <c r="A96154" t="s">
        <v>105</v>
      </c>
    </row>
    <row r="96155" spans="1:1" x14ac:dyDescent="0.3">
      <c r="A96155" t="s">
        <v>31</v>
      </c>
    </row>
    <row r="96156" spans="1:1" x14ac:dyDescent="0.3">
      <c r="A96156" t="s">
        <v>107</v>
      </c>
    </row>
    <row r="96157" spans="1:1" x14ac:dyDescent="0.3">
      <c r="A96157" t="s">
        <v>107</v>
      </c>
    </row>
    <row r="96158" spans="1:1" x14ac:dyDescent="0.3">
      <c r="A96158" t="s">
        <v>121</v>
      </c>
    </row>
    <row r="96159" spans="1:1" x14ac:dyDescent="0.3">
      <c r="A96159" t="s">
        <v>42</v>
      </c>
    </row>
    <row r="96160" spans="1:1" x14ac:dyDescent="0.3">
      <c r="A96160" t="s">
        <v>112</v>
      </c>
    </row>
    <row r="96161" spans="1:1" x14ac:dyDescent="0.3">
      <c r="A96161" t="s">
        <v>24</v>
      </c>
    </row>
    <row r="96162" spans="1:1" x14ac:dyDescent="0.3">
      <c r="A96162" t="s">
        <v>113</v>
      </c>
    </row>
    <row r="96163" spans="1:1" x14ac:dyDescent="0.3">
      <c r="A96163" t="s">
        <v>115</v>
      </c>
    </row>
    <row r="96164" spans="1:1" x14ac:dyDescent="0.3">
      <c r="A96164" t="s">
        <v>109</v>
      </c>
    </row>
    <row r="96165" spans="1:1" x14ac:dyDescent="0.3">
      <c r="A96165" t="s">
        <v>20</v>
      </c>
    </row>
    <row r="96166" spans="1:1" x14ac:dyDescent="0.3">
      <c r="A96166" t="s">
        <v>113</v>
      </c>
    </row>
    <row r="96167" spans="1:1" x14ac:dyDescent="0.3">
      <c r="A96167" t="s">
        <v>111</v>
      </c>
    </row>
    <row r="96168" spans="1:1" x14ac:dyDescent="0.3">
      <c r="A96168" t="s">
        <v>33</v>
      </c>
    </row>
    <row r="96169" spans="1:1" x14ac:dyDescent="0.3">
      <c r="A96169" t="s">
        <v>117</v>
      </c>
    </row>
    <row r="96170" spans="1:1" x14ac:dyDescent="0.3">
      <c r="A96170" t="s">
        <v>17</v>
      </c>
    </row>
    <row r="96171" spans="1:1" x14ac:dyDescent="0.3">
      <c r="A96171" t="s">
        <v>127</v>
      </c>
    </row>
    <row r="96172" spans="1:1" x14ac:dyDescent="0.3">
      <c r="A96172" t="s">
        <v>120</v>
      </c>
    </row>
    <row r="96173" spans="1:1" x14ac:dyDescent="0.3">
      <c r="A96173" t="s">
        <v>47</v>
      </c>
    </row>
    <row r="96174" spans="1:1" x14ac:dyDescent="0.3">
      <c r="A96174" t="s">
        <v>109</v>
      </c>
    </row>
    <row r="96175" spans="1:1" x14ac:dyDescent="0.3">
      <c r="A96175" t="s">
        <v>103</v>
      </c>
    </row>
    <row r="96176" spans="1:1" x14ac:dyDescent="0.3">
      <c r="A96176" t="s">
        <v>21</v>
      </c>
    </row>
    <row r="96177" spans="1:1" x14ac:dyDescent="0.3">
      <c r="A96177" t="s">
        <v>120</v>
      </c>
    </row>
    <row r="96178" spans="1:1" x14ac:dyDescent="0.3">
      <c r="A96178" t="s">
        <v>100</v>
      </c>
    </row>
    <row r="96179" spans="1:1" x14ac:dyDescent="0.3">
      <c r="A96179" t="s">
        <v>114</v>
      </c>
    </row>
    <row r="96180" spans="1:1" x14ac:dyDescent="0.3">
      <c r="A96180" t="s">
        <v>102</v>
      </c>
    </row>
    <row r="96181" spans="1:1" x14ac:dyDescent="0.3">
      <c r="A96181" t="s">
        <v>112</v>
      </c>
    </row>
    <row r="96182" spans="1:1" x14ac:dyDescent="0.3">
      <c r="A96182" t="s">
        <v>127</v>
      </c>
    </row>
    <row r="96183" spans="1:1" x14ac:dyDescent="0.3">
      <c r="A96183" t="s">
        <v>107</v>
      </c>
    </row>
    <row r="96184" spans="1:1" x14ac:dyDescent="0.3">
      <c r="A96184" t="s">
        <v>102</v>
      </c>
    </row>
    <row r="96185" spans="1:1" x14ac:dyDescent="0.3">
      <c r="A96185" t="s">
        <v>82</v>
      </c>
    </row>
    <row r="96186" spans="1:1" x14ac:dyDescent="0.3">
      <c r="A96186" t="s">
        <v>106</v>
      </c>
    </row>
    <row r="96187" spans="1:1" x14ac:dyDescent="0.3">
      <c r="A96187" t="s">
        <v>116</v>
      </c>
    </row>
    <row r="96188" spans="1:1" x14ac:dyDescent="0.3">
      <c r="A96188" t="s">
        <v>29</v>
      </c>
    </row>
    <row r="96189" spans="1:1" x14ac:dyDescent="0.3">
      <c r="A96189" t="s">
        <v>122</v>
      </c>
    </row>
    <row r="96190" spans="1:1" x14ac:dyDescent="0.3">
      <c r="A96190" t="s">
        <v>123</v>
      </c>
    </row>
    <row r="96191" spans="1:1" x14ac:dyDescent="0.3">
      <c r="A96191" t="s">
        <v>62</v>
      </c>
    </row>
    <row r="96192" spans="1:1" x14ac:dyDescent="0.3">
      <c r="A96192" t="s">
        <v>116</v>
      </c>
    </row>
    <row r="96193" spans="1:1" x14ac:dyDescent="0.3">
      <c r="A96193" t="s">
        <v>95</v>
      </c>
    </row>
    <row r="96194" spans="1:1" x14ac:dyDescent="0.3">
      <c r="A96194" t="s">
        <v>128</v>
      </c>
    </row>
    <row r="96195" spans="1:1" x14ac:dyDescent="0.3">
      <c r="A96195" t="s">
        <v>41</v>
      </c>
    </row>
    <row r="96196" spans="1:1" x14ac:dyDescent="0.3">
      <c r="A96196" t="s">
        <v>121</v>
      </c>
    </row>
    <row r="96197" spans="1:1" x14ac:dyDescent="0.3">
      <c r="A96197" t="s">
        <v>107</v>
      </c>
    </row>
    <row r="96198" spans="1:1" x14ac:dyDescent="0.3">
      <c r="A96198" t="s">
        <v>99</v>
      </c>
    </row>
    <row r="96199" spans="1:1" x14ac:dyDescent="0.3">
      <c r="A96199" t="s">
        <v>113</v>
      </c>
    </row>
    <row r="96200" spans="1:1" x14ac:dyDescent="0.3">
      <c r="A96200" t="s">
        <v>110</v>
      </c>
    </row>
    <row r="96201" spans="1:1" x14ac:dyDescent="0.3">
      <c r="A96201" t="s">
        <v>124</v>
      </c>
    </row>
    <row r="96202" spans="1:1" x14ac:dyDescent="0.3">
      <c r="A96202" t="s">
        <v>118</v>
      </c>
    </row>
    <row r="96203" spans="1:1" x14ac:dyDescent="0.3">
      <c r="A96203" t="s">
        <v>112</v>
      </c>
    </row>
    <row r="96204" spans="1:1" x14ac:dyDescent="0.3">
      <c r="A96204" t="s">
        <v>104</v>
      </c>
    </row>
    <row r="96205" spans="1:1" x14ac:dyDescent="0.3">
      <c r="A96205" t="s">
        <v>126</v>
      </c>
    </row>
    <row r="96206" spans="1:1" x14ac:dyDescent="0.3">
      <c r="A96206" t="s">
        <v>109</v>
      </c>
    </row>
    <row r="96207" spans="1:1" x14ac:dyDescent="0.3">
      <c r="A96207" t="s">
        <v>113</v>
      </c>
    </row>
    <row r="96208" spans="1:1" x14ac:dyDescent="0.3">
      <c r="A96208" t="s">
        <v>26</v>
      </c>
    </row>
    <row r="96209" spans="1:1" x14ac:dyDescent="0.3">
      <c r="A96209" t="s">
        <v>34</v>
      </c>
    </row>
    <row r="96210" spans="1:1" x14ac:dyDescent="0.3">
      <c r="A96210" t="s">
        <v>115</v>
      </c>
    </row>
    <row r="96211" spans="1:1" x14ac:dyDescent="0.3">
      <c r="A96211" t="s">
        <v>103</v>
      </c>
    </row>
    <row r="96212" spans="1:1" x14ac:dyDescent="0.3">
      <c r="A96212" t="s">
        <v>114</v>
      </c>
    </row>
    <row r="96213" spans="1:1" x14ac:dyDescent="0.3">
      <c r="A96213" t="s">
        <v>115</v>
      </c>
    </row>
    <row r="96214" spans="1:1" x14ac:dyDescent="0.3">
      <c r="A96214" t="s">
        <v>119</v>
      </c>
    </row>
    <row r="96215" spans="1:1" x14ac:dyDescent="0.3">
      <c r="A96215" t="s">
        <v>127</v>
      </c>
    </row>
    <row r="96216" spans="1:1" x14ac:dyDescent="0.3">
      <c r="A96216" t="s">
        <v>101</v>
      </c>
    </row>
    <row r="96217" spans="1:1" x14ac:dyDescent="0.3">
      <c r="A96217" t="s">
        <v>121</v>
      </c>
    </row>
    <row r="96218" spans="1:1" x14ac:dyDescent="0.3">
      <c r="A96218" t="s">
        <v>120</v>
      </c>
    </row>
    <row r="96219" spans="1:1" x14ac:dyDescent="0.3">
      <c r="A96219" t="s">
        <v>44</v>
      </c>
    </row>
    <row r="96220" spans="1:1" x14ac:dyDescent="0.3">
      <c r="A96220" t="s">
        <v>86</v>
      </c>
    </row>
    <row r="96221" spans="1:1" x14ac:dyDescent="0.3">
      <c r="A96221" t="s">
        <v>37</v>
      </c>
    </row>
    <row r="96222" spans="1:1" x14ac:dyDescent="0.3">
      <c r="A96222" t="s">
        <v>112</v>
      </c>
    </row>
    <row r="96223" spans="1:1" x14ac:dyDescent="0.3">
      <c r="A96223" t="s">
        <v>41</v>
      </c>
    </row>
    <row r="96224" spans="1:1" x14ac:dyDescent="0.3">
      <c r="A96224" t="s">
        <v>54</v>
      </c>
    </row>
    <row r="96225" spans="1:1" x14ac:dyDescent="0.3">
      <c r="A96225" t="s">
        <v>30</v>
      </c>
    </row>
    <row r="96226" spans="1:1" x14ac:dyDescent="0.3">
      <c r="A96226" t="s">
        <v>54</v>
      </c>
    </row>
    <row r="96227" spans="1:1" x14ac:dyDescent="0.3">
      <c r="A96227" t="s">
        <v>127</v>
      </c>
    </row>
    <row r="96228" spans="1:1" x14ac:dyDescent="0.3">
      <c r="A96228" t="s">
        <v>113</v>
      </c>
    </row>
    <row r="96229" spans="1:1" x14ac:dyDescent="0.3">
      <c r="A96229" t="s">
        <v>98</v>
      </c>
    </row>
    <row r="96230" spans="1:1" x14ac:dyDescent="0.3">
      <c r="A96230" t="s">
        <v>118</v>
      </c>
    </row>
    <row r="96231" spans="1:1" x14ac:dyDescent="0.3">
      <c r="A96231" t="s">
        <v>120</v>
      </c>
    </row>
    <row r="96232" spans="1:1" x14ac:dyDescent="0.3">
      <c r="A96232" t="s">
        <v>102</v>
      </c>
    </row>
    <row r="96233" spans="1:1" x14ac:dyDescent="0.3">
      <c r="A96233" t="s">
        <v>116</v>
      </c>
    </row>
    <row r="96234" spans="1:1" x14ac:dyDescent="0.3">
      <c r="A96234" t="s">
        <v>98</v>
      </c>
    </row>
    <row r="96235" spans="1:1" x14ac:dyDescent="0.3">
      <c r="A96235" t="s">
        <v>41</v>
      </c>
    </row>
    <row r="96236" spans="1:1" x14ac:dyDescent="0.3">
      <c r="A96236" t="s">
        <v>61</v>
      </c>
    </row>
    <row r="96237" spans="1:1" x14ac:dyDescent="0.3">
      <c r="A96237" t="s">
        <v>109</v>
      </c>
    </row>
    <row r="96238" spans="1:1" x14ac:dyDescent="0.3">
      <c r="A96238" t="s">
        <v>34</v>
      </c>
    </row>
    <row r="96239" spans="1:1" x14ac:dyDescent="0.3">
      <c r="A96239" t="s">
        <v>61</v>
      </c>
    </row>
    <row r="96240" spans="1:1" x14ac:dyDescent="0.3">
      <c r="A96240" t="s">
        <v>26</v>
      </c>
    </row>
    <row r="96241" spans="1:1" x14ac:dyDescent="0.3">
      <c r="A96241" t="s">
        <v>39</v>
      </c>
    </row>
    <row r="96242" spans="1:1" x14ac:dyDescent="0.3">
      <c r="A96242" t="s">
        <v>128</v>
      </c>
    </row>
    <row r="96243" spans="1:1" x14ac:dyDescent="0.3">
      <c r="A96243" t="s">
        <v>128</v>
      </c>
    </row>
    <row r="96244" spans="1:1" x14ac:dyDescent="0.3">
      <c r="A96244" t="s">
        <v>102</v>
      </c>
    </row>
    <row r="96245" spans="1:1" x14ac:dyDescent="0.3">
      <c r="A96245" t="s">
        <v>99</v>
      </c>
    </row>
    <row r="96246" spans="1:1" x14ac:dyDescent="0.3">
      <c r="A96246" t="s">
        <v>100</v>
      </c>
    </row>
    <row r="96247" spans="1:1" x14ac:dyDescent="0.3">
      <c r="A96247" t="s">
        <v>50</v>
      </c>
    </row>
    <row r="96248" spans="1:1" x14ac:dyDescent="0.3">
      <c r="A96248" t="s">
        <v>98</v>
      </c>
    </row>
    <row r="96249" spans="1:1" x14ac:dyDescent="0.3">
      <c r="A96249" t="s">
        <v>46</v>
      </c>
    </row>
    <row r="96250" spans="1:1" x14ac:dyDescent="0.3">
      <c r="A96250" t="s">
        <v>82</v>
      </c>
    </row>
    <row r="96251" spans="1:1" x14ac:dyDescent="0.3">
      <c r="A96251" t="s">
        <v>105</v>
      </c>
    </row>
    <row r="96252" spans="1:1" x14ac:dyDescent="0.3">
      <c r="A96252" t="s">
        <v>123</v>
      </c>
    </row>
    <row r="96253" spans="1:1" x14ac:dyDescent="0.3">
      <c r="A96253" t="s">
        <v>50</v>
      </c>
    </row>
    <row r="96254" spans="1:1" x14ac:dyDescent="0.3">
      <c r="A96254" t="s">
        <v>97</v>
      </c>
    </row>
    <row r="96255" spans="1:1" x14ac:dyDescent="0.3">
      <c r="A96255" t="s">
        <v>101</v>
      </c>
    </row>
    <row r="96256" spans="1:1" x14ac:dyDescent="0.3">
      <c r="A96256" t="s">
        <v>42</v>
      </c>
    </row>
    <row r="96257" spans="1:1" x14ac:dyDescent="0.3">
      <c r="A96257" t="s">
        <v>111</v>
      </c>
    </row>
    <row r="96258" spans="1:1" x14ac:dyDescent="0.3">
      <c r="A96258" t="s">
        <v>128</v>
      </c>
    </row>
    <row r="96259" spans="1:1" x14ac:dyDescent="0.3">
      <c r="A96259" t="s">
        <v>21</v>
      </c>
    </row>
    <row r="96260" spans="1:1" x14ac:dyDescent="0.3">
      <c r="A96260" t="s">
        <v>98</v>
      </c>
    </row>
    <row r="96261" spans="1:1" x14ac:dyDescent="0.3">
      <c r="A96261" t="s">
        <v>126</v>
      </c>
    </row>
    <row r="96262" spans="1:1" x14ac:dyDescent="0.3">
      <c r="A96262" t="s">
        <v>116</v>
      </c>
    </row>
    <row r="96263" spans="1:1" x14ac:dyDescent="0.3">
      <c r="A96263" t="s">
        <v>110</v>
      </c>
    </row>
    <row r="96264" spans="1:1" x14ac:dyDescent="0.3">
      <c r="A96264" t="s">
        <v>106</v>
      </c>
    </row>
    <row r="96265" spans="1:1" x14ac:dyDescent="0.3">
      <c r="A96265" t="s">
        <v>123</v>
      </c>
    </row>
    <row r="96266" spans="1:1" x14ac:dyDescent="0.3">
      <c r="A96266" t="s">
        <v>76</v>
      </c>
    </row>
    <row r="96267" spans="1:1" x14ac:dyDescent="0.3">
      <c r="A96267" t="s">
        <v>98</v>
      </c>
    </row>
    <row r="96268" spans="1:1" x14ac:dyDescent="0.3">
      <c r="A96268" t="s">
        <v>31</v>
      </c>
    </row>
    <row r="96269" spans="1:1" x14ac:dyDescent="0.3">
      <c r="A96269" t="s">
        <v>17</v>
      </c>
    </row>
    <row r="96270" spans="1:1" x14ac:dyDescent="0.3">
      <c r="A96270" t="s">
        <v>102</v>
      </c>
    </row>
    <row r="96271" spans="1:1" x14ac:dyDescent="0.3">
      <c r="A96271" t="s">
        <v>120</v>
      </c>
    </row>
    <row r="96272" spans="1:1" x14ac:dyDescent="0.3">
      <c r="A96272" t="s">
        <v>24</v>
      </c>
    </row>
    <row r="96273" spans="1:1" x14ac:dyDescent="0.3">
      <c r="A96273" t="s">
        <v>42</v>
      </c>
    </row>
    <row r="96274" spans="1:1" x14ac:dyDescent="0.3">
      <c r="A96274" t="s">
        <v>125</v>
      </c>
    </row>
    <row r="96275" spans="1:1" x14ac:dyDescent="0.3">
      <c r="A96275" t="s">
        <v>121</v>
      </c>
    </row>
    <row r="96276" spans="1:1" x14ac:dyDescent="0.3">
      <c r="A96276" t="s">
        <v>106</v>
      </c>
    </row>
    <row r="96277" spans="1:1" x14ac:dyDescent="0.3">
      <c r="A96277" t="s">
        <v>33</v>
      </c>
    </row>
    <row r="96278" spans="1:1" x14ac:dyDescent="0.3">
      <c r="A96278" t="s">
        <v>106</v>
      </c>
    </row>
    <row r="96279" spans="1:1" x14ac:dyDescent="0.3">
      <c r="A96279" t="s">
        <v>115</v>
      </c>
    </row>
    <row r="96280" spans="1:1" x14ac:dyDescent="0.3">
      <c r="A96280" t="s">
        <v>122</v>
      </c>
    </row>
    <row r="96281" spans="1:1" x14ac:dyDescent="0.3">
      <c r="A96281" t="s">
        <v>105</v>
      </c>
    </row>
    <row r="96282" spans="1:1" x14ac:dyDescent="0.3">
      <c r="A96282" t="s">
        <v>103</v>
      </c>
    </row>
    <row r="96283" spans="1:1" x14ac:dyDescent="0.3">
      <c r="A96283" t="s">
        <v>112</v>
      </c>
    </row>
    <row r="96284" spans="1:1" x14ac:dyDescent="0.3">
      <c r="A96284" t="s">
        <v>40</v>
      </c>
    </row>
    <row r="96285" spans="1:1" x14ac:dyDescent="0.3">
      <c r="A96285" t="s">
        <v>108</v>
      </c>
    </row>
    <row r="96286" spans="1:1" x14ac:dyDescent="0.3">
      <c r="A96286" t="s">
        <v>26</v>
      </c>
    </row>
    <row r="96287" spans="1:1" x14ac:dyDescent="0.3">
      <c r="A96287" t="s">
        <v>111</v>
      </c>
    </row>
    <row r="96288" spans="1:1" x14ac:dyDescent="0.3">
      <c r="A96288" t="s">
        <v>99</v>
      </c>
    </row>
    <row r="96289" spans="1:1" x14ac:dyDescent="0.3">
      <c r="A96289" t="s">
        <v>125</v>
      </c>
    </row>
    <row r="96290" spans="1:1" x14ac:dyDescent="0.3">
      <c r="A96290" t="s">
        <v>116</v>
      </c>
    </row>
    <row r="96291" spans="1:1" x14ac:dyDescent="0.3">
      <c r="A96291" t="s">
        <v>107</v>
      </c>
    </row>
    <row r="96292" spans="1:1" x14ac:dyDescent="0.3">
      <c r="A96292" t="s">
        <v>128</v>
      </c>
    </row>
    <row r="96293" spans="1:1" x14ac:dyDescent="0.3">
      <c r="A96293" t="s">
        <v>20</v>
      </c>
    </row>
    <row r="96294" spans="1:1" x14ac:dyDescent="0.3">
      <c r="A96294" t="s">
        <v>71</v>
      </c>
    </row>
    <row r="96295" spans="1:1" x14ac:dyDescent="0.3">
      <c r="A96295" t="s">
        <v>24</v>
      </c>
    </row>
    <row r="96296" spans="1:1" x14ac:dyDescent="0.3">
      <c r="A96296" t="s">
        <v>37</v>
      </c>
    </row>
    <row r="96297" spans="1:1" x14ac:dyDescent="0.3">
      <c r="A96297" t="s">
        <v>108</v>
      </c>
    </row>
    <row r="96298" spans="1:1" x14ac:dyDescent="0.3">
      <c r="A96298" t="s">
        <v>20</v>
      </c>
    </row>
    <row r="96299" spans="1:1" x14ac:dyDescent="0.3">
      <c r="A96299" t="s">
        <v>21</v>
      </c>
    </row>
    <row r="96300" spans="1:1" x14ac:dyDescent="0.3">
      <c r="A96300" t="s">
        <v>107</v>
      </c>
    </row>
    <row r="96301" spans="1:1" x14ac:dyDescent="0.3">
      <c r="A96301" t="s">
        <v>105</v>
      </c>
    </row>
    <row r="96302" spans="1:1" x14ac:dyDescent="0.3">
      <c r="A96302" t="s">
        <v>109</v>
      </c>
    </row>
    <row r="96303" spans="1:1" x14ac:dyDescent="0.3">
      <c r="A96303" t="s">
        <v>98</v>
      </c>
    </row>
    <row r="96304" spans="1:1" x14ac:dyDescent="0.3">
      <c r="A96304" t="s">
        <v>116</v>
      </c>
    </row>
    <row r="96305" spans="1:1" x14ac:dyDescent="0.3">
      <c r="A96305" t="s">
        <v>17</v>
      </c>
    </row>
    <row r="96306" spans="1:1" x14ac:dyDescent="0.3">
      <c r="A96306" t="s">
        <v>118</v>
      </c>
    </row>
    <row r="96307" spans="1:1" x14ac:dyDescent="0.3">
      <c r="A96307" t="s">
        <v>30</v>
      </c>
    </row>
    <row r="96308" spans="1:1" x14ac:dyDescent="0.3">
      <c r="A96308" t="s">
        <v>99</v>
      </c>
    </row>
    <row r="96309" spans="1:1" x14ac:dyDescent="0.3">
      <c r="A96309" t="s">
        <v>40</v>
      </c>
    </row>
    <row r="96310" spans="1:1" x14ac:dyDescent="0.3">
      <c r="A96310" t="s">
        <v>105</v>
      </c>
    </row>
    <row r="96311" spans="1:1" x14ac:dyDescent="0.3">
      <c r="A96311" t="s">
        <v>47</v>
      </c>
    </row>
    <row r="96312" spans="1:1" x14ac:dyDescent="0.3">
      <c r="A96312" t="s">
        <v>128</v>
      </c>
    </row>
    <row r="96313" spans="1:1" x14ac:dyDescent="0.3">
      <c r="A96313" t="s">
        <v>94</v>
      </c>
    </row>
    <row r="96314" spans="1:1" x14ac:dyDescent="0.3">
      <c r="A96314" t="s">
        <v>98</v>
      </c>
    </row>
    <row r="96315" spans="1:1" x14ac:dyDescent="0.3">
      <c r="A96315" t="s">
        <v>67</v>
      </c>
    </row>
    <row r="96316" spans="1:1" x14ac:dyDescent="0.3">
      <c r="A96316" t="s">
        <v>99</v>
      </c>
    </row>
    <row r="96317" spans="1:1" x14ac:dyDescent="0.3">
      <c r="A96317" t="s">
        <v>46</v>
      </c>
    </row>
    <row r="96318" spans="1:1" x14ac:dyDescent="0.3">
      <c r="A96318" t="s">
        <v>117</v>
      </c>
    </row>
    <row r="96319" spans="1:1" x14ac:dyDescent="0.3">
      <c r="A96319" t="s">
        <v>98</v>
      </c>
    </row>
    <row r="96320" spans="1:1" x14ac:dyDescent="0.3">
      <c r="A96320" t="s">
        <v>95</v>
      </c>
    </row>
    <row r="96321" spans="1:1" x14ac:dyDescent="0.3">
      <c r="A96321" t="s">
        <v>118</v>
      </c>
    </row>
    <row r="96322" spans="1:1" x14ac:dyDescent="0.3">
      <c r="A96322" t="s">
        <v>42</v>
      </c>
    </row>
    <row r="96323" spans="1:1" x14ac:dyDescent="0.3">
      <c r="A96323" t="s">
        <v>98</v>
      </c>
    </row>
    <row r="96324" spans="1:1" x14ac:dyDescent="0.3">
      <c r="A96324" t="s">
        <v>128</v>
      </c>
    </row>
    <row r="96325" spans="1:1" x14ac:dyDescent="0.3">
      <c r="A96325" t="s">
        <v>121</v>
      </c>
    </row>
    <row r="96326" spans="1:1" x14ac:dyDescent="0.3">
      <c r="A96326" t="s">
        <v>100</v>
      </c>
    </row>
    <row r="96327" spans="1:1" x14ac:dyDescent="0.3">
      <c r="A96327" t="s">
        <v>62</v>
      </c>
    </row>
    <row r="96328" spans="1:1" x14ac:dyDescent="0.3">
      <c r="A96328" t="s">
        <v>104</v>
      </c>
    </row>
    <row r="96329" spans="1:1" x14ac:dyDescent="0.3">
      <c r="A96329" t="s">
        <v>115</v>
      </c>
    </row>
    <row r="96330" spans="1:1" x14ac:dyDescent="0.3">
      <c r="A96330" t="s">
        <v>120</v>
      </c>
    </row>
    <row r="96331" spans="1:1" x14ac:dyDescent="0.3">
      <c r="A96331" t="s">
        <v>105</v>
      </c>
    </row>
    <row r="96332" spans="1:1" x14ac:dyDescent="0.3">
      <c r="A96332" t="s">
        <v>17</v>
      </c>
    </row>
    <row r="96333" spans="1:1" x14ac:dyDescent="0.3">
      <c r="A96333" t="s">
        <v>21</v>
      </c>
    </row>
    <row r="96334" spans="1:1" x14ac:dyDescent="0.3">
      <c r="A96334" t="s">
        <v>24</v>
      </c>
    </row>
    <row r="96335" spans="1:1" x14ac:dyDescent="0.3">
      <c r="A96335" t="s">
        <v>42</v>
      </c>
    </row>
    <row r="96336" spans="1:1" x14ac:dyDescent="0.3">
      <c r="A96336" t="s">
        <v>99</v>
      </c>
    </row>
    <row r="96337" spans="1:1" x14ac:dyDescent="0.3">
      <c r="A96337" t="s">
        <v>97</v>
      </c>
    </row>
    <row r="96338" spans="1:1" x14ac:dyDescent="0.3">
      <c r="A96338" t="s">
        <v>114</v>
      </c>
    </row>
    <row r="96339" spans="1:1" x14ac:dyDescent="0.3">
      <c r="A96339" t="s">
        <v>44</v>
      </c>
    </row>
    <row r="96340" spans="1:1" x14ac:dyDescent="0.3">
      <c r="A96340" t="s">
        <v>105</v>
      </c>
    </row>
    <row r="96341" spans="1:1" x14ac:dyDescent="0.3">
      <c r="A96341" t="s">
        <v>113</v>
      </c>
    </row>
    <row r="96342" spans="1:1" x14ac:dyDescent="0.3">
      <c r="A96342" t="s">
        <v>108</v>
      </c>
    </row>
    <row r="96343" spans="1:1" x14ac:dyDescent="0.3">
      <c r="A96343" t="s">
        <v>41</v>
      </c>
    </row>
    <row r="96344" spans="1:1" x14ac:dyDescent="0.3">
      <c r="A96344" t="s">
        <v>29</v>
      </c>
    </row>
    <row r="96345" spans="1:1" x14ac:dyDescent="0.3">
      <c r="A96345" t="s">
        <v>119</v>
      </c>
    </row>
    <row r="96346" spans="1:1" x14ac:dyDescent="0.3">
      <c r="A96346" t="s">
        <v>41</v>
      </c>
    </row>
    <row r="96347" spans="1:1" x14ac:dyDescent="0.3">
      <c r="A96347" t="s">
        <v>44</v>
      </c>
    </row>
    <row r="96348" spans="1:1" x14ac:dyDescent="0.3">
      <c r="A96348" t="s">
        <v>128</v>
      </c>
    </row>
    <row r="96349" spans="1:1" x14ac:dyDescent="0.3">
      <c r="A96349" t="s">
        <v>111</v>
      </c>
    </row>
    <row r="96350" spans="1:1" x14ac:dyDescent="0.3">
      <c r="A96350" t="s">
        <v>17</v>
      </c>
    </row>
    <row r="96351" spans="1:1" x14ac:dyDescent="0.3">
      <c r="A96351" t="s">
        <v>113</v>
      </c>
    </row>
    <row r="96352" spans="1:1" x14ac:dyDescent="0.3">
      <c r="A96352" t="s">
        <v>100</v>
      </c>
    </row>
    <row r="96353" spans="1:1" x14ac:dyDescent="0.3">
      <c r="A96353" t="s">
        <v>54</v>
      </c>
    </row>
    <row r="96354" spans="1:1" x14ac:dyDescent="0.3">
      <c r="A96354" t="s">
        <v>123</v>
      </c>
    </row>
    <row r="96355" spans="1:1" x14ac:dyDescent="0.3">
      <c r="A96355" t="s">
        <v>108</v>
      </c>
    </row>
    <row r="96356" spans="1:1" x14ac:dyDescent="0.3">
      <c r="A96356" t="s">
        <v>73</v>
      </c>
    </row>
    <row r="96357" spans="1:1" x14ac:dyDescent="0.3">
      <c r="A96357" t="s">
        <v>30</v>
      </c>
    </row>
    <row r="96358" spans="1:1" x14ac:dyDescent="0.3">
      <c r="A96358" t="s">
        <v>42</v>
      </c>
    </row>
    <row r="96359" spans="1:1" x14ac:dyDescent="0.3">
      <c r="A96359" t="s">
        <v>107</v>
      </c>
    </row>
    <row r="96360" spans="1:1" x14ac:dyDescent="0.3">
      <c r="A96360" t="s">
        <v>114</v>
      </c>
    </row>
    <row r="96361" spans="1:1" x14ac:dyDescent="0.3">
      <c r="A96361" t="s">
        <v>24</v>
      </c>
    </row>
    <row r="96362" spans="1:1" x14ac:dyDescent="0.3">
      <c r="A96362" t="s">
        <v>42</v>
      </c>
    </row>
    <row r="96363" spans="1:1" x14ac:dyDescent="0.3">
      <c r="A96363" t="s">
        <v>30</v>
      </c>
    </row>
    <row r="96364" spans="1:1" x14ac:dyDescent="0.3">
      <c r="A96364" t="s">
        <v>50</v>
      </c>
    </row>
    <row r="96365" spans="1:1" x14ac:dyDescent="0.3">
      <c r="A96365" t="s">
        <v>124</v>
      </c>
    </row>
    <row r="96366" spans="1:1" x14ac:dyDescent="0.3">
      <c r="A96366" t="s">
        <v>125</v>
      </c>
    </row>
    <row r="96367" spans="1:1" x14ac:dyDescent="0.3">
      <c r="A96367" t="s">
        <v>99</v>
      </c>
    </row>
    <row r="96368" spans="1:1" x14ac:dyDescent="0.3">
      <c r="A96368" t="s">
        <v>39</v>
      </c>
    </row>
    <row r="96369" spans="1:1" x14ac:dyDescent="0.3">
      <c r="A96369" t="s">
        <v>98</v>
      </c>
    </row>
    <row r="96370" spans="1:1" x14ac:dyDescent="0.3">
      <c r="A96370" t="s">
        <v>106</v>
      </c>
    </row>
    <row r="96371" spans="1:1" x14ac:dyDescent="0.3">
      <c r="A96371" t="s">
        <v>113</v>
      </c>
    </row>
    <row r="96372" spans="1:1" x14ac:dyDescent="0.3">
      <c r="A96372" t="s">
        <v>128</v>
      </c>
    </row>
    <row r="96373" spans="1:1" x14ac:dyDescent="0.3">
      <c r="A96373" t="s">
        <v>40</v>
      </c>
    </row>
    <row r="96374" spans="1:1" x14ac:dyDescent="0.3">
      <c r="A96374" t="s">
        <v>104</v>
      </c>
    </row>
    <row r="96375" spans="1:1" x14ac:dyDescent="0.3">
      <c r="A96375" t="s">
        <v>125</v>
      </c>
    </row>
    <row r="96376" spans="1:1" x14ac:dyDescent="0.3">
      <c r="A96376" t="s">
        <v>57</v>
      </c>
    </row>
    <row r="96377" spans="1:1" x14ac:dyDescent="0.3">
      <c r="A96377" t="s">
        <v>105</v>
      </c>
    </row>
    <row r="96378" spans="1:1" x14ac:dyDescent="0.3">
      <c r="A96378" t="s">
        <v>20</v>
      </c>
    </row>
    <row r="96379" spans="1:1" x14ac:dyDescent="0.3">
      <c r="A96379" t="s">
        <v>103</v>
      </c>
    </row>
    <row r="96380" spans="1:1" x14ac:dyDescent="0.3">
      <c r="A96380" t="s">
        <v>120</v>
      </c>
    </row>
    <row r="96381" spans="1:1" x14ac:dyDescent="0.3">
      <c r="A96381" t="s">
        <v>113</v>
      </c>
    </row>
    <row r="96382" spans="1:1" x14ac:dyDescent="0.3">
      <c r="A96382" t="s">
        <v>107</v>
      </c>
    </row>
    <row r="96383" spans="1:1" x14ac:dyDescent="0.3">
      <c r="A96383" t="s">
        <v>112</v>
      </c>
    </row>
    <row r="96384" spans="1:1" x14ac:dyDescent="0.3">
      <c r="A96384" t="s">
        <v>128</v>
      </c>
    </row>
    <row r="96385" spans="1:1" x14ac:dyDescent="0.3">
      <c r="A96385" t="s">
        <v>112</v>
      </c>
    </row>
    <row r="96386" spans="1:1" x14ac:dyDescent="0.3">
      <c r="A96386" t="s">
        <v>106</v>
      </c>
    </row>
    <row r="96387" spans="1:1" x14ac:dyDescent="0.3">
      <c r="A96387" t="s">
        <v>123</v>
      </c>
    </row>
    <row r="96388" spans="1:1" x14ac:dyDescent="0.3">
      <c r="A96388" t="s">
        <v>117</v>
      </c>
    </row>
    <row r="96389" spans="1:1" x14ac:dyDescent="0.3">
      <c r="A96389" t="s">
        <v>112</v>
      </c>
    </row>
    <row r="96390" spans="1:1" x14ac:dyDescent="0.3">
      <c r="A96390" t="s">
        <v>107</v>
      </c>
    </row>
    <row r="96391" spans="1:1" x14ac:dyDescent="0.3">
      <c r="A96391" t="s">
        <v>33</v>
      </c>
    </row>
    <row r="96392" spans="1:1" x14ac:dyDescent="0.3">
      <c r="A96392" t="s">
        <v>34</v>
      </c>
    </row>
    <row r="96393" spans="1:1" x14ac:dyDescent="0.3">
      <c r="A96393" t="s">
        <v>50</v>
      </c>
    </row>
    <row r="96394" spans="1:1" x14ac:dyDescent="0.3">
      <c r="A96394" t="s">
        <v>121</v>
      </c>
    </row>
    <row r="96395" spans="1:1" x14ac:dyDescent="0.3">
      <c r="A96395" t="s">
        <v>108</v>
      </c>
    </row>
    <row r="96396" spans="1:1" x14ac:dyDescent="0.3">
      <c r="A96396" t="s">
        <v>43</v>
      </c>
    </row>
    <row r="96397" spans="1:1" x14ac:dyDescent="0.3">
      <c r="A96397" t="s">
        <v>118</v>
      </c>
    </row>
    <row r="96398" spans="1:1" x14ac:dyDescent="0.3">
      <c r="A96398" t="s">
        <v>125</v>
      </c>
    </row>
    <row r="96399" spans="1:1" x14ac:dyDescent="0.3">
      <c r="A96399" t="s">
        <v>111</v>
      </c>
    </row>
    <row r="96400" spans="1:1" x14ac:dyDescent="0.3">
      <c r="A96400" t="s">
        <v>102</v>
      </c>
    </row>
    <row r="96401" spans="1:1" x14ac:dyDescent="0.3">
      <c r="A96401" t="s">
        <v>29</v>
      </c>
    </row>
    <row r="96402" spans="1:1" x14ac:dyDescent="0.3">
      <c r="A96402" t="s">
        <v>104</v>
      </c>
    </row>
    <row r="96403" spans="1:1" x14ac:dyDescent="0.3">
      <c r="A96403" t="s">
        <v>106</v>
      </c>
    </row>
    <row r="96404" spans="1:1" x14ac:dyDescent="0.3">
      <c r="A96404" t="s">
        <v>106</v>
      </c>
    </row>
    <row r="96405" spans="1:1" x14ac:dyDescent="0.3">
      <c r="A96405" t="s">
        <v>122</v>
      </c>
    </row>
    <row r="96406" spans="1:1" x14ac:dyDescent="0.3">
      <c r="A96406" t="s">
        <v>104</v>
      </c>
    </row>
    <row r="96407" spans="1:1" x14ac:dyDescent="0.3">
      <c r="A96407" t="s">
        <v>103</v>
      </c>
    </row>
    <row r="96408" spans="1:1" x14ac:dyDescent="0.3">
      <c r="A96408" t="s">
        <v>118</v>
      </c>
    </row>
    <row r="96409" spans="1:1" x14ac:dyDescent="0.3">
      <c r="A96409" t="s">
        <v>100</v>
      </c>
    </row>
    <row r="96410" spans="1:1" x14ac:dyDescent="0.3">
      <c r="A96410" t="s">
        <v>62</v>
      </c>
    </row>
    <row r="96411" spans="1:1" x14ac:dyDescent="0.3">
      <c r="A96411" t="s">
        <v>34</v>
      </c>
    </row>
    <row r="96412" spans="1:1" x14ac:dyDescent="0.3">
      <c r="A96412" t="s">
        <v>37</v>
      </c>
    </row>
    <row r="96413" spans="1:1" x14ac:dyDescent="0.3">
      <c r="A96413" t="s">
        <v>101</v>
      </c>
    </row>
    <row r="96414" spans="1:1" x14ac:dyDescent="0.3">
      <c r="A96414" t="s">
        <v>37</v>
      </c>
    </row>
    <row r="96415" spans="1:1" x14ac:dyDescent="0.3">
      <c r="A96415" t="s">
        <v>117</v>
      </c>
    </row>
    <row r="96416" spans="1:1" x14ac:dyDescent="0.3">
      <c r="A96416" t="s">
        <v>124</v>
      </c>
    </row>
    <row r="96417" spans="1:1" x14ac:dyDescent="0.3">
      <c r="A96417" t="s">
        <v>113</v>
      </c>
    </row>
    <row r="96418" spans="1:1" x14ac:dyDescent="0.3">
      <c r="A96418" t="s">
        <v>30</v>
      </c>
    </row>
    <row r="96419" spans="1:1" x14ac:dyDescent="0.3">
      <c r="A96419" t="s">
        <v>44</v>
      </c>
    </row>
    <row r="96420" spans="1:1" x14ac:dyDescent="0.3">
      <c r="A96420" t="s">
        <v>122</v>
      </c>
    </row>
    <row r="96421" spans="1:1" x14ac:dyDescent="0.3">
      <c r="A96421" t="s">
        <v>42</v>
      </c>
    </row>
    <row r="96422" spans="1:1" x14ac:dyDescent="0.3">
      <c r="A96422" t="s">
        <v>41</v>
      </c>
    </row>
    <row r="96423" spans="1:1" x14ac:dyDescent="0.3">
      <c r="A96423" t="s">
        <v>61</v>
      </c>
    </row>
    <row r="96424" spans="1:1" x14ac:dyDescent="0.3">
      <c r="A96424" t="s">
        <v>39</v>
      </c>
    </row>
    <row r="96425" spans="1:1" x14ac:dyDescent="0.3">
      <c r="A96425" t="s">
        <v>111</v>
      </c>
    </row>
    <row r="96426" spans="1:1" x14ac:dyDescent="0.3">
      <c r="A96426" t="s">
        <v>119</v>
      </c>
    </row>
    <row r="96427" spans="1:1" x14ac:dyDescent="0.3">
      <c r="A96427" t="s">
        <v>99</v>
      </c>
    </row>
    <row r="96428" spans="1:1" x14ac:dyDescent="0.3">
      <c r="A96428" t="s">
        <v>44</v>
      </c>
    </row>
    <row r="96429" spans="1:1" x14ac:dyDescent="0.3">
      <c r="A96429" t="s">
        <v>119</v>
      </c>
    </row>
    <row r="96430" spans="1:1" x14ac:dyDescent="0.3">
      <c r="A96430" t="s">
        <v>108</v>
      </c>
    </row>
    <row r="96431" spans="1:1" x14ac:dyDescent="0.3">
      <c r="A96431" t="s">
        <v>31</v>
      </c>
    </row>
    <row r="96432" spans="1:1" x14ac:dyDescent="0.3">
      <c r="A96432" t="s">
        <v>37</v>
      </c>
    </row>
    <row r="96433" spans="1:1" x14ac:dyDescent="0.3">
      <c r="A96433" t="s">
        <v>33</v>
      </c>
    </row>
    <row r="96434" spans="1:1" x14ac:dyDescent="0.3">
      <c r="A96434" t="s">
        <v>115</v>
      </c>
    </row>
    <row r="96435" spans="1:1" x14ac:dyDescent="0.3">
      <c r="A96435" t="s">
        <v>113</v>
      </c>
    </row>
    <row r="96436" spans="1:1" x14ac:dyDescent="0.3">
      <c r="A96436" t="s">
        <v>125</v>
      </c>
    </row>
    <row r="96437" spans="1:1" x14ac:dyDescent="0.3">
      <c r="A96437" t="s">
        <v>125</v>
      </c>
    </row>
    <row r="96438" spans="1:1" x14ac:dyDescent="0.3">
      <c r="A96438" t="s">
        <v>114</v>
      </c>
    </row>
    <row r="96439" spans="1:1" x14ac:dyDescent="0.3">
      <c r="A96439" t="s">
        <v>97</v>
      </c>
    </row>
    <row r="96440" spans="1:1" x14ac:dyDescent="0.3">
      <c r="A96440" t="s">
        <v>123</v>
      </c>
    </row>
    <row r="96441" spans="1:1" x14ac:dyDescent="0.3">
      <c r="A96441" t="s">
        <v>61</v>
      </c>
    </row>
    <row r="96442" spans="1:1" x14ac:dyDescent="0.3">
      <c r="A96442" t="s">
        <v>98</v>
      </c>
    </row>
    <row r="96443" spans="1:1" x14ac:dyDescent="0.3">
      <c r="A96443" t="s">
        <v>88</v>
      </c>
    </row>
    <row r="96444" spans="1:1" x14ac:dyDescent="0.3">
      <c r="A96444" t="s">
        <v>125</v>
      </c>
    </row>
    <row r="96445" spans="1:1" x14ac:dyDescent="0.3">
      <c r="A96445" t="s">
        <v>69</v>
      </c>
    </row>
    <row r="96446" spans="1:1" x14ac:dyDescent="0.3">
      <c r="A96446" t="s">
        <v>100</v>
      </c>
    </row>
    <row r="96447" spans="1:1" x14ac:dyDescent="0.3">
      <c r="A96447" t="s">
        <v>71</v>
      </c>
    </row>
    <row r="96448" spans="1:1" x14ac:dyDescent="0.3">
      <c r="A96448" t="s">
        <v>124</v>
      </c>
    </row>
    <row r="96449" spans="1:1" x14ac:dyDescent="0.3">
      <c r="A96449" t="s">
        <v>41</v>
      </c>
    </row>
    <row r="96450" spans="1:1" x14ac:dyDescent="0.3">
      <c r="A96450" t="s">
        <v>61</v>
      </c>
    </row>
    <row r="96451" spans="1:1" x14ac:dyDescent="0.3">
      <c r="A96451" t="s">
        <v>20</v>
      </c>
    </row>
    <row r="96452" spans="1:1" x14ac:dyDescent="0.3">
      <c r="A96452" t="s">
        <v>116</v>
      </c>
    </row>
    <row r="96453" spans="1:1" x14ac:dyDescent="0.3">
      <c r="A96453" t="s">
        <v>99</v>
      </c>
    </row>
    <row r="96454" spans="1:1" x14ac:dyDescent="0.3">
      <c r="A96454" t="s">
        <v>107</v>
      </c>
    </row>
    <row r="96455" spans="1:1" x14ac:dyDescent="0.3">
      <c r="A96455" t="s">
        <v>104</v>
      </c>
    </row>
    <row r="96456" spans="1:1" x14ac:dyDescent="0.3">
      <c r="A96456" t="s">
        <v>126</v>
      </c>
    </row>
    <row r="96457" spans="1:1" x14ac:dyDescent="0.3">
      <c r="A96457" t="s">
        <v>105</v>
      </c>
    </row>
    <row r="96458" spans="1:1" x14ac:dyDescent="0.3">
      <c r="A96458" t="s">
        <v>33</v>
      </c>
    </row>
    <row r="96459" spans="1:1" x14ac:dyDescent="0.3">
      <c r="A96459" t="s">
        <v>102</v>
      </c>
    </row>
    <row r="96460" spans="1:1" x14ac:dyDescent="0.3">
      <c r="A96460" t="s">
        <v>98</v>
      </c>
    </row>
    <row r="96461" spans="1:1" x14ac:dyDescent="0.3">
      <c r="A96461" t="s">
        <v>43</v>
      </c>
    </row>
    <row r="96462" spans="1:1" x14ac:dyDescent="0.3">
      <c r="A96462" t="s">
        <v>120</v>
      </c>
    </row>
    <row r="96463" spans="1:1" x14ac:dyDescent="0.3">
      <c r="A96463" t="s">
        <v>33</v>
      </c>
    </row>
    <row r="96464" spans="1:1" x14ac:dyDescent="0.3">
      <c r="A96464" t="s">
        <v>66</v>
      </c>
    </row>
    <row r="96465" spans="1:1" x14ac:dyDescent="0.3">
      <c r="A96465" t="s">
        <v>116</v>
      </c>
    </row>
    <row r="96466" spans="1:1" x14ac:dyDescent="0.3">
      <c r="A96466" t="s">
        <v>36</v>
      </c>
    </row>
    <row r="96467" spans="1:1" x14ac:dyDescent="0.3">
      <c r="A96467" t="s">
        <v>112</v>
      </c>
    </row>
    <row r="96468" spans="1:1" x14ac:dyDescent="0.3">
      <c r="A96468" t="s">
        <v>120</v>
      </c>
    </row>
    <row r="96469" spans="1:1" x14ac:dyDescent="0.3">
      <c r="A96469" t="s">
        <v>106</v>
      </c>
    </row>
    <row r="96470" spans="1:1" x14ac:dyDescent="0.3">
      <c r="A96470" t="s">
        <v>36</v>
      </c>
    </row>
    <row r="96471" spans="1:1" x14ac:dyDescent="0.3">
      <c r="A96471" t="s">
        <v>99</v>
      </c>
    </row>
    <row r="96472" spans="1:1" x14ac:dyDescent="0.3">
      <c r="A96472" t="s">
        <v>108</v>
      </c>
    </row>
    <row r="96473" spans="1:1" x14ac:dyDescent="0.3">
      <c r="A96473" t="s">
        <v>117</v>
      </c>
    </row>
    <row r="96474" spans="1:1" x14ac:dyDescent="0.3">
      <c r="A96474" t="s">
        <v>121</v>
      </c>
    </row>
    <row r="96475" spans="1:1" x14ac:dyDescent="0.3">
      <c r="A96475" t="s">
        <v>33</v>
      </c>
    </row>
    <row r="96476" spans="1:1" x14ac:dyDescent="0.3">
      <c r="A96476" t="s">
        <v>97</v>
      </c>
    </row>
    <row r="96477" spans="1:1" x14ac:dyDescent="0.3">
      <c r="A96477" t="s">
        <v>43</v>
      </c>
    </row>
    <row r="96478" spans="1:1" x14ac:dyDescent="0.3">
      <c r="A96478" t="s">
        <v>47</v>
      </c>
    </row>
    <row r="96479" spans="1:1" x14ac:dyDescent="0.3">
      <c r="A96479" t="s">
        <v>24</v>
      </c>
    </row>
    <row r="96480" spans="1:1" x14ac:dyDescent="0.3">
      <c r="A96480" t="s">
        <v>21</v>
      </c>
    </row>
    <row r="96481" spans="1:1" x14ac:dyDescent="0.3">
      <c r="A96481" t="s">
        <v>111</v>
      </c>
    </row>
    <row r="96482" spans="1:1" x14ac:dyDescent="0.3">
      <c r="A96482" t="s">
        <v>69</v>
      </c>
    </row>
    <row r="96483" spans="1:1" x14ac:dyDescent="0.3">
      <c r="A96483" t="s">
        <v>103</v>
      </c>
    </row>
    <row r="96484" spans="1:1" x14ac:dyDescent="0.3">
      <c r="A96484" t="s">
        <v>114</v>
      </c>
    </row>
    <row r="96485" spans="1:1" x14ac:dyDescent="0.3">
      <c r="A96485" t="s">
        <v>99</v>
      </c>
    </row>
    <row r="96486" spans="1:1" x14ac:dyDescent="0.3">
      <c r="A96486" t="s">
        <v>44</v>
      </c>
    </row>
    <row r="96487" spans="1:1" x14ac:dyDescent="0.3">
      <c r="A96487" t="s">
        <v>124</v>
      </c>
    </row>
    <row r="96488" spans="1:1" x14ac:dyDescent="0.3">
      <c r="A96488" t="s">
        <v>121</v>
      </c>
    </row>
    <row r="96489" spans="1:1" x14ac:dyDescent="0.3">
      <c r="A96489" t="s">
        <v>122</v>
      </c>
    </row>
    <row r="96490" spans="1:1" x14ac:dyDescent="0.3">
      <c r="A96490" t="s">
        <v>46</v>
      </c>
    </row>
    <row r="96491" spans="1:1" x14ac:dyDescent="0.3">
      <c r="A96491" t="s">
        <v>110</v>
      </c>
    </row>
    <row r="96492" spans="1:1" x14ac:dyDescent="0.3">
      <c r="A96492" t="s">
        <v>112</v>
      </c>
    </row>
    <row r="96493" spans="1:1" x14ac:dyDescent="0.3">
      <c r="A96493" t="s">
        <v>112</v>
      </c>
    </row>
    <row r="96494" spans="1:1" x14ac:dyDescent="0.3">
      <c r="A96494" t="s">
        <v>118</v>
      </c>
    </row>
    <row r="96495" spans="1:1" x14ac:dyDescent="0.3">
      <c r="A96495" t="s">
        <v>111</v>
      </c>
    </row>
    <row r="96496" spans="1:1" x14ac:dyDescent="0.3">
      <c r="A96496" t="s">
        <v>90</v>
      </c>
    </row>
    <row r="96497" spans="1:1" x14ac:dyDescent="0.3">
      <c r="A96497" t="s">
        <v>111</v>
      </c>
    </row>
    <row r="96498" spans="1:1" x14ac:dyDescent="0.3">
      <c r="A96498" t="s">
        <v>41</v>
      </c>
    </row>
    <row r="96499" spans="1:1" x14ac:dyDescent="0.3">
      <c r="A96499" t="s">
        <v>62</v>
      </c>
    </row>
    <row r="96500" spans="1:1" x14ac:dyDescent="0.3">
      <c r="A96500" t="s">
        <v>107</v>
      </c>
    </row>
    <row r="96501" spans="1:1" x14ac:dyDescent="0.3">
      <c r="A96501" t="s">
        <v>24</v>
      </c>
    </row>
    <row r="96502" spans="1:1" x14ac:dyDescent="0.3">
      <c r="A96502" t="s">
        <v>119</v>
      </c>
    </row>
    <row r="96503" spans="1:1" x14ac:dyDescent="0.3">
      <c r="A96503" t="s">
        <v>40</v>
      </c>
    </row>
    <row r="96504" spans="1:1" x14ac:dyDescent="0.3">
      <c r="A96504" t="s">
        <v>117</v>
      </c>
    </row>
    <row r="96505" spans="1:1" x14ac:dyDescent="0.3">
      <c r="A96505" t="s">
        <v>118</v>
      </c>
    </row>
    <row r="96506" spans="1:1" x14ac:dyDescent="0.3">
      <c r="A96506" t="s">
        <v>33</v>
      </c>
    </row>
    <row r="96507" spans="1:1" x14ac:dyDescent="0.3">
      <c r="A96507" t="s">
        <v>128</v>
      </c>
    </row>
    <row r="96508" spans="1:1" x14ac:dyDescent="0.3">
      <c r="A96508" t="s">
        <v>21</v>
      </c>
    </row>
    <row r="96509" spans="1:1" x14ac:dyDescent="0.3">
      <c r="A96509" t="s">
        <v>105</v>
      </c>
    </row>
    <row r="96510" spans="1:1" x14ac:dyDescent="0.3">
      <c r="A96510" t="s">
        <v>116</v>
      </c>
    </row>
    <row r="96511" spans="1:1" x14ac:dyDescent="0.3">
      <c r="A96511" t="s">
        <v>100</v>
      </c>
    </row>
    <row r="96512" spans="1:1" x14ac:dyDescent="0.3">
      <c r="A96512" t="s">
        <v>54</v>
      </c>
    </row>
    <row r="96513" spans="1:1" x14ac:dyDescent="0.3">
      <c r="A96513" t="s">
        <v>110</v>
      </c>
    </row>
    <row r="96514" spans="1:1" x14ac:dyDescent="0.3">
      <c r="A96514" t="s">
        <v>118</v>
      </c>
    </row>
    <row r="96515" spans="1:1" x14ac:dyDescent="0.3">
      <c r="A96515" t="s">
        <v>30</v>
      </c>
    </row>
    <row r="96516" spans="1:1" x14ac:dyDescent="0.3">
      <c r="A96516" t="s">
        <v>62</v>
      </c>
    </row>
    <row r="96517" spans="1:1" x14ac:dyDescent="0.3">
      <c r="A96517" t="s">
        <v>46</v>
      </c>
    </row>
    <row r="96518" spans="1:1" x14ac:dyDescent="0.3">
      <c r="A96518" t="s">
        <v>110</v>
      </c>
    </row>
    <row r="96519" spans="1:1" x14ac:dyDescent="0.3">
      <c r="A96519" t="s">
        <v>47</v>
      </c>
    </row>
    <row r="96520" spans="1:1" x14ac:dyDescent="0.3">
      <c r="A96520" t="s">
        <v>119</v>
      </c>
    </row>
    <row r="96521" spans="1:1" x14ac:dyDescent="0.3">
      <c r="A96521" t="s">
        <v>43</v>
      </c>
    </row>
    <row r="96522" spans="1:1" x14ac:dyDescent="0.3">
      <c r="A96522" t="s">
        <v>109</v>
      </c>
    </row>
    <row r="96523" spans="1:1" x14ac:dyDescent="0.3">
      <c r="A96523" t="s">
        <v>113</v>
      </c>
    </row>
    <row r="96524" spans="1:1" x14ac:dyDescent="0.3">
      <c r="A96524" t="s">
        <v>123</v>
      </c>
    </row>
    <row r="96525" spans="1:1" x14ac:dyDescent="0.3">
      <c r="A96525" t="s">
        <v>50</v>
      </c>
    </row>
    <row r="96526" spans="1:1" x14ac:dyDescent="0.3">
      <c r="A96526" t="s">
        <v>116</v>
      </c>
    </row>
    <row r="96527" spans="1:1" x14ac:dyDescent="0.3">
      <c r="A96527" t="s">
        <v>47</v>
      </c>
    </row>
    <row r="96528" spans="1:1" x14ac:dyDescent="0.3">
      <c r="A96528" t="s">
        <v>126</v>
      </c>
    </row>
    <row r="96529" spans="1:1" x14ac:dyDescent="0.3">
      <c r="A96529" t="s">
        <v>33</v>
      </c>
    </row>
    <row r="96530" spans="1:1" x14ac:dyDescent="0.3">
      <c r="A96530" t="s">
        <v>97</v>
      </c>
    </row>
    <row r="96531" spans="1:1" x14ac:dyDescent="0.3">
      <c r="A96531" t="s">
        <v>24</v>
      </c>
    </row>
    <row r="96532" spans="1:1" x14ac:dyDescent="0.3">
      <c r="A96532" t="s">
        <v>42</v>
      </c>
    </row>
    <row r="96533" spans="1:1" x14ac:dyDescent="0.3">
      <c r="A96533" t="s">
        <v>21</v>
      </c>
    </row>
    <row r="96534" spans="1:1" x14ac:dyDescent="0.3">
      <c r="A96534" t="s">
        <v>47</v>
      </c>
    </row>
    <row r="96535" spans="1:1" x14ac:dyDescent="0.3">
      <c r="A96535" t="s">
        <v>71</v>
      </c>
    </row>
    <row r="96536" spans="1:1" x14ac:dyDescent="0.3">
      <c r="A96536" t="s">
        <v>123</v>
      </c>
    </row>
    <row r="96537" spans="1:1" x14ac:dyDescent="0.3">
      <c r="A96537" t="s">
        <v>62</v>
      </c>
    </row>
    <row r="96538" spans="1:1" x14ac:dyDescent="0.3">
      <c r="A96538" t="s">
        <v>107</v>
      </c>
    </row>
    <row r="96539" spans="1:1" x14ac:dyDescent="0.3">
      <c r="A96539" t="s">
        <v>43</v>
      </c>
    </row>
    <row r="96540" spans="1:1" x14ac:dyDescent="0.3">
      <c r="A96540" t="s">
        <v>117</v>
      </c>
    </row>
    <row r="96541" spans="1:1" x14ac:dyDescent="0.3">
      <c r="A96541" t="s">
        <v>26</v>
      </c>
    </row>
    <row r="96542" spans="1:1" x14ac:dyDescent="0.3">
      <c r="A96542" t="s">
        <v>124</v>
      </c>
    </row>
    <row r="96543" spans="1:1" x14ac:dyDescent="0.3">
      <c r="A96543" t="s">
        <v>116</v>
      </c>
    </row>
    <row r="96544" spans="1:1" x14ac:dyDescent="0.3">
      <c r="A96544" t="s">
        <v>111</v>
      </c>
    </row>
    <row r="96545" spans="1:1" x14ac:dyDescent="0.3">
      <c r="A96545" t="s">
        <v>100</v>
      </c>
    </row>
    <row r="96546" spans="1:1" x14ac:dyDescent="0.3">
      <c r="A96546" t="s">
        <v>29</v>
      </c>
    </row>
    <row r="96547" spans="1:1" x14ac:dyDescent="0.3">
      <c r="A96547" t="s">
        <v>121</v>
      </c>
    </row>
    <row r="96548" spans="1:1" x14ac:dyDescent="0.3">
      <c r="A96548" t="s">
        <v>114</v>
      </c>
    </row>
    <row r="96549" spans="1:1" x14ac:dyDescent="0.3">
      <c r="A96549" t="s">
        <v>17</v>
      </c>
    </row>
    <row r="96550" spans="1:1" x14ac:dyDescent="0.3">
      <c r="A96550" t="s">
        <v>47</v>
      </c>
    </row>
    <row r="96551" spans="1:1" x14ac:dyDescent="0.3">
      <c r="A96551" t="s">
        <v>82</v>
      </c>
    </row>
    <row r="96552" spans="1:1" x14ac:dyDescent="0.3">
      <c r="A96552" t="s">
        <v>127</v>
      </c>
    </row>
    <row r="96553" spans="1:1" x14ac:dyDescent="0.3">
      <c r="A96553" t="s">
        <v>36</v>
      </c>
    </row>
    <row r="96554" spans="1:1" x14ac:dyDescent="0.3">
      <c r="A96554" t="s">
        <v>119</v>
      </c>
    </row>
    <row r="96555" spans="1:1" x14ac:dyDescent="0.3">
      <c r="A96555" t="s">
        <v>17</v>
      </c>
    </row>
    <row r="96556" spans="1:1" x14ac:dyDescent="0.3">
      <c r="A96556" t="s">
        <v>40</v>
      </c>
    </row>
    <row r="96557" spans="1:1" x14ac:dyDescent="0.3">
      <c r="A96557" t="s">
        <v>118</v>
      </c>
    </row>
    <row r="96558" spans="1:1" x14ac:dyDescent="0.3">
      <c r="A96558" t="s">
        <v>124</v>
      </c>
    </row>
    <row r="96559" spans="1:1" x14ac:dyDescent="0.3">
      <c r="A96559" t="s">
        <v>97</v>
      </c>
    </row>
    <row r="96560" spans="1:1" x14ac:dyDescent="0.3">
      <c r="A96560" t="s">
        <v>17</v>
      </c>
    </row>
    <row r="96561" spans="1:1" x14ac:dyDescent="0.3">
      <c r="A96561" t="s">
        <v>107</v>
      </c>
    </row>
    <row r="96562" spans="1:1" x14ac:dyDescent="0.3">
      <c r="A96562" t="s">
        <v>111</v>
      </c>
    </row>
    <row r="96563" spans="1:1" x14ac:dyDescent="0.3">
      <c r="A96563" t="s">
        <v>42</v>
      </c>
    </row>
    <row r="96564" spans="1:1" x14ac:dyDescent="0.3">
      <c r="A96564" t="s">
        <v>102</v>
      </c>
    </row>
    <row r="96565" spans="1:1" x14ac:dyDescent="0.3">
      <c r="A96565" t="s">
        <v>127</v>
      </c>
    </row>
    <row r="96566" spans="1:1" x14ac:dyDescent="0.3">
      <c r="A96566" t="s">
        <v>53</v>
      </c>
    </row>
    <row r="96567" spans="1:1" x14ac:dyDescent="0.3">
      <c r="A96567" t="s">
        <v>112</v>
      </c>
    </row>
    <row r="96568" spans="1:1" x14ac:dyDescent="0.3">
      <c r="A96568" t="s">
        <v>120</v>
      </c>
    </row>
    <row r="96569" spans="1:1" x14ac:dyDescent="0.3">
      <c r="A96569" t="s">
        <v>117</v>
      </c>
    </row>
    <row r="96570" spans="1:1" x14ac:dyDescent="0.3">
      <c r="A96570" t="s">
        <v>125</v>
      </c>
    </row>
    <row r="96571" spans="1:1" x14ac:dyDescent="0.3">
      <c r="A96571" t="s">
        <v>117</v>
      </c>
    </row>
    <row r="96572" spans="1:1" x14ac:dyDescent="0.3">
      <c r="A96572" t="s">
        <v>34</v>
      </c>
    </row>
    <row r="96573" spans="1:1" x14ac:dyDescent="0.3">
      <c r="A96573" t="s">
        <v>61</v>
      </c>
    </row>
    <row r="96574" spans="1:1" x14ac:dyDescent="0.3">
      <c r="A96574" t="s">
        <v>114</v>
      </c>
    </row>
    <row r="96575" spans="1:1" x14ac:dyDescent="0.3">
      <c r="A96575" t="s">
        <v>113</v>
      </c>
    </row>
    <row r="96576" spans="1:1" x14ac:dyDescent="0.3">
      <c r="A96576" t="s">
        <v>117</v>
      </c>
    </row>
    <row r="96577" spans="1:1" x14ac:dyDescent="0.3">
      <c r="A96577" t="s">
        <v>102</v>
      </c>
    </row>
    <row r="96578" spans="1:1" x14ac:dyDescent="0.3">
      <c r="A96578" t="s">
        <v>30</v>
      </c>
    </row>
    <row r="96579" spans="1:1" x14ac:dyDescent="0.3">
      <c r="A96579" t="s">
        <v>54</v>
      </c>
    </row>
    <row r="96580" spans="1:1" x14ac:dyDescent="0.3">
      <c r="A96580" t="s">
        <v>87</v>
      </c>
    </row>
    <row r="96581" spans="1:1" x14ac:dyDescent="0.3">
      <c r="A96581" t="s">
        <v>118</v>
      </c>
    </row>
    <row r="96582" spans="1:1" x14ac:dyDescent="0.3">
      <c r="A96582" t="s">
        <v>97</v>
      </c>
    </row>
    <row r="96583" spans="1:1" x14ac:dyDescent="0.3">
      <c r="A96583" t="s">
        <v>105</v>
      </c>
    </row>
    <row r="96584" spans="1:1" x14ac:dyDescent="0.3">
      <c r="A96584" t="s">
        <v>47</v>
      </c>
    </row>
    <row r="96585" spans="1:1" x14ac:dyDescent="0.3">
      <c r="A96585" t="s">
        <v>125</v>
      </c>
    </row>
    <row r="96586" spans="1:1" x14ac:dyDescent="0.3">
      <c r="A96586" t="s">
        <v>29</v>
      </c>
    </row>
    <row r="96587" spans="1:1" x14ac:dyDescent="0.3">
      <c r="A96587" t="s">
        <v>37</v>
      </c>
    </row>
    <row r="96588" spans="1:1" x14ac:dyDescent="0.3">
      <c r="A96588" t="s">
        <v>121</v>
      </c>
    </row>
    <row r="96589" spans="1:1" x14ac:dyDescent="0.3">
      <c r="A96589" t="s">
        <v>116</v>
      </c>
    </row>
    <row r="96590" spans="1:1" x14ac:dyDescent="0.3">
      <c r="A96590" t="s">
        <v>104</v>
      </c>
    </row>
    <row r="96591" spans="1:1" x14ac:dyDescent="0.3">
      <c r="A96591" t="s">
        <v>47</v>
      </c>
    </row>
    <row r="96592" spans="1:1" x14ac:dyDescent="0.3">
      <c r="A96592" t="s">
        <v>99</v>
      </c>
    </row>
    <row r="96593" spans="1:1" x14ac:dyDescent="0.3">
      <c r="A96593" t="s">
        <v>39</v>
      </c>
    </row>
    <row r="96594" spans="1:1" x14ac:dyDescent="0.3">
      <c r="A96594" t="s">
        <v>26</v>
      </c>
    </row>
    <row r="96595" spans="1:1" x14ac:dyDescent="0.3">
      <c r="A96595" t="s">
        <v>124</v>
      </c>
    </row>
    <row r="96596" spans="1:1" x14ac:dyDescent="0.3">
      <c r="A96596" t="s">
        <v>20</v>
      </c>
    </row>
    <row r="96597" spans="1:1" x14ac:dyDescent="0.3">
      <c r="A96597" t="s">
        <v>115</v>
      </c>
    </row>
    <row r="96598" spans="1:1" x14ac:dyDescent="0.3">
      <c r="A96598" t="s">
        <v>69</v>
      </c>
    </row>
    <row r="96599" spans="1:1" x14ac:dyDescent="0.3">
      <c r="A96599" t="s">
        <v>108</v>
      </c>
    </row>
    <row r="96600" spans="1:1" x14ac:dyDescent="0.3">
      <c r="A96600" t="s">
        <v>110</v>
      </c>
    </row>
    <row r="96601" spans="1:1" x14ac:dyDescent="0.3">
      <c r="A96601" t="s">
        <v>34</v>
      </c>
    </row>
    <row r="96602" spans="1:1" x14ac:dyDescent="0.3">
      <c r="A96602" t="s">
        <v>62</v>
      </c>
    </row>
    <row r="96603" spans="1:1" x14ac:dyDescent="0.3">
      <c r="A96603" t="s">
        <v>122</v>
      </c>
    </row>
    <row r="96604" spans="1:1" x14ac:dyDescent="0.3">
      <c r="A96604" t="s">
        <v>106</v>
      </c>
    </row>
    <row r="96605" spans="1:1" x14ac:dyDescent="0.3">
      <c r="A96605" t="s">
        <v>24</v>
      </c>
    </row>
    <row r="96606" spans="1:1" x14ac:dyDescent="0.3">
      <c r="A96606" t="s">
        <v>123</v>
      </c>
    </row>
    <row r="96607" spans="1:1" x14ac:dyDescent="0.3">
      <c r="A96607" t="s">
        <v>62</v>
      </c>
    </row>
    <row r="96608" spans="1:1" x14ac:dyDescent="0.3">
      <c r="A96608" t="s">
        <v>110</v>
      </c>
    </row>
    <row r="96609" spans="1:1" x14ac:dyDescent="0.3">
      <c r="A96609" t="s">
        <v>31</v>
      </c>
    </row>
    <row r="96610" spans="1:1" x14ac:dyDescent="0.3">
      <c r="A96610" t="s">
        <v>106</v>
      </c>
    </row>
    <row r="96611" spans="1:1" x14ac:dyDescent="0.3">
      <c r="A96611" t="s">
        <v>105</v>
      </c>
    </row>
    <row r="96612" spans="1:1" x14ac:dyDescent="0.3">
      <c r="A96612" t="s">
        <v>99</v>
      </c>
    </row>
    <row r="96613" spans="1:1" x14ac:dyDescent="0.3">
      <c r="A96613" t="s">
        <v>33</v>
      </c>
    </row>
    <row r="96614" spans="1:1" x14ac:dyDescent="0.3">
      <c r="A96614" t="s">
        <v>24</v>
      </c>
    </row>
    <row r="96615" spans="1:1" x14ac:dyDescent="0.3">
      <c r="A96615" t="s">
        <v>100</v>
      </c>
    </row>
    <row r="96616" spans="1:1" x14ac:dyDescent="0.3">
      <c r="A96616" t="s">
        <v>62</v>
      </c>
    </row>
    <row r="96617" spans="1:1" x14ac:dyDescent="0.3">
      <c r="A96617" t="s">
        <v>26</v>
      </c>
    </row>
    <row r="96618" spans="1:1" x14ac:dyDescent="0.3">
      <c r="A96618" t="s">
        <v>100</v>
      </c>
    </row>
    <row r="96619" spans="1:1" x14ac:dyDescent="0.3">
      <c r="A96619" t="s">
        <v>54</v>
      </c>
    </row>
    <row r="96620" spans="1:1" x14ac:dyDescent="0.3">
      <c r="A96620" t="s">
        <v>128</v>
      </c>
    </row>
    <row r="96621" spans="1:1" x14ac:dyDescent="0.3">
      <c r="A96621" t="s">
        <v>101</v>
      </c>
    </row>
    <row r="96622" spans="1:1" x14ac:dyDescent="0.3">
      <c r="A96622" t="s">
        <v>117</v>
      </c>
    </row>
    <row r="96623" spans="1:1" x14ac:dyDescent="0.3">
      <c r="A96623" t="s">
        <v>43</v>
      </c>
    </row>
    <row r="96624" spans="1:1" x14ac:dyDescent="0.3">
      <c r="A96624" t="s">
        <v>39</v>
      </c>
    </row>
    <row r="96625" spans="1:1" x14ac:dyDescent="0.3">
      <c r="A96625" t="s">
        <v>102</v>
      </c>
    </row>
    <row r="96626" spans="1:1" x14ac:dyDescent="0.3">
      <c r="A96626" t="s">
        <v>21</v>
      </c>
    </row>
    <row r="96627" spans="1:1" x14ac:dyDescent="0.3">
      <c r="A96627" t="s">
        <v>21</v>
      </c>
    </row>
    <row r="96628" spans="1:1" x14ac:dyDescent="0.3">
      <c r="A96628" t="s">
        <v>105</v>
      </c>
    </row>
    <row r="96629" spans="1:1" x14ac:dyDescent="0.3">
      <c r="A96629" t="s">
        <v>128</v>
      </c>
    </row>
    <row r="96630" spans="1:1" x14ac:dyDescent="0.3">
      <c r="A96630" t="s">
        <v>116</v>
      </c>
    </row>
    <row r="96631" spans="1:1" x14ac:dyDescent="0.3">
      <c r="A96631" t="s">
        <v>98</v>
      </c>
    </row>
    <row r="96632" spans="1:1" x14ac:dyDescent="0.3">
      <c r="A96632" t="s">
        <v>86</v>
      </c>
    </row>
    <row r="96633" spans="1:1" x14ac:dyDescent="0.3">
      <c r="A96633" t="s">
        <v>122</v>
      </c>
    </row>
    <row r="96634" spans="1:1" x14ac:dyDescent="0.3">
      <c r="A96634" t="s">
        <v>82</v>
      </c>
    </row>
    <row r="96635" spans="1:1" x14ac:dyDescent="0.3">
      <c r="A96635" t="s">
        <v>119</v>
      </c>
    </row>
    <row r="96636" spans="1:1" x14ac:dyDescent="0.3">
      <c r="A96636" t="s">
        <v>104</v>
      </c>
    </row>
    <row r="96637" spans="1:1" x14ac:dyDescent="0.3">
      <c r="A96637" t="s">
        <v>31</v>
      </c>
    </row>
    <row r="96638" spans="1:1" x14ac:dyDescent="0.3">
      <c r="A96638" t="s">
        <v>127</v>
      </c>
    </row>
    <row r="96639" spans="1:1" x14ac:dyDescent="0.3">
      <c r="A96639" t="s">
        <v>24</v>
      </c>
    </row>
    <row r="96640" spans="1:1" x14ac:dyDescent="0.3">
      <c r="A96640" t="s">
        <v>120</v>
      </c>
    </row>
    <row r="96641" spans="1:1" x14ac:dyDescent="0.3">
      <c r="A96641" t="s">
        <v>29</v>
      </c>
    </row>
    <row r="96642" spans="1:1" x14ac:dyDescent="0.3">
      <c r="A96642" t="s">
        <v>47</v>
      </c>
    </row>
    <row r="96643" spans="1:1" x14ac:dyDescent="0.3">
      <c r="A96643" t="s">
        <v>44</v>
      </c>
    </row>
    <row r="96644" spans="1:1" x14ac:dyDescent="0.3">
      <c r="A96644" t="s">
        <v>104</v>
      </c>
    </row>
    <row r="96645" spans="1:1" x14ac:dyDescent="0.3">
      <c r="A96645" t="s">
        <v>37</v>
      </c>
    </row>
    <row r="96646" spans="1:1" x14ac:dyDescent="0.3">
      <c r="A96646" t="s">
        <v>21</v>
      </c>
    </row>
    <row r="96647" spans="1:1" x14ac:dyDescent="0.3">
      <c r="A96647" t="s">
        <v>125</v>
      </c>
    </row>
    <row r="96648" spans="1:1" x14ac:dyDescent="0.3">
      <c r="A96648" t="s">
        <v>26</v>
      </c>
    </row>
    <row r="96649" spans="1:1" x14ac:dyDescent="0.3">
      <c r="A96649" t="s">
        <v>97</v>
      </c>
    </row>
    <row r="96650" spans="1:1" x14ac:dyDescent="0.3">
      <c r="A96650" t="s">
        <v>106</v>
      </c>
    </row>
    <row r="96651" spans="1:1" x14ac:dyDescent="0.3">
      <c r="A96651" t="s">
        <v>117</v>
      </c>
    </row>
    <row r="96652" spans="1:1" x14ac:dyDescent="0.3">
      <c r="A96652" t="s">
        <v>24</v>
      </c>
    </row>
    <row r="96653" spans="1:1" x14ac:dyDescent="0.3">
      <c r="A96653" t="s">
        <v>115</v>
      </c>
    </row>
    <row r="96654" spans="1:1" x14ac:dyDescent="0.3">
      <c r="A96654" t="s">
        <v>100</v>
      </c>
    </row>
    <row r="96655" spans="1:1" x14ac:dyDescent="0.3">
      <c r="A96655" t="s">
        <v>54</v>
      </c>
    </row>
    <row r="96656" spans="1:1" x14ac:dyDescent="0.3">
      <c r="A96656" t="s">
        <v>109</v>
      </c>
    </row>
    <row r="96657" spans="1:1" x14ac:dyDescent="0.3">
      <c r="A96657" t="s">
        <v>123</v>
      </c>
    </row>
    <row r="96658" spans="1:1" x14ac:dyDescent="0.3">
      <c r="A96658" t="s">
        <v>54</v>
      </c>
    </row>
    <row r="96659" spans="1:1" x14ac:dyDescent="0.3">
      <c r="A96659" t="s">
        <v>41</v>
      </c>
    </row>
    <row r="96660" spans="1:1" x14ac:dyDescent="0.3">
      <c r="A96660" t="s">
        <v>61</v>
      </c>
    </row>
    <row r="96661" spans="1:1" x14ac:dyDescent="0.3">
      <c r="A96661" t="s">
        <v>29</v>
      </c>
    </row>
    <row r="96662" spans="1:1" x14ac:dyDescent="0.3">
      <c r="A96662" t="s">
        <v>105</v>
      </c>
    </row>
    <row r="96663" spans="1:1" x14ac:dyDescent="0.3">
      <c r="A96663" t="s">
        <v>104</v>
      </c>
    </row>
    <row r="96664" spans="1:1" x14ac:dyDescent="0.3">
      <c r="A96664" t="s">
        <v>41</v>
      </c>
    </row>
    <row r="96665" spans="1:1" x14ac:dyDescent="0.3">
      <c r="A96665" t="s">
        <v>104</v>
      </c>
    </row>
    <row r="96666" spans="1:1" x14ac:dyDescent="0.3">
      <c r="A96666" t="s">
        <v>113</v>
      </c>
    </row>
    <row r="96667" spans="1:1" x14ac:dyDescent="0.3">
      <c r="A96667" t="s">
        <v>114</v>
      </c>
    </row>
    <row r="96668" spans="1:1" x14ac:dyDescent="0.3">
      <c r="A96668" t="s">
        <v>128</v>
      </c>
    </row>
    <row r="96669" spans="1:1" x14ac:dyDescent="0.3">
      <c r="A96669" t="s">
        <v>125</v>
      </c>
    </row>
    <row r="96670" spans="1:1" x14ac:dyDescent="0.3">
      <c r="A96670" t="s">
        <v>94</v>
      </c>
    </row>
    <row r="96671" spans="1:1" x14ac:dyDescent="0.3">
      <c r="A96671" t="s">
        <v>113</v>
      </c>
    </row>
    <row r="96672" spans="1:1" x14ac:dyDescent="0.3">
      <c r="A96672" t="s">
        <v>102</v>
      </c>
    </row>
    <row r="96673" spans="1:1" x14ac:dyDescent="0.3">
      <c r="A96673" t="s">
        <v>119</v>
      </c>
    </row>
    <row r="96674" spans="1:1" x14ac:dyDescent="0.3">
      <c r="A96674" t="s">
        <v>97</v>
      </c>
    </row>
    <row r="96675" spans="1:1" x14ac:dyDescent="0.3">
      <c r="A96675" t="s">
        <v>112</v>
      </c>
    </row>
    <row r="96676" spans="1:1" x14ac:dyDescent="0.3">
      <c r="A96676" t="s">
        <v>37</v>
      </c>
    </row>
    <row r="96677" spans="1:1" x14ac:dyDescent="0.3">
      <c r="A96677" t="s">
        <v>57</v>
      </c>
    </row>
    <row r="96678" spans="1:1" x14ac:dyDescent="0.3">
      <c r="A96678" t="s">
        <v>108</v>
      </c>
    </row>
    <row r="96679" spans="1:1" x14ac:dyDescent="0.3">
      <c r="A96679" t="s">
        <v>114</v>
      </c>
    </row>
    <row r="96680" spans="1:1" x14ac:dyDescent="0.3">
      <c r="A96680" t="s">
        <v>118</v>
      </c>
    </row>
    <row r="96681" spans="1:1" x14ac:dyDescent="0.3">
      <c r="A96681" t="s">
        <v>117</v>
      </c>
    </row>
    <row r="96682" spans="1:1" x14ac:dyDescent="0.3">
      <c r="A96682" t="s">
        <v>125</v>
      </c>
    </row>
    <row r="96683" spans="1:1" x14ac:dyDescent="0.3">
      <c r="A96683" t="s">
        <v>31</v>
      </c>
    </row>
    <row r="96684" spans="1:1" x14ac:dyDescent="0.3">
      <c r="A96684" t="s">
        <v>113</v>
      </c>
    </row>
    <row r="96685" spans="1:1" x14ac:dyDescent="0.3">
      <c r="A96685" t="s">
        <v>107</v>
      </c>
    </row>
    <row r="96686" spans="1:1" x14ac:dyDescent="0.3">
      <c r="A96686" t="s">
        <v>33</v>
      </c>
    </row>
    <row r="96687" spans="1:1" x14ac:dyDescent="0.3">
      <c r="A96687" t="s">
        <v>37</v>
      </c>
    </row>
    <row r="96688" spans="1:1" x14ac:dyDescent="0.3">
      <c r="A96688" t="s">
        <v>17</v>
      </c>
    </row>
    <row r="96689" spans="1:1" x14ac:dyDescent="0.3">
      <c r="A96689" t="s">
        <v>126</v>
      </c>
    </row>
    <row r="96690" spans="1:1" x14ac:dyDescent="0.3">
      <c r="A96690" t="s">
        <v>127</v>
      </c>
    </row>
    <row r="96691" spans="1:1" x14ac:dyDescent="0.3">
      <c r="A96691" t="s">
        <v>100</v>
      </c>
    </row>
    <row r="96692" spans="1:1" x14ac:dyDescent="0.3">
      <c r="A96692" t="s">
        <v>61</v>
      </c>
    </row>
    <row r="96693" spans="1:1" x14ac:dyDescent="0.3">
      <c r="A96693" t="s">
        <v>122</v>
      </c>
    </row>
    <row r="96694" spans="1:1" x14ac:dyDescent="0.3">
      <c r="A96694" t="s">
        <v>43</v>
      </c>
    </row>
    <row r="96695" spans="1:1" x14ac:dyDescent="0.3">
      <c r="A96695" t="s">
        <v>21</v>
      </c>
    </row>
    <row r="96696" spans="1:1" x14ac:dyDescent="0.3">
      <c r="A96696" t="s">
        <v>112</v>
      </c>
    </row>
    <row r="96697" spans="1:1" x14ac:dyDescent="0.3">
      <c r="A96697" t="s">
        <v>98</v>
      </c>
    </row>
    <row r="96698" spans="1:1" x14ac:dyDescent="0.3">
      <c r="A96698" t="s">
        <v>36</v>
      </c>
    </row>
    <row r="96699" spans="1:1" x14ac:dyDescent="0.3">
      <c r="A96699" t="s">
        <v>128</v>
      </c>
    </row>
    <row r="96700" spans="1:1" x14ac:dyDescent="0.3">
      <c r="A96700" t="s">
        <v>99</v>
      </c>
    </row>
    <row r="96701" spans="1:1" x14ac:dyDescent="0.3">
      <c r="A96701" t="s">
        <v>100</v>
      </c>
    </row>
    <row r="96702" spans="1:1" x14ac:dyDescent="0.3">
      <c r="A96702" t="s">
        <v>62</v>
      </c>
    </row>
    <row r="96703" spans="1:1" x14ac:dyDescent="0.3">
      <c r="A96703" t="s">
        <v>121</v>
      </c>
    </row>
    <row r="96704" spans="1:1" x14ac:dyDescent="0.3">
      <c r="A96704" t="s">
        <v>94</v>
      </c>
    </row>
    <row r="96705" spans="1:1" x14ac:dyDescent="0.3">
      <c r="A96705" t="s">
        <v>127</v>
      </c>
    </row>
    <row r="96706" spans="1:1" x14ac:dyDescent="0.3">
      <c r="A96706" t="s">
        <v>39</v>
      </c>
    </row>
    <row r="96707" spans="1:1" x14ac:dyDescent="0.3">
      <c r="A96707" t="s">
        <v>127</v>
      </c>
    </row>
    <row r="96708" spans="1:1" x14ac:dyDescent="0.3">
      <c r="A96708" t="s">
        <v>103</v>
      </c>
    </row>
    <row r="96709" spans="1:1" x14ac:dyDescent="0.3">
      <c r="A96709" t="s">
        <v>124</v>
      </c>
    </row>
    <row r="96710" spans="1:1" x14ac:dyDescent="0.3">
      <c r="A96710" t="s">
        <v>39</v>
      </c>
    </row>
    <row r="96711" spans="1:1" x14ac:dyDescent="0.3">
      <c r="A96711" t="s">
        <v>40</v>
      </c>
    </row>
    <row r="96712" spans="1:1" x14ac:dyDescent="0.3">
      <c r="A96712" t="s">
        <v>102</v>
      </c>
    </row>
    <row r="96713" spans="1:1" x14ac:dyDescent="0.3">
      <c r="A96713" t="s">
        <v>29</v>
      </c>
    </row>
    <row r="96714" spans="1:1" x14ac:dyDescent="0.3">
      <c r="A96714" t="s">
        <v>123</v>
      </c>
    </row>
    <row r="96715" spans="1:1" x14ac:dyDescent="0.3">
      <c r="A96715" t="s">
        <v>54</v>
      </c>
    </row>
    <row r="96716" spans="1:1" x14ac:dyDescent="0.3">
      <c r="A96716" t="s">
        <v>128</v>
      </c>
    </row>
    <row r="96717" spans="1:1" x14ac:dyDescent="0.3">
      <c r="A96717" t="s">
        <v>42</v>
      </c>
    </row>
    <row r="96718" spans="1:1" x14ac:dyDescent="0.3">
      <c r="A96718" t="s">
        <v>97</v>
      </c>
    </row>
    <row r="96719" spans="1:1" x14ac:dyDescent="0.3">
      <c r="A96719" t="s">
        <v>77</v>
      </c>
    </row>
    <row r="96720" spans="1:1" x14ac:dyDescent="0.3">
      <c r="A96720" t="s">
        <v>98</v>
      </c>
    </row>
    <row r="96721" spans="1:1" x14ac:dyDescent="0.3">
      <c r="A96721" t="s">
        <v>110</v>
      </c>
    </row>
    <row r="96722" spans="1:1" x14ac:dyDescent="0.3">
      <c r="A96722" t="s">
        <v>118</v>
      </c>
    </row>
    <row r="96723" spans="1:1" x14ac:dyDescent="0.3">
      <c r="A96723" t="s">
        <v>102</v>
      </c>
    </row>
    <row r="96724" spans="1:1" x14ac:dyDescent="0.3">
      <c r="A96724" t="s">
        <v>119</v>
      </c>
    </row>
    <row r="96725" spans="1:1" x14ac:dyDescent="0.3">
      <c r="A96725" t="s">
        <v>103</v>
      </c>
    </row>
    <row r="96726" spans="1:1" x14ac:dyDescent="0.3">
      <c r="A96726" t="s">
        <v>112</v>
      </c>
    </row>
    <row r="96727" spans="1:1" x14ac:dyDescent="0.3">
      <c r="A96727" t="s">
        <v>121</v>
      </c>
    </row>
    <row r="96728" spans="1:1" x14ac:dyDescent="0.3">
      <c r="A96728" t="s">
        <v>123</v>
      </c>
    </row>
    <row r="96729" spans="1:1" x14ac:dyDescent="0.3">
      <c r="A96729" t="s">
        <v>36</v>
      </c>
    </row>
    <row r="96730" spans="1:1" x14ac:dyDescent="0.3">
      <c r="A96730" t="s">
        <v>24</v>
      </c>
    </row>
    <row r="96731" spans="1:1" x14ac:dyDescent="0.3">
      <c r="A96731" t="s">
        <v>42</v>
      </c>
    </row>
    <row r="96732" spans="1:1" x14ac:dyDescent="0.3">
      <c r="A96732" t="s">
        <v>109</v>
      </c>
    </row>
    <row r="96733" spans="1:1" x14ac:dyDescent="0.3">
      <c r="A96733" t="s">
        <v>117</v>
      </c>
    </row>
    <row r="96734" spans="1:1" x14ac:dyDescent="0.3">
      <c r="A96734" t="s">
        <v>119</v>
      </c>
    </row>
    <row r="96735" spans="1:1" x14ac:dyDescent="0.3">
      <c r="A96735" t="s">
        <v>118</v>
      </c>
    </row>
    <row r="96736" spans="1:1" x14ac:dyDescent="0.3">
      <c r="A96736" t="s">
        <v>124</v>
      </c>
    </row>
    <row r="96737" spans="1:1" x14ac:dyDescent="0.3">
      <c r="A96737" t="s">
        <v>120</v>
      </c>
    </row>
    <row r="96738" spans="1:1" x14ac:dyDescent="0.3">
      <c r="A96738" t="s">
        <v>117</v>
      </c>
    </row>
    <row r="96739" spans="1:1" x14ac:dyDescent="0.3">
      <c r="A96739" t="s">
        <v>40</v>
      </c>
    </row>
    <row r="96740" spans="1:1" x14ac:dyDescent="0.3">
      <c r="A96740" t="s">
        <v>125</v>
      </c>
    </row>
    <row r="96741" spans="1:1" x14ac:dyDescent="0.3">
      <c r="A96741" t="s">
        <v>87</v>
      </c>
    </row>
    <row r="96742" spans="1:1" x14ac:dyDescent="0.3">
      <c r="A96742" t="s">
        <v>103</v>
      </c>
    </row>
    <row r="96743" spans="1:1" x14ac:dyDescent="0.3">
      <c r="A96743" t="s">
        <v>107</v>
      </c>
    </row>
    <row r="96744" spans="1:1" x14ac:dyDescent="0.3">
      <c r="A96744" t="s">
        <v>100</v>
      </c>
    </row>
    <row r="96745" spans="1:1" x14ac:dyDescent="0.3">
      <c r="A96745" t="s">
        <v>62</v>
      </c>
    </row>
    <row r="96746" spans="1:1" x14ac:dyDescent="0.3">
      <c r="A96746" t="s">
        <v>99</v>
      </c>
    </row>
    <row r="96747" spans="1:1" x14ac:dyDescent="0.3">
      <c r="A96747" t="s">
        <v>69</v>
      </c>
    </row>
    <row r="96748" spans="1:1" x14ac:dyDescent="0.3">
      <c r="A96748" t="s">
        <v>39</v>
      </c>
    </row>
    <row r="96749" spans="1:1" x14ac:dyDescent="0.3">
      <c r="A96749" t="s">
        <v>117</v>
      </c>
    </row>
    <row r="96750" spans="1:1" x14ac:dyDescent="0.3">
      <c r="A96750" t="s">
        <v>98</v>
      </c>
    </row>
    <row r="96751" spans="1:1" x14ac:dyDescent="0.3">
      <c r="A96751" t="s">
        <v>34</v>
      </c>
    </row>
    <row r="96752" spans="1:1" x14ac:dyDescent="0.3">
      <c r="A96752" t="s">
        <v>17</v>
      </c>
    </row>
    <row r="96753" spans="1:1" x14ac:dyDescent="0.3">
      <c r="A96753" t="s">
        <v>101</v>
      </c>
    </row>
    <row r="96754" spans="1:1" x14ac:dyDescent="0.3">
      <c r="A96754" t="s">
        <v>121</v>
      </c>
    </row>
    <row r="96755" spans="1:1" x14ac:dyDescent="0.3">
      <c r="A96755" t="s">
        <v>37</v>
      </c>
    </row>
    <row r="96756" spans="1:1" x14ac:dyDescent="0.3">
      <c r="A96756" t="s">
        <v>110</v>
      </c>
    </row>
    <row r="96757" spans="1:1" x14ac:dyDescent="0.3">
      <c r="A96757" t="s">
        <v>39</v>
      </c>
    </row>
    <row r="96758" spans="1:1" x14ac:dyDescent="0.3">
      <c r="A96758" t="s">
        <v>101</v>
      </c>
    </row>
    <row r="96759" spans="1:1" x14ac:dyDescent="0.3">
      <c r="A96759" t="s">
        <v>30</v>
      </c>
    </row>
    <row r="96760" spans="1:1" x14ac:dyDescent="0.3">
      <c r="A96760" t="s">
        <v>54</v>
      </c>
    </row>
    <row r="96761" spans="1:1" x14ac:dyDescent="0.3">
      <c r="A96761" t="s">
        <v>114</v>
      </c>
    </row>
    <row r="96762" spans="1:1" x14ac:dyDescent="0.3">
      <c r="A96762" t="s">
        <v>33</v>
      </c>
    </row>
    <row r="96763" spans="1:1" x14ac:dyDescent="0.3">
      <c r="A96763" t="s">
        <v>39</v>
      </c>
    </row>
    <row r="96764" spans="1:1" x14ac:dyDescent="0.3">
      <c r="A96764" t="s">
        <v>114</v>
      </c>
    </row>
    <row r="96765" spans="1:1" x14ac:dyDescent="0.3">
      <c r="A96765" t="s">
        <v>21</v>
      </c>
    </row>
    <row r="96766" spans="1:1" x14ac:dyDescent="0.3">
      <c r="A96766" t="s">
        <v>120</v>
      </c>
    </row>
    <row r="96767" spans="1:1" x14ac:dyDescent="0.3">
      <c r="A96767" t="s">
        <v>113</v>
      </c>
    </row>
    <row r="96768" spans="1:1" x14ac:dyDescent="0.3">
      <c r="A96768" t="s">
        <v>119</v>
      </c>
    </row>
    <row r="96769" spans="1:1" x14ac:dyDescent="0.3">
      <c r="A96769" t="s">
        <v>106</v>
      </c>
    </row>
    <row r="96770" spans="1:1" x14ac:dyDescent="0.3">
      <c r="A96770" t="s">
        <v>97</v>
      </c>
    </row>
    <row r="96771" spans="1:1" x14ac:dyDescent="0.3">
      <c r="A96771" t="s">
        <v>120</v>
      </c>
    </row>
    <row r="96772" spans="1:1" x14ac:dyDescent="0.3">
      <c r="A96772" t="s">
        <v>115</v>
      </c>
    </row>
    <row r="96773" spans="1:1" x14ac:dyDescent="0.3">
      <c r="A96773" t="s">
        <v>44</v>
      </c>
    </row>
    <row r="96774" spans="1:1" x14ac:dyDescent="0.3">
      <c r="A96774" t="s">
        <v>24</v>
      </c>
    </row>
    <row r="96775" spans="1:1" x14ac:dyDescent="0.3">
      <c r="A96775" t="s">
        <v>42</v>
      </c>
    </row>
    <row r="96776" spans="1:1" x14ac:dyDescent="0.3">
      <c r="A96776" t="s">
        <v>117</v>
      </c>
    </row>
    <row r="96777" spans="1:1" x14ac:dyDescent="0.3">
      <c r="A96777" t="s">
        <v>103</v>
      </c>
    </row>
    <row r="96778" spans="1:1" x14ac:dyDescent="0.3">
      <c r="A96778" t="s">
        <v>120</v>
      </c>
    </row>
    <row r="96779" spans="1:1" x14ac:dyDescent="0.3">
      <c r="A96779" t="s">
        <v>121</v>
      </c>
    </row>
    <row r="96780" spans="1:1" x14ac:dyDescent="0.3">
      <c r="A96780" t="s">
        <v>47</v>
      </c>
    </row>
    <row r="96781" spans="1:1" x14ac:dyDescent="0.3">
      <c r="A96781" t="s">
        <v>17</v>
      </c>
    </row>
    <row r="96782" spans="1:1" x14ac:dyDescent="0.3">
      <c r="A96782" t="s">
        <v>86</v>
      </c>
    </row>
    <row r="96783" spans="1:1" x14ac:dyDescent="0.3">
      <c r="A96783" t="s">
        <v>120</v>
      </c>
    </row>
    <row r="96784" spans="1:1" x14ac:dyDescent="0.3">
      <c r="A96784" t="s">
        <v>34</v>
      </c>
    </row>
    <row r="96785" spans="1:1" x14ac:dyDescent="0.3">
      <c r="A96785" t="s">
        <v>54</v>
      </c>
    </row>
    <row r="96786" spans="1:1" x14ac:dyDescent="0.3">
      <c r="A96786" t="s">
        <v>82</v>
      </c>
    </row>
    <row r="96787" spans="1:1" x14ac:dyDescent="0.3">
      <c r="A96787" t="s">
        <v>37</v>
      </c>
    </row>
    <row r="96788" spans="1:1" x14ac:dyDescent="0.3">
      <c r="A96788" t="s">
        <v>40</v>
      </c>
    </row>
    <row r="96789" spans="1:1" x14ac:dyDescent="0.3">
      <c r="A96789" t="s">
        <v>117</v>
      </c>
    </row>
    <row r="96790" spans="1:1" x14ac:dyDescent="0.3">
      <c r="A96790" t="s">
        <v>33</v>
      </c>
    </row>
    <row r="96791" spans="1:1" x14ac:dyDescent="0.3">
      <c r="A96791" t="s">
        <v>126</v>
      </c>
    </row>
    <row r="96792" spans="1:1" x14ac:dyDescent="0.3">
      <c r="A96792" t="s">
        <v>117</v>
      </c>
    </row>
    <row r="96793" spans="1:1" x14ac:dyDescent="0.3">
      <c r="A96793" t="s">
        <v>46</v>
      </c>
    </row>
    <row r="96794" spans="1:1" x14ac:dyDescent="0.3">
      <c r="A96794" t="s">
        <v>103</v>
      </c>
    </row>
    <row r="96795" spans="1:1" x14ac:dyDescent="0.3">
      <c r="A96795" t="s">
        <v>107</v>
      </c>
    </row>
    <row r="96796" spans="1:1" x14ac:dyDescent="0.3">
      <c r="A96796" t="s">
        <v>30</v>
      </c>
    </row>
    <row r="96797" spans="1:1" x14ac:dyDescent="0.3">
      <c r="A96797" t="s">
        <v>54</v>
      </c>
    </row>
    <row r="96798" spans="1:1" x14ac:dyDescent="0.3">
      <c r="A96798" t="s">
        <v>21</v>
      </c>
    </row>
    <row r="96799" spans="1:1" x14ac:dyDescent="0.3">
      <c r="A96799" t="s">
        <v>43</v>
      </c>
    </row>
    <row r="96800" spans="1:1" x14ac:dyDescent="0.3">
      <c r="A96800" t="s">
        <v>17</v>
      </c>
    </row>
    <row r="96801" spans="1:1" x14ac:dyDescent="0.3">
      <c r="A96801" t="s">
        <v>104</v>
      </c>
    </row>
    <row r="96802" spans="1:1" x14ac:dyDescent="0.3">
      <c r="A96802" t="s">
        <v>103</v>
      </c>
    </row>
    <row r="96803" spans="1:1" x14ac:dyDescent="0.3">
      <c r="A96803" t="s">
        <v>113</v>
      </c>
    </row>
    <row r="96804" spans="1:1" x14ac:dyDescent="0.3">
      <c r="A96804" t="s">
        <v>113</v>
      </c>
    </row>
    <row r="96805" spans="1:1" x14ac:dyDescent="0.3">
      <c r="A96805" t="s">
        <v>99</v>
      </c>
    </row>
    <row r="96806" spans="1:1" x14ac:dyDescent="0.3">
      <c r="A96806" t="s">
        <v>112</v>
      </c>
    </row>
    <row r="96807" spans="1:1" x14ac:dyDescent="0.3">
      <c r="A96807" t="s">
        <v>24</v>
      </c>
    </row>
    <row r="96808" spans="1:1" x14ac:dyDescent="0.3">
      <c r="A96808" t="s">
        <v>107</v>
      </c>
    </row>
    <row r="96809" spans="1:1" x14ac:dyDescent="0.3">
      <c r="A96809" t="s">
        <v>26</v>
      </c>
    </row>
    <row r="96810" spans="1:1" x14ac:dyDescent="0.3">
      <c r="A96810" t="s">
        <v>122</v>
      </c>
    </row>
    <row r="96811" spans="1:1" x14ac:dyDescent="0.3">
      <c r="A96811" t="s">
        <v>118</v>
      </c>
    </row>
    <row r="96812" spans="1:1" x14ac:dyDescent="0.3">
      <c r="A96812" t="s">
        <v>33</v>
      </c>
    </row>
    <row r="96813" spans="1:1" x14ac:dyDescent="0.3">
      <c r="A96813" t="s">
        <v>34</v>
      </c>
    </row>
    <row r="96814" spans="1:1" x14ac:dyDescent="0.3">
      <c r="A96814" t="s">
        <v>62</v>
      </c>
    </row>
    <row r="96815" spans="1:1" x14ac:dyDescent="0.3">
      <c r="A96815" t="s">
        <v>40</v>
      </c>
    </row>
    <row r="96816" spans="1:1" x14ac:dyDescent="0.3">
      <c r="A96816" t="s">
        <v>59</v>
      </c>
    </row>
    <row r="96817" spans="1:1" x14ac:dyDescent="0.3">
      <c r="A96817" t="s">
        <v>121</v>
      </c>
    </row>
    <row r="96818" spans="1:1" x14ac:dyDescent="0.3">
      <c r="A96818" t="s">
        <v>104</v>
      </c>
    </row>
    <row r="96819" spans="1:1" x14ac:dyDescent="0.3">
      <c r="A96819" t="s">
        <v>105</v>
      </c>
    </row>
    <row r="96820" spans="1:1" x14ac:dyDescent="0.3">
      <c r="A96820" t="s">
        <v>17</v>
      </c>
    </row>
    <row r="96821" spans="1:1" x14ac:dyDescent="0.3">
      <c r="A96821" t="s">
        <v>102</v>
      </c>
    </row>
    <row r="96822" spans="1:1" x14ac:dyDescent="0.3">
      <c r="A96822" t="s">
        <v>117</v>
      </c>
    </row>
    <row r="96823" spans="1:1" x14ac:dyDescent="0.3">
      <c r="A96823" t="s">
        <v>122</v>
      </c>
    </row>
    <row r="96824" spans="1:1" x14ac:dyDescent="0.3">
      <c r="A96824" t="s">
        <v>123</v>
      </c>
    </row>
    <row r="96825" spans="1:1" x14ac:dyDescent="0.3">
      <c r="A96825" t="s">
        <v>36</v>
      </c>
    </row>
    <row r="96826" spans="1:1" x14ac:dyDescent="0.3">
      <c r="A96826" t="s">
        <v>113</v>
      </c>
    </row>
    <row r="96827" spans="1:1" x14ac:dyDescent="0.3">
      <c r="A96827" t="s">
        <v>101</v>
      </c>
    </row>
    <row r="96828" spans="1:1" x14ac:dyDescent="0.3">
      <c r="A96828" t="s">
        <v>120</v>
      </c>
    </row>
    <row r="96829" spans="1:1" x14ac:dyDescent="0.3">
      <c r="A96829" t="s">
        <v>24</v>
      </c>
    </row>
    <row r="96830" spans="1:1" x14ac:dyDescent="0.3">
      <c r="A96830" t="s">
        <v>105</v>
      </c>
    </row>
    <row r="96831" spans="1:1" x14ac:dyDescent="0.3">
      <c r="A96831" t="s">
        <v>124</v>
      </c>
    </row>
    <row r="96832" spans="1:1" x14ac:dyDescent="0.3">
      <c r="A96832" t="s">
        <v>40</v>
      </c>
    </row>
    <row r="96833" spans="1:1" x14ac:dyDescent="0.3">
      <c r="A96833" t="s">
        <v>105</v>
      </c>
    </row>
    <row r="96834" spans="1:1" x14ac:dyDescent="0.3">
      <c r="A96834" t="s">
        <v>115</v>
      </c>
    </row>
    <row r="96835" spans="1:1" x14ac:dyDescent="0.3">
      <c r="A96835" t="s">
        <v>118</v>
      </c>
    </row>
    <row r="96836" spans="1:1" x14ac:dyDescent="0.3">
      <c r="A96836" t="s">
        <v>41</v>
      </c>
    </row>
    <row r="96837" spans="1:1" x14ac:dyDescent="0.3">
      <c r="A96837" t="s">
        <v>76</v>
      </c>
    </row>
    <row r="96838" spans="1:1" x14ac:dyDescent="0.3">
      <c r="A96838" t="s">
        <v>126</v>
      </c>
    </row>
    <row r="96839" spans="1:1" x14ac:dyDescent="0.3">
      <c r="A96839" t="s">
        <v>36</v>
      </c>
    </row>
    <row r="96840" spans="1:1" x14ac:dyDescent="0.3">
      <c r="A96840" t="s">
        <v>128</v>
      </c>
    </row>
    <row r="96841" spans="1:1" x14ac:dyDescent="0.3">
      <c r="A96841" t="s">
        <v>37</v>
      </c>
    </row>
    <row r="96842" spans="1:1" x14ac:dyDescent="0.3">
      <c r="A96842" t="s">
        <v>107</v>
      </c>
    </row>
    <row r="96843" spans="1:1" x14ac:dyDescent="0.3">
      <c r="A96843" t="s">
        <v>103</v>
      </c>
    </row>
    <row r="96844" spans="1:1" x14ac:dyDescent="0.3">
      <c r="A96844" t="s">
        <v>104</v>
      </c>
    </row>
    <row r="96845" spans="1:1" x14ac:dyDescent="0.3">
      <c r="A96845" t="s">
        <v>106</v>
      </c>
    </row>
    <row r="96846" spans="1:1" x14ac:dyDescent="0.3">
      <c r="A96846" t="s">
        <v>36</v>
      </c>
    </row>
    <row r="96847" spans="1:1" x14ac:dyDescent="0.3">
      <c r="A96847" t="s">
        <v>103</v>
      </c>
    </row>
    <row r="96848" spans="1:1" x14ac:dyDescent="0.3">
      <c r="A96848" t="s">
        <v>47</v>
      </c>
    </row>
    <row r="96849" spans="1:1" x14ac:dyDescent="0.3">
      <c r="A96849" t="s">
        <v>124</v>
      </c>
    </row>
    <row r="96850" spans="1:1" x14ac:dyDescent="0.3">
      <c r="A96850" t="s">
        <v>107</v>
      </c>
    </row>
    <row r="96851" spans="1:1" x14ac:dyDescent="0.3">
      <c r="A96851" t="s">
        <v>119</v>
      </c>
    </row>
    <row r="96852" spans="1:1" x14ac:dyDescent="0.3">
      <c r="A96852" t="s">
        <v>120</v>
      </c>
    </row>
    <row r="96853" spans="1:1" x14ac:dyDescent="0.3">
      <c r="A96853" t="s">
        <v>97</v>
      </c>
    </row>
    <row r="96854" spans="1:1" x14ac:dyDescent="0.3">
      <c r="A96854" t="s">
        <v>26</v>
      </c>
    </row>
    <row r="96855" spans="1:1" x14ac:dyDescent="0.3">
      <c r="A96855" t="s">
        <v>119</v>
      </c>
    </row>
    <row r="96856" spans="1:1" x14ac:dyDescent="0.3">
      <c r="A96856" t="s">
        <v>101</v>
      </c>
    </row>
    <row r="96857" spans="1:1" x14ac:dyDescent="0.3">
      <c r="A96857" t="s">
        <v>114</v>
      </c>
    </row>
    <row r="96858" spans="1:1" x14ac:dyDescent="0.3">
      <c r="A96858" t="s">
        <v>101</v>
      </c>
    </row>
    <row r="96859" spans="1:1" x14ac:dyDescent="0.3">
      <c r="A96859" t="s">
        <v>124</v>
      </c>
    </row>
    <row r="96860" spans="1:1" x14ac:dyDescent="0.3">
      <c r="A96860" t="s">
        <v>101</v>
      </c>
    </row>
    <row r="96861" spans="1:1" x14ac:dyDescent="0.3">
      <c r="A96861" t="s">
        <v>112</v>
      </c>
    </row>
    <row r="96862" spans="1:1" x14ac:dyDescent="0.3">
      <c r="A96862" t="s">
        <v>33</v>
      </c>
    </row>
    <row r="96863" spans="1:1" x14ac:dyDescent="0.3">
      <c r="A96863" t="s">
        <v>113</v>
      </c>
    </row>
    <row r="96864" spans="1:1" x14ac:dyDescent="0.3">
      <c r="A96864" t="s">
        <v>111</v>
      </c>
    </row>
    <row r="96865" spans="1:1" x14ac:dyDescent="0.3">
      <c r="A96865" t="s">
        <v>108</v>
      </c>
    </row>
    <row r="96866" spans="1:1" x14ac:dyDescent="0.3">
      <c r="A96866" t="s">
        <v>36</v>
      </c>
    </row>
    <row r="96867" spans="1:1" x14ac:dyDescent="0.3">
      <c r="A96867" t="s">
        <v>97</v>
      </c>
    </row>
    <row r="96868" spans="1:1" x14ac:dyDescent="0.3">
      <c r="A96868" t="s">
        <v>26</v>
      </c>
    </row>
    <row r="96869" spans="1:1" x14ac:dyDescent="0.3">
      <c r="A96869" t="s">
        <v>37</v>
      </c>
    </row>
    <row r="96870" spans="1:1" x14ac:dyDescent="0.3">
      <c r="A96870" t="s">
        <v>123</v>
      </c>
    </row>
    <row r="96871" spans="1:1" x14ac:dyDescent="0.3">
      <c r="A96871" t="s">
        <v>50</v>
      </c>
    </row>
    <row r="96872" spans="1:1" x14ac:dyDescent="0.3">
      <c r="A96872" t="s">
        <v>108</v>
      </c>
    </row>
    <row r="96873" spans="1:1" x14ac:dyDescent="0.3">
      <c r="A96873" t="s">
        <v>26</v>
      </c>
    </row>
    <row r="96874" spans="1:1" x14ac:dyDescent="0.3">
      <c r="A96874" t="s">
        <v>120</v>
      </c>
    </row>
    <row r="96875" spans="1:1" x14ac:dyDescent="0.3">
      <c r="A96875" t="s">
        <v>124</v>
      </c>
    </row>
    <row r="96876" spans="1:1" x14ac:dyDescent="0.3">
      <c r="A96876" t="s">
        <v>98</v>
      </c>
    </row>
    <row r="96877" spans="1:1" x14ac:dyDescent="0.3">
      <c r="A96877" t="s">
        <v>112</v>
      </c>
    </row>
    <row r="96878" spans="1:1" x14ac:dyDescent="0.3">
      <c r="A96878" t="s">
        <v>119</v>
      </c>
    </row>
    <row r="96879" spans="1:1" x14ac:dyDescent="0.3">
      <c r="A96879" t="s">
        <v>119</v>
      </c>
    </row>
    <row r="96880" spans="1:1" x14ac:dyDescent="0.3">
      <c r="A96880" t="s">
        <v>44</v>
      </c>
    </row>
    <row r="96881" spans="1:1" x14ac:dyDescent="0.3">
      <c r="A96881" t="s">
        <v>34</v>
      </c>
    </row>
    <row r="96882" spans="1:1" x14ac:dyDescent="0.3">
      <c r="A96882" t="s">
        <v>54</v>
      </c>
    </row>
    <row r="96883" spans="1:1" x14ac:dyDescent="0.3">
      <c r="A96883" t="s">
        <v>41</v>
      </c>
    </row>
    <row r="96884" spans="1:1" x14ac:dyDescent="0.3">
      <c r="A96884" t="s">
        <v>61</v>
      </c>
    </row>
    <row r="96885" spans="1:1" x14ac:dyDescent="0.3">
      <c r="A96885" t="s">
        <v>126</v>
      </c>
    </row>
    <row r="96886" spans="1:1" x14ac:dyDescent="0.3">
      <c r="A96886" t="s">
        <v>20</v>
      </c>
    </row>
    <row r="96887" spans="1:1" x14ac:dyDescent="0.3">
      <c r="A96887" t="s">
        <v>30</v>
      </c>
    </row>
    <row r="96888" spans="1:1" x14ac:dyDescent="0.3">
      <c r="A96888" t="s">
        <v>62</v>
      </c>
    </row>
    <row r="96889" spans="1:1" x14ac:dyDescent="0.3">
      <c r="A96889" t="s">
        <v>37</v>
      </c>
    </row>
    <row r="96890" spans="1:1" x14ac:dyDescent="0.3">
      <c r="A96890" t="s">
        <v>126</v>
      </c>
    </row>
    <row r="96891" spans="1:1" x14ac:dyDescent="0.3">
      <c r="A96891" t="s">
        <v>53</v>
      </c>
    </row>
    <row r="96892" spans="1:1" x14ac:dyDescent="0.3">
      <c r="A96892" t="s">
        <v>123</v>
      </c>
    </row>
    <row r="96893" spans="1:1" x14ac:dyDescent="0.3">
      <c r="A96893" t="s">
        <v>61</v>
      </c>
    </row>
    <row r="96894" spans="1:1" x14ac:dyDescent="0.3">
      <c r="A96894" t="s">
        <v>117</v>
      </c>
    </row>
    <row r="96895" spans="1:1" x14ac:dyDescent="0.3">
      <c r="A96895" t="s">
        <v>98</v>
      </c>
    </row>
    <row r="96896" spans="1:1" x14ac:dyDescent="0.3">
      <c r="A96896" t="s">
        <v>98</v>
      </c>
    </row>
    <row r="96897" spans="1:1" x14ac:dyDescent="0.3">
      <c r="A96897" t="s">
        <v>100</v>
      </c>
    </row>
    <row r="96898" spans="1:1" x14ac:dyDescent="0.3">
      <c r="A96898" t="s">
        <v>54</v>
      </c>
    </row>
    <row r="96899" spans="1:1" x14ac:dyDescent="0.3">
      <c r="A96899" t="s">
        <v>111</v>
      </c>
    </row>
    <row r="96900" spans="1:1" x14ac:dyDescent="0.3">
      <c r="A96900" t="s">
        <v>88</v>
      </c>
    </row>
    <row r="96901" spans="1:1" x14ac:dyDescent="0.3">
      <c r="A96901" t="s">
        <v>119</v>
      </c>
    </row>
    <row r="96902" spans="1:1" x14ac:dyDescent="0.3">
      <c r="A96902" t="s">
        <v>128</v>
      </c>
    </row>
    <row r="96903" spans="1:1" x14ac:dyDescent="0.3">
      <c r="A96903" t="s">
        <v>44</v>
      </c>
    </row>
    <row r="96904" spans="1:1" x14ac:dyDescent="0.3">
      <c r="A96904" t="s">
        <v>97</v>
      </c>
    </row>
    <row r="96905" spans="1:1" x14ac:dyDescent="0.3">
      <c r="A96905" t="s">
        <v>17</v>
      </c>
    </row>
    <row r="96906" spans="1:1" x14ac:dyDescent="0.3">
      <c r="A96906" t="s">
        <v>31</v>
      </c>
    </row>
    <row r="96907" spans="1:1" x14ac:dyDescent="0.3">
      <c r="A96907" t="s">
        <v>118</v>
      </c>
    </row>
    <row r="96908" spans="1:1" x14ac:dyDescent="0.3">
      <c r="A96908" t="s">
        <v>103</v>
      </c>
    </row>
    <row r="96909" spans="1:1" x14ac:dyDescent="0.3">
      <c r="A96909" t="s">
        <v>97</v>
      </c>
    </row>
    <row r="96910" spans="1:1" x14ac:dyDescent="0.3">
      <c r="A96910" t="s">
        <v>43</v>
      </c>
    </row>
    <row r="96911" spans="1:1" x14ac:dyDescent="0.3">
      <c r="A96911" t="s">
        <v>113</v>
      </c>
    </row>
    <row r="96912" spans="1:1" x14ac:dyDescent="0.3">
      <c r="A96912" t="s">
        <v>111</v>
      </c>
    </row>
    <row r="96913" spans="1:1" x14ac:dyDescent="0.3">
      <c r="A96913" t="s">
        <v>121</v>
      </c>
    </row>
    <row r="96914" spans="1:1" x14ac:dyDescent="0.3">
      <c r="A96914" t="s">
        <v>125</v>
      </c>
    </row>
    <row r="96915" spans="1:1" x14ac:dyDescent="0.3">
      <c r="A96915" t="s">
        <v>47</v>
      </c>
    </row>
    <row r="96916" spans="1:1" x14ac:dyDescent="0.3">
      <c r="A96916" t="s">
        <v>119</v>
      </c>
    </row>
    <row r="96917" spans="1:1" x14ac:dyDescent="0.3">
      <c r="A96917" t="s">
        <v>36</v>
      </c>
    </row>
    <row r="96918" spans="1:1" x14ac:dyDescent="0.3">
      <c r="A96918" t="s">
        <v>30</v>
      </c>
    </row>
    <row r="96919" spans="1:1" x14ac:dyDescent="0.3">
      <c r="A96919" t="s">
        <v>50</v>
      </c>
    </row>
    <row r="96920" spans="1:1" x14ac:dyDescent="0.3">
      <c r="A96920" t="s">
        <v>88</v>
      </c>
    </row>
    <row r="96921" spans="1:1" x14ac:dyDescent="0.3">
      <c r="A96921" t="s">
        <v>97</v>
      </c>
    </row>
    <row r="96922" spans="1:1" x14ac:dyDescent="0.3">
      <c r="A96922" t="s">
        <v>29</v>
      </c>
    </row>
    <row r="96923" spans="1:1" x14ac:dyDescent="0.3">
      <c r="A96923" t="s">
        <v>116</v>
      </c>
    </row>
    <row r="96924" spans="1:1" x14ac:dyDescent="0.3">
      <c r="A96924" t="s">
        <v>116</v>
      </c>
    </row>
    <row r="96925" spans="1:1" x14ac:dyDescent="0.3">
      <c r="A96925" t="s">
        <v>124</v>
      </c>
    </row>
    <row r="96926" spans="1:1" x14ac:dyDescent="0.3">
      <c r="A96926" t="s">
        <v>121</v>
      </c>
    </row>
    <row r="96927" spans="1:1" x14ac:dyDescent="0.3">
      <c r="A96927" t="s">
        <v>126</v>
      </c>
    </row>
    <row r="96928" spans="1:1" x14ac:dyDescent="0.3">
      <c r="A96928" t="s">
        <v>117</v>
      </c>
    </row>
    <row r="96929" spans="1:1" x14ac:dyDescent="0.3">
      <c r="A96929" t="s">
        <v>119</v>
      </c>
    </row>
    <row r="96930" spans="1:1" x14ac:dyDescent="0.3">
      <c r="A96930" t="s">
        <v>101</v>
      </c>
    </row>
    <row r="96931" spans="1:1" x14ac:dyDescent="0.3">
      <c r="A96931" t="s">
        <v>112</v>
      </c>
    </row>
    <row r="96932" spans="1:1" x14ac:dyDescent="0.3">
      <c r="A96932" t="s">
        <v>98</v>
      </c>
    </row>
    <row r="96933" spans="1:1" x14ac:dyDescent="0.3">
      <c r="A96933" t="s">
        <v>100</v>
      </c>
    </row>
    <row r="96934" spans="1:1" x14ac:dyDescent="0.3">
      <c r="A96934" t="s">
        <v>50</v>
      </c>
    </row>
    <row r="96935" spans="1:1" x14ac:dyDescent="0.3">
      <c r="A96935" t="s">
        <v>39</v>
      </c>
    </row>
    <row r="96936" spans="1:1" x14ac:dyDescent="0.3">
      <c r="A96936" t="s">
        <v>36</v>
      </c>
    </row>
    <row r="96937" spans="1:1" x14ac:dyDescent="0.3">
      <c r="A96937" t="s">
        <v>117</v>
      </c>
    </row>
    <row r="96938" spans="1:1" x14ac:dyDescent="0.3">
      <c r="A96938" t="s">
        <v>36</v>
      </c>
    </row>
    <row r="96939" spans="1:1" x14ac:dyDescent="0.3">
      <c r="A96939" t="s">
        <v>98</v>
      </c>
    </row>
    <row r="96940" spans="1:1" x14ac:dyDescent="0.3">
      <c r="A96940" t="s">
        <v>33</v>
      </c>
    </row>
    <row r="96941" spans="1:1" x14ac:dyDescent="0.3">
      <c r="A96941" t="s">
        <v>127</v>
      </c>
    </row>
    <row r="96942" spans="1:1" x14ac:dyDescent="0.3">
      <c r="A96942" t="s">
        <v>98</v>
      </c>
    </row>
    <row r="96943" spans="1:1" x14ac:dyDescent="0.3">
      <c r="A96943" t="s">
        <v>101</v>
      </c>
    </row>
    <row r="96944" spans="1:1" x14ac:dyDescent="0.3">
      <c r="A96944" t="s">
        <v>97</v>
      </c>
    </row>
    <row r="96945" spans="1:1" x14ac:dyDescent="0.3">
      <c r="A96945" t="s">
        <v>110</v>
      </c>
    </row>
    <row r="96946" spans="1:1" x14ac:dyDescent="0.3">
      <c r="A96946" t="s">
        <v>122</v>
      </c>
    </row>
    <row r="96947" spans="1:1" x14ac:dyDescent="0.3">
      <c r="A96947" t="s">
        <v>114</v>
      </c>
    </row>
    <row r="96948" spans="1:1" x14ac:dyDescent="0.3">
      <c r="A96948" t="s">
        <v>116</v>
      </c>
    </row>
    <row r="96949" spans="1:1" x14ac:dyDescent="0.3">
      <c r="A96949" t="s">
        <v>37</v>
      </c>
    </row>
    <row r="96950" spans="1:1" x14ac:dyDescent="0.3">
      <c r="A96950" t="s">
        <v>119</v>
      </c>
    </row>
    <row r="96951" spans="1:1" x14ac:dyDescent="0.3">
      <c r="A96951" t="s">
        <v>112</v>
      </c>
    </row>
    <row r="96952" spans="1:1" x14ac:dyDescent="0.3">
      <c r="A96952" t="s">
        <v>127</v>
      </c>
    </row>
    <row r="96953" spans="1:1" x14ac:dyDescent="0.3">
      <c r="A96953" t="s">
        <v>125</v>
      </c>
    </row>
    <row r="96954" spans="1:1" x14ac:dyDescent="0.3">
      <c r="A96954" t="s">
        <v>106</v>
      </c>
    </row>
    <row r="96955" spans="1:1" x14ac:dyDescent="0.3">
      <c r="A96955" t="s">
        <v>122</v>
      </c>
    </row>
    <row r="96956" spans="1:1" x14ac:dyDescent="0.3">
      <c r="A96956" t="s">
        <v>99</v>
      </c>
    </row>
    <row r="96957" spans="1:1" x14ac:dyDescent="0.3">
      <c r="A96957" t="s">
        <v>42</v>
      </c>
    </row>
    <row r="96958" spans="1:1" x14ac:dyDescent="0.3">
      <c r="A96958" t="s">
        <v>102</v>
      </c>
    </row>
    <row r="96959" spans="1:1" x14ac:dyDescent="0.3">
      <c r="A96959" t="s">
        <v>94</v>
      </c>
    </row>
    <row r="96960" spans="1:1" x14ac:dyDescent="0.3">
      <c r="A96960" t="s">
        <v>24</v>
      </c>
    </row>
    <row r="96961" spans="1:1" x14ac:dyDescent="0.3">
      <c r="A96961" t="s">
        <v>42</v>
      </c>
    </row>
    <row r="96962" spans="1:1" x14ac:dyDescent="0.3">
      <c r="A96962" t="s">
        <v>122</v>
      </c>
    </row>
    <row r="96963" spans="1:1" x14ac:dyDescent="0.3">
      <c r="A96963" t="s">
        <v>103</v>
      </c>
    </row>
    <row r="96964" spans="1:1" x14ac:dyDescent="0.3">
      <c r="A96964" t="s">
        <v>31</v>
      </c>
    </row>
    <row r="96965" spans="1:1" x14ac:dyDescent="0.3">
      <c r="A96965" t="s">
        <v>120</v>
      </c>
    </row>
    <row r="96966" spans="1:1" x14ac:dyDescent="0.3">
      <c r="A96966" t="s">
        <v>105</v>
      </c>
    </row>
    <row r="96967" spans="1:1" x14ac:dyDescent="0.3">
      <c r="A96967" t="s">
        <v>113</v>
      </c>
    </row>
    <row r="96968" spans="1:1" x14ac:dyDescent="0.3">
      <c r="A96968" t="s">
        <v>123</v>
      </c>
    </row>
    <row r="96969" spans="1:1" x14ac:dyDescent="0.3">
      <c r="A96969" t="s">
        <v>62</v>
      </c>
    </row>
    <row r="96970" spans="1:1" x14ac:dyDescent="0.3">
      <c r="A96970" t="s">
        <v>26</v>
      </c>
    </row>
    <row r="96971" spans="1:1" x14ac:dyDescent="0.3">
      <c r="A96971" t="s">
        <v>111</v>
      </c>
    </row>
    <row r="96972" spans="1:1" x14ac:dyDescent="0.3">
      <c r="A96972" t="s">
        <v>46</v>
      </c>
    </row>
    <row r="96973" spans="1:1" x14ac:dyDescent="0.3">
      <c r="A96973" t="s">
        <v>41</v>
      </c>
    </row>
    <row r="96974" spans="1:1" x14ac:dyDescent="0.3">
      <c r="A96974" t="s">
        <v>54</v>
      </c>
    </row>
    <row r="96975" spans="1:1" x14ac:dyDescent="0.3">
      <c r="A96975" t="s">
        <v>118</v>
      </c>
    </row>
    <row r="96976" spans="1:1" x14ac:dyDescent="0.3">
      <c r="A96976" t="s">
        <v>97</v>
      </c>
    </row>
    <row r="96977" spans="1:1" x14ac:dyDescent="0.3">
      <c r="A96977" t="s">
        <v>42</v>
      </c>
    </row>
    <row r="96978" spans="1:1" x14ac:dyDescent="0.3">
      <c r="A96978" t="s">
        <v>115</v>
      </c>
    </row>
    <row r="96979" spans="1:1" x14ac:dyDescent="0.3">
      <c r="A96979" t="s">
        <v>47</v>
      </c>
    </row>
    <row r="96980" spans="1:1" x14ac:dyDescent="0.3">
      <c r="A96980" t="s">
        <v>123</v>
      </c>
    </row>
    <row r="96981" spans="1:1" x14ac:dyDescent="0.3">
      <c r="A96981" t="s">
        <v>102</v>
      </c>
    </row>
    <row r="96982" spans="1:1" x14ac:dyDescent="0.3">
      <c r="A96982" t="s">
        <v>29</v>
      </c>
    </row>
    <row r="96983" spans="1:1" x14ac:dyDescent="0.3">
      <c r="A96983" t="s">
        <v>119</v>
      </c>
    </row>
    <row r="96984" spans="1:1" x14ac:dyDescent="0.3">
      <c r="A96984" t="s">
        <v>125</v>
      </c>
    </row>
    <row r="96985" spans="1:1" x14ac:dyDescent="0.3">
      <c r="A96985" t="s">
        <v>36</v>
      </c>
    </row>
    <row r="96986" spans="1:1" x14ac:dyDescent="0.3">
      <c r="A96986" t="s">
        <v>94</v>
      </c>
    </row>
    <row r="96987" spans="1:1" x14ac:dyDescent="0.3">
      <c r="A96987" t="s">
        <v>99</v>
      </c>
    </row>
    <row r="96988" spans="1:1" x14ac:dyDescent="0.3">
      <c r="A96988" t="s">
        <v>29</v>
      </c>
    </row>
    <row r="96989" spans="1:1" x14ac:dyDescent="0.3">
      <c r="A96989" t="s">
        <v>121</v>
      </c>
    </row>
    <row r="96990" spans="1:1" x14ac:dyDescent="0.3">
      <c r="A96990" t="s">
        <v>26</v>
      </c>
    </row>
    <row r="96991" spans="1:1" x14ac:dyDescent="0.3">
      <c r="A96991" t="s">
        <v>99</v>
      </c>
    </row>
    <row r="96992" spans="1:1" x14ac:dyDescent="0.3">
      <c r="A96992" t="s">
        <v>112</v>
      </c>
    </row>
    <row r="96993" spans="1:1" x14ac:dyDescent="0.3">
      <c r="A96993" t="s">
        <v>46</v>
      </c>
    </row>
    <row r="96994" spans="1:1" x14ac:dyDescent="0.3">
      <c r="A96994" t="s">
        <v>111</v>
      </c>
    </row>
    <row r="96995" spans="1:1" x14ac:dyDescent="0.3">
      <c r="A96995" t="s">
        <v>73</v>
      </c>
    </row>
    <row r="96996" spans="1:1" x14ac:dyDescent="0.3">
      <c r="A96996" t="s">
        <v>97</v>
      </c>
    </row>
    <row r="96997" spans="1:1" x14ac:dyDescent="0.3">
      <c r="A96997" t="s">
        <v>31</v>
      </c>
    </row>
    <row r="96998" spans="1:1" x14ac:dyDescent="0.3">
      <c r="A96998" t="s">
        <v>112</v>
      </c>
    </row>
    <row r="96999" spans="1:1" x14ac:dyDescent="0.3">
      <c r="A96999" t="s">
        <v>34</v>
      </c>
    </row>
    <row r="97000" spans="1:1" x14ac:dyDescent="0.3">
      <c r="A97000" t="s">
        <v>62</v>
      </c>
    </row>
    <row r="97001" spans="1:1" x14ac:dyDescent="0.3">
      <c r="A97001" t="s">
        <v>40</v>
      </c>
    </row>
    <row r="97002" spans="1:1" x14ac:dyDescent="0.3">
      <c r="A97002" t="s">
        <v>102</v>
      </c>
    </row>
    <row r="97003" spans="1:1" x14ac:dyDescent="0.3">
      <c r="A97003" t="s">
        <v>105</v>
      </c>
    </row>
    <row r="97004" spans="1:1" x14ac:dyDescent="0.3">
      <c r="A97004" t="s">
        <v>36</v>
      </c>
    </row>
    <row r="97005" spans="1:1" x14ac:dyDescent="0.3">
      <c r="A97005" t="s">
        <v>30</v>
      </c>
    </row>
    <row r="97006" spans="1:1" x14ac:dyDescent="0.3">
      <c r="A97006" t="s">
        <v>123</v>
      </c>
    </row>
    <row r="97007" spans="1:1" x14ac:dyDescent="0.3">
      <c r="A97007" t="s">
        <v>54</v>
      </c>
    </row>
    <row r="97008" spans="1:1" x14ac:dyDescent="0.3">
      <c r="A97008" t="s">
        <v>116</v>
      </c>
    </row>
    <row r="97009" spans="1:1" x14ac:dyDescent="0.3">
      <c r="A97009" t="s">
        <v>123</v>
      </c>
    </row>
    <row r="97010" spans="1:1" x14ac:dyDescent="0.3">
      <c r="A97010" t="s">
        <v>54</v>
      </c>
    </row>
    <row r="97011" spans="1:1" x14ac:dyDescent="0.3">
      <c r="A97011" t="s">
        <v>117</v>
      </c>
    </row>
    <row r="97012" spans="1:1" x14ac:dyDescent="0.3">
      <c r="A97012" t="s">
        <v>114</v>
      </c>
    </row>
    <row r="97013" spans="1:1" x14ac:dyDescent="0.3">
      <c r="A97013" t="s">
        <v>114</v>
      </c>
    </row>
    <row r="97014" spans="1:1" x14ac:dyDescent="0.3">
      <c r="A97014" t="s">
        <v>98</v>
      </c>
    </row>
    <row r="97015" spans="1:1" x14ac:dyDescent="0.3">
      <c r="A97015" t="s">
        <v>46</v>
      </c>
    </row>
    <row r="97016" spans="1:1" x14ac:dyDescent="0.3">
      <c r="A97016" t="s">
        <v>34</v>
      </c>
    </row>
    <row r="97017" spans="1:1" x14ac:dyDescent="0.3">
      <c r="A97017" t="s">
        <v>54</v>
      </c>
    </row>
    <row r="97018" spans="1:1" x14ac:dyDescent="0.3">
      <c r="A97018" t="s">
        <v>116</v>
      </c>
    </row>
    <row r="97019" spans="1:1" x14ac:dyDescent="0.3">
      <c r="A97019" t="s">
        <v>113</v>
      </c>
    </row>
    <row r="97020" spans="1:1" x14ac:dyDescent="0.3">
      <c r="A97020" t="s">
        <v>114</v>
      </c>
    </row>
    <row r="97021" spans="1:1" x14ac:dyDescent="0.3">
      <c r="A97021" t="s">
        <v>105</v>
      </c>
    </row>
    <row r="97022" spans="1:1" x14ac:dyDescent="0.3">
      <c r="A97022" t="s">
        <v>26</v>
      </c>
    </row>
    <row r="97023" spans="1:1" x14ac:dyDescent="0.3">
      <c r="A97023" t="s">
        <v>34</v>
      </c>
    </row>
    <row r="97024" spans="1:1" x14ac:dyDescent="0.3">
      <c r="A97024" t="s">
        <v>61</v>
      </c>
    </row>
    <row r="97025" spans="1:1" x14ac:dyDescent="0.3">
      <c r="A97025" t="s">
        <v>88</v>
      </c>
    </row>
    <row r="97026" spans="1:1" x14ac:dyDescent="0.3">
      <c r="A97026" t="s">
        <v>120</v>
      </c>
    </row>
    <row r="97027" spans="1:1" x14ac:dyDescent="0.3">
      <c r="A97027" t="s">
        <v>105</v>
      </c>
    </row>
    <row r="97028" spans="1:1" x14ac:dyDescent="0.3">
      <c r="A97028" t="s">
        <v>44</v>
      </c>
    </row>
    <row r="97029" spans="1:1" x14ac:dyDescent="0.3">
      <c r="A97029" t="s">
        <v>47</v>
      </c>
    </row>
    <row r="97030" spans="1:1" x14ac:dyDescent="0.3">
      <c r="A97030" t="s">
        <v>104</v>
      </c>
    </row>
    <row r="97031" spans="1:1" x14ac:dyDescent="0.3">
      <c r="A97031" t="s">
        <v>124</v>
      </c>
    </row>
    <row r="97032" spans="1:1" x14ac:dyDescent="0.3">
      <c r="A97032" t="s">
        <v>112</v>
      </c>
    </row>
    <row r="97033" spans="1:1" x14ac:dyDescent="0.3">
      <c r="A97033" t="s">
        <v>24</v>
      </c>
    </row>
    <row r="97034" spans="1:1" x14ac:dyDescent="0.3">
      <c r="A97034" t="s">
        <v>126</v>
      </c>
    </row>
    <row r="97035" spans="1:1" x14ac:dyDescent="0.3">
      <c r="A97035" t="s">
        <v>116</v>
      </c>
    </row>
    <row r="97036" spans="1:1" x14ac:dyDescent="0.3">
      <c r="A97036" t="s">
        <v>41</v>
      </c>
    </row>
    <row r="97037" spans="1:1" x14ac:dyDescent="0.3">
      <c r="A97037" t="s">
        <v>54</v>
      </c>
    </row>
    <row r="97038" spans="1:1" x14ac:dyDescent="0.3">
      <c r="A97038" t="s">
        <v>127</v>
      </c>
    </row>
    <row r="97039" spans="1:1" x14ac:dyDescent="0.3">
      <c r="A97039" t="s">
        <v>21</v>
      </c>
    </row>
    <row r="97040" spans="1:1" x14ac:dyDescent="0.3">
      <c r="A97040" t="s">
        <v>117</v>
      </c>
    </row>
    <row r="97041" spans="1:1" x14ac:dyDescent="0.3">
      <c r="A97041" t="s">
        <v>46</v>
      </c>
    </row>
    <row r="97042" spans="1:1" x14ac:dyDescent="0.3">
      <c r="A97042" t="s">
        <v>47</v>
      </c>
    </row>
    <row r="97043" spans="1:1" x14ac:dyDescent="0.3">
      <c r="A97043" t="s">
        <v>40</v>
      </c>
    </row>
    <row r="97044" spans="1:1" x14ac:dyDescent="0.3">
      <c r="A97044" t="s">
        <v>126</v>
      </c>
    </row>
    <row r="97045" spans="1:1" x14ac:dyDescent="0.3">
      <c r="A97045" t="s">
        <v>126</v>
      </c>
    </row>
    <row r="97046" spans="1:1" x14ac:dyDescent="0.3">
      <c r="A97046" t="s">
        <v>119</v>
      </c>
    </row>
    <row r="97047" spans="1:1" x14ac:dyDescent="0.3">
      <c r="A97047" t="s">
        <v>33</v>
      </c>
    </row>
    <row r="97048" spans="1:1" x14ac:dyDescent="0.3">
      <c r="A97048" t="s">
        <v>128</v>
      </c>
    </row>
    <row r="97049" spans="1:1" x14ac:dyDescent="0.3">
      <c r="A97049" t="s">
        <v>29</v>
      </c>
    </row>
    <row r="97050" spans="1:1" x14ac:dyDescent="0.3">
      <c r="A97050" t="s">
        <v>117</v>
      </c>
    </row>
    <row r="97051" spans="1:1" x14ac:dyDescent="0.3">
      <c r="A97051" t="s">
        <v>103</v>
      </c>
    </row>
    <row r="97052" spans="1:1" x14ac:dyDescent="0.3">
      <c r="A97052" t="s">
        <v>21</v>
      </c>
    </row>
    <row r="97053" spans="1:1" x14ac:dyDescent="0.3">
      <c r="A97053" t="s">
        <v>43</v>
      </c>
    </row>
    <row r="97054" spans="1:1" x14ac:dyDescent="0.3">
      <c r="A97054" t="s">
        <v>107</v>
      </c>
    </row>
    <row r="97055" spans="1:1" x14ac:dyDescent="0.3">
      <c r="A97055" t="s">
        <v>118</v>
      </c>
    </row>
    <row r="97056" spans="1:1" x14ac:dyDescent="0.3">
      <c r="A97056" t="s">
        <v>30</v>
      </c>
    </row>
    <row r="97057" spans="1:1" x14ac:dyDescent="0.3">
      <c r="A97057" t="s">
        <v>54</v>
      </c>
    </row>
    <row r="97058" spans="1:1" x14ac:dyDescent="0.3">
      <c r="A97058" t="s">
        <v>43</v>
      </c>
    </row>
    <row r="97059" spans="1:1" x14ac:dyDescent="0.3">
      <c r="A97059" t="s">
        <v>104</v>
      </c>
    </row>
    <row r="97060" spans="1:1" x14ac:dyDescent="0.3">
      <c r="A97060" t="s">
        <v>120</v>
      </c>
    </row>
    <row r="97061" spans="1:1" x14ac:dyDescent="0.3">
      <c r="A97061" t="s">
        <v>20</v>
      </c>
    </row>
    <row r="97062" spans="1:1" x14ac:dyDescent="0.3">
      <c r="A97062" t="s">
        <v>34</v>
      </c>
    </row>
    <row r="97063" spans="1:1" x14ac:dyDescent="0.3">
      <c r="A97063" t="s">
        <v>114</v>
      </c>
    </row>
    <row r="97064" spans="1:1" x14ac:dyDescent="0.3">
      <c r="A97064" t="s">
        <v>41</v>
      </c>
    </row>
    <row r="97065" spans="1:1" x14ac:dyDescent="0.3">
      <c r="A97065" t="s">
        <v>50</v>
      </c>
    </row>
    <row r="97066" spans="1:1" x14ac:dyDescent="0.3">
      <c r="A97066" t="s">
        <v>40</v>
      </c>
    </row>
    <row r="97067" spans="1:1" x14ac:dyDescent="0.3">
      <c r="A97067" t="s">
        <v>114</v>
      </c>
    </row>
    <row r="97068" spans="1:1" x14ac:dyDescent="0.3">
      <c r="A97068" t="s">
        <v>127</v>
      </c>
    </row>
    <row r="97069" spans="1:1" x14ac:dyDescent="0.3">
      <c r="A97069" t="s">
        <v>120</v>
      </c>
    </row>
    <row r="97070" spans="1:1" x14ac:dyDescent="0.3">
      <c r="A97070" t="s">
        <v>29</v>
      </c>
    </row>
    <row r="97071" spans="1:1" x14ac:dyDescent="0.3">
      <c r="A97071" t="s">
        <v>117</v>
      </c>
    </row>
    <row r="97072" spans="1:1" x14ac:dyDescent="0.3">
      <c r="A97072" t="s">
        <v>100</v>
      </c>
    </row>
    <row r="97073" spans="1:1" x14ac:dyDescent="0.3">
      <c r="A97073" t="s">
        <v>54</v>
      </c>
    </row>
    <row r="97074" spans="1:1" x14ac:dyDescent="0.3">
      <c r="A97074" t="s">
        <v>112</v>
      </c>
    </row>
    <row r="97075" spans="1:1" x14ac:dyDescent="0.3">
      <c r="A97075" t="s">
        <v>116</v>
      </c>
    </row>
    <row r="97076" spans="1:1" x14ac:dyDescent="0.3">
      <c r="A97076" t="s">
        <v>42</v>
      </c>
    </row>
    <row r="97077" spans="1:1" x14ac:dyDescent="0.3">
      <c r="A97077" t="s">
        <v>24</v>
      </c>
    </row>
    <row r="97078" spans="1:1" x14ac:dyDescent="0.3">
      <c r="A97078" t="s">
        <v>125</v>
      </c>
    </row>
    <row r="97079" spans="1:1" x14ac:dyDescent="0.3">
      <c r="A97079" t="s">
        <v>108</v>
      </c>
    </row>
    <row r="97080" spans="1:1" x14ac:dyDescent="0.3">
      <c r="A97080" t="s">
        <v>29</v>
      </c>
    </row>
    <row r="97081" spans="1:1" x14ac:dyDescent="0.3">
      <c r="A97081" t="s">
        <v>113</v>
      </c>
    </row>
    <row r="97082" spans="1:1" x14ac:dyDescent="0.3">
      <c r="A97082" t="s">
        <v>97</v>
      </c>
    </row>
    <row r="97083" spans="1:1" x14ac:dyDescent="0.3">
      <c r="A97083" t="s">
        <v>128</v>
      </c>
    </row>
    <row r="97084" spans="1:1" x14ac:dyDescent="0.3">
      <c r="A97084" t="s">
        <v>128</v>
      </c>
    </row>
    <row r="97085" spans="1:1" x14ac:dyDescent="0.3">
      <c r="A97085" t="s">
        <v>115</v>
      </c>
    </row>
    <row r="97086" spans="1:1" x14ac:dyDescent="0.3">
      <c r="A97086" t="s">
        <v>113</v>
      </c>
    </row>
    <row r="97087" spans="1:1" x14ac:dyDescent="0.3">
      <c r="A97087" t="s">
        <v>41</v>
      </c>
    </row>
    <row r="97088" spans="1:1" x14ac:dyDescent="0.3">
      <c r="A97088" t="s">
        <v>50</v>
      </c>
    </row>
    <row r="97089" spans="1:1" x14ac:dyDescent="0.3">
      <c r="A97089" t="s">
        <v>103</v>
      </c>
    </row>
    <row r="97090" spans="1:1" x14ac:dyDescent="0.3">
      <c r="A97090" t="s">
        <v>30</v>
      </c>
    </row>
    <row r="97091" spans="1:1" x14ac:dyDescent="0.3">
      <c r="A97091" t="s">
        <v>62</v>
      </c>
    </row>
    <row r="97092" spans="1:1" x14ac:dyDescent="0.3">
      <c r="A97092" t="s">
        <v>43</v>
      </c>
    </row>
    <row r="97093" spans="1:1" x14ac:dyDescent="0.3">
      <c r="A97093" t="s">
        <v>37</v>
      </c>
    </row>
    <row r="97094" spans="1:1" x14ac:dyDescent="0.3">
      <c r="A97094" t="s">
        <v>120</v>
      </c>
    </row>
    <row r="97095" spans="1:1" x14ac:dyDescent="0.3">
      <c r="A97095" t="s">
        <v>119</v>
      </c>
    </row>
    <row r="97096" spans="1:1" x14ac:dyDescent="0.3">
      <c r="A97096" t="s">
        <v>67</v>
      </c>
    </row>
    <row r="97097" spans="1:1" x14ac:dyDescent="0.3">
      <c r="A97097" t="s">
        <v>124</v>
      </c>
    </row>
    <row r="97098" spans="1:1" x14ac:dyDescent="0.3">
      <c r="A97098" t="s">
        <v>33</v>
      </c>
    </row>
    <row r="97099" spans="1:1" x14ac:dyDescent="0.3">
      <c r="A97099" t="s">
        <v>117</v>
      </c>
    </row>
    <row r="97100" spans="1:1" x14ac:dyDescent="0.3">
      <c r="A97100" t="s">
        <v>29</v>
      </c>
    </row>
    <row r="97101" spans="1:1" x14ac:dyDescent="0.3">
      <c r="A97101" t="s">
        <v>37</v>
      </c>
    </row>
    <row r="97102" spans="1:1" x14ac:dyDescent="0.3">
      <c r="A97102" t="s">
        <v>120</v>
      </c>
    </row>
    <row r="97103" spans="1:1" x14ac:dyDescent="0.3">
      <c r="A97103" t="s">
        <v>26</v>
      </c>
    </row>
    <row r="97104" spans="1:1" x14ac:dyDescent="0.3">
      <c r="A97104" t="s">
        <v>111</v>
      </c>
    </row>
    <row r="97105" spans="1:1" x14ac:dyDescent="0.3">
      <c r="A97105" t="s">
        <v>123</v>
      </c>
    </row>
    <row r="97106" spans="1:1" x14ac:dyDescent="0.3">
      <c r="A97106" t="s">
        <v>62</v>
      </c>
    </row>
    <row r="97107" spans="1:1" x14ac:dyDescent="0.3">
      <c r="A97107" t="s">
        <v>107</v>
      </c>
    </row>
    <row r="97108" spans="1:1" x14ac:dyDescent="0.3">
      <c r="A97108" t="s">
        <v>47</v>
      </c>
    </row>
    <row r="97109" spans="1:1" x14ac:dyDescent="0.3">
      <c r="A97109" t="s">
        <v>114</v>
      </c>
    </row>
    <row r="97110" spans="1:1" x14ac:dyDescent="0.3">
      <c r="A97110" t="s">
        <v>117</v>
      </c>
    </row>
    <row r="97111" spans="1:1" x14ac:dyDescent="0.3">
      <c r="A97111" t="s">
        <v>121</v>
      </c>
    </row>
    <row r="97112" spans="1:1" x14ac:dyDescent="0.3">
      <c r="A97112" t="s">
        <v>33</v>
      </c>
    </row>
    <row r="97113" spans="1:1" x14ac:dyDescent="0.3">
      <c r="A97113" t="s">
        <v>21</v>
      </c>
    </row>
    <row r="97114" spans="1:1" x14ac:dyDescent="0.3">
      <c r="A97114" t="s">
        <v>26</v>
      </c>
    </row>
    <row r="97115" spans="1:1" x14ac:dyDescent="0.3">
      <c r="A97115" t="s">
        <v>24</v>
      </c>
    </row>
    <row r="97116" spans="1:1" x14ac:dyDescent="0.3">
      <c r="A97116" t="s">
        <v>42</v>
      </c>
    </row>
    <row r="97117" spans="1:1" x14ac:dyDescent="0.3">
      <c r="A97117" t="s">
        <v>112</v>
      </c>
    </row>
    <row r="97118" spans="1:1" x14ac:dyDescent="0.3">
      <c r="A97118" t="s">
        <v>116</v>
      </c>
    </row>
    <row r="97119" spans="1:1" x14ac:dyDescent="0.3">
      <c r="A97119" t="s">
        <v>46</v>
      </c>
    </row>
    <row r="97120" spans="1:1" x14ac:dyDescent="0.3">
      <c r="A97120" t="s">
        <v>106</v>
      </c>
    </row>
    <row r="97121" spans="1:1" x14ac:dyDescent="0.3">
      <c r="A97121" t="s">
        <v>26</v>
      </c>
    </row>
    <row r="97122" spans="1:1" x14ac:dyDescent="0.3">
      <c r="A97122" t="s">
        <v>118</v>
      </c>
    </row>
    <row r="97123" spans="1:1" x14ac:dyDescent="0.3">
      <c r="A97123" t="s">
        <v>20</v>
      </c>
    </row>
    <row r="97124" spans="1:1" x14ac:dyDescent="0.3">
      <c r="A97124" t="s">
        <v>107</v>
      </c>
    </row>
    <row r="97125" spans="1:1" x14ac:dyDescent="0.3">
      <c r="A97125" t="s">
        <v>115</v>
      </c>
    </row>
    <row r="97126" spans="1:1" x14ac:dyDescent="0.3">
      <c r="A97126" t="s">
        <v>57</v>
      </c>
    </row>
    <row r="97127" spans="1:1" x14ac:dyDescent="0.3">
      <c r="A97127" t="s">
        <v>101</v>
      </c>
    </row>
    <row r="97128" spans="1:1" x14ac:dyDescent="0.3">
      <c r="A97128" t="s">
        <v>119</v>
      </c>
    </row>
    <row r="97129" spans="1:1" x14ac:dyDescent="0.3">
      <c r="A97129" t="s">
        <v>114</v>
      </c>
    </row>
    <row r="97130" spans="1:1" x14ac:dyDescent="0.3">
      <c r="A97130" t="s">
        <v>84</v>
      </c>
    </row>
    <row r="97131" spans="1:1" x14ac:dyDescent="0.3">
      <c r="A97131" t="s">
        <v>118</v>
      </c>
    </row>
    <row r="97132" spans="1:1" x14ac:dyDescent="0.3">
      <c r="A97132" t="s">
        <v>34</v>
      </c>
    </row>
    <row r="97133" spans="1:1" x14ac:dyDescent="0.3">
      <c r="A97133" t="s">
        <v>61</v>
      </c>
    </row>
    <row r="97134" spans="1:1" x14ac:dyDescent="0.3">
      <c r="A97134" t="s">
        <v>120</v>
      </c>
    </row>
    <row r="97135" spans="1:1" x14ac:dyDescent="0.3">
      <c r="A97135" t="s">
        <v>124</v>
      </c>
    </row>
    <row r="97136" spans="1:1" x14ac:dyDescent="0.3">
      <c r="A97136" t="s">
        <v>112</v>
      </c>
    </row>
    <row r="97137" spans="1:1" x14ac:dyDescent="0.3">
      <c r="A97137" t="s">
        <v>111</v>
      </c>
    </row>
    <row r="97138" spans="1:1" x14ac:dyDescent="0.3">
      <c r="A97138" t="s">
        <v>124</v>
      </c>
    </row>
    <row r="97139" spans="1:1" x14ac:dyDescent="0.3">
      <c r="A97139" t="s">
        <v>36</v>
      </c>
    </row>
    <row r="97140" spans="1:1" x14ac:dyDescent="0.3">
      <c r="A97140" t="s">
        <v>127</v>
      </c>
    </row>
    <row r="97141" spans="1:1" x14ac:dyDescent="0.3">
      <c r="A97141" t="s">
        <v>128</v>
      </c>
    </row>
    <row r="97142" spans="1:1" x14ac:dyDescent="0.3">
      <c r="A97142" t="s">
        <v>40</v>
      </c>
    </row>
    <row r="97143" spans="1:1" x14ac:dyDescent="0.3">
      <c r="A97143" t="s">
        <v>114</v>
      </c>
    </row>
    <row r="97144" spans="1:1" x14ac:dyDescent="0.3">
      <c r="A97144" t="s">
        <v>21</v>
      </c>
    </row>
    <row r="97145" spans="1:1" x14ac:dyDescent="0.3">
      <c r="A97145" t="s">
        <v>41</v>
      </c>
    </row>
    <row r="97146" spans="1:1" x14ac:dyDescent="0.3">
      <c r="A97146" t="s">
        <v>50</v>
      </c>
    </row>
    <row r="97147" spans="1:1" x14ac:dyDescent="0.3">
      <c r="A97147" t="s">
        <v>105</v>
      </c>
    </row>
    <row r="97148" spans="1:1" x14ac:dyDescent="0.3">
      <c r="A97148" t="s">
        <v>44</v>
      </c>
    </row>
    <row r="97149" spans="1:1" x14ac:dyDescent="0.3">
      <c r="A97149" t="s">
        <v>97</v>
      </c>
    </row>
    <row r="97150" spans="1:1" x14ac:dyDescent="0.3">
      <c r="A97150" t="s">
        <v>24</v>
      </c>
    </row>
    <row r="97151" spans="1:1" x14ac:dyDescent="0.3">
      <c r="A97151" t="s">
        <v>29</v>
      </c>
    </row>
    <row r="97152" spans="1:1" x14ac:dyDescent="0.3">
      <c r="A97152" t="s">
        <v>42</v>
      </c>
    </row>
    <row r="97153" spans="1:1" x14ac:dyDescent="0.3">
      <c r="A97153" t="s">
        <v>108</v>
      </c>
    </row>
    <row r="97154" spans="1:1" x14ac:dyDescent="0.3">
      <c r="A97154" t="s">
        <v>20</v>
      </c>
    </row>
    <row r="97155" spans="1:1" x14ac:dyDescent="0.3">
      <c r="A97155" t="s">
        <v>108</v>
      </c>
    </row>
    <row r="97156" spans="1:1" x14ac:dyDescent="0.3">
      <c r="A97156" t="s">
        <v>118</v>
      </c>
    </row>
    <row r="97157" spans="1:1" x14ac:dyDescent="0.3">
      <c r="A97157" t="s">
        <v>40</v>
      </c>
    </row>
    <row r="97158" spans="1:1" x14ac:dyDescent="0.3">
      <c r="A97158" t="s">
        <v>37</v>
      </c>
    </row>
    <row r="97159" spans="1:1" x14ac:dyDescent="0.3">
      <c r="A97159" t="s">
        <v>108</v>
      </c>
    </row>
    <row r="97160" spans="1:1" x14ac:dyDescent="0.3">
      <c r="A97160" t="s">
        <v>114</v>
      </c>
    </row>
    <row r="97161" spans="1:1" x14ac:dyDescent="0.3">
      <c r="A97161" t="s">
        <v>97</v>
      </c>
    </row>
    <row r="97162" spans="1:1" x14ac:dyDescent="0.3">
      <c r="A97162" t="s">
        <v>122</v>
      </c>
    </row>
    <row r="97163" spans="1:1" x14ac:dyDescent="0.3">
      <c r="A97163" t="s">
        <v>100</v>
      </c>
    </row>
    <row r="97164" spans="1:1" x14ac:dyDescent="0.3">
      <c r="A97164" t="s">
        <v>50</v>
      </c>
    </row>
    <row r="97165" spans="1:1" x14ac:dyDescent="0.3">
      <c r="A97165" t="s">
        <v>31</v>
      </c>
    </row>
    <row r="97166" spans="1:1" x14ac:dyDescent="0.3">
      <c r="A97166" t="s">
        <v>97</v>
      </c>
    </row>
    <row r="97167" spans="1:1" x14ac:dyDescent="0.3">
      <c r="A97167" t="s">
        <v>121</v>
      </c>
    </row>
    <row r="97168" spans="1:1" x14ac:dyDescent="0.3">
      <c r="A97168" t="s">
        <v>43</v>
      </c>
    </row>
    <row r="97169" spans="1:1" x14ac:dyDescent="0.3">
      <c r="A97169" t="s">
        <v>115</v>
      </c>
    </row>
    <row r="97170" spans="1:1" x14ac:dyDescent="0.3">
      <c r="A97170" t="s">
        <v>41</v>
      </c>
    </row>
    <row r="97171" spans="1:1" x14ac:dyDescent="0.3">
      <c r="A97171" t="s">
        <v>126</v>
      </c>
    </row>
    <row r="97172" spans="1:1" x14ac:dyDescent="0.3">
      <c r="A97172" t="s">
        <v>90</v>
      </c>
    </row>
    <row r="97173" spans="1:1" x14ac:dyDescent="0.3">
      <c r="A97173" t="s">
        <v>17</v>
      </c>
    </row>
    <row r="97174" spans="1:1" x14ac:dyDescent="0.3">
      <c r="A97174" t="s">
        <v>33</v>
      </c>
    </row>
    <row r="97175" spans="1:1" x14ac:dyDescent="0.3">
      <c r="A97175" t="s">
        <v>126</v>
      </c>
    </row>
    <row r="97176" spans="1:1" x14ac:dyDescent="0.3">
      <c r="A97176" t="s">
        <v>30</v>
      </c>
    </row>
    <row r="97177" spans="1:1" x14ac:dyDescent="0.3">
      <c r="A97177" t="s">
        <v>112</v>
      </c>
    </row>
    <row r="97178" spans="1:1" x14ac:dyDescent="0.3">
      <c r="A97178" t="s">
        <v>43</v>
      </c>
    </row>
    <row r="97179" spans="1:1" x14ac:dyDescent="0.3">
      <c r="A97179" t="s">
        <v>128</v>
      </c>
    </row>
    <row r="97180" spans="1:1" x14ac:dyDescent="0.3">
      <c r="A97180" t="s">
        <v>99</v>
      </c>
    </row>
    <row r="97181" spans="1:1" x14ac:dyDescent="0.3">
      <c r="A97181" t="s">
        <v>43</v>
      </c>
    </row>
    <row r="97182" spans="1:1" x14ac:dyDescent="0.3">
      <c r="A97182" t="s">
        <v>125</v>
      </c>
    </row>
    <row r="97183" spans="1:1" x14ac:dyDescent="0.3">
      <c r="A97183" t="s">
        <v>126</v>
      </c>
    </row>
    <row r="97184" spans="1:1" x14ac:dyDescent="0.3">
      <c r="A97184" t="s">
        <v>118</v>
      </c>
    </row>
    <row r="97185" spans="1:1" x14ac:dyDescent="0.3">
      <c r="A97185" t="s">
        <v>100</v>
      </c>
    </row>
    <row r="97186" spans="1:1" x14ac:dyDescent="0.3">
      <c r="A97186" t="s">
        <v>62</v>
      </c>
    </row>
    <row r="97187" spans="1:1" x14ac:dyDescent="0.3">
      <c r="A97187" t="s">
        <v>98</v>
      </c>
    </row>
    <row r="97188" spans="1:1" x14ac:dyDescent="0.3">
      <c r="A97188" t="s">
        <v>43</v>
      </c>
    </row>
    <row r="97189" spans="1:1" x14ac:dyDescent="0.3">
      <c r="A97189" t="s">
        <v>117</v>
      </c>
    </row>
    <row r="97190" spans="1:1" x14ac:dyDescent="0.3">
      <c r="A97190" t="s">
        <v>125</v>
      </c>
    </row>
    <row r="97191" spans="1:1" x14ac:dyDescent="0.3">
      <c r="A97191" t="s">
        <v>124</v>
      </c>
    </row>
    <row r="97192" spans="1:1" x14ac:dyDescent="0.3">
      <c r="A97192" t="s">
        <v>122</v>
      </c>
    </row>
    <row r="97193" spans="1:1" x14ac:dyDescent="0.3">
      <c r="A97193" t="s">
        <v>106</v>
      </c>
    </row>
    <row r="97194" spans="1:1" x14ac:dyDescent="0.3">
      <c r="A97194" t="s">
        <v>47</v>
      </c>
    </row>
    <row r="97195" spans="1:1" x14ac:dyDescent="0.3">
      <c r="A97195" t="s">
        <v>34</v>
      </c>
    </row>
    <row r="97196" spans="1:1" x14ac:dyDescent="0.3">
      <c r="A97196" t="s">
        <v>97</v>
      </c>
    </row>
    <row r="97197" spans="1:1" x14ac:dyDescent="0.3">
      <c r="A97197" t="s">
        <v>119</v>
      </c>
    </row>
    <row r="97198" spans="1:1" x14ac:dyDescent="0.3">
      <c r="A97198" t="s">
        <v>47</v>
      </c>
    </row>
    <row r="97199" spans="1:1" x14ac:dyDescent="0.3">
      <c r="A97199" t="s">
        <v>106</v>
      </c>
    </row>
    <row r="97200" spans="1:1" x14ac:dyDescent="0.3">
      <c r="A97200" t="s">
        <v>120</v>
      </c>
    </row>
    <row r="97201" spans="1:1" x14ac:dyDescent="0.3">
      <c r="A97201" t="s">
        <v>127</v>
      </c>
    </row>
    <row r="97202" spans="1:1" x14ac:dyDescent="0.3">
      <c r="A97202" t="s">
        <v>39</v>
      </c>
    </row>
    <row r="97203" spans="1:1" x14ac:dyDescent="0.3">
      <c r="A97203" t="s">
        <v>107</v>
      </c>
    </row>
    <row r="97204" spans="1:1" x14ac:dyDescent="0.3">
      <c r="A97204" t="s">
        <v>24</v>
      </c>
    </row>
    <row r="97205" spans="1:1" x14ac:dyDescent="0.3">
      <c r="A97205" t="s">
        <v>100</v>
      </c>
    </row>
    <row r="97206" spans="1:1" x14ac:dyDescent="0.3">
      <c r="A97206" t="s">
        <v>50</v>
      </c>
    </row>
    <row r="97207" spans="1:1" x14ac:dyDescent="0.3">
      <c r="A97207" t="s">
        <v>100</v>
      </c>
    </row>
    <row r="97208" spans="1:1" x14ac:dyDescent="0.3">
      <c r="A97208" t="s">
        <v>50</v>
      </c>
    </row>
    <row r="97209" spans="1:1" x14ac:dyDescent="0.3">
      <c r="A97209" t="s">
        <v>21</v>
      </c>
    </row>
    <row r="97210" spans="1:1" x14ac:dyDescent="0.3">
      <c r="A97210" t="s">
        <v>36</v>
      </c>
    </row>
    <row r="97211" spans="1:1" x14ac:dyDescent="0.3">
      <c r="A97211" t="s">
        <v>122</v>
      </c>
    </row>
    <row r="97212" spans="1:1" x14ac:dyDescent="0.3">
      <c r="A97212" t="s">
        <v>110</v>
      </c>
    </row>
    <row r="97213" spans="1:1" x14ac:dyDescent="0.3">
      <c r="A97213" t="s">
        <v>107</v>
      </c>
    </row>
    <row r="97214" spans="1:1" x14ac:dyDescent="0.3">
      <c r="A97214" t="s">
        <v>34</v>
      </c>
    </row>
    <row r="97215" spans="1:1" x14ac:dyDescent="0.3">
      <c r="A97215" t="s">
        <v>54</v>
      </c>
    </row>
    <row r="97216" spans="1:1" x14ac:dyDescent="0.3">
      <c r="A97216" t="s">
        <v>122</v>
      </c>
    </row>
    <row r="97217" spans="1:1" x14ac:dyDescent="0.3">
      <c r="A97217" t="s">
        <v>118</v>
      </c>
    </row>
    <row r="97218" spans="1:1" x14ac:dyDescent="0.3">
      <c r="A97218" t="s">
        <v>110</v>
      </c>
    </row>
    <row r="97219" spans="1:1" x14ac:dyDescent="0.3">
      <c r="A97219" t="s">
        <v>46</v>
      </c>
    </row>
    <row r="97220" spans="1:1" x14ac:dyDescent="0.3">
      <c r="A97220" t="s">
        <v>34</v>
      </c>
    </row>
    <row r="97221" spans="1:1" x14ac:dyDescent="0.3">
      <c r="A97221" t="s">
        <v>17</v>
      </c>
    </row>
    <row r="97222" spans="1:1" x14ac:dyDescent="0.3">
      <c r="A97222" t="s">
        <v>39</v>
      </c>
    </row>
    <row r="97223" spans="1:1" x14ac:dyDescent="0.3">
      <c r="A97223" t="s">
        <v>39</v>
      </c>
    </row>
    <row r="97224" spans="1:1" x14ac:dyDescent="0.3">
      <c r="A97224" t="s">
        <v>46</v>
      </c>
    </row>
    <row r="97225" spans="1:1" x14ac:dyDescent="0.3">
      <c r="A97225" t="s">
        <v>115</v>
      </c>
    </row>
    <row r="97226" spans="1:1" x14ac:dyDescent="0.3">
      <c r="A97226" t="s">
        <v>117</v>
      </c>
    </row>
    <row r="97227" spans="1:1" x14ac:dyDescent="0.3">
      <c r="A97227" t="s">
        <v>123</v>
      </c>
    </row>
    <row r="97228" spans="1:1" x14ac:dyDescent="0.3">
      <c r="A97228" t="s">
        <v>61</v>
      </c>
    </row>
    <row r="97229" spans="1:1" x14ac:dyDescent="0.3">
      <c r="A97229" t="s">
        <v>87</v>
      </c>
    </row>
    <row r="97230" spans="1:1" x14ac:dyDescent="0.3">
      <c r="A97230" t="s">
        <v>122</v>
      </c>
    </row>
    <row r="97231" spans="1:1" x14ac:dyDescent="0.3">
      <c r="A97231" t="s">
        <v>119</v>
      </c>
    </row>
    <row r="97232" spans="1:1" x14ac:dyDescent="0.3">
      <c r="A97232" t="s">
        <v>104</v>
      </c>
    </row>
    <row r="97233" spans="1:1" x14ac:dyDescent="0.3">
      <c r="A97233" t="s">
        <v>30</v>
      </c>
    </row>
    <row r="97234" spans="1:1" x14ac:dyDescent="0.3">
      <c r="A97234" t="s">
        <v>54</v>
      </c>
    </row>
    <row r="97235" spans="1:1" x14ac:dyDescent="0.3">
      <c r="A97235" t="s">
        <v>99</v>
      </c>
    </row>
    <row r="97236" spans="1:1" x14ac:dyDescent="0.3">
      <c r="A97236" t="s">
        <v>88</v>
      </c>
    </row>
    <row r="97237" spans="1:1" x14ac:dyDescent="0.3">
      <c r="A97237" t="s">
        <v>118</v>
      </c>
    </row>
    <row r="97238" spans="1:1" x14ac:dyDescent="0.3">
      <c r="A97238" t="s">
        <v>126</v>
      </c>
    </row>
    <row r="97239" spans="1:1" x14ac:dyDescent="0.3">
      <c r="A97239" t="s">
        <v>26</v>
      </c>
    </row>
    <row r="97240" spans="1:1" x14ac:dyDescent="0.3">
      <c r="A97240" t="s">
        <v>111</v>
      </c>
    </row>
    <row r="97241" spans="1:1" x14ac:dyDescent="0.3">
      <c r="A97241" t="s">
        <v>97</v>
      </c>
    </row>
    <row r="97242" spans="1:1" x14ac:dyDescent="0.3">
      <c r="A97242" t="s">
        <v>103</v>
      </c>
    </row>
    <row r="97243" spans="1:1" x14ac:dyDescent="0.3">
      <c r="A97243" t="s">
        <v>126</v>
      </c>
    </row>
    <row r="97244" spans="1:1" x14ac:dyDescent="0.3">
      <c r="A97244" t="s">
        <v>34</v>
      </c>
    </row>
    <row r="97245" spans="1:1" x14ac:dyDescent="0.3">
      <c r="A97245" t="s">
        <v>61</v>
      </c>
    </row>
    <row r="97246" spans="1:1" x14ac:dyDescent="0.3">
      <c r="A97246" t="s">
        <v>30</v>
      </c>
    </row>
    <row r="97247" spans="1:1" x14ac:dyDescent="0.3">
      <c r="A97247" t="s">
        <v>61</v>
      </c>
    </row>
    <row r="97248" spans="1:1" x14ac:dyDescent="0.3">
      <c r="A97248" t="s">
        <v>64</v>
      </c>
    </row>
    <row r="97249" spans="1:1" x14ac:dyDescent="0.3">
      <c r="A97249" t="s">
        <v>47</v>
      </c>
    </row>
    <row r="97250" spans="1:1" x14ac:dyDescent="0.3">
      <c r="A97250" t="s">
        <v>128</v>
      </c>
    </row>
    <row r="97251" spans="1:1" x14ac:dyDescent="0.3">
      <c r="A97251" t="s">
        <v>109</v>
      </c>
    </row>
    <row r="97252" spans="1:1" x14ac:dyDescent="0.3">
      <c r="A97252" t="s">
        <v>111</v>
      </c>
    </row>
    <row r="97253" spans="1:1" x14ac:dyDescent="0.3">
      <c r="A97253" t="s">
        <v>114</v>
      </c>
    </row>
    <row r="97254" spans="1:1" x14ac:dyDescent="0.3">
      <c r="A97254" t="s">
        <v>42</v>
      </c>
    </row>
    <row r="97255" spans="1:1" x14ac:dyDescent="0.3">
      <c r="A97255" t="s">
        <v>119</v>
      </c>
    </row>
    <row r="97256" spans="1:1" x14ac:dyDescent="0.3">
      <c r="A97256" t="s">
        <v>46</v>
      </c>
    </row>
    <row r="97257" spans="1:1" x14ac:dyDescent="0.3">
      <c r="A97257" t="s">
        <v>103</v>
      </c>
    </row>
    <row r="97258" spans="1:1" x14ac:dyDescent="0.3">
      <c r="A97258" t="s">
        <v>44</v>
      </c>
    </row>
    <row r="97259" spans="1:1" x14ac:dyDescent="0.3">
      <c r="A97259" t="s">
        <v>127</v>
      </c>
    </row>
    <row r="97260" spans="1:1" x14ac:dyDescent="0.3">
      <c r="A97260" t="s">
        <v>21</v>
      </c>
    </row>
    <row r="97261" spans="1:1" x14ac:dyDescent="0.3">
      <c r="A97261" t="s">
        <v>33</v>
      </c>
    </row>
    <row r="97262" spans="1:1" x14ac:dyDescent="0.3">
      <c r="A97262" t="s">
        <v>121</v>
      </c>
    </row>
    <row r="97263" spans="1:1" x14ac:dyDescent="0.3">
      <c r="A97263" t="s">
        <v>110</v>
      </c>
    </row>
    <row r="97264" spans="1:1" x14ac:dyDescent="0.3">
      <c r="A97264" t="s">
        <v>21</v>
      </c>
    </row>
    <row r="97265" spans="1:1" x14ac:dyDescent="0.3">
      <c r="A97265" t="s">
        <v>41</v>
      </c>
    </row>
    <row r="97266" spans="1:1" x14ac:dyDescent="0.3">
      <c r="A97266" t="s">
        <v>50</v>
      </c>
    </row>
    <row r="97267" spans="1:1" x14ac:dyDescent="0.3">
      <c r="A97267" t="s">
        <v>113</v>
      </c>
    </row>
    <row r="97268" spans="1:1" x14ac:dyDescent="0.3">
      <c r="A97268" t="s">
        <v>33</v>
      </c>
    </row>
    <row r="97269" spans="1:1" x14ac:dyDescent="0.3">
      <c r="A97269" t="s">
        <v>99</v>
      </c>
    </row>
    <row r="97270" spans="1:1" x14ac:dyDescent="0.3">
      <c r="A97270" t="s">
        <v>127</v>
      </c>
    </row>
    <row r="97271" spans="1:1" x14ac:dyDescent="0.3">
      <c r="A97271" t="s">
        <v>109</v>
      </c>
    </row>
    <row r="97272" spans="1:1" x14ac:dyDescent="0.3">
      <c r="A97272" t="s">
        <v>103</v>
      </c>
    </row>
    <row r="97273" spans="1:1" x14ac:dyDescent="0.3">
      <c r="A97273" t="s">
        <v>120</v>
      </c>
    </row>
    <row r="97274" spans="1:1" x14ac:dyDescent="0.3">
      <c r="A97274" t="s">
        <v>107</v>
      </c>
    </row>
    <row r="97275" spans="1:1" x14ac:dyDescent="0.3">
      <c r="A97275" t="s">
        <v>99</v>
      </c>
    </row>
    <row r="97276" spans="1:1" x14ac:dyDescent="0.3">
      <c r="A97276" t="s">
        <v>31</v>
      </c>
    </row>
    <row r="97277" spans="1:1" x14ac:dyDescent="0.3">
      <c r="A97277" t="s">
        <v>79</v>
      </c>
    </row>
    <row r="97278" spans="1:1" x14ac:dyDescent="0.3">
      <c r="A97278" t="s">
        <v>34</v>
      </c>
    </row>
    <row r="97279" spans="1:1" x14ac:dyDescent="0.3">
      <c r="A97279" t="s">
        <v>98</v>
      </c>
    </row>
    <row r="97280" spans="1:1" x14ac:dyDescent="0.3">
      <c r="A97280" t="s">
        <v>110</v>
      </c>
    </row>
    <row r="97281" spans="1:1" x14ac:dyDescent="0.3">
      <c r="A97281" t="s">
        <v>124</v>
      </c>
    </row>
    <row r="97282" spans="1:1" x14ac:dyDescent="0.3">
      <c r="A97282" t="s">
        <v>112</v>
      </c>
    </row>
    <row r="97283" spans="1:1" x14ac:dyDescent="0.3">
      <c r="A97283" t="s">
        <v>128</v>
      </c>
    </row>
    <row r="97284" spans="1:1" x14ac:dyDescent="0.3">
      <c r="A97284" t="s">
        <v>123</v>
      </c>
    </row>
    <row r="97285" spans="1:1" x14ac:dyDescent="0.3">
      <c r="A97285" t="s">
        <v>61</v>
      </c>
    </row>
    <row r="97286" spans="1:1" x14ac:dyDescent="0.3">
      <c r="A97286" t="s">
        <v>114</v>
      </c>
    </row>
    <row r="97287" spans="1:1" x14ac:dyDescent="0.3">
      <c r="A97287" t="s">
        <v>30</v>
      </c>
    </row>
    <row r="97288" spans="1:1" x14ac:dyDescent="0.3">
      <c r="A97288" t="s">
        <v>54</v>
      </c>
    </row>
    <row r="97289" spans="1:1" x14ac:dyDescent="0.3">
      <c r="A97289" t="s">
        <v>104</v>
      </c>
    </row>
    <row r="97290" spans="1:1" x14ac:dyDescent="0.3">
      <c r="A97290" t="s">
        <v>17</v>
      </c>
    </row>
    <row r="97291" spans="1:1" x14ac:dyDescent="0.3">
      <c r="A97291" t="s">
        <v>46</v>
      </c>
    </row>
    <row r="97292" spans="1:1" x14ac:dyDescent="0.3">
      <c r="A97292" t="s">
        <v>103</v>
      </c>
    </row>
    <row r="97293" spans="1:1" x14ac:dyDescent="0.3">
      <c r="A97293" t="s">
        <v>33</v>
      </c>
    </row>
    <row r="97294" spans="1:1" x14ac:dyDescent="0.3">
      <c r="A97294" t="s">
        <v>116</v>
      </c>
    </row>
    <row r="97295" spans="1:1" x14ac:dyDescent="0.3">
      <c r="A97295" t="s">
        <v>106</v>
      </c>
    </row>
    <row r="97296" spans="1:1" x14ac:dyDescent="0.3">
      <c r="A97296" t="s">
        <v>102</v>
      </c>
    </row>
    <row r="97297" spans="1:1" x14ac:dyDescent="0.3">
      <c r="A97297" t="s">
        <v>115</v>
      </c>
    </row>
    <row r="97298" spans="1:1" x14ac:dyDescent="0.3">
      <c r="A97298" t="s">
        <v>103</v>
      </c>
    </row>
    <row r="97299" spans="1:1" x14ac:dyDescent="0.3">
      <c r="A97299" t="s">
        <v>33</v>
      </c>
    </row>
    <row r="97300" spans="1:1" x14ac:dyDescent="0.3">
      <c r="A97300" t="s">
        <v>87</v>
      </c>
    </row>
    <row r="97301" spans="1:1" x14ac:dyDescent="0.3">
      <c r="A97301" t="s">
        <v>30</v>
      </c>
    </row>
    <row r="97302" spans="1:1" x14ac:dyDescent="0.3">
      <c r="A97302" t="s">
        <v>17</v>
      </c>
    </row>
    <row r="97303" spans="1:1" x14ac:dyDescent="0.3">
      <c r="A97303" t="s">
        <v>44</v>
      </c>
    </row>
    <row r="97304" spans="1:1" x14ac:dyDescent="0.3">
      <c r="A97304" t="s">
        <v>39</v>
      </c>
    </row>
    <row r="97305" spans="1:1" x14ac:dyDescent="0.3">
      <c r="A97305" t="s">
        <v>111</v>
      </c>
    </row>
    <row r="97306" spans="1:1" x14ac:dyDescent="0.3">
      <c r="A97306" t="s">
        <v>97</v>
      </c>
    </row>
    <row r="97307" spans="1:1" x14ac:dyDescent="0.3">
      <c r="A97307" t="s">
        <v>47</v>
      </c>
    </row>
    <row r="97308" spans="1:1" x14ac:dyDescent="0.3">
      <c r="A97308" t="s">
        <v>110</v>
      </c>
    </row>
    <row r="97309" spans="1:1" x14ac:dyDescent="0.3">
      <c r="A97309" t="s">
        <v>97</v>
      </c>
    </row>
    <row r="97310" spans="1:1" x14ac:dyDescent="0.3">
      <c r="A97310" t="s">
        <v>37</v>
      </c>
    </row>
    <row r="97311" spans="1:1" x14ac:dyDescent="0.3">
      <c r="A97311" t="s">
        <v>116</v>
      </c>
    </row>
    <row r="97312" spans="1:1" x14ac:dyDescent="0.3">
      <c r="A97312" t="s">
        <v>123</v>
      </c>
    </row>
    <row r="97313" spans="1:1" x14ac:dyDescent="0.3">
      <c r="A97313" t="s">
        <v>62</v>
      </c>
    </row>
    <row r="97314" spans="1:1" x14ac:dyDescent="0.3">
      <c r="A97314" t="s">
        <v>99</v>
      </c>
    </row>
    <row r="97315" spans="1:1" x14ac:dyDescent="0.3">
      <c r="A97315" t="s">
        <v>116</v>
      </c>
    </row>
    <row r="97316" spans="1:1" x14ac:dyDescent="0.3">
      <c r="A97316" t="s">
        <v>118</v>
      </c>
    </row>
    <row r="97317" spans="1:1" x14ac:dyDescent="0.3">
      <c r="A97317" t="s">
        <v>116</v>
      </c>
    </row>
    <row r="97318" spans="1:1" x14ac:dyDescent="0.3">
      <c r="A97318" t="s">
        <v>24</v>
      </c>
    </row>
    <row r="97319" spans="1:1" x14ac:dyDescent="0.3">
      <c r="A97319" t="s">
        <v>42</v>
      </c>
    </row>
    <row r="97320" spans="1:1" x14ac:dyDescent="0.3">
      <c r="A97320" t="s">
        <v>114</v>
      </c>
    </row>
    <row r="97321" spans="1:1" x14ac:dyDescent="0.3">
      <c r="A97321" t="s">
        <v>122</v>
      </c>
    </row>
    <row r="97322" spans="1:1" x14ac:dyDescent="0.3">
      <c r="A97322" t="s">
        <v>42</v>
      </c>
    </row>
    <row r="97323" spans="1:1" x14ac:dyDescent="0.3">
      <c r="A97323" t="s">
        <v>125</v>
      </c>
    </row>
    <row r="97324" spans="1:1" x14ac:dyDescent="0.3">
      <c r="A97324" t="s">
        <v>110</v>
      </c>
    </row>
    <row r="97325" spans="1:1" x14ac:dyDescent="0.3">
      <c r="A97325" t="s">
        <v>126</v>
      </c>
    </row>
    <row r="97326" spans="1:1" x14ac:dyDescent="0.3">
      <c r="A97326" t="s">
        <v>46</v>
      </c>
    </row>
    <row r="97327" spans="1:1" x14ac:dyDescent="0.3">
      <c r="A97327" t="s">
        <v>125</v>
      </c>
    </row>
    <row r="97328" spans="1:1" x14ac:dyDescent="0.3">
      <c r="A97328" t="s">
        <v>115</v>
      </c>
    </row>
    <row r="97329" spans="1:1" x14ac:dyDescent="0.3">
      <c r="A97329" t="s">
        <v>115</v>
      </c>
    </row>
    <row r="97330" spans="1:1" x14ac:dyDescent="0.3">
      <c r="A97330" t="s">
        <v>113</v>
      </c>
    </row>
    <row r="97331" spans="1:1" x14ac:dyDescent="0.3">
      <c r="A97331" t="s">
        <v>40</v>
      </c>
    </row>
    <row r="97332" spans="1:1" x14ac:dyDescent="0.3">
      <c r="A97332" t="s">
        <v>117</v>
      </c>
    </row>
    <row r="97333" spans="1:1" x14ac:dyDescent="0.3">
      <c r="A97333" t="s">
        <v>107</v>
      </c>
    </row>
    <row r="97334" spans="1:1" x14ac:dyDescent="0.3">
      <c r="A97334" t="s">
        <v>113</v>
      </c>
    </row>
    <row r="97335" spans="1:1" x14ac:dyDescent="0.3">
      <c r="A97335" t="s">
        <v>44</v>
      </c>
    </row>
    <row r="97336" spans="1:1" x14ac:dyDescent="0.3">
      <c r="A97336" t="s">
        <v>126</v>
      </c>
    </row>
    <row r="97337" spans="1:1" x14ac:dyDescent="0.3">
      <c r="A97337" t="s">
        <v>117</v>
      </c>
    </row>
    <row r="97338" spans="1:1" x14ac:dyDescent="0.3">
      <c r="A97338" t="s">
        <v>37</v>
      </c>
    </row>
    <row r="97339" spans="1:1" x14ac:dyDescent="0.3">
      <c r="A97339" t="s">
        <v>118</v>
      </c>
    </row>
    <row r="97340" spans="1:1" x14ac:dyDescent="0.3">
      <c r="A97340" t="s">
        <v>42</v>
      </c>
    </row>
    <row r="97341" spans="1:1" x14ac:dyDescent="0.3">
      <c r="A97341" t="s">
        <v>118</v>
      </c>
    </row>
    <row r="97342" spans="1:1" x14ac:dyDescent="0.3">
      <c r="A97342" t="s">
        <v>44</v>
      </c>
    </row>
    <row r="97343" spans="1:1" x14ac:dyDescent="0.3">
      <c r="A97343" t="s">
        <v>124</v>
      </c>
    </row>
    <row r="97344" spans="1:1" x14ac:dyDescent="0.3">
      <c r="A97344" t="s">
        <v>104</v>
      </c>
    </row>
    <row r="97345" spans="1:1" x14ac:dyDescent="0.3">
      <c r="A97345" t="s">
        <v>47</v>
      </c>
    </row>
    <row r="97346" spans="1:1" x14ac:dyDescent="0.3">
      <c r="A97346" t="s">
        <v>117</v>
      </c>
    </row>
    <row r="97347" spans="1:1" x14ac:dyDescent="0.3">
      <c r="A97347" t="s">
        <v>112</v>
      </c>
    </row>
    <row r="97348" spans="1:1" x14ac:dyDescent="0.3">
      <c r="A97348" t="s">
        <v>24</v>
      </c>
    </row>
    <row r="97349" spans="1:1" x14ac:dyDescent="0.3">
      <c r="A97349" t="s">
        <v>97</v>
      </c>
    </row>
    <row r="97350" spans="1:1" x14ac:dyDescent="0.3">
      <c r="A97350" t="s">
        <v>116</v>
      </c>
    </row>
    <row r="97351" spans="1:1" x14ac:dyDescent="0.3">
      <c r="A97351" t="s">
        <v>124</v>
      </c>
    </row>
    <row r="97352" spans="1:1" x14ac:dyDescent="0.3">
      <c r="A97352" t="s">
        <v>107</v>
      </c>
    </row>
    <row r="97353" spans="1:1" x14ac:dyDescent="0.3">
      <c r="A97353" t="s">
        <v>121</v>
      </c>
    </row>
    <row r="97354" spans="1:1" x14ac:dyDescent="0.3">
      <c r="A97354" t="s">
        <v>26</v>
      </c>
    </row>
    <row r="97355" spans="1:1" x14ac:dyDescent="0.3">
      <c r="A97355" t="s">
        <v>123</v>
      </c>
    </row>
    <row r="97356" spans="1:1" x14ac:dyDescent="0.3">
      <c r="A97356" t="s">
        <v>126</v>
      </c>
    </row>
    <row r="97357" spans="1:1" x14ac:dyDescent="0.3">
      <c r="A97357" t="s">
        <v>99</v>
      </c>
    </row>
    <row r="97358" spans="1:1" x14ac:dyDescent="0.3">
      <c r="A97358" t="s">
        <v>33</v>
      </c>
    </row>
    <row r="97359" spans="1:1" x14ac:dyDescent="0.3">
      <c r="A97359" t="s">
        <v>123</v>
      </c>
    </row>
    <row r="97360" spans="1:1" x14ac:dyDescent="0.3">
      <c r="A97360" t="s">
        <v>26</v>
      </c>
    </row>
    <row r="97361" spans="1:1" x14ac:dyDescent="0.3">
      <c r="A97361" t="s">
        <v>126</v>
      </c>
    </row>
    <row r="97362" spans="1:1" x14ac:dyDescent="0.3">
      <c r="A97362" t="s">
        <v>36</v>
      </c>
    </row>
    <row r="97363" spans="1:1" x14ac:dyDescent="0.3">
      <c r="A97363" t="s">
        <v>123</v>
      </c>
    </row>
    <row r="97364" spans="1:1" x14ac:dyDescent="0.3">
      <c r="A97364" t="s">
        <v>61</v>
      </c>
    </row>
    <row r="97365" spans="1:1" x14ac:dyDescent="0.3">
      <c r="A97365" t="s">
        <v>95</v>
      </c>
    </row>
    <row r="97366" spans="1:1" x14ac:dyDescent="0.3">
      <c r="A97366" t="s">
        <v>122</v>
      </c>
    </row>
    <row r="97367" spans="1:1" x14ac:dyDescent="0.3">
      <c r="A97367" t="s">
        <v>126</v>
      </c>
    </row>
    <row r="97368" spans="1:1" x14ac:dyDescent="0.3">
      <c r="A97368" t="s">
        <v>124</v>
      </c>
    </row>
    <row r="97369" spans="1:1" x14ac:dyDescent="0.3">
      <c r="A97369" t="s">
        <v>98</v>
      </c>
    </row>
    <row r="97370" spans="1:1" x14ac:dyDescent="0.3">
      <c r="A97370" t="s">
        <v>109</v>
      </c>
    </row>
    <row r="97371" spans="1:1" x14ac:dyDescent="0.3">
      <c r="A97371" t="s">
        <v>114</v>
      </c>
    </row>
    <row r="97372" spans="1:1" x14ac:dyDescent="0.3">
      <c r="A97372" t="s">
        <v>17</v>
      </c>
    </row>
    <row r="97373" spans="1:1" x14ac:dyDescent="0.3">
      <c r="A97373" t="s">
        <v>117</v>
      </c>
    </row>
    <row r="97374" spans="1:1" x14ac:dyDescent="0.3">
      <c r="A97374" t="s">
        <v>114</v>
      </c>
    </row>
    <row r="97375" spans="1:1" x14ac:dyDescent="0.3">
      <c r="A97375" t="s">
        <v>20</v>
      </c>
    </row>
    <row r="97376" spans="1:1" x14ac:dyDescent="0.3">
      <c r="A97376" t="s">
        <v>125</v>
      </c>
    </row>
    <row r="97377" spans="1:1" x14ac:dyDescent="0.3">
      <c r="A97377" t="s">
        <v>31</v>
      </c>
    </row>
    <row r="97378" spans="1:1" x14ac:dyDescent="0.3">
      <c r="A97378" t="s">
        <v>117</v>
      </c>
    </row>
    <row r="97379" spans="1:1" x14ac:dyDescent="0.3">
      <c r="A97379" t="s">
        <v>120</v>
      </c>
    </row>
    <row r="97380" spans="1:1" x14ac:dyDescent="0.3">
      <c r="A97380" t="s">
        <v>112</v>
      </c>
    </row>
    <row r="97381" spans="1:1" x14ac:dyDescent="0.3">
      <c r="A97381" t="s">
        <v>101</v>
      </c>
    </row>
    <row r="97382" spans="1:1" x14ac:dyDescent="0.3">
      <c r="A97382" t="s">
        <v>112</v>
      </c>
    </row>
    <row r="97383" spans="1:1" x14ac:dyDescent="0.3">
      <c r="A97383" t="s">
        <v>122</v>
      </c>
    </row>
    <row r="97384" spans="1:1" x14ac:dyDescent="0.3">
      <c r="A97384" t="s">
        <v>17</v>
      </c>
    </row>
    <row r="97385" spans="1:1" x14ac:dyDescent="0.3">
      <c r="A97385" t="s">
        <v>106</v>
      </c>
    </row>
    <row r="97386" spans="1:1" x14ac:dyDescent="0.3">
      <c r="A97386" t="s">
        <v>106</v>
      </c>
    </row>
    <row r="97387" spans="1:1" x14ac:dyDescent="0.3">
      <c r="A97387" t="s">
        <v>88</v>
      </c>
    </row>
    <row r="97388" spans="1:1" x14ac:dyDescent="0.3">
      <c r="A97388" t="s">
        <v>37</v>
      </c>
    </row>
    <row r="97389" spans="1:1" x14ac:dyDescent="0.3">
      <c r="A97389" t="s">
        <v>116</v>
      </c>
    </row>
    <row r="97390" spans="1:1" x14ac:dyDescent="0.3">
      <c r="A97390" t="s">
        <v>99</v>
      </c>
    </row>
    <row r="97391" spans="1:1" x14ac:dyDescent="0.3">
      <c r="A97391" t="s">
        <v>47</v>
      </c>
    </row>
    <row r="97392" spans="1:1" x14ac:dyDescent="0.3">
      <c r="A97392" t="s">
        <v>128</v>
      </c>
    </row>
    <row r="97393" spans="1:1" x14ac:dyDescent="0.3">
      <c r="A97393" t="s">
        <v>46</v>
      </c>
    </row>
    <row r="97394" spans="1:1" x14ac:dyDescent="0.3">
      <c r="A97394" t="s">
        <v>101</v>
      </c>
    </row>
    <row r="97395" spans="1:1" x14ac:dyDescent="0.3">
      <c r="A97395" t="s">
        <v>102</v>
      </c>
    </row>
    <row r="97396" spans="1:1" x14ac:dyDescent="0.3">
      <c r="A97396" t="s">
        <v>30</v>
      </c>
    </row>
    <row r="97397" spans="1:1" x14ac:dyDescent="0.3">
      <c r="A97397" t="s">
        <v>61</v>
      </c>
    </row>
    <row r="97398" spans="1:1" x14ac:dyDescent="0.3">
      <c r="A97398" t="s">
        <v>17</v>
      </c>
    </row>
    <row r="97399" spans="1:1" x14ac:dyDescent="0.3">
      <c r="A97399" t="s">
        <v>33</v>
      </c>
    </row>
    <row r="97400" spans="1:1" x14ac:dyDescent="0.3">
      <c r="A97400" t="s">
        <v>109</v>
      </c>
    </row>
    <row r="97401" spans="1:1" x14ac:dyDescent="0.3">
      <c r="A97401" t="s">
        <v>29</v>
      </c>
    </row>
    <row r="97402" spans="1:1" x14ac:dyDescent="0.3">
      <c r="A97402" t="s">
        <v>104</v>
      </c>
    </row>
    <row r="97403" spans="1:1" x14ac:dyDescent="0.3">
      <c r="A97403" t="s">
        <v>17</v>
      </c>
    </row>
    <row r="97404" spans="1:1" x14ac:dyDescent="0.3">
      <c r="A97404" t="s">
        <v>36</v>
      </c>
    </row>
    <row r="97405" spans="1:1" x14ac:dyDescent="0.3">
      <c r="A97405" t="s">
        <v>127</v>
      </c>
    </row>
    <row r="97406" spans="1:1" x14ac:dyDescent="0.3">
      <c r="A97406" t="s">
        <v>126</v>
      </c>
    </row>
    <row r="97407" spans="1:1" x14ac:dyDescent="0.3">
      <c r="A97407" t="s">
        <v>104</v>
      </c>
    </row>
    <row r="97408" spans="1:1" x14ac:dyDescent="0.3">
      <c r="A97408" t="s">
        <v>113</v>
      </c>
    </row>
    <row r="97409" spans="1:1" x14ac:dyDescent="0.3">
      <c r="A97409" t="s">
        <v>43</v>
      </c>
    </row>
    <row r="97410" spans="1:1" x14ac:dyDescent="0.3">
      <c r="A97410" t="s">
        <v>114</v>
      </c>
    </row>
    <row r="97411" spans="1:1" x14ac:dyDescent="0.3">
      <c r="A97411" t="s">
        <v>110</v>
      </c>
    </row>
    <row r="97412" spans="1:1" x14ac:dyDescent="0.3">
      <c r="A97412" t="s">
        <v>103</v>
      </c>
    </row>
    <row r="97413" spans="1:1" x14ac:dyDescent="0.3">
      <c r="A97413" t="s">
        <v>119</v>
      </c>
    </row>
    <row r="97414" spans="1:1" x14ac:dyDescent="0.3">
      <c r="A97414" t="s">
        <v>104</v>
      </c>
    </row>
    <row r="97415" spans="1:1" x14ac:dyDescent="0.3">
      <c r="A97415" t="s">
        <v>47</v>
      </c>
    </row>
    <row r="97416" spans="1:1" x14ac:dyDescent="0.3">
      <c r="A97416" t="s">
        <v>103</v>
      </c>
    </row>
    <row r="97417" spans="1:1" x14ac:dyDescent="0.3">
      <c r="A97417" t="s">
        <v>100</v>
      </c>
    </row>
    <row r="97418" spans="1:1" x14ac:dyDescent="0.3">
      <c r="A97418" t="s">
        <v>34</v>
      </c>
    </row>
    <row r="97419" spans="1:1" x14ac:dyDescent="0.3">
      <c r="A97419" t="s">
        <v>54</v>
      </c>
    </row>
    <row r="97420" spans="1:1" x14ac:dyDescent="0.3">
      <c r="A97420" t="s">
        <v>110</v>
      </c>
    </row>
    <row r="97421" spans="1:1" x14ac:dyDescent="0.3">
      <c r="A97421" t="s">
        <v>112</v>
      </c>
    </row>
    <row r="97422" spans="1:1" x14ac:dyDescent="0.3">
      <c r="A97422" t="s">
        <v>36</v>
      </c>
    </row>
    <row r="97423" spans="1:1" x14ac:dyDescent="0.3">
      <c r="A97423" t="s">
        <v>109</v>
      </c>
    </row>
    <row r="97424" spans="1:1" x14ac:dyDescent="0.3">
      <c r="A97424" t="s">
        <v>97</v>
      </c>
    </row>
    <row r="97425" spans="1:1" x14ac:dyDescent="0.3">
      <c r="A97425" t="s">
        <v>109</v>
      </c>
    </row>
    <row r="97426" spans="1:1" x14ac:dyDescent="0.3">
      <c r="A97426" t="s">
        <v>108</v>
      </c>
    </row>
    <row r="97427" spans="1:1" x14ac:dyDescent="0.3">
      <c r="A97427" t="s">
        <v>105</v>
      </c>
    </row>
    <row r="97428" spans="1:1" x14ac:dyDescent="0.3">
      <c r="A97428" t="s">
        <v>116</v>
      </c>
    </row>
    <row r="97429" spans="1:1" x14ac:dyDescent="0.3">
      <c r="A97429" t="s">
        <v>26</v>
      </c>
    </row>
    <row r="97430" spans="1:1" x14ac:dyDescent="0.3">
      <c r="A97430" t="s">
        <v>108</v>
      </c>
    </row>
    <row r="97431" spans="1:1" x14ac:dyDescent="0.3">
      <c r="A97431" t="s">
        <v>97</v>
      </c>
    </row>
    <row r="97432" spans="1:1" x14ac:dyDescent="0.3">
      <c r="A97432" t="s">
        <v>127</v>
      </c>
    </row>
    <row r="97433" spans="1:1" x14ac:dyDescent="0.3">
      <c r="A97433" t="s">
        <v>21</v>
      </c>
    </row>
    <row r="97434" spans="1:1" x14ac:dyDescent="0.3">
      <c r="A97434" t="s">
        <v>17</v>
      </c>
    </row>
    <row r="97435" spans="1:1" x14ac:dyDescent="0.3">
      <c r="A97435" t="s">
        <v>82</v>
      </c>
    </row>
    <row r="97436" spans="1:1" x14ac:dyDescent="0.3">
      <c r="A97436" t="s">
        <v>124</v>
      </c>
    </row>
    <row r="97437" spans="1:1" x14ac:dyDescent="0.3">
      <c r="A97437" t="s">
        <v>106</v>
      </c>
    </row>
    <row r="97438" spans="1:1" x14ac:dyDescent="0.3">
      <c r="A97438" t="s">
        <v>113</v>
      </c>
    </row>
    <row r="97439" spans="1:1" x14ac:dyDescent="0.3">
      <c r="A97439" t="s">
        <v>47</v>
      </c>
    </row>
    <row r="97440" spans="1:1" x14ac:dyDescent="0.3">
      <c r="A97440" t="s">
        <v>105</v>
      </c>
    </row>
    <row r="97441" spans="1:1" x14ac:dyDescent="0.3">
      <c r="A97441" t="s">
        <v>121</v>
      </c>
    </row>
    <row r="97442" spans="1:1" x14ac:dyDescent="0.3">
      <c r="A97442" t="s">
        <v>33</v>
      </c>
    </row>
    <row r="97443" spans="1:1" x14ac:dyDescent="0.3">
      <c r="A97443" t="s">
        <v>77</v>
      </c>
    </row>
    <row r="97444" spans="1:1" x14ac:dyDescent="0.3">
      <c r="A97444" t="s">
        <v>127</v>
      </c>
    </row>
    <row r="97445" spans="1:1" x14ac:dyDescent="0.3">
      <c r="A97445" t="s">
        <v>109</v>
      </c>
    </row>
    <row r="97446" spans="1:1" x14ac:dyDescent="0.3">
      <c r="A97446" t="s">
        <v>112</v>
      </c>
    </row>
    <row r="97447" spans="1:1" x14ac:dyDescent="0.3">
      <c r="A97447" t="s">
        <v>43</v>
      </c>
    </row>
    <row r="97448" spans="1:1" x14ac:dyDescent="0.3">
      <c r="A97448" t="s">
        <v>21</v>
      </c>
    </row>
    <row r="97449" spans="1:1" x14ac:dyDescent="0.3">
      <c r="A97449" t="s">
        <v>103</v>
      </c>
    </row>
    <row r="97450" spans="1:1" x14ac:dyDescent="0.3">
      <c r="A97450" t="s">
        <v>95</v>
      </c>
    </row>
    <row r="97451" spans="1:1" x14ac:dyDescent="0.3">
      <c r="A97451" t="s">
        <v>98</v>
      </c>
    </row>
    <row r="97452" spans="1:1" x14ac:dyDescent="0.3">
      <c r="A97452" t="s">
        <v>112</v>
      </c>
    </row>
    <row r="97453" spans="1:1" x14ac:dyDescent="0.3">
      <c r="A97453" t="s">
        <v>99</v>
      </c>
    </row>
    <row r="97454" spans="1:1" x14ac:dyDescent="0.3">
      <c r="A97454" t="s">
        <v>114</v>
      </c>
    </row>
    <row r="97455" spans="1:1" x14ac:dyDescent="0.3">
      <c r="A97455" t="s">
        <v>115</v>
      </c>
    </row>
    <row r="97456" spans="1:1" x14ac:dyDescent="0.3">
      <c r="A97456" t="s">
        <v>36</v>
      </c>
    </row>
    <row r="97457" spans="1:1" x14ac:dyDescent="0.3">
      <c r="A97457" t="s">
        <v>121</v>
      </c>
    </row>
    <row r="97458" spans="1:1" x14ac:dyDescent="0.3">
      <c r="A97458" t="s">
        <v>24</v>
      </c>
    </row>
    <row r="97459" spans="1:1" x14ac:dyDescent="0.3">
      <c r="A97459" t="s">
        <v>39</v>
      </c>
    </row>
    <row r="97460" spans="1:1" x14ac:dyDescent="0.3">
      <c r="A97460" t="s">
        <v>46</v>
      </c>
    </row>
    <row r="97461" spans="1:1" x14ac:dyDescent="0.3">
      <c r="A97461" t="s">
        <v>41</v>
      </c>
    </row>
    <row r="97462" spans="1:1" x14ac:dyDescent="0.3">
      <c r="A97462" t="s">
        <v>61</v>
      </c>
    </row>
    <row r="97463" spans="1:1" x14ac:dyDescent="0.3">
      <c r="A97463" t="s">
        <v>107</v>
      </c>
    </row>
    <row r="97464" spans="1:1" x14ac:dyDescent="0.3">
      <c r="A97464" t="s">
        <v>127</v>
      </c>
    </row>
    <row r="97465" spans="1:1" x14ac:dyDescent="0.3">
      <c r="A97465" t="s">
        <v>101</v>
      </c>
    </row>
    <row r="97466" spans="1:1" x14ac:dyDescent="0.3">
      <c r="A97466" t="s">
        <v>100</v>
      </c>
    </row>
    <row r="97467" spans="1:1" x14ac:dyDescent="0.3">
      <c r="A97467" t="s">
        <v>62</v>
      </c>
    </row>
    <row r="97468" spans="1:1" x14ac:dyDescent="0.3">
      <c r="A97468" t="s">
        <v>99</v>
      </c>
    </row>
    <row r="97469" spans="1:1" x14ac:dyDescent="0.3">
      <c r="A97469" t="s">
        <v>112</v>
      </c>
    </row>
    <row r="97470" spans="1:1" x14ac:dyDescent="0.3">
      <c r="A97470" t="s">
        <v>122</v>
      </c>
    </row>
    <row r="97471" spans="1:1" x14ac:dyDescent="0.3">
      <c r="A97471" t="s">
        <v>110</v>
      </c>
    </row>
    <row r="97472" spans="1:1" x14ac:dyDescent="0.3">
      <c r="A97472" t="s">
        <v>121</v>
      </c>
    </row>
    <row r="97473" spans="1:1" x14ac:dyDescent="0.3">
      <c r="A97473" t="s">
        <v>44</v>
      </c>
    </row>
    <row r="97474" spans="1:1" x14ac:dyDescent="0.3">
      <c r="A97474" t="s">
        <v>34</v>
      </c>
    </row>
    <row r="97475" spans="1:1" x14ac:dyDescent="0.3">
      <c r="A97475" t="s">
        <v>50</v>
      </c>
    </row>
    <row r="97476" spans="1:1" x14ac:dyDescent="0.3">
      <c r="A97476" t="s">
        <v>113</v>
      </c>
    </row>
    <row r="97477" spans="1:1" x14ac:dyDescent="0.3">
      <c r="A97477" t="s">
        <v>117</v>
      </c>
    </row>
    <row r="97478" spans="1:1" x14ac:dyDescent="0.3">
      <c r="A97478" t="s">
        <v>105</v>
      </c>
    </row>
    <row r="97479" spans="1:1" x14ac:dyDescent="0.3">
      <c r="A97479" t="s">
        <v>43</v>
      </c>
    </row>
    <row r="97480" spans="1:1" x14ac:dyDescent="0.3">
      <c r="A97480" t="s">
        <v>125</v>
      </c>
    </row>
    <row r="97481" spans="1:1" x14ac:dyDescent="0.3">
      <c r="A97481" t="s">
        <v>102</v>
      </c>
    </row>
    <row r="97482" spans="1:1" x14ac:dyDescent="0.3">
      <c r="A97482" t="s">
        <v>106</v>
      </c>
    </row>
    <row r="97483" spans="1:1" x14ac:dyDescent="0.3">
      <c r="A97483" t="s">
        <v>115</v>
      </c>
    </row>
    <row r="97484" spans="1:1" x14ac:dyDescent="0.3">
      <c r="A97484" t="s">
        <v>124</v>
      </c>
    </row>
    <row r="97485" spans="1:1" x14ac:dyDescent="0.3">
      <c r="A97485" t="s">
        <v>21</v>
      </c>
    </row>
    <row r="97486" spans="1:1" x14ac:dyDescent="0.3">
      <c r="A97486" t="s">
        <v>107</v>
      </c>
    </row>
    <row r="97487" spans="1:1" x14ac:dyDescent="0.3">
      <c r="A97487" t="s">
        <v>30</v>
      </c>
    </row>
    <row r="97488" spans="1:1" x14ac:dyDescent="0.3">
      <c r="A97488" t="s">
        <v>34</v>
      </c>
    </row>
    <row r="97489" spans="1:1" x14ac:dyDescent="0.3">
      <c r="A97489" t="s">
        <v>104</v>
      </c>
    </row>
    <row r="97490" spans="1:1" x14ac:dyDescent="0.3">
      <c r="A97490" t="s">
        <v>99</v>
      </c>
    </row>
    <row r="97491" spans="1:1" x14ac:dyDescent="0.3">
      <c r="A97491" t="s">
        <v>105</v>
      </c>
    </row>
    <row r="97492" spans="1:1" x14ac:dyDescent="0.3">
      <c r="A97492" t="s">
        <v>34</v>
      </c>
    </row>
    <row r="97493" spans="1:1" x14ac:dyDescent="0.3">
      <c r="A97493" t="s">
        <v>54</v>
      </c>
    </row>
    <row r="97494" spans="1:1" x14ac:dyDescent="0.3">
      <c r="A97494" t="s">
        <v>124</v>
      </c>
    </row>
    <row r="97495" spans="1:1" x14ac:dyDescent="0.3">
      <c r="A97495" t="s">
        <v>53</v>
      </c>
    </row>
    <row r="97496" spans="1:1" x14ac:dyDescent="0.3">
      <c r="A97496" t="s">
        <v>112</v>
      </c>
    </row>
    <row r="97497" spans="1:1" x14ac:dyDescent="0.3">
      <c r="A97497" t="s">
        <v>97</v>
      </c>
    </row>
    <row r="97498" spans="1:1" x14ac:dyDescent="0.3">
      <c r="A97498" t="s">
        <v>111</v>
      </c>
    </row>
    <row r="97499" spans="1:1" x14ac:dyDescent="0.3">
      <c r="A97499" t="s">
        <v>125</v>
      </c>
    </row>
    <row r="97500" spans="1:1" x14ac:dyDescent="0.3">
      <c r="A97500" t="s">
        <v>128</v>
      </c>
    </row>
    <row r="97501" spans="1:1" x14ac:dyDescent="0.3">
      <c r="A97501" t="s">
        <v>100</v>
      </c>
    </row>
    <row r="97502" spans="1:1" x14ac:dyDescent="0.3">
      <c r="A97502" t="s">
        <v>61</v>
      </c>
    </row>
    <row r="97503" spans="1:1" x14ac:dyDescent="0.3">
      <c r="A97503" t="s">
        <v>20</v>
      </c>
    </row>
    <row r="97504" spans="1:1" x14ac:dyDescent="0.3">
      <c r="A97504" t="s">
        <v>104</v>
      </c>
    </row>
    <row r="97505" spans="1:1" x14ac:dyDescent="0.3">
      <c r="A97505" t="s">
        <v>109</v>
      </c>
    </row>
    <row r="97506" spans="1:1" x14ac:dyDescent="0.3">
      <c r="A97506" t="s">
        <v>128</v>
      </c>
    </row>
    <row r="97507" spans="1:1" x14ac:dyDescent="0.3">
      <c r="A97507" t="s">
        <v>109</v>
      </c>
    </row>
    <row r="97508" spans="1:1" x14ac:dyDescent="0.3">
      <c r="A97508" t="s">
        <v>98</v>
      </c>
    </row>
    <row r="97509" spans="1:1" x14ac:dyDescent="0.3">
      <c r="A97509" t="s">
        <v>37</v>
      </c>
    </row>
    <row r="97510" spans="1:1" x14ac:dyDescent="0.3">
      <c r="A97510" t="s">
        <v>47</v>
      </c>
    </row>
    <row r="97511" spans="1:1" x14ac:dyDescent="0.3">
      <c r="A97511" t="s">
        <v>115</v>
      </c>
    </row>
    <row r="97512" spans="1:1" x14ac:dyDescent="0.3">
      <c r="A97512" t="s">
        <v>116</v>
      </c>
    </row>
    <row r="97513" spans="1:1" x14ac:dyDescent="0.3">
      <c r="A97513" t="s">
        <v>98</v>
      </c>
    </row>
    <row r="97514" spans="1:1" x14ac:dyDescent="0.3">
      <c r="A97514" t="s">
        <v>26</v>
      </c>
    </row>
    <row r="97515" spans="1:1" x14ac:dyDescent="0.3">
      <c r="A97515" t="s">
        <v>30</v>
      </c>
    </row>
    <row r="97516" spans="1:1" x14ac:dyDescent="0.3">
      <c r="A97516" t="s">
        <v>107</v>
      </c>
    </row>
    <row r="97517" spans="1:1" x14ac:dyDescent="0.3">
      <c r="A97517" t="s">
        <v>37</v>
      </c>
    </row>
    <row r="97518" spans="1:1" x14ac:dyDescent="0.3">
      <c r="A97518" t="s">
        <v>106</v>
      </c>
    </row>
    <row r="97519" spans="1:1" x14ac:dyDescent="0.3">
      <c r="A97519" t="s">
        <v>107</v>
      </c>
    </row>
    <row r="97520" spans="1:1" x14ac:dyDescent="0.3">
      <c r="A97520" t="s">
        <v>128</v>
      </c>
    </row>
    <row r="97521" spans="1:1" x14ac:dyDescent="0.3">
      <c r="A97521" t="s">
        <v>119</v>
      </c>
    </row>
    <row r="97522" spans="1:1" x14ac:dyDescent="0.3">
      <c r="A97522" t="s">
        <v>33</v>
      </c>
    </row>
    <row r="97523" spans="1:1" x14ac:dyDescent="0.3">
      <c r="A97523" t="s">
        <v>128</v>
      </c>
    </row>
    <row r="97524" spans="1:1" x14ac:dyDescent="0.3">
      <c r="A97524" t="s">
        <v>109</v>
      </c>
    </row>
    <row r="97525" spans="1:1" x14ac:dyDescent="0.3">
      <c r="A97525" t="s">
        <v>44</v>
      </c>
    </row>
    <row r="97526" spans="1:1" x14ac:dyDescent="0.3">
      <c r="A97526" t="s">
        <v>116</v>
      </c>
    </row>
    <row r="97527" spans="1:1" x14ac:dyDescent="0.3">
      <c r="A97527" t="s">
        <v>39</v>
      </c>
    </row>
    <row r="97528" spans="1:1" x14ac:dyDescent="0.3">
      <c r="A97528" t="s">
        <v>104</v>
      </c>
    </row>
    <row r="97529" spans="1:1" x14ac:dyDescent="0.3">
      <c r="A97529" t="s">
        <v>116</v>
      </c>
    </row>
    <row r="97530" spans="1:1" x14ac:dyDescent="0.3">
      <c r="A97530" t="s">
        <v>112</v>
      </c>
    </row>
    <row r="97531" spans="1:1" x14ac:dyDescent="0.3">
      <c r="A97531" t="s">
        <v>103</v>
      </c>
    </row>
    <row r="97532" spans="1:1" x14ac:dyDescent="0.3">
      <c r="A97532" t="s">
        <v>118</v>
      </c>
    </row>
    <row r="97533" spans="1:1" x14ac:dyDescent="0.3">
      <c r="A97533" t="s">
        <v>21</v>
      </c>
    </row>
    <row r="97534" spans="1:1" x14ac:dyDescent="0.3">
      <c r="A97534" t="s">
        <v>116</v>
      </c>
    </row>
    <row r="97535" spans="1:1" x14ac:dyDescent="0.3">
      <c r="A97535" t="s">
        <v>118</v>
      </c>
    </row>
    <row r="97536" spans="1:1" x14ac:dyDescent="0.3">
      <c r="A97536" t="s">
        <v>124</v>
      </c>
    </row>
    <row r="97537" spans="1:1" x14ac:dyDescent="0.3">
      <c r="A97537" t="s">
        <v>47</v>
      </c>
    </row>
    <row r="97538" spans="1:1" x14ac:dyDescent="0.3">
      <c r="A97538" t="s">
        <v>105</v>
      </c>
    </row>
    <row r="97539" spans="1:1" x14ac:dyDescent="0.3">
      <c r="A97539" t="s">
        <v>111</v>
      </c>
    </row>
    <row r="97540" spans="1:1" x14ac:dyDescent="0.3">
      <c r="A97540" t="s">
        <v>21</v>
      </c>
    </row>
    <row r="97541" spans="1:1" x14ac:dyDescent="0.3">
      <c r="A97541" t="s">
        <v>111</v>
      </c>
    </row>
    <row r="97542" spans="1:1" x14ac:dyDescent="0.3">
      <c r="A97542" t="s">
        <v>30</v>
      </c>
    </row>
    <row r="97543" spans="1:1" x14ac:dyDescent="0.3">
      <c r="A97543" t="s">
        <v>61</v>
      </c>
    </row>
    <row r="97544" spans="1:1" x14ac:dyDescent="0.3">
      <c r="A97544" t="s">
        <v>106</v>
      </c>
    </row>
    <row r="97545" spans="1:1" x14ac:dyDescent="0.3">
      <c r="A97545" t="s">
        <v>122</v>
      </c>
    </row>
    <row r="97546" spans="1:1" x14ac:dyDescent="0.3">
      <c r="A97546" t="s">
        <v>114</v>
      </c>
    </row>
    <row r="97547" spans="1:1" x14ac:dyDescent="0.3">
      <c r="A97547" t="s">
        <v>47</v>
      </c>
    </row>
    <row r="97548" spans="1:1" x14ac:dyDescent="0.3">
      <c r="A97548" t="s">
        <v>119</v>
      </c>
    </row>
    <row r="97549" spans="1:1" x14ac:dyDescent="0.3">
      <c r="A97549" t="s">
        <v>126</v>
      </c>
    </row>
    <row r="97550" spans="1:1" x14ac:dyDescent="0.3">
      <c r="A97550" t="s">
        <v>123</v>
      </c>
    </row>
    <row r="97551" spans="1:1" x14ac:dyDescent="0.3">
      <c r="A97551" t="s">
        <v>108</v>
      </c>
    </row>
    <row r="97552" spans="1:1" x14ac:dyDescent="0.3">
      <c r="A97552" t="s">
        <v>93</v>
      </c>
    </row>
    <row r="97553" spans="1:1" x14ac:dyDescent="0.3">
      <c r="A97553" t="s">
        <v>30</v>
      </c>
    </row>
    <row r="97554" spans="1:1" x14ac:dyDescent="0.3">
      <c r="A97554" t="s">
        <v>50</v>
      </c>
    </row>
    <row r="97555" spans="1:1" x14ac:dyDescent="0.3">
      <c r="A97555" t="s">
        <v>110</v>
      </c>
    </row>
    <row r="97556" spans="1:1" x14ac:dyDescent="0.3">
      <c r="A97556" t="s">
        <v>107</v>
      </c>
    </row>
    <row r="97557" spans="1:1" x14ac:dyDescent="0.3">
      <c r="A97557" t="s">
        <v>110</v>
      </c>
    </row>
    <row r="97558" spans="1:1" x14ac:dyDescent="0.3">
      <c r="A97558" t="s">
        <v>103</v>
      </c>
    </row>
    <row r="97559" spans="1:1" x14ac:dyDescent="0.3">
      <c r="A97559" t="s">
        <v>116</v>
      </c>
    </row>
    <row r="97560" spans="1:1" x14ac:dyDescent="0.3">
      <c r="A97560" t="s">
        <v>127</v>
      </c>
    </row>
    <row r="97561" spans="1:1" x14ac:dyDescent="0.3">
      <c r="A97561" t="s">
        <v>46</v>
      </c>
    </row>
    <row r="97562" spans="1:1" x14ac:dyDescent="0.3">
      <c r="A97562" t="s">
        <v>128</v>
      </c>
    </row>
    <row r="97563" spans="1:1" x14ac:dyDescent="0.3">
      <c r="A97563" t="s">
        <v>103</v>
      </c>
    </row>
    <row r="97564" spans="1:1" x14ac:dyDescent="0.3">
      <c r="A97564" t="s">
        <v>115</v>
      </c>
    </row>
    <row r="97565" spans="1:1" x14ac:dyDescent="0.3">
      <c r="A97565" t="s">
        <v>90</v>
      </c>
    </row>
    <row r="97566" spans="1:1" x14ac:dyDescent="0.3">
      <c r="A97566" t="s">
        <v>125</v>
      </c>
    </row>
    <row r="97567" spans="1:1" x14ac:dyDescent="0.3">
      <c r="A97567" t="s">
        <v>127</v>
      </c>
    </row>
    <row r="97568" spans="1:1" x14ac:dyDescent="0.3">
      <c r="A97568" t="s">
        <v>116</v>
      </c>
    </row>
    <row r="97569" spans="1:1" x14ac:dyDescent="0.3">
      <c r="A97569" t="s">
        <v>123</v>
      </c>
    </row>
    <row r="97570" spans="1:1" x14ac:dyDescent="0.3">
      <c r="A97570" t="s">
        <v>61</v>
      </c>
    </row>
    <row r="97571" spans="1:1" x14ac:dyDescent="0.3">
      <c r="A97571" t="s">
        <v>116</v>
      </c>
    </row>
    <row r="97572" spans="1:1" x14ac:dyDescent="0.3">
      <c r="A97572" t="s">
        <v>107</v>
      </c>
    </row>
    <row r="97573" spans="1:1" x14ac:dyDescent="0.3">
      <c r="A97573" t="s">
        <v>44</v>
      </c>
    </row>
    <row r="97574" spans="1:1" x14ac:dyDescent="0.3">
      <c r="A97574" t="s">
        <v>41</v>
      </c>
    </row>
    <row r="97575" spans="1:1" x14ac:dyDescent="0.3">
      <c r="A97575" t="s">
        <v>100</v>
      </c>
    </row>
    <row r="97576" spans="1:1" x14ac:dyDescent="0.3">
      <c r="A97576" t="s">
        <v>50</v>
      </c>
    </row>
    <row r="97577" spans="1:1" x14ac:dyDescent="0.3">
      <c r="A97577" t="s">
        <v>99</v>
      </c>
    </row>
    <row r="97578" spans="1:1" x14ac:dyDescent="0.3">
      <c r="A97578" t="s">
        <v>119</v>
      </c>
    </row>
    <row r="97579" spans="1:1" x14ac:dyDescent="0.3">
      <c r="A97579" t="s">
        <v>34</v>
      </c>
    </row>
    <row r="97580" spans="1:1" x14ac:dyDescent="0.3">
      <c r="A97580" t="s">
        <v>100</v>
      </c>
    </row>
    <row r="97581" spans="1:1" x14ac:dyDescent="0.3">
      <c r="A97581" t="s">
        <v>99</v>
      </c>
    </row>
    <row r="97582" spans="1:1" x14ac:dyDescent="0.3">
      <c r="A97582" t="s">
        <v>46</v>
      </c>
    </row>
    <row r="97583" spans="1:1" x14ac:dyDescent="0.3">
      <c r="A97583" t="s">
        <v>111</v>
      </c>
    </row>
    <row r="97584" spans="1:1" x14ac:dyDescent="0.3">
      <c r="A97584" t="s">
        <v>106</v>
      </c>
    </row>
    <row r="97585" spans="1:1" x14ac:dyDescent="0.3">
      <c r="A97585" t="s">
        <v>119</v>
      </c>
    </row>
    <row r="97586" spans="1:1" x14ac:dyDescent="0.3">
      <c r="A97586" t="s">
        <v>20</v>
      </c>
    </row>
    <row r="97587" spans="1:1" x14ac:dyDescent="0.3">
      <c r="A97587" t="s">
        <v>57</v>
      </c>
    </row>
    <row r="97588" spans="1:1" x14ac:dyDescent="0.3">
      <c r="A97588" t="s">
        <v>124</v>
      </c>
    </row>
    <row r="97589" spans="1:1" x14ac:dyDescent="0.3">
      <c r="A97589" t="s">
        <v>113</v>
      </c>
    </row>
    <row r="97590" spans="1:1" x14ac:dyDescent="0.3">
      <c r="A97590" t="s">
        <v>26</v>
      </c>
    </row>
    <row r="97591" spans="1:1" x14ac:dyDescent="0.3">
      <c r="A97591" t="s">
        <v>99</v>
      </c>
    </row>
    <row r="97592" spans="1:1" x14ac:dyDescent="0.3">
      <c r="A97592" t="s">
        <v>112</v>
      </c>
    </row>
    <row r="97593" spans="1:1" x14ac:dyDescent="0.3">
      <c r="A97593" t="s">
        <v>118</v>
      </c>
    </row>
    <row r="97594" spans="1:1" x14ac:dyDescent="0.3">
      <c r="A97594" t="s">
        <v>111</v>
      </c>
    </row>
    <row r="97595" spans="1:1" x14ac:dyDescent="0.3">
      <c r="A97595" t="s">
        <v>24</v>
      </c>
    </row>
    <row r="97596" spans="1:1" x14ac:dyDescent="0.3">
      <c r="A97596" t="s">
        <v>104</v>
      </c>
    </row>
    <row r="97597" spans="1:1" x14ac:dyDescent="0.3">
      <c r="A97597" t="s">
        <v>33</v>
      </c>
    </row>
    <row r="97598" spans="1:1" x14ac:dyDescent="0.3">
      <c r="A97598" t="s">
        <v>118</v>
      </c>
    </row>
    <row r="97599" spans="1:1" x14ac:dyDescent="0.3">
      <c r="A97599" t="s">
        <v>111</v>
      </c>
    </row>
    <row r="97600" spans="1:1" x14ac:dyDescent="0.3">
      <c r="A97600" t="s">
        <v>109</v>
      </c>
    </row>
    <row r="97601" spans="1:1" x14ac:dyDescent="0.3">
      <c r="A97601" t="s">
        <v>26</v>
      </c>
    </row>
    <row r="97602" spans="1:1" x14ac:dyDescent="0.3">
      <c r="A97602" t="s">
        <v>103</v>
      </c>
    </row>
    <row r="97603" spans="1:1" x14ac:dyDescent="0.3">
      <c r="A97603" t="s">
        <v>108</v>
      </c>
    </row>
    <row r="97604" spans="1:1" x14ac:dyDescent="0.3">
      <c r="A97604" t="s">
        <v>109</v>
      </c>
    </row>
    <row r="97605" spans="1:1" x14ac:dyDescent="0.3">
      <c r="A97605" t="s">
        <v>119</v>
      </c>
    </row>
    <row r="97606" spans="1:1" x14ac:dyDescent="0.3">
      <c r="A97606" t="s">
        <v>67</v>
      </c>
    </row>
    <row r="97607" spans="1:1" x14ac:dyDescent="0.3">
      <c r="A97607" t="s">
        <v>125</v>
      </c>
    </row>
    <row r="97608" spans="1:1" x14ac:dyDescent="0.3">
      <c r="A97608" t="s">
        <v>46</v>
      </c>
    </row>
    <row r="97609" spans="1:1" x14ac:dyDescent="0.3">
      <c r="A97609" t="s">
        <v>109</v>
      </c>
    </row>
    <row r="97610" spans="1:1" x14ac:dyDescent="0.3">
      <c r="A97610" t="s">
        <v>124</v>
      </c>
    </row>
    <row r="97611" spans="1:1" x14ac:dyDescent="0.3">
      <c r="A97611" t="s">
        <v>105</v>
      </c>
    </row>
    <row r="97612" spans="1:1" x14ac:dyDescent="0.3">
      <c r="A97612" t="s">
        <v>47</v>
      </c>
    </row>
    <row r="97613" spans="1:1" x14ac:dyDescent="0.3">
      <c r="A97613" t="s">
        <v>120</v>
      </c>
    </row>
    <row r="97614" spans="1:1" x14ac:dyDescent="0.3">
      <c r="A97614" t="s">
        <v>124</v>
      </c>
    </row>
    <row r="97615" spans="1:1" x14ac:dyDescent="0.3">
      <c r="A97615" t="s">
        <v>42</v>
      </c>
    </row>
    <row r="97616" spans="1:1" x14ac:dyDescent="0.3">
      <c r="A97616" t="s">
        <v>113</v>
      </c>
    </row>
    <row r="97617" spans="1:1" x14ac:dyDescent="0.3">
      <c r="A97617" t="s">
        <v>107</v>
      </c>
    </row>
    <row r="97618" spans="1:1" x14ac:dyDescent="0.3">
      <c r="A97618" t="s">
        <v>37</v>
      </c>
    </row>
    <row r="97619" spans="1:1" x14ac:dyDescent="0.3">
      <c r="A97619" t="s">
        <v>125</v>
      </c>
    </row>
    <row r="97620" spans="1:1" x14ac:dyDescent="0.3">
      <c r="A97620" t="s">
        <v>123</v>
      </c>
    </row>
    <row r="97621" spans="1:1" x14ac:dyDescent="0.3">
      <c r="A97621" t="s">
        <v>61</v>
      </c>
    </row>
    <row r="97622" spans="1:1" x14ac:dyDescent="0.3">
      <c r="A97622" t="s">
        <v>126</v>
      </c>
    </row>
    <row r="97623" spans="1:1" x14ac:dyDescent="0.3">
      <c r="A97623" t="s">
        <v>107</v>
      </c>
    </row>
    <row r="97624" spans="1:1" x14ac:dyDescent="0.3">
      <c r="A97624" t="s">
        <v>123</v>
      </c>
    </row>
    <row r="97625" spans="1:1" x14ac:dyDescent="0.3">
      <c r="A97625" t="s">
        <v>62</v>
      </c>
    </row>
    <row r="97626" spans="1:1" x14ac:dyDescent="0.3">
      <c r="A97626" t="s">
        <v>105</v>
      </c>
    </row>
    <row r="97627" spans="1:1" x14ac:dyDescent="0.3">
      <c r="A97627" t="s">
        <v>29</v>
      </c>
    </row>
    <row r="97628" spans="1:1" x14ac:dyDescent="0.3">
      <c r="A97628" t="s">
        <v>17</v>
      </c>
    </row>
    <row r="97629" spans="1:1" x14ac:dyDescent="0.3">
      <c r="A97629" t="s">
        <v>109</v>
      </c>
    </row>
    <row r="97630" spans="1:1" x14ac:dyDescent="0.3">
      <c r="A97630" t="s">
        <v>29</v>
      </c>
    </row>
    <row r="97631" spans="1:1" x14ac:dyDescent="0.3">
      <c r="A97631" t="s">
        <v>112</v>
      </c>
    </row>
    <row r="97632" spans="1:1" x14ac:dyDescent="0.3">
      <c r="A97632" t="s">
        <v>46</v>
      </c>
    </row>
    <row r="97633" spans="1:1" x14ac:dyDescent="0.3">
      <c r="A97633" t="s">
        <v>24</v>
      </c>
    </row>
    <row r="97634" spans="1:1" x14ac:dyDescent="0.3">
      <c r="A97634" t="s">
        <v>20</v>
      </c>
    </row>
    <row r="97635" spans="1:1" x14ac:dyDescent="0.3">
      <c r="A97635" t="s">
        <v>42</v>
      </c>
    </row>
    <row r="97636" spans="1:1" x14ac:dyDescent="0.3">
      <c r="A97636" t="s">
        <v>107</v>
      </c>
    </row>
    <row r="97637" spans="1:1" x14ac:dyDescent="0.3">
      <c r="A97637" t="s">
        <v>107</v>
      </c>
    </row>
    <row r="97638" spans="1:1" x14ac:dyDescent="0.3">
      <c r="A97638" t="s">
        <v>127</v>
      </c>
    </row>
    <row r="97639" spans="1:1" x14ac:dyDescent="0.3">
      <c r="A97639" t="s">
        <v>104</v>
      </c>
    </row>
    <row r="97640" spans="1:1" x14ac:dyDescent="0.3">
      <c r="A97640" t="s">
        <v>122</v>
      </c>
    </row>
    <row r="97641" spans="1:1" x14ac:dyDescent="0.3">
      <c r="A97641" t="s">
        <v>90</v>
      </c>
    </row>
    <row r="97642" spans="1:1" x14ac:dyDescent="0.3">
      <c r="A97642" t="s">
        <v>104</v>
      </c>
    </row>
    <row r="97643" spans="1:1" x14ac:dyDescent="0.3">
      <c r="A97643" t="s">
        <v>105</v>
      </c>
    </row>
    <row r="97644" spans="1:1" x14ac:dyDescent="0.3">
      <c r="A97644" t="s">
        <v>83</v>
      </c>
    </row>
    <row r="97645" spans="1:1" x14ac:dyDescent="0.3">
      <c r="A97645" t="s">
        <v>127</v>
      </c>
    </row>
    <row r="97646" spans="1:1" x14ac:dyDescent="0.3">
      <c r="A97646" t="s">
        <v>113</v>
      </c>
    </row>
    <row r="97647" spans="1:1" x14ac:dyDescent="0.3">
      <c r="A97647" t="s">
        <v>101</v>
      </c>
    </row>
    <row r="97648" spans="1:1" x14ac:dyDescent="0.3">
      <c r="A97648" t="s">
        <v>109</v>
      </c>
    </row>
    <row r="97649" spans="1:1" x14ac:dyDescent="0.3">
      <c r="A97649" t="s">
        <v>121</v>
      </c>
    </row>
    <row r="97650" spans="1:1" x14ac:dyDescent="0.3">
      <c r="A97650" t="s">
        <v>119</v>
      </c>
    </row>
    <row r="97651" spans="1:1" x14ac:dyDescent="0.3">
      <c r="A97651" t="s">
        <v>99</v>
      </c>
    </row>
    <row r="97652" spans="1:1" x14ac:dyDescent="0.3">
      <c r="A97652" t="s">
        <v>41</v>
      </c>
    </row>
    <row r="97653" spans="1:1" x14ac:dyDescent="0.3">
      <c r="A97653" t="s">
        <v>50</v>
      </c>
    </row>
    <row r="97654" spans="1:1" x14ac:dyDescent="0.3">
      <c r="A97654" t="s">
        <v>43</v>
      </c>
    </row>
    <row r="97655" spans="1:1" x14ac:dyDescent="0.3">
      <c r="A97655" t="s">
        <v>111</v>
      </c>
    </row>
    <row r="97656" spans="1:1" x14ac:dyDescent="0.3">
      <c r="A97656" t="s">
        <v>33</v>
      </c>
    </row>
    <row r="97657" spans="1:1" x14ac:dyDescent="0.3">
      <c r="A97657" t="s">
        <v>97</v>
      </c>
    </row>
    <row r="97658" spans="1:1" x14ac:dyDescent="0.3">
      <c r="A97658" t="s">
        <v>36</v>
      </c>
    </row>
    <row r="97659" spans="1:1" x14ac:dyDescent="0.3">
      <c r="A97659" t="s">
        <v>101</v>
      </c>
    </row>
    <row r="97660" spans="1:1" x14ac:dyDescent="0.3">
      <c r="A97660" t="s">
        <v>124</v>
      </c>
    </row>
    <row r="97661" spans="1:1" x14ac:dyDescent="0.3">
      <c r="A97661" t="s">
        <v>99</v>
      </c>
    </row>
    <row r="97662" spans="1:1" x14ac:dyDescent="0.3">
      <c r="A97662" t="s">
        <v>99</v>
      </c>
    </row>
    <row r="97663" spans="1:1" x14ac:dyDescent="0.3">
      <c r="A97663" t="s">
        <v>128</v>
      </c>
    </row>
    <row r="97664" spans="1:1" x14ac:dyDescent="0.3">
      <c r="A97664" t="s">
        <v>24</v>
      </c>
    </row>
    <row r="97665" spans="1:1" x14ac:dyDescent="0.3">
      <c r="A97665" t="s">
        <v>44</v>
      </c>
    </row>
    <row r="97666" spans="1:1" x14ac:dyDescent="0.3">
      <c r="A97666" t="s">
        <v>125</v>
      </c>
    </row>
    <row r="97667" spans="1:1" x14ac:dyDescent="0.3">
      <c r="A97667" t="s">
        <v>128</v>
      </c>
    </row>
    <row r="97668" spans="1:1" x14ac:dyDescent="0.3">
      <c r="A97668" t="s">
        <v>98</v>
      </c>
    </row>
    <row r="97669" spans="1:1" x14ac:dyDescent="0.3">
      <c r="A97669" t="s">
        <v>112</v>
      </c>
    </row>
    <row r="97670" spans="1:1" x14ac:dyDescent="0.3">
      <c r="A97670" t="s">
        <v>112</v>
      </c>
    </row>
    <row r="97671" spans="1:1" x14ac:dyDescent="0.3">
      <c r="A97671" t="s">
        <v>123</v>
      </c>
    </row>
    <row r="97672" spans="1:1" x14ac:dyDescent="0.3">
      <c r="A97672" t="s">
        <v>126</v>
      </c>
    </row>
    <row r="97673" spans="1:1" x14ac:dyDescent="0.3">
      <c r="A97673" t="s">
        <v>121</v>
      </c>
    </row>
    <row r="97674" spans="1:1" x14ac:dyDescent="0.3">
      <c r="A97674" t="s">
        <v>36</v>
      </c>
    </row>
    <row r="97675" spans="1:1" x14ac:dyDescent="0.3">
      <c r="A97675" t="s">
        <v>17</v>
      </c>
    </row>
    <row r="97676" spans="1:1" x14ac:dyDescent="0.3">
      <c r="A97676" t="s">
        <v>106</v>
      </c>
    </row>
    <row r="97677" spans="1:1" x14ac:dyDescent="0.3">
      <c r="A97677" t="s">
        <v>37</v>
      </c>
    </row>
    <row r="97678" spans="1:1" x14ac:dyDescent="0.3">
      <c r="A97678" t="s">
        <v>108</v>
      </c>
    </row>
    <row r="97679" spans="1:1" x14ac:dyDescent="0.3">
      <c r="A97679" t="s">
        <v>42</v>
      </c>
    </row>
    <row r="97680" spans="1:1" x14ac:dyDescent="0.3">
      <c r="A97680" t="s">
        <v>115</v>
      </c>
    </row>
    <row r="97681" spans="1:1" x14ac:dyDescent="0.3">
      <c r="A97681" t="s">
        <v>46</v>
      </c>
    </row>
    <row r="97682" spans="1:1" x14ac:dyDescent="0.3">
      <c r="A97682" t="s">
        <v>39</v>
      </c>
    </row>
    <row r="97683" spans="1:1" x14ac:dyDescent="0.3">
      <c r="A97683" t="s">
        <v>43</v>
      </c>
    </row>
    <row r="97684" spans="1:1" x14ac:dyDescent="0.3">
      <c r="A97684" t="s">
        <v>107</v>
      </c>
    </row>
    <row r="97685" spans="1:1" x14ac:dyDescent="0.3">
      <c r="A97685" t="s">
        <v>99</v>
      </c>
    </row>
    <row r="97686" spans="1:1" x14ac:dyDescent="0.3">
      <c r="A97686" t="s">
        <v>33</v>
      </c>
    </row>
    <row r="97687" spans="1:1" x14ac:dyDescent="0.3">
      <c r="A97687" t="s">
        <v>123</v>
      </c>
    </row>
    <row r="97688" spans="1:1" x14ac:dyDescent="0.3">
      <c r="A97688" t="s">
        <v>61</v>
      </c>
    </row>
    <row r="97689" spans="1:1" x14ac:dyDescent="0.3">
      <c r="A97689" t="s">
        <v>21</v>
      </c>
    </row>
    <row r="97690" spans="1:1" x14ac:dyDescent="0.3">
      <c r="A97690" t="s">
        <v>123</v>
      </c>
    </row>
    <row r="97691" spans="1:1" x14ac:dyDescent="0.3">
      <c r="A97691" t="s">
        <v>62</v>
      </c>
    </row>
    <row r="97692" spans="1:1" x14ac:dyDescent="0.3">
      <c r="A97692" t="s">
        <v>107</v>
      </c>
    </row>
    <row r="97693" spans="1:1" x14ac:dyDescent="0.3">
      <c r="A97693" t="s">
        <v>120</v>
      </c>
    </row>
    <row r="97694" spans="1:1" x14ac:dyDescent="0.3">
      <c r="A97694" t="s">
        <v>126</v>
      </c>
    </row>
    <row r="97695" spans="1:1" x14ac:dyDescent="0.3">
      <c r="A97695" t="s">
        <v>128</v>
      </c>
    </row>
    <row r="97696" spans="1:1" x14ac:dyDescent="0.3">
      <c r="A97696" t="s">
        <v>30</v>
      </c>
    </row>
    <row r="97697" spans="1:1" x14ac:dyDescent="0.3">
      <c r="A97697" t="s">
        <v>54</v>
      </c>
    </row>
    <row r="97698" spans="1:1" x14ac:dyDescent="0.3">
      <c r="A97698" t="s">
        <v>21</v>
      </c>
    </row>
    <row r="97699" spans="1:1" x14ac:dyDescent="0.3">
      <c r="A97699" t="s">
        <v>36</v>
      </c>
    </row>
    <row r="97700" spans="1:1" x14ac:dyDescent="0.3">
      <c r="A97700" t="s">
        <v>109</v>
      </c>
    </row>
    <row r="97701" spans="1:1" x14ac:dyDescent="0.3">
      <c r="A97701" t="s">
        <v>39</v>
      </c>
    </row>
    <row r="97702" spans="1:1" x14ac:dyDescent="0.3">
      <c r="A97702" t="s">
        <v>20</v>
      </c>
    </row>
    <row r="97703" spans="1:1" x14ac:dyDescent="0.3">
      <c r="A97703" t="s">
        <v>108</v>
      </c>
    </row>
    <row r="97704" spans="1:1" x14ac:dyDescent="0.3">
      <c r="A97704" t="s">
        <v>119</v>
      </c>
    </row>
    <row r="97705" spans="1:1" x14ac:dyDescent="0.3">
      <c r="A97705" t="s">
        <v>30</v>
      </c>
    </row>
    <row r="97706" spans="1:1" x14ac:dyDescent="0.3">
      <c r="A97706" t="s">
        <v>54</v>
      </c>
    </row>
    <row r="97707" spans="1:1" x14ac:dyDescent="0.3">
      <c r="A97707" t="s">
        <v>128</v>
      </c>
    </row>
    <row r="97708" spans="1:1" x14ac:dyDescent="0.3">
      <c r="A97708" t="s">
        <v>118</v>
      </c>
    </row>
    <row r="97709" spans="1:1" x14ac:dyDescent="0.3">
      <c r="A97709" t="s">
        <v>40</v>
      </c>
    </row>
    <row r="97710" spans="1:1" x14ac:dyDescent="0.3">
      <c r="A97710" t="s">
        <v>106</v>
      </c>
    </row>
    <row r="97711" spans="1:1" x14ac:dyDescent="0.3">
      <c r="A97711" t="s">
        <v>108</v>
      </c>
    </row>
    <row r="97712" spans="1:1" x14ac:dyDescent="0.3">
      <c r="A97712" t="s">
        <v>127</v>
      </c>
    </row>
    <row r="97713" spans="1:1" x14ac:dyDescent="0.3">
      <c r="A97713" t="s">
        <v>108</v>
      </c>
    </row>
    <row r="97714" spans="1:1" x14ac:dyDescent="0.3">
      <c r="A97714" t="s">
        <v>122</v>
      </c>
    </row>
    <row r="97715" spans="1:1" x14ac:dyDescent="0.3">
      <c r="A97715" t="s">
        <v>42</v>
      </c>
    </row>
    <row r="97716" spans="1:1" x14ac:dyDescent="0.3">
      <c r="A97716" t="s">
        <v>115</v>
      </c>
    </row>
    <row r="97717" spans="1:1" x14ac:dyDescent="0.3">
      <c r="A97717" t="s">
        <v>118</v>
      </c>
    </row>
    <row r="97718" spans="1:1" x14ac:dyDescent="0.3">
      <c r="A97718" t="s">
        <v>117</v>
      </c>
    </row>
    <row r="97719" spans="1:1" x14ac:dyDescent="0.3">
      <c r="A97719" t="s">
        <v>29</v>
      </c>
    </row>
    <row r="97720" spans="1:1" x14ac:dyDescent="0.3">
      <c r="A97720" t="s">
        <v>111</v>
      </c>
    </row>
    <row r="97721" spans="1:1" x14ac:dyDescent="0.3">
      <c r="A97721" t="s">
        <v>92</v>
      </c>
    </row>
    <row r="97722" spans="1:1" x14ac:dyDescent="0.3">
      <c r="A97722" t="s">
        <v>104</v>
      </c>
    </row>
    <row r="97723" spans="1:1" x14ac:dyDescent="0.3">
      <c r="A97723" t="s">
        <v>26</v>
      </c>
    </row>
    <row r="97724" spans="1:1" x14ac:dyDescent="0.3">
      <c r="A97724" t="s">
        <v>97</v>
      </c>
    </row>
    <row r="97725" spans="1:1" x14ac:dyDescent="0.3">
      <c r="A97725" t="s">
        <v>42</v>
      </c>
    </row>
    <row r="97726" spans="1:1" x14ac:dyDescent="0.3">
      <c r="A97726" t="s">
        <v>102</v>
      </c>
    </row>
    <row r="97727" spans="1:1" x14ac:dyDescent="0.3">
      <c r="A97727" t="s">
        <v>33</v>
      </c>
    </row>
    <row r="97728" spans="1:1" x14ac:dyDescent="0.3">
      <c r="A97728" t="s">
        <v>126</v>
      </c>
    </row>
    <row r="97729" spans="1:1" x14ac:dyDescent="0.3">
      <c r="A97729" t="s">
        <v>41</v>
      </c>
    </row>
    <row r="97730" spans="1:1" x14ac:dyDescent="0.3">
      <c r="A97730" t="s">
        <v>50</v>
      </c>
    </row>
    <row r="97731" spans="1:1" x14ac:dyDescent="0.3">
      <c r="A97731" t="s">
        <v>97</v>
      </c>
    </row>
    <row r="97732" spans="1:1" x14ac:dyDescent="0.3">
      <c r="A97732" t="s">
        <v>121</v>
      </c>
    </row>
    <row r="97733" spans="1:1" x14ac:dyDescent="0.3">
      <c r="A97733" t="s">
        <v>41</v>
      </c>
    </row>
    <row r="97734" spans="1:1" x14ac:dyDescent="0.3">
      <c r="A97734" t="s">
        <v>54</v>
      </c>
    </row>
    <row r="97735" spans="1:1" x14ac:dyDescent="0.3">
      <c r="A97735" t="s">
        <v>31</v>
      </c>
    </row>
    <row r="97736" spans="1:1" x14ac:dyDescent="0.3">
      <c r="A97736" t="s">
        <v>121</v>
      </c>
    </row>
    <row r="97737" spans="1:1" x14ac:dyDescent="0.3">
      <c r="A97737" t="s">
        <v>30</v>
      </c>
    </row>
    <row r="97738" spans="1:1" x14ac:dyDescent="0.3">
      <c r="A97738" t="s">
        <v>61</v>
      </c>
    </row>
    <row r="97739" spans="1:1" x14ac:dyDescent="0.3">
      <c r="A97739" t="s">
        <v>119</v>
      </c>
    </row>
    <row r="97740" spans="1:1" x14ac:dyDescent="0.3">
      <c r="A97740" t="s">
        <v>121</v>
      </c>
    </row>
    <row r="97741" spans="1:1" x14ac:dyDescent="0.3">
      <c r="A97741" t="s">
        <v>98</v>
      </c>
    </row>
    <row r="97742" spans="1:1" x14ac:dyDescent="0.3">
      <c r="A97742" t="s">
        <v>41</v>
      </c>
    </row>
    <row r="97743" spans="1:1" x14ac:dyDescent="0.3">
      <c r="A97743" t="s">
        <v>50</v>
      </c>
    </row>
    <row r="97744" spans="1:1" x14ac:dyDescent="0.3">
      <c r="A97744" t="s">
        <v>105</v>
      </c>
    </row>
    <row r="97745" spans="1:1" x14ac:dyDescent="0.3">
      <c r="A97745" t="s">
        <v>20</v>
      </c>
    </row>
    <row r="97746" spans="1:1" x14ac:dyDescent="0.3">
      <c r="A97746" t="s">
        <v>110</v>
      </c>
    </row>
    <row r="97747" spans="1:1" x14ac:dyDescent="0.3">
      <c r="A97747" t="s">
        <v>125</v>
      </c>
    </row>
    <row r="97748" spans="1:1" x14ac:dyDescent="0.3">
      <c r="A97748" t="s">
        <v>40</v>
      </c>
    </row>
    <row r="97749" spans="1:1" x14ac:dyDescent="0.3">
      <c r="A97749" t="s">
        <v>103</v>
      </c>
    </row>
    <row r="97750" spans="1:1" x14ac:dyDescent="0.3">
      <c r="A97750" t="s">
        <v>44</v>
      </c>
    </row>
    <row r="97751" spans="1:1" x14ac:dyDescent="0.3">
      <c r="A97751" t="s">
        <v>21</v>
      </c>
    </row>
    <row r="97752" spans="1:1" x14ac:dyDescent="0.3">
      <c r="A97752" t="s">
        <v>98</v>
      </c>
    </row>
    <row r="97753" spans="1:1" x14ac:dyDescent="0.3">
      <c r="A97753" t="s">
        <v>103</v>
      </c>
    </row>
    <row r="97754" spans="1:1" x14ac:dyDescent="0.3">
      <c r="A97754" t="s">
        <v>109</v>
      </c>
    </row>
    <row r="97755" spans="1:1" x14ac:dyDescent="0.3">
      <c r="A97755" t="s">
        <v>110</v>
      </c>
    </row>
    <row r="97756" spans="1:1" x14ac:dyDescent="0.3">
      <c r="A97756" t="s">
        <v>110</v>
      </c>
    </row>
    <row r="97757" spans="1:1" x14ac:dyDescent="0.3">
      <c r="A97757" t="s">
        <v>120</v>
      </c>
    </row>
    <row r="97758" spans="1:1" x14ac:dyDescent="0.3">
      <c r="A97758" t="s">
        <v>119</v>
      </c>
    </row>
    <row r="97759" spans="1:1" x14ac:dyDescent="0.3">
      <c r="A97759" t="s">
        <v>122</v>
      </c>
    </row>
    <row r="97760" spans="1:1" x14ac:dyDescent="0.3">
      <c r="A97760" t="s">
        <v>30</v>
      </c>
    </row>
    <row r="97761" spans="1:1" x14ac:dyDescent="0.3">
      <c r="A97761" t="s">
        <v>62</v>
      </c>
    </row>
    <row r="97762" spans="1:1" x14ac:dyDescent="0.3">
      <c r="A97762" t="s">
        <v>40</v>
      </c>
    </row>
    <row r="97763" spans="1:1" x14ac:dyDescent="0.3">
      <c r="A97763" t="s">
        <v>111</v>
      </c>
    </row>
    <row r="97764" spans="1:1" x14ac:dyDescent="0.3">
      <c r="A97764" t="s">
        <v>30</v>
      </c>
    </row>
    <row r="97765" spans="1:1" x14ac:dyDescent="0.3">
      <c r="A97765" t="s">
        <v>61</v>
      </c>
    </row>
    <row r="97766" spans="1:1" x14ac:dyDescent="0.3">
      <c r="A97766" t="s">
        <v>108</v>
      </c>
    </row>
    <row r="97767" spans="1:1" x14ac:dyDescent="0.3">
      <c r="A97767" t="s">
        <v>103</v>
      </c>
    </row>
    <row r="97768" spans="1:1" x14ac:dyDescent="0.3">
      <c r="A97768" t="s">
        <v>97</v>
      </c>
    </row>
    <row r="97769" spans="1:1" x14ac:dyDescent="0.3">
      <c r="A97769" t="s">
        <v>46</v>
      </c>
    </row>
    <row r="97770" spans="1:1" x14ac:dyDescent="0.3">
      <c r="A97770" t="s">
        <v>115</v>
      </c>
    </row>
    <row r="97771" spans="1:1" x14ac:dyDescent="0.3">
      <c r="A97771" t="s">
        <v>126</v>
      </c>
    </row>
    <row r="97772" spans="1:1" x14ac:dyDescent="0.3">
      <c r="A97772" t="s">
        <v>21</v>
      </c>
    </row>
    <row r="97773" spans="1:1" x14ac:dyDescent="0.3">
      <c r="A97773" t="s">
        <v>118</v>
      </c>
    </row>
    <row r="97774" spans="1:1" x14ac:dyDescent="0.3">
      <c r="A97774" t="s">
        <v>92</v>
      </c>
    </row>
    <row r="97775" spans="1:1" x14ac:dyDescent="0.3">
      <c r="A97775" t="s">
        <v>104</v>
      </c>
    </row>
    <row r="97776" spans="1:1" x14ac:dyDescent="0.3">
      <c r="A97776" t="s">
        <v>69</v>
      </c>
    </row>
    <row r="97777" spans="1:1" x14ac:dyDescent="0.3">
      <c r="A97777" t="s">
        <v>126</v>
      </c>
    </row>
    <row r="97778" spans="1:1" x14ac:dyDescent="0.3">
      <c r="A97778" t="s">
        <v>121</v>
      </c>
    </row>
    <row r="97779" spans="1:1" x14ac:dyDescent="0.3">
      <c r="A97779" t="s">
        <v>33</v>
      </c>
    </row>
    <row r="97780" spans="1:1" x14ac:dyDescent="0.3">
      <c r="A97780" t="s">
        <v>115</v>
      </c>
    </row>
    <row r="97781" spans="1:1" x14ac:dyDescent="0.3">
      <c r="A97781" t="s">
        <v>44</v>
      </c>
    </row>
    <row r="97782" spans="1:1" x14ac:dyDescent="0.3">
      <c r="A97782" t="s">
        <v>105</v>
      </c>
    </row>
    <row r="97783" spans="1:1" x14ac:dyDescent="0.3">
      <c r="A97783" t="s">
        <v>119</v>
      </c>
    </row>
    <row r="97784" spans="1:1" x14ac:dyDescent="0.3">
      <c r="A97784" t="s">
        <v>124</v>
      </c>
    </row>
    <row r="97785" spans="1:1" x14ac:dyDescent="0.3">
      <c r="A97785" t="s">
        <v>36</v>
      </c>
    </row>
    <row r="97786" spans="1:1" x14ac:dyDescent="0.3">
      <c r="A97786" t="s">
        <v>127</v>
      </c>
    </row>
    <row r="97787" spans="1:1" x14ac:dyDescent="0.3">
      <c r="A97787" t="s">
        <v>37</v>
      </c>
    </row>
    <row r="97788" spans="1:1" x14ac:dyDescent="0.3">
      <c r="A97788" t="s">
        <v>40</v>
      </c>
    </row>
    <row r="97789" spans="1:1" x14ac:dyDescent="0.3">
      <c r="A97789" t="s">
        <v>93</v>
      </c>
    </row>
    <row r="97790" spans="1:1" x14ac:dyDescent="0.3">
      <c r="A97790" t="s">
        <v>109</v>
      </c>
    </row>
    <row r="97791" spans="1:1" x14ac:dyDescent="0.3">
      <c r="A97791" t="s">
        <v>30</v>
      </c>
    </row>
    <row r="97792" spans="1:1" x14ac:dyDescent="0.3">
      <c r="A97792" t="s">
        <v>54</v>
      </c>
    </row>
    <row r="97793" spans="1:1" x14ac:dyDescent="0.3">
      <c r="A97793" t="s">
        <v>117</v>
      </c>
    </row>
    <row r="97794" spans="1:1" x14ac:dyDescent="0.3">
      <c r="A97794" t="s">
        <v>115</v>
      </c>
    </row>
    <row r="97795" spans="1:1" x14ac:dyDescent="0.3">
      <c r="A97795" t="s">
        <v>121</v>
      </c>
    </row>
    <row r="97796" spans="1:1" x14ac:dyDescent="0.3">
      <c r="A97796" t="s">
        <v>105</v>
      </c>
    </row>
    <row r="97797" spans="1:1" x14ac:dyDescent="0.3">
      <c r="A97797" t="s">
        <v>110</v>
      </c>
    </row>
    <row r="97798" spans="1:1" x14ac:dyDescent="0.3">
      <c r="A97798" t="s">
        <v>34</v>
      </c>
    </row>
    <row r="97799" spans="1:1" x14ac:dyDescent="0.3">
      <c r="A97799" t="s">
        <v>62</v>
      </c>
    </row>
    <row r="97800" spans="1:1" x14ac:dyDescent="0.3">
      <c r="A97800" t="s">
        <v>122</v>
      </c>
    </row>
    <row r="97801" spans="1:1" x14ac:dyDescent="0.3">
      <c r="A97801" t="s">
        <v>128</v>
      </c>
    </row>
    <row r="97802" spans="1:1" x14ac:dyDescent="0.3">
      <c r="A97802" t="s">
        <v>115</v>
      </c>
    </row>
    <row r="97803" spans="1:1" x14ac:dyDescent="0.3">
      <c r="A97803" t="s">
        <v>39</v>
      </c>
    </row>
    <row r="97804" spans="1:1" x14ac:dyDescent="0.3">
      <c r="A97804" t="s">
        <v>17</v>
      </c>
    </row>
    <row r="97805" spans="1:1" x14ac:dyDescent="0.3">
      <c r="A97805" t="s">
        <v>107</v>
      </c>
    </row>
    <row r="97806" spans="1:1" x14ac:dyDescent="0.3">
      <c r="A97806" t="s">
        <v>117</v>
      </c>
    </row>
    <row r="97807" spans="1:1" x14ac:dyDescent="0.3">
      <c r="A97807" t="s">
        <v>110</v>
      </c>
    </row>
    <row r="97808" spans="1:1" x14ac:dyDescent="0.3">
      <c r="A97808" t="s">
        <v>117</v>
      </c>
    </row>
    <row r="97809" spans="1:1" x14ac:dyDescent="0.3">
      <c r="A97809" t="s">
        <v>31</v>
      </c>
    </row>
    <row r="97810" spans="1:1" x14ac:dyDescent="0.3">
      <c r="A97810" t="s">
        <v>119</v>
      </c>
    </row>
    <row r="97811" spans="1:1" x14ac:dyDescent="0.3">
      <c r="A97811" t="s">
        <v>124</v>
      </c>
    </row>
    <row r="97812" spans="1:1" x14ac:dyDescent="0.3">
      <c r="A97812" t="s">
        <v>37</v>
      </c>
    </row>
    <row r="97813" spans="1:1" x14ac:dyDescent="0.3">
      <c r="A97813" t="s">
        <v>44</v>
      </c>
    </row>
    <row r="97814" spans="1:1" x14ac:dyDescent="0.3">
      <c r="A97814" t="s">
        <v>110</v>
      </c>
    </row>
    <row r="97815" spans="1:1" x14ac:dyDescent="0.3">
      <c r="A97815" t="s">
        <v>26</v>
      </c>
    </row>
    <row r="97816" spans="1:1" x14ac:dyDescent="0.3">
      <c r="A97816" t="s">
        <v>41</v>
      </c>
    </row>
    <row r="97817" spans="1:1" x14ac:dyDescent="0.3">
      <c r="A97817" t="s">
        <v>50</v>
      </c>
    </row>
    <row r="97818" spans="1:1" x14ac:dyDescent="0.3">
      <c r="A97818" t="s">
        <v>122</v>
      </c>
    </row>
    <row r="97819" spans="1:1" x14ac:dyDescent="0.3">
      <c r="A97819" t="s">
        <v>100</v>
      </c>
    </row>
    <row r="97820" spans="1:1" x14ac:dyDescent="0.3">
      <c r="A97820" t="s">
        <v>62</v>
      </c>
    </row>
    <row r="97821" spans="1:1" x14ac:dyDescent="0.3">
      <c r="A97821" t="s">
        <v>69</v>
      </c>
    </row>
    <row r="97822" spans="1:1" x14ac:dyDescent="0.3">
      <c r="A97822" t="s">
        <v>126</v>
      </c>
    </row>
    <row r="97823" spans="1:1" x14ac:dyDescent="0.3">
      <c r="A97823" t="s">
        <v>128</v>
      </c>
    </row>
    <row r="97824" spans="1:1" x14ac:dyDescent="0.3">
      <c r="A97824" t="s">
        <v>33</v>
      </c>
    </row>
    <row r="97825" spans="1:1" x14ac:dyDescent="0.3">
      <c r="A97825" t="s">
        <v>107</v>
      </c>
    </row>
    <row r="97826" spans="1:1" x14ac:dyDescent="0.3">
      <c r="A97826" t="s">
        <v>90</v>
      </c>
    </row>
    <row r="97827" spans="1:1" x14ac:dyDescent="0.3">
      <c r="A97827" t="s">
        <v>118</v>
      </c>
    </row>
    <row r="97828" spans="1:1" x14ac:dyDescent="0.3">
      <c r="A97828" t="s">
        <v>29</v>
      </c>
    </row>
    <row r="97829" spans="1:1" x14ac:dyDescent="0.3">
      <c r="A97829" t="s">
        <v>98</v>
      </c>
    </row>
    <row r="97830" spans="1:1" x14ac:dyDescent="0.3">
      <c r="A97830" t="s">
        <v>104</v>
      </c>
    </row>
    <row r="97831" spans="1:1" x14ac:dyDescent="0.3">
      <c r="A97831" t="s">
        <v>128</v>
      </c>
    </row>
    <row r="97832" spans="1:1" x14ac:dyDescent="0.3">
      <c r="A97832" t="s">
        <v>102</v>
      </c>
    </row>
    <row r="97833" spans="1:1" x14ac:dyDescent="0.3">
      <c r="A97833" t="s">
        <v>36</v>
      </c>
    </row>
    <row r="97834" spans="1:1" x14ac:dyDescent="0.3">
      <c r="A97834" t="s">
        <v>121</v>
      </c>
    </row>
    <row r="97835" spans="1:1" x14ac:dyDescent="0.3">
      <c r="A97835" t="s">
        <v>40</v>
      </c>
    </row>
    <row r="97836" spans="1:1" x14ac:dyDescent="0.3">
      <c r="A97836" t="s">
        <v>122</v>
      </c>
    </row>
    <row r="97837" spans="1:1" x14ac:dyDescent="0.3">
      <c r="A97837" t="s">
        <v>99</v>
      </c>
    </row>
    <row r="97838" spans="1:1" x14ac:dyDescent="0.3">
      <c r="A97838" t="s">
        <v>125</v>
      </c>
    </row>
    <row r="97839" spans="1:1" x14ac:dyDescent="0.3">
      <c r="A97839" t="s">
        <v>17</v>
      </c>
    </row>
    <row r="97840" spans="1:1" x14ac:dyDescent="0.3">
      <c r="A97840" t="s">
        <v>98</v>
      </c>
    </row>
    <row r="97841" spans="1:1" x14ac:dyDescent="0.3">
      <c r="A97841" t="s">
        <v>79</v>
      </c>
    </row>
    <row r="97842" spans="1:1" x14ac:dyDescent="0.3">
      <c r="A97842" t="s">
        <v>116</v>
      </c>
    </row>
    <row r="97843" spans="1:1" x14ac:dyDescent="0.3">
      <c r="A97843" t="s">
        <v>124</v>
      </c>
    </row>
    <row r="97844" spans="1:1" x14ac:dyDescent="0.3">
      <c r="A97844" t="s">
        <v>107</v>
      </c>
    </row>
    <row r="97845" spans="1:1" x14ac:dyDescent="0.3">
      <c r="A97845" t="s">
        <v>111</v>
      </c>
    </row>
    <row r="97846" spans="1:1" x14ac:dyDescent="0.3">
      <c r="A97846" t="s">
        <v>112</v>
      </c>
    </row>
    <row r="97847" spans="1:1" x14ac:dyDescent="0.3">
      <c r="A97847" t="s">
        <v>127</v>
      </c>
    </row>
    <row r="97848" spans="1:1" x14ac:dyDescent="0.3">
      <c r="A97848" t="s">
        <v>30</v>
      </c>
    </row>
    <row r="97849" spans="1:1" x14ac:dyDescent="0.3">
      <c r="A97849" t="s">
        <v>62</v>
      </c>
    </row>
    <row r="97850" spans="1:1" x14ac:dyDescent="0.3">
      <c r="A97850" t="s">
        <v>21</v>
      </c>
    </row>
    <row r="97851" spans="1:1" x14ac:dyDescent="0.3">
      <c r="A97851" t="s">
        <v>103</v>
      </c>
    </row>
    <row r="97852" spans="1:1" x14ac:dyDescent="0.3">
      <c r="A97852" t="s">
        <v>101</v>
      </c>
    </row>
    <row r="97853" spans="1:1" x14ac:dyDescent="0.3">
      <c r="A97853" t="s">
        <v>100</v>
      </c>
    </row>
    <row r="97854" spans="1:1" x14ac:dyDescent="0.3">
      <c r="A97854" t="s">
        <v>20</v>
      </c>
    </row>
    <row r="97855" spans="1:1" x14ac:dyDescent="0.3">
      <c r="A97855" t="s">
        <v>112</v>
      </c>
    </row>
    <row r="97856" spans="1:1" x14ac:dyDescent="0.3">
      <c r="A97856" t="s">
        <v>34</v>
      </c>
    </row>
    <row r="97857" spans="1:1" x14ac:dyDescent="0.3">
      <c r="A97857" t="s">
        <v>54</v>
      </c>
    </row>
    <row r="97858" spans="1:1" x14ac:dyDescent="0.3">
      <c r="A97858" t="s">
        <v>46</v>
      </c>
    </row>
    <row r="97859" spans="1:1" x14ac:dyDescent="0.3">
      <c r="A97859" t="s">
        <v>111</v>
      </c>
    </row>
    <row r="97860" spans="1:1" x14ac:dyDescent="0.3">
      <c r="A97860" t="s">
        <v>123</v>
      </c>
    </row>
    <row r="97861" spans="1:1" x14ac:dyDescent="0.3">
      <c r="A97861" t="s">
        <v>62</v>
      </c>
    </row>
    <row r="97862" spans="1:1" x14ac:dyDescent="0.3">
      <c r="A97862" t="s">
        <v>46</v>
      </c>
    </row>
    <row r="97863" spans="1:1" x14ac:dyDescent="0.3">
      <c r="A97863" t="s">
        <v>37</v>
      </c>
    </row>
    <row r="97864" spans="1:1" x14ac:dyDescent="0.3">
      <c r="A97864" t="s">
        <v>47</v>
      </c>
    </row>
    <row r="97865" spans="1:1" x14ac:dyDescent="0.3">
      <c r="A97865" t="s">
        <v>24</v>
      </c>
    </row>
    <row r="97866" spans="1:1" x14ac:dyDescent="0.3">
      <c r="A97866" t="s">
        <v>97</v>
      </c>
    </row>
    <row r="97867" spans="1:1" x14ac:dyDescent="0.3">
      <c r="A97867" t="s">
        <v>109</v>
      </c>
    </row>
    <row r="97868" spans="1:1" x14ac:dyDescent="0.3">
      <c r="A97868" t="s">
        <v>106</v>
      </c>
    </row>
    <row r="97869" spans="1:1" x14ac:dyDescent="0.3">
      <c r="A97869" t="s">
        <v>47</v>
      </c>
    </row>
    <row r="97870" spans="1:1" x14ac:dyDescent="0.3">
      <c r="A97870" t="s">
        <v>24</v>
      </c>
    </row>
    <row r="97871" spans="1:1" x14ac:dyDescent="0.3">
      <c r="A97871" t="s">
        <v>20</v>
      </c>
    </row>
    <row r="97872" spans="1:1" x14ac:dyDescent="0.3">
      <c r="A97872" t="s">
        <v>98</v>
      </c>
    </row>
    <row r="97873" spans="1:1" x14ac:dyDescent="0.3">
      <c r="A97873" t="s">
        <v>100</v>
      </c>
    </row>
    <row r="97874" spans="1:1" x14ac:dyDescent="0.3">
      <c r="A97874" t="s">
        <v>50</v>
      </c>
    </row>
    <row r="97875" spans="1:1" x14ac:dyDescent="0.3">
      <c r="A97875" t="s">
        <v>101</v>
      </c>
    </row>
    <row r="97876" spans="1:1" x14ac:dyDescent="0.3">
      <c r="A97876" t="s">
        <v>44</v>
      </c>
    </row>
    <row r="97877" spans="1:1" x14ac:dyDescent="0.3">
      <c r="A97877" t="s">
        <v>106</v>
      </c>
    </row>
    <row r="97878" spans="1:1" x14ac:dyDescent="0.3">
      <c r="A97878" t="s">
        <v>41</v>
      </c>
    </row>
    <row r="97879" spans="1:1" x14ac:dyDescent="0.3">
      <c r="A97879" t="s">
        <v>54</v>
      </c>
    </row>
    <row r="97880" spans="1:1" x14ac:dyDescent="0.3">
      <c r="A97880" t="s">
        <v>33</v>
      </c>
    </row>
    <row r="97881" spans="1:1" x14ac:dyDescent="0.3">
      <c r="A97881" t="s">
        <v>119</v>
      </c>
    </row>
    <row r="97882" spans="1:1" x14ac:dyDescent="0.3">
      <c r="A97882" t="s">
        <v>102</v>
      </c>
    </row>
    <row r="97883" spans="1:1" x14ac:dyDescent="0.3">
      <c r="A97883" t="s">
        <v>20</v>
      </c>
    </row>
    <row r="97884" spans="1:1" x14ac:dyDescent="0.3">
      <c r="A97884" t="s">
        <v>117</v>
      </c>
    </row>
    <row r="97885" spans="1:1" x14ac:dyDescent="0.3">
      <c r="A97885" t="s">
        <v>122</v>
      </c>
    </row>
    <row r="97886" spans="1:1" x14ac:dyDescent="0.3">
      <c r="A97886" t="s">
        <v>37</v>
      </c>
    </row>
    <row r="97887" spans="1:1" x14ac:dyDescent="0.3">
      <c r="A97887" t="s">
        <v>128</v>
      </c>
    </row>
    <row r="97888" spans="1:1" x14ac:dyDescent="0.3">
      <c r="A97888" t="s">
        <v>26</v>
      </c>
    </row>
    <row r="97889" spans="1:1" x14ac:dyDescent="0.3">
      <c r="A97889" t="s">
        <v>122</v>
      </c>
    </row>
    <row r="97890" spans="1:1" x14ac:dyDescent="0.3">
      <c r="A97890" t="s">
        <v>29</v>
      </c>
    </row>
    <row r="97891" spans="1:1" x14ac:dyDescent="0.3">
      <c r="A97891" t="s">
        <v>127</v>
      </c>
    </row>
    <row r="97892" spans="1:1" x14ac:dyDescent="0.3">
      <c r="A97892" t="s">
        <v>108</v>
      </c>
    </row>
    <row r="97893" spans="1:1" x14ac:dyDescent="0.3">
      <c r="A97893" t="s">
        <v>118</v>
      </c>
    </row>
    <row r="97894" spans="1:1" x14ac:dyDescent="0.3">
      <c r="A97894" t="s">
        <v>128</v>
      </c>
    </row>
    <row r="97895" spans="1:1" x14ac:dyDescent="0.3">
      <c r="A97895" t="s">
        <v>102</v>
      </c>
    </row>
    <row r="97896" spans="1:1" x14ac:dyDescent="0.3">
      <c r="A97896" t="s">
        <v>109</v>
      </c>
    </row>
    <row r="97897" spans="1:1" x14ac:dyDescent="0.3">
      <c r="A97897" t="s">
        <v>104</v>
      </c>
    </row>
    <row r="97898" spans="1:1" x14ac:dyDescent="0.3">
      <c r="A97898" t="s">
        <v>100</v>
      </c>
    </row>
    <row r="97899" spans="1:1" x14ac:dyDescent="0.3">
      <c r="A97899" t="s">
        <v>62</v>
      </c>
    </row>
    <row r="97900" spans="1:1" x14ac:dyDescent="0.3">
      <c r="A97900" t="s">
        <v>124</v>
      </c>
    </row>
    <row r="97901" spans="1:1" x14ac:dyDescent="0.3">
      <c r="A97901" t="s">
        <v>110</v>
      </c>
    </row>
    <row r="97902" spans="1:1" x14ac:dyDescent="0.3">
      <c r="A97902" t="s">
        <v>107</v>
      </c>
    </row>
    <row r="97903" spans="1:1" x14ac:dyDescent="0.3">
      <c r="A97903" t="s">
        <v>44</v>
      </c>
    </row>
    <row r="97904" spans="1:1" x14ac:dyDescent="0.3">
      <c r="A97904" t="s">
        <v>47</v>
      </c>
    </row>
    <row r="97905" spans="1:1" x14ac:dyDescent="0.3">
      <c r="A97905" t="s">
        <v>116</v>
      </c>
    </row>
    <row r="97906" spans="1:1" x14ac:dyDescent="0.3">
      <c r="A97906" t="s">
        <v>103</v>
      </c>
    </row>
    <row r="97907" spans="1:1" x14ac:dyDescent="0.3">
      <c r="A97907" t="s">
        <v>124</v>
      </c>
    </row>
    <row r="97908" spans="1:1" x14ac:dyDescent="0.3">
      <c r="A97908" t="s">
        <v>43</v>
      </c>
    </row>
    <row r="97909" spans="1:1" x14ac:dyDescent="0.3">
      <c r="A97909" t="s">
        <v>118</v>
      </c>
    </row>
    <row r="97910" spans="1:1" x14ac:dyDescent="0.3">
      <c r="A97910" t="s">
        <v>17</v>
      </c>
    </row>
    <row r="97911" spans="1:1" x14ac:dyDescent="0.3">
      <c r="A97911" t="s">
        <v>125</v>
      </c>
    </row>
    <row r="97912" spans="1:1" x14ac:dyDescent="0.3">
      <c r="A97912" t="s">
        <v>114</v>
      </c>
    </row>
    <row r="97913" spans="1:1" x14ac:dyDescent="0.3">
      <c r="A97913" t="s">
        <v>110</v>
      </c>
    </row>
    <row r="97914" spans="1:1" x14ac:dyDescent="0.3">
      <c r="A97914" t="s">
        <v>21</v>
      </c>
    </row>
    <row r="97915" spans="1:1" x14ac:dyDescent="0.3">
      <c r="A97915" t="s">
        <v>101</v>
      </c>
    </row>
    <row r="97916" spans="1:1" x14ac:dyDescent="0.3">
      <c r="A97916" t="s">
        <v>122</v>
      </c>
    </row>
    <row r="97917" spans="1:1" x14ac:dyDescent="0.3">
      <c r="A97917" t="s">
        <v>114</v>
      </c>
    </row>
    <row r="97918" spans="1:1" x14ac:dyDescent="0.3">
      <c r="A97918" t="s">
        <v>30</v>
      </c>
    </row>
    <row r="97919" spans="1:1" x14ac:dyDescent="0.3">
      <c r="A97919" t="s">
        <v>61</v>
      </c>
    </row>
    <row r="97920" spans="1:1" x14ac:dyDescent="0.3">
      <c r="A97920" t="s">
        <v>33</v>
      </c>
    </row>
    <row r="97921" spans="1:1" x14ac:dyDescent="0.3">
      <c r="A97921" t="s">
        <v>34</v>
      </c>
    </row>
    <row r="97922" spans="1:1" x14ac:dyDescent="0.3">
      <c r="A97922" t="s">
        <v>54</v>
      </c>
    </row>
    <row r="97923" spans="1:1" x14ac:dyDescent="0.3">
      <c r="A97923" t="s">
        <v>39</v>
      </c>
    </row>
    <row r="97924" spans="1:1" x14ac:dyDescent="0.3">
      <c r="A97924" t="s">
        <v>102</v>
      </c>
    </row>
    <row r="97925" spans="1:1" x14ac:dyDescent="0.3">
      <c r="A97925" t="s">
        <v>47</v>
      </c>
    </row>
    <row r="97926" spans="1:1" x14ac:dyDescent="0.3">
      <c r="A97926" t="s">
        <v>117</v>
      </c>
    </row>
    <row r="97927" spans="1:1" x14ac:dyDescent="0.3">
      <c r="A97927" t="s">
        <v>109</v>
      </c>
    </row>
    <row r="97928" spans="1:1" x14ac:dyDescent="0.3">
      <c r="A97928" t="s">
        <v>29</v>
      </c>
    </row>
    <row r="97929" spans="1:1" x14ac:dyDescent="0.3">
      <c r="A97929" t="s">
        <v>123</v>
      </c>
    </row>
    <row r="97930" spans="1:1" x14ac:dyDescent="0.3">
      <c r="A97930" t="s">
        <v>61</v>
      </c>
    </row>
    <row r="97931" spans="1:1" x14ac:dyDescent="0.3">
      <c r="A97931" t="s">
        <v>126</v>
      </c>
    </row>
    <row r="97932" spans="1:1" x14ac:dyDescent="0.3">
      <c r="A97932" t="s">
        <v>42</v>
      </c>
    </row>
    <row r="97933" spans="1:1" x14ac:dyDescent="0.3">
      <c r="A97933" t="s">
        <v>47</v>
      </c>
    </row>
    <row r="97934" spans="1:1" x14ac:dyDescent="0.3">
      <c r="A97934" t="s">
        <v>103</v>
      </c>
    </row>
    <row r="97935" spans="1:1" x14ac:dyDescent="0.3">
      <c r="A97935" t="s">
        <v>123</v>
      </c>
    </row>
    <row r="97936" spans="1:1" x14ac:dyDescent="0.3">
      <c r="A97936" t="s">
        <v>54</v>
      </c>
    </row>
    <row r="97937" spans="1:1" x14ac:dyDescent="0.3">
      <c r="A97937" t="s">
        <v>117</v>
      </c>
    </row>
    <row r="97938" spans="1:1" x14ac:dyDescent="0.3">
      <c r="A97938" t="s">
        <v>119</v>
      </c>
    </row>
    <row r="97939" spans="1:1" x14ac:dyDescent="0.3">
      <c r="A97939" t="s">
        <v>26</v>
      </c>
    </row>
    <row r="97940" spans="1:1" x14ac:dyDescent="0.3">
      <c r="A97940" t="s">
        <v>100</v>
      </c>
    </row>
    <row r="97941" spans="1:1" x14ac:dyDescent="0.3">
      <c r="A97941" t="s">
        <v>61</v>
      </c>
    </row>
    <row r="97942" spans="1:1" x14ac:dyDescent="0.3">
      <c r="A97942" t="s">
        <v>122</v>
      </c>
    </row>
    <row r="97943" spans="1:1" x14ac:dyDescent="0.3">
      <c r="A97943" t="s">
        <v>98</v>
      </c>
    </row>
    <row r="97944" spans="1:1" x14ac:dyDescent="0.3">
      <c r="A97944" t="s">
        <v>40</v>
      </c>
    </row>
    <row r="97945" spans="1:1" x14ac:dyDescent="0.3">
      <c r="A97945" t="s">
        <v>112</v>
      </c>
    </row>
    <row r="97946" spans="1:1" x14ac:dyDescent="0.3">
      <c r="A97946" t="s">
        <v>42</v>
      </c>
    </row>
    <row r="97947" spans="1:1" x14ac:dyDescent="0.3">
      <c r="A97947" t="s">
        <v>106</v>
      </c>
    </row>
    <row r="97948" spans="1:1" x14ac:dyDescent="0.3">
      <c r="A97948" t="s">
        <v>36</v>
      </c>
    </row>
    <row r="97949" spans="1:1" x14ac:dyDescent="0.3">
      <c r="A97949" t="s">
        <v>114</v>
      </c>
    </row>
    <row r="97950" spans="1:1" x14ac:dyDescent="0.3">
      <c r="A97950" t="s">
        <v>124</v>
      </c>
    </row>
    <row r="97951" spans="1:1" x14ac:dyDescent="0.3">
      <c r="A97951" t="s">
        <v>102</v>
      </c>
    </row>
    <row r="97952" spans="1:1" x14ac:dyDescent="0.3">
      <c r="A97952" t="s">
        <v>33</v>
      </c>
    </row>
    <row r="97953" spans="1:1" x14ac:dyDescent="0.3">
      <c r="A97953" t="s">
        <v>97</v>
      </c>
    </row>
    <row r="97954" spans="1:1" x14ac:dyDescent="0.3">
      <c r="A97954" t="s">
        <v>86</v>
      </c>
    </row>
    <row r="97955" spans="1:1" x14ac:dyDescent="0.3">
      <c r="A97955" t="s">
        <v>125</v>
      </c>
    </row>
    <row r="97956" spans="1:1" x14ac:dyDescent="0.3">
      <c r="A97956" t="s">
        <v>127</v>
      </c>
    </row>
    <row r="97957" spans="1:1" x14ac:dyDescent="0.3">
      <c r="A97957" t="s">
        <v>100</v>
      </c>
    </row>
    <row r="97958" spans="1:1" x14ac:dyDescent="0.3">
      <c r="A97958" t="s">
        <v>61</v>
      </c>
    </row>
    <row r="97959" spans="1:1" x14ac:dyDescent="0.3">
      <c r="A97959" t="s">
        <v>29</v>
      </c>
    </row>
    <row r="97960" spans="1:1" x14ac:dyDescent="0.3">
      <c r="A97960" t="s">
        <v>118</v>
      </c>
    </row>
    <row r="97961" spans="1:1" x14ac:dyDescent="0.3">
      <c r="A97961" t="s">
        <v>17</v>
      </c>
    </row>
    <row r="97962" spans="1:1" x14ac:dyDescent="0.3">
      <c r="A97962" t="s">
        <v>101</v>
      </c>
    </row>
    <row r="97963" spans="1:1" x14ac:dyDescent="0.3">
      <c r="A97963" t="s">
        <v>121</v>
      </c>
    </row>
    <row r="97964" spans="1:1" x14ac:dyDescent="0.3">
      <c r="A97964" t="s">
        <v>36</v>
      </c>
    </row>
    <row r="97965" spans="1:1" x14ac:dyDescent="0.3">
      <c r="A97965" t="s">
        <v>100</v>
      </c>
    </row>
    <row r="97966" spans="1:1" x14ac:dyDescent="0.3">
      <c r="A97966" t="s">
        <v>50</v>
      </c>
    </row>
    <row r="97967" spans="1:1" x14ac:dyDescent="0.3">
      <c r="A97967" t="s">
        <v>119</v>
      </c>
    </row>
    <row r="97968" spans="1:1" x14ac:dyDescent="0.3">
      <c r="A97968" t="s">
        <v>102</v>
      </c>
    </row>
    <row r="97969" spans="1:1" x14ac:dyDescent="0.3">
      <c r="A97969" t="s">
        <v>117</v>
      </c>
    </row>
    <row r="97970" spans="1:1" x14ac:dyDescent="0.3">
      <c r="A97970" t="s">
        <v>95</v>
      </c>
    </row>
    <row r="97971" spans="1:1" x14ac:dyDescent="0.3">
      <c r="A97971" t="s">
        <v>116</v>
      </c>
    </row>
    <row r="97972" spans="1:1" x14ac:dyDescent="0.3">
      <c r="A97972" t="s">
        <v>128</v>
      </c>
    </row>
    <row r="97973" spans="1:1" x14ac:dyDescent="0.3">
      <c r="A97973" t="s">
        <v>40</v>
      </c>
    </row>
    <row r="97974" spans="1:1" x14ac:dyDescent="0.3">
      <c r="A97974" t="s">
        <v>17</v>
      </c>
    </row>
    <row r="97975" spans="1:1" x14ac:dyDescent="0.3">
      <c r="A97975" t="s">
        <v>108</v>
      </c>
    </row>
    <row r="97976" spans="1:1" x14ac:dyDescent="0.3">
      <c r="A97976" t="s">
        <v>103</v>
      </c>
    </row>
    <row r="97977" spans="1:1" x14ac:dyDescent="0.3">
      <c r="A97977" t="s">
        <v>30</v>
      </c>
    </row>
    <row r="97978" spans="1:1" x14ac:dyDescent="0.3">
      <c r="A97978" t="s">
        <v>50</v>
      </c>
    </row>
    <row r="97979" spans="1:1" x14ac:dyDescent="0.3">
      <c r="A97979" t="s">
        <v>24</v>
      </c>
    </row>
    <row r="97980" spans="1:1" x14ac:dyDescent="0.3">
      <c r="A97980" t="s">
        <v>42</v>
      </c>
    </row>
    <row r="97981" spans="1:1" x14ac:dyDescent="0.3">
      <c r="A97981" t="s">
        <v>94</v>
      </c>
    </row>
    <row r="97982" spans="1:1" x14ac:dyDescent="0.3">
      <c r="A97982" t="s">
        <v>98</v>
      </c>
    </row>
    <row r="97983" spans="1:1" x14ac:dyDescent="0.3">
      <c r="A97983" t="s">
        <v>97</v>
      </c>
    </row>
    <row r="97984" spans="1:1" x14ac:dyDescent="0.3">
      <c r="A97984" t="s">
        <v>40</v>
      </c>
    </row>
    <row r="97985" spans="1:1" x14ac:dyDescent="0.3">
      <c r="A97985" t="s">
        <v>113</v>
      </c>
    </row>
    <row r="97986" spans="1:1" x14ac:dyDescent="0.3">
      <c r="A97986" t="s">
        <v>109</v>
      </c>
    </row>
    <row r="97987" spans="1:1" x14ac:dyDescent="0.3">
      <c r="A97987" t="s">
        <v>46</v>
      </c>
    </row>
    <row r="97988" spans="1:1" x14ac:dyDescent="0.3">
      <c r="A97988" t="s">
        <v>109</v>
      </c>
    </row>
    <row r="97989" spans="1:1" x14ac:dyDescent="0.3">
      <c r="A97989" t="s">
        <v>102</v>
      </c>
    </row>
    <row r="97990" spans="1:1" x14ac:dyDescent="0.3">
      <c r="A97990" t="s">
        <v>31</v>
      </c>
    </row>
    <row r="97991" spans="1:1" x14ac:dyDescent="0.3">
      <c r="A97991" t="s">
        <v>126</v>
      </c>
    </row>
    <row r="97992" spans="1:1" x14ac:dyDescent="0.3">
      <c r="A97992" t="s">
        <v>39</v>
      </c>
    </row>
    <row r="97993" spans="1:1" x14ac:dyDescent="0.3">
      <c r="A97993" t="s">
        <v>31</v>
      </c>
    </row>
    <row r="97994" spans="1:1" x14ac:dyDescent="0.3">
      <c r="A97994" t="s">
        <v>77</v>
      </c>
    </row>
    <row r="97995" spans="1:1" x14ac:dyDescent="0.3">
      <c r="A97995" t="s">
        <v>99</v>
      </c>
    </row>
    <row r="97996" spans="1:1" x14ac:dyDescent="0.3">
      <c r="A97996" t="s">
        <v>101</v>
      </c>
    </row>
    <row r="97997" spans="1:1" x14ac:dyDescent="0.3">
      <c r="A97997" t="s">
        <v>106</v>
      </c>
    </row>
    <row r="97998" spans="1:1" x14ac:dyDescent="0.3">
      <c r="A97998" t="s">
        <v>17</v>
      </c>
    </row>
    <row r="97999" spans="1:1" x14ac:dyDescent="0.3">
      <c r="A97999" t="s">
        <v>103</v>
      </c>
    </row>
    <row r="98000" spans="1:1" x14ac:dyDescent="0.3">
      <c r="A98000" t="s">
        <v>127</v>
      </c>
    </row>
    <row r="98001" spans="1:1" x14ac:dyDescent="0.3">
      <c r="A98001" t="s">
        <v>99</v>
      </c>
    </row>
    <row r="98002" spans="1:1" x14ac:dyDescent="0.3">
      <c r="A98002" t="s">
        <v>123</v>
      </c>
    </row>
    <row r="98003" spans="1:1" x14ac:dyDescent="0.3">
      <c r="A98003" t="s">
        <v>62</v>
      </c>
    </row>
    <row r="98004" spans="1:1" x14ac:dyDescent="0.3">
      <c r="A98004" t="s">
        <v>127</v>
      </c>
    </row>
    <row r="98005" spans="1:1" x14ac:dyDescent="0.3">
      <c r="A98005" t="s">
        <v>126</v>
      </c>
    </row>
    <row r="98006" spans="1:1" x14ac:dyDescent="0.3">
      <c r="A98006" t="s">
        <v>112</v>
      </c>
    </row>
    <row r="98007" spans="1:1" x14ac:dyDescent="0.3">
      <c r="A98007" t="s">
        <v>119</v>
      </c>
    </row>
    <row r="98008" spans="1:1" x14ac:dyDescent="0.3">
      <c r="A98008" t="s">
        <v>120</v>
      </c>
    </row>
    <row r="98009" spans="1:1" x14ac:dyDescent="0.3">
      <c r="A98009" t="s">
        <v>37</v>
      </c>
    </row>
    <row r="98010" spans="1:1" x14ac:dyDescent="0.3">
      <c r="A98010" t="s">
        <v>108</v>
      </c>
    </row>
    <row r="98011" spans="1:1" x14ac:dyDescent="0.3">
      <c r="A98011" t="s">
        <v>126</v>
      </c>
    </row>
    <row r="98012" spans="1:1" x14ac:dyDescent="0.3">
      <c r="A98012" t="s">
        <v>106</v>
      </c>
    </row>
    <row r="98013" spans="1:1" x14ac:dyDescent="0.3">
      <c r="A98013" t="s">
        <v>113</v>
      </c>
    </row>
    <row r="98014" spans="1:1" x14ac:dyDescent="0.3">
      <c r="A98014" t="s">
        <v>109</v>
      </c>
    </row>
    <row r="98015" spans="1:1" x14ac:dyDescent="0.3">
      <c r="A98015" t="s">
        <v>94</v>
      </c>
    </row>
    <row r="98016" spans="1:1" x14ac:dyDescent="0.3">
      <c r="A98016" t="s">
        <v>101</v>
      </c>
    </row>
    <row r="98017" spans="1:1" x14ac:dyDescent="0.3">
      <c r="A98017" t="s">
        <v>34</v>
      </c>
    </row>
    <row r="98018" spans="1:1" x14ac:dyDescent="0.3">
      <c r="A98018" t="s">
        <v>50</v>
      </c>
    </row>
    <row r="98019" spans="1:1" x14ac:dyDescent="0.3">
      <c r="A98019" t="s">
        <v>121</v>
      </c>
    </row>
    <row r="98020" spans="1:1" x14ac:dyDescent="0.3">
      <c r="A98020" t="s">
        <v>44</v>
      </c>
    </row>
    <row r="98021" spans="1:1" x14ac:dyDescent="0.3">
      <c r="A98021" t="s">
        <v>126</v>
      </c>
    </row>
    <row r="98022" spans="1:1" x14ac:dyDescent="0.3">
      <c r="A98022" t="s">
        <v>26</v>
      </c>
    </row>
    <row r="98023" spans="1:1" x14ac:dyDescent="0.3">
      <c r="A98023" t="s">
        <v>97</v>
      </c>
    </row>
    <row r="98024" spans="1:1" x14ac:dyDescent="0.3">
      <c r="A98024" t="s">
        <v>121</v>
      </c>
    </row>
    <row r="98025" spans="1:1" x14ac:dyDescent="0.3">
      <c r="A98025" t="s">
        <v>124</v>
      </c>
    </row>
    <row r="98026" spans="1:1" x14ac:dyDescent="0.3">
      <c r="A98026" t="s">
        <v>42</v>
      </c>
    </row>
    <row r="98027" spans="1:1" x14ac:dyDescent="0.3">
      <c r="A98027" t="s">
        <v>21</v>
      </c>
    </row>
    <row r="98028" spans="1:1" x14ac:dyDescent="0.3">
      <c r="A98028" t="s">
        <v>97</v>
      </c>
    </row>
    <row r="98029" spans="1:1" x14ac:dyDescent="0.3">
      <c r="A98029" t="s">
        <v>128</v>
      </c>
    </row>
    <row r="98030" spans="1:1" x14ac:dyDescent="0.3">
      <c r="A98030" t="s">
        <v>39</v>
      </c>
    </row>
    <row r="98031" spans="1:1" x14ac:dyDescent="0.3">
      <c r="A98031" t="s">
        <v>42</v>
      </c>
    </row>
    <row r="98032" spans="1:1" x14ac:dyDescent="0.3">
      <c r="A98032" t="s">
        <v>108</v>
      </c>
    </row>
    <row r="98033" spans="1:1" x14ac:dyDescent="0.3">
      <c r="A98033" t="s">
        <v>102</v>
      </c>
    </row>
    <row r="98034" spans="1:1" x14ac:dyDescent="0.3">
      <c r="A98034" t="s">
        <v>59</v>
      </c>
    </row>
    <row r="98035" spans="1:1" x14ac:dyDescent="0.3">
      <c r="A98035" t="s">
        <v>24</v>
      </c>
    </row>
    <row r="98036" spans="1:1" x14ac:dyDescent="0.3">
      <c r="A98036" t="s">
        <v>36</v>
      </c>
    </row>
    <row r="98037" spans="1:1" x14ac:dyDescent="0.3">
      <c r="A98037" t="s">
        <v>102</v>
      </c>
    </row>
    <row r="98038" spans="1:1" x14ac:dyDescent="0.3">
      <c r="A98038" t="s">
        <v>99</v>
      </c>
    </row>
    <row r="98039" spans="1:1" x14ac:dyDescent="0.3">
      <c r="A98039" t="s">
        <v>126</v>
      </c>
    </row>
    <row r="98040" spans="1:1" x14ac:dyDescent="0.3">
      <c r="A98040" t="s">
        <v>120</v>
      </c>
    </row>
    <row r="98041" spans="1:1" x14ac:dyDescent="0.3">
      <c r="A98041" t="s">
        <v>115</v>
      </c>
    </row>
    <row r="98042" spans="1:1" x14ac:dyDescent="0.3">
      <c r="A98042" t="s">
        <v>125</v>
      </c>
    </row>
    <row r="98043" spans="1:1" x14ac:dyDescent="0.3">
      <c r="A98043" t="s">
        <v>95</v>
      </c>
    </row>
    <row r="98044" spans="1:1" x14ac:dyDescent="0.3">
      <c r="A98044" t="s">
        <v>105</v>
      </c>
    </row>
    <row r="98045" spans="1:1" x14ac:dyDescent="0.3">
      <c r="A98045" t="s">
        <v>40</v>
      </c>
    </row>
    <row r="98046" spans="1:1" x14ac:dyDescent="0.3">
      <c r="A98046" t="s">
        <v>114</v>
      </c>
    </row>
    <row r="98047" spans="1:1" x14ac:dyDescent="0.3">
      <c r="A98047" t="s">
        <v>33</v>
      </c>
    </row>
    <row r="98048" spans="1:1" x14ac:dyDescent="0.3">
      <c r="A98048" t="s">
        <v>98</v>
      </c>
    </row>
    <row r="98049" spans="1:1" x14ac:dyDescent="0.3">
      <c r="A98049" t="s">
        <v>44</v>
      </c>
    </row>
    <row r="98050" spans="1:1" x14ac:dyDescent="0.3">
      <c r="A98050" t="s">
        <v>103</v>
      </c>
    </row>
    <row r="98051" spans="1:1" x14ac:dyDescent="0.3">
      <c r="A98051" t="s">
        <v>30</v>
      </c>
    </row>
    <row r="98052" spans="1:1" x14ac:dyDescent="0.3">
      <c r="A98052" t="s">
        <v>62</v>
      </c>
    </row>
    <row r="98053" spans="1:1" x14ac:dyDescent="0.3">
      <c r="A98053" t="s">
        <v>108</v>
      </c>
    </row>
    <row r="98054" spans="1:1" x14ac:dyDescent="0.3">
      <c r="A98054" t="s">
        <v>26</v>
      </c>
    </row>
    <row r="98055" spans="1:1" x14ac:dyDescent="0.3">
      <c r="A98055" t="s">
        <v>24</v>
      </c>
    </row>
    <row r="98056" spans="1:1" x14ac:dyDescent="0.3">
      <c r="A98056" t="s">
        <v>17</v>
      </c>
    </row>
    <row r="98057" spans="1:1" x14ac:dyDescent="0.3">
      <c r="A98057" t="s">
        <v>47</v>
      </c>
    </row>
    <row r="98058" spans="1:1" x14ac:dyDescent="0.3">
      <c r="A98058" t="s">
        <v>40</v>
      </c>
    </row>
    <row r="98059" spans="1:1" x14ac:dyDescent="0.3">
      <c r="A98059" t="s">
        <v>34</v>
      </c>
    </row>
    <row r="98060" spans="1:1" x14ac:dyDescent="0.3">
      <c r="A98060" t="s">
        <v>31</v>
      </c>
    </row>
    <row r="98061" spans="1:1" x14ac:dyDescent="0.3">
      <c r="A98061" t="s">
        <v>116</v>
      </c>
    </row>
    <row r="98062" spans="1:1" x14ac:dyDescent="0.3">
      <c r="A98062" t="s">
        <v>103</v>
      </c>
    </row>
    <row r="98063" spans="1:1" x14ac:dyDescent="0.3">
      <c r="A98063" t="s">
        <v>44</v>
      </c>
    </row>
    <row r="98064" spans="1:1" x14ac:dyDescent="0.3">
      <c r="A98064" t="s">
        <v>39</v>
      </c>
    </row>
    <row r="98065" spans="1:1" x14ac:dyDescent="0.3">
      <c r="A98065" t="s">
        <v>47</v>
      </c>
    </row>
    <row r="98066" spans="1:1" x14ac:dyDescent="0.3">
      <c r="A98066" t="s">
        <v>109</v>
      </c>
    </row>
    <row r="98067" spans="1:1" x14ac:dyDescent="0.3">
      <c r="A98067" t="s">
        <v>82</v>
      </c>
    </row>
    <row r="98068" spans="1:1" x14ac:dyDescent="0.3">
      <c r="A98068" t="s">
        <v>128</v>
      </c>
    </row>
    <row r="98069" spans="1:1" x14ac:dyDescent="0.3">
      <c r="A98069" t="s">
        <v>109</v>
      </c>
    </row>
    <row r="98070" spans="1:1" x14ac:dyDescent="0.3">
      <c r="A98070" t="s">
        <v>44</v>
      </c>
    </row>
    <row r="98071" spans="1:1" x14ac:dyDescent="0.3">
      <c r="A98071" t="s">
        <v>102</v>
      </c>
    </row>
    <row r="98072" spans="1:1" x14ac:dyDescent="0.3">
      <c r="A98072" t="s">
        <v>117</v>
      </c>
    </row>
    <row r="98073" spans="1:1" x14ac:dyDescent="0.3">
      <c r="A98073" t="s">
        <v>124</v>
      </c>
    </row>
    <row r="98074" spans="1:1" x14ac:dyDescent="0.3">
      <c r="A98074" t="s">
        <v>100</v>
      </c>
    </row>
    <row r="98075" spans="1:1" x14ac:dyDescent="0.3">
      <c r="A98075" t="s">
        <v>54</v>
      </c>
    </row>
    <row r="98076" spans="1:1" x14ac:dyDescent="0.3">
      <c r="A98076" t="s">
        <v>31</v>
      </c>
    </row>
    <row r="98077" spans="1:1" x14ac:dyDescent="0.3">
      <c r="A98077" t="s">
        <v>83</v>
      </c>
    </row>
    <row r="98078" spans="1:1" x14ac:dyDescent="0.3">
      <c r="A98078" t="s">
        <v>102</v>
      </c>
    </row>
    <row r="98079" spans="1:1" x14ac:dyDescent="0.3">
      <c r="A98079" t="s">
        <v>97</v>
      </c>
    </row>
    <row r="98080" spans="1:1" x14ac:dyDescent="0.3">
      <c r="A98080" t="s">
        <v>127</v>
      </c>
    </row>
    <row r="98081" spans="1:1" x14ac:dyDescent="0.3">
      <c r="A98081" t="s">
        <v>113</v>
      </c>
    </row>
    <row r="98082" spans="1:1" x14ac:dyDescent="0.3">
      <c r="A98082" t="s">
        <v>116</v>
      </c>
    </row>
    <row r="98083" spans="1:1" x14ac:dyDescent="0.3">
      <c r="A98083" t="s">
        <v>113</v>
      </c>
    </row>
    <row r="98084" spans="1:1" x14ac:dyDescent="0.3">
      <c r="A98084" t="s">
        <v>30</v>
      </c>
    </row>
    <row r="98085" spans="1:1" x14ac:dyDescent="0.3">
      <c r="A98085" t="s">
        <v>61</v>
      </c>
    </row>
    <row r="98086" spans="1:1" x14ac:dyDescent="0.3">
      <c r="A98086" t="s">
        <v>30</v>
      </c>
    </row>
    <row r="98087" spans="1:1" x14ac:dyDescent="0.3">
      <c r="A98087" t="s">
        <v>62</v>
      </c>
    </row>
    <row r="98088" spans="1:1" x14ac:dyDescent="0.3">
      <c r="A98088" t="s">
        <v>118</v>
      </c>
    </row>
    <row r="98089" spans="1:1" x14ac:dyDescent="0.3">
      <c r="A98089" t="s">
        <v>114</v>
      </c>
    </row>
    <row r="98090" spans="1:1" x14ac:dyDescent="0.3">
      <c r="A98090" t="s">
        <v>124</v>
      </c>
    </row>
    <row r="98091" spans="1:1" x14ac:dyDescent="0.3">
      <c r="A98091" t="s">
        <v>21</v>
      </c>
    </row>
    <row r="98092" spans="1:1" x14ac:dyDescent="0.3">
      <c r="A98092" t="s">
        <v>105</v>
      </c>
    </row>
    <row r="98093" spans="1:1" x14ac:dyDescent="0.3">
      <c r="A98093" t="s">
        <v>20</v>
      </c>
    </row>
    <row r="98094" spans="1:1" x14ac:dyDescent="0.3">
      <c r="A98094" t="s">
        <v>104</v>
      </c>
    </row>
    <row r="98095" spans="1:1" x14ac:dyDescent="0.3">
      <c r="A98095" t="s">
        <v>118</v>
      </c>
    </row>
    <row r="98096" spans="1:1" x14ac:dyDescent="0.3">
      <c r="A98096" t="s">
        <v>123</v>
      </c>
    </row>
    <row r="98097" spans="1:1" x14ac:dyDescent="0.3">
      <c r="A98097" t="s">
        <v>61</v>
      </c>
    </row>
    <row r="98098" spans="1:1" x14ac:dyDescent="0.3">
      <c r="A98098" t="s">
        <v>26</v>
      </c>
    </row>
    <row r="98099" spans="1:1" x14ac:dyDescent="0.3">
      <c r="A98099" t="s">
        <v>100</v>
      </c>
    </row>
    <row r="98100" spans="1:1" x14ac:dyDescent="0.3">
      <c r="A98100" t="s">
        <v>61</v>
      </c>
    </row>
    <row r="98101" spans="1:1" x14ac:dyDescent="0.3">
      <c r="A98101" t="s">
        <v>102</v>
      </c>
    </row>
    <row r="98102" spans="1:1" x14ac:dyDescent="0.3">
      <c r="A98102" t="s">
        <v>33</v>
      </c>
    </row>
    <row r="98103" spans="1:1" x14ac:dyDescent="0.3">
      <c r="A98103" t="s">
        <v>101</v>
      </c>
    </row>
    <row r="98104" spans="1:1" x14ac:dyDescent="0.3">
      <c r="A98104" t="s">
        <v>33</v>
      </c>
    </row>
    <row r="98105" spans="1:1" x14ac:dyDescent="0.3">
      <c r="A98105" t="s">
        <v>71</v>
      </c>
    </row>
    <row r="98106" spans="1:1" x14ac:dyDescent="0.3">
      <c r="A98106" t="s">
        <v>99</v>
      </c>
    </row>
    <row r="98107" spans="1:1" x14ac:dyDescent="0.3">
      <c r="A98107" t="s">
        <v>109</v>
      </c>
    </row>
    <row r="98108" spans="1:1" x14ac:dyDescent="0.3">
      <c r="A98108" t="s">
        <v>111</v>
      </c>
    </row>
    <row r="98109" spans="1:1" x14ac:dyDescent="0.3">
      <c r="A98109" t="s">
        <v>43</v>
      </c>
    </row>
    <row r="98110" spans="1:1" x14ac:dyDescent="0.3">
      <c r="A98110" t="s">
        <v>127</v>
      </c>
    </row>
    <row r="98111" spans="1:1" x14ac:dyDescent="0.3">
      <c r="A98111" t="s">
        <v>125</v>
      </c>
    </row>
    <row r="98112" spans="1:1" x14ac:dyDescent="0.3">
      <c r="A98112" t="s">
        <v>33</v>
      </c>
    </row>
    <row r="98113" spans="1:1" x14ac:dyDescent="0.3">
      <c r="A98113" t="s">
        <v>102</v>
      </c>
    </row>
    <row r="98114" spans="1:1" x14ac:dyDescent="0.3">
      <c r="A98114" t="s">
        <v>113</v>
      </c>
    </row>
    <row r="98115" spans="1:1" x14ac:dyDescent="0.3">
      <c r="A98115" t="s">
        <v>109</v>
      </c>
    </row>
    <row r="98116" spans="1:1" x14ac:dyDescent="0.3">
      <c r="A98116" t="s">
        <v>114</v>
      </c>
    </row>
    <row r="98117" spans="1:1" x14ac:dyDescent="0.3">
      <c r="A98117" t="s">
        <v>105</v>
      </c>
    </row>
    <row r="98118" spans="1:1" x14ac:dyDescent="0.3">
      <c r="A98118" t="s">
        <v>123</v>
      </c>
    </row>
    <row r="98119" spans="1:1" x14ac:dyDescent="0.3">
      <c r="A98119" t="s">
        <v>61</v>
      </c>
    </row>
    <row r="98120" spans="1:1" x14ac:dyDescent="0.3">
      <c r="A98120" t="s">
        <v>101</v>
      </c>
    </row>
    <row r="98121" spans="1:1" x14ac:dyDescent="0.3">
      <c r="A98121" t="s">
        <v>114</v>
      </c>
    </row>
    <row r="98122" spans="1:1" x14ac:dyDescent="0.3">
      <c r="A98122" t="s">
        <v>103</v>
      </c>
    </row>
    <row r="98123" spans="1:1" x14ac:dyDescent="0.3">
      <c r="A98123" t="s">
        <v>29</v>
      </c>
    </row>
    <row r="98124" spans="1:1" x14ac:dyDescent="0.3">
      <c r="A98124" t="s">
        <v>125</v>
      </c>
    </row>
    <row r="98125" spans="1:1" x14ac:dyDescent="0.3">
      <c r="A98125" t="s">
        <v>123</v>
      </c>
    </row>
    <row r="98126" spans="1:1" x14ac:dyDescent="0.3">
      <c r="A98126" t="s">
        <v>62</v>
      </c>
    </row>
    <row r="98127" spans="1:1" x14ac:dyDescent="0.3">
      <c r="A98127" t="s">
        <v>33</v>
      </c>
    </row>
    <row r="98128" spans="1:1" x14ac:dyDescent="0.3">
      <c r="A98128" t="s">
        <v>100</v>
      </c>
    </row>
    <row r="98129" spans="1:1" x14ac:dyDescent="0.3">
      <c r="A98129" t="s">
        <v>50</v>
      </c>
    </row>
    <row r="98130" spans="1:1" x14ac:dyDescent="0.3">
      <c r="A98130" t="s">
        <v>83</v>
      </c>
    </row>
    <row r="98131" spans="1:1" x14ac:dyDescent="0.3">
      <c r="A98131" t="s">
        <v>17</v>
      </c>
    </row>
    <row r="98132" spans="1:1" x14ac:dyDescent="0.3">
      <c r="A98132" t="s">
        <v>110</v>
      </c>
    </row>
    <row r="98133" spans="1:1" x14ac:dyDescent="0.3">
      <c r="A98133" t="s">
        <v>108</v>
      </c>
    </row>
    <row r="98134" spans="1:1" x14ac:dyDescent="0.3">
      <c r="A98134" t="s">
        <v>17</v>
      </c>
    </row>
    <row r="98135" spans="1:1" x14ac:dyDescent="0.3">
      <c r="A98135" t="s">
        <v>98</v>
      </c>
    </row>
    <row r="98136" spans="1:1" x14ac:dyDescent="0.3">
      <c r="A98136" t="s">
        <v>40</v>
      </c>
    </row>
    <row r="98137" spans="1:1" x14ac:dyDescent="0.3">
      <c r="A98137" t="s">
        <v>41</v>
      </c>
    </row>
    <row r="98138" spans="1:1" x14ac:dyDescent="0.3">
      <c r="A98138" t="s">
        <v>17</v>
      </c>
    </row>
    <row r="98139" spans="1:1" x14ac:dyDescent="0.3">
      <c r="A98139" t="s">
        <v>112</v>
      </c>
    </row>
    <row r="98140" spans="1:1" x14ac:dyDescent="0.3">
      <c r="A98140" t="s">
        <v>34</v>
      </c>
    </row>
    <row r="98141" spans="1:1" x14ac:dyDescent="0.3">
      <c r="A98141" t="s">
        <v>61</v>
      </c>
    </row>
    <row r="98142" spans="1:1" x14ac:dyDescent="0.3">
      <c r="A98142" t="s">
        <v>121</v>
      </c>
    </row>
    <row r="98143" spans="1:1" x14ac:dyDescent="0.3">
      <c r="A98143" t="s">
        <v>123</v>
      </c>
    </row>
    <row r="98144" spans="1:1" x14ac:dyDescent="0.3">
      <c r="A98144" t="s">
        <v>61</v>
      </c>
    </row>
    <row r="98145" spans="1:1" x14ac:dyDescent="0.3">
      <c r="A98145" t="s">
        <v>121</v>
      </c>
    </row>
    <row r="98146" spans="1:1" x14ac:dyDescent="0.3">
      <c r="A98146" t="s">
        <v>97</v>
      </c>
    </row>
    <row r="98147" spans="1:1" x14ac:dyDescent="0.3">
      <c r="A98147" t="s">
        <v>75</v>
      </c>
    </row>
    <row r="98148" spans="1:1" x14ac:dyDescent="0.3">
      <c r="A98148" t="s">
        <v>108</v>
      </c>
    </row>
    <row r="98149" spans="1:1" x14ac:dyDescent="0.3">
      <c r="A98149" t="s">
        <v>112</v>
      </c>
    </row>
    <row r="98150" spans="1:1" x14ac:dyDescent="0.3">
      <c r="A98150" t="s">
        <v>20</v>
      </c>
    </row>
    <row r="98151" spans="1:1" x14ac:dyDescent="0.3">
      <c r="A98151" t="s">
        <v>100</v>
      </c>
    </row>
    <row r="98152" spans="1:1" x14ac:dyDescent="0.3">
      <c r="A98152" t="s">
        <v>54</v>
      </c>
    </row>
    <row r="98153" spans="1:1" x14ac:dyDescent="0.3">
      <c r="A98153" t="s">
        <v>125</v>
      </c>
    </row>
    <row r="98154" spans="1:1" x14ac:dyDescent="0.3">
      <c r="A98154" t="s">
        <v>110</v>
      </c>
    </row>
    <row r="98155" spans="1:1" x14ac:dyDescent="0.3">
      <c r="A98155" t="s">
        <v>122</v>
      </c>
    </row>
    <row r="98156" spans="1:1" x14ac:dyDescent="0.3">
      <c r="A98156" t="s">
        <v>40</v>
      </c>
    </row>
    <row r="98157" spans="1:1" x14ac:dyDescent="0.3">
      <c r="A98157" t="s">
        <v>116</v>
      </c>
    </row>
    <row r="98158" spans="1:1" x14ac:dyDescent="0.3">
      <c r="A98158" t="s">
        <v>77</v>
      </c>
    </row>
    <row r="98159" spans="1:1" x14ac:dyDescent="0.3">
      <c r="A98159" t="s">
        <v>117</v>
      </c>
    </row>
    <row r="98160" spans="1:1" x14ac:dyDescent="0.3">
      <c r="A98160" t="s">
        <v>99</v>
      </c>
    </row>
    <row r="98161" spans="1:1" x14ac:dyDescent="0.3">
      <c r="A98161" t="s">
        <v>31</v>
      </c>
    </row>
    <row r="98162" spans="1:1" x14ac:dyDescent="0.3">
      <c r="A98162" t="s">
        <v>114</v>
      </c>
    </row>
    <row r="98163" spans="1:1" x14ac:dyDescent="0.3">
      <c r="A98163" t="s">
        <v>29</v>
      </c>
    </row>
    <row r="98164" spans="1:1" x14ac:dyDescent="0.3">
      <c r="A98164" t="s">
        <v>128</v>
      </c>
    </row>
    <row r="98165" spans="1:1" x14ac:dyDescent="0.3">
      <c r="A98165" t="s">
        <v>113</v>
      </c>
    </row>
    <row r="98166" spans="1:1" x14ac:dyDescent="0.3">
      <c r="A98166" t="s">
        <v>36</v>
      </c>
    </row>
    <row r="98167" spans="1:1" x14ac:dyDescent="0.3">
      <c r="A98167" t="s">
        <v>109</v>
      </c>
    </row>
    <row r="98168" spans="1:1" x14ac:dyDescent="0.3">
      <c r="A98168" t="s">
        <v>128</v>
      </c>
    </row>
    <row r="98169" spans="1:1" x14ac:dyDescent="0.3">
      <c r="A98169" t="s">
        <v>97</v>
      </c>
    </row>
    <row r="98170" spans="1:1" x14ac:dyDescent="0.3">
      <c r="A98170" t="s">
        <v>99</v>
      </c>
    </row>
    <row r="98171" spans="1:1" x14ac:dyDescent="0.3">
      <c r="A98171" t="s">
        <v>116</v>
      </c>
    </row>
    <row r="98172" spans="1:1" x14ac:dyDescent="0.3">
      <c r="A98172" t="s">
        <v>44</v>
      </c>
    </row>
    <row r="98173" spans="1:1" x14ac:dyDescent="0.3">
      <c r="A98173" t="s">
        <v>121</v>
      </c>
    </row>
    <row r="98174" spans="1:1" x14ac:dyDescent="0.3">
      <c r="A98174" t="s">
        <v>127</v>
      </c>
    </row>
    <row r="98175" spans="1:1" x14ac:dyDescent="0.3">
      <c r="A98175" t="s">
        <v>117</v>
      </c>
    </row>
    <row r="98176" spans="1:1" x14ac:dyDescent="0.3">
      <c r="A98176" t="s">
        <v>120</v>
      </c>
    </row>
    <row r="98177" spans="1:1" x14ac:dyDescent="0.3">
      <c r="A98177" t="s">
        <v>40</v>
      </c>
    </row>
    <row r="98178" spans="1:1" x14ac:dyDescent="0.3">
      <c r="A98178" t="s">
        <v>47</v>
      </c>
    </row>
    <row r="98179" spans="1:1" x14ac:dyDescent="0.3">
      <c r="A98179" t="s">
        <v>115</v>
      </c>
    </row>
    <row r="98180" spans="1:1" x14ac:dyDescent="0.3">
      <c r="A98180" t="s">
        <v>107</v>
      </c>
    </row>
    <row r="98181" spans="1:1" x14ac:dyDescent="0.3">
      <c r="A98181" t="s">
        <v>31</v>
      </c>
    </row>
    <row r="98182" spans="1:1" x14ac:dyDescent="0.3">
      <c r="A98182" t="s">
        <v>112</v>
      </c>
    </row>
    <row r="98183" spans="1:1" x14ac:dyDescent="0.3">
      <c r="A98183" t="s">
        <v>41</v>
      </c>
    </row>
    <row r="98184" spans="1:1" x14ac:dyDescent="0.3">
      <c r="A98184" t="s">
        <v>50</v>
      </c>
    </row>
    <row r="98185" spans="1:1" x14ac:dyDescent="0.3">
      <c r="A98185" t="s">
        <v>103</v>
      </c>
    </row>
    <row r="98186" spans="1:1" x14ac:dyDescent="0.3">
      <c r="A98186" t="s">
        <v>82</v>
      </c>
    </row>
    <row r="98187" spans="1:1" x14ac:dyDescent="0.3">
      <c r="A98187" t="s">
        <v>125</v>
      </c>
    </row>
    <row r="98188" spans="1:1" x14ac:dyDescent="0.3">
      <c r="A98188" t="s">
        <v>109</v>
      </c>
    </row>
    <row r="98189" spans="1:1" x14ac:dyDescent="0.3">
      <c r="A98189" t="s">
        <v>109</v>
      </c>
    </row>
    <row r="98190" spans="1:1" x14ac:dyDescent="0.3">
      <c r="A98190" t="s">
        <v>121</v>
      </c>
    </row>
    <row r="98191" spans="1:1" x14ac:dyDescent="0.3">
      <c r="A98191" t="s">
        <v>44</v>
      </c>
    </row>
    <row r="98192" spans="1:1" x14ac:dyDescent="0.3">
      <c r="A98192" t="s">
        <v>114</v>
      </c>
    </row>
    <row r="98193" spans="1:1" x14ac:dyDescent="0.3">
      <c r="A98193" t="s">
        <v>118</v>
      </c>
    </row>
    <row r="98194" spans="1:1" x14ac:dyDescent="0.3">
      <c r="A98194" t="s">
        <v>33</v>
      </c>
    </row>
    <row r="98195" spans="1:1" x14ac:dyDescent="0.3">
      <c r="A98195" t="s">
        <v>33</v>
      </c>
    </row>
    <row r="98196" spans="1:1" x14ac:dyDescent="0.3">
      <c r="A98196" t="s">
        <v>104</v>
      </c>
    </row>
    <row r="98197" spans="1:1" x14ac:dyDescent="0.3">
      <c r="A98197" t="s">
        <v>112</v>
      </c>
    </row>
    <row r="98198" spans="1:1" x14ac:dyDescent="0.3">
      <c r="A98198" t="s">
        <v>41</v>
      </c>
    </row>
    <row r="98199" spans="1:1" x14ac:dyDescent="0.3">
      <c r="A98199" t="s">
        <v>62</v>
      </c>
    </row>
    <row r="98200" spans="1:1" x14ac:dyDescent="0.3">
      <c r="A98200" t="s">
        <v>36</v>
      </c>
    </row>
    <row r="98201" spans="1:1" x14ac:dyDescent="0.3">
      <c r="A98201" t="s">
        <v>127</v>
      </c>
    </row>
    <row r="98202" spans="1:1" x14ac:dyDescent="0.3">
      <c r="A98202" t="s">
        <v>39</v>
      </c>
    </row>
    <row r="98203" spans="1:1" x14ac:dyDescent="0.3">
      <c r="A98203" t="s">
        <v>20</v>
      </c>
    </row>
    <row r="98204" spans="1:1" x14ac:dyDescent="0.3">
      <c r="A98204" t="s">
        <v>17</v>
      </c>
    </row>
    <row r="98205" spans="1:1" x14ac:dyDescent="0.3">
      <c r="A98205" t="s">
        <v>37</v>
      </c>
    </row>
    <row r="98206" spans="1:1" x14ac:dyDescent="0.3">
      <c r="A98206" t="s">
        <v>43</v>
      </c>
    </row>
    <row r="98207" spans="1:1" x14ac:dyDescent="0.3">
      <c r="A98207" t="s">
        <v>103</v>
      </c>
    </row>
    <row r="98208" spans="1:1" x14ac:dyDescent="0.3">
      <c r="A98208" t="s">
        <v>100</v>
      </c>
    </row>
    <row r="98209" spans="1:1" x14ac:dyDescent="0.3">
      <c r="A98209" t="s">
        <v>50</v>
      </c>
    </row>
    <row r="98210" spans="1:1" x14ac:dyDescent="0.3">
      <c r="A98210" t="s">
        <v>26</v>
      </c>
    </row>
    <row r="98211" spans="1:1" x14ac:dyDescent="0.3">
      <c r="A98211" t="s">
        <v>104</v>
      </c>
    </row>
    <row r="98212" spans="1:1" x14ac:dyDescent="0.3">
      <c r="A98212" t="s">
        <v>124</v>
      </c>
    </row>
    <row r="98213" spans="1:1" x14ac:dyDescent="0.3">
      <c r="A98213" t="s">
        <v>120</v>
      </c>
    </row>
    <row r="98214" spans="1:1" x14ac:dyDescent="0.3">
      <c r="A98214" t="s">
        <v>104</v>
      </c>
    </row>
    <row r="98215" spans="1:1" x14ac:dyDescent="0.3">
      <c r="A98215" t="s">
        <v>24</v>
      </c>
    </row>
    <row r="98216" spans="1:1" x14ac:dyDescent="0.3">
      <c r="A98216" t="s">
        <v>33</v>
      </c>
    </row>
    <row r="98217" spans="1:1" x14ac:dyDescent="0.3">
      <c r="A98217" t="s">
        <v>90</v>
      </c>
    </row>
    <row r="98218" spans="1:1" x14ac:dyDescent="0.3">
      <c r="A98218" t="s">
        <v>114</v>
      </c>
    </row>
    <row r="98219" spans="1:1" x14ac:dyDescent="0.3">
      <c r="A98219" t="s">
        <v>98</v>
      </c>
    </row>
    <row r="98220" spans="1:1" x14ac:dyDescent="0.3">
      <c r="A98220" t="s">
        <v>123</v>
      </c>
    </row>
    <row r="98221" spans="1:1" x14ac:dyDescent="0.3">
      <c r="A98221" t="s">
        <v>61</v>
      </c>
    </row>
    <row r="98222" spans="1:1" x14ac:dyDescent="0.3">
      <c r="A98222" t="s">
        <v>40</v>
      </c>
    </row>
    <row r="98223" spans="1:1" x14ac:dyDescent="0.3">
      <c r="A98223" t="s">
        <v>99</v>
      </c>
    </row>
    <row r="98224" spans="1:1" x14ac:dyDescent="0.3">
      <c r="A98224" t="s">
        <v>104</v>
      </c>
    </row>
    <row r="98225" spans="1:1" x14ac:dyDescent="0.3">
      <c r="A98225" t="s">
        <v>33</v>
      </c>
    </row>
    <row r="98226" spans="1:1" x14ac:dyDescent="0.3">
      <c r="A98226" t="s">
        <v>33</v>
      </c>
    </row>
    <row r="98227" spans="1:1" x14ac:dyDescent="0.3">
      <c r="A98227" t="s">
        <v>113</v>
      </c>
    </row>
    <row r="98228" spans="1:1" x14ac:dyDescent="0.3">
      <c r="A98228" t="s">
        <v>120</v>
      </c>
    </row>
    <row r="98229" spans="1:1" x14ac:dyDescent="0.3">
      <c r="A98229" t="s">
        <v>36</v>
      </c>
    </row>
    <row r="98230" spans="1:1" x14ac:dyDescent="0.3">
      <c r="A98230" t="s">
        <v>100</v>
      </c>
    </row>
    <row r="98231" spans="1:1" x14ac:dyDescent="0.3">
      <c r="A98231" t="s">
        <v>50</v>
      </c>
    </row>
    <row r="98232" spans="1:1" x14ac:dyDescent="0.3">
      <c r="A98232" t="s">
        <v>124</v>
      </c>
    </row>
    <row r="98233" spans="1:1" x14ac:dyDescent="0.3">
      <c r="A98233" t="s">
        <v>99</v>
      </c>
    </row>
    <row r="98234" spans="1:1" x14ac:dyDescent="0.3">
      <c r="A98234" t="s">
        <v>37</v>
      </c>
    </row>
    <row r="98235" spans="1:1" x14ac:dyDescent="0.3">
      <c r="A98235" t="s">
        <v>110</v>
      </c>
    </row>
    <row r="98236" spans="1:1" x14ac:dyDescent="0.3">
      <c r="A98236" t="s">
        <v>40</v>
      </c>
    </row>
    <row r="98237" spans="1:1" x14ac:dyDescent="0.3">
      <c r="A98237" t="s">
        <v>117</v>
      </c>
    </row>
    <row r="98238" spans="1:1" x14ac:dyDescent="0.3">
      <c r="A98238" t="s">
        <v>47</v>
      </c>
    </row>
    <row r="98239" spans="1:1" x14ac:dyDescent="0.3">
      <c r="A98239" t="s">
        <v>36</v>
      </c>
    </row>
    <row r="98240" spans="1:1" x14ac:dyDescent="0.3">
      <c r="A98240" t="s">
        <v>100</v>
      </c>
    </row>
    <row r="98241" spans="1:1" x14ac:dyDescent="0.3">
      <c r="A98241" t="s">
        <v>62</v>
      </c>
    </row>
    <row r="98242" spans="1:1" x14ac:dyDescent="0.3">
      <c r="A98242" t="s">
        <v>31</v>
      </c>
    </row>
    <row r="98243" spans="1:1" x14ac:dyDescent="0.3">
      <c r="A98243" t="s">
        <v>122</v>
      </c>
    </row>
    <row r="98244" spans="1:1" x14ac:dyDescent="0.3">
      <c r="A98244" t="s">
        <v>82</v>
      </c>
    </row>
    <row r="98245" spans="1:1" x14ac:dyDescent="0.3">
      <c r="A98245" t="s">
        <v>30</v>
      </c>
    </row>
    <row r="98246" spans="1:1" x14ac:dyDescent="0.3">
      <c r="A98246" t="s">
        <v>62</v>
      </c>
    </row>
    <row r="98247" spans="1:1" x14ac:dyDescent="0.3">
      <c r="A98247" t="s">
        <v>120</v>
      </c>
    </row>
    <row r="98248" spans="1:1" x14ac:dyDescent="0.3">
      <c r="A98248" t="s">
        <v>113</v>
      </c>
    </row>
    <row r="98249" spans="1:1" x14ac:dyDescent="0.3">
      <c r="A98249" t="s">
        <v>33</v>
      </c>
    </row>
    <row r="98250" spans="1:1" x14ac:dyDescent="0.3">
      <c r="A98250" t="s">
        <v>30</v>
      </c>
    </row>
    <row r="98251" spans="1:1" x14ac:dyDescent="0.3">
      <c r="A98251" t="s">
        <v>61</v>
      </c>
    </row>
    <row r="98252" spans="1:1" x14ac:dyDescent="0.3">
      <c r="A98252" t="s">
        <v>46</v>
      </c>
    </row>
    <row r="98253" spans="1:1" x14ac:dyDescent="0.3">
      <c r="A98253" t="s">
        <v>118</v>
      </c>
    </row>
    <row r="98254" spans="1:1" x14ac:dyDescent="0.3">
      <c r="A98254" t="s">
        <v>102</v>
      </c>
    </row>
    <row r="98255" spans="1:1" x14ac:dyDescent="0.3">
      <c r="A98255" t="s">
        <v>111</v>
      </c>
    </row>
    <row r="98256" spans="1:1" x14ac:dyDescent="0.3">
      <c r="A98256" t="s">
        <v>44</v>
      </c>
    </row>
    <row r="98257" spans="1:1" x14ac:dyDescent="0.3">
      <c r="A98257" t="s">
        <v>108</v>
      </c>
    </row>
    <row r="98258" spans="1:1" x14ac:dyDescent="0.3">
      <c r="A98258" t="s">
        <v>105</v>
      </c>
    </row>
    <row r="98259" spans="1:1" x14ac:dyDescent="0.3">
      <c r="A98259" t="s">
        <v>109</v>
      </c>
    </row>
    <row r="98260" spans="1:1" x14ac:dyDescent="0.3">
      <c r="A98260" t="s">
        <v>114</v>
      </c>
    </row>
    <row r="98261" spans="1:1" x14ac:dyDescent="0.3">
      <c r="A98261" t="s">
        <v>119</v>
      </c>
    </row>
    <row r="98262" spans="1:1" x14ac:dyDescent="0.3">
      <c r="A98262" t="s">
        <v>39</v>
      </c>
    </row>
    <row r="98263" spans="1:1" x14ac:dyDescent="0.3">
      <c r="A98263" t="s">
        <v>120</v>
      </c>
    </row>
    <row r="98264" spans="1:1" x14ac:dyDescent="0.3">
      <c r="A98264" t="s">
        <v>69</v>
      </c>
    </row>
    <row r="98265" spans="1:1" x14ac:dyDescent="0.3">
      <c r="A98265" t="s">
        <v>39</v>
      </c>
    </row>
    <row r="98266" spans="1:1" x14ac:dyDescent="0.3">
      <c r="A98266" t="s">
        <v>41</v>
      </c>
    </row>
    <row r="98267" spans="1:1" x14ac:dyDescent="0.3">
      <c r="A98267" t="s">
        <v>54</v>
      </c>
    </row>
    <row r="98268" spans="1:1" x14ac:dyDescent="0.3">
      <c r="A98268" t="s">
        <v>119</v>
      </c>
    </row>
    <row r="98269" spans="1:1" x14ac:dyDescent="0.3">
      <c r="A98269" t="s">
        <v>121</v>
      </c>
    </row>
    <row r="98270" spans="1:1" x14ac:dyDescent="0.3">
      <c r="A98270" t="s">
        <v>31</v>
      </c>
    </row>
    <row r="98271" spans="1:1" x14ac:dyDescent="0.3">
      <c r="A98271" t="s">
        <v>110</v>
      </c>
    </row>
    <row r="98272" spans="1:1" x14ac:dyDescent="0.3">
      <c r="A98272" t="s">
        <v>108</v>
      </c>
    </row>
    <row r="98273" spans="1:1" x14ac:dyDescent="0.3">
      <c r="A98273" t="s">
        <v>40</v>
      </c>
    </row>
    <row r="98274" spans="1:1" x14ac:dyDescent="0.3">
      <c r="A98274" t="s">
        <v>24</v>
      </c>
    </row>
    <row r="98275" spans="1:1" x14ac:dyDescent="0.3">
      <c r="A98275" t="s">
        <v>42</v>
      </c>
    </row>
    <row r="98276" spans="1:1" x14ac:dyDescent="0.3">
      <c r="A98276" t="s">
        <v>42</v>
      </c>
    </row>
    <row r="98277" spans="1:1" x14ac:dyDescent="0.3">
      <c r="A98277" t="s">
        <v>94</v>
      </c>
    </row>
    <row r="98278" spans="1:1" x14ac:dyDescent="0.3">
      <c r="A98278" t="s">
        <v>126</v>
      </c>
    </row>
    <row r="98279" spans="1:1" x14ac:dyDescent="0.3">
      <c r="A98279" t="s">
        <v>29</v>
      </c>
    </row>
    <row r="98280" spans="1:1" x14ac:dyDescent="0.3">
      <c r="A98280" t="s">
        <v>102</v>
      </c>
    </row>
    <row r="98281" spans="1:1" x14ac:dyDescent="0.3">
      <c r="A98281" t="s">
        <v>17</v>
      </c>
    </row>
    <row r="98282" spans="1:1" x14ac:dyDescent="0.3">
      <c r="A98282" t="s">
        <v>126</v>
      </c>
    </row>
    <row r="98283" spans="1:1" x14ac:dyDescent="0.3">
      <c r="A98283" t="s">
        <v>114</v>
      </c>
    </row>
    <row r="98284" spans="1:1" x14ac:dyDescent="0.3">
      <c r="A98284" t="s">
        <v>26</v>
      </c>
    </row>
    <row r="98285" spans="1:1" x14ac:dyDescent="0.3">
      <c r="A98285" t="s">
        <v>127</v>
      </c>
    </row>
    <row r="98286" spans="1:1" x14ac:dyDescent="0.3">
      <c r="A98286" t="s">
        <v>34</v>
      </c>
    </row>
    <row r="98287" spans="1:1" x14ac:dyDescent="0.3">
      <c r="A98287" t="s">
        <v>105</v>
      </c>
    </row>
    <row r="98288" spans="1:1" x14ac:dyDescent="0.3">
      <c r="A98288" t="s">
        <v>123</v>
      </c>
    </row>
    <row r="98289" spans="1:1" x14ac:dyDescent="0.3">
      <c r="A98289" t="s">
        <v>54</v>
      </c>
    </row>
    <row r="98290" spans="1:1" x14ac:dyDescent="0.3">
      <c r="A98290" t="s">
        <v>101</v>
      </c>
    </row>
    <row r="98291" spans="1:1" x14ac:dyDescent="0.3">
      <c r="A98291" t="s">
        <v>127</v>
      </c>
    </row>
    <row r="98292" spans="1:1" x14ac:dyDescent="0.3">
      <c r="A98292" t="s">
        <v>30</v>
      </c>
    </row>
    <row r="98293" spans="1:1" x14ac:dyDescent="0.3">
      <c r="A98293" t="s">
        <v>62</v>
      </c>
    </row>
    <row r="98294" spans="1:1" x14ac:dyDescent="0.3">
      <c r="A98294" t="s">
        <v>105</v>
      </c>
    </row>
    <row r="98295" spans="1:1" x14ac:dyDescent="0.3">
      <c r="A98295" t="s">
        <v>97</v>
      </c>
    </row>
    <row r="98296" spans="1:1" x14ac:dyDescent="0.3">
      <c r="A98296" t="s">
        <v>97</v>
      </c>
    </row>
    <row r="98297" spans="1:1" x14ac:dyDescent="0.3">
      <c r="A98297" t="s">
        <v>118</v>
      </c>
    </row>
    <row r="98298" spans="1:1" x14ac:dyDescent="0.3">
      <c r="A98298" t="s">
        <v>124</v>
      </c>
    </row>
    <row r="98299" spans="1:1" x14ac:dyDescent="0.3">
      <c r="A98299" t="s">
        <v>36</v>
      </c>
    </row>
    <row r="98300" spans="1:1" x14ac:dyDescent="0.3">
      <c r="A98300" t="s">
        <v>126</v>
      </c>
    </row>
    <row r="98301" spans="1:1" x14ac:dyDescent="0.3">
      <c r="A98301" t="s">
        <v>97</v>
      </c>
    </row>
    <row r="98302" spans="1:1" x14ac:dyDescent="0.3">
      <c r="A98302" t="s">
        <v>30</v>
      </c>
    </row>
    <row r="98303" spans="1:1" x14ac:dyDescent="0.3">
      <c r="A98303" t="s">
        <v>102</v>
      </c>
    </row>
    <row r="98304" spans="1:1" x14ac:dyDescent="0.3">
      <c r="A98304" t="s">
        <v>46</v>
      </c>
    </row>
    <row r="98305" spans="1:1" x14ac:dyDescent="0.3">
      <c r="A98305" t="s">
        <v>103</v>
      </c>
    </row>
    <row r="98306" spans="1:1" x14ac:dyDescent="0.3">
      <c r="A98306" t="s">
        <v>116</v>
      </c>
    </row>
    <row r="98307" spans="1:1" x14ac:dyDescent="0.3">
      <c r="A98307" t="s">
        <v>113</v>
      </c>
    </row>
    <row r="98308" spans="1:1" x14ac:dyDescent="0.3">
      <c r="A98308" t="s">
        <v>100</v>
      </c>
    </row>
    <row r="98309" spans="1:1" x14ac:dyDescent="0.3">
      <c r="A98309" t="s">
        <v>62</v>
      </c>
    </row>
    <row r="98310" spans="1:1" x14ac:dyDescent="0.3">
      <c r="A98310" t="s">
        <v>107</v>
      </c>
    </row>
    <row r="98311" spans="1:1" x14ac:dyDescent="0.3">
      <c r="A98311" t="s">
        <v>36</v>
      </c>
    </row>
    <row r="98312" spans="1:1" x14ac:dyDescent="0.3">
      <c r="A98312" t="s">
        <v>119</v>
      </c>
    </row>
    <row r="98313" spans="1:1" x14ac:dyDescent="0.3">
      <c r="A98313" t="s">
        <v>122</v>
      </c>
    </row>
    <row r="98314" spans="1:1" x14ac:dyDescent="0.3">
      <c r="A98314" t="s">
        <v>46</v>
      </c>
    </row>
    <row r="98315" spans="1:1" x14ac:dyDescent="0.3">
      <c r="A98315" t="s">
        <v>114</v>
      </c>
    </row>
    <row r="98316" spans="1:1" x14ac:dyDescent="0.3">
      <c r="A98316" t="s">
        <v>104</v>
      </c>
    </row>
    <row r="98317" spans="1:1" x14ac:dyDescent="0.3">
      <c r="A98317" t="s">
        <v>47</v>
      </c>
    </row>
    <row r="98318" spans="1:1" x14ac:dyDescent="0.3">
      <c r="A98318" t="s">
        <v>121</v>
      </c>
    </row>
    <row r="98319" spans="1:1" x14ac:dyDescent="0.3">
      <c r="A98319" t="s">
        <v>99</v>
      </c>
    </row>
    <row r="98320" spans="1:1" x14ac:dyDescent="0.3">
      <c r="A98320" t="s">
        <v>114</v>
      </c>
    </row>
    <row r="98321" spans="1:1" x14ac:dyDescent="0.3">
      <c r="A98321" t="s">
        <v>113</v>
      </c>
    </row>
    <row r="98322" spans="1:1" x14ac:dyDescent="0.3">
      <c r="A98322" t="s">
        <v>117</v>
      </c>
    </row>
    <row r="98323" spans="1:1" x14ac:dyDescent="0.3">
      <c r="A98323" t="s">
        <v>114</v>
      </c>
    </row>
    <row r="98324" spans="1:1" x14ac:dyDescent="0.3">
      <c r="A98324" t="s">
        <v>47</v>
      </c>
    </row>
    <row r="98325" spans="1:1" x14ac:dyDescent="0.3">
      <c r="A98325" t="s">
        <v>47</v>
      </c>
    </row>
    <row r="98326" spans="1:1" x14ac:dyDescent="0.3">
      <c r="A98326" t="s">
        <v>127</v>
      </c>
    </row>
    <row r="98327" spans="1:1" x14ac:dyDescent="0.3">
      <c r="A98327" t="s">
        <v>34</v>
      </c>
    </row>
    <row r="98328" spans="1:1" x14ac:dyDescent="0.3">
      <c r="A98328" t="s">
        <v>62</v>
      </c>
    </row>
    <row r="98329" spans="1:1" x14ac:dyDescent="0.3">
      <c r="A98329" t="s">
        <v>40</v>
      </c>
    </row>
    <row r="98330" spans="1:1" x14ac:dyDescent="0.3">
      <c r="A98330" t="s">
        <v>97</v>
      </c>
    </row>
    <row r="98331" spans="1:1" x14ac:dyDescent="0.3">
      <c r="A98331" t="s">
        <v>115</v>
      </c>
    </row>
    <row r="98332" spans="1:1" x14ac:dyDescent="0.3">
      <c r="A98332" t="s">
        <v>26</v>
      </c>
    </row>
    <row r="98333" spans="1:1" x14ac:dyDescent="0.3">
      <c r="A98333" t="s">
        <v>99</v>
      </c>
    </row>
    <row r="98334" spans="1:1" x14ac:dyDescent="0.3">
      <c r="A98334" t="s">
        <v>21</v>
      </c>
    </row>
    <row r="98335" spans="1:1" x14ac:dyDescent="0.3">
      <c r="A98335" t="s">
        <v>99</v>
      </c>
    </row>
    <row r="98336" spans="1:1" x14ac:dyDescent="0.3">
      <c r="A98336" t="s">
        <v>124</v>
      </c>
    </row>
    <row r="98337" spans="1:1" x14ac:dyDescent="0.3">
      <c r="A98337" t="s">
        <v>122</v>
      </c>
    </row>
    <row r="98338" spans="1:1" x14ac:dyDescent="0.3">
      <c r="A98338" t="s">
        <v>113</v>
      </c>
    </row>
    <row r="98339" spans="1:1" x14ac:dyDescent="0.3">
      <c r="A98339" t="s">
        <v>44</v>
      </c>
    </row>
    <row r="98340" spans="1:1" x14ac:dyDescent="0.3">
      <c r="A98340" t="s">
        <v>115</v>
      </c>
    </row>
    <row r="98341" spans="1:1" x14ac:dyDescent="0.3">
      <c r="A98341" t="s">
        <v>123</v>
      </c>
    </row>
    <row r="98342" spans="1:1" x14ac:dyDescent="0.3">
      <c r="A98342" t="s">
        <v>98</v>
      </c>
    </row>
    <row r="98343" spans="1:1" x14ac:dyDescent="0.3">
      <c r="A98343" t="s">
        <v>34</v>
      </c>
    </row>
    <row r="98344" spans="1:1" x14ac:dyDescent="0.3">
      <c r="A98344" t="s">
        <v>62</v>
      </c>
    </row>
    <row r="98345" spans="1:1" x14ac:dyDescent="0.3">
      <c r="A98345" t="s">
        <v>113</v>
      </c>
    </row>
    <row r="98346" spans="1:1" x14ac:dyDescent="0.3">
      <c r="A98346" t="s">
        <v>121</v>
      </c>
    </row>
    <row r="98347" spans="1:1" x14ac:dyDescent="0.3">
      <c r="A98347" t="s">
        <v>92</v>
      </c>
    </row>
    <row r="98348" spans="1:1" x14ac:dyDescent="0.3">
      <c r="A98348" t="s">
        <v>124</v>
      </c>
    </row>
    <row r="98349" spans="1:1" x14ac:dyDescent="0.3">
      <c r="A98349" t="s">
        <v>123</v>
      </c>
    </row>
    <row r="98350" spans="1:1" x14ac:dyDescent="0.3">
      <c r="A98350" t="s">
        <v>54</v>
      </c>
    </row>
    <row r="98351" spans="1:1" x14ac:dyDescent="0.3">
      <c r="A98351" t="s">
        <v>29</v>
      </c>
    </row>
    <row r="98352" spans="1:1" x14ac:dyDescent="0.3">
      <c r="A98352" t="s">
        <v>101</v>
      </c>
    </row>
    <row r="98353" spans="1:1" x14ac:dyDescent="0.3">
      <c r="A98353" t="s">
        <v>110</v>
      </c>
    </row>
    <row r="98354" spans="1:1" x14ac:dyDescent="0.3">
      <c r="A98354" t="s">
        <v>97</v>
      </c>
    </row>
    <row r="98355" spans="1:1" x14ac:dyDescent="0.3">
      <c r="A98355" t="s">
        <v>104</v>
      </c>
    </row>
    <row r="98356" spans="1:1" x14ac:dyDescent="0.3">
      <c r="A98356" t="s">
        <v>124</v>
      </c>
    </row>
    <row r="98357" spans="1:1" x14ac:dyDescent="0.3">
      <c r="A98357" t="s">
        <v>110</v>
      </c>
    </row>
    <row r="98358" spans="1:1" x14ac:dyDescent="0.3">
      <c r="A98358" t="s">
        <v>115</v>
      </c>
    </row>
    <row r="98359" spans="1:1" x14ac:dyDescent="0.3">
      <c r="A98359" t="s">
        <v>21</v>
      </c>
    </row>
    <row r="98360" spans="1:1" x14ac:dyDescent="0.3">
      <c r="A98360" t="s">
        <v>115</v>
      </c>
    </row>
    <row r="98361" spans="1:1" x14ac:dyDescent="0.3">
      <c r="A98361" t="s">
        <v>39</v>
      </c>
    </row>
    <row r="98362" spans="1:1" x14ac:dyDescent="0.3">
      <c r="A98362" t="s">
        <v>31</v>
      </c>
    </row>
    <row r="98363" spans="1:1" x14ac:dyDescent="0.3">
      <c r="A98363" t="s">
        <v>99</v>
      </c>
    </row>
    <row r="98364" spans="1:1" x14ac:dyDescent="0.3">
      <c r="A98364" t="s">
        <v>122</v>
      </c>
    </row>
    <row r="98365" spans="1:1" x14ac:dyDescent="0.3">
      <c r="A98365" t="s">
        <v>21</v>
      </c>
    </row>
    <row r="98366" spans="1:1" x14ac:dyDescent="0.3">
      <c r="A98366" t="s">
        <v>118</v>
      </c>
    </row>
    <row r="98367" spans="1:1" x14ac:dyDescent="0.3">
      <c r="A98367" t="s">
        <v>100</v>
      </c>
    </row>
    <row r="98368" spans="1:1" x14ac:dyDescent="0.3">
      <c r="A98368" t="s">
        <v>98</v>
      </c>
    </row>
    <row r="98369" spans="1:1" x14ac:dyDescent="0.3">
      <c r="A98369" t="s">
        <v>33</v>
      </c>
    </row>
    <row r="98370" spans="1:1" x14ac:dyDescent="0.3">
      <c r="A98370" t="s">
        <v>128</v>
      </c>
    </row>
    <row r="98371" spans="1:1" x14ac:dyDescent="0.3">
      <c r="A98371" t="s">
        <v>31</v>
      </c>
    </row>
    <row r="98372" spans="1:1" x14ac:dyDescent="0.3">
      <c r="A98372" t="s">
        <v>123</v>
      </c>
    </row>
    <row r="98373" spans="1:1" x14ac:dyDescent="0.3">
      <c r="A98373" t="s">
        <v>54</v>
      </c>
    </row>
    <row r="98374" spans="1:1" x14ac:dyDescent="0.3">
      <c r="A98374" t="s">
        <v>105</v>
      </c>
    </row>
    <row r="98375" spans="1:1" x14ac:dyDescent="0.3">
      <c r="A98375" t="s">
        <v>107</v>
      </c>
    </row>
    <row r="98376" spans="1:1" x14ac:dyDescent="0.3">
      <c r="A98376" t="s">
        <v>119</v>
      </c>
    </row>
    <row r="98377" spans="1:1" x14ac:dyDescent="0.3">
      <c r="A98377" t="s">
        <v>109</v>
      </c>
    </row>
    <row r="98378" spans="1:1" x14ac:dyDescent="0.3">
      <c r="A98378" t="s">
        <v>118</v>
      </c>
    </row>
    <row r="98379" spans="1:1" x14ac:dyDescent="0.3">
      <c r="A98379" t="s">
        <v>119</v>
      </c>
    </row>
    <row r="98380" spans="1:1" x14ac:dyDescent="0.3">
      <c r="A98380" t="s">
        <v>106</v>
      </c>
    </row>
    <row r="98381" spans="1:1" x14ac:dyDescent="0.3">
      <c r="A98381" t="s">
        <v>120</v>
      </c>
    </row>
    <row r="98382" spans="1:1" x14ac:dyDescent="0.3">
      <c r="A98382" t="s">
        <v>73</v>
      </c>
    </row>
    <row r="98383" spans="1:1" x14ac:dyDescent="0.3">
      <c r="A98383" t="s">
        <v>114</v>
      </c>
    </row>
    <row r="98384" spans="1:1" x14ac:dyDescent="0.3">
      <c r="A98384" t="s">
        <v>119</v>
      </c>
    </row>
    <row r="98385" spans="1:1" x14ac:dyDescent="0.3">
      <c r="A98385" t="s">
        <v>44</v>
      </c>
    </row>
    <row r="98386" spans="1:1" x14ac:dyDescent="0.3">
      <c r="A98386" t="s">
        <v>34</v>
      </c>
    </row>
    <row r="98387" spans="1:1" x14ac:dyDescent="0.3">
      <c r="A98387" t="s">
        <v>61</v>
      </c>
    </row>
    <row r="98388" spans="1:1" x14ac:dyDescent="0.3">
      <c r="A98388" t="s">
        <v>106</v>
      </c>
    </row>
    <row r="98389" spans="1:1" x14ac:dyDescent="0.3">
      <c r="A98389" t="s">
        <v>39</v>
      </c>
    </row>
    <row r="98390" spans="1:1" x14ac:dyDescent="0.3">
      <c r="A98390" t="s">
        <v>97</v>
      </c>
    </row>
    <row r="98391" spans="1:1" x14ac:dyDescent="0.3">
      <c r="A98391" t="s">
        <v>126</v>
      </c>
    </row>
    <row r="98392" spans="1:1" x14ac:dyDescent="0.3">
      <c r="A98392" t="s">
        <v>47</v>
      </c>
    </row>
    <row r="98393" spans="1:1" x14ac:dyDescent="0.3">
      <c r="A98393" t="s">
        <v>120</v>
      </c>
    </row>
    <row r="98394" spans="1:1" x14ac:dyDescent="0.3">
      <c r="A98394" t="s">
        <v>115</v>
      </c>
    </row>
    <row r="98395" spans="1:1" x14ac:dyDescent="0.3">
      <c r="A98395" t="s">
        <v>31</v>
      </c>
    </row>
    <row r="98396" spans="1:1" x14ac:dyDescent="0.3">
      <c r="A98396" t="s">
        <v>113</v>
      </c>
    </row>
    <row r="98397" spans="1:1" x14ac:dyDescent="0.3">
      <c r="A98397" t="s">
        <v>39</v>
      </c>
    </row>
    <row r="98398" spans="1:1" x14ac:dyDescent="0.3">
      <c r="A98398" t="s">
        <v>120</v>
      </c>
    </row>
    <row r="98399" spans="1:1" x14ac:dyDescent="0.3">
      <c r="A98399" t="s">
        <v>59</v>
      </c>
    </row>
    <row r="98400" spans="1:1" x14ac:dyDescent="0.3">
      <c r="A98400" t="s">
        <v>110</v>
      </c>
    </row>
    <row r="98401" spans="1:1" x14ac:dyDescent="0.3">
      <c r="A98401" t="s">
        <v>118</v>
      </c>
    </row>
    <row r="98402" spans="1:1" x14ac:dyDescent="0.3">
      <c r="A98402" t="s">
        <v>20</v>
      </c>
    </row>
    <row r="98403" spans="1:1" x14ac:dyDescent="0.3">
      <c r="A98403" t="s">
        <v>109</v>
      </c>
    </row>
    <row r="98404" spans="1:1" x14ac:dyDescent="0.3">
      <c r="A98404" t="s">
        <v>112</v>
      </c>
    </row>
    <row r="98405" spans="1:1" x14ac:dyDescent="0.3">
      <c r="A98405" t="s">
        <v>112</v>
      </c>
    </row>
    <row r="98406" spans="1:1" x14ac:dyDescent="0.3">
      <c r="A98406" t="s">
        <v>113</v>
      </c>
    </row>
    <row r="98407" spans="1:1" x14ac:dyDescent="0.3">
      <c r="A98407" t="s">
        <v>21</v>
      </c>
    </row>
    <row r="98408" spans="1:1" x14ac:dyDescent="0.3">
      <c r="A98408" t="s">
        <v>105</v>
      </c>
    </row>
    <row r="98409" spans="1:1" x14ac:dyDescent="0.3">
      <c r="A98409" t="s">
        <v>100</v>
      </c>
    </row>
    <row r="98410" spans="1:1" x14ac:dyDescent="0.3">
      <c r="A98410" t="s">
        <v>62</v>
      </c>
    </row>
    <row r="98411" spans="1:1" x14ac:dyDescent="0.3">
      <c r="A98411" t="s">
        <v>82</v>
      </c>
    </row>
    <row r="98412" spans="1:1" x14ac:dyDescent="0.3">
      <c r="A98412" t="s">
        <v>97</v>
      </c>
    </row>
    <row r="98413" spans="1:1" x14ac:dyDescent="0.3">
      <c r="A98413" t="s">
        <v>104</v>
      </c>
    </row>
    <row r="98414" spans="1:1" x14ac:dyDescent="0.3">
      <c r="A98414" t="s">
        <v>127</v>
      </c>
    </row>
    <row r="98415" spans="1:1" x14ac:dyDescent="0.3">
      <c r="A98415" t="s">
        <v>30</v>
      </c>
    </row>
    <row r="98416" spans="1:1" x14ac:dyDescent="0.3">
      <c r="A98416" t="s">
        <v>62</v>
      </c>
    </row>
    <row r="98417" spans="1:1" x14ac:dyDescent="0.3">
      <c r="A98417" t="s">
        <v>102</v>
      </c>
    </row>
    <row r="98418" spans="1:1" x14ac:dyDescent="0.3">
      <c r="A98418" t="s">
        <v>114</v>
      </c>
    </row>
    <row r="98419" spans="1:1" x14ac:dyDescent="0.3">
      <c r="A98419" t="s">
        <v>117</v>
      </c>
    </row>
    <row r="98420" spans="1:1" x14ac:dyDescent="0.3">
      <c r="A98420" t="s">
        <v>36</v>
      </c>
    </row>
    <row r="98421" spans="1:1" x14ac:dyDescent="0.3">
      <c r="A98421" t="s">
        <v>104</v>
      </c>
    </row>
    <row r="98422" spans="1:1" x14ac:dyDescent="0.3">
      <c r="A98422" t="s">
        <v>124</v>
      </c>
    </row>
    <row r="98423" spans="1:1" x14ac:dyDescent="0.3">
      <c r="A98423" t="s">
        <v>126</v>
      </c>
    </row>
    <row r="98424" spans="1:1" x14ac:dyDescent="0.3">
      <c r="A98424" t="s">
        <v>103</v>
      </c>
    </row>
    <row r="98425" spans="1:1" x14ac:dyDescent="0.3">
      <c r="A98425" t="s">
        <v>125</v>
      </c>
    </row>
    <row r="98426" spans="1:1" x14ac:dyDescent="0.3">
      <c r="A98426" t="s">
        <v>97</v>
      </c>
    </row>
    <row r="98427" spans="1:1" x14ac:dyDescent="0.3">
      <c r="A98427" t="s">
        <v>126</v>
      </c>
    </row>
    <row r="98428" spans="1:1" x14ac:dyDescent="0.3">
      <c r="A98428" t="s">
        <v>39</v>
      </c>
    </row>
    <row r="98429" spans="1:1" x14ac:dyDescent="0.3">
      <c r="A98429" t="s">
        <v>34</v>
      </c>
    </row>
    <row r="98430" spans="1:1" x14ac:dyDescent="0.3">
      <c r="A98430" t="s">
        <v>61</v>
      </c>
    </row>
    <row r="98431" spans="1:1" x14ac:dyDescent="0.3">
      <c r="A98431" t="s">
        <v>31</v>
      </c>
    </row>
    <row r="98432" spans="1:1" x14ac:dyDescent="0.3">
      <c r="A98432" t="s">
        <v>122</v>
      </c>
    </row>
    <row r="98433" spans="1:1" x14ac:dyDescent="0.3">
      <c r="A98433" t="s">
        <v>107</v>
      </c>
    </row>
    <row r="98434" spans="1:1" x14ac:dyDescent="0.3">
      <c r="A98434" t="s">
        <v>26</v>
      </c>
    </row>
    <row r="98435" spans="1:1" x14ac:dyDescent="0.3">
      <c r="A98435" t="s">
        <v>41</v>
      </c>
    </row>
    <row r="98436" spans="1:1" x14ac:dyDescent="0.3">
      <c r="A98436" t="s">
        <v>127</v>
      </c>
    </row>
    <row r="98437" spans="1:1" x14ac:dyDescent="0.3">
      <c r="A98437" t="s">
        <v>104</v>
      </c>
    </row>
    <row r="98438" spans="1:1" x14ac:dyDescent="0.3">
      <c r="A98438" t="s">
        <v>33</v>
      </c>
    </row>
    <row r="98439" spans="1:1" x14ac:dyDescent="0.3">
      <c r="A98439" t="s">
        <v>112</v>
      </c>
    </row>
    <row r="98440" spans="1:1" x14ac:dyDescent="0.3">
      <c r="A98440" t="s">
        <v>97</v>
      </c>
    </row>
    <row r="98441" spans="1:1" x14ac:dyDescent="0.3">
      <c r="A98441" t="s">
        <v>17</v>
      </c>
    </row>
    <row r="98442" spans="1:1" x14ac:dyDescent="0.3">
      <c r="A98442" t="s">
        <v>17</v>
      </c>
    </row>
    <row r="98443" spans="1:1" x14ac:dyDescent="0.3">
      <c r="A98443" t="s">
        <v>92</v>
      </c>
    </row>
    <row r="98444" spans="1:1" x14ac:dyDescent="0.3">
      <c r="A98444" t="s">
        <v>117</v>
      </c>
    </row>
    <row r="98445" spans="1:1" x14ac:dyDescent="0.3">
      <c r="A98445" t="s">
        <v>44</v>
      </c>
    </row>
    <row r="98446" spans="1:1" x14ac:dyDescent="0.3">
      <c r="A98446" t="s">
        <v>101</v>
      </c>
    </row>
    <row r="98447" spans="1:1" x14ac:dyDescent="0.3">
      <c r="A98447" t="s">
        <v>40</v>
      </c>
    </row>
    <row r="98448" spans="1:1" x14ac:dyDescent="0.3">
      <c r="A98448" t="s">
        <v>104</v>
      </c>
    </row>
    <row r="98449" spans="1:1" x14ac:dyDescent="0.3">
      <c r="A98449" t="s">
        <v>43</v>
      </c>
    </row>
    <row r="98450" spans="1:1" x14ac:dyDescent="0.3">
      <c r="A98450" t="s">
        <v>101</v>
      </c>
    </row>
    <row r="98451" spans="1:1" x14ac:dyDescent="0.3">
      <c r="A98451" t="s">
        <v>99</v>
      </c>
    </row>
    <row r="98452" spans="1:1" x14ac:dyDescent="0.3">
      <c r="A98452" t="s">
        <v>119</v>
      </c>
    </row>
    <row r="98453" spans="1:1" x14ac:dyDescent="0.3">
      <c r="A98453" t="s">
        <v>29</v>
      </c>
    </row>
    <row r="98454" spans="1:1" x14ac:dyDescent="0.3">
      <c r="A98454" t="s">
        <v>111</v>
      </c>
    </row>
    <row r="98455" spans="1:1" x14ac:dyDescent="0.3">
      <c r="A98455" t="s">
        <v>43</v>
      </c>
    </row>
    <row r="98456" spans="1:1" x14ac:dyDescent="0.3">
      <c r="A98456" t="s">
        <v>123</v>
      </c>
    </row>
    <row r="98457" spans="1:1" x14ac:dyDescent="0.3">
      <c r="A98457" t="s">
        <v>61</v>
      </c>
    </row>
    <row r="98458" spans="1:1" x14ac:dyDescent="0.3">
      <c r="A98458" t="s">
        <v>20</v>
      </c>
    </row>
    <row r="98459" spans="1:1" x14ac:dyDescent="0.3">
      <c r="A98459" t="s">
        <v>121</v>
      </c>
    </row>
    <row r="98460" spans="1:1" x14ac:dyDescent="0.3">
      <c r="A98460" t="s">
        <v>103</v>
      </c>
    </row>
    <row r="98461" spans="1:1" x14ac:dyDescent="0.3">
      <c r="A98461" t="s">
        <v>100</v>
      </c>
    </row>
    <row r="98462" spans="1:1" x14ac:dyDescent="0.3">
      <c r="A98462" t="s">
        <v>114</v>
      </c>
    </row>
    <row r="98463" spans="1:1" x14ac:dyDescent="0.3">
      <c r="A98463" t="s">
        <v>123</v>
      </c>
    </row>
    <row r="98464" spans="1:1" x14ac:dyDescent="0.3">
      <c r="A98464" t="s">
        <v>34</v>
      </c>
    </row>
    <row r="98465" spans="1:1" x14ac:dyDescent="0.3">
      <c r="A98465" t="s">
        <v>50</v>
      </c>
    </row>
    <row r="98466" spans="1:1" x14ac:dyDescent="0.3">
      <c r="A98466" t="s">
        <v>107</v>
      </c>
    </row>
    <row r="98467" spans="1:1" x14ac:dyDescent="0.3">
      <c r="A98467" t="s">
        <v>128</v>
      </c>
    </row>
    <row r="98468" spans="1:1" x14ac:dyDescent="0.3">
      <c r="A98468" t="s">
        <v>40</v>
      </c>
    </row>
    <row r="98469" spans="1:1" x14ac:dyDescent="0.3">
      <c r="A98469" t="s">
        <v>105</v>
      </c>
    </row>
    <row r="98470" spans="1:1" x14ac:dyDescent="0.3">
      <c r="A98470" t="s">
        <v>47</v>
      </c>
    </row>
    <row r="98471" spans="1:1" x14ac:dyDescent="0.3">
      <c r="A98471" t="s">
        <v>107</v>
      </c>
    </row>
    <row r="98472" spans="1:1" x14ac:dyDescent="0.3">
      <c r="A98472" t="s">
        <v>42</v>
      </c>
    </row>
    <row r="98473" spans="1:1" x14ac:dyDescent="0.3">
      <c r="A98473" t="s">
        <v>107</v>
      </c>
    </row>
    <row r="98474" spans="1:1" x14ac:dyDescent="0.3">
      <c r="A98474" t="s">
        <v>118</v>
      </c>
    </row>
    <row r="98475" spans="1:1" x14ac:dyDescent="0.3">
      <c r="A98475" t="s">
        <v>17</v>
      </c>
    </row>
    <row r="98476" spans="1:1" x14ac:dyDescent="0.3">
      <c r="A98476" t="s">
        <v>107</v>
      </c>
    </row>
    <row r="98477" spans="1:1" x14ac:dyDescent="0.3">
      <c r="A98477" t="s">
        <v>46</v>
      </c>
    </row>
    <row r="98478" spans="1:1" x14ac:dyDescent="0.3">
      <c r="A98478" t="s">
        <v>39</v>
      </c>
    </row>
    <row r="98479" spans="1:1" x14ac:dyDescent="0.3">
      <c r="A98479" t="s">
        <v>125</v>
      </c>
    </row>
    <row r="98480" spans="1:1" x14ac:dyDescent="0.3">
      <c r="A98480" t="s">
        <v>99</v>
      </c>
    </row>
    <row r="98481" spans="1:1" x14ac:dyDescent="0.3">
      <c r="A98481" t="s">
        <v>100</v>
      </c>
    </row>
    <row r="98482" spans="1:1" x14ac:dyDescent="0.3">
      <c r="A98482" t="s">
        <v>61</v>
      </c>
    </row>
    <row r="98483" spans="1:1" x14ac:dyDescent="0.3">
      <c r="A98483" t="s">
        <v>41</v>
      </c>
    </row>
    <row r="98484" spans="1:1" x14ac:dyDescent="0.3">
      <c r="A98484" t="s">
        <v>54</v>
      </c>
    </row>
    <row r="98485" spans="1:1" x14ac:dyDescent="0.3">
      <c r="A98485" t="s">
        <v>47</v>
      </c>
    </row>
    <row r="98486" spans="1:1" x14ac:dyDescent="0.3">
      <c r="A98486" t="s">
        <v>36</v>
      </c>
    </row>
    <row r="98487" spans="1:1" x14ac:dyDescent="0.3">
      <c r="A98487" t="s">
        <v>122</v>
      </c>
    </row>
    <row r="98488" spans="1:1" x14ac:dyDescent="0.3">
      <c r="A98488" t="s">
        <v>41</v>
      </c>
    </row>
    <row r="98489" spans="1:1" x14ac:dyDescent="0.3">
      <c r="A98489" t="s">
        <v>62</v>
      </c>
    </row>
    <row r="98490" spans="1:1" x14ac:dyDescent="0.3">
      <c r="A98490" t="s">
        <v>57</v>
      </c>
    </row>
    <row r="98491" spans="1:1" x14ac:dyDescent="0.3">
      <c r="A98491" t="s">
        <v>110</v>
      </c>
    </row>
    <row r="98492" spans="1:1" x14ac:dyDescent="0.3">
      <c r="A98492" t="s">
        <v>113</v>
      </c>
    </row>
    <row r="98493" spans="1:1" x14ac:dyDescent="0.3">
      <c r="A98493" t="s">
        <v>107</v>
      </c>
    </row>
    <row r="98494" spans="1:1" x14ac:dyDescent="0.3">
      <c r="A98494" t="s">
        <v>104</v>
      </c>
    </row>
    <row r="98495" spans="1:1" x14ac:dyDescent="0.3">
      <c r="A98495" t="s">
        <v>122</v>
      </c>
    </row>
    <row r="98496" spans="1:1" x14ac:dyDescent="0.3">
      <c r="A98496" t="s">
        <v>122</v>
      </c>
    </row>
    <row r="98497" spans="1:1" x14ac:dyDescent="0.3">
      <c r="A98497" t="s">
        <v>98</v>
      </c>
    </row>
    <row r="98498" spans="1:1" x14ac:dyDescent="0.3">
      <c r="A98498" t="s">
        <v>82</v>
      </c>
    </row>
    <row r="98499" spans="1:1" x14ac:dyDescent="0.3">
      <c r="A98499" t="s">
        <v>121</v>
      </c>
    </row>
    <row r="98500" spans="1:1" x14ac:dyDescent="0.3">
      <c r="A98500" t="s">
        <v>115</v>
      </c>
    </row>
    <row r="98501" spans="1:1" x14ac:dyDescent="0.3">
      <c r="A98501" t="s">
        <v>24</v>
      </c>
    </row>
    <row r="98502" spans="1:1" x14ac:dyDescent="0.3">
      <c r="A98502" t="s">
        <v>116</v>
      </c>
    </row>
    <row r="98503" spans="1:1" x14ac:dyDescent="0.3">
      <c r="A98503" t="s">
        <v>41</v>
      </c>
    </row>
    <row r="98504" spans="1:1" x14ac:dyDescent="0.3">
      <c r="A98504" t="s">
        <v>24</v>
      </c>
    </row>
    <row r="98505" spans="1:1" x14ac:dyDescent="0.3">
      <c r="A98505" t="s">
        <v>17</v>
      </c>
    </row>
    <row r="98506" spans="1:1" x14ac:dyDescent="0.3">
      <c r="A98506" t="s">
        <v>100</v>
      </c>
    </row>
    <row r="98507" spans="1:1" x14ac:dyDescent="0.3">
      <c r="A98507" t="s">
        <v>128</v>
      </c>
    </row>
    <row r="98508" spans="1:1" x14ac:dyDescent="0.3">
      <c r="A98508" t="s">
        <v>97</v>
      </c>
    </row>
    <row r="98509" spans="1:1" x14ac:dyDescent="0.3">
      <c r="A98509" t="s">
        <v>34</v>
      </c>
    </row>
    <row r="98510" spans="1:1" x14ac:dyDescent="0.3">
      <c r="A98510" t="s">
        <v>61</v>
      </c>
    </row>
    <row r="98511" spans="1:1" x14ac:dyDescent="0.3">
      <c r="A98511" t="s">
        <v>36</v>
      </c>
    </row>
    <row r="98512" spans="1:1" x14ac:dyDescent="0.3">
      <c r="A98512" t="s">
        <v>104</v>
      </c>
    </row>
    <row r="98513" spans="1:1" x14ac:dyDescent="0.3">
      <c r="A98513" t="s">
        <v>43</v>
      </c>
    </row>
    <row r="98514" spans="1:1" x14ac:dyDescent="0.3">
      <c r="A98514" t="s">
        <v>113</v>
      </c>
    </row>
    <row r="98515" spans="1:1" x14ac:dyDescent="0.3">
      <c r="A98515" t="s">
        <v>115</v>
      </c>
    </row>
    <row r="98516" spans="1:1" x14ac:dyDescent="0.3">
      <c r="A98516" t="s">
        <v>41</v>
      </c>
    </row>
    <row r="98517" spans="1:1" x14ac:dyDescent="0.3">
      <c r="A98517" t="s">
        <v>50</v>
      </c>
    </row>
    <row r="98518" spans="1:1" x14ac:dyDescent="0.3">
      <c r="A98518" t="s">
        <v>113</v>
      </c>
    </row>
    <row r="98519" spans="1:1" x14ac:dyDescent="0.3">
      <c r="A98519" t="s">
        <v>17</v>
      </c>
    </row>
    <row r="98520" spans="1:1" x14ac:dyDescent="0.3">
      <c r="A98520" t="s">
        <v>114</v>
      </c>
    </row>
    <row r="98521" spans="1:1" x14ac:dyDescent="0.3">
      <c r="A98521" t="s">
        <v>24</v>
      </c>
    </row>
    <row r="98522" spans="1:1" x14ac:dyDescent="0.3">
      <c r="A98522" t="s">
        <v>116</v>
      </c>
    </row>
    <row r="98523" spans="1:1" x14ac:dyDescent="0.3">
      <c r="A98523" t="s">
        <v>120</v>
      </c>
    </row>
    <row r="98524" spans="1:1" x14ac:dyDescent="0.3">
      <c r="A98524" t="s">
        <v>113</v>
      </c>
    </row>
    <row r="98525" spans="1:1" x14ac:dyDescent="0.3">
      <c r="A98525" t="s">
        <v>29</v>
      </c>
    </row>
    <row r="98526" spans="1:1" x14ac:dyDescent="0.3">
      <c r="A98526" t="s">
        <v>125</v>
      </c>
    </row>
    <row r="98527" spans="1:1" x14ac:dyDescent="0.3">
      <c r="A98527" t="s">
        <v>43</v>
      </c>
    </row>
    <row r="98528" spans="1:1" x14ac:dyDescent="0.3">
      <c r="A98528" t="s">
        <v>108</v>
      </c>
    </row>
    <row r="98529" spans="1:1" x14ac:dyDescent="0.3">
      <c r="A98529" t="s">
        <v>30</v>
      </c>
    </row>
    <row r="98530" spans="1:1" x14ac:dyDescent="0.3">
      <c r="A98530" t="s">
        <v>54</v>
      </c>
    </row>
    <row r="98531" spans="1:1" x14ac:dyDescent="0.3">
      <c r="A98531" t="s">
        <v>121</v>
      </c>
    </row>
    <row r="98532" spans="1:1" x14ac:dyDescent="0.3">
      <c r="A98532" t="s">
        <v>47</v>
      </c>
    </row>
    <row r="98533" spans="1:1" x14ac:dyDescent="0.3">
      <c r="A98533" t="s">
        <v>37</v>
      </c>
    </row>
    <row r="98534" spans="1:1" x14ac:dyDescent="0.3">
      <c r="A98534" t="s">
        <v>111</v>
      </c>
    </row>
    <row r="98535" spans="1:1" x14ac:dyDescent="0.3">
      <c r="A98535" t="s">
        <v>120</v>
      </c>
    </row>
    <row r="98536" spans="1:1" x14ac:dyDescent="0.3">
      <c r="A98536" t="s">
        <v>39</v>
      </c>
    </row>
    <row r="98537" spans="1:1" x14ac:dyDescent="0.3">
      <c r="A98537" t="s">
        <v>92</v>
      </c>
    </row>
    <row r="98538" spans="1:1" x14ac:dyDescent="0.3">
      <c r="A98538" t="s">
        <v>124</v>
      </c>
    </row>
    <row r="98539" spans="1:1" x14ac:dyDescent="0.3">
      <c r="A98539" t="s">
        <v>113</v>
      </c>
    </row>
    <row r="98540" spans="1:1" x14ac:dyDescent="0.3">
      <c r="A98540" t="s">
        <v>33</v>
      </c>
    </row>
    <row r="98541" spans="1:1" x14ac:dyDescent="0.3">
      <c r="A98541" t="s">
        <v>110</v>
      </c>
    </row>
    <row r="98542" spans="1:1" x14ac:dyDescent="0.3">
      <c r="A98542" t="s">
        <v>39</v>
      </c>
    </row>
    <row r="98543" spans="1:1" x14ac:dyDescent="0.3">
      <c r="A98543" t="s">
        <v>29</v>
      </c>
    </row>
    <row r="98544" spans="1:1" x14ac:dyDescent="0.3">
      <c r="A98544" t="s">
        <v>118</v>
      </c>
    </row>
    <row r="98545" spans="1:1" x14ac:dyDescent="0.3">
      <c r="A98545" t="s">
        <v>100</v>
      </c>
    </row>
    <row r="98546" spans="1:1" x14ac:dyDescent="0.3">
      <c r="A98546" t="s">
        <v>101</v>
      </c>
    </row>
    <row r="98547" spans="1:1" x14ac:dyDescent="0.3">
      <c r="A98547" t="s">
        <v>95</v>
      </c>
    </row>
    <row r="98548" spans="1:1" x14ac:dyDescent="0.3">
      <c r="A98548" t="s">
        <v>120</v>
      </c>
    </row>
    <row r="98549" spans="1:1" x14ac:dyDescent="0.3">
      <c r="A98549" t="s">
        <v>120</v>
      </c>
    </row>
    <row r="98550" spans="1:1" x14ac:dyDescent="0.3">
      <c r="A98550" t="s">
        <v>20</v>
      </c>
    </row>
    <row r="98551" spans="1:1" x14ac:dyDescent="0.3">
      <c r="A98551" t="s">
        <v>111</v>
      </c>
    </row>
    <row r="98552" spans="1:1" x14ac:dyDescent="0.3">
      <c r="A98552" t="s">
        <v>37</v>
      </c>
    </row>
    <row r="98553" spans="1:1" x14ac:dyDescent="0.3">
      <c r="A98553" t="s">
        <v>29</v>
      </c>
    </row>
    <row r="98554" spans="1:1" x14ac:dyDescent="0.3">
      <c r="A98554" t="s">
        <v>82</v>
      </c>
    </row>
    <row r="98555" spans="1:1" x14ac:dyDescent="0.3">
      <c r="A98555" t="s">
        <v>98</v>
      </c>
    </row>
    <row r="98556" spans="1:1" x14ac:dyDescent="0.3">
      <c r="A98556" t="s">
        <v>36</v>
      </c>
    </row>
    <row r="98557" spans="1:1" x14ac:dyDescent="0.3">
      <c r="A98557" t="s">
        <v>99</v>
      </c>
    </row>
    <row r="98558" spans="1:1" x14ac:dyDescent="0.3">
      <c r="A98558" t="s">
        <v>42</v>
      </c>
    </row>
    <row r="98559" spans="1:1" x14ac:dyDescent="0.3">
      <c r="A98559" t="s">
        <v>97</v>
      </c>
    </row>
    <row r="98560" spans="1:1" x14ac:dyDescent="0.3">
      <c r="A98560" t="s">
        <v>100</v>
      </c>
    </row>
    <row r="98561" spans="1:1" x14ac:dyDescent="0.3">
      <c r="A98561" t="s">
        <v>100</v>
      </c>
    </row>
    <row r="98562" spans="1:1" x14ac:dyDescent="0.3">
      <c r="A98562" t="s">
        <v>113</v>
      </c>
    </row>
    <row r="98563" spans="1:1" x14ac:dyDescent="0.3">
      <c r="A98563" t="s">
        <v>107</v>
      </c>
    </row>
    <row r="98564" spans="1:1" x14ac:dyDescent="0.3">
      <c r="A98564" t="s">
        <v>29</v>
      </c>
    </row>
    <row r="98565" spans="1:1" x14ac:dyDescent="0.3">
      <c r="A98565" t="s">
        <v>112</v>
      </c>
    </row>
    <row r="98566" spans="1:1" x14ac:dyDescent="0.3">
      <c r="A98566" t="s">
        <v>123</v>
      </c>
    </row>
    <row r="98567" spans="1:1" x14ac:dyDescent="0.3">
      <c r="A98567" t="s">
        <v>62</v>
      </c>
    </row>
    <row r="98568" spans="1:1" x14ac:dyDescent="0.3">
      <c r="A98568" t="s">
        <v>37</v>
      </c>
    </row>
    <row r="98569" spans="1:1" x14ac:dyDescent="0.3">
      <c r="A98569" t="s">
        <v>99</v>
      </c>
    </row>
    <row r="98570" spans="1:1" x14ac:dyDescent="0.3">
      <c r="A98570" t="s">
        <v>47</v>
      </c>
    </row>
    <row r="98571" spans="1:1" x14ac:dyDescent="0.3">
      <c r="A98571" t="s">
        <v>103</v>
      </c>
    </row>
    <row r="98572" spans="1:1" x14ac:dyDescent="0.3">
      <c r="A98572" t="s">
        <v>115</v>
      </c>
    </row>
    <row r="98573" spans="1:1" x14ac:dyDescent="0.3">
      <c r="A98573" t="s">
        <v>124</v>
      </c>
    </row>
    <row r="98574" spans="1:1" x14ac:dyDescent="0.3">
      <c r="A98574" t="s">
        <v>37</v>
      </c>
    </row>
    <row r="98575" spans="1:1" x14ac:dyDescent="0.3">
      <c r="A98575" t="s">
        <v>106</v>
      </c>
    </row>
    <row r="98576" spans="1:1" x14ac:dyDescent="0.3">
      <c r="A98576" t="s">
        <v>36</v>
      </c>
    </row>
    <row r="98577" spans="1:1" x14ac:dyDescent="0.3">
      <c r="A98577" t="s">
        <v>116</v>
      </c>
    </row>
    <row r="98578" spans="1:1" x14ac:dyDescent="0.3">
      <c r="A98578" t="s">
        <v>116</v>
      </c>
    </row>
    <row r="98579" spans="1:1" x14ac:dyDescent="0.3">
      <c r="A98579" t="s">
        <v>98</v>
      </c>
    </row>
    <row r="98580" spans="1:1" x14ac:dyDescent="0.3">
      <c r="A98580" t="s">
        <v>36</v>
      </c>
    </row>
    <row r="98581" spans="1:1" x14ac:dyDescent="0.3">
      <c r="A98581" t="s">
        <v>47</v>
      </c>
    </row>
    <row r="98582" spans="1:1" x14ac:dyDescent="0.3">
      <c r="A98582" t="s">
        <v>126</v>
      </c>
    </row>
    <row r="98583" spans="1:1" x14ac:dyDescent="0.3">
      <c r="A98583" t="s">
        <v>107</v>
      </c>
    </row>
    <row r="98584" spans="1:1" x14ac:dyDescent="0.3">
      <c r="A98584" t="s">
        <v>115</v>
      </c>
    </row>
    <row r="98585" spans="1:1" x14ac:dyDescent="0.3">
      <c r="A98585" t="s">
        <v>97</v>
      </c>
    </row>
    <row r="98586" spans="1:1" x14ac:dyDescent="0.3">
      <c r="A98586" t="s">
        <v>119</v>
      </c>
    </row>
    <row r="98587" spans="1:1" x14ac:dyDescent="0.3">
      <c r="A98587" t="s">
        <v>111</v>
      </c>
    </row>
    <row r="98588" spans="1:1" x14ac:dyDescent="0.3">
      <c r="A98588" t="s">
        <v>113</v>
      </c>
    </row>
    <row r="98589" spans="1:1" x14ac:dyDescent="0.3">
      <c r="A98589" t="s">
        <v>126</v>
      </c>
    </row>
    <row r="98590" spans="1:1" x14ac:dyDescent="0.3">
      <c r="A98590" t="s">
        <v>114</v>
      </c>
    </row>
    <row r="98591" spans="1:1" x14ac:dyDescent="0.3">
      <c r="A98591" t="s">
        <v>119</v>
      </c>
    </row>
    <row r="98592" spans="1:1" x14ac:dyDescent="0.3">
      <c r="A98592" t="s">
        <v>30</v>
      </c>
    </row>
    <row r="98593" spans="1:1" x14ac:dyDescent="0.3">
      <c r="A98593" t="s">
        <v>119</v>
      </c>
    </row>
    <row r="98594" spans="1:1" x14ac:dyDescent="0.3">
      <c r="A98594" t="s">
        <v>121</v>
      </c>
    </row>
    <row r="98595" spans="1:1" x14ac:dyDescent="0.3">
      <c r="A98595" t="s">
        <v>106</v>
      </c>
    </row>
    <row r="98596" spans="1:1" x14ac:dyDescent="0.3">
      <c r="A98596" t="s">
        <v>113</v>
      </c>
    </row>
    <row r="98597" spans="1:1" x14ac:dyDescent="0.3">
      <c r="A98597" t="s">
        <v>17</v>
      </c>
    </row>
    <row r="98598" spans="1:1" x14ac:dyDescent="0.3">
      <c r="A98598" t="s">
        <v>105</v>
      </c>
    </row>
    <row r="98599" spans="1:1" x14ac:dyDescent="0.3">
      <c r="A98599" t="s">
        <v>102</v>
      </c>
    </row>
    <row r="98600" spans="1:1" x14ac:dyDescent="0.3">
      <c r="A98600" t="s">
        <v>123</v>
      </c>
    </row>
    <row r="98601" spans="1:1" x14ac:dyDescent="0.3">
      <c r="A98601" t="s">
        <v>62</v>
      </c>
    </row>
    <row r="98602" spans="1:1" x14ac:dyDescent="0.3">
      <c r="A98602" t="s">
        <v>99</v>
      </c>
    </row>
    <row r="98603" spans="1:1" x14ac:dyDescent="0.3">
      <c r="A98603" t="s">
        <v>111</v>
      </c>
    </row>
    <row r="98604" spans="1:1" x14ac:dyDescent="0.3">
      <c r="A98604" t="s">
        <v>103</v>
      </c>
    </row>
    <row r="98605" spans="1:1" x14ac:dyDescent="0.3">
      <c r="A98605" t="s">
        <v>39</v>
      </c>
    </row>
    <row r="98606" spans="1:1" x14ac:dyDescent="0.3">
      <c r="A98606" t="s">
        <v>110</v>
      </c>
    </row>
    <row r="98607" spans="1:1" x14ac:dyDescent="0.3">
      <c r="A98607" t="s">
        <v>107</v>
      </c>
    </row>
    <row r="98608" spans="1:1" x14ac:dyDescent="0.3">
      <c r="A98608" t="s">
        <v>108</v>
      </c>
    </row>
    <row r="98609" spans="1:1" x14ac:dyDescent="0.3">
      <c r="A98609" t="s">
        <v>21</v>
      </c>
    </row>
    <row r="98610" spans="1:1" x14ac:dyDescent="0.3">
      <c r="A98610" t="s">
        <v>17</v>
      </c>
    </row>
    <row r="98611" spans="1:1" x14ac:dyDescent="0.3">
      <c r="A98611" t="s">
        <v>122</v>
      </c>
    </row>
    <row r="98612" spans="1:1" x14ac:dyDescent="0.3">
      <c r="A98612" t="s">
        <v>108</v>
      </c>
    </row>
    <row r="98613" spans="1:1" x14ac:dyDescent="0.3">
      <c r="A98613" t="s">
        <v>104</v>
      </c>
    </row>
    <row r="98614" spans="1:1" x14ac:dyDescent="0.3">
      <c r="A98614" t="s">
        <v>44</v>
      </c>
    </row>
    <row r="98615" spans="1:1" x14ac:dyDescent="0.3">
      <c r="A98615" t="s">
        <v>126</v>
      </c>
    </row>
    <row r="98616" spans="1:1" x14ac:dyDescent="0.3">
      <c r="A98616" t="s">
        <v>103</v>
      </c>
    </row>
    <row r="98617" spans="1:1" x14ac:dyDescent="0.3">
      <c r="A98617" t="s">
        <v>42</v>
      </c>
    </row>
    <row r="98618" spans="1:1" x14ac:dyDescent="0.3">
      <c r="A98618" t="s">
        <v>109</v>
      </c>
    </row>
    <row r="98619" spans="1:1" x14ac:dyDescent="0.3">
      <c r="A98619" t="s">
        <v>120</v>
      </c>
    </row>
    <row r="98620" spans="1:1" x14ac:dyDescent="0.3">
      <c r="A98620" t="s">
        <v>116</v>
      </c>
    </row>
    <row r="98621" spans="1:1" x14ac:dyDescent="0.3">
      <c r="A98621" t="s">
        <v>119</v>
      </c>
    </row>
    <row r="98622" spans="1:1" x14ac:dyDescent="0.3">
      <c r="A98622" t="s">
        <v>115</v>
      </c>
    </row>
    <row r="98623" spans="1:1" x14ac:dyDescent="0.3">
      <c r="A98623" t="s">
        <v>24</v>
      </c>
    </row>
    <row r="98624" spans="1:1" x14ac:dyDescent="0.3">
      <c r="A98624" t="s">
        <v>79</v>
      </c>
    </row>
    <row r="98625" spans="1:1" x14ac:dyDescent="0.3">
      <c r="A98625" t="s">
        <v>41</v>
      </c>
    </row>
    <row r="98626" spans="1:1" x14ac:dyDescent="0.3">
      <c r="A98626" t="s">
        <v>62</v>
      </c>
    </row>
    <row r="98627" spans="1:1" x14ac:dyDescent="0.3">
      <c r="A98627" t="s">
        <v>88</v>
      </c>
    </row>
    <row r="98628" spans="1:1" x14ac:dyDescent="0.3">
      <c r="A98628" t="s">
        <v>113</v>
      </c>
    </row>
    <row r="98629" spans="1:1" x14ac:dyDescent="0.3">
      <c r="A98629" t="s">
        <v>17</v>
      </c>
    </row>
    <row r="98630" spans="1:1" x14ac:dyDescent="0.3">
      <c r="A98630" t="s">
        <v>126</v>
      </c>
    </row>
    <row r="98631" spans="1:1" x14ac:dyDescent="0.3">
      <c r="A98631" t="s">
        <v>97</v>
      </c>
    </row>
    <row r="98632" spans="1:1" x14ac:dyDescent="0.3">
      <c r="A98632" t="s">
        <v>102</v>
      </c>
    </row>
    <row r="98633" spans="1:1" x14ac:dyDescent="0.3">
      <c r="A98633" t="s">
        <v>119</v>
      </c>
    </row>
    <row r="98634" spans="1:1" x14ac:dyDescent="0.3">
      <c r="A98634" t="s">
        <v>113</v>
      </c>
    </row>
    <row r="98635" spans="1:1" x14ac:dyDescent="0.3">
      <c r="A98635" t="s">
        <v>46</v>
      </c>
    </row>
    <row r="98636" spans="1:1" x14ac:dyDescent="0.3">
      <c r="A98636" t="s">
        <v>124</v>
      </c>
    </row>
    <row r="98637" spans="1:1" x14ac:dyDescent="0.3">
      <c r="A98637" t="s">
        <v>112</v>
      </c>
    </row>
    <row r="98638" spans="1:1" x14ac:dyDescent="0.3">
      <c r="A98638" t="s">
        <v>102</v>
      </c>
    </row>
    <row r="98639" spans="1:1" x14ac:dyDescent="0.3">
      <c r="A98639" t="s">
        <v>111</v>
      </c>
    </row>
    <row r="98640" spans="1:1" x14ac:dyDescent="0.3">
      <c r="A98640" t="s">
        <v>103</v>
      </c>
    </row>
    <row r="98641" spans="1:1" x14ac:dyDescent="0.3">
      <c r="A98641" t="s">
        <v>43</v>
      </c>
    </row>
    <row r="98642" spans="1:1" x14ac:dyDescent="0.3">
      <c r="A98642" t="s">
        <v>111</v>
      </c>
    </row>
    <row r="98643" spans="1:1" x14ac:dyDescent="0.3">
      <c r="A98643" t="s">
        <v>36</v>
      </c>
    </row>
    <row r="98644" spans="1:1" x14ac:dyDescent="0.3">
      <c r="A98644" t="s">
        <v>110</v>
      </c>
    </row>
    <row r="98645" spans="1:1" x14ac:dyDescent="0.3">
      <c r="A98645" t="s">
        <v>37</v>
      </c>
    </row>
    <row r="98646" spans="1:1" x14ac:dyDescent="0.3">
      <c r="A98646" t="s">
        <v>30</v>
      </c>
    </row>
    <row r="98647" spans="1:1" x14ac:dyDescent="0.3">
      <c r="A98647" t="s">
        <v>61</v>
      </c>
    </row>
    <row r="98648" spans="1:1" x14ac:dyDescent="0.3">
      <c r="A98648" t="s">
        <v>36</v>
      </c>
    </row>
    <row r="98649" spans="1:1" x14ac:dyDescent="0.3">
      <c r="A98649" t="s">
        <v>107</v>
      </c>
    </row>
    <row r="98650" spans="1:1" x14ac:dyDescent="0.3">
      <c r="A98650" t="s">
        <v>42</v>
      </c>
    </row>
    <row r="98651" spans="1:1" x14ac:dyDescent="0.3">
      <c r="A98651" t="s">
        <v>118</v>
      </c>
    </row>
    <row r="98652" spans="1:1" x14ac:dyDescent="0.3">
      <c r="A98652" t="s">
        <v>115</v>
      </c>
    </row>
    <row r="98653" spans="1:1" x14ac:dyDescent="0.3">
      <c r="A98653" t="s">
        <v>108</v>
      </c>
    </row>
    <row r="98654" spans="1:1" x14ac:dyDescent="0.3">
      <c r="A98654" t="s">
        <v>102</v>
      </c>
    </row>
    <row r="98655" spans="1:1" x14ac:dyDescent="0.3">
      <c r="A98655" t="s">
        <v>41</v>
      </c>
    </row>
    <row r="98656" spans="1:1" x14ac:dyDescent="0.3">
      <c r="A98656" t="s">
        <v>54</v>
      </c>
    </row>
    <row r="98657" spans="1:1" x14ac:dyDescent="0.3">
      <c r="A98657" t="s">
        <v>47</v>
      </c>
    </row>
    <row r="98658" spans="1:1" x14ac:dyDescent="0.3">
      <c r="A98658" t="s">
        <v>123</v>
      </c>
    </row>
    <row r="98659" spans="1:1" x14ac:dyDescent="0.3">
      <c r="A98659" t="s">
        <v>50</v>
      </c>
    </row>
    <row r="98660" spans="1:1" x14ac:dyDescent="0.3">
      <c r="A98660" t="s">
        <v>42</v>
      </c>
    </row>
    <row r="98661" spans="1:1" x14ac:dyDescent="0.3">
      <c r="A98661" t="s">
        <v>126</v>
      </c>
    </row>
    <row r="98662" spans="1:1" x14ac:dyDescent="0.3">
      <c r="A98662" t="s">
        <v>103</v>
      </c>
    </row>
    <row r="98663" spans="1:1" x14ac:dyDescent="0.3">
      <c r="A98663" t="s">
        <v>21</v>
      </c>
    </row>
    <row r="98664" spans="1:1" x14ac:dyDescent="0.3">
      <c r="A98664" t="s">
        <v>64</v>
      </c>
    </row>
    <row r="98665" spans="1:1" x14ac:dyDescent="0.3">
      <c r="A98665" t="s">
        <v>98</v>
      </c>
    </row>
    <row r="98666" spans="1:1" x14ac:dyDescent="0.3">
      <c r="A98666" t="s">
        <v>112</v>
      </c>
    </row>
    <row r="98667" spans="1:1" x14ac:dyDescent="0.3">
      <c r="A98667" t="s">
        <v>82</v>
      </c>
    </row>
    <row r="98668" spans="1:1" x14ac:dyDescent="0.3">
      <c r="A98668" t="s">
        <v>125</v>
      </c>
    </row>
    <row r="98669" spans="1:1" x14ac:dyDescent="0.3">
      <c r="A98669" t="s">
        <v>40</v>
      </c>
    </row>
    <row r="98670" spans="1:1" x14ac:dyDescent="0.3">
      <c r="A98670" t="s">
        <v>118</v>
      </c>
    </row>
    <row r="98671" spans="1:1" x14ac:dyDescent="0.3">
      <c r="A98671" t="s">
        <v>121</v>
      </c>
    </row>
    <row r="98672" spans="1:1" x14ac:dyDescent="0.3">
      <c r="A98672" t="s">
        <v>126</v>
      </c>
    </row>
    <row r="98673" spans="1:1" x14ac:dyDescent="0.3">
      <c r="A98673" t="s">
        <v>43</v>
      </c>
    </row>
    <row r="98674" spans="1:1" x14ac:dyDescent="0.3">
      <c r="A98674" t="s">
        <v>37</v>
      </c>
    </row>
    <row r="98675" spans="1:1" x14ac:dyDescent="0.3">
      <c r="A98675" t="s">
        <v>99</v>
      </c>
    </row>
    <row r="98676" spans="1:1" x14ac:dyDescent="0.3">
      <c r="A98676" t="s">
        <v>104</v>
      </c>
    </row>
    <row r="98677" spans="1:1" x14ac:dyDescent="0.3">
      <c r="A98677" t="s">
        <v>47</v>
      </c>
    </row>
    <row r="98678" spans="1:1" x14ac:dyDescent="0.3">
      <c r="A98678" t="s">
        <v>29</v>
      </c>
    </row>
    <row r="98679" spans="1:1" x14ac:dyDescent="0.3">
      <c r="A98679" t="s">
        <v>99</v>
      </c>
    </row>
    <row r="98680" spans="1:1" x14ac:dyDescent="0.3">
      <c r="A98680" t="s">
        <v>46</v>
      </c>
    </row>
    <row r="98681" spans="1:1" x14ac:dyDescent="0.3">
      <c r="A98681" t="s">
        <v>37</v>
      </c>
    </row>
    <row r="98682" spans="1:1" x14ac:dyDescent="0.3">
      <c r="A98682" t="s">
        <v>43</v>
      </c>
    </row>
    <row r="98683" spans="1:1" x14ac:dyDescent="0.3">
      <c r="A98683" t="s">
        <v>24</v>
      </c>
    </row>
    <row r="98684" spans="1:1" x14ac:dyDescent="0.3">
      <c r="A98684" t="s">
        <v>29</v>
      </c>
    </row>
    <row r="98685" spans="1:1" x14ac:dyDescent="0.3">
      <c r="A98685" t="s">
        <v>108</v>
      </c>
    </row>
    <row r="98686" spans="1:1" x14ac:dyDescent="0.3">
      <c r="A98686" t="s">
        <v>36</v>
      </c>
    </row>
    <row r="98687" spans="1:1" x14ac:dyDescent="0.3">
      <c r="A98687" t="s">
        <v>114</v>
      </c>
    </row>
    <row r="98688" spans="1:1" x14ac:dyDescent="0.3">
      <c r="A98688" t="s">
        <v>26</v>
      </c>
    </row>
    <row r="98689" spans="1:1" x14ac:dyDescent="0.3">
      <c r="A98689" t="s">
        <v>123</v>
      </c>
    </row>
    <row r="98690" spans="1:1" x14ac:dyDescent="0.3">
      <c r="A98690" t="s">
        <v>50</v>
      </c>
    </row>
    <row r="98691" spans="1:1" x14ac:dyDescent="0.3">
      <c r="A98691" t="s">
        <v>107</v>
      </c>
    </row>
    <row r="98692" spans="1:1" x14ac:dyDescent="0.3">
      <c r="A98692" t="s">
        <v>40</v>
      </c>
    </row>
    <row r="98693" spans="1:1" x14ac:dyDescent="0.3">
      <c r="A98693" t="s">
        <v>119</v>
      </c>
    </row>
    <row r="98694" spans="1:1" x14ac:dyDescent="0.3">
      <c r="A98694" t="s">
        <v>127</v>
      </c>
    </row>
    <row r="98695" spans="1:1" x14ac:dyDescent="0.3">
      <c r="A98695" t="s">
        <v>29</v>
      </c>
    </row>
    <row r="98696" spans="1:1" x14ac:dyDescent="0.3">
      <c r="A98696" t="s">
        <v>109</v>
      </c>
    </row>
    <row r="98697" spans="1:1" x14ac:dyDescent="0.3">
      <c r="A98697" t="s">
        <v>114</v>
      </c>
    </row>
    <row r="98698" spans="1:1" x14ac:dyDescent="0.3">
      <c r="A98698" t="s">
        <v>106</v>
      </c>
    </row>
    <row r="98699" spans="1:1" x14ac:dyDescent="0.3">
      <c r="A98699" t="s">
        <v>101</v>
      </c>
    </row>
    <row r="98700" spans="1:1" x14ac:dyDescent="0.3">
      <c r="A98700" t="s">
        <v>100</v>
      </c>
    </row>
    <row r="98701" spans="1:1" x14ac:dyDescent="0.3">
      <c r="A98701" t="s">
        <v>61</v>
      </c>
    </row>
    <row r="98702" spans="1:1" x14ac:dyDescent="0.3">
      <c r="A98702" t="s">
        <v>33</v>
      </c>
    </row>
    <row r="98703" spans="1:1" x14ac:dyDescent="0.3">
      <c r="A98703" t="s">
        <v>120</v>
      </c>
    </row>
    <row r="98704" spans="1:1" x14ac:dyDescent="0.3">
      <c r="A98704" t="s">
        <v>24</v>
      </c>
    </row>
    <row r="98705" spans="1:1" x14ac:dyDescent="0.3">
      <c r="A98705" t="s">
        <v>44</v>
      </c>
    </row>
    <row r="98706" spans="1:1" x14ac:dyDescent="0.3">
      <c r="A98706" t="s">
        <v>115</v>
      </c>
    </row>
    <row r="98707" spans="1:1" x14ac:dyDescent="0.3">
      <c r="A98707" t="s">
        <v>34</v>
      </c>
    </row>
    <row r="98708" spans="1:1" x14ac:dyDescent="0.3">
      <c r="A98708" t="s">
        <v>62</v>
      </c>
    </row>
    <row r="98709" spans="1:1" x14ac:dyDescent="0.3">
      <c r="A98709" t="s">
        <v>84</v>
      </c>
    </row>
    <row r="98710" spans="1:1" x14ac:dyDescent="0.3">
      <c r="A98710" t="s">
        <v>109</v>
      </c>
    </row>
    <row r="98711" spans="1:1" x14ac:dyDescent="0.3">
      <c r="A98711" t="s">
        <v>46</v>
      </c>
    </row>
    <row r="98712" spans="1:1" x14ac:dyDescent="0.3">
      <c r="A98712" t="s">
        <v>121</v>
      </c>
    </row>
    <row r="98713" spans="1:1" x14ac:dyDescent="0.3">
      <c r="A98713" t="s">
        <v>88</v>
      </c>
    </row>
    <row r="98714" spans="1:1" x14ac:dyDescent="0.3">
      <c r="A98714" t="s">
        <v>124</v>
      </c>
    </row>
    <row r="98715" spans="1:1" x14ac:dyDescent="0.3">
      <c r="A98715" t="s">
        <v>17</v>
      </c>
    </row>
    <row r="98716" spans="1:1" x14ac:dyDescent="0.3">
      <c r="A98716" t="s">
        <v>30</v>
      </c>
    </row>
    <row r="98717" spans="1:1" x14ac:dyDescent="0.3">
      <c r="A98717" t="s">
        <v>62</v>
      </c>
    </row>
    <row r="98718" spans="1:1" x14ac:dyDescent="0.3">
      <c r="A98718" t="s">
        <v>34</v>
      </c>
    </row>
    <row r="98719" spans="1:1" x14ac:dyDescent="0.3">
      <c r="A98719" t="s">
        <v>62</v>
      </c>
    </row>
    <row r="98720" spans="1:1" x14ac:dyDescent="0.3">
      <c r="A98720" t="s">
        <v>41</v>
      </c>
    </row>
    <row r="98721" spans="1:1" x14ac:dyDescent="0.3">
      <c r="A98721" t="s">
        <v>50</v>
      </c>
    </row>
    <row r="98722" spans="1:1" x14ac:dyDescent="0.3">
      <c r="A98722" t="s">
        <v>123</v>
      </c>
    </row>
    <row r="98723" spans="1:1" x14ac:dyDescent="0.3">
      <c r="A98723" t="s">
        <v>50</v>
      </c>
    </row>
    <row r="98724" spans="1:1" x14ac:dyDescent="0.3">
      <c r="A98724" t="s">
        <v>105</v>
      </c>
    </row>
    <row r="98725" spans="1:1" x14ac:dyDescent="0.3">
      <c r="A98725" t="s">
        <v>115</v>
      </c>
    </row>
    <row r="98726" spans="1:1" x14ac:dyDescent="0.3">
      <c r="A98726" t="s">
        <v>98</v>
      </c>
    </row>
    <row r="98727" spans="1:1" x14ac:dyDescent="0.3">
      <c r="A98727" t="s">
        <v>128</v>
      </c>
    </row>
    <row r="98728" spans="1:1" x14ac:dyDescent="0.3">
      <c r="A98728" t="s">
        <v>24</v>
      </c>
    </row>
    <row r="98729" spans="1:1" x14ac:dyDescent="0.3">
      <c r="A98729" t="s">
        <v>42</v>
      </c>
    </row>
    <row r="98730" spans="1:1" x14ac:dyDescent="0.3">
      <c r="A98730" t="s">
        <v>119</v>
      </c>
    </row>
    <row r="98731" spans="1:1" x14ac:dyDescent="0.3">
      <c r="A98731" t="s">
        <v>120</v>
      </c>
    </row>
    <row r="98732" spans="1:1" x14ac:dyDescent="0.3">
      <c r="A98732" t="s">
        <v>98</v>
      </c>
    </row>
    <row r="98733" spans="1:1" x14ac:dyDescent="0.3">
      <c r="A98733" t="s">
        <v>41</v>
      </c>
    </row>
    <row r="98734" spans="1:1" x14ac:dyDescent="0.3">
      <c r="A98734" t="s">
        <v>62</v>
      </c>
    </row>
    <row r="98735" spans="1:1" x14ac:dyDescent="0.3">
      <c r="A98735" t="s">
        <v>34</v>
      </c>
    </row>
    <row r="98736" spans="1:1" x14ac:dyDescent="0.3">
      <c r="A98736" t="s">
        <v>62</v>
      </c>
    </row>
    <row r="98737" spans="1:1" x14ac:dyDescent="0.3">
      <c r="A98737" t="s">
        <v>34</v>
      </c>
    </row>
    <row r="98738" spans="1:1" x14ac:dyDescent="0.3">
      <c r="A98738" t="s">
        <v>127</v>
      </c>
    </row>
    <row r="98739" spans="1:1" x14ac:dyDescent="0.3">
      <c r="A98739" t="s">
        <v>95</v>
      </c>
    </row>
    <row r="98740" spans="1:1" x14ac:dyDescent="0.3">
      <c r="A98740" t="s">
        <v>101</v>
      </c>
    </row>
    <row r="98741" spans="1:1" x14ac:dyDescent="0.3">
      <c r="A98741" t="s">
        <v>117</v>
      </c>
    </row>
    <row r="98742" spans="1:1" x14ac:dyDescent="0.3">
      <c r="A98742" t="s">
        <v>120</v>
      </c>
    </row>
    <row r="98743" spans="1:1" x14ac:dyDescent="0.3">
      <c r="A98743" t="s">
        <v>128</v>
      </c>
    </row>
    <row r="98744" spans="1:1" x14ac:dyDescent="0.3">
      <c r="A98744" t="s">
        <v>36</v>
      </c>
    </row>
    <row r="98745" spans="1:1" x14ac:dyDescent="0.3">
      <c r="A98745" t="s">
        <v>92</v>
      </c>
    </row>
    <row r="98746" spans="1:1" x14ac:dyDescent="0.3">
      <c r="A98746" t="s">
        <v>119</v>
      </c>
    </row>
    <row r="98747" spans="1:1" x14ac:dyDescent="0.3">
      <c r="A98747" t="s">
        <v>98</v>
      </c>
    </row>
    <row r="98748" spans="1:1" x14ac:dyDescent="0.3">
      <c r="A98748" t="s">
        <v>24</v>
      </c>
    </row>
    <row r="98749" spans="1:1" x14ac:dyDescent="0.3">
      <c r="A98749" t="s">
        <v>111</v>
      </c>
    </row>
    <row r="98750" spans="1:1" x14ac:dyDescent="0.3">
      <c r="A98750" t="s">
        <v>116</v>
      </c>
    </row>
    <row r="98751" spans="1:1" x14ac:dyDescent="0.3">
      <c r="A98751" t="s">
        <v>36</v>
      </c>
    </row>
    <row r="98752" spans="1:1" x14ac:dyDescent="0.3">
      <c r="A98752" t="s">
        <v>47</v>
      </c>
    </row>
    <row r="98753" spans="1:1" x14ac:dyDescent="0.3">
      <c r="A98753" t="s">
        <v>43</v>
      </c>
    </row>
    <row r="98754" spans="1:1" x14ac:dyDescent="0.3">
      <c r="A98754" t="s">
        <v>30</v>
      </c>
    </row>
    <row r="98755" spans="1:1" x14ac:dyDescent="0.3">
      <c r="A98755" t="s">
        <v>62</v>
      </c>
    </row>
    <row r="98756" spans="1:1" x14ac:dyDescent="0.3">
      <c r="A98756" t="s">
        <v>118</v>
      </c>
    </row>
    <row r="98757" spans="1:1" x14ac:dyDescent="0.3">
      <c r="A98757" t="s">
        <v>98</v>
      </c>
    </row>
    <row r="98758" spans="1:1" x14ac:dyDescent="0.3">
      <c r="A98758" t="s">
        <v>97</v>
      </c>
    </row>
    <row r="98759" spans="1:1" x14ac:dyDescent="0.3">
      <c r="A98759" t="s">
        <v>120</v>
      </c>
    </row>
    <row r="98760" spans="1:1" x14ac:dyDescent="0.3">
      <c r="A98760" t="s">
        <v>20</v>
      </c>
    </row>
    <row r="98761" spans="1:1" x14ac:dyDescent="0.3">
      <c r="A98761" t="s">
        <v>47</v>
      </c>
    </row>
    <row r="98762" spans="1:1" x14ac:dyDescent="0.3">
      <c r="A98762" t="s">
        <v>117</v>
      </c>
    </row>
    <row r="98763" spans="1:1" x14ac:dyDescent="0.3">
      <c r="A98763" t="s">
        <v>112</v>
      </c>
    </row>
    <row r="98764" spans="1:1" x14ac:dyDescent="0.3">
      <c r="A98764" t="s">
        <v>21</v>
      </c>
    </row>
    <row r="98765" spans="1:1" x14ac:dyDescent="0.3">
      <c r="A98765" t="s">
        <v>79</v>
      </c>
    </row>
    <row r="98766" spans="1:1" x14ac:dyDescent="0.3">
      <c r="A98766" t="s">
        <v>104</v>
      </c>
    </row>
    <row r="98767" spans="1:1" x14ac:dyDescent="0.3">
      <c r="A98767" t="s">
        <v>53</v>
      </c>
    </row>
    <row r="98768" spans="1:1" x14ac:dyDescent="0.3">
      <c r="A98768" t="s">
        <v>37</v>
      </c>
    </row>
    <row r="98769" spans="1:1" x14ac:dyDescent="0.3">
      <c r="A98769" t="s">
        <v>39</v>
      </c>
    </row>
    <row r="98770" spans="1:1" x14ac:dyDescent="0.3">
      <c r="A98770" t="s">
        <v>47</v>
      </c>
    </row>
    <row r="98771" spans="1:1" x14ac:dyDescent="0.3">
      <c r="A98771" t="s">
        <v>113</v>
      </c>
    </row>
    <row r="98772" spans="1:1" x14ac:dyDescent="0.3">
      <c r="A98772" t="s">
        <v>120</v>
      </c>
    </row>
    <row r="98773" spans="1:1" x14ac:dyDescent="0.3">
      <c r="A98773" t="s">
        <v>102</v>
      </c>
    </row>
    <row r="98774" spans="1:1" x14ac:dyDescent="0.3">
      <c r="A98774" t="s">
        <v>104</v>
      </c>
    </row>
    <row r="98775" spans="1:1" x14ac:dyDescent="0.3">
      <c r="A98775" t="s">
        <v>105</v>
      </c>
    </row>
    <row r="98776" spans="1:1" x14ac:dyDescent="0.3">
      <c r="A98776" t="s">
        <v>123</v>
      </c>
    </row>
    <row r="98777" spans="1:1" x14ac:dyDescent="0.3">
      <c r="A98777" t="s">
        <v>62</v>
      </c>
    </row>
    <row r="98778" spans="1:1" x14ac:dyDescent="0.3">
      <c r="A98778" t="s">
        <v>34</v>
      </c>
    </row>
    <row r="98779" spans="1:1" x14ac:dyDescent="0.3">
      <c r="A98779" t="s">
        <v>61</v>
      </c>
    </row>
    <row r="98780" spans="1:1" x14ac:dyDescent="0.3">
      <c r="A98780" t="s">
        <v>29</v>
      </c>
    </row>
    <row r="98781" spans="1:1" x14ac:dyDescent="0.3">
      <c r="A98781" t="s">
        <v>47</v>
      </c>
    </row>
    <row r="98782" spans="1:1" x14ac:dyDescent="0.3">
      <c r="A98782" t="s">
        <v>82</v>
      </c>
    </row>
    <row r="98783" spans="1:1" x14ac:dyDescent="0.3">
      <c r="A98783" t="s">
        <v>116</v>
      </c>
    </row>
    <row r="98784" spans="1:1" x14ac:dyDescent="0.3">
      <c r="A98784" t="s">
        <v>115</v>
      </c>
    </row>
    <row r="98785" spans="1:1" x14ac:dyDescent="0.3">
      <c r="A98785" t="s">
        <v>106</v>
      </c>
    </row>
    <row r="98786" spans="1:1" x14ac:dyDescent="0.3">
      <c r="A98786" t="s">
        <v>43</v>
      </c>
    </row>
    <row r="98787" spans="1:1" x14ac:dyDescent="0.3">
      <c r="A98787" t="s">
        <v>99</v>
      </c>
    </row>
    <row r="98788" spans="1:1" x14ac:dyDescent="0.3">
      <c r="A98788" t="s">
        <v>99</v>
      </c>
    </row>
    <row r="98789" spans="1:1" x14ac:dyDescent="0.3">
      <c r="A98789" t="s">
        <v>118</v>
      </c>
    </row>
    <row r="98790" spans="1:1" x14ac:dyDescent="0.3">
      <c r="A98790" t="s">
        <v>46</v>
      </c>
    </row>
    <row r="98791" spans="1:1" x14ac:dyDescent="0.3">
      <c r="A98791" t="s">
        <v>100</v>
      </c>
    </row>
    <row r="98792" spans="1:1" x14ac:dyDescent="0.3">
      <c r="A98792" t="s">
        <v>34</v>
      </c>
    </row>
    <row r="98793" spans="1:1" x14ac:dyDescent="0.3">
      <c r="A98793" t="s">
        <v>62</v>
      </c>
    </row>
    <row r="98794" spans="1:1" x14ac:dyDescent="0.3">
      <c r="A98794" t="s">
        <v>43</v>
      </c>
    </row>
    <row r="98795" spans="1:1" x14ac:dyDescent="0.3">
      <c r="A98795" t="s">
        <v>114</v>
      </c>
    </row>
    <row r="98796" spans="1:1" x14ac:dyDescent="0.3">
      <c r="A98796" t="s">
        <v>120</v>
      </c>
    </row>
    <row r="98797" spans="1:1" x14ac:dyDescent="0.3">
      <c r="A98797" t="s">
        <v>107</v>
      </c>
    </row>
    <row r="98798" spans="1:1" x14ac:dyDescent="0.3">
      <c r="A98798" t="s">
        <v>97</v>
      </c>
    </row>
    <row r="98799" spans="1:1" x14ac:dyDescent="0.3">
      <c r="A98799" t="s">
        <v>105</v>
      </c>
    </row>
    <row r="98800" spans="1:1" x14ac:dyDescent="0.3">
      <c r="A98800" t="s">
        <v>17</v>
      </c>
    </row>
    <row r="98801" spans="1:1" x14ac:dyDescent="0.3">
      <c r="A98801" t="s">
        <v>106</v>
      </c>
    </row>
    <row r="98802" spans="1:1" x14ac:dyDescent="0.3">
      <c r="A98802" t="s">
        <v>121</v>
      </c>
    </row>
    <row r="98803" spans="1:1" x14ac:dyDescent="0.3">
      <c r="A98803" t="s">
        <v>116</v>
      </c>
    </row>
    <row r="98804" spans="1:1" x14ac:dyDescent="0.3">
      <c r="A98804" t="s">
        <v>119</v>
      </c>
    </row>
    <row r="98805" spans="1:1" x14ac:dyDescent="0.3">
      <c r="A98805" t="s">
        <v>42</v>
      </c>
    </row>
    <row r="98806" spans="1:1" x14ac:dyDescent="0.3">
      <c r="A98806" t="s">
        <v>100</v>
      </c>
    </row>
    <row r="98807" spans="1:1" x14ac:dyDescent="0.3">
      <c r="A98807" t="s">
        <v>50</v>
      </c>
    </row>
    <row r="98808" spans="1:1" x14ac:dyDescent="0.3">
      <c r="A98808" t="s">
        <v>21</v>
      </c>
    </row>
    <row r="98809" spans="1:1" x14ac:dyDescent="0.3">
      <c r="A98809" t="s">
        <v>101</v>
      </c>
    </row>
    <row r="98810" spans="1:1" x14ac:dyDescent="0.3">
      <c r="A98810" t="s">
        <v>122</v>
      </c>
    </row>
    <row r="98811" spans="1:1" x14ac:dyDescent="0.3">
      <c r="A98811" t="s">
        <v>99</v>
      </c>
    </row>
    <row r="98812" spans="1:1" x14ac:dyDescent="0.3">
      <c r="A98812" t="s">
        <v>110</v>
      </c>
    </row>
    <row r="98813" spans="1:1" x14ac:dyDescent="0.3">
      <c r="A98813" t="s">
        <v>100</v>
      </c>
    </row>
    <row r="98814" spans="1:1" x14ac:dyDescent="0.3">
      <c r="A98814" t="s">
        <v>111</v>
      </c>
    </row>
    <row r="98815" spans="1:1" x14ac:dyDescent="0.3">
      <c r="A98815" t="s">
        <v>114</v>
      </c>
    </row>
    <row r="98816" spans="1:1" x14ac:dyDescent="0.3">
      <c r="A98816" t="s">
        <v>33</v>
      </c>
    </row>
    <row r="98817" spans="1:1" x14ac:dyDescent="0.3">
      <c r="A98817" t="s">
        <v>116</v>
      </c>
    </row>
    <row r="98818" spans="1:1" x14ac:dyDescent="0.3">
      <c r="A98818" t="s">
        <v>44</v>
      </c>
    </row>
    <row r="98819" spans="1:1" x14ac:dyDescent="0.3">
      <c r="A98819" t="s">
        <v>21</v>
      </c>
    </row>
    <row r="98820" spans="1:1" x14ac:dyDescent="0.3">
      <c r="A98820" t="s">
        <v>120</v>
      </c>
    </row>
    <row r="98821" spans="1:1" x14ac:dyDescent="0.3">
      <c r="A98821" t="s">
        <v>39</v>
      </c>
    </row>
    <row r="98822" spans="1:1" x14ac:dyDescent="0.3">
      <c r="A98822" t="s">
        <v>41</v>
      </c>
    </row>
    <row r="98823" spans="1:1" x14ac:dyDescent="0.3">
      <c r="A98823" t="s">
        <v>62</v>
      </c>
    </row>
    <row r="98824" spans="1:1" x14ac:dyDescent="0.3">
      <c r="A98824" t="s">
        <v>39</v>
      </c>
    </row>
    <row r="98825" spans="1:1" x14ac:dyDescent="0.3">
      <c r="A98825" t="s">
        <v>34</v>
      </c>
    </row>
    <row r="98826" spans="1:1" x14ac:dyDescent="0.3">
      <c r="A98826" t="s">
        <v>50</v>
      </c>
    </row>
    <row r="98827" spans="1:1" x14ac:dyDescent="0.3">
      <c r="A98827" t="s">
        <v>47</v>
      </c>
    </row>
    <row r="98828" spans="1:1" x14ac:dyDescent="0.3">
      <c r="A98828" t="s">
        <v>31</v>
      </c>
    </row>
    <row r="98829" spans="1:1" x14ac:dyDescent="0.3">
      <c r="A98829" t="s">
        <v>39</v>
      </c>
    </row>
    <row r="98830" spans="1:1" x14ac:dyDescent="0.3">
      <c r="A98830" t="s">
        <v>82</v>
      </c>
    </row>
    <row r="98831" spans="1:1" x14ac:dyDescent="0.3">
      <c r="A98831" t="s">
        <v>103</v>
      </c>
    </row>
    <row r="98832" spans="1:1" x14ac:dyDescent="0.3">
      <c r="A98832" t="s">
        <v>43</v>
      </c>
    </row>
    <row r="98833" spans="1:1" x14ac:dyDescent="0.3">
      <c r="A98833" t="s">
        <v>116</v>
      </c>
    </row>
    <row r="98834" spans="1:1" x14ac:dyDescent="0.3">
      <c r="A98834" t="s">
        <v>29</v>
      </c>
    </row>
    <row r="98835" spans="1:1" x14ac:dyDescent="0.3">
      <c r="A98835" t="s">
        <v>102</v>
      </c>
    </row>
    <row r="98836" spans="1:1" x14ac:dyDescent="0.3">
      <c r="A98836" t="s">
        <v>33</v>
      </c>
    </row>
    <row r="98837" spans="1:1" x14ac:dyDescent="0.3">
      <c r="A98837" t="s">
        <v>33</v>
      </c>
    </row>
    <row r="98838" spans="1:1" x14ac:dyDescent="0.3">
      <c r="A98838" t="s">
        <v>117</v>
      </c>
    </row>
    <row r="98839" spans="1:1" x14ac:dyDescent="0.3">
      <c r="A98839" t="s">
        <v>46</v>
      </c>
    </row>
    <row r="98840" spans="1:1" x14ac:dyDescent="0.3">
      <c r="A98840" t="s">
        <v>30</v>
      </c>
    </row>
    <row r="98841" spans="1:1" x14ac:dyDescent="0.3">
      <c r="A98841" t="s">
        <v>62</v>
      </c>
    </row>
    <row r="98842" spans="1:1" x14ac:dyDescent="0.3">
      <c r="A98842" t="s">
        <v>100</v>
      </c>
    </row>
    <row r="98843" spans="1:1" x14ac:dyDescent="0.3">
      <c r="A98843" t="s">
        <v>50</v>
      </c>
    </row>
    <row r="98844" spans="1:1" x14ac:dyDescent="0.3">
      <c r="A98844" t="s">
        <v>106</v>
      </c>
    </row>
    <row r="98845" spans="1:1" x14ac:dyDescent="0.3">
      <c r="A98845" t="s">
        <v>112</v>
      </c>
    </row>
    <row r="98846" spans="1:1" x14ac:dyDescent="0.3">
      <c r="A98846" t="s">
        <v>88</v>
      </c>
    </row>
    <row r="98847" spans="1:1" x14ac:dyDescent="0.3">
      <c r="A98847" t="s">
        <v>98</v>
      </c>
    </row>
    <row r="98848" spans="1:1" x14ac:dyDescent="0.3">
      <c r="A98848" t="s">
        <v>98</v>
      </c>
    </row>
    <row r="98849" spans="1:1" x14ac:dyDescent="0.3">
      <c r="A98849" t="s">
        <v>120</v>
      </c>
    </row>
    <row r="98850" spans="1:1" x14ac:dyDescent="0.3">
      <c r="A98850" t="s">
        <v>82</v>
      </c>
    </row>
    <row r="98851" spans="1:1" x14ac:dyDescent="0.3">
      <c r="A98851" t="s">
        <v>114</v>
      </c>
    </row>
    <row r="98852" spans="1:1" x14ac:dyDescent="0.3">
      <c r="A98852" t="s">
        <v>102</v>
      </c>
    </row>
    <row r="98853" spans="1:1" x14ac:dyDescent="0.3">
      <c r="A98853" t="s">
        <v>124</v>
      </c>
    </row>
    <row r="98854" spans="1:1" x14ac:dyDescent="0.3">
      <c r="A98854" t="s">
        <v>124</v>
      </c>
    </row>
    <row r="98855" spans="1:1" x14ac:dyDescent="0.3">
      <c r="A98855" t="s">
        <v>34</v>
      </c>
    </row>
    <row r="98856" spans="1:1" x14ac:dyDescent="0.3">
      <c r="A98856" t="s">
        <v>62</v>
      </c>
    </row>
    <row r="98857" spans="1:1" x14ac:dyDescent="0.3">
      <c r="A98857" t="s">
        <v>127</v>
      </c>
    </row>
    <row r="98858" spans="1:1" x14ac:dyDescent="0.3">
      <c r="A98858" t="s">
        <v>37</v>
      </c>
    </row>
    <row r="98859" spans="1:1" x14ac:dyDescent="0.3">
      <c r="A98859" t="s">
        <v>40</v>
      </c>
    </row>
    <row r="98860" spans="1:1" x14ac:dyDescent="0.3">
      <c r="A98860" t="s">
        <v>115</v>
      </c>
    </row>
    <row r="98861" spans="1:1" x14ac:dyDescent="0.3">
      <c r="A98861" t="s">
        <v>41</v>
      </c>
    </row>
    <row r="98862" spans="1:1" x14ac:dyDescent="0.3">
      <c r="A98862" t="s">
        <v>61</v>
      </c>
    </row>
    <row r="98863" spans="1:1" x14ac:dyDescent="0.3">
      <c r="A98863" t="s">
        <v>43</v>
      </c>
    </row>
    <row r="98864" spans="1:1" x14ac:dyDescent="0.3">
      <c r="A98864" t="s">
        <v>30</v>
      </c>
    </row>
    <row r="98865" spans="1:1" x14ac:dyDescent="0.3">
      <c r="A98865" t="s">
        <v>54</v>
      </c>
    </row>
    <row r="98866" spans="1:1" x14ac:dyDescent="0.3">
      <c r="A98866" t="s">
        <v>106</v>
      </c>
    </row>
    <row r="98867" spans="1:1" x14ac:dyDescent="0.3">
      <c r="A98867" t="s">
        <v>108</v>
      </c>
    </row>
    <row r="98868" spans="1:1" x14ac:dyDescent="0.3">
      <c r="A98868" t="s">
        <v>93</v>
      </c>
    </row>
    <row r="98869" spans="1:1" x14ac:dyDescent="0.3">
      <c r="A98869" t="s">
        <v>125</v>
      </c>
    </row>
    <row r="98870" spans="1:1" x14ac:dyDescent="0.3">
      <c r="A98870" t="s">
        <v>110</v>
      </c>
    </row>
    <row r="98871" spans="1:1" x14ac:dyDescent="0.3">
      <c r="A98871" t="s">
        <v>112</v>
      </c>
    </row>
    <row r="98872" spans="1:1" x14ac:dyDescent="0.3">
      <c r="A98872" t="s">
        <v>122</v>
      </c>
    </row>
    <row r="98873" spans="1:1" x14ac:dyDescent="0.3">
      <c r="A98873" t="s">
        <v>118</v>
      </c>
    </row>
    <row r="98874" spans="1:1" x14ac:dyDescent="0.3">
      <c r="A98874" t="s">
        <v>102</v>
      </c>
    </row>
    <row r="98875" spans="1:1" x14ac:dyDescent="0.3">
      <c r="A98875" t="s">
        <v>33</v>
      </c>
    </row>
    <row r="98876" spans="1:1" x14ac:dyDescent="0.3">
      <c r="A98876" t="s">
        <v>30</v>
      </c>
    </row>
    <row r="98877" spans="1:1" x14ac:dyDescent="0.3">
      <c r="A98877" t="s">
        <v>61</v>
      </c>
    </row>
    <row r="98878" spans="1:1" x14ac:dyDescent="0.3">
      <c r="A98878" t="s">
        <v>127</v>
      </c>
    </row>
    <row r="98879" spans="1:1" x14ac:dyDescent="0.3">
      <c r="A98879" t="s">
        <v>66</v>
      </c>
    </row>
    <row r="98880" spans="1:1" x14ac:dyDescent="0.3">
      <c r="A98880" t="s">
        <v>112</v>
      </c>
    </row>
    <row r="98881" spans="1:1" x14ac:dyDescent="0.3">
      <c r="A98881" t="s">
        <v>43</v>
      </c>
    </row>
    <row r="98882" spans="1:1" x14ac:dyDescent="0.3">
      <c r="A98882" t="s">
        <v>99</v>
      </c>
    </row>
    <row r="98883" spans="1:1" x14ac:dyDescent="0.3">
      <c r="A98883" t="s">
        <v>104</v>
      </c>
    </row>
    <row r="98884" spans="1:1" x14ac:dyDescent="0.3">
      <c r="A98884" t="s">
        <v>31</v>
      </c>
    </row>
    <row r="98885" spans="1:1" x14ac:dyDescent="0.3">
      <c r="A98885" t="s">
        <v>97</v>
      </c>
    </row>
    <row r="98886" spans="1:1" x14ac:dyDescent="0.3">
      <c r="A98886" t="s">
        <v>40</v>
      </c>
    </row>
    <row r="98887" spans="1:1" x14ac:dyDescent="0.3">
      <c r="A98887" t="s">
        <v>123</v>
      </c>
    </row>
    <row r="98888" spans="1:1" x14ac:dyDescent="0.3">
      <c r="A98888" t="s">
        <v>62</v>
      </c>
    </row>
    <row r="98889" spans="1:1" x14ac:dyDescent="0.3">
      <c r="A98889" t="s">
        <v>107</v>
      </c>
    </row>
    <row r="98890" spans="1:1" x14ac:dyDescent="0.3">
      <c r="A98890" t="s">
        <v>99</v>
      </c>
    </row>
    <row r="98891" spans="1:1" x14ac:dyDescent="0.3">
      <c r="A98891" t="s">
        <v>111</v>
      </c>
    </row>
    <row r="98892" spans="1:1" x14ac:dyDescent="0.3">
      <c r="A98892" t="s">
        <v>37</v>
      </c>
    </row>
    <row r="98893" spans="1:1" x14ac:dyDescent="0.3">
      <c r="A98893" t="s">
        <v>117</v>
      </c>
    </row>
    <row r="98894" spans="1:1" x14ac:dyDescent="0.3">
      <c r="A98894" t="s">
        <v>24</v>
      </c>
    </row>
    <row r="98895" spans="1:1" x14ac:dyDescent="0.3">
      <c r="A98895" t="s">
        <v>40</v>
      </c>
    </row>
    <row r="98896" spans="1:1" x14ac:dyDescent="0.3">
      <c r="A98896" t="s">
        <v>107</v>
      </c>
    </row>
    <row r="98897" spans="1:1" x14ac:dyDescent="0.3">
      <c r="A98897" t="s">
        <v>17</v>
      </c>
    </row>
    <row r="98898" spans="1:1" x14ac:dyDescent="0.3">
      <c r="A98898" t="s">
        <v>97</v>
      </c>
    </row>
    <row r="98899" spans="1:1" x14ac:dyDescent="0.3">
      <c r="A98899" t="s">
        <v>120</v>
      </c>
    </row>
    <row r="98900" spans="1:1" x14ac:dyDescent="0.3">
      <c r="A98900" t="s">
        <v>31</v>
      </c>
    </row>
    <row r="98901" spans="1:1" x14ac:dyDescent="0.3">
      <c r="A98901" t="s">
        <v>102</v>
      </c>
    </row>
    <row r="98902" spans="1:1" x14ac:dyDescent="0.3">
      <c r="A98902" t="s">
        <v>87</v>
      </c>
    </row>
    <row r="98903" spans="1:1" x14ac:dyDescent="0.3">
      <c r="A98903" t="s">
        <v>21</v>
      </c>
    </row>
    <row r="98904" spans="1:1" x14ac:dyDescent="0.3">
      <c r="A98904" t="s">
        <v>46</v>
      </c>
    </row>
    <row r="98905" spans="1:1" x14ac:dyDescent="0.3">
      <c r="A98905" t="s">
        <v>124</v>
      </c>
    </row>
    <row r="98906" spans="1:1" x14ac:dyDescent="0.3">
      <c r="A98906" t="s">
        <v>111</v>
      </c>
    </row>
    <row r="98907" spans="1:1" x14ac:dyDescent="0.3">
      <c r="A98907" t="s">
        <v>128</v>
      </c>
    </row>
    <row r="98908" spans="1:1" x14ac:dyDescent="0.3">
      <c r="A98908" t="s">
        <v>34</v>
      </c>
    </row>
    <row r="98909" spans="1:1" x14ac:dyDescent="0.3">
      <c r="A98909" t="s">
        <v>50</v>
      </c>
    </row>
    <row r="98910" spans="1:1" x14ac:dyDescent="0.3">
      <c r="A98910" t="s">
        <v>44</v>
      </c>
    </row>
    <row r="98911" spans="1:1" x14ac:dyDescent="0.3">
      <c r="A98911" t="s">
        <v>102</v>
      </c>
    </row>
    <row r="98912" spans="1:1" x14ac:dyDescent="0.3">
      <c r="A98912" t="s">
        <v>111</v>
      </c>
    </row>
    <row r="98913" spans="1:1" x14ac:dyDescent="0.3">
      <c r="A98913" t="s">
        <v>37</v>
      </c>
    </row>
    <row r="98914" spans="1:1" x14ac:dyDescent="0.3">
      <c r="A98914" t="s">
        <v>126</v>
      </c>
    </row>
    <row r="98915" spans="1:1" x14ac:dyDescent="0.3">
      <c r="A98915" t="s">
        <v>124</v>
      </c>
    </row>
    <row r="98916" spans="1:1" x14ac:dyDescent="0.3">
      <c r="A98916" t="s">
        <v>125</v>
      </c>
    </row>
    <row r="98917" spans="1:1" x14ac:dyDescent="0.3">
      <c r="A98917" t="s">
        <v>123</v>
      </c>
    </row>
    <row r="98918" spans="1:1" x14ac:dyDescent="0.3">
      <c r="A98918" t="s">
        <v>50</v>
      </c>
    </row>
    <row r="98919" spans="1:1" x14ac:dyDescent="0.3">
      <c r="A98919" t="s">
        <v>121</v>
      </c>
    </row>
    <row r="98920" spans="1:1" x14ac:dyDescent="0.3">
      <c r="A98920" t="s">
        <v>46</v>
      </c>
    </row>
    <row r="98921" spans="1:1" x14ac:dyDescent="0.3">
      <c r="A98921" t="s">
        <v>99</v>
      </c>
    </row>
    <row r="98922" spans="1:1" x14ac:dyDescent="0.3">
      <c r="A98922" t="s">
        <v>42</v>
      </c>
    </row>
    <row r="98923" spans="1:1" x14ac:dyDescent="0.3">
      <c r="A98923" t="s">
        <v>100</v>
      </c>
    </row>
    <row r="98924" spans="1:1" x14ac:dyDescent="0.3">
      <c r="A98924" t="s">
        <v>62</v>
      </c>
    </row>
    <row r="98925" spans="1:1" x14ac:dyDescent="0.3">
      <c r="A98925" t="s">
        <v>37</v>
      </c>
    </row>
    <row r="98926" spans="1:1" x14ac:dyDescent="0.3">
      <c r="A98926" t="s">
        <v>123</v>
      </c>
    </row>
    <row r="98927" spans="1:1" x14ac:dyDescent="0.3">
      <c r="A98927" t="s">
        <v>87</v>
      </c>
    </row>
    <row r="98928" spans="1:1" x14ac:dyDescent="0.3">
      <c r="A98928" t="s">
        <v>125</v>
      </c>
    </row>
    <row r="98929" spans="1:1" x14ac:dyDescent="0.3">
      <c r="A98929" t="s">
        <v>30</v>
      </c>
    </row>
    <row r="98930" spans="1:1" x14ac:dyDescent="0.3">
      <c r="A98930" t="s">
        <v>113</v>
      </c>
    </row>
    <row r="98931" spans="1:1" x14ac:dyDescent="0.3">
      <c r="A98931" t="s">
        <v>20</v>
      </c>
    </row>
    <row r="98932" spans="1:1" x14ac:dyDescent="0.3">
      <c r="A98932" t="s">
        <v>104</v>
      </c>
    </row>
    <row r="98933" spans="1:1" x14ac:dyDescent="0.3">
      <c r="A98933" t="s">
        <v>120</v>
      </c>
    </row>
    <row r="98934" spans="1:1" x14ac:dyDescent="0.3">
      <c r="A98934" t="s">
        <v>107</v>
      </c>
    </row>
    <row r="98935" spans="1:1" x14ac:dyDescent="0.3">
      <c r="A98935" t="s">
        <v>114</v>
      </c>
    </row>
    <row r="98936" spans="1:1" x14ac:dyDescent="0.3">
      <c r="A98936" t="s">
        <v>36</v>
      </c>
    </row>
    <row r="98937" spans="1:1" x14ac:dyDescent="0.3">
      <c r="A98937" t="s">
        <v>99</v>
      </c>
    </row>
    <row r="98938" spans="1:1" x14ac:dyDescent="0.3">
      <c r="A98938" t="s">
        <v>42</v>
      </c>
    </row>
    <row r="98939" spans="1:1" x14ac:dyDescent="0.3">
      <c r="A98939" t="s">
        <v>113</v>
      </c>
    </row>
    <row r="98940" spans="1:1" x14ac:dyDescent="0.3">
      <c r="A98940" t="s">
        <v>33</v>
      </c>
    </row>
    <row r="98941" spans="1:1" x14ac:dyDescent="0.3">
      <c r="A98941" t="s">
        <v>39</v>
      </c>
    </row>
    <row r="98942" spans="1:1" x14ac:dyDescent="0.3">
      <c r="A98942" t="s">
        <v>29</v>
      </c>
    </row>
    <row r="98943" spans="1:1" x14ac:dyDescent="0.3">
      <c r="A98943" t="s">
        <v>90</v>
      </c>
    </row>
    <row r="98944" spans="1:1" x14ac:dyDescent="0.3">
      <c r="A98944" t="s">
        <v>117</v>
      </c>
    </row>
    <row r="98945" spans="1:1" x14ac:dyDescent="0.3">
      <c r="A98945" t="s">
        <v>53</v>
      </c>
    </row>
    <row r="98946" spans="1:1" x14ac:dyDescent="0.3">
      <c r="A98946" t="s">
        <v>111</v>
      </c>
    </row>
    <row r="98947" spans="1:1" x14ac:dyDescent="0.3">
      <c r="A98947" t="s">
        <v>107</v>
      </c>
    </row>
    <row r="98948" spans="1:1" x14ac:dyDescent="0.3">
      <c r="A98948" t="s">
        <v>40</v>
      </c>
    </row>
    <row r="98949" spans="1:1" x14ac:dyDescent="0.3">
      <c r="A98949" t="s">
        <v>108</v>
      </c>
    </row>
    <row r="98950" spans="1:1" x14ac:dyDescent="0.3">
      <c r="A98950" t="s">
        <v>125</v>
      </c>
    </row>
    <row r="98951" spans="1:1" x14ac:dyDescent="0.3">
      <c r="A98951" t="s">
        <v>126</v>
      </c>
    </row>
    <row r="98952" spans="1:1" x14ac:dyDescent="0.3">
      <c r="A98952" t="s">
        <v>37</v>
      </c>
    </row>
    <row r="98953" spans="1:1" x14ac:dyDescent="0.3">
      <c r="A98953" t="s">
        <v>123</v>
      </c>
    </row>
    <row r="98954" spans="1:1" x14ac:dyDescent="0.3">
      <c r="A98954" t="s">
        <v>61</v>
      </c>
    </row>
    <row r="98955" spans="1:1" x14ac:dyDescent="0.3">
      <c r="A98955" t="s">
        <v>108</v>
      </c>
    </row>
    <row r="98956" spans="1:1" x14ac:dyDescent="0.3">
      <c r="A98956" t="s">
        <v>111</v>
      </c>
    </row>
    <row r="98957" spans="1:1" x14ac:dyDescent="0.3">
      <c r="A98957" t="s">
        <v>108</v>
      </c>
    </row>
    <row r="98958" spans="1:1" x14ac:dyDescent="0.3">
      <c r="A98958" t="s">
        <v>117</v>
      </c>
    </row>
    <row r="98959" spans="1:1" x14ac:dyDescent="0.3">
      <c r="A98959" t="s">
        <v>31</v>
      </c>
    </row>
    <row r="98960" spans="1:1" x14ac:dyDescent="0.3">
      <c r="A98960" t="s">
        <v>126</v>
      </c>
    </row>
    <row r="98961" spans="1:1" x14ac:dyDescent="0.3">
      <c r="A98961" t="s">
        <v>126</v>
      </c>
    </row>
    <row r="98962" spans="1:1" x14ac:dyDescent="0.3">
      <c r="A98962" t="s">
        <v>111</v>
      </c>
    </row>
    <row r="98963" spans="1:1" x14ac:dyDescent="0.3">
      <c r="A98963" t="s">
        <v>20</v>
      </c>
    </row>
    <row r="98964" spans="1:1" x14ac:dyDescent="0.3">
      <c r="A98964" t="s">
        <v>101</v>
      </c>
    </row>
    <row r="98965" spans="1:1" x14ac:dyDescent="0.3">
      <c r="A98965" t="s">
        <v>116</v>
      </c>
    </row>
    <row r="98966" spans="1:1" x14ac:dyDescent="0.3">
      <c r="A98966" t="s">
        <v>47</v>
      </c>
    </row>
    <row r="98967" spans="1:1" x14ac:dyDescent="0.3">
      <c r="A98967" t="s">
        <v>31</v>
      </c>
    </row>
    <row r="98968" spans="1:1" x14ac:dyDescent="0.3">
      <c r="A98968" t="s">
        <v>106</v>
      </c>
    </row>
    <row r="98969" spans="1:1" x14ac:dyDescent="0.3">
      <c r="A98969" t="s">
        <v>20</v>
      </c>
    </row>
    <row r="98970" spans="1:1" x14ac:dyDescent="0.3">
      <c r="A98970" t="s">
        <v>17</v>
      </c>
    </row>
    <row r="98971" spans="1:1" x14ac:dyDescent="0.3">
      <c r="A98971" t="s">
        <v>47</v>
      </c>
    </row>
    <row r="98972" spans="1:1" x14ac:dyDescent="0.3">
      <c r="A98972" t="s">
        <v>26</v>
      </c>
    </row>
    <row r="98973" spans="1:1" x14ac:dyDescent="0.3">
      <c r="A98973" t="s">
        <v>105</v>
      </c>
    </row>
    <row r="98974" spans="1:1" x14ac:dyDescent="0.3">
      <c r="A98974" t="s">
        <v>109</v>
      </c>
    </row>
    <row r="98975" spans="1:1" x14ac:dyDescent="0.3">
      <c r="A98975" t="s">
        <v>29</v>
      </c>
    </row>
    <row r="98976" spans="1:1" x14ac:dyDescent="0.3">
      <c r="A98976" t="s">
        <v>127</v>
      </c>
    </row>
    <row r="98977" spans="1:1" x14ac:dyDescent="0.3">
      <c r="A98977" t="s">
        <v>87</v>
      </c>
    </row>
    <row r="98978" spans="1:1" x14ac:dyDescent="0.3">
      <c r="A98978" t="s">
        <v>103</v>
      </c>
    </row>
    <row r="98979" spans="1:1" x14ac:dyDescent="0.3">
      <c r="A98979" t="s">
        <v>105</v>
      </c>
    </row>
    <row r="98980" spans="1:1" x14ac:dyDescent="0.3">
      <c r="A98980" t="s">
        <v>121</v>
      </c>
    </row>
    <row r="98981" spans="1:1" x14ac:dyDescent="0.3">
      <c r="A98981" t="s">
        <v>106</v>
      </c>
    </row>
    <row r="98982" spans="1:1" x14ac:dyDescent="0.3">
      <c r="A98982" t="s">
        <v>40</v>
      </c>
    </row>
    <row r="98983" spans="1:1" x14ac:dyDescent="0.3">
      <c r="A98983" t="s">
        <v>121</v>
      </c>
    </row>
    <row r="98984" spans="1:1" x14ac:dyDescent="0.3">
      <c r="A98984" t="s">
        <v>101</v>
      </c>
    </row>
    <row r="98985" spans="1:1" x14ac:dyDescent="0.3">
      <c r="A98985" t="s">
        <v>104</v>
      </c>
    </row>
    <row r="98986" spans="1:1" x14ac:dyDescent="0.3">
      <c r="A98986" t="s">
        <v>120</v>
      </c>
    </row>
    <row r="98987" spans="1:1" x14ac:dyDescent="0.3">
      <c r="A98987" t="s">
        <v>110</v>
      </c>
    </row>
    <row r="98988" spans="1:1" x14ac:dyDescent="0.3">
      <c r="A98988" t="s">
        <v>106</v>
      </c>
    </row>
    <row r="98989" spans="1:1" x14ac:dyDescent="0.3">
      <c r="A98989" t="s">
        <v>106</v>
      </c>
    </row>
    <row r="98990" spans="1:1" x14ac:dyDescent="0.3">
      <c r="A98990" t="s">
        <v>126</v>
      </c>
    </row>
    <row r="98991" spans="1:1" x14ac:dyDescent="0.3">
      <c r="A98991" t="s">
        <v>44</v>
      </c>
    </row>
    <row r="98992" spans="1:1" x14ac:dyDescent="0.3">
      <c r="A98992" t="s">
        <v>17</v>
      </c>
    </row>
    <row r="98993" spans="1:1" x14ac:dyDescent="0.3">
      <c r="A98993" t="s">
        <v>77</v>
      </c>
    </row>
    <row r="98994" spans="1:1" x14ac:dyDescent="0.3">
      <c r="A98994" t="s">
        <v>117</v>
      </c>
    </row>
    <row r="98995" spans="1:1" x14ac:dyDescent="0.3">
      <c r="A98995" t="s">
        <v>98</v>
      </c>
    </row>
    <row r="98996" spans="1:1" x14ac:dyDescent="0.3">
      <c r="A98996" t="s">
        <v>97</v>
      </c>
    </row>
    <row r="98997" spans="1:1" x14ac:dyDescent="0.3">
      <c r="A98997" t="s">
        <v>102</v>
      </c>
    </row>
    <row r="98998" spans="1:1" x14ac:dyDescent="0.3">
      <c r="A98998" t="s">
        <v>106</v>
      </c>
    </row>
    <row r="98999" spans="1:1" x14ac:dyDescent="0.3">
      <c r="A98999" t="s">
        <v>98</v>
      </c>
    </row>
    <row r="99000" spans="1:1" x14ac:dyDescent="0.3">
      <c r="A99000" t="s">
        <v>121</v>
      </c>
    </row>
    <row r="99001" spans="1:1" x14ac:dyDescent="0.3">
      <c r="A99001" t="s">
        <v>97</v>
      </c>
    </row>
    <row r="99002" spans="1:1" x14ac:dyDescent="0.3">
      <c r="A99002" t="s">
        <v>99</v>
      </c>
    </row>
    <row r="99003" spans="1:1" x14ac:dyDescent="0.3">
      <c r="A99003" t="s">
        <v>20</v>
      </c>
    </row>
    <row r="99004" spans="1:1" x14ac:dyDescent="0.3">
      <c r="A99004" t="s">
        <v>30</v>
      </c>
    </row>
    <row r="99005" spans="1:1" x14ac:dyDescent="0.3">
      <c r="A99005" t="s">
        <v>61</v>
      </c>
    </row>
    <row r="99006" spans="1:1" x14ac:dyDescent="0.3">
      <c r="A99006" t="s">
        <v>108</v>
      </c>
    </row>
    <row r="99007" spans="1:1" x14ac:dyDescent="0.3">
      <c r="A99007" t="s">
        <v>103</v>
      </c>
    </row>
    <row r="99008" spans="1:1" x14ac:dyDescent="0.3">
      <c r="A99008" t="s">
        <v>29</v>
      </c>
    </row>
    <row r="99009" spans="1:1" x14ac:dyDescent="0.3">
      <c r="A99009" t="s">
        <v>116</v>
      </c>
    </row>
    <row r="99010" spans="1:1" x14ac:dyDescent="0.3">
      <c r="A99010" t="s">
        <v>31</v>
      </c>
    </row>
    <row r="99011" spans="1:1" x14ac:dyDescent="0.3">
      <c r="A99011" t="s">
        <v>123</v>
      </c>
    </row>
    <row r="99012" spans="1:1" x14ac:dyDescent="0.3">
      <c r="A99012" t="s">
        <v>61</v>
      </c>
    </row>
    <row r="99013" spans="1:1" x14ac:dyDescent="0.3">
      <c r="A99013" t="s">
        <v>99</v>
      </c>
    </row>
    <row r="99014" spans="1:1" x14ac:dyDescent="0.3">
      <c r="A99014" t="s">
        <v>120</v>
      </c>
    </row>
    <row r="99015" spans="1:1" x14ac:dyDescent="0.3">
      <c r="A99015" t="s">
        <v>111</v>
      </c>
    </row>
    <row r="99016" spans="1:1" x14ac:dyDescent="0.3">
      <c r="A99016" t="s">
        <v>33</v>
      </c>
    </row>
    <row r="99017" spans="1:1" x14ac:dyDescent="0.3">
      <c r="A99017" t="s">
        <v>101</v>
      </c>
    </row>
    <row r="99018" spans="1:1" x14ac:dyDescent="0.3">
      <c r="A99018" t="s">
        <v>26</v>
      </c>
    </row>
    <row r="99019" spans="1:1" x14ac:dyDescent="0.3">
      <c r="A99019" t="s">
        <v>37</v>
      </c>
    </row>
    <row r="99020" spans="1:1" x14ac:dyDescent="0.3">
      <c r="A99020" t="s">
        <v>108</v>
      </c>
    </row>
    <row r="99021" spans="1:1" x14ac:dyDescent="0.3">
      <c r="A99021" t="s">
        <v>121</v>
      </c>
    </row>
    <row r="99022" spans="1:1" x14ac:dyDescent="0.3">
      <c r="A99022" t="s">
        <v>40</v>
      </c>
    </row>
    <row r="99023" spans="1:1" x14ac:dyDescent="0.3">
      <c r="A99023" t="s">
        <v>123</v>
      </c>
    </row>
    <row r="99024" spans="1:1" x14ac:dyDescent="0.3">
      <c r="A99024" t="s">
        <v>61</v>
      </c>
    </row>
    <row r="99025" spans="1:1" x14ac:dyDescent="0.3">
      <c r="A99025" t="s">
        <v>122</v>
      </c>
    </row>
    <row r="99026" spans="1:1" x14ac:dyDescent="0.3">
      <c r="A99026" t="s">
        <v>108</v>
      </c>
    </row>
    <row r="99027" spans="1:1" x14ac:dyDescent="0.3">
      <c r="A99027" t="s">
        <v>44</v>
      </c>
    </row>
    <row r="99028" spans="1:1" x14ac:dyDescent="0.3">
      <c r="A99028" t="s">
        <v>116</v>
      </c>
    </row>
    <row r="99029" spans="1:1" x14ac:dyDescent="0.3">
      <c r="A99029" t="s">
        <v>87</v>
      </c>
    </row>
    <row r="99030" spans="1:1" x14ac:dyDescent="0.3">
      <c r="A99030" t="s">
        <v>24</v>
      </c>
    </row>
    <row r="99031" spans="1:1" x14ac:dyDescent="0.3">
      <c r="A99031" t="s">
        <v>125</v>
      </c>
    </row>
    <row r="99032" spans="1:1" x14ac:dyDescent="0.3">
      <c r="A99032" t="s">
        <v>114</v>
      </c>
    </row>
    <row r="99033" spans="1:1" x14ac:dyDescent="0.3">
      <c r="A99033" t="s">
        <v>117</v>
      </c>
    </row>
    <row r="99034" spans="1:1" x14ac:dyDescent="0.3">
      <c r="A99034" t="s">
        <v>104</v>
      </c>
    </row>
    <row r="99035" spans="1:1" x14ac:dyDescent="0.3">
      <c r="A99035" t="s">
        <v>53</v>
      </c>
    </row>
    <row r="99036" spans="1:1" x14ac:dyDescent="0.3">
      <c r="A99036" t="s">
        <v>128</v>
      </c>
    </row>
    <row r="99037" spans="1:1" x14ac:dyDescent="0.3">
      <c r="A99037" t="s">
        <v>34</v>
      </c>
    </row>
    <row r="99038" spans="1:1" x14ac:dyDescent="0.3">
      <c r="A99038" t="s">
        <v>61</v>
      </c>
    </row>
    <row r="99039" spans="1:1" x14ac:dyDescent="0.3">
      <c r="A99039" t="s">
        <v>123</v>
      </c>
    </row>
    <row r="99040" spans="1:1" x14ac:dyDescent="0.3">
      <c r="A99040" t="s">
        <v>62</v>
      </c>
    </row>
    <row r="99041" spans="1:1" x14ac:dyDescent="0.3">
      <c r="A99041" t="s">
        <v>84</v>
      </c>
    </row>
    <row r="99042" spans="1:1" x14ac:dyDescent="0.3">
      <c r="A99042" t="s">
        <v>24</v>
      </c>
    </row>
    <row r="99043" spans="1:1" x14ac:dyDescent="0.3">
      <c r="A99043" t="s">
        <v>42</v>
      </c>
    </row>
    <row r="99044" spans="1:1" x14ac:dyDescent="0.3">
      <c r="A99044" t="s">
        <v>103</v>
      </c>
    </row>
    <row r="99045" spans="1:1" x14ac:dyDescent="0.3">
      <c r="A99045" t="s">
        <v>106</v>
      </c>
    </row>
    <row r="99046" spans="1:1" x14ac:dyDescent="0.3">
      <c r="A99046" t="s">
        <v>46</v>
      </c>
    </row>
    <row r="99047" spans="1:1" x14ac:dyDescent="0.3">
      <c r="A99047" t="s">
        <v>123</v>
      </c>
    </row>
    <row r="99048" spans="1:1" x14ac:dyDescent="0.3">
      <c r="A99048" t="s">
        <v>62</v>
      </c>
    </row>
    <row r="99049" spans="1:1" x14ac:dyDescent="0.3">
      <c r="A99049" t="s">
        <v>107</v>
      </c>
    </row>
    <row r="99050" spans="1:1" x14ac:dyDescent="0.3">
      <c r="A99050" t="s">
        <v>39</v>
      </c>
    </row>
    <row r="99051" spans="1:1" x14ac:dyDescent="0.3">
      <c r="A99051" t="s">
        <v>101</v>
      </c>
    </row>
    <row r="99052" spans="1:1" x14ac:dyDescent="0.3">
      <c r="A99052" t="s">
        <v>31</v>
      </c>
    </row>
    <row r="99053" spans="1:1" x14ac:dyDescent="0.3">
      <c r="A99053" t="s">
        <v>30</v>
      </c>
    </row>
    <row r="99054" spans="1:1" x14ac:dyDescent="0.3">
      <c r="A99054" t="s">
        <v>62</v>
      </c>
    </row>
    <row r="99055" spans="1:1" x14ac:dyDescent="0.3">
      <c r="A99055" t="s">
        <v>123</v>
      </c>
    </row>
    <row r="99056" spans="1:1" x14ac:dyDescent="0.3">
      <c r="A99056" t="s">
        <v>50</v>
      </c>
    </row>
    <row r="99057" spans="1:1" x14ac:dyDescent="0.3">
      <c r="A99057" t="s">
        <v>103</v>
      </c>
    </row>
    <row r="99058" spans="1:1" x14ac:dyDescent="0.3">
      <c r="A99058" t="s">
        <v>99</v>
      </c>
    </row>
    <row r="99059" spans="1:1" x14ac:dyDescent="0.3">
      <c r="A99059" t="s">
        <v>112</v>
      </c>
    </row>
    <row r="99060" spans="1:1" x14ac:dyDescent="0.3">
      <c r="A99060" t="s">
        <v>20</v>
      </c>
    </row>
    <row r="99061" spans="1:1" x14ac:dyDescent="0.3">
      <c r="A99061" t="s">
        <v>102</v>
      </c>
    </row>
    <row r="99062" spans="1:1" x14ac:dyDescent="0.3">
      <c r="A99062" t="s">
        <v>112</v>
      </c>
    </row>
    <row r="99063" spans="1:1" x14ac:dyDescent="0.3">
      <c r="A99063" t="s">
        <v>42</v>
      </c>
    </row>
    <row r="99064" spans="1:1" x14ac:dyDescent="0.3">
      <c r="A99064" t="s">
        <v>113</v>
      </c>
    </row>
    <row r="99065" spans="1:1" x14ac:dyDescent="0.3">
      <c r="A99065" t="s">
        <v>33</v>
      </c>
    </row>
    <row r="99066" spans="1:1" x14ac:dyDescent="0.3">
      <c r="A99066" t="s">
        <v>33</v>
      </c>
    </row>
    <row r="99067" spans="1:1" x14ac:dyDescent="0.3">
      <c r="A99067" t="s">
        <v>98</v>
      </c>
    </row>
    <row r="99068" spans="1:1" x14ac:dyDescent="0.3">
      <c r="A99068" t="s">
        <v>99</v>
      </c>
    </row>
    <row r="99069" spans="1:1" x14ac:dyDescent="0.3">
      <c r="A99069" t="s">
        <v>26</v>
      </c>
    </row>
    <row r="99070" spans="1:1" x14ac:dyDescent="0.3">
      <c r="A99070" t="s">
        <v>125</v>
      </c>
    </row>
    <row r="99071" spans="1:1" x14ac:dyDescent="0.3">
      <c r="A99071" t="s">
        <v>41</v>
      </c>
    </row>
    <row r="99072" spans="1:1" x14ac:dyDescent="0.3">
      <c r="A99072" t="s">
        <v>62</v>
      </c>
    </row>
    <row r="99073" spans="1:1" x14ac:dyDescent="0.3">
      <c r="A99073" t="s">
        <v>46</v>
      </c>
    </row>
    <row r="99074" spans="1:1" x14ac:dyDescent="0.3">
      <c r="A99074" t="s">
        <v>17</v>
      </c>
    </row>
    <row r="99075" spans="1:1" x14ac:dyDescent="0.3">
      <c r="A99075" t="s">
        <v>101</v>
      </c>
    </row>
    <row r="99076" spans="1:1" x14ac:dyDescent="0.3">
      <c r="A99076" t="s">
        <v>33</v>
      </c>
    </row>
    <row r="99077" spans="1:1" x14ac:dyDescent="0.3">
      <c r="A99077" t="s">
        <v>103</v>
      </c>
    </row>
    <row r="99078" spans="1:1" x14ac:dyDescent="0.3">
      <c r="A99078" t="s">
        <v>110</v>
      </c>
    </row>
    <row r="99079" spans="1:1" x14ac:dyDescent="0.3">
      <c r="A99079" t="s">
        <v>29</v>
      </c>
    </row>
    <row r="99080" spans="1:1" x14ac:dyDescent="0.3">
      <c r="A99080" t="s">
        <v>113</v>
      </c>
    </row>
    <row r="99081" spans="1:1" x14ac:dyDescent="0.3">
      <c r="A99081" t="s">
        <v>97</v>
      </c>
    </row>
    <row r="99082" spans="1:1" x14ac:dyDescent="0.3">
      <c r="A99082" t="s">
        <v>31</v>
      </c>
    </row>
    <row r="99083" spans="1:1" x14ac:dyDescent="0.3">
      <c r="A99083" t="s">
        <v>125</v>
      </c>
    </row>
    <row r="99084" spans="1:1" x14ac:dyDescent="0.3">
      <c r="A99084" t="s">
        <v>103</v>
      </c>
    </row>
    <row r="99085" spans="1:1" x14ac:dyDescent="0.3">
      <c r="A99085" t="s">
        <v>21</v>
      </c>
    </row>
    <row r="99086" spans="1:1" x14ac:dyDescent="0.3">
      <c r="A99086" t="s">
        <v>117</v>
      </c>
    </row>
    <row r="99087" spans="1:1" x14ac:dyDescent="0.3">
      <c r="A99087" t="s">
        <v>107</v>
      </c>
    </row>
    <row r="99088" spans="1:1" x14ac:dyDescent="0.3">
      <c r="A99088" t="s">
        <v>24</v>
      </c>
    </row>
    <row r="99089" spans="1:1" x14ac:dyDescent="0.3">
      <c r="A99089" t="s">
        <v>43</v>
      </c>
    </row>
    <row r="99090" spans="1:1" x14ac:dyDescent="0.3">
      <c r="A99090" t="s">
        <v>42</v>
      </c>
    </row>
    <row r="99091" spans="1:1" x14ac:dyDescent="0.3">
      <c r="A99091" t="s">
        <v>122</v>
      </c>
    </row>
    <row r="99092" spans="1:1" x14ac:dyDescent="0.3">
      <c r="A99092" t="s">
        <v>113</v>
      </c>
    </row>
    <row r="99093" spans="1:1" x14ac:dyDescent="0.3">
      <c r="A99093" t="s">
        <v>30</v>
      </c>
    </row>
    <row r="99094" spans="1:1" x14ac:dyDescent="0.3">
      <c r="A99094" t="s">
        <v>61</v>
      </c>
    </row>
    <row r="99095" spans="1:1" x14ac:dyDescent="0.3">
      <c r="A99095" t="s">
        <v>30</v>
      </c>
    </row>
    <row r="99096" spans="1:1" x14ac:dyDescent="0.3">
      <c r="A99096" t="s">
        <v>62</v>
      </c>
    </row>
    <row r="99097" spans="1:1" x14ac:dyDescent="0.3">
      <c r="A99097" t="s">
        <v>42</v>
      </c>
    </row>
    <row r="99098" spans="1:1" x14ac:dyDescent="0.3">
      <c r="A99098" t="s">
        <v>34</v>
      </c>
    </row>
    <row r="99099" spans="1:1" x14ac:dyDescent="0.3">
      <c r="A99099" t="s">
        <v>61</v>
      </c>
    </row>
    <row r="99100" spans="1:1" x14ac:dyDescent="0.3">
      <c r="A99100" t="s">
        <v>123</v>
      </c>
    </row>
    <row r="99101" spans="1:1" x14ac:dyDescent="0.3">
      <c r="A99101" t="s">
        <v>113</v>
      </c>
    </row>
    <row r="99102" spans="1:1" x14ac:dyDescent="0.3">
      <c r="A99102" t="s">
        <v>42</v>
      </c>
    </row>
    <row r="99103" spans="1:1" x14ac:dyDescent="0.3">
      <c r="A99103" t="s">
        <v>121</v>
      </c>
    </row>
    <row r="99104" spans="1:1" x14ac:dyDescent="0.3">
      <c r="A99104" t="s">
        <v>33</v>
      </c>
    </row>
    <row r="99105" spans="1:1" x14ac:dyDescent="0.3">
      <c r="A99105" t="s">
        <v>126</v>
      </c>
    </row>
    <row r="99106" spans="1:1" x14ac:dyDescent="0.3">
      <c r="A99106" t="s">
        <v>99</v>
      </c>
    </row>
    <row r="99107" spans="1:1" x14ac:dyDescent="0.3">
      <c r="A99107" t="s">
        <v>105</v>
      </c>
    </row>
    <row r="99108" spans="1:1" x14ac:dyDescent="0.3">
      <c r="A99108" t="s">
        <v>113</v>
      </c>
    </row>
    <row r="99109" spans="1:1" x14ac:dyDescent="0.3">
      <c r="A99109" t="s">
        <v>118</v>
      </c>
    </row>
    <row r="99110" spans="1:1" x14ac:dyDescent="0.3">
      <c r="A99110" t="s">
        <v>46</v>
      </c>
    </row>
    <row r="99111" spans="1:1" x14ac:dyDescent="0.3">
      <c r="A99111" t="s">
        <v>106</v>
      </c>
    </row>
    <row r="99112" spans="1:1" x14ac:dyDescent="0.3">
      <c r="A99112" t="s">
        <v>17</v>
      </c>
    </row>
    <row r="99113" spans="1:1" x14ac:dyDescent="0.3">
      <c r="A99113" t="s">
        <v>31</v>
      </c>
    </row>
    <row r="99114" spans="1:1" x14ac:dyDescent="0.3">
      <c r="A99114" t="s">
        <v>98</v>
      </c>
    </row>
    <row r="99115" spans="1:1" x14ac:dyDescent="0.3">
      <c r="A99115" t="s">
        <v>99</v>
      </c>
    </row>
    <row r="99116" spans="1:1" x14ac:dyDescent="0.3">
      <c r="A99116" t="s">
        <v>71</v>
      </c>
    </row>
    <row r="99117" spans="1:1" x14ac:dyDescent="0.3">
      <c r="A99117" t="s">
        <v>125</v>
      </c>
    </row>
    <row r="99118" spans="1:1" x14ac:dyDescent="0.3">
      <c r="A99118" t="s">
        <v>111</v>
      </c>
    </row>
    <row r="99119" spans="1:1" x14ac:dyDescent="0.3">
      <c r="A99119" t="s">
        <v>99</v>
      </c>
    </row>
    <row r="99120" spans="1:1" x14ac:dyDescent="0.3">
      <c r="A99120" t="s">
        <v>37</v>
      </c>
    </row>
    <row r="99121" spans="1:1" x14ac:dyDescent="0.3">
      <c r="A99121" t="s">
        <v>76</v>
      </c>
    </row>
    <row r="99122" spans="1:1" x14ac:dyDescent="0.3">
      <c r="A99122" t="s">
        <v>104</v>
      </c>
    </row>
    <row r="99123" spans="1:1" x14ac:dyDescent="0.3">
      <c r="A99123" t="s">
        <v>36</v>
      </c>
    </row>
    <row r="99124" spans="1:1" x14ac:dyDescent="0.3">
      <c r="A99124" t="s">
        <v>24</v>
      </c>
    </row>
    <row r="99125" spans="1:1" x14ac:dyDescent="0.3">
      <c r="A99125" t="s">
        <v>42</v>
      </c>
    </row>
    <row r="99126" spans="1:1" x14ac:dyDescent="0.3">
      <c r="A99126" t="s">
        <v>47</v>
      </c>
    </row>
    <row r="99127" spans="1:1" x14ac:dyDescent="0.3">
      <c r="A99127" t="s">
        <v>109</v>
      </c>
    </row>
    <row r="99128" spans="1:1" x14ac:dyDescent="0.3">
      <c r="A99128" t="s">
        <v>117</v>
      </c>
    </row>
    <row r="99129" spans="1:1" x14ac:dyDescent="0.3">
      <c r="A99129" t="s">
        <v>46</v>
      </c>
    </row>
    <row r="99130" spans="1:1" x14ac:dyDescent="0.3">
      <c r="A99130" t="s">
        <v>124</v>
      </c>
    </row>
    <row r="99131" spans="1:1" x14ac:dyDescent="0.3">
      <c r="A99131" t="s">
        <v>120</v>
      </c>
    </row>
    <row r="99132" spans="1:1" x14ac:dyDescent="0.3">
      <c r="A99132" t="s">
        <v>97</v>
      </c>
    </row>
    <row r="99133" spans="1:1" x14ac:dyDescent="0.3">
      <c r="A99133" t="s">
        <v>97</v>
      </c>
    </row>
    <row r="99134" spans="1:1" x14ac:dyDescent="0.3">
      <c r="A99134" t="s">
        <v>99</v>
      </c>
    </row>
    <row r="99135" spans="1:1" x14ac:dyDescent="0.3">
      <c r="A99135" t="s">
        <v>106</v>
      </c>
    </row>
    <row r="99136" spans="1:1" x14ac:dyDescent="0.3">
      <c r="A99136" t="s">
        <v>125</v>
      </c>
    </row>
    <row r="99137" spans="1:1" x14ac:dyDescent="0.3">
      <c r="A99137" t="s">
        <v>106</v>
      </c>
    </row>
    <row r="99138" spans="1:1" x14ac:dyDescent="0.3">
      <c r="A99138" t="s">
        <v>122</v>
      </c>
    </row>
    <row r="99139" spans="1:1" x14ac:dyDescent="0.3">
      <c r="A99139" t="s">
        <v>105</v>
      </c>
    </row>
    <row r="99140" spans="1:1" x14ac:dyDescent="0.3">
      <c r="A99140" t="s">
        <v>124</v>
      </c>
    </row>
    <row r="99141" spans="1:1" x14ac:dyDescent="0.3">
      <c r="A99141" t="s">
        <v>29</v>
      </c>
    </row>
    <row r="99142" spans="1:1" x14ac:dyDescent="0.3">
      <c r="A99142" t="s">
        <v>111</v>
      </c>
    </row>
    <row r="99143" spans="1:1" x14ac:dyDescent="0.3">
      <c r="A99143" t="s">
        <v>101</v>
      </c>
    </row>
    <row r="99144" spans="1:1" x14ac:dyDescent="0.3">
      <c r="A99144" t="s">
        <v>34</v>
      </c>
    </row>
    <row r="99145" spans="1:1" x14ac:dyDescent="0.3">
      <c r="A99145" t="s">
        <v>61</v>
      </c>
    </row>
    <row r="99146" spans="1:1" x14ac:dyDescent="0.3">
      <c r="A99146" t="s">
        <v>114</v>
      </c>
    </row>
    <row r="99147" spans="1:1" x14ac:dyDescent="0.3">
      <c r="A99147" t="s">
        <v>121</v>
      </c>
    </row>
    <row r="99148" spans="1:1" x14ac:dyDescent="0.3">
      <c r="A99148" t="s">
        <v>31</v>
      </c>
    </row>
    <row r="99149" spans="1:1" x14ac:dyDescent="0.3">
      <c r="A99149" t="s">
        <v>123</v>
      </c>
    </row>
    <row r="99150" spans="1:1" x14ac:dyDescent="0.3">
      <c r="A99150" t="s">
        <v>62</v>
      </c>
    </row>
    <row r="99151" spans="1:1" x14ac:dyDescent="0.3">
      <c r="A99151" t="s">
        <v>124</v>
      </c>
    </row>
    <row r="99152" spans="1:1" x14ac:dyDescent="0.3">
      <c r="A99152" t="s">
        <v>107</v>
      </c>
    </row>
    <row r="99153" spans="1:1" x14ac:dyDescent="0.3">
      <c r="A99153" t="s">
        <v>127</v>
      </c>
    </row>
    <row r="99154" spans="1:1" x14ac:dyDescent="0.3">
      <c r="A99154" t="s">
        <v>24</v>
      </c>
    </row>
    <row r="99155" spans="1:1" x14ac:dyDescent="0.3">
      <c r="A99155" t="s">
        <v>44</v>
      </c>
    </row>
    <row r="99156" spans="1:1" x14ac:dyDescent="0.3">
      <c r="A99156" t="s">
        <v>42</v>
      </c>
    </row>
    <row r="99157" spans="1:1" x14ac:dyDescent="0.3">
      <c r="A99157" t="s">
        <v>41</v>
      </c>
    </row>
    <row r="99158" spans="1:1" x14ac:dyDescent="0.3">
      <c r="A99158" t="s">
        <v>61</v>
      </c>
    </row>
    <row r="99159" spans="1:1" x14ac:dyDescent="0.3">
      <c r="A99159" t="s">
        <v>122</v>
      </c>
    </row>
    <row r="99160" spans="1:1" x14ac:dyDescent="0.3">
      <c r="A99160" t="s">
        <v>34</v>
      </c>
    </row>
    <row r="99161" spans="1:1" x14ac:dyDescent="0.3">
      <c r="A99161" t="s">
        <v>61</v>
      </c>
    </row>
    <row r="99162" spans="1:1" x14ac:dyDescent="0.3">
      <c r="A99162" t="s">
        <v>128</v>
      </c>
    </row>
    <row r="99163" spans="1:1" x14ac:dyDescent="0.3">
      <c r="A99163" t="s">
        <v>42</v>
      </c>
    </row>
    <row r="99164" spans="1:1" x14ac:dyDescent="0.3">
      <c r="A99164" t="s">
        <v>24</v>
      </c>
    </row>
    <row r="99165" spans="1:1" x14ac:dyDescent="0.3">
      <c r="A99165" t="s">
        <v>98</v>
      </c>
    </row>
    <row r="99166" spans="1:1" x14ac:dyDescent="0.3">
      <c r="A99166" t="s">
        <v>33</v>
      </c>
    </row>
    <row r="99167" spans="1:1" x14ac:dyDescent="0.3">
      <c r="A99167" t="s">
        <v>100</v>
      </c>
    </row>
    <row r="99168" spans="1:1" x14ac:dyDescent="0.3">
      <c r="A99168" t="s">
        <v>102</v>
      </c>
    </row>
    <row r="99169" spans="1:1" x14ac:dyDescent="0.3">
      <c r="A99169" t="s">
        <v>99</v>
      </c>
    </row>
    <row r="99170" spans="1:1" x14ac:dyDescent="0.3">
      <c r="A99170" t="s">
        <v>17</v>
      </c>
    </row>
    <row r="99171" spans="1:1" x14ac:dyDescent="0.3">
      <c r="A99171" t="s">
        <v>95</v>
      </c>
    </row>
    <row r="99172" spans="1:1" x14ac:dyDescent="0.3">
      <c r="A99172" t="s">
        <v>103</v>
      </c>
    </row>
    <row r="99173" spans="1:1" x14ac:dyDescent="0.3">
      <c r="A99173" t="s">
        <v>105</v>
      </c>
    </row>
    <row r="99174" spans="1:1" x14ac:dyDescent="0.3">
      <c r="A99174" t="s">
        <v>105</v>
      </c>
    </row>
    <row r="99175" spans="1:1" x14ac:dyDescent="0.3">
      <c r="A99175" t="s">
        <v>121</v>
      </c>
    </row>
    <row r="99176" spans="1:1" x14ac:dyDescent="0.3">
      <c r="A99176" t="s">
        <v>86</v>
      </c>
    </row>
    <row r="99177" spans="1:1" x14ac:dyDescent="0.3">
      <c r="A99177" t="s">
        <v>105</v>
      </c>
    </row>
    <row r="99178" spans="1:1" x14ac:dyDescent="0.3">
      <c r="A99178" t="s">
        <v>119</v>
      </c>
    </row>
    <row r="99179" spans="1:1" x14ac:dyDescent="0.3">
      <c r="A99179" t="s">
        <v>47</v>
      </c>
    </row>
    <row r="99180" spans="1:1" x14ac:dyDescent="0.3">
      <c r="A99180" t="s">
        <v>103</v>
      </c>
    </row>
    <row r="99181" spans="1:1" x14ac:dyDescent="0.3">
      <c r="A99181" t="s">
        <v>125</v>
      </c>
    </row>
    <row r="99182" spans="1:1" x14ac:dyDescent="0.3">
      <c r="A99182" t="s">
        <v>128</v>
      </c>
    </row>
    <row r="99183" spans="1:1" x14ac:dyDescent="0.3">
      <c r="A99183" t="s">
        <v>44</v>
      </c>
    </row>
    <row r="99184" spans="1:1" x14ac:dyDescent="0.3">
      <c r="A99184" t="s">
        <v>99</v>
      </c>
    </row>
    <row r="99185" spans="1:1" x14ac:dyDescent="0.3">
      <c r="A99185" t="s">
        <v>43</v>
      </c>
    </row>
    <row r="99186" spans="1:1" x14ac:dyDescent="0.3">
      <c r="A99186" t="s">
        <v>21</v>
      </c>
    </row>
    <row r="99187" spans="1:1" x14ac:dyDescent="0.3">
      <c r="A99187" t="s">
        <v>37</v>
      </c>
    </row>
    <row r="99188" spans="1:1" x14ac:dyDescent="0.3">
      <c r="A99188" t="s">
        <v>102</v>
      </c>
    </row>
    <row r="99189" spans="1:1" x14ac:dyDescent="0.3">
      <c r="A99189" t="s">
        <v>100</v>
      </c>
    </row>
    <row r="99190" spans="1:1" x14ac:dyDescent="0.3">
      <c r="A99190" t="s">
        <v>61</v>
      </c>
    </row>
    <row r="99191" spans="1:1" x14ac:dyDescent="0.3">
      <c r="A99191" t="s">
        <v>102</v>
      </c>
    </row>
    <row r="99192" spans="1:1" x14ac:dyDescent="0.3">
      <c r="A99192" t="s">
        <v>20</v>
      </c>
    </row>
    <row r="99193" spans="1:1" x14ac:dyDescent="0.3">
      <c r="A99193" t="s">
        <v>119</v>
      </c>
    </row>
    <row r="99194" spans="1:1" x14ac:dyDescent="0.3">
      <c r="A99194" t="s">
        <v>127</v>
      </c>
    </row>
    <row r="99195" spans="1:1" x14ac:dyDescent="0.3">
      <c r="A99195" t="s">
        <v>110</v>
      </c>
    </row>
    <row r="99196" spans="1:1" x14ac:dyDescent="0.3">
      <c r="A99196" t="s">
        <v>104</v>
      </c>
    </row>
    <row r="99197" spans="1:1" x14ac:dyDescent="0.3">
      <c r="A99197" t="s">
        <v>116</v>
      </c>
    </row>
    <row r="99198" spans="1:1" x14ac:dyDescent="0.3">
      <c r="A99198" t="s">
        <v>97</v>
      </c>
    </row>
    <row r="99199" spans="1:1" x14ac:dyDescent="0.3">
      <c r="A99199" t="s">
        <v>123</v>
      </c>
    </row>
    <row r="99200" spans="1:1" x14ac:dyDescent="0.3">
      <c r="A99200" t="s">
        <v>62</v>
      </c>
    </row>
    <row r="99201" spans="1:1" x14ac:dyDescent="0.3">
      <c r="A99201" t="s">
        <v>20</v>
      </c>
    </row>
    <row r="99202" spans="1:1" x14ac:dyDescent="0.3">
      <c r="A99202" t="s">
        <v>59</v>
      </c>
    </row>
    <row r="99203" spans="1:1" x14ac:dyDescent="0.3">
      <c r="A99203" t="s">
        <v>108</v>
      </c>
    </row>
    <row r="99204" spans="1:1" x14ac:dyDescent="0.3">
      <c r="A99204" t="s">
        <v>24</v>
      </c>
    </row>
    <row r="99205" spans="1:1" x14ac:dyDescent="0.3">
      <c r="A99205" t="s">
        <v>36</v>
      </c>
    </row>
    <row r="99206" spans="1:1" x14ac:dyDescent="0.3">
      <c r="A99206" t="s">
        <v>114</v>
      </c>
    </row>
    <row r="99207" spans="1:1" x14ac:dyDescent="0.3">
      <c r="A99207" t="s">
        <v>117</v>
      </c>
    </row>
    <row r="99208" spans="1:1" x14ac:dyDescent="0.3">
      <c r="A99208" t="s">
        <v>34</v>
      </c>
    </row>
    <row r="99209" spans="1:1" x14ac:dyDescent="0.3">
      <c r="A99209" t="s">
        <v>61</v>
      </c>
    </row>
    <row r="99210" spans="1:1" x14ac:dyDescent="0.3">
      <c r="A99210" t="s">
        <v>104</v>
      </c>
    </row>
    <row r="99211" spans="1:1" x14ac:dyDescent="0.3">
      <c r="A99211" t="s">
        <v>105</v>
      </c>
    </row>
    <row r="99212" spans="1:1" x14ac:dyDescent="0.3">
      <c r="A99212" t="s">
        <v>112</v>
      </c>
    </row>
    <row r="99213" spans="1:1" x14ac:dyDescent="0.3">
      <c r="A99213" t="s">
        <v>118</v>
      </c>
    </row>
    <row r="99214" spans="1:1" x14ac:dyDescent="0.3">
      <c r="A99214" t="s">
        <v>124</v>
      </c>
    </row>
    <row r="99215" spans="1:1" x14ac:dyDescent="0.3">
      <c r="A99215" t="s">
        <v>29</v>
      </c>
    </row>
    <row r="99216" spans="1:1" x14ac:dyDescent="0.3">
      <c r="A99216" t="s">
        <v>116</v>
      </c>
    </row>
    <row r="99217" spans="1:1" x14ac:dyDescent="0.3">
      <c r="A99217" t="s">
        <v>116</v>
      </c>
    </row>
    <row r="99218" spans="1:1" x14ac:dyDescent="0.3">
      <c r="A99218" t="s">
        <v>104</v>
      </c>
    </row>
    <row r="99219" spans="1:1" x14ac:dyDescent="0.3">
      <c r="A99219" t="s">
        <v>47</v>
      </c>
    </row>
    <row r="99220" spans="1:1" x14ac:dyDescent="0.3">
      <c r="A99220" t="s">
        <v>87</v>
      </c>
    </row>
    <row r="99221" spans="1:1" x14ac:dyDescent="0.3">
      <c r="A99221" t="s">
        <v>47</v>
      </c>
    </row>
    <row r="99222" spans="1:1" x14ac:dyDescent="0.3">
      <c r="A99222" t="s">
        <v>37</v>
      </c>
    </row>
    <row r="99223" spans="1:1" x14ac:dyDescent="0.3">
      <c r="A99223" t="s">
        <v>39</v>
      </c>
    </row>
    <row r="99224" spans="1:1" x14ac:dyDescent="0.3">
      <c r="A99224" t="s">
        <v>127</v>
      </c>
    </row>
    <row r="99225" spans="1:1" x14ac:dyDescent="0.3">
      <c r="A99225" t="s">
        <v>17</v>
      </c>
    </row>
    <row r="99226" spans="1:1" x14ac:dyDescent="0.3">
      <c r="A99226" t="s">
        <v>31</v>
      </c>
    </row>
    <row r="99227" spans="1:1" x14ac:dyDescent="0.3">
      <c r="A99227" t="s">
        <v>116</v>
      </c>
    </row>
    <row r="99228" spans="1:1" x14ac:dyDescent="0.3">
      <c r="A99228" t="s">
        <v>24</v>
      </c>
    </row>
    <row r="99229" spans="1:1" x14ac:dyDescent="0.3">
      <c r="A99229" t="s">
        <v>125</v>
      </c>
    </row>
    <row r="99230" spans="1:1" x14ac:dyDescent="0.3">
      <c r="A99230" t="s">
        <v>21</v>
      </c>
    </row>
    <row r="99231" spans="1:1" x14ac:dyDescent="0.3">
      <c r="A99231" t="s">
        <v>124</v>
      </c>
    </row>
    <row r="99232" spans="1:1" x14ac:dyDescent="0.3">
      <c r="A99232" t="s">
        <v>114</v>
      </c>
    </row>
    <row r="99233" spans="1:1" x14ac:dyDescent="0.3">
      <c r="A99233" t="s">
        <v>111</v>
      </c>
    </row>
    <row r="99234" spans="1:1" x14ac:dyDescent="0.3">
      <c r="A99234" t="s">
        <v>102</v>
      </c>
    </row>
    <row r="99235" spans="1:1" x14ac:dyDescent="0.3">
      <c r="A99235" t="s">
        <v>34</v>
      </c>
    </row>
    <row r="99236" spans="1:1" x14ac:dyDescent="0.3">
      <c r="A99236" t="s">
        <v>61</v>
      </c>
    </row>
    <row r="99237" spans="1:1" x14ac:dyDescent="0.3">
      <c r="A99237" t="s">
        <v>102</v>
      </c>
    </row>
    <row r="99238" spans="1:1" x14ac:dyDescent="0.3">
      <c r="A99238" t="s">
        <v>98</v>
      </c>
    </row>
    <row r="99239" spans="1:1" x14ac:dyDescent="0.3">
      <c r="A99239" t="s">
        <v>66</v>
      </c>
    </row>
    <row r="99240" spans="1:1" x14ac:dyDescent="0.3">
      <c r="A99240" t="s">
        <v>128</v>
      </c>
    </row>
    <row r="99241" spans="1:1" x14ac:dyDescent="0.3">
      <c r="A99241" t="s">
        <v>39</v>
      </c>
    </row>
    <row r="99242" spans="1:1" x14ac:dyDescent="0.3">
      <c r="A99242" t="s">
        <v>36</v>
      </c>
    </row>
    <row r="99243" spans="1:1" x14ac:dyDescent="0.3">
      <c r="A99243" t="s">
        <v>106</v>
      </c>
    </row>
    <row r="99244" spans="1:1" x14ac:dyDescent="0.3">
      <c r="A99244" t="s">
        <v>34</v>
      </c>
    </row>
    <row r="99245" spans="1:1" x14ac:dyDescent="0.3">
      <c r="A99245" t="s">
        <v>50</v>
      </c>
    </row>
    <row r="99246" spans="1:1" x14ac:dyDescent="0.3">
      <c r="A99246" t="s">
        <v>112</v>
      </c>
    </row>
    <row r="99247" spans="1:1" x14ac:dyDescent="0.3">
      <c r="A99247" t="s">
        <v>36</v>
      </c>
    </row>
    <row r="99248" spans="1:1" x14ac:dyDescent="0.3">
      <c r="A99248" t="s">
        <v>110</v>
      </c>
    </row>
    <row r="99249" spans="1:1" x14ac:dyDescent="0.3">
      <c r="A99249" t="s">
        <v>44</v>
      </c>
    </row>
    <row r="99250" spans="1:1" x14ac:dyDescent="0.3">
      <c r="A99250" t="s">
        <v>117</v>
      </c>
    </row>
    <row r="99251" spans="1:1" x14ac:dyDescent="0.3">
      <c r="A99251" t="s">
        <v>128</v>
      </c>
    </row>
    <row r="99252" spans="1:1" x14ac:dyDescent="0.3">
      <c r="A99252" t="s">
        <v>127</v>
      </c>
    </row>
    <row r="99253" spans="1:1" x14ac:dyDescent="0.3">
      <c r="A99253" t="s">
        <v>44</v>
      </c>
    </row>
    <row r="99254" spans="1:1" x14ac:dyDescent="0.3">
      <c r="A99254" t="s">
        <v>123</v>
      </c>
    </row>
    <row r="99255" spans="1:1" x14ac:dyDescent="0.3">
      <c r="A99255" t="s">
        <v>61</v>
      </c>
    </row>
    <row r="99256" spans="1:1" x14ac:dyDescent="0.3">
      <c r="A99256" t="s">
        <v>42</v>
      </c>
    </row>
    <row r="99257" spans="1:1" x14ac:dyDescent="0.3">
      <c r="A99257" t="s">
        <v>24</v>
      </c>
    </row>
    <row r="99258" spans="1:1" x14ac:dyDescent="0.3">
      <c r="A99258" t="s">
        <v>42</v>
      </c>
    </row>
    <row r="99259" spans="1:1" x14ac:dyDescent="0.3">
      <c r="A99259" t="s">
        <v>120</v>
      </c>
    </row>
    <row r="99260" spans="1:1" x14ac:dyDescent="0.3">
      <c r="A99260" t="s">
        <v>97</v>
      </c>
    </row>
    <row r="99261" spans="1:1" x14ac:dyDescent="0.3">
      <c r="A99261" t="s">
        <v>37</v>
      </c>
    </row>
    <row r="99262" spans="1:1" x14ac:dyDescent="0.3">
      <c r="A99262" t="s">
        <v>118</v>
      </c>
    </row>
    <row r="99263" spans="1:1" x14ac:dyDescent="0.3">
      <c r="A99263" t="s">
        <v>100</v>
      </c>
    </row>
    <row r="99264" spans="1:1" x14ac:dyDescent="0.3">
      <c r="A99264" t="s">
        <v>50</v>
      </c>
    </row>
    <row r="99265" spans="1:1" x14ac:dyDescent="0.3">
      <c r="A99265" t="s">
        <v>116</v>
      </c>
    </row>
    <row r="99266" spans="1:1" x14ac:dyDescent="0.3">
      <c r="A99266" t="s">
        <v>116</v>
      </c>
    </row>
    <row r="99267" spans="1:1" x14ac:dyDescent="0.3">
      <c r="A99267" t="s">
        <v>125</v>
      </c>
    </row>
    <row r="99268" spans="1:1" x14ac:dyDescent="0.3">
      <c r="A99268" t="s">
        <v>101</v>
      </c>
    </row>
    <row r="99269" spans="1:1" x14ac:dyDescent="0.3">
      <c r="A99269" t="s">
        <v>119</v>
      </c>
    </row>
    <row r="99270" spans="1:1" x14ac:dyDescent="0.3">
      <c r="A99270" t="s">
        <v>116</v>
      </c>
    </row>
    <row r="99271" spans="1:1" x14ac:dyDescent="0.3">
      <c r="A99271" t="s">
        <v>116</v>
      </c>
    </row>
    <row r="99272" spans="1:1" x14ac:dyDescent="0.3">
      <c r="A99272" t="s">
        <v>30</v>
      </c>
    </row>
    <row r="99273" spans="1:1" x14ac:dyDescent="0.3">
      <c r="A99273" t="s">
        <v>62</v>
      </c>
    </row>
    <row r="99274" spans="1:1" x14ac:dyDescent="0.3">
      <c r="A99274" t="s">
        <v>111</v>
      </c>
    </row>
    <row r="99275" spans="1:1" x14ac:dyDescent="0.3">
      <c r="A99275" t="s">
        <v>47</v>
      </c>
    </row>
    <row r="99276" spans="1:1" x14ac:dyDescent="0.3">
      <c r="A99276" t="s">
        <v>44</v>
      </c>
    </row>
    <row r="99277" spans="1:1" x14ac:dyDescent="0.3">
      <c r="A99277" t="s">
        <v>103</v>
      </c>
    </row>
    <row r="99278" spans="1:1" x14ac:dyDescent="0.3">
      <c r="A99278" t="s">
        <v>17</v>
      </c>
    </row>
    <row r="99279" spans="1:1" x14ac:dyDescent="0.3">
      <c r="A99279" t="s">
        <v>105</v>
      </c>
    </row>
    <row r="99280" spans="1:1" x14ac:dyDescent="0.3">
      <c r="A99280" t="s">
        <v>30</v>
      </c>
    </row>
    <row r="99281" spans="1:1" x14ac:dyDescent="0.3">
      <c r="A99281" t="s">
        <v>61</v>
      </c>
    </row>
    <row r="99282" spans="1:1" x14ac:dyDescent="0.3">
      <c r="A99282" t="s">
        <v>105</v>
      </c>
    </row>
    <row r="99283" spans="1:1" x14ac:dyDescent="0.3">
      <c r="A99283" t="s">
        <v>100</v>
      </c>
    </row>
    <row r="99284" spans="1:1" x14ac:dyDescent="0.3">
      <c r="A99284" t="s">
        <v>50</v>
      </c>
    </row>
    <row r="99285" spans="1:1" x14ac:dyDescent="0.3">
      <c r="A99285" t="s">
        <v>93</v>
      </c>
    </row>
    <row r="99286" spans="1:1" x14ac:dyDescent="0.3">
      <c r="A99286" t="s">
        <v>120</v>
      </c>
    </row>
    <row r="99287" spans="1:1" x14ac:dyDescent="0.3">
      <c r="A99287" t="s">
        <v>100</v>
      </c>
    </row>
    <row r="99288" spans="1:1" x14ac:dyDescent="0.3">
      <c r="A99288" t="s">
        <v>50</v>
      </c>
    </row>
    <row r="99289" spans="1:1" x14ac:dyDescent="0.3">
      <c r="A99289" t="s">
        <v>47</v>
      </c>
    </row>
    <row r="99290" spans="1:1" x14ac:dyDescent="0.3">
      <c r="A99290" t="s">
        <v>24</v>
      </c>
    </row>
    <row r="99291" spans="1:1" x14ac:dyDescent="0.3">
      <c r="A99291" t="s">
        <v>42</v>
      </c>
    </row>
    <row r="99292" spans="1:1" x14ac:dyDescent="0.3">
      <c r="A99292" t="s">
        <v>110</v>
      </c>
    </row>
    <row r="99293" spans="1:1" x14ac:dyDescent="0.3">
      <c r="A99293" t="s">
        <v>30</v>
      </c>
    </row>
    <row r="99294" spans="1:1" x14ac:dyDescent="0.3">
      <c r="A99294" t="s">
        <v>61</v>
      </c>
    </row>
    <row r="99295" spans="1:1" x14ac:dyDescent="0.3">
      <c r="A99295" t="s">
        <v>26</v>
      </c>
    </row>
    <row r="99296" spans="1:1" x14ac:dyDescent="0.3">
      <c r="A99296" t="s">
        <v>39</v>
      </c>
    </row>
    <row r="99297" spans="1:1" x14ac:dyDescent="0.3">
      <c r="A99297" t="s">
        <v>17</v>
      </c>
    </row>
    <row r="99298" spans="1:1" x14ac:dyDescent="0.3">
      <c r="A99298" t="s">
        <v>100</v>
      </c>
    </row>
    <row r="99299" spans="1:1" x14ac:dyDescent="0.3">
      <c r="A99299" t="s">
        <v>62</v>
      </c>
    </row>
    <row r="99300" spans="1:1" x14ac:dyDescent="0.3">
      <c r="A99300" t="s">
        <v>103</v>
      </c>
    </row>
    <row r="99301" spans="1:1" x14ac:dyDescent="0.3">
      <c r="A99301" t="s">
        <v>42</v>
      </c>
    </row>
    <row r="99302" spans="1:1" x14ac:dyDescent="0.3">
      <c r="A99302" t="s">
        <v>75</v>
      </c>
    </row>
    <row r="99303" spans="1:1" x14ac:dyDescent="0.3">
      <c r="A99303" t="s">
        <v>115</v>
      </c>
    </row>
    <row r="99304" spans="1:1" x14ac:dyDescent="0.3">
      <c r="A99304" t="s">
        <v>40</v>
      </c>
    </row>
    <row r="99305" spans="1:1" x14ac:dyDescent="0.3">
      <c r="A99305" t="s">
        <v>113</v>
      </c>
    </row>
    <row r="99306" spans="1:1" x14ac:dyDescent="0.3">
      <c r="A99306" t="s">
        <v>128</v>
      </c>
    </row>
    <row r="99307" spans="1:1" x14ac:dyDescent="0.3">
      <c r="A99307" t="s">
        <v>101</v>
      </c>
    </row>
    <row r="99308" spans="1:1" x14ac:dyDescent="0.3">
      <c r="A99308" t="s">
        <v>111</v>
      </c>
    </row>
    <row r="99309" spans="1:1" x14ac:dyDescent="0.3">
      <c r="A99309" t="s">
        <v>26</v>
      </c>
    </row>
    <row r="99310" spans="1:1" x14ac:dyDescent="0.3">
      <c r="A99310" t="s">
        <v>117</v>
      </c>
    </row>
    <row r="99311" spans="1:1" x14ac:dyDescent="0.3">
      <c r="A99311" t="s">
        <v>103</v>
      </c>
    </row>
    <row r="99312" spans="1:1" x14ac:dyDescent="0.3">
      <c r="A99312" t="s">
        <v>104</v>
      </c>
    </row>
    <row r="99313" spans="1:1" x14ac:dyDescent="0.3">
      <c r="A99313" t="s">
        <v>114</v>
      </c>
    </row>
    <row r="99314" spans="1:1" x14ac:dyDescent="0.3">
      <c r="A99314" t="s">
        <v>128</v>
      </c>
    </row>
    <row r="99315" spans="1:1" x14ac:dyDescent="0.3">
      <c r="A99315" t="s">
        <v>116</v>
      </c>
    </row>
    <row r="99316" spans="1:1" x14ac:dyDescent="0.3">
      <c r="A99316" t="s">
        <v>67</v>
      </c>
    </row>
    <row r="99317" spans="1:1" x14ac:dyDescent="0.3">
      <c r="A99317" t="s">
        <v>37</v>
      </c>
    </row>
    <row r="99318" spans="1:1" x14ac:dyDescent="0.3">
      <c r="A99318" t="s">
        <v>111</v>
      </c>
    </row>
    <row r="99319" spans="1:1" x14ac:dyDescent="0.3">
      <c r="A99319" t="s">
        <v>41</v>
      </c>
    </row>
    <row r="99320" spans="1:1" x14ac:dyDescent="0.3">
      <c r="A99320" t="s">
        <v>62</v>
      </c>
    </row>
    <row r="99321" spans="1:1" x14ac:dyDescent="0.3">
      <c r="A99321" t="s">
        <v>124</v>
      </c>
    </row>
    <row r="99322" spans="1:1" x14ac:dyDescent="0.3">
      <c r="A99322" t="s">
        <v>126</v>
      </c>
    </row>
    <row r="99323" spans="1:1" x14ac:dyDescent="0.3">
      <c r="A99323" t="s">
        <v>105</v>
      </c>
    </row>
    <row r="99324" spans="1:1" x14ac:dyDescent="0.3">
      <c r="A99324" t="s">
        <v>116</v>
      </c>
    </row>
    <row r="99325" spans="1:1" x14ac:dyDescent="0.3">
      <c r="A99325" t="s">
        <v>127</v>
      </c>
    </row>
    <row r="99326" spans="1:1" x14ac:dyDescent="0.3">
      <c r="A99326" t="s">
        <v>103</v>
      </c>
    </row>
    <row r="99327" spans="1:1" x14ac:dyDescent="0.3">
      <c r="A99327" t="s">
        <v>105</v>
      </c>
    </row>
    <row r="99328" spans="1:1" x14ac:dyDescent="0.3">
      <c r="A99328" t="s">
        <v>116</v>
      </c>
    </row>
    <row r="99329" spans="1:1" x14ac:dyDescent="0.3">
      <c r="A99329" t="s">
        <v>20</v>
      </c>
    </row>
    <row r="99330" spans="1:1" x14ac:dyDescent="0.3">
      <c r="A99330" t="s">
        <v>98</v>
      </c>
    </row>
    <row r="99331" spans="1:1" x14ac:dyDescent="0.3">
      <c r="A99331" t="s">
        <v>21</v>
      </c>
    </row>
    <row r="99332" spans="1:1" x14ac:dyDescent="0.3">
      <c r="A99332" t="s">
        <v>20</v>
      </c>
    </row>
    <row r="99333" spans="1:1" x14ac:dyDescent="0.3">
      <c r="A99333" t="s">
        <v>112</v>
      </c>
    </row>
    <row r="99334" spans="1:1" x14ac:dyDescent="0.3">
      <c r="A99334" t="s">
        <v>127</v>
      </c>
    </row>
    <row r="99335" spans="1:1" x14ac:dyDescent="0.3">
      <c r="A99335" t="s">
        <v>40</v>
      </c>
    </row>
    <row r="99336" spans="1:1" x14ac:dyDescent="0.3">
      <c r="A99336" t="s">
        <v>113</v>
      </c>
    </row>
    <row r="99337" spans="1:1" x14ac:dyDescent="0.3">
      <c r="A99337" t="s">
        <v>107</v>
      </c>
    </row>
    <row r="99338" spans="1:1" x14ac:dyDescent="0.3">
      <c r="A99338" t="s">
        <v>31</v>
      </c>
    </row>
    <row r="99339" spans="1:1" x14ac:dyDescent="0.3">
      <c r="A99339" t="s">
        <v>41</v>
      </c>
    </row>
    <row r="99340" spans="1:1" x14ac:dyDescent="0.3">
      <c r="A99340" t="s">
        <v>90</v>
      </c>
    </row>
    <row r="99341" spans="1:1" x14ac:dyDescent="0.3">
      <c r="A99341" t="s">
        <v>106</v>
      </c>
    </row>
    <row r="99342" spans="1:1" x14ac:dyDescent="0.3">
      <c r="A99342" t="s">
        <v>106</v>
      </c>
    </row>
    <row r="99343" spans="1:1" x14ac:dyDescent="0.3">
      <c r="A99343" t="s">
        <v>119</v>
      </c>
    </row>
    <row r="99344" spans="1:1" x14ac:dyDescent="0.3">
      <c r="A99344" t="s">
        <v>113</v>
      </c>
    </row>
    <row r="99345" spans="1:1" x14ac:dyDescent="0.3">
      <c r="A99345" t="s">
        <v>40</v>
      </c>
    </row>
    <row r="99346" spans="1:1" x14ac:dyDescent="0.3">
      <c r="A99346" t="s">
        <v>123</v>
      </c>
    </row>
    <row r="99347" spans="1:1" x14ac:dyDescent="0.3">
      <c r="A99347" t="s">
        <v>122</v>
      </c>
    </row>
    <row r="99348" spans="1:1" x14ac:dyDescent="0.3">
      <c r="A99348" t="s">
        <v>116</v>
      </c>
    </row>
    <row r="99349" spans="1:1" x14ac:dyDescent="0.3">
      <c r="A99349" t="s">
        <v>101</v>
      </c>
    </row>
    <row r="99350" spans="1:1" x14ac:dyDescent="0.3">
      <c r="A99350" t="s">
        <v>84</v>
      </c>
    </row>
    <row r="99351" spans="1:1" x14ac:dyDescent="0.3">
      <c r="A99351" t="s">
        <v>82</v>
      </c>
    </row>
    <row r="99352" spans="1:1" x14ac:dyDescent="0.3">
      <c r="A99352" t="s">
        <v>126</v>
      </c>
    </row>
    <row r="99353" spans="1:1" x14ac:dyDescent="0.3">
      <c r="A99353" t="s">
        <v>120</v>
      </c>
    </row>
    <row r="99354" spans="1:1" x14ac:dyDescent="0.3">
      <c r="A99354" t="s">
        <v>71</v>
      </c>
    </row>
    <row r="99355" spans="1:1" x14ac:dyDescent="0.3">
      <c r="A99355" t="s">
        <v>100</v>
      </c>
    </row>
    <row r="99356" spans="1:1" x14ac:dyDescent="0.3">
      <c r="A99356" t="s">
        <v>62</v>
      </c>
    </row>
    <row r="99357" spans="1:1" x14ac:dyDescent="0.3">
      <c r="A99357" t="s">
        <v>114</v>
      </c>
    </row>
    <row r="99358" spans="1:1" x14ac:dyDescent="0.3">
      <c r="A99358" t="s">
        <v>125</v>
      </c>
    </row>
    <row r="99359" spans="1:1" x14ac:dyDescent="0.3">
      <c r="A99359" t="s">
        <v>117</v>
      </c>
    </row>
    <row r="99360" spans="1:1" x14ac:dyDescent="0.3">
      <c r="A99360" t="s">
        <v>115</v>
      </c>
    </row>
    <row r="99361" spans="1:1" x14ac:dyDescent="0.3">
      <c r="A99361" t="s">
        <v>106</v>
      </c>
    </row>
    <row r="99362" spans="1:1" x14ac:dyDescent="0.3">
      <c r="A99362" t="s">
        <v>100</v>
      </c>
    </row>
    <row r="99363" spans="1:1" x14ac:dyDescent="0.3">
      <c r="A99363" t="s">
        <v>54</v>
      </c>
    </row>
    <row r="99364" spans="1:1" x14ac:dyDescent="0.3">
      <c r="A99364" t="s">
        <v>69</v>
      </c>
    </row>
    <row r="99365" spans="1:1" x14ac:dyDescent="0.3">
      <c r="A99365" t="s">
        <v>109</v>
      </c>
    </row>
    <row r="99366" spans="1:1" x14ac:dyDescent="0.3">
      <c r="A99366" t="s">
        <v>40</v>
      </c>
    </row>
    <row r="99367" spans="1:1" x14ac:dyDescent="0.3">
      <c r="A99367" t="s">
        <v>17</v>
      </c>
    </row>
    <row r="99368" spans="1:1" x14ac:dyDescent="0.3">
      <c r="A99368" t="s">
        <v>20</v>
      </c>
    </row>
    <row r="99369" spans="1:1" x14ac:dyDescent="0.3">
      <c r="A99369" t="s">
        <v>128</v>
      </c>
    </row>
    <row r="99370" spans="1:1" x14ac:dyDescent="0.3">
      <c r="A99370" t="s">
        <v>115</v>
      </c>
    </row>
    <row r="99371" spans="1:1" x14ac:dyDescent="0.3">
      <c r="A99371" t="s">
        <v>117</v>
      </c>
    </row>
    <row r="99372" spans="1:1" x14ac:dyDescent="0.3">
      <c r="A99372" t="s">
        <v>112</v>
      </c>
    </row>
    <row r="99373" spans="1:1" x14ac:dyDescent="0.3">
      <c r="A99373" t="s">
        <v>43</v>
      </c>
    </row>
    <row r="99374" spans="1:1" x14ac:dyDescent="0.3">
      <c r="A99374" t="s">
        <v>88</v>
      </c>
    </row>
    <row r="99375" spans="1:1" x14ac:dyDescent="0.3">
      <c r="A99375" t="s">
        <v>107</v>
      </c>
    </row>
    <row r="99376" spans="1:1" x14ac:dyDescent="0.3">
      <c r="A99376" t="s">
        <v>109</v>
      </c>
    </row>
    <row r="99377" spans="1:1" x14ac:dyDescent="0.3">
      <c r="A99377" t="s">
        <v>118</v>
      </c>
    </row>
    <row r="99378" spans="1:1" x14ac:dyDescent="0.3">
      <c r="A99378" t="s">
        <v>120</v>
      </c>
    </row>
    <row r="99379" spans="1:1" x14ac:dyDescent="0.3">
      <c r="A99379" t="s">
        <v>111</v>
      </c>
    </row>
    <row r="99380" spans="1:1" x14ac:dyDescent="0.3">
      <c r="A99380" t="s">
        <v>26</v>
      </c>
    </row>
    <row r="99381" spans="1:1" x14ac:dyDescent="0.3">
      <c r="A99381" t="s">
        <v>111</v>
      </c>
    </row>
    <row r="99382" spans="1:1" x14ac:dyDescent="0.3">
      <c r="A99382" t="s">
        <v>125</v>
      </c>
    </row>
    <row r="99383" spans="1:1" x14ac:dyDescent="0.3">
      <c r="A99383" t="s">
        <v>108</v>
      </c>
    </row>
    <row r="99384" spans="1:1" x14ac:dyDescent="0.3">
      <c r="A99384" t="s">
        <v>127</v>
      </c>
    </row>
    <row r="99385" spans="1:1" x14ac:dyDescent="0.3">
      <c r="A99385" t="s">
        <v>116</v>
      </c>
    </row>
    <row r="99386" spans="1:1" x14ac:dyDescent="0.3">
      <c r="A99386" t="s">
        <v>41</v>
      </c>
    </row>
    <row r="99387" spans="1:1" x14ac:dyDescent="0.3">
      <c r="A99387" t="s">
        <v>118</v>
      </c>
    </row>
    <row r="99388" spans="1:1" x14ac:dyDescent="0.3">
      <c r="A99388" t="s">
        <v>26</v>
      </c>
    </row>
    <row r="99389" spans="1:1" x14ac:dyDescent="0.3">
      <c r="A99389" t="s">
        <v>69</v>
      </c>
    </row>
    <row r="99390" spans="1:1" x14ac:dyDescent="0.3">
      <c r="A99390" t="s">
        <v>119</v>
      </c>
    </row>
    <row r="99391" spans="1:1" x14ac:dyDescent="0.3">
      <c r="A99391" t="s">
        <v>17</v>
      </c>
    </row>
    <row r="99392" spans="1:1" x14ac:dyDescent="0.3">
      <c r="A99392" t="s">
        <v>111</v>
      </c>
    </row>
    <row r="99393" spans="1:1" x14ac:dyDescent="0.3">
      <c r="A99393" t="s">
        <v>34</v>
      </c>
    </row>
    <row r="99394" spans="1:1" x14ac:dyDescent="0.3">
      <c r="A99394" t="s">
        <v>61</v>
      </c>
    </row>
    <row r="99395" spans="1:1" x14ac:dyDescent="0.3">
      <c r="A99395" t="s">
        <v>21</v>
      </c>
    </row>
    <row r="99396" spans="1:1" x14ac:dyDescent="0.3">
      <c r="A99396" t="s">
        <v>46</v>
      </c>
    </row>
    <row r="99397" spans="1:1" x14ac:dyDescent="0.3">
      <c r="A99397" t="s">
        <v>108</v>
      </c>
    </row>
    <row r="99398" spans="1:1" x14ac:dyDescent="0.3">
      <c r="A99398" t="s">
        <v>114</v>
      </c>
    </row>
    <row r="99399" spans="1:1" x14ac:dyDescent="0.3">
      <c r="A99399" t="s">
        <v>106</v>
      </c>
    </row>
    <row r="99400" spans="1:1" x14ac:dyDescent="0.3">
      <c r="A99400" t="s">
        <v>121</v>
      </c>
    </row>
    <row r="99401" spans="1:1" x14ac:dyDescent="0.3">
      <c r="A99401" t="s">
        <v>29</v>
      </c>
    </row>
    <row r="99402" spans="1:1" x14ac:dyDescent="0.3">
      <c r="A99402" t="s">
        <v>113</v>
      </c>
    </row>
    <row r="99403" spans="1:1" x14ac:dyDescent="0.3">
      <c r="A99403" t="s">
        <v>43</v>
      </c>
    </row>
    <row r="99404" spans="1:1" x14ac:dyDescent="0.3">
      <c r="A99404" t="s">
        <v>126</v>
      </c>
    </row>
    <row r="99405" spans="1:1" x14ac:dyDescent="0.3">
      <c r="A99405" t="s">
        <v>34</v>
      </c>
    </row>
    <row r="99406" spans="1:1" x14ac:dyDescent="0.3">
      <c r="A99406" t="s">
        <v>61</v>
      </c>
    </row>
    <row r="99407" spans="1:1" x14ac:dyDescent="0.3">
      <c r="A99407" t="s">
        <v>116</v>
      </c>
    </row>
    <row r="99408" spans="1:1" x14ac:dyDescent="0.3">
      <c r="A99408" t="s">
        <v>107</v>
      </c>
    </row>
    <row r="99409" spans="1:1" x14ac:dyDescent="0.3">
      <c r="A99409" t="s">
        <v>104</v>
      </c>
    </row>
    <row r="99410" spans="1:1" x14ac:dyDescent="0.3">
      <c r="A99410" t="s">
        <v>47</v>
      </c>
    </row>
    <row r="99411" spans="1:1" x14ac:dyDescent="0.3">
      <c r="A99411" t="s">
        <v>20</v>
      </c>
    </row>
    <row r="99412" spans="1:1" x14ac:dyDescent="0.3">
      <c r="A99412" t="s">
        <v>57</v>
      </c>
    </row>
    <row r="99413" spans="1:1" x14ac:dyDescent="0.3">
      <c r="A99413" t="s">
        <v>113</v>
      </c>
    </row>
    <row r="99414" spans="1:1" x14ac:dyDescent="0.3">
      <c r="A99414" t="s">
        <v>127</v>
      </c>
    </row>
    <row r="99415" spans="1:1" x14ac:dyDescent="0.3">
      <c r="A99415" t="s">
        <v>102</v>
      </c>
    </row>
    <row r="99416" spans="1:1" x14ac:dyDescent="0.3">
      <c r="A99416" t="s">
        <v>99</v>
      </c>
    </row>
    <row r="99417" spans="1:1" x14ac:dyDescent="0.3">
      <c r="A99417" t="s">
        <v>103</v>
      </c>
    </row>
    <row r="99418" spans="1:1" x14ac:dyDescent="0.3">
      <c r="A99418" t="s">
        <v>122</v>
      </c>
    </row>
    <row r="99419" spans="1:1" x14ac:dyDescent="0.3">
      <c r="A99419" t="s">
        <v>41</v>
      </c>
    </row>
    <row r="99420" spans="1:1" x14ac:dyDescent="0.3">
      <c r="A99420" t="s">
        <v>62</v>
      </c>
    </row>
    <row r="99421" spans="1:1" x14ac:dyDescent="0.3">
      <c r="A99421" t="s">
        <v>30</v>
      </c>
    </row>
    <row r="99422" spans="1:1" x14ac:dyDescent="0.3">
      <c r="A99422" t="s">
        <v>128</v>
      </c>
    </row>
    <row r="99423" spans="1:1" x14ac:dyDescent="0.3">
      <c r="A99423" t="s">
        <v>115</v>
      </c>
    </row>
    <row r="99424" spans="1:1" x14ac:dyDescent="0.3">
      <c r="A99424" t="s">
        <v>20</v>
      </c>
    </row>
    <row r="99425" spans="1:1" x14ac:dyDescent="0.3">
      <c r="A99425" t="s">
        <v>100</v>
      </c>
    </row>
    <row r="99426" spans="1:1" x14ac:dyDescent="0.3">
      <c r="A99426" t="s">
        <v>116</v>
      </c>
    </row>
    <row r="99427" spans="1:1" x14ac:dyDescent="0.3">
      <c r="A99427" t="s">
        <v>116</v>
      </c>
    </row>
    <row r="99428" spans="1:1" x14ac:dyDescent="0.3">
      <c r="A99428" t="s">
        <v>103</v>
      </c>
    </row>
    <row r="99429" spans="1:1" x14ac:dyDescent="0.3">
      <c r="A99429" t="s">
        <v>102</v>
      </c>
    </row>
    <row r="99430" spans="1:1" x14ac:dyDescent="0.3">
      <c r="A99430" t="s">
        <v>33</v>
      </c>
    </row>
    <row r="99431" spans="1:1" x14ac:dyDescent="0.3">
      <c r="A99431" t="s">
        <v>117</v>
      </c>
    </row>
    <row r="99432" spans="1:1" x14ac:dyDescent="0.3">
      <c r="A99432" t="s">
        <v>127</v>
      </c>
    </row>
    <row r="99433" spans="1:1" x14ac:dyDescent="0.3">
      <c r="A99433" t="s">
        <v>110</v>
      </c>
    </row>
    <row r="99434" spans="1:1" x14ac:dyDescent="0.3">
      <c r="A99434" t="s">
        <v>17</v>
      </c>
    </row>
    <row r="99435" spans="1:1" x14ac:dyDescent="0.3">
      <c r="A99435" t="s">
        <v>102</v>
      </c>
    </row>
    <row r="99436" spans="1:1" x14ac:dyDescent="0.3">
      <c r="A99436" t="s">
        <v>120</v>
      </c>
    </row>
    <row r="99437" spans="1:1" x14ac:dyDescent="0.3">
      <c r="A99437" t="s">
        <v>29</v>
      </c>
    </row>
    <row r="99438" spans="1:1" x14ac:dyDescent="0.3">
      <c r="A99438" t="s">
        <v>107</v>
      </c>
    </row>
    <row r="99439" spans="1:1" x14ac:dyDescent="0.3">
      <c r="A99439" t="s">
        <v>115</v>
      </c>
    </row>
    <row r="99440" spans="1:1" x14ac:dyDescent="0.3">
      <c r="A99440" t="s">
        <v>99</v>
      </c>
    </row>
    <row r="99441" spans="1:1" x14ac:dyDescent="0.3">
      <c r="A99441" t="s">
        <v>127</v>
      </c>
    </row>
    <row r="99442" spans="1:1" x14ac:dyDescent="0.3">
      <c r="A99442" t="s">
        <v>118</v>
      </c>
    </row>
    <row r="99443" spans="1:1" x14ac:dyDescent="0.3">
      <c r="A99443" t="s">
        <v>102</v>
      </c>
    </row>
    <row r="99444" spans="1:1" x14ac:dyDescent="0.3">
      <c r="A99444" t="s">
        <v>34</v>
      </c>
    </row>
    <row r="99445" spans="1:1" x14ac:dyDescent="0.3">
      <c r="A99445" t="s">
        <v>50</v>
      </c>
    </row>
    <row r="99446" spans="1:1" x14ac:dyDescent="0.3">
      <c r="A99446" t="s">
        <v>43</v>
      </c>
    </row>
    <row r="99447" spans="1:1" x14ac:dyDescent="0.3">
      <c r="A99447" t="s">
        <v>21</v>
      </c>
    </row>
    <row r="99448" spans="1:1" x14ac:dyDescent="0.3">
      <c r="A99448" t="s">
        <v>114</v>
      </c>
    </row>
    <row r="99449" spans="1:1" x14ac:dyDescent="0.3">
      <c r="A99449" t="s">
        <v>123</v>
      </c>
    </row>
    <row r="99450" spans="1:1" x14ac:dyDescent="0.3">
      <c r="A99450" t="s">
        <v>44</v>
      </c>
    </row>
    <row r="99451" spans="1:1" x14ac:dyDescent="0.3">
      <c r="A99451" t="s">
        <v>86</v>
      </c>
    </row>
    <row r="99452" spans="1:1" x14ac:dyDescent="0.3">
      <c r="A99452" t="s">
        <v>115</v>
      </c>
    </row>
    <row r="99453" spans="1:1" x14ac:dyDescent="0.3">
      <c r="A99453" t="s">
        <v>99</v>
      </c>
    </row>
    <row r="99454" spans="1:1" x14ac:dyDescent="0.3">
      <c r="A99454" t="s">
        <v>108</v>
      </c>
    </row>
    <row r="99455" spans="1:1" x14ac:dyDescent="0.3">
      <c r="A99455" t="s">
        <v>73</v>
      </c>
    </row>
    <row r="99456" spans="1:1" x14ac:dyDescent="0.3">
      <c r="A99456" t="s">
        <v>104</v>
      </c>
    </row>
    <row r="99457" spans="1:1" x14ac:dyDescent="0.3">
      <c r="A99457" t="s">
        <v>117</v>
      </c>
    </row>
    <row r="99458" spans="1:1" x14ac:dyDescent="0.3">
      <c r="A99458" t="s">
        <v>110</v>
      </c>
    </row>
    <row r="99459" spans="1:1" x14ac:dyDescent="0.3">
      <c r="A99459" t="s">
        <v>100</v>
      </c>
    </row>
    <row r="99460" spans="1:1" x14ac:dyDescent="0.3">
      <c r="A99460" t="s">
        <v>39</v>
      </c>
    </row>
    <row r="99461" spans="1:1" x14ac:dyDescent="0.3">
      <c r="A99461" t="s">
        <v>125</v>
      </c>
    </row>
    <row r="99462" spans="1:1" x14ac:dyDescent="0.3">
      <c r="A99462" t="s">
        <v>112</v>
      </c>
    </row>
    <row r="99463" spans="1:1" x14ac:dyDescent="0.3">
      <c r="A99463" t="s">
        <v>123</v>
      </c>
    </row>
    <row r="99464" spans="1:1" x14ac:dyDescent="0.3">
      <c r="A99464" t="s">
        <v>50</v>
      </c>
    </row>
    <row r="99465" spans="1:1" x14ac:dyDescent="0.3">
      <c r="A99465" t="s">
        <v>104</v>
      </c>
    </row>
    <row r="99466" spans="1:1" x14ac:dyDescent="0.3">
      <c r="A99466" t="s">
        <v>98</v>
      </c>
    </row>
    <row r="99467" spans="1:1" x14ac:dyDescent="0.3">
      <c r="A99467" t="s">
        <v>99</v>
      </c>
    </row>
    <row r="99468" spans="1:1" x14ac:dyDescent="0.3">
      <c r="A99468" t="s">
        <v>100</v>
      </c>
    </row>
    <row r="99469" spans="1:1" x14ac:dyDescent="0.3">
      <c r="A99469" t="s">
        <v>62</v>
      </c>
    </row>
    <row r="99470" spans="1:1" x14ac:dyDescent="0.3">
      <c r="A99470" t="s">
        <v>41</v>
      </c>
    </row>
    <row r="99471" spans="1:1" x14ac:dyDescent="0.3">
      <c r="A99471" t="s">
        <v>37</v>
      </c>
    </row>
    <row r="99472" spans="1:1" x14ac:dyDescent="0.3">
      <c r="A99472" t="s">
        <v>107</v>
      </c>
    </row>
    <row r="99473" spans="1:1" x14ac:dyDescent="0.3">
      <c r="A99473" t="s">
        <v>122</v>
      </c>
    </row>
    <row r="99474" spans="1:1" x14ac:dyDescent="0.3">
      <c r="A99474" t="s">
        <v>120</v>
      </c>
    </row>
    <row r="99475" spans="1:1" x14ac:dyDescent="0.3">
      <c r="A99475" t="s">
        <v>39</v>
      </c>
    </row>
    <row r="99476" spans="1:1" x14ac:dyDescent="0.3">
      <c r="A99476" t="s">
        <v>114</v>
      </c>
    </row>
    <row r="99477" spans="1:1" x14ac:dyDescent="0.3">
      <c r="A99477" t="s">
        <v>66</v>
      </c>
    </row>
    <row r="99478" spans="1:1" x14ac:dyDescent="0.3">
      <c r="A99478" t="s">
        <v>101</v>
      </c>
    </row>
    <row r="99479" spans="1:1" x14ac:dyDescent="0.3">
      <c r="A99479" t="s">
        <v>105</v>
      </c>
    </row>
    <row r="99480" spans="1:1" x14ac:dyDescent="0.3">
      <c r="A99480" t="s">
        <v>122</v>
      </c>
    </row>
    <row r="99481" spans="1:1" x14ac:dyDescent="0.3">
      <c r="A99481" t="s">
        <v>128</v>
      </c>
    </row>
    <row r="99482" spans="1:1" x14ac:dyDescent="0.3">
      <c r="A99482" t="s">
        <v>101</v>
      </c>
    </row>
    <row r="99483" spans="1:1" x14ac:dyDescent="0.3">
      <c r="A99483" t="s">
        <v>114</v>
      </c>
    </row>
    <row r="99484" spans="1:1" x14ac:dyDescent="0.3">
      <c r="A99484" t="s">
        <v>117</v>
      </c>
    </row>
    <row r="99485" spans="1:1" x14ac:dyDescent="0.3">
      <c r="A99485" t="s">
        <v>101</v>
      </c>
    </row>
    <row r="99486" spans="1:1" x14ac:dyDescent="0.3">
      <c r="A99486" t="s">
        <v>41</v>
      </c>
    </row>
    <row r="99487" spans="1:1" x14ac:dyDescent="0.3">
      <c r="A99487" t="s">
        <v>61</v>
      </c>
    </row>
    <row r="99488" spans="1:1" x14ac:dyDescent="0.3">
      <c r="A99488" t="s">
        <v>121</v>
      </c>
    </row>
    <row r="99489" spans="1:1" x14ac:dyDescent="0.3">
      <c r="A99489" t="s">
        <v>115</v>
      </c>
    </row>
    <row r="99490" spans="1:1" x14ac:dyDescent="0.3">
      <c r="A99490" t="s">
        <v>114</v>
      </c>
    </row>
    <row r="99491" spans="1:1" x14ac:dyDescent="0.3">
      <c r="A99491" t="s">
        <v>29</v>
      </c>
    </row>
    <row r="99492" spans="1:1" x14ac:dyDescent="0.3">
      <c r="A99492" t="s">
        <v>116</v>
      </c>
    </row>
    <row r="99493" spans="1:1" x14ac:dyDescent="0.3">
      <c r="A99493" t="s">
        <v>107</v>
      </c>
    </row>
    <row r="99494" spans="1:1" x14ac:dyDescent="0.3">
      <c r="A99494" t="s">
        <v>121</v>
      </c>
    </row>
    <row r="99495" spans="1:1" x14ac:dyDescent="0.3">
      <c r="A99495" t="s">
        <v>20</v>
      </c>
    </row>
    <row r="99496" spans="1:1" x14ac:dyDescent="0.3">
      <c r="A99496" t="s">
        <v>88</v>
      </c>
    </row>
    <row r="99497" spans="1:1" x14ac:dyDescent="0.3">
      <c r="A99497" t="s">
        <v>30</v>
      </c>
    </row>
    <row r="99498" spans="1:1" x14ac:dyDescent="0.3">
      <c r="A99498" t="s">
        <v>62</v>
      </c>
    </row>
    <row r="99499" spans="1:1" x14ac:dyDescent="0.3">
      <c r="A99499" t="s">
        <v>113</v>
      </c>
    </row>
    <row r="99500" spans="1:1" x14ac:dyDescent="0.3">
      <c r="A99500" t="s">
        <v>44</v>
      </c>
    </row>
    <row r="99501" spans="1:1" x14ac:dyDescent="0.3">
      <c r="A99501" t="s">
        <v>128</v>
      </c>
    </row>
    <row r="99502" spans="1:1" x14ac:dyDescent="0.3">
      <c r="A99502" t="s">
        <v>120</v>
      </c>
    </row>
    <row r="99503" spans="1:1" x14ac:dyDescent="0.3">
      <c r="A99503" t="s">
        <v>124</v>
      </c>
    </row>
    <row r="99504" spans="1:1" x14ac:dyDescent="0.3">
      <c r="A99504" t="s">
        <v>46</v>
      </c>
    </row>
    <row r="99505" spans="1:1" x14ac:dyDescent="0.3">
      <c r="A99505" t="s">
        <v>37</v>
      </c>
    </row>
    <row r="99506" spans="1:1" x14ac:dyDescent="0.3">
      <c r="A99506" t="s">
        <v>110</v>
      </c>
    </row>
    <row r="99507" spans="1:1" x14ac:dyDescent="0.3">
      <c r="A99507" t="s">
        <v>44</v>
      </c>
    </row>
    <row r="99508" spans="1:1" x14ac:dyDescent="0.3">
      <c r="A99508" t="s">
        <v>119</v>
      </c>
    </row>
    <row r="99509" spans="1:1" x14ac:dyDescent="0.3">
      <c r="A99509" t="s">
        <v>46</v>
      </c>
    </row>
    <row r="99510" spans="1:1" x14ac:dyDescent="0.3">
      <c r="A99510" t="s">
        <v>21</v>
      </c>
    </row>
    <row r="99511" spans="1:1" x14ac:dyDescent="0.3">
      <c r="A99511" t="s">
        <v>34</v>
      </c>
    </row>
    <row r="99512" spans="1:1" x14ac:dyDescent="0.3">
      <c r="A99512" t="s">
        <v>62</v>
      </c>
    </row>
    <row r="99513" spans="1:1" x14ac:dyDescent="0.3">
      <c r="A99513" t="s">
        <v>101</v>
      </c>
    </row>
    <row r="99514" spans="1:1" x14ac:dyDescent="0.3">
      <c r="A99514" t="s">
        <v>30</v>
      </c>
    </row>
    <row r="99515" spans="1:1" x14ac:dyDescent="0.3">
      <c r="A99515" t="s">
        <v>62</v>
      </c>
    </row>
    <row r="99516" spans="1:1" x14ac:dyDescent="0.3">
      <c r="A99516" t="s">
        <v>112</v>
      </c>
    </row>
    <row r="99517" spans="1:1" x14ac:dyDescent="0.3">
      <c r="A99517" t="s">
        <v>112</v>
      </c>
    </row>
    <row r="99518" spans="1:1" x14ac:dyDescent="0.3">
      <c r="A99518" t="s">
        <v>37</v>
      </c>
    </row>
    <row r="99519" spans="1:1" x14ac:dyDescent="0.3">
      <c r="A99519" t="s">
        <v>109</v>
      </c>
    </row>
    <row r="99520" spans="1:1" x14ac:dyDescent="0.3">
      <c r="A99520" t="s">
        <v>30</v>
      </c>
    </row>
    <row r="99521" spans="1:1" x14ac:dyDescent="0.3">
      <c r="A99521" t="s">
        <v>54</v>
      </c>
    </row>
    <row r="99522" spans="1:1" x14ac:dyDescent="0.3">
      <c r="A99522" t="s">
        <v>112</v>
      </c>
    </row>
    <row r="99523" spans="1:1" x14ac:dyDescent="0.3">
      <c r="A99523" t="s">
        <v>109</v>
      </c>
    </row>
    <row r="99524" spans="1:1" x14ac:dyDescent="0.3">
      <c r="A99524" t="s">
        <v>116</v>
      </c>
    </row>
    <row r="99525" spans="1:1" x14ac:dyDescent="0.3">
      <c r="A99525" t="s">
        <v>31</v>
      </c>
    </row>
    <row r="99526" spans="1:1" x14ac:dyDescent="0.3">
      <c r="A99526" t="s">
        <v>102</v>
      </c>
    </row>
    <row r="99527" spans="1:1" x14ac:dyDescent="0.3">
      <c r="A99527" t="s">
        <v>84</v>
      </c>
    </row>
    <row r="99528" spans="1:1" x14ac:dyDescent="0.3">
      <c r="A99528" t="s">
        <v>17</v>
      </c>
    </row>
    <row r="99529" spans="1:1" x14ac:dyDescent="0.3">
      <c r="A99529" t="s">
        <v>110</v>
      </c>
    </row>
    <row r="99530" spans="1:1" x14ac:dyDescent="0.3">
      <c r="A99530" t="s">
        <v>120</v>
      </c>
    </row>
    <row r="99531" spans="1:1" x14ac:dyDescent="0.3">
      <c r="A99531" t="s">
        <v>44</v>
      </c>
    </row>
    <row r="99532" spans="1:1" x14ac:dyDescent="0.3">
      <c r="A99532" t="s">
        <v>99</v>
      </c>
    </row>
    <row r="99533" spans="1:1" x14ac:dyDescent="0.3">
      <c r="A99533" t="s">
        <v>111</v>
      </c>
    </row>
    <row r="99534" spans="1:1" x14ac:dyDescent="0.3">
      <c r="A99534" t="s">
        <v>116</v>
      </c>
    </row>
    <row r="99535" spans="1:1" x14ac:dyDescent="0.3">
      <c r="A99535" t="s">
        <v>30</v>
      </c>
    </row>
    <row r="99536" spans="1:1" x14ac:dyDescent="0.3">
      <c r="A99536" t="s">
        <v>54</v>
      </c>
    </row>
    <row r="99537" spans="1:1" x14ac:dyDescent="0.3">
      <c r="A99537" t="s">
        <v>46</v>
      </c>
    </row>
    <row r="99538" spans="1:1" x14ac:dyDescent="0.3">
      <c r="A99538" t="s">
        <v>126</v>
      </c>
    </row>
    <row r="99539" spans="1:1" x14ac:dyDescent="0.3">
      <c r="A99539" t="s">
        <v>33</v>
      </c>
    </row>
    <row r="99540" spans="1:1" x14ac:dyDescent="0.3">
      <c r="A99540" t="s">
        <v>100</v>
      </c>
    </row>
    <row r="99541" spans="1:1" x14ac:dyDescent="0.3">
      <c r="A99541" t="s">
        <v>62</v>
      </c>
    </row>
    <row r="99542" spans="1:1" x14ac:dyDescent="0.3">
      <c r="A99542" t="s">
        <v>44</v>
      </c>
    </row>
    <row r="99543" spans="1:1" x14ac:dyDescent="0.3">
      <c r="A99543" t="s">
        <v>34</v>
      </c>
    </row>
    <row r="99544" spans="1:1" x14ac:dyDescent="0.3">
      <c r="A99544" t="s">
        <v>107</v>
      </c>
    </row>
    <row r="99545" spans="1:1" x14ac:dyDescent="0.3">
      <c r="A99545" t="s">
        <v>126</v>
      </c>
    </row>
    <row r="99546" spans="1:1" x14ac:dyDescent="0.3">
      <c r="A99546" t="s">
        <v>118</v>
      </c>
    </row>
    <row r="99547" spans="1:1" x14ac:dyDescent="0.3">
      <c r="A99547" t="s">
        <v>116</v>
      </c>
    </row>
    <row r="99548" spans="1:1" x14ac:dyDescent="0.3">
      <c r="A99548" t="s">
        <v>34</v>
      </c>
    </row>
    <row r="99549" spans="1:1" x14ac:dyDescent="0.3">
      <c r="A99549" t="s">
        <v>61</v>
      </c>
    </row>
    <row r="99550" spans="1:1" x14ac:dyDescent="0.3">
      <c r="A99550" t="s">
        <v>106</v>
      </c>
    </row>
    <row r="99551" spans="1:1" x14ac:dyDescent="0.3">
      <c r="A99551" t="s">
        <v>121</v>
      </c>
    </row>
    <row r="99552" spans="1:1" x14ac:dyDescent="0.3">
      <c r="A99552" t="s">
        <v>128</v>
      </c>
    </row>
    <row r="99553" spans="1:1" x14ac:dyDescent="0.3">
      <c r="A99553" t="s">
        <v>37</v>
      </c>
    </row>
    <row r="99554" spans="1:1" x14ac:dyDescent="0.3">
      <c r="A99554" t="s">
        <v>117</v>
      </c>
    </row>
    <row r="99555" spans="1:1" x14ac:dyDescent="0.3">
      <c r="A99555" t="s">
        <v>105</v>
      </c>
    </row>
    <row r="99556" spans="1:1" x14ac:dyDescent="0.3">
      <c r="A99556" t="s">
        <v>26</v>
      </c>
    </row>
    <row r="99557" spans="1:1" x14ac:dyDescent="0.3">
      <c r="A99557" t="s">
        <v>127</v>
      </c>
    </row>
    <row r="99558" spans="1:1" x14ac:dyDescent="0.3">
      <c r="A99558" t="s">
        <v>122</v>
      </c>
    </row>
    <row r="99559" spans="1:1" x14ac:dyDescent="0.3">
      <c r="A99559" t="s">
        <v>98</v>
      </c>
    </row>
    <row r="99560" spans="1:1" x14ac:dyDescent="0.3">
      <c r="A99560" t="s">
        <v>120</v>
      </c>
    </row>
    <row r="99561" spans="1:1" x14ac:dyDescent="0.3">
      <c r="A99561" t="s">
        <v>128</v>
      </c>
    </row>
    <row r="99562" spans="1:1" x14ac:dyDescent="0.3">
      <c r="A99562" t="s">
        <v>125</v>
      </c>
    </row>
    <row r="99563" spans="1:1" x14ac:dyDescent="0.3">
      <c r="A99563" t="s">
        <v>108</v>
      </c>
    </row>
    <row r="99564" spans="1:1" x14ac:dyDescent="0.3">
      <c r="A99564" t="s">
        <v>36</v>
      </c>
    </row>
    <row r="99565" spans="1:1" x14ac:dyDescent="0.3">
      <c r="A99565" t="s">
        <v>123</v>
      </c>
    </row>
    <row r="99566" spans="1:1" x14ac:dyDescent="0.3">
      <c r="A99566" t="s">
        <v>62</v>
      </c>
    </row>
    <row r="99567" spans="1:1" x14ac:dyDescent="0.3">
      <c r="A99567" t="s">
        <v>123</v>
      </c>
    </row>
    <row r="99568" spans="1:1" x14ac:dyDescent="0.3">
      <c r="A99568" t="s">
        <v>50</v>
      </c>
    </row>
    <row r="99569" spans="1:1" x14ac:dyDescent="0.3">
      <c r="A99569" t="s">
        <v>21</v>
      </c>
    </row>
    <row r="99570" spans="1:1" x14ac:dyDescent="0.3">
      <c r="A99570" t="s">
        <v>107</v>
      </c>
    </row>
    <row r="99571" spans="1:1" x14ac:dyDescent="0.3">
      <c r="A99571" t="s">
        <v>30</v>
      </c>
    </row>
    <row r="99572" spans="1:1" x14ac:dyDescent="0.3">
      <c r="A99572" t="s">
        <v>61</v>
      </c>
    </row>
    <row r="99573" spans="1:1" x14ac:dyDescent="0.3">
      <c r="A99573" t="s">
        <v>97</v>
      </c>
    </row>
    <row r="99574" spans="1:1" x14ac:dyDescent="0.3">
      <c r="A99574" t="s">
        <v>108</v>
      </c>
    </row>
    <row r="99575" spans="1:1" x14ac:dyDescent="0.3">
      <c r="A99575" t="s">
        <v>39</v>
      </c>
    </row>
    <row r="99576" spans="1:1" x14ac:dyDescent="0.3">
      <c r="A99576" t="s">
        <v>117</v>
      </c>
    </row>
    <row r="99577" spans="1:1" x14ac:dyDescent="0.3">
      <c r="A99577" t="s">
        <v>118</v>
      </c>
    </row>
    <row r="99578" spans="1:1" x14ac:dyDescent="0.3">
      <c r="A99578" t="s">
        <v>114</v>
      </c>
    </row>
    <row r="99579" spans="1:1" x14ac:dyDescent="0.3">
      <c r="A99579" t="s">
        <v>122</v>
      </c>
    </row>
    <row r="99580" spans="1:1" x14ac:dyDescent="0.3">
      <c r="A99580" t="s">
        <v>46</v>
      </c>
    </row>
    <row r="99581" spans="1:1" x14ac:dyDescent="0.3">
      <c r="A99581" t="s">
        <v>119</v>
      </c>
    </row>
    <row r="99582" spans="1:1" x14ac:dyDescent="0.3">
      <c r="A99582" t="s">
        <v>121</v>
      </c>
    </row>
    <row r="99583" spans="1:1" x14ac:dyDescent="0.3">
      <c r="A99583" t="s">
        <v>128</v>
      </c>
    </row>
    <row r="99584" spans="1:1" x14ac:dyDescent="0.3">
      <c r="A99584" t="s">
        <v>110</v>
      </c>
    </row>
    <row r="99585" spans="1:1" x14ac:dyDescent="0.3">
      <c r="A99585" t="s">
        <v>37</v>
      </c>
    </row>
    <row r="99586" spans="1:1" x14ac:dyDescent="0.3">
      <c r="A99586" t="s">
        <v>104</v>
      </c>
    </row>
    <row r="99587" spans="1:1" x14ac:dyDescent="0.3">
      <c r="A99587" t="s">
        <v>34</v>
      </c>
    </row>
    <row r="99588" spans="1:1" x14ac:dyDescent="0.3">
      <c r="A99588" t="s">
        <v>50</v>
      </c>
    </row>
    <row r="99589" spans="1:1" x14ac:dyDescent="0.3">
      <c r="A99589" t="s">
        <v>20</v>
      </c>
    </row>
    <row r="99590" spans="1:1" x14ac:dyDescent="0.3">
      <c r="A99590" t="s">
        <v>128</v>
      </c>
    </row>
    <row r="99591" spans="1:1" x14ac:dyDescent="0.3">
      <c r="A99591" t="s">
        <v>116</v>
      </c>
    </row>
    <row r="99592" spans="1:1" x14ac:dyDescent="0.3">
      <c r="A99592" t="s">
        <v>100</v>
      </c>
    </row>
    <row r="99593" spans="1:1" x14ac:dyDescent="0.3">
      <c r="A99593" t="s">
        <v>42</v>
      </c>
    </row>
    <row r="99594" spans="1:1" x14ac:dyDescent="0.3">
      <c r="A99594" t="s">
        <v>109</v>
      </c>
    </row>
    <row r="99595" spans="1:1" x14ac:dyDescent="0.3">
      <c r="A99595" t="s">
        <v>117</v>
      </c>
    </row>
    <row r="99596" spans="1:1" x14ac:dyDescent="0.3">
      <c r="A99596" t="s">
        <v>128</v>
      </c>
    </row>
    <row r="99597" spans="1:1" x14ac:dyDescent="0.3">
      <c r="A99597" t="s">
        <v>114</v>
      </c>
    </row>
    <row r="99598" spans="1:1" x14ac:dyDescent="0.3">
      <c r="A99598" t="s">
        <v>43</v>
      </c>
    </row>
    <row r="99599" spans="1:1" x14ac:dyDescent="0.3">
      <c r="A99599" t="s">
        <v>24</v>
      </c>
    </row>
    <row r="99600" spans="1:1" x14ac:dyDescent="0.3">
      <c r="A99600" t="s">
        <v>109</v>
      </c>
    </row>
    <row r="99601" spans="1:1" x14ac:dyDescent="0.3">
      <c r="A99601" t="s">
        <v>17</v>
      </c>
    </row>
    <row r="99602" spans="1:1" x14ac:dyDescent="0.3">
      <c r="A99602" t="s">
        <v>31</v>
      </c>
    </row>
    <row r="99603" spans="1:1" x14ac:dyDescent="0.3">
      <c r="A99603" t="s">
        <v>104</v>
      </c>
    </row>
    <row r="99604" spans="1:1" x14ac:dyDescent="0.3">
      <c r="A99604" t="s">
        <v>105</v>
      </c>
    </row>
    <row r="99605" spans="1:1" x14ac:dyDescent="0.3">
      <c r="A99605" t="s">
        <v>115</v>
      </c>
    </row>
    <row r="99606" spans="1:1" x14ac:dyDescent="0.3">
      <c r="A99606" t="s">
        <v>46</v>
      </c>
    </row>
    <row r="99607" spans="1:1" x14ac:dyDescent="0.3">
      <c r="A99607" t="s">
        <v>109</v>
      </c>
    </row>
    <row r="99608" spans="1:1" x14ac:dyDescent="0.3">
      <c r="A99608" t="s">
        <v>79</v>
      </c>
    </row>
    <row r="99609" spans="1:1" x14ac:dyDescent="0.3">
      <c r="A99609" t="s">
        <v>112</v>
      </c>
    </row>
    <row r="99610" spans="1:1" x14ac:dyDescent="0.3">
      <c r="A99610" t="s">
        <v>126</v>
      </c>
    </row>
    <row r="99611" spans="1:1" x14ac:dyDescent="0.3">
      <c r="A99611" t="s">
        <v>43</v>
      </c>
    </row>
    <row r="99612" spans="1:1" x14ac:dyDescent="0.3">
      <c r="A99612" t="s">
        <v>116</v>
      </c>
    </row>
    <row r="99613" spans="1:1" x14ac:dyDescent="0.3">
      <c r="A99613" t="s">
        <v>120</v>
      </c>
    </row>
    <row r="99614" spans="1:1" x14ac:dyDescent="0.3">
      <c r="A99614" t="s">
        <v>124</v>
      </c>
    </row>
    <row r="99615" spans="1:1" x14ac:dyDescent="0.3">
      <c r="A99615" t="s">
        <v>112</v>
      </c>
    </row>
    <row r="99616" spans="1:1" x14ac:dyDescent="0.3">
      <c r="A99616" t="s">
        <v>21</v>
      </c>
    </row>
    <row r="99617" spans="1:1" x14ac:dyDescent="0.3">
      <c r="A99617" t="s">
        <v>104</v>
      </c>
    </row>
    <row r="99618" spans="1:1" x14ac:dyDescent="0.3">
      <c r="A99618" t="s">
        <v>113</v>
      </c>
    </row>
    <row r="99619" spans="1:1" x14ac:dyDescent="0.3">
      <c r="A99619" t="s">
        <v>17</v>
      </c>
    </row>
    <row r="99620" spans="1:1" x14ac:dyDescent="0.3">
      <c r="A99620" t="s">
        <v>47</v>
      </c>
    </row>
    <row r="99621" spans="1:1" x14ac:dyDescent="0.3">
      <c r="A99621" t="s">
        <v>97</v>
      </c>
    </row>
    <row r="99622" spans="1:1" x14ac:dyDescent="0.3">
      <c r="A99622" t="s">
        <v>128</v>
      </c>
    </row>
    <row r="99623" spans="1:1" x14ac:dyDescent="0.3">
      <c r="A99623" t="s">
        <v>119</v>
      </c>
    </row>
    <row r="99624" spans="1:1" x14ac:dyDescent="0.3">
      <c r="A99624" t="s">
        <v>57</v>
      </c>
    </row>
    <row r="99625" spans="1:1" x14ac:dyDescent="0.3">
      <c r="A99625" t="s">
        <v>120</v>
      </c>
    </row>
    <row r="99626" spans="1:1" x14ac:dyDescent="0.3">
      <c r="A99626" t="s">
        <v>29</v>
      </c>
    </row>
    <row r="99627" spans="1:1" x14ac:dyDescent="0.3">
      <c r="A99627" t="s">
        <v>114</v>
      </c>
    </row>
    <row r="99628" spans="1:1" x14ac:dyDescent="0.3">
      <c r="A99628" t="s">
        <v>126</v>
      </c>
    </row>
    <row r="99629" spans="1:1" x14ac:dyDescent="0.3">
      <c r="A99629" t="s">
        <v>110</v>
      </c>
    </row>
    <row r="99630" spans="1:1" x14ac:dyDescent="0.3">
      <c r="A99630" t="s">
        <v>82</v>
      </c>
    </row>
    <row r="99631" spans="1:1" x14ac:dyDescent="0.3">
      <c r="A99631" t="s">
        <v>110</v>
      </c>
    </row>
    <row r="99632" spans="1:1" x14ac:dyDescent="0.3">
      <c r="A99632" t="s">
        <v>116</v>
      </c>
    </row>
    <row r="99633" spans="1:1" x14ac:dyDescent="0.3">
      <c r="A99633" t="s">
        <v>41</v>
      </c>
    </row>
    <row r="99634" spans="1:1" x14ac:dyDescent="0.3">
      <c r="A99634" t="s">
        <v>54</v>
      </c>
    </row>
    <row r="99635" spans="1:1" x14ac:dyDescent="0.3">
      <c r="A99635" t="s">
        <v>30</v>
      </c>
    </row>
    <row r="99636" spans="1:1" x14ac:dyDescent="0.3">
      <c r="A99636" t="s">
        <v>62</v>
      </c>
    </row>
    <row r="99637" spans="1:1" x14ac:dyDescent="0.3">
      <c r="A99637" t="s">
        <v>92</v>
      </c>
    </row>
    <row r="99638" spans="1:1" x14ac:dyDescent="0.3">
      <c r="A99638" t="s">
        <v>101</v>
      </c>
    </row>
    <row r="99639" spans="1:1" x14ac:dyDescent="0.3">
      <c r="A99639" t="s">
        <v>34</v>
      </c>
    </row>
    <row r="99640" spans="1:1" x14ac:dyDescent="0.3">
      <c r="A99640" t="s">
        <v>61</v>
      </c>
    </row>
    <row r="99641" spans="1:1" x14ac:dyDescent="0.3">
      <c r="A99641" t="s">
        <v>101</v>
      </c>
    </row>
    <row r="99642" spans="1:1" x14ac:dyDescent="0.3">
      <c r="A99642" t="s">
        <v>106</v>
      </c>
    </row>
    <row r="99643" spans="1:1" x14ac:dyDescent="0.3">
      <c r="A99643" t="s">
        <v>104</v>
      </c>
    </row>
    <row r="99644" spans="1:1" x14ac:dyDescent="0.3">
      <c r="A99644" t="s">
        <v>20</v>
      </c>
    </row>
    <row r="99645" spans="1:1" x14ac:dyDescent="0.3">
      <c r="A99645" t="s">
        <v>123</v>
      </c>
    </row>
    <row r="99646" spans="1:1" x14ac:dyDescent="0.3">
      <c r="A99646" t="s">
        <v>61</v>
      </c>
    </row>
    <row r="99647" spans="1:1" x14ac:dyDescent="0.3">
      <c r="A99647" t="s">
        <v>37</v>
      </c>
    </row>
    <row r="99648" spans="1:1" x14ac:dyDescent="0.3">
      <c r="A99648" t="s">
        <v>107</v>
      </c>
    </row>
    <row r="99649" spans="1:1" x14ac:dyDescent="0.3">
      <c r="A99649" t="s">
        <v>109</v>
      </c>
    </row>
    <row r="99650" spans="1:1" x14ac:dyDescent="0.3">
      <c r="A99650" t="s">
        <v>115</v>
      </c>
    </row>
    <row r="99651" spans="1:1" x14ac:dyDescent="0.3">
      <c r="A99651" t="s">
        <v>119</v>
      </c>
    </row>
    <row r="99652" spans="1:1" x14ac:dyDescent="0.3">
      <c r="A99652" t="s">
        <v>31</v>
      </c>
    </row>
    <row r="99653" spans="1:1" x14ac:dyDescent="0.3">
      <c r="A99653" t="s">
        <v>41</v>
      </c>
    </row>
    <row r="99654" spans="1:1" x14ac:dyDescent="0.3">
      <c r="A99654" t="s">
        <v>54</v>
      </c>
    </row>
    <row r="99655" spans="1:1" x14ac:dyDescent="0.3">
      <c r="A99655" t="s">
        <v>112</v>
      </c>
    </row>
    <row r="99656" spans="1:1" x14ac:dyDescent="0.3">
      <c r="A99656" t="s">
        <v>99</v>
      </c>
    </row>
    <row r="99657" spans="1:1" x14ac:dyDescent="0.3">
      <c r="A99657" t="s">
        <v>102</v>
      </c>
    </row>
    <row r="99658" spans="1:1" x14ac:dyDescent="0.3">
      <c r="A99658" t="s">
        <v>46</v>
      </c>
    </row>
    <row r="99659" spans="1:1" x14ac:dyDescent="0.3">
      <c r="A99659" t="s">
        <v>110</v>
      </c>
    </row>
    <row r="99660" spans="1:1" x14ac:dyDescent="0.3">
      <c r="A99660" t="s">
        <v>107</v>
      </c>
    </row>
    <row r="99661" spans="1:1" x14ac:dyDescent="0.3">
      <c r="A99661" t="s">
        <v>98</v>
      </c>
    </row>
    <row r="99662" spans="1:1" x14ac:dyDescent="0.3">
      <c r="A99662" t="s">
        <v>122</v>
      </c>
    </row>
    <row r="99663" spans="1:1" x14ac:dyDescent="0.3">
      <c r="A99663" t="s">
        <v>123</v>
      </c>
    </row>
    <row r="99664" spans="1:1" x14ac:dyDescent="0.3">
      <c r="A99664" t="s">
        <v>40</v>
      </c>
    </row>
    <row r="99665" spans="1:1" x14ac:dyDescent="0.3">
      <c r="A99665" t="s">
        <v>116</v>
      </c>
    </row>
    <row r="99666" spans="1:1" x14ac:dyDescent="0.3">
      <c r="A99666" t="s">
        <v>100</v>
      </c>
    </row>
    <row r="99667" spans="1:1" x14ac:dyDescent="0.3">
      <c r="A99667" t="s">
        <v>54</v>
      </c>
    </row>
    <row r="99668" spans="1:1" x14ac:dyDescent="0.3">
      <c r="A99668" t="s">
        <v>31</v>
      </c>
    </row>
    <row r="99669" spans="1:1" x14ac:dyDescent="0.3">
      <c r="A99669" t="s">
        <v>107</v>
      </c>
    </row>
    <row r="99670" spans="1:1" x14ac:dyDescent="0.3">
      <c r="A99670" t="s">
        <v>125</v>
      </c>
    </row>
    <row r="99671" spans="1:1" x14ac:dyDescent="0.3">
      <c r="A99671" t="s">
        <v>29</v>
      </c>
    </row>
    <row r="99672" spans="1:1" x14ac:dyDescent="0.3">
      <c r="A99672" t="s">
        <v>103</v>
      </c>
    </row>
    <row r="99673" spans="1:1" x14ac:dyDescent="0.3">
      <c r="A99673" t="s">
        <v>30</v>
      </c>
    </row>
    <row r="99674" spans="1:1" x14ac:dyDescent="0.3">
      <c r="A99674" t="s">
        <v>62</v>
      </c>
    </row>
    <row r="99675" spans="1:1" x14ac:dyDescent="0.3">
      <c r="A99675" t="s">
        <v>113</v>
      </c>
    </row>
    <row r="99676" spans="1:1" x14ac:dyDescent="0.3">
      <c r="A99676" t="s">
        <v>126</v>
      </c>
    </row>
    <row r="99677" spans="1:1" x14ac:dyDescent="0.3">
      <c r="A99677" t="s">
        <v>31</v>
      </c>
    </row>
    <row r="99678" spans="1:1" x14ac:dyDescent="0.3">
      <c r="A99678" t="s">
        <v>104</v>
      </c>
    </row>
    <row r="99679" spans="1:1" x14ac:dyDescent="0.3">
      <c r="A99679" t="s">
        <v>69</v>
      </c>
    </row>
    <row r="99680" spans="1:1" x14ac:dyDescent="0.3">
      <c r="A99680" t="s">
        <v>118</v>
      </c>
    </row>
    <row r="99681" spans="1:1" x14ac:dyDescent="0.3">
      <c r="A99681" t="s">
        <v>36</v>
      </c>
    </row>
    <row r="99682" spans="1:1" x14ac:dyDescent="0.3">
      <c r="A99682" t="s">
        <v>104</v>
      </c>
    </row>
    <row r="99683" spans="1:1" x14ac:dyDescent="0.3">
      <c r="A99683" t="s">
        <v>98</v>
      </c>
    </row>
    <row r="99684" spans="1:1" x14ac:dyDescent="0.3">
      <c r="A99684" t="s">
        <v>111</v>
      </c>
    </row>
    <row r="99685" spans="1:1" x14ac:dyDescent="0.3">
      <c r="A99685" t="s">
        <v>41</v>
      </c>
    </row>
    <row r="99686" spans="1:1" x14ac:dyDescent="0.3">
      <c r="A99686" t="s">
        <v>62</v>
      </c>
    </row>
    <row r="99687" spans="1:1" x14ac:dyDescent="0.3">
      <c r="A99687" t="s">
        <v>126</v>
      </c>
    </row>
    <row r="99688" spans="1:1" x14ac:dyDescent="0.3">
      <c r="A99688" t="s">
        <v>46</v>
      </c>
    </row>
    <row r="99689" spans="1:1" x14ac:dyDescent="0.3">
      <c r="A99689" t="s">
        <v>128</v>
      </c>
    </row>
    <row r="99690" spans="1:1" x14ac:dyDescent="0.3">
      <c r="A99690" t="s">
        <v>127</v>
      </c>
    </row>
    <row r="99691" spans="1:1" x14ac:dyDescent="0.3">
      <c r="A99691" t="s">
        <v>97</v>
      </c>
    </row>
    <row r="99692" spans="1:1" x14ac:dyDescent="0.3">
      <c r="A99692" t="s">
        <v>40</v>
      </c>
    </row>
    <row r="99693" spans="1:1" x14ac:dyDescent="0.3">
      <c r="A99693" t="s">
        <v>43</v>
      </c>
    </row>
    <row r="99694" spans="1:1" x14ac:dyDescent="0.3">
      <c r="A99694" t="s">
        <v>128</v>
      </c>
    </row>
    <row r="99695" spans="1:1" x14ac:dyDescent="0.3">
      <c r="A99695" t="s">
        <v>123</v>
      </c>
    </row>
    <row r="99696" spans="1:1" x14ac:dyDescent="0.3">
      <c r="A99696" t="s">
        <v>116</v>
      </c>
    </row>
    <row r="99697" spans="1:1" x14ac:dyDescent="0.3">
      <c r="A99697" t="s">
        <v>97</v>
      </c>
    </row>
    <row r="99698" spans="1:1" x14ac:dyDescent="0.3">
      <c r="A99698" t="s">
        <v>106</v>
      </c>
    </row>
    <row r="99699" spans="1:1" x14ac:dyDescent="0.3">
      <c r="A99699" t="s">
        <v>44</v>
      </c>
    </row>
    <row r="99700" spans="1:1" x14ac:dyDescent="0.3">
      <c r="A99700" t="s">
        <v>124</v>
      </c>
    </row>
    <row r="99701" spans="1:1" x14ac:dyDescent="0.3">
      <c r="A99701" t="s">
        <v>24</v>
      </c>
    </row>
    <row r="99702" spans="1:1" x14ac:dyDescent="0.3">
      <c r="A99702" t="s">
        <v>110</v>
      </c>
    </row>
    <row r="99703" spans="1:1" x14ac:dyDescent="0.3">
      <c r="A99703" t="s">
        <v>40</v>
      </c>
    </row>
    <row r="99704" spans="1:1" x14ac:dyDescent="0.3">
      <c r="A99704" t="s">
        <v>113</v>
      </c>
    </row>
    <row r="99705" spans="1:1" x14ac:dyDescent="0.3">
      <c r="A99705" t="s">
        <v>120</v>
      </c>
    </row>
    <row r="99706" spans="1:1" x14ac:dyDescent="0.3">
      <c r="A99706" t="s">
        <v>119</v>
      </c>
    </row>
    <row r="99707" spans="1:1" x14ac:dyDescent="0.3">
      <c r="A99707" t="s">
        <v>97</v>
      </c>
    </row>
    <row r="99708" spans="1:1" x14ac:dyDescent="0.3">
      <c r="A99708" t="s">
        <v>57</v>
      </c>
    </row>
    <row r="99709" spans="1:1" x14ac:dyDescent="0.3">
      <c r="A99709" t="s">
        <v>113</v>
      </c>
    </row>
    <row r="99710" spans="1:1" x14ac:dyDescent="0.3">
      <c r="A99710" t="s">
        <v>17</v>
      </c>
    </row>
    <row r="99711" spans="1:1" x14ac:dyDescent="0.3">
      <c r="A99711" t="s">
        <v>36</v>
      </c>
    </row>
    <row r="99712" spans="1:1" x14ac:dyDescent="0.3">
      <c r="A99712" t="s">
        <v>121</v>
      </c>
    </row>
    <row r="99713" spans="1:1" x14ac:dyDescent="0.3">
      <c r="A99713" t="s">
        <v>105</v>
      </c>
    </row>
    <row r="99714" spans="1:1" x14ac:dyDescent="0.3">
      <c r="A99714" t="s">
        <v>99</v>
      </c>
    </row>
    <row r="99715" spans="1:1" x14ac:dyDescent="0.3">
      <c r="A99715" t="s">
        <v>37</v>
      </c>
    </row>
    <row r="99716" spans="1:1" x14ac:dyDescent="0.3">
      <c r="A99716" t="s">
        <v>34</v>
      </c>
    </row>
    <row r="99717" spans="1:1" x14ac:dyDescent="0.3">
      <c r="A99717" t="s">
        <v>30</v>
      </c>
    </row>
    <row r="99718" spans="1:1" x14ac:dyDescent="0.3">
      <c r="A99718" t="s">
        <v>54</v>
      </c>
    </row>
    <row r="99719" spans="1:1" x14ac:dyDescent="0.3">
      <c r="A99719" t="s">
        <v>110</v>
      </c>
    </row>
    <row r="99720" spans="1:1" x14ac:dyDescent="0.3">
      <c r="A99720" t="s">
        <v>20</v>
      </c>
    </row>
    <row r="99721" spans="1:1" x14ac:dyDescent="0.3">
      <c r="A99721" t="s">
        <v>128</v>
      </c>
    </row>
    <row r="99722" spans="1:1" x14ac:dyDescent="0.3">
      <c r="A99722" t="s">
        <v>79</v>
      </c>
    </row>
    <row r="99723" spans="1:1" x14ac:dyDescent="0.3">
      <c r="A99723" t="s">
        <v>24</v>
      </c>
    </row>
    <row r="99724" spans="1:1" x14ac:dyDescent="0.3">
      <c r="A99724" t="s">
        <v>42</v>
      </c>
    </row>
    <row r="99725" spans="1:1" x14ac:dyDescent="0.3">
      <c r="A99725" t="s">
        <v>122</v>
      </c>
    </row>
    <row r="99726" spans="1:1" x14ac:dyDescent="0.3">
      <c r="A99726" t="s">
        <v>121</v>
      </c>
    </row>
    <row r="99727" spans="1:1" x14ac:dyDescent="0.3">
      <c r="A99727" t="s">
        <v>37</v>
      </c>
    </row>
    <row r="99728" spans="1:1" x14ac:dyDescent="0.3">
      <c r="A99728" t="s">
        <v>31</v>
      </c>
    </row>
    <row r="99729" spans="1:1" x14ac:dyDescent="0.3">
      <c r="A99729" t="s">
        <v>59</v>
      </c>
    </row>
    <row r="99730" spans="1:1" x14ac:dyDescent="0.3">
      <c r="A99730" t="s">
        <v>21</v>
      </c>
    </row>
    <row r="99731" spans="1:1" x14ac:dyDescent="0.3">
      <c r="A99731" t="s">
        <v>29</v>
      </c>
    </row>
    <row r="99732" spans="1:1" x14ac:dyDescent="0.3">
      <c r="A99732" t="s">
        <v>116</v>
      </c>
    </row>
    <row r="99733" spans="1:1" x14ac:dyDescent="0.3">
      <c r="A99733" t="s">
        <v>98</v>
      </c>
    </row>
    <row r="99734" spans="1:1" x14ac:dyDescent="0.3">
      <c r="A99734" t="s">
        <v>100</v>
      </c>
    </row>
    <row r="99735" spans="1:1" x14ac:dyDescent="0.3">
      <c r="A99735" t="s">
        <v>62</v>
      </c>
    </row>
    <row r="99736" spans="1:1" x14ac:dyDescent="0.3">
      <c r="A99736" t="s">
        <v>71</v>
      </c>
    </row>
    <row r="99737" spans="1:1" x14ac:dyDescent="0.3">
      <c r="A99737" t="s">
        <v>121</v>
      </c>
    </row>
    <row r="99738" spans="1:1" x14ac:dyDescent="0.3">
      <c r="A99738" t="s">
        <v>47</v>
      </c>
    </row>
    <row r="99739" spans="1:1" x14ac:dyDescent="0.3">
      <c r="A99739" t="s">
        <v>97</v>
      </c>
    </row>
    <row r="99740" spans="1:1" x14ac:dyDescent="0.3">
      <c r="A99740" t="s">
        <v>115</v>
      </c>
    </row>
    <row r="99741" spans="1:1" x14ac:dyDescent="0.3">
      <c r="A99741" t="s">
        <v>127</v>
      </c>
    </row>
    <row r="99742" spans="1:1" x14ac:dyDescent="0.3">
      <c r="A99742" t="s">
        <v>95</v>
      </c>
    </row>
    <row r="99743" spans="1:1" x14ac:dyDescent="0.3">
      <c r="A99743" t="s">
        <v>116</v>
      </c>
    </row>
    <row r="99744" spans="1:1" x14ac:dyDescent="0.3">
      <c r="A99744" t="s">
        <v>99</v>
      </c>
    </row>
    <row r="99745" spans="1:1" x14ac:dyDescent="0.3">
      <c r="A99745" t="s">
        <v>103</v>
      </c>
    </row>
    <row r="99746" spans="1:1" x14ac:dyDescent="0.3">
      <c r="A99746" t="s">
        <v>121</v>
      </c>
    </row>
    <row r="99747" spans="1:1" x14ac:dyDescent="0.3">
      <c r="A99747" t="s">
        <v>103</v>
      </c>
    </row>
    <row r="99748" spans="1:1" x14ac:dyDescent="0.3">
      <c r="A99748" t="s">
        <v>101</v>
      </c>
    </row>
    <row r="99749" spans="1:1" x14ac:dyDescent="0.3">
      <c r="A99749" t="s">
        <v>66</v>
      </c>
    </row>
    <row r="99750" spans="1:1" x14ac:dyDescent="0.3">
      <c r="A99750" t="s">
        <v>39</v>
      </c>
    </row>
    <row r="99751" spans="1:1" x14ac:dyDescent="0.3">
      <c r="A99751" t="s">
        <v>98</v>
      </c>
    </row>
    <row r="99752" spans="1:1" x14ac:dyDescent="0.3">
      <c r="A99752" t="s">
        <v>104</v>
      </c>
    </row>
    <row r="99753" spans="1:1" x14ac:dyDescent="0.3">
      <c r="A99753" t="s">
        <v>109</v>
      </c>
    </row>
    <row r="99754" spans="1:1" x14ac:dyDescent="0.3">
      <c r="A99754" t="s">
        <v>17</v>
      </c>
    </row>
    <row r="99755" spans="1:1" x14ac:dyDescent="0.3">
      <c r="A99755" t="s">
        <v>121</v>
      </c>
    </row>
    <row r="99756" spans="1:1" x14ac:dyDescent="0.3">
      <c r="A99756" t="s">
        <v>36</v>
      </c>
    </row>
    <row r="99757" spans="1:1" x14ac:dyDescent="0.3">
      <c r="A99757" t="s">
        <v>95</v>
      </c>
    </row>
    <row r="99758" spans="1:1" x14ac:dyDescent="0.3">
      <c r="A99758" t="s">
        <v>30</v>
      </c>
    </row>
    <row r="99759" spans="1:1" x14ac:dyDescent="0.3">
      <c r="A99759" t="s">
        <v>40</v>
      </c>
    </row>
    <row r="99760" spans="1:1" x14ac:dyDescent="0.3">
      <c r="A99760" t="s">
        <v>97</v>
      </c>
    </row>
    <row r="99761" spans="1:1" x14ac:dyDescent="0.3">
      <c r="A99761" t="s">
        <v>21</v>
      </c>
    </row>
    <row r="99762" spans="1:1" x14ac:dyDescent="0.3">
      <c r="A99762" t="s">
        <v>43</v>
      </c>
    </row>
    <row r="99763" spans="1:1" x14ac:dyDescent="0.3">
      <c r="A99763" t="s">
        <v>127</v>
      </c>
    </row>
    <row r="99764" spans="1:1" x14ac:dyDescent="0.3">
      <c r="A99764" t="s">
        <v>105</v>
      </c>
    </row>
    <row r="99765" spans="1:1" x14ac:dyDescent="0.3">
      <c r="A99765" t="s">
        <v>113</v>
      </c>
    </row>
    <row r="99766" spans="1:1" x14ac:dyDescent="0.3">
      <c r="A99766" t="s">
        <v>97</v>
      </c>
    </row>
    <row r="99767" spans="1:1" x14ac:dyDescent="0.3">
      <c r="A99767" t="s">
        <v>118</v>
      </c>
    </row>
    <row r="99768" spans="1:1" x14ac:dyDescent="0.3">
      <c r="A99768" t="s">
        <v>117</v>
      </c>
    </row>
    <row r="99769" spans="1:1" x14ac:dyDescent="0.3">
      <c r="A99769" t="s">
        <v>106</v>
      </c>
    </row>
    <row r="99770" spans="1:1" x14ac:dyDescent="0.3">
      <c r="A99770" t="s">
        <v>112</v>
      </c>
    </row>
    <row r="99771" spans="1:1" x14ac:dyDescent="0.3">
      <c r="A99771" t="s">
        <v>103</v>
      </c>
    </row>
    <row r="99772" spans="1:1" x14ac:dyDescent="0.3">
      <c r="A99772" t="s">
        <v>121</v>
      </c>
    </row>
    <row r="99773" spans="1:1" x14ac:dyDescent="0.3">
      <c r="A99773" t="s">
        <v>102</v>
      </c>
    </row>
    <row r="99774" spans="1:1" x14ac:dyDescent="0.3">
      <c r="A99774" t="s">
        <v>21</v>
      </c>
    </row>
    <row r="99775" spans="1:1" x14ac:dyDescent="0.3">
      <c r="A99775" t="s">
        <v>108</v>
      </c>
    </row>
    <row r="99776" spans="1:1" x14ac:dyDescent="0.3">
      <c r="A99776" t="s">
        <v>127</v>
      </c>
    </row>
    <row r="99777" spans="1:1" x14ac:dyDescent="0.3">
      <c r="A99777" t="s">
        <v>37</v>
      </c>
    </row>
    <row r="99778" spans="1:1" x14ac:dyDescent="0.3">
      <c r="A99778" t="s">
        <v>33</v>
      </c>
    </row>
    <row r="99779" spans="1:1" x14ac:dyDescent="0.3">
      <c r="A99779" t="s">
        <v>128</v>
      </c>
    </row>
    <row r="99780" spans="1:1" x14ac:dyDescent="0.3">
      <c r="A99780" t="s">
        <v>17</v>
      </c>
    </row>
    <row r="99781" spans="1:1" x14ac:dyDescent="0.3">
      <c r="A99781" t="s">
        <v>120</v>
      </c>
    </row>
    <row r="99782" spans="1:1" x14ac:dyDescent="0.3">
      <c r="A99782" t="s">
        <v>47</v>
      </c>
    </row>
    <row r="99783" spans="1:1" x14ac:dyDescent="0.3">
      <c r="A99783" t="s">
        <v>116</v>
      </c>
    </row>
    <row r="99784" spans="1:1" x14ac:dyDescent="0.3">
      <c r="A99784" t="s">
        <v>99</v>
      </c>
    </row>
    <row r="99785" spans="1:1" x14ac:dyDescent="0.3">
      <c r="A99785" t="s">
        <v>111</v>
      </c>
    </row>
    <row r="99786" spans="1:1" x14ac:dyDescent="0.3">
      <c r="A99786" t="s">
        <v>107</v>
      </c>
    </row>
    <row r="99787" spans="1:1" x14ac:dyDescent="0.3">
      <c r="A99787" t="s">
        <v>30</v>
      </c>
    </row>
    <row r="99788" spans="1:1" x14ac:dyDescent="0.3">
      <c r="A99788" t="s">
        <v>109</v>
      </c>
    </row>
    <row r="99789" spans="1:1" x14ac:dyDescent="0.3">
      <c r="A99789" t="s">
        <v>77</v>
      </c>
    </row>
    <row r="99790" spans="1:1" x14ac:dyDescent="0.3">
      <c r="A99790" t="s">
        <v>109</v>
      </c>
    </row>
    <row r="99791" spans="1:1" x14ac:dyDescent="0.3">
      <c r="A99791" t="s">
        <v>127</v>
      </c>
    </row>
    <row r="99792" spans="1:1" x14ac:dyDescent="0.3">
      <c r="A99792" t="s">
        <v>30</v>
      </c>
    </row>
    <row r="99793" spans="1:1" x14ac:dyDescent="0.3">
      <c r="A99793" t="s">
        <v>50</v>
      </c>
    </row>
    <row r="99794" spans="1:1" x14ac:dyDescent="0.3">
      <c r="A99794" t="s">
        <v>101</v>
      </c>
    </row>
    <row r="99795" spans="1:1" x14ac:dyDescent="0.3">
      <c r="A99795" t="s">
        <v>41</v>
      </c>
    </row>
    <row r="99796" spans="1:1" x14ac:dyDescent="0.3">
      <c r="A99796" t="s">
        <v>87</v>
      </c>
    </row>
    <row r="99797" spans="1:1" x14ac:dyDescent="0.3">
      <c r="A99797" t="s">
        <v>121</v>
      </c>
    </row>
    <row r="99798" spans="1:1" x14ac:dyDescent="0.3">
      <c r="A99798" t="s">
        <v>41</v>
      </c>
    </row>
    <row r="99799" spans="1:1" x14ac:dyDescent="0.3">
      <c r="A99799" t="s">
        <v>62</v>
      </c>
    </row>
    <row r="99800" spans="1:1" x14ac:dyDescent="0.3">
      <c r="A99800" t="s">
        <v>21</v>
      </c>
    </row>
    <row r="99801" spans="1:1" x14ac:dyDescent="0.3">
      <c r="A99801" t="s">
        <v>39</v>
      </c>
    </row>
    <row r="99802" spans="1:1" x14ac:dyDescent="0.3">
      <c r="A99802" t="s">
        <v>41</v>
      </c>
    </row>
    <row r="99803" spans="1:1" x14ac:dyDescent="0.3">
      <c r="A99803" t="s">
        <v>46</v>
      </c>
    </row>
    <row r="99804" spans="1:1" x14ac:dyDescent="0.3">
      <c r="A99804" t="s">
        <v>116</v>
      </c>
    </row>
    <row r="99805" spans="1:1" x14ac:dyDescent="0.3">
      <c r="A99805" t="s">
        <v>93</v>
      </c>
    </row>
    <row r="99806" spans="1:1" x14ac:dyDescent="0.3">
      <c r="A99806" t="s">
        <v>108</v>
      </c>
    </row>
    <row r="99807" spans="1:1" x14ac:dyDescent="0.3">
      <c r="A99807" t="s">
        <v>29</v>
      </c>
    </row>
    <row r="99808" spans="1:1" x14ac:dyDescent="0.3">
      <c r="A99808" t="s">
        <v>92</v>
      </c>
    </row>
    <row r="99809" spans="1:1" x14ac:dyDescent="0.3">
      <c r="A99809" t="s">
        <v>108</v>
      </c>
    </row>
    <row r="99810" spans="1:1" x14ac:dyDescent="0.3">
      <c r="A99810" t="s">
        <v>113</v>
      </c>
    </row>
    <row r="99811" spans="1:1" x14ac:dyDescent="0.3">
      <c r="A99811" t="s">
        <v>118</v>
      </c>
    </row>
    <row r="99812" spans="1:1" x14ac:dyDescent="0.3">
      <c r="A99812" t="s">
        <v>116</v>
      </c>
    </row>
    <row r="99813" spans="1:1" x14ac:dyDescent="0.3">
      <c r="A99813" t="s">
        <v>109</v>
      </c>
    </row>
    <row r="99814" spans="1:1" x14ac:dyDescent="0.3">
      <c r="A99814" t="s">
        <v>44</v>
      </c>
    </row>
    <row r="99815" spans="1:1" x14ac:dyDescent="0.3">
      <c r="A99815" t="s">
        <v>124</v>
      </c>
    </row>
    <row r="99816" spans="1:1" x14ac:dyDescent="0.3">
      <c r="A99816" t="s">
        <v>97</v>
      </c>
    </row>
    <row r="99817" spans="1:1" x14ac:dyDescent="0.3">
      <c r="A99817" t="s">
        <v>119</v>
      </c>
    </row>
    <row r="99818" spans="1:1" x14ac:dyDescent="0.3">
      <c r="A99818" t="s">
        <v>37</v>
      </c>
    </row>
    <row r="99819" spans="1:1" x14ac:dyDescent="0.3">
      <c r="A99819" t="s">
        <v>102</v>
      </c>
    </row>
    <row r="99820" spans="1:1" x14ac:dyDescent="0.3">
      <c r="A99820" t="s">
        <v>103</v>
      </c>
    </row>
    <row r="99821" spans="1:1" x14ac:dyDescent="0.3">
      <c r="A99821" t="s">
        <v>125</v>
      </c>
    </row>
    <row r="99822" spans="1:1" x14ac:dyDescent="0.3">
      <c r="A99822" t="s">
        <v>106</v>
      </c>
    </row>
    <row r="99823" spans="1:1" x14ac:dyDescent="0.3">
      <c r="A99823" t="s">
        <v>21</v>
      </c>
    </row>
    <row r="99824" spans="1:1" x14ac:dyDescent="0.3">
      <c r="A99824" t="s">
        <v>44</v>
      </c>
    </row>
    <row r="99825" spans="1:1" x14ac:dyDescent="0.3">
      <c r="A99825" t="s">
        <v>100</v>
      </c>
    </row>
    <row r="99826" spans="1:1" x14ac:dyDescent="0.3">
      <c r="A99826" t="s">
        <v>61</v>
      </c>
    </row>
    <row r="99827" spans="1:1" x14ac:dyDescent="0.3">
      <c r="A99827" t="s">
        <v>124</v>
      </c>
    </row>
    <row r="99828" spans="1:1" x14ac:dyDescent="0.3">
      <c r="A99828" t="s">
        <v>114</v>
      </c>
    </row>
    <row r="99829" spans="1:1" x14ac:dyDescent="0.3">
      <c r="A99829" t="s">
        <v>47</v>
      </c>
    </row>
    <row r="99830" spans="1:1" x14ac:dyDescent="0.3">
      <c r="A99830" t="s">
        <v>117</v>
      </c>
    </row>
    <row r="99831" spans="1:1" x14ac:dyDescent="0.3">
      <c r="A99831" t="s">
        <v>113</v>
      </c>
    </row>
    <row r="99832" spans="1:1" x14ac:dyDescent="0.3">
      <c r="A99832" t="s">
        <v>122</v>
      </c>
    </row>
    <row r="99833" spans="1:1" x14ac:dyDescent="0.3">
      <c r="A99833" t="s">
        <v>46</v>
      </c>
    </row>
    <row r="99834" spans="1:1" x14ac:dyDescent="0.3">
      <c r="A99834" t="s">
        <v>121</v>
      </c>
    </row>
    <row r="99835" spans="1:1" x14ac:dyDescent="0.3">
      <c r="A99835" t="s">
        <v>121</v>
      </c>
    </row>
    <row r="99836" spans="1:1" x14ac:dyDescent="0.3">
      <c r="A99836" t="s">
        <v>125</v>
      </c>
    </row>
    <row r="99837" spans="1:1" x14ac:dyDescent="0.3">
      <c r="A99837" t="s">
        <v>37</v>
      </c>
    </row>
    <row r="99838" spans="1:1" x14ac:dyDescent="0.3">
      <c r="A99838" t="s">
        <v>31</v>
      </c>
    </row>
    <row r="99839" spans="1:1" x14ac:dyDescent="0.3">
      <c r="A99839" t="s">
        <v>120</v>
      </c>
    </row>
    <row r="99840" spans="1:1" x14ac:dyDescent="0.3">
      <c r="A99840" t="s">
        <v>102</v>
      </c>
    </row>
    <row r="99841" spans="1:1" x14ac:dyDescent="0.3">
      <c r="A99841" t="s">
        <v>17</v>
      </c>
    </row>
    <row r="99842" spans="1:1" x14ac:dyDescent="0.3">
      <c r="A99842" t="s">
        <v>40</v>
      </c>
    </row>
    <row r="99843" spans="1:1" x14ac:dyDescent="0.3">
      <c r="A99843" t="s">
        <v>118</v>
      </c>
    </row>
    <row r="99844" spans="1:1" x14ac:dyDescent="0.3">
      <c r="A99844" t="s">
        <v>30</v>
      </c>
    </row>
    <row r="99845" spans="1:1" x14ac:dyDescent="0.3">
      <c r="A99845" t="s">
        <v>62</v>
      </c>
    </row>
    <row r="99846" spans="1:1" x14ac:dyDescent="0.3">
      <c r="A99846" t="s">
        <v>108</v>
      </c>
    </row>
    <row r="99847" spans="1:1" x14ac:dyDescent="0.3">
      <c r="A99847" t="s">
        <v>125</v>
      </c>
    </row>
    <row r="99848" spans="1:1" x14ac:dyDescent="0.3">
      <c r="A99848" t="s">
        <v>36</v>
      </c>
    </row>
    <row r="99849" spans="1:1" x14ac:dyDescent="0.3">
      <c r="A99849" t="s">
        <v>117</v>
      </c>
    </row>
    <row r="99850" spans="1:1" x14ac:dyDescent="0.3">
      <c r="A99850" t="s">
        <v>110</v>
      </c>
    </row>
    <row r="99851" spans="1:1" x14ac:dyDescent="0.3">
      <c r="A99851" t="s">
        <v>43</v>
      </c>
    </row>
    <row r="99852" spans="1:1" x14ac:dyDescent="0.3">
      <c r="A99852" t="s">
        <v>126</v>
      </c>
    </row>
    <row r="99853" spans="1:1" x14ac:dyDescent="0.3">
      <c r="A99853" t="s">
        <v>112</v>
      </c>
    </row>
    <row r="99854" spans="1:1" x14ac:dyDescent="0.3">
      <c r="A99854" t="s">
        <v>108</v>
      </c>
    </row>
    <row r="99855" spans="1:1" x14ac:dyDescent="0.3">
      <c r="A99855" t="s">
        <v>104</v>
      </c>
    </row>
    <row r="99856" spans="1:1" x14ac:dyDescent="0.3">
      <c r="A99856" t="s">
        <v>109</v>
      </c>
    </row>
    <row r="99857" spans="1:1" x14ac:dyDescent="0.3">
      <c r="A99857" t="s">
        <v>128</v>
      </c>
    </row>
    <row r="99858" spans="1:1" x14ac:dyDescent="0.3">
      <c r="A99858" t="s">
        <v>34</v>
      </c>
    </row>
    <row r="99859" spans="1:1" x14ac:dyDescent="0.3">
      <c r="A99859" t="s">
        <v>50</v>
      </c>
    </row>
    <row r="99860" spans="1:1" x14ac:dyDescent="0.3">
      <c r="A99860" t="s">
        <v>84</v>
      </c>
    </row>
    <row r="99861" spans="1:1" x14ac:dyDescent="0.3">
      <c r="A99861" t="s">
        <v>109</v>
      </c>
    </row>
    <row r="99862" spans="1:1" x14ac:dyDescent="0.3">
      <c r="A99862" t="s">
        <v>109</v>
      </c>
    </row>
    <row r="99863" spans="1:1" x14ac:dyDescent="0.3">
      <c r="A99863" t="s">
        <v>120</v>
      </c>
    </row>
    <row r="99864" spans="1:1" x14ac:dyDescent="0.3">
      <c r="A99864" t="s">
        <v>120</v>
      </c>
    </row>
    <row r="99865" spans="1:1" x14ac:dyDescent="0.3">
      <c r="A99865" t="s">
        <v>21</v>
      </c>
    </row>
    <row r="99866" spans="1:1" x14ac:dyDescent="0.3">
      <c r="A99866" t="s">
        <v>102</v>
      </c>
    </row>
    <row r="99867" spans="1:1" x14ac:dyDescent="0.3">
      <c r="A99867" t="s">
        <v>110</v>
      </c>
    </row>
    <row r="99868" spans="1:1" x14ac:dyDescent="0.3">
      <c r="A99868" t="s">
        <v>29</v>
      </c>
    </row>
    <row r="99869" spans="1:1" x14ac:dyDescent="0.3">
      <c r="A99869" t="s">
        <v>125</v>
      </c>
    </row>
    <row r="99870" spans="1:1" x14ac:dyDescent="0.3">
      <c r="A99870" t="s">
        <v>107</v>
      </c>
    </row>
    <row r="99871" spans="1:1" x14ac:dyDescent="0.3">
      <c r="A99871" t="s">
        <v>113</v>
      </c>
    </row>
    <row r="99872" spans="1:1" x14ac:dyDescent="0.3">
      <c r="A99872" t="s">
        <v>44</v>
      </c>
    </row>
    <row r="99873" spans="1:1" x14ac:dyDescent="0.3">
      <c r="A99873" t="s">
        <v>21</v>
      </c>
    </row>
    <row r="99874" spans="1:1" x14ac:dyDescent="0.3">
      <c r="A99874" t="s">
        <v>106</v>
      </c>
    </row>
    <row r="99875" spans="1:1" x14ac:dyDescent="0.3">
      <c r="A99875" t="s">
        <v>120</v>
      </c>
    </row>
    <row r="99876" spans="1:1" x14ac:dyDescent="0.3">
      <c r="A99876" t="s">
        <v>39</v>
      </c>
    </row>
    <row r="99877" spans="1:1" x14ac:dyDescent="0.3">
      <c r="A99877" t="s">
        <v>43</v>
      </c>
    </row>
    <row r="99878" spans="1:1" x14ac:dyDescent="0.3">
      <c r="A99878" t="s">
        <v>39</v>
      </c>
    </row>
    <row r="99879" spans="1:1" x14ac:dyDescent="0.3">
      <c r="A99879" t="s">
        <v>113</v>
      </c>
    </row>
    <row r="99880" spans="1:1" x14ac:dyDescent="0.3">
      <c r="A99880" t="s">
        <v>37</v>
      </c>
    </row>
    <row r="99881" spans="1:1" x14ac:dyDescent="0.3">
      <c r="A99881" t="s">
        <v>39</v>
      </c>
    </row>
    <row r="99882" spans="1:1" x14ac:dyDescent="0.3">
      <c r="A99882" t="s">
        <v>123</v>
      </c>
    </row>
    <row r="99883" spans="1:1" x14ac:dyDescent="0.3">
      <c r="A99883" t="s">
        <v>54</v>
      </c>
    </row>
    <row r="99884" spans="1:1" x14ac:dyDescent="0.3">
      <c r="A99884" t="s">
        <v>30</v>
      </c>
    </row>
    <row r="99885" spans="1:1" x14ac:dyDescent="0.3">
      <c r="A99885" t="s">
        <v>54</v>
      </c>
    </row>
    <row r="99886" spans="1:1" x14ac:dyDescent="0.3">
      <c r="A99886" t="s">
        <v>123</v>
      </c>
    </row>
    <row r="99887" spans="1:1" x14ac:dyDescent="0.3">
      <c r="A99887" t="s">
        <v>50</v>
      </c>
    </row>
    <row r="99888" spans="1:1" x14ac:dyDescent="0.3">
      <c r="A99888" t="s">
        <v>73</v>
      </c>
    </row>
    <row r="99889" spans="1:1" x14ac:dyDescent="0.3">
      <c r="A99889" t="s">
        <v>125</v>
      </c>
    </row>
    <row r="99890" spans="1:1" x14ac:dyDescent="0.3">
      <c r="A99890" t="s">
        <v>114</v>
      </c>
    </row>
    <row r="99891" spans="1:1" x14ac:dyDescent="0.3">
      <c r="A99891" t="s">
        <v>26</v>
      </c>
    </row>
    <row r="99892" spans="1:1" x14ac:dyDescent="0.3">
      <c r="A99892" t="s">
        <v>105</v>
      </c>
    </row>
    <row r="99893" spans="1:1" x14ac:dyDescent="0.3">
      <c r="A99893" t="s">
        <v>17</v>
      </c>
    </row>
    <row r="99894" spans="1:1" x14ac:dyDescent="0.3">
      <c r="A99894" t="s">
        <v>118</v>
      </c>
    </row>
    <row r="99895" spans="1:1" x14ac:dyDescent="0.3">
      <c r="A99895" t="s">
        <v>107</v>
      </c>
    </row>
    <row r="99896" spans="1:1" x14ac:dyDescent="0.3">
      <c r="A99896" t="s">
        <v>34</v>
      </c>
    </row>
    <row r="99897" spans="1:1" x14ac:dyDescent="0.3">
      <c r="A99897" t="s">
        <v>61</v>
      </c>
    </row>
    <row r="99898" spans="1:1" x14ac:dyDescent="0.3">
      <c r="A99898" t="s">
        <v>21</v>
      </c>
    </row>
    <row r="99899" spans="1:1" x14ac:dyDescent="0.3">
      <c r="A99899" t="s">
        <v>108</v>
      </c>
    </row>
    <row r="99900" spans="1:1" x14ac:dyDescent="0.3">
      <c r="A99900" t="s">
        <v>117</v>
      </c>
    </row>
    <row r="99901" spans="1:1" x14ac:dyDescent="0.3">
      <c r="A99901" t="s">
        <v>125</v>
      </c>
    </row>
    <row r="99902" spans="1:1" x14ac:dyDescent="0.3">
      <c r="A99902" t="s">
        <v>113</v>
      </c>
    </row>
    <row r="99903" spans="1:1" x14ac:dyDescent="0.3">
      <c r="A99903" t="s">
        <v>46</v>
      </c>
    </row>
    <row r="99904" spans="1:1" x14ac:dyDescent="0.3">
      <c r="A99904" t="s">
        <v>30</v>
      </c>
    </row>
    <row r="99905" spans="1:1" x14ac:dyDescent="0.3">
      <c r="A99905" t="s">
        <v>61</v>
      </c>
    </row>
    <row r="99906" spans="1:1" x14ac:dyDescent="0.3">
      <c r="A99906" t="s">
        <v>17</v>
      </c>
    </row>
    <row r="99907" spans="1:1" x14ac:dyDescent="0.3">
      <c r="A99907" t="s">
        <v>40</v>
      </c>
    </row>
    <row r="99908" spans="1:1" x14ac:dyDescent="0.3">
      <c r="A99908" t="s">
        <v>106</v>
      </c>
    </row>
    <row r="99909" spans="1:1" x14ac:dyDescent="0.3">
      <c r="A99909" t="s">
        <v>118</v>
      </c>
    </row>
    <row r="99910" spans="1:1" x14ac:dyDescent="0.3">
      <c r="A99910" t="s">
        <v>17</v>
      </c>
    </row>
    <row r="99911" spans="1:1" x14ac:dyDescent="0.3">
      <c r="A99911" t="s">
        <v>98</v>
      </c>
    </row>
    <row r="99912" spans="1:1" x14ac:dyDescent="0.3">
      <c r="A99912" t="s">
        <v>82</v>
      </c>
    </row>
    <row r="99913" spans="1:1" x14ac:dyDescent="0.3">
      <c r="A99913" t="s">
        <v>101</v>
      </c>
    </row>
    <row r="99914" spans="1:1" x14ac:dyDescent="0.3">
      <c r="A99914" t="s">
        <v>120</v>
      </c>
    </row>
    <row r="99915" spans="1:1" x14ac:dyDescent="0.3">
      <c r="A99915" t="s">
        <v>20</v>
      </c>
    </row>
    <row r="99916" spans="1:1" x14ac:dyDescent="0.3">
      <c r="A99916" t="s">
        <v>110</v>
      </c>
    </row>
    <row r="99917" spans="1:1" x14ac:dyDescent="0.3">
      <c r="A99917" t="s">
        <v>34</v>
      </c>
    </row>
    <row r="99918" spans="1:1" x14ac:dyDescent="0.3">
      <c r="A99918" t="s">
        <v>50</v>
      </c>
    </row>
    <row r="99919" spans="1:1" x14ac:dyDescent="0.3">
      <c r="A99919" t="s">
        <v>111</v>
      </c>
    </row>
    <row r="99920" spans="1:1" x14ac:dyDescent="0.3">
      <c r="A99920" t="s">
        <v>79</v>
      </c>
    </row>
    <row r="99921" spans="1:1" x14ac:dyDescent="0.3">
      <c r="A99921" t="s">
        <v>117</v>
      </c>
    </row>
    <row r="99922" spans="1:1" x14ac:dyDescent="0.3">
      <c r="A99922" t="s">
        <v>111</v>
      </c>
    </row>
    <row r="99923" spans="1:1" x14ac:dyDescent="0.3">
      <c r="A99923" t="s">
        <v>101</v>
      </c>
    </row>
    <row r="99924" spans="1:1" x14ac:dyDescent="0.3">
      <c r="A99924" t="s">
        <v>98</v>
      </c>
    </row>
    <row r="99925" spans="1:1" x14ac:dyDescent="0.3">
      <c r="A99925" t="s">
        <v>108</v>
      </c>
    </row>
    <row r="99926" spans="1:1" x14ac:dyDescent="0.3">
      <c r="A99926" t="s">
        <v>111</v>
      </c>
    </row>
    <row r="99927" spans="1:1" x14ac:dyDescent="0.3">
      <c r="A99927" t="s">
        <v>40</v>
      </c>
    </row>
    <row r="99928" spans="1:1" x14ac:dyDescent="0.3">
      <c r="A99928" t="s">
        <v>121</v>
      </c>
    </row>
    <row r="99929" spans="1:1" x14ac:dyDescent="0.3">
      <c r="A99929" t="s">
        <v>121</v>
      </c>
    </row>
    <row r="99930" spans="1:1" x14ac:dyDescent="0.3">
      <c r="A99930" t="s">
        <v>41</v>
      </c>
    </row>
    <row r="99931" spans="1:1" x14ac:dyDescent="0.3">
      <c r="A99931" t="s">
        <v>54</v>
      </c>
    </row>
    <row r="99932" spans="1:1" x14ac:dyDescent="0.3">
      <c r="A99932" t="s">
        <v>123</v>
      </c>
    </row>
    <row r="99933" spans="1:1" x14ac:dyDescent="0.3">
      <c r="A99933" t="s">
        <v>50</v>
      </c>
    </row>
    <row r="99934" spans="1:1" x14ac:dyDescent="0.3">
      <c r="A99934" t="s">
        <v>115</v>
      </c>
    </row>
    <row r="99935" spans="1:1" x14ac:dyDescent="0.3">
      <c r="A99935" t="s">
        <v>116</v>
      </c>
    </row>
    <row r="99936" spans="1:1" x14ac:dyDescent="0.3">
      <c r="A99936" t="s">
        <v>44</v>
      </c>
    </row>
    <row r="99937" spans="1:1" x14ac:dyDescent="0.3">
      <c r="A99937" t="s">
        <v>105</v>
      </c>
    </row>
    <row r="99938" spans="1:1" x14ac:dyDescent="0.3">
      <c r="A99938" t="s">
        <v>111</v>
      </c>
    </row>
    <row r="99939" spans="1:1" x14ac:dyDescent="0.3">
      <c r="A99939" t="s">
        <v>34</v>
      </c>
    </row>
    <row r="99940" spans="1:1" x14ac:dyDescent="0.3">
      <c r="A99940" t="s">
        <v>62</v>
      </c>
    </row>
    <row r="99941" spans="1:1" x14ac:dyDescent="0.3">
      <c r="A99941" t="s">
        <v>118</v>
      </c>
    </row>
    <row r="99942" spans="1:1" x14ac:dyDescent="0.3">
      <c r="A99942" t="s">
        <v>41</v>
      </c>
    </row>
    <row r="99943" spans="1:1" x14ac:dyDescent="0.3">
      <c r="A99943" t="s">
        <v>50</v>
      </c>
    </row>
    <row r="99944" spans="1:1" x14ac:dyDescent="0.3">
      <c r="A99944" t="s">
        <v>109</v>
      </c>
    </row>
    <row r="99945" spans="1:1" x14ac:dyDescent="0.3">
      <c r="A99945" t="s">
        <v>121</v>
      </c>
    </row>
    <row r="99946" spans="1:1" x14ac:dyDescent="0.3">
      <c r="A99946" t="s">
        <v>112</v>
      </c>
    </row>
    <row r="99947" spans="1:1" x14ac:dyDescent="0.3">
      <c r="A99947" t="s">
        <v>33</v>
      </c>
    </row>
    <row r="99948" spans="1:1" x14ac:dyDescent="0.3">
      <c r="A99948" t="s">
        <v>123</v>
      </c>
    </row>
    <row r="99949" spans="1:1" x14ac:dyDescent="0.3">
      <c r="A99949" t="s">
        <v>54</v>
      </c>
    </row>
    <row r="99950" spans="1:1" x14ac:dyDescent="0.3">
      <c r="A99950" t="s">
        <v>115</v>
      </c>
    </row>
    <row r="99951" spans="1:1" x14ac:dyDescent="0.3">
      <c r="A99951" t="s">
        <v>33</v>
      </c>
    </row>
    <row r="99952" spans="1:1" x14ac:dyDescent="0.3">
      <c r="A99952" t="s">
        <v>33</v>
      </c>
    </row>
    <row r="99953" spans="1:1" x14ac:dyDescent="0.3">
      <c r="A99953" t="s">
        <v>17</v>
      </c>
    </row>
    <row r="99954" spans="1:1" x14ac:dyDescent="0.3">
      <c r="A99954" t="s">
        <v>112</v>
      </c>
    </row>
    <row r="99955" spans="1:1" x14ac:dyDescent="0.3">
      <c r="A99955" t="s">
        <v>99</v>
      </c>
    </row>
    <row r="99956" spans="1:1" x14ac:dyDescent="0.3">
      <c r="A99956" t="s">
        <v>102</v>
      </c>
    </row>
    <row r="99957" spans="1:1" x14ac:dyDescent="0.3">
      <c r="A99957" t="s">
        <v>43</v>
      </c>
    </row>
    <row r="99958" spans="1:1" x14ac:dyDescent="0.3">
      <c r="A99958" t="s">
        <v>41</v>
      </c>
    </row>
    <row r="99959" spans="1:1" x14ac:dyDescent="0.3">
      <c r="A99959" t="s">
        <v>61</v>
      </c>
    </row>
    <row r="99960" spans="1:1" x14ac:dyDescent="0.3">
      <c r="A99960" t="s">
        <v>34</v>
      </c>
    </row>
    <row r="99961" spans="1:1" x14ac:dyDescent="0.3">
      <c r="A99961" t="s">
        <v>50</v>
      </c>
    </row>
    <row r="99962" spans="1:1" x14ac:dyDescent="0.3">
      <c r="A99962" t="s">
        <v>24</v>
      </c>
    </row>
    <row r="99963" spans="1:1" x14ac:dyDescent="0.3">
      <c r="A99963" t="s">
        <v>41</v>
      </c>
    </row>
    <row r="99964" spans="1:1" x14ac:dyDescent="0.3">
      <c r="A99964" t="s">
        <v>54</v>
      </c>
    </row>
    <row r="99965" spans="1:1" x14ac:dyDescent="0.3">
      <c r="A99965" t="s">
        <v>121</v>
      </c>
    </row>
    <row r="99966" spans="1:1" x14ac:dyDescent="0.3">
      <c r="A99966" t="s">
        <v>44</v>
      </c>
    </row>
    <row r="99967" spans="1:1" x14ac:dyDescent="0.3">
      <c r="A99967" t="s">
        <v>117</v>
      </c>
    </row>
    <row r="99968" spans="1:1" x14ac:dyDescent="0.3">
      <c r="A99968" t="s">
        <v>59</v>
      </c>
    </row>
    <row r="99969" spans="1:1" x14ac:dyDescent="0.3">
      <c r="A99969" t="s">
        <v>102</v>
      </c>
    </row>
    <row r="99970" spans="1:1" x14ac:dyDescent="0.3">
      <c r="A99970" t="s">
        <v>17</v>
      </c>
    </row>
    <row r="99971" spans="1:1" x14ac:dyDescent="0.3">
      <c r="A99971" t="s">
        <v>122</v>
      </c>
    </row>
    <row r="99972" spans="1:1" x14ac:dyDescent="0.3">
      <c r="A99972" t="s">
        <v>109</v>
      </c>
    </row>
    <row r="99973" spans="1:1" x14ac:dyDescent="0.3">
      <c r="A99973" t="s">
        <v>114</v>
      </c>
    </row>
    <row r="99974" spans="1:1" x14ac:dyDescent="0.3">
      <c r="A99974" t="s">
        <v>101</v>
      </c>
    </row>
    <row r="99975" spans="1:1" x14ac:dyDescent="0.3">
      <c r="A99975" t="s">
        <v>112</v>
      </c>
    </row>
    <row r="99976" spans="1:1" x14ac:dyDescent="0.3">
      <c r="A99976" t="s">
        <v>121</v>
      </c>
    </row>
    <row r="99977" spans="1:1" x14ac:dyDescent="0.3">
      <c r="A99977" t="s">
        <v>103</v>
      </c>
    </row>
    <row r="99978" spans="1:1" x14ac:dyDescent="0.3">
      <c r="A99978" t="s">
        <v>20</v>
      </c>
    </row>
    <row r="99979" spans="1:1" x14ac:dyDescent="0.3">
      <c r="A99979" t="s">
        <v>114</v>
      </c>
    </row>
    <row r="99980" spans="1:1" x14ac:dyDescent="0.3">
      <c r="A99980" t="s">
        <v>42</v>
      </c>
    </row>
    <row r="99981" spans="1:1" x14ac:dyDescent="0.3">
      <c r="A99981" t="s">
        <v>121</v>
      </c>
    </row>
    <row r="99982" spans="1:1" x14ac:dyDescent="0.3">
      <c r="A99982" t="s">
        <v>110</v>
      </c>
    </row>
    <row r="99983" spans="1:1" x14ac:dyDescent="0.3">
      <c r="A99983" t="s">
        <v>44</v>
      </c>
    </row>
    <row r="99984" spans="1:1" x14ac:dyDescent="0.3">
      <c r="A99984" t="s">
        <v>114</v>
      </c>
    </row>
    <row r="99985" spans="1:1" x14ac:dyDescent="0.3">
      <c r="A99985" t="s">
        <v>36</v>
      </c>
    </row>
    <row r="99986" spans="1:1" x14ac:dyDescent="0.3">
      <c r="A99986" t="s">
        <v>123</v>
      </c>
    </row>
    <row r="99987" spans="1:1" x14ac:dyDescent="0.3">
      <c r="A99987" t="s">
        <v>50</v>
      </c>
    </row>
    <row r="99988" spans="1:1" x14ac:dyDescent="0.3">
      <c r="A99988" t="s">
        <v>105</v>
      </c>
    </row>
    <row r="99989" spans="1:1" x14ac:dyDescent="0.3">
      <c r="A99989" t="s">
        <v>26</v>
      </c>
    </row>
    <row r="99990" spans="1:1" x14ac:dyDescent="0.3">
      <c r="A99990" t="s">
        <v>41</v>
      </c>
    </row>
    <row r="99991" spans="1:1" x14ac:dyDescent="0.3">
      <c r="A99991" t="s">
        <v>50</v>
      </c>
    </row>
    <row r="99992" spans="1:1" x14ac:dyDescent="0.3">
      <c r="A99992" t="s">
        <v>120</v>
      </c>
    </row>
    <row r="99993" spans="1:1" x14ac:dyDescent="0.3">
      <c r="A99993" t="s">
        <v>117</v>
      </c>
    </row>
    <row r="99994" spans="1:1" x14ac:dyDescent="0.3">
      <c r="A99994" t="s">
        <v>99</v>
      </c>
    </row>
    <row r="99995" spans="1:1" x14ac:dyDescent="0.3">
      <c r="A99995" t="s">
        <v>107</v>
      </c>
    </row>
    <row r="99996" spans="1:1" x14ac:dyDescent="0.3">
      <c r="A99996" t="s">
        <v>94</v>
      </c>
    </row>
    <row r="99997" spans="1:1" x14ac:dyDescent="0.3">
      <c r="A99997" t="s">
        <v>118</v>
      </c>
    </row>
    <row r="99998" spans="1:1" x14ac:dyDescent="0.3">
      <c r="A99998" t="s">
        <v>106</v>
      </c>
    </row>
    <row r="99999" spans="1:1" x14ac:dyDescent="0.3">
      <c r="A99999" t="s">
        <v>123</v>
      </c>
    </row>
    <row r="100000" spans="1:1" x14ac:dyDescent="0.3">
      <c r="A100000" t="s">
        <v>62</v>
      </c>
    </row>
    <row r="100001" spans="1:1" x14ac:dyDescent="0.3">
      <c r="A100001" t="s">
        <v>43</v>
      </c>
    </row>
    <row r="100002" spans="1:1" x14ac:dyDescent="0.3">
      <c r="A100002" t="s">
        <v>113</v>
      </c>
    </row>
    <row r="100003" spans="1:1" x14ac:dyDescent="0.3">
      <c r="A100003" t="s">
        <v>47</v>
      </c>
    </row>
    <row r="100004" spans="1:1" x14ac:dyDescent="0.3">
      <c r="A100004" t="s">
        <v>98</v>
      </c>
    </row>
    <row r="100005" spans="1:1" x14ac:dyDescent="0.3">
      <c r="A100005" t="s">
        <v>97</v>
      </c>
    </row>
    <row r="100006" spans="1:1" x14ac:dyDescent="0.3">
      <c r="A100006" t="s">
        <v>103</v>
      </c>
    </row>
    <row r="100007" spans="1:1" x14ac:dyDescent="0.3">
      <c r="A100007" t="s">
        <v>31</v>
      </c>
    </row>
    <row r="100008" spans="1:1" x14ac:dyDescent="0.3">
      <c r="A100008" t="s">
        <v>114</v>
      </c>
    </row>
    <row r="100009" spans="1:1" x14ac:dyDescent="0.3">
      <c r="A100009" t="s">
        <v>122</v>
      </c>
    </row>
    <row r="100010" spans="1:1" x14ac:dyDescent="0.3">
      <c r="A100010" t="s">
        <v>29</v>
      </c>
    </row>
    <row r="100011" spans="1:1" x14ac:dyDescent="0.3">
      <c r="A100011" t="s">
        <v>109</v>
      </c>
    </row>
    <row r="100012" spans="1:1" x14ac:dyDescent="0.3">
      <c r="A100012" t="s">
        <v>101</v>
      </c>
    </row>
    <row r="100013" spans="1:1" x14ac:dyDescent="0.3">
      <c r="A100013" t="s">
        <v>43</v>
      </c>
    </row>
    <row r="100014" spans="1:1" x14ac:dyDescent="0.3">
      <c r="A100014" t="s">
        <v>101</v>
      </c>
    </row>
    <row r="100015" spans="1:1" x14ac:dyDescent="0.3">
      <c r="A100015" t="s">
        <v>43</v>
      </c>
    </row>
    <row r="100016" spans="1:1" x14ac:dyDescent="0.3">
      <c r="A100016" t="s">
        <v>123</v>
      </c>
    </row>
    <row r="100017" spans="1:1" x14ac:dyDescent="0.3">
      <c r="A100017" t="s">
        <v>61</v>
      </c>
    </row>
    <row r="100018" spans="1:1" x14ac:dyDescent="0.3">
      <c r="A100018" t="s">
        <v>44</v>
      </c>
    </row>
    <row r="100019" spans="1:1" x14ac:dyDescent="0.3">
      <c r="A100019" t="s">
        <v>107</v>
      </c>
    </row>
    <row r="100020" spans="1:1" x14ac:dyDescent="0.3">
      <c r="A100020" t="s">
        <v>100</v>
      </c>
    </row>
    <row r="100021" spans="1:1" x14ac:dyDescent="0.3">
      <c r="A100021" t="s">
        <v>54</v>
      </c>
    </row>
    <row r="100022" spans="1:1" x14ac:dyDescent="0.3">
      <c r="A100022" t="s">
        <v>88</v>
      </c>
    </row>
    <row r="100023" spans="1:1" x14ac:dyDescent="0.3">
      <c r="A100023" t="s">
        <v>104</v>
      </c>
    </row>
    <row r="100024" spans="1:1" x14ac:dyDescent="0.3">
      <c r="A100024" t="s">
        <v>110</v>
      </c>
    </row>
    <row r="100025" spans="1:1" x14ac:dyDescent="0.3">
      <c r="A100025" t="s">
        <v>102</v>
      </c>
    </row>
    <row r="100026" spans="1:1" x14ac:dyDescent="0.3">
      <c r="A100026" t="s">
        <v>107</v>
      </c>
    </row>
    <row r="100027" spans="1:1" x14ac:dyDescent="0.3">
      <c r="A100027" t="s">
        <v>106</v>
      </c>
    </row>
    <row r="100028" spans="1:1" x14ac:dyDescent="0.3">
      <c r="A100028" t="s">
        <v>126</v>
      </c>
    </row>
    <row r="100029" spans="1:1" x14ac:dyDescent="0.3">
      <c r="A100029" t="s">
        <v>37</v>
      </c>
    </row>
    <row r="100030" spans="1:1" x14ac:dyDescent="0.3">
      <c r="A100030" t="s">
        <v>34</v>
      </c>
    </row>
    <row r="100031" spans="1:1" x14ac:dyDescent="0.3">
      <c r="A100031" t="s">
        <v>42</v>
      </c>
    </row>
    <row r="100032" spans="1:1" x14ac:dyDescent="0.3">
      <c r="A100032" t="s">
        <v>117</v>
      </c>
    </row>
    <row r="100033" spans="1:1" x14ac:dyDescent="0.3">
      <c r="A100033" t="s">
        <v>126</v>
      </c>
    </row>
    <row r="100034" spans="1:1" x14ac:dyDescent="0.3">
      <c r="A100034" t="s">
        <v>102</v>
      </c>
    </row>
    <row r="100035" spans="1:1" x14ac:dyDescent="0.3">
      <c r="A100035" t="s">
        <v>114</v>
      </c>
    </row>
    <row r="100036" spans="1:1" x14ac:dyDescent="0.3">
      <c r="A100036" t="s">
        <v>126</v>
      </c>
    </row>
    <row r="100037" spans="1:1" x14ac:dyDescent="0.3">
      <c r="A100037" t="s">
        <v>26</v>
      </c>
    </row>
    <row r="100038" spans="1:1" x14ac:dyDescent="0.3">
      <c r="A100038" t="s">
        <v>118</v>
      </c>
    </row>
    <row r="100039" spans="1:1" x14ac:dyDescent="0.3">
      <c r="A100039" t="s">
        <v>29</v>
      </c>
    </row>
    <row r="100040" spans="1:1" x14ac:dyDescent="0.3">
      <c r="A100040" t="s">
        <v>111</v>
      </c>
    </row>
    <row r="100041" spans="1:1" x14ac:dyDescent="0.3">
      <c r="A100041" t="s">
        <v>120</v>
      </c>
    </row>
    <row r="100042" spans="1:1" x14ac:dyDescent="0.3">
      <c r="A100042" t="s">
        <v>110</v>
      </c>
    </row>
    <row r="100043" spans="1:1" x14ac:dyDescent="0.3">
      <c r="A100043" t="s">
        <v>112</v>
      </c>
    </row>
    <row r="100044" spans="1:1" x14ac:dyDescent="0.3">
      <c r="A100044" t="s">
        <v>114</v>
      </c>
    </row>
    <row r="100045" spans="1:1" x14ac:dyDescent="0.3">
      <c r="A100045" t="s">
        <v>39</v>
      </c>
    </row>
    <row r="100046" spans="1:1" x14ac:dyDescent="0.3">
      <c r="A100046" t="s">
        <v>105</v>
      </c>
    </row>
    <row r="100047" spans="1:1" x14ac:dyDescent="0.3">
      <c r="A100047" t="s">
        <v>123</v>
      </c>
    </row>
    <row r="100048" spans="1:1" x14ac:dyDescent="0.3">
      <c r="A100048" t="s">
        <v>26</v>
      </c>
    </row>
    <row r="100049" spans="1:1" x14ac:dyDescent="0.3">
      <c r="A100049" t="s">
        <v>123</v>
      </c>
    </row>
    <row r="100050" spans="1:1" x14ac:dyDescent="0.3">
      <c r="A100050" t="s">
        <v>50</v>
      </c>
    </row>
    <row r="100051" spans="1:1" x14ac:dyDescent="0.3">
      <c r="A100051" t="s">
        <v>33</v>
      </c>
    </row>
    <row r="100052" spans="1:1" x14ac:dyDescent="0.3">
      <c r="A100052" t="s">
        <v>114</v>
      </c>
    </row>
    <row r="100053" spans="1:1" x14ac:dyDescent="0.3">
      <c r="A100053" t="s">
        <v>26</v>
      </c>
    </row>
    <row r="100054" spans="1:1" x14ac:dyDescent="0.3">
      <c r="A100054" t="s">
        <v>105</v>
      </c>
    </row>
    <row r="100055" spans="1:1" x14ac:dyDescent="0.3">
      <c r="A100055" t="s">
        <v>101</v>
      </c>
    </row>
    <row r="100056" spans="1:1" x14ac:dyDescent="0.3">
      <c r="A100056" t="s">
        <v>17</v>
      </c>
    </row>
    <row r="100057" spans="1:1" x14ac:dyDescent="0.3">
      <c r="A100057" t="s">
        <v>40</v>
      </c>
    </row>
    <row r="100058" spans="1:1" x14ac:dyDescent="0.3">
      <c r="A100058" t="s">
        <v>122</v>
      </c>
    </row>
    <row r="100059" spans="1:1" x14ac:dyDescent="0.3">
      <c r="A100059" t="s">
        <v>33</v>
      </c>
    </row>
    <row r="100060" spans="1:1" x14ac:dyDescent="0.3">
      <c r="A100060" t="s">
        <v>120</v>
      </c>
    </row>
    <row r="100061" spans="1:1" x14ac:dyDescent="0.3">
      <c r="A100061" t="s">
        <v>40</v>
      </c>
    </row>
    <row r="100062" spans="1:1" x14ac:dyDescent="0.3">
      <c r="A100062" t="s">
        <v>24</v>
      </c>
    </row>
    <row r="100063" spans="1:1" x14ac:dyDescent="0.3">
      <c r="A100063" t="s">
        <v>103</v>
      </c>
    </row>
    <row r="100064" spans="1:1" x14ac:dyDescent="0.3">
      <c r="A100064" t="s">
        <v>111</v>
      </c>
    </row>
    <row r="100065" spans="1:1" x14ac:dyDescent="0.3">
      <c r="A100065" t="s">
        <v>97</v>
      </c>
    </row>
    <row r="100066" spans="1:1" x14ac:dyDescent="0.3">
      <c r="A100066" t="s">
        <v>112</v>
      </c>
    </row>
    <row r="100067" spans="1:1" x14ac:dyDescent="0.3">
      <c r="A100067" t="s">
        <v>109</v>
      </c>
    </row>
    <row r="100068" spans="1:1" x14ac:dyDescent="0.3">
      <c r="A100068" t="s">
        <v>36</v>
      </c>
    </row>
    <row r="100069" spans="1:1" x14ac:dyDescent="0.3">
      <c r="A100069" t="s">
        <v>103</v>
      </c>
    </row>
    <row r="100070" spans="1:1" x14ac:dyDescent="0.3">
      <c r="A100070" t="s">
        <v>33</v>
      </c>
    </row>
    <row r="100071" spans="1:1" x14ac:dyDescent="0.3">
      <c r="A100071" t="s">
        <v>97</v>
      </c>
    </row>
    <row r="100072" spans="1:1" x14ac:dyDescent="0.3">
      <c r="A100072" t="s">
        <v>97</v>
      </c>
    </row>
    <row r="100073" spans="1:1" x14ac:dyDescent="0.3">
      <c r="A100073" t="s">
        <v>43</v>
      </c>
    </row>
    <row r="100074" spans="1:1" x14ac:dyDescent="0.3">
      <c r="A100074" t="s">
        <v>21</v>
      </c>
    </row>
    <row r="100075" spans="1:1" x14ac:dyDescent="0.3">
      <c r="A100075" t="s">
        <v>30</v>
      </c>
    </row>
    <row r="100076" spans="1:1" x14ac:dyDescent="0.3">
      <c r="A100076" t="s">
        <v>99</v>
      </c>
    </row>
    <row r="100077" spans="1:1" x14ac:dyDescent="0.3">
      <c r="A100077" t="s">
        <v>77</v>
      </c>
    </row>
    <row r="100078" spans="1:1" x14ac:dyDescent="0.3">
      <c r="A100078" t="s">
        <v>30</v>
      </c>
    </row>
    <row r="100079" spans="1:1" x14ac:dyDescent="0.3">
      <c r="A100079" t="s">
        <v>101</v>
      </c>
    </row>
    <row r="100080" spans="1:1" x14ac:dyDescent="0.3">
      <c r="A100080" t="s">
        <v>33</v>
      </c>
    </row>
    <row r="100081" spans="1:1" x14ac:dyDescent="0.3">
      <c r="A100081" t="s">
        <v>47</v>
      </c>
    </row>
    <row r="100082" spans="1:1" x14ac:dyDescent="0.3">
      <c r="A100082" t="s">
        <v>97</v>
      </c>
    </row>
    <row r="100083" spans="1:1" x14ac:dyDescent="0.3">
      <c r="A100083" t="s">
        <v>114</v>
      </c>
    </row>
    <row r="100084" spans="1:1" x14ac:dyDescent="0.3">
      <c r="A100084" t="s">
        <v>98</v>
      </c>
    </row>
    <row r="100085" spans="1:1" x14ac:dyDescent="0.3">
      <c r="A100085" t="s">
        <v>118</v>
      </c>
    </row>
    <row r="100086" spans="1:1" x14ac:dyDescent="0.3">
      <c r="A100086" t="s">
        <v>128</v>
      </c>
    </row>
    <row r="100087" spans="1:1" x14ac:dyDescent="0.3">
      <c r="A100087" t="s">
        <v>86</v>
      </c>
    </row>
    <row r="100088" spans="1:1" x14ac:dyDescent="0.3">
      <c r="A100088" t="s">
        <v>110</v>
      </c>
    </row>
    <row r="100089" spans="1:1" x14ac:dyDescent="0.3">
      <c r="A100089" t="s">
        <v>40</v>
      </c>
    </row>
    <row r="100090" spans="1:1" x14ac:dyDescent="0.3">
      <c r="A100090" t="s">
        <v>114</v>
      </c>
    </row>
    <row r="100091" spans="1:1" x14ac:dyDescent="0.3">
      <c r="A100091" t="s">
        <v>99</v>
      </c>
    </row>
    <row r="100092" spans="1:1" x14ac:dyDescent="0.3">
      <c r="A100092" t="s">
        <v>111</v>
      </c>
    </row>
    <row r="100093" spans="1:1" x14ac:dyDescent="0.3">
      <c r="A100093" t="s">
        <v>97</v>
      </c>
    </row>
    <row r="100094" spans="1:1" x14ac:dyDescent="0.3">
      <c r="A100094" t="s">
        <v>105</v>
      </c>
    </row>
    <row r="100095" spans="1:1" x14ac:dyDescent="0.3">
      <c r="A100095" t="s">
        <v>17</v>
      </c>
    </row>
    <row r="100096" spans="1:1" x14ac:dyDescent="0.3">
      <c r="A100096" t="s">
        <v>29</v>
      </c>
    </row>
    <row r="100097" spans="1:1" x14ac:dyDescent="0.3">
      <c r="A100097" t="s">
        <v>125</v>
      </c>
    </row>
    <row r="100098" spans="1:1" x14ac:dyDescent="0.3">
      <c r="A100098" t="s">
        <v>24</v>
      </c>
    </row>
    <row r="100099" spans="1:1" x14ac:dyDescent="0.3">
      <c r="A100099" t="s">
        <v>31</v>
      </c>
    </row>
    <row r="100100" spans="1:1" x14ac:dyDescent="0.3">
      <c r="A100100" t="s">
        <v>127</v>
      </c>
    </row>
    <row r="100101" spans="1:1" x14ac:dyDescent="0.3">
      <c r="A100101" t="s">
        <v>113</v>
      </c>
    </row>
    <row r="100102" spans="1:1" x14ac:dyDescent="0.3">
      <c r="A100102" t="s">
        <v>107</v>
      </c>
    </row>
    <row r="100103" spans="1:1" x14ac:dyDescent="0.3">
      <c r="A100103" t="s">
        <v>24</v>
      </c>
    </row>
    <row r="100104" spans="1:1" x14ac:dyDescent="0.3">
      <c r="A100104" t="s">
        <v>26</v>
      </c>
    </row>
    <row r="100105" spans="1:1" x14ac:dyDescent="0.3">
      <c r="A100105" t="s">
        <v>41</v>
      </c>
    </row>
    <row r="100106" spans="1:1" x14ac:dyDescent="0.3">
      <c r="A100106" t="s">
        <v>50</v>
      </c>
    </row>
    <row r="100107" spans="1:1" x14ac:dyDescent="0.3">
      <c r="A100107" t="s">
        <v>127</v>
      </c>
    </row>
    <row r="100108" spans="1:1" x14ac:dyDescent="0.3">
      <c r="A100108" t="s">
        <v>36</v>
      </c>
    </row>
    <row r="100109" spans="1:1" x14ac:dyDescent="0.3">
      <c r="A100109" t="s">
        <v>97</v>
      </c>
    </row>
    <row r="100110" spans="1:1" x14ac:dyDescent="0.3">
      <c r="A100110" t="s">
        <v>34</v>
      </c>
    </row>
    <row r="100111" spans="1:1" x14ac:dyDescent="0.3">
      <c r="A100111" t="s">
        <v>62</v>
      </c>
    </row>
    <row r="100112" spans="1:1" x14ac:dyDescent="0.3">
      <c r="A100112" t="s">
        <v>41</v>
      </c>
    </row>
    <row r="100113" spans="1:1" x14ac:dyDescent="0.3">
      <c r="A100113" t="s">
        <v>62</v>
      </c>
    </row>
    <row r="100114" spans="1:1" x14ac:dyDescent="0.3">
      <c r="A100114" t="s">
        <v>123</v>
      </c>
    </row>
    <row r="100115" spans="1:1" x14ac:dyDescent="0.3">
      <c r="A100115" t="s">
        <v>54</v>
      </c>
    </row>
    <row r="100116" spans="1:1" x14ac:dyDescent="0.3">
      <c r="A100116" t="s">
        <v>107</v>
      </c>
    </row>
    <row r="100117" spans="1:1" x14ac:dyDescent="0.3">
      <c r="A100117" t="s">
        <v>41</v>
      </c>
    </row>
    <row r="100118" spans="1:1" x14ac:dyDescent="0.3">
      <c r="A100118" t="s">
        <v>50</v>
      </c>
    </row>
    <row r="100119" spans="1:1" x14ac:dyDescent="0.3">
      <c r="A100119" t="s">
        <v>100</v>
      </c>
    </row>
    <row r="100120" spans="1:1" x14ac:dyDescent="0.3">
      <c r="A100120" t="s">
        <v>62</v>
      </c>
    </row>
    <row r="100121" spans="1:1" x14ac:dyDescent="0.3">
      <c r="A100121" t="s">
        <v>26</v>
      </c>
    </row>
    <row r="100122" spans="1:1" x14ac:dyDescent="0.3">
      <c r="A100122" t="s">
        <v>119</v>
      </c>
    </row>
    <row r="100123" spans="1:1" x14ac:dyDescent="0.3">
      <c r="A100123" t="s">
        <v>117</v>
      </c>
    </row>
    <row r="100124" spans="1:1" x14ac:dyDescent="0.3">
      <c r="A100124" t="s">
        <v>39</v>
      </c>
    </row>
    <row r="100125" spans="1:1" x14ac:dyDescent="0.3">
      <c r="A100125" t="s">
        <v>119</v>
      </c>
    </row>
    <row r="100126" spans="1:1" x14ac:dyDescent="0.3">
      <c r="A100126" t="s">
        <v>24</v>
      </c>
    </row>
    <row r="100127" spans="1:1" x14ac:dyDescent="0.3">
      <c r="A100127" t="s">
        <v>115</v>
      </c>
    </row>
    <row r="100128" spans="1:1" x14ac:dyDescent="0.3">
      <c r="A100128" t="s">
        <v>124</v>
      </c>
    </row>
    <row r="100129" spans="1:1" x14ac:dyDescent="0.3">
      <c r="A100129" t="s">
        <v>33</v>
      </c>
    </row>
    <row r="100130" spans="1:1" x14ac:dyDescent="0.3">
      <c r="A100130" t="s">
        <v>34</v>
      </c>
    </row>
    <row r="100131" spans="1:1" x14ac:dyDescent="0.3">
      <c r="A100131" t="s">
        <v>62</v>
      </c>
    </row>
    <row r="100132" spans="1:1" x14ac:dyDescent="0.3">
      <c r="A100132" t="s">
        <v>106</v>
      </c>
    </row>
    <row r="100133" spans="1:1" x14ac:dyDescent="0.3">
      <c r="A100133" t="s">
        <v>114</v>
      </c>
    </row>
    <row r="100134" spans="1:1" x14ac:dyDescent="0.3">
      <c r="A100134" t="s">
        <v>121</v>
      </c>
    </row>
    <row r="100135" spans="1:1" x14ac:dyDescent="0.3">
      <c r="A100135" t="s">
        <v>33</v>
      </c>
    </row>
    <row r="100136" spans="1:1" x14ac:dyDescent="0.3">
      <c r="A100136" t="s">
        <v>37</v>
      </c>
    </row>
    <row r="100137" spans="1:1" x14ac:dyDescent="0.3">
      <c r="A100137" t="s">
        <v>119</v>
      </c>
    </row>
    <row r="100138" spans="1:1" x14ac:dyDescent="0.3">
      <c r="A100138" t="s">
        <v>100</v>
      </c>
    </row>
    <row r="100139" spans="1:1" x14ac:dyDescent="0.3">
      <c r="A100139" t="s">
        <v>62</v>
      </c>
    </row>
    <row r="100140" spans="1:1" x14ac:dyDescent="0.3">
      <c r="A100140" t="s">
        <v>39</v>
      </c>
    </row>
    <row r="100141" spans="1:1" x14ac:dyDescent="0.3">
      <c r="A100141" t="s">
        <v>103</v>
      </c>
    </row>
    <row r="100142" spans="1:1" x14ac:dyDescent="0.3">
      <c r="A100142" t="s">
        <v>117</v>
      </c>
    </row>
    <row r="100143" spans="1:1" x14ac:dyDescent="0.3">
      <c r="A100143" t="s">
        <v>102</v>
      </c>
    </row>
    <row r="100144" spans="1:1" x14ac:dyDescent="0.3">
      <c r="A100144" t="s">
        <v>110</v>
      </c>
    </row>
    <row r="100145" spans="1:1" x14ac:dyDescent="0.3">
      <c r="A100145" t="s">
        <v>29</v>
      </c>
    </row>
    <row r="100146" spans="1:1" x14ac:dyDescent="0.3">
      <c r="A100146" t="s">
        <v>97</v>
      </c>
    </row>
    <row r="100147" spans="1:1" x14ac:dyDescent="0.3">
      <c r="A100147" t="s">
        <v>107</v>
      </c>
    </row>
    <row r="100148" spans="1:1" x14ac:dyDescent="0.3">
      <c r="A100148" t="s">
        <v>127</v>
      </c>
    </row>
    <row r="100149" spans="1:1" x14ac:dyDescent="0.3">
      <c r="A100149" t="s">
        <v>97</v>
      </c>
    </row>
    <row r="100150" spans="1:1" x14ac:dyDescent="0.3">
      <c r="A100150" t="s">
        <v>98</v>
      </c>
    </row>
    <row r="100151" spans="1:1" x14ac:dyDescent="0.3">
      <c r="A100151" t="s">
        <v>109</v>
      </c>
    </row>
    <row r="100152" spans="1:1" x14ac:dyDescent="0.3">
      <c r="A100152" t="s">
        <v>71</v>
      </c>
    </row>
    <row r="100153" spans="1:1" x14ac:dyDescent="0.3">
      <c r="A100153" t="s">
        <v>123</v>
      </c>
    </row>
    <row r="100154" spans="1:1" x14ac:dyDescent="0.3">
      <c r="A100154" t="s">
        <v>62</v>
      </c>
    </row>
    <row r="100155" spans="1:1" x14ac:dyDescent="0.3">
      <c r="A100155" t="s">
        <v>44</v>
      </c>
    </row>
    <row r="100156" spans="1:1" x14ac:dyDescent="0.3">
      <c r="A100156" t="s">
        <v>108</v>
      </c>
    </row>
    <row r="100157" spans="1:1" x14ac:dyDescent="0.3">
      <c r="A100157" t="s">
        <v>98</v>
      </c>
    </row>
    <row r="100158" spans="1:1" x14ac:dyDescent="0.3">
      <c r="A100158" t="s">
        <v>57</v>
      </c>
    </row>
    <row r="100159" spans="1:1" x14ac:dyDescent="0.3">
      <c r="A100159" t="s">
        <v>118</v>
      </c>
    </row>
    <row r="100160" spans="1:1" x14ac:dyDescent="0.3">
      <c r="A100160" t="s">
        <v>122</v>
      </c>
    </row>
    <row r="100161" spans="1:1" x14ac:dyDescent="0.3">
      <c r="A100161" t="s">
        <v>41</v>
      </c>
    </row>
    <row r="100162" spans="1:1" x14ac:dyDescent="0.3">
      <c r="A100162" t="s">
        <v>61</v>
      </c>
    </row>
    <row r="100163" spans="1:1" x14ac:dyDescent="0.3">
      <c r="A100163" t="s">
        <v>31</v>
      </c>
    </row>
    <row r="100164" spans="1:1" x14ac:dyDescent="0.3">
      <c r="A100164" t="s">
        <v>33</v>
      </c>
    </row>
    <row r="100165" spans="1:1" x14ac:dyDescent="0.3">
      <c r="A100165" t="s">
        <v>125</v>
      </c>
    </row>
    <row r="100166" spans="1:1" x14ac:dyDescent="0.3">
      <c r="A100166" t="s">
        <v>109</v>
      </c>
    </row>
    <row r="100167" spans="1:1" x14ac:dyDescent="0.3">
      <c r="A100167" t="s">
        <v>36</v>
      </c>
    </row>
    <row r="100168" spans="1:1" x14ac:dyDescent="0.3">
      <c r="A100168" t="s">
        <v>108</v>
      </c>
    </row>
    <row r="100169" spans="1:1" x14ac:dyDescent="0.3">
      <c r="A100169" t="s">
        <v>100</v>
      </c>
    </row>
    <row r="100170" spans="1:1" x14ac:dyDescent="0.3">
      <c r="A100170" t="s">
        <v>50</v>
      </c>
    </row>
    <row r="100171" spans="1:1" x14ac:dyDescent="0.3">
      <c r="A100171" t="s">
        <v>31</v>
      </c>
    </row>
    <row r="100172" spans="1:1" x14ac:dyDescent="0.3">
      <c r="A100172" t="s">
        <v>120</v>
      </c>
    </row>
    <row r="100173" spans="1:1" x14ac:dyDescent="0.3">
      <c r="A100173" t="s">
        <v>26</v>
      </c>
    </row>
    <row r="100174" spans="1:1" x14ac:dyDescent="0.3">
      <c r="A100174" t="s">
        <v>99</v>
      </c>
    </row>
    <row r="100175" spans="1:1" x14ac:dyDescent="0.3">
      <c r="A100175" t="s">
        <v>106</v>
      </c>
    </row>
    <row r="100176" spans="1:1" x14ac:dyDescent="0.3">
      <c r="A100176" t="s">
        <v>127</v>
      </c>
    </row>
    <row r="100177" spans="1:1" x14ac:dyDescent="0.3">
      <c r="A100177" t="s">
        <v>44</v>
      </c>
    </row>
    <row r="100178" spans="1:1" x14ac:dyDescent="0.3">
      <c r="A100178" t="s">
        <v>99</v>
      </c>
    </row>
    <row r="100179" spans="1:1" x14ac:dyDescent="0.3">
      <c r="A100179" t="s">
        <v>126</v>
      </c>
    </row>
    <row r="100180" spans="1:1" x14ac:dyDescent="0.3">
      <c r="A100180" t="s">
        <v>43</v>
      </c>
    </row>
    <row r="100181" spans="1:1" x14ac:dyDescent="0.3">
      <c r="A100181" t="s">
        <v>100</v>
      </c>
    </row>
    <row r="100182" spans="1:1" x14ac:dyDescent="0.3">
      <c r="A100182" t="s">
        <v>54</v>
      </c>
    </row>
    <row r="100183" spans="1:1" x14ac:dyDescent="0.3">
      <c r="A100183" t="s">
        <v>116</v>
      </c>
    </row>
    <row r="100184" spans="1:1" x14ac:dyDescent="0.3">
      <c r="A100184" t="s">
        <v>127</v>
      </c>
    </row>
    <row r="100185" spans="1:1" x14ac:dyDescent="0.3">
      <c r="A100185" t="s">
        <v>46</v>
      </c>
    </row>
    <row r="100186" spans="1:1" x14ac:dyDescent="0.3">
      <c r="A100186" t="s">
        <v>21</v>
      </c>
    </row>
    <row r="100187" spans="1:1" x14ac:dyDescent="0.3">
      <c r="A100187" t="s">
        <v>121</v>
      </c>
    </row>
    <row r="100188" spans="1:1" x14ac:dyDescent="0.3">
      <c r="A100188" t="s">
        <v>20</v>
      </c>
    </row>
    <row r="100189" spans="1:1" x14ac:dyDescent="0.3">
      <c r="A100189" t="s">
        <v>111</v>
      </c>
    </row>
    <row r="100190" spans="1:1" x14ac:dyDescent="0.3">
      <c r="A100190" t="s">
        <v>21</v>
      </c>
    </row>
    <row r="100191" spans="1:1" x14ac:dyDescent="0.3">
      <c r="A100191" t="s">
        <v>30</v>
      </c>
    </row>
    <row r="100192" spans="1:1" x14ac:dyDescent="0.3">
      <c r="A100192" t="s">
        <v>62</v>
      </c>
    </row>
    <row r="100193" spans="1:1" x14ac:dyDescent="0.3">
      <c r="A100193" t="s">
        <v>46</v>
      </c>
    </row>
    <row r="100194" spans="1:1" x14ac:dyDescent="0.3">
      <c r="A100194" t="s">
        <v>24</v>
      </c>
    </row>
    <row r="100195" spans="1:1" x14ac:dyDescent="0.3">
      <c r="A100195" t="s">
        <v>42</v>
      </c>
    </row>
    <row r="100196" spans="1:1" x14ac:dyDescent="0.3">
      <c r="A100196" t="s">
        <v>107</v>
      </c>
    </row>
    <row r="100197" spans="1:1" x14ac:dyDescent="0.3">
      <c r="A100197" t="s">
        <v>43</v>
      </c>
    </row>
    <row r="100198" spans="1:1" x14ac:dyDescent="0.3">
      <c r="A100198" t="s">
        <v>122</v>
      </c>
    </row>
    <row r="100199" spans="1:1" x14ac:dyDescent="0.3">
      <c r="A100199" t="s">
        <v>101</v>
      </c>
    </row>
    <row r="100200" spans="1:1" x14ac:dyDescent="0.3">
      <c r="A100200" t="s">
        <v>37</v>
      </c>
    </row>
    <row r="100201" spans="1:1" x14ac:dyDescent="0.3">
      <c r="A100201" t="s">
        <v>102</v>
      </c>
    </row>
    <row r="100202" spans="1:1" x14ac:dyDescent="0.3">
      <c r="A100202" t="s">
        <v>113</v>
      </c>
    </row>
    <row r="100203" spans="1:1" x14ac:dyDescent="0.3">
      <c r="A100203" t="s">
        <v>40</v>
      </c>
    </row>
    <row r="100204" spans="1:1" x14ac:dyDescent="0.3">
      <c r="A100204" t="s">
        <v>124</v>
      </c>
    </row>
    <row r="100205" spans="1:1" x14ac:dyDescent="0.3">
      <c r="A100205" t="s">
        <v>100</v>
      </c>
    </row>
    <row r="100206" spans="1:1" x14ac:dyDescent="0.3">
      <c r="A100206" t="s">
        <v>102</v>
      </c>
    </row>
    <row r="100207" spans="1:1" x14ac:dyDescent="0.3">
      <c r="A100207" t="s">
        <v>101</v>
      </c>
    </row>
    <row r="100208" spans="1:1" x14ac:dyDescent="0.3">
      <c r="A100208" t="s">
        <v>39</v>
      </c>
    </row>
    <row r="100209" spans="1:1" x14ac:dyDescent="0.3">
      <c r="A100209" t="s">
        <v>119</v>
      </c>
    </row>
    <row r="100210" spans="1:1" x14ac:dyDescent="0.3">
      <c r="A100210" t="s">
        <v>123</v>
      </c>
    </row>
    <row r="100211" spans="1:1" x14ac:dyDescent="0.3">
      <c r="A100211" t="s">
        <v>61</v>
      </c>
    </row>
    <row r="100212" spans="1:1" x14ac:dyDescent="0.3">
      <c r="A100212" t="s">
        <v>105</v>
      </c>
    </row>
    <row r="100213" spans="1:1" x14ac:dyDescent="0.3">
      <c r="A100213" t="s">
        <v>119</v>
      </c>
    </row>
    <row r="100214" spans="1:1" x14ac:dyDescent="0.3">
      <c r="A100214" t="s">
        <v>115</v>
      </c>
    </row>
    <row r="100215" spans="1:1" x14ac:dyDescent="0.3">
      <c r="A100215" t="s">
        <v>31</v>
      </c>
    </row>
    <row r="100216" spans="1:1" x14ac:dyDescent="0.3">
      <c r="A100216" t="s">
        <v>21</v>
      </c>
    </row>
    <row r="100217" spans="1:1" x14ac:dyDescent="0.3">
      <c r="A100217" t="s">
        <v>44</v>
      </c>
    </row>
    <row r="100218" spans="1:1" x14ac:dyDescent="0.3">
      <c r="A100218" t="s">
        <v>98</v>
      </c>
    </row>
    <row r="100219" spans="1:1" x14ac:dyDescent="0.3">
      <c r="A100219" t="s">
        <v>104</v>
      </c>
    </row>
    <row r="100220" spans="1:1" x14ac:dyDescent="0.3">
      <c r="A100220" t="s">
        <v>114</v>
      </c>
    </row>
    <row r="100221" spans="1:1" x14ac:dyDescent="0.3">
      <c r="A100221" t="s">
        <v>44</v>
      </c>
    </row>
    <row r="100222" spans="1:1" x14ac:dyDescent="0.3">
      <c r="A100222" t="s">
        <v>119</v>
      </c>
    </row>
    <row r="100223" spans="1:1" x14ac:dyDescent="0.3">
      <c r="A100223" t="s">
        <v>123</v>
      </c>
    </row>
    <row r="100224" spans="1:1" x14ac:dyDescent="0.3">
      <c r="A100224" t="s">
        <v>50</v>
      </c>
    </row>
    <row r="100225" spans="1:1" x14ac:dyDescent="0.3">
      <c r="A100225" t="s">
        <v>97</v>
      </c>
    </row>
    <row r="100226" spans="1:1" x14ac:dyDescent="0.3">
      <c r="A100226" t="s">
        <v>44</v>
      </c>
    </row>
    <row r="100227" spans="1:1" x14ac:dyDescent="0.3">
      <c r="A100227" t="s">
        <v>125</v>
      </c>
    </row>
    <row r="100228" spans="1:1" x14ac:dyDescent="0.3">
      <c r="A100228" t="s">
        <v>44</v>
      </c>
    </row>
    <row r="100229" spans="1:1" x14ac:dyDescent="0.3">
      <c r="A100229" t="s">
        <v>126</v>
      </c>
    </row>
    <row r="100230" spans="1:1" x14ac:dyDescent="0.3">
      <c r="A100230" t="s">
        <v>67</v>
      </c>
    </row>
    <row r="100231" spans="1:1" x14ac:dyDescent="0.3">
      <c r="A100231" t="s">
        <v>17</v>
      </c>
    </row>
    <row r="100232" spans="1:1" x14ac:dyDescent="0.3">
      <c r="A100232" t="s">
        <v>117</v>
      </c>
    </row>
    <row r="100233" spans="1:1" x14ac:dyDescent="0.3">
      <c r="A100233" t="s">
        <v>21</v>
      </c>
    </row>
    <row r="100234" spans="1:1" x14ac:dyDescent="0.3">
      <c r="A100234" t="s">
        <v>126</v>
      </c>
    </row>
    <row r="100235" spans="1:1" x14ac:dyDescent="0.3">
      <c r="A100235" t="s">
        <v>26</v>
      </c>
    </row>
    <row r="100236" spans="1:1" x14ac:dyDescent="0.3">
      <c r="A100236" t="s">
        <v>123</v>
      </c>
    </row>
    <row r="100237" spans="1:1" x14ac:dyDescent="0.3">
      <c r="A100237" t="s">
        <v>62</v>
      </c>
    </row>
    <row r="100238" spans="1:1" x14ac:dyDescent="0.3">
      <c r="A100238" t="s">
        <v>111</v>
      </c>
    </row>
    <row r="100239" spans="1:1" x14ac:dyDescent="0.3">
      <c r="A100239" t="s">
        <v>99</v>
      </c>
    </row>
    <row r="100240" spans="1:1" x14ac:dyDescent="0.3">
      <c r="A100240" t="s">
        <v>97</v>
      </c>
    </row>
    <row r="100241" spans="1:1" x14ac:dyDescent="0.3">
      <c r="A100241" t="s">
        <v>98</v>
      </c>
    </row>
    <row r="100242" spans="1:1" x14ac:dyDescent="0.3">
      <c r="A100242" t="s">
        <v>109</v>
      </c>
    </row>
    <row r="100243" spans="1:1" x14ac:dyDescent="0.3">
      <c r="A100243" t="s">
        <v>126</v>
      </c>
    </row>
    <row r="100244" spans="1:1" x14ac:dyDescent="0.3">
      <c r="A100244" t="s">
        <v>118</v>
      </c>
    </row>
    <row r="100245" spans="1:1" x14ac:dyDescent="0.3">
      <c r="A100245" t="s">
        <v>101</v>
      </c>
    </row>
    <row r="100246" spans="1:1" x14ac:dyDescent="0.3">
      <c r="A100246" t="s">
        <v>33</v>
      </c>
    </row>
    <row r="100247" spans="1:1" x14ac:dyDescent="0.3">
      <c r="A100247" t="s">
        <v>116</v>
      </c>
    </row>
    <row r="100248" spans="1:1" x14ac:dyDescent="0.3">
      <c r="A100248" t="s">
        <v>26</v>
      </c>
    </row>
    <row r="100249" spans="1:1" x14ac:dyDescent="0.3">
      <c r="A100249" t="s">
        <v>30</v>
      </c>
    </row>
    <row r="100250" spans="1:1" x14ac:dyDescent="0.3">
      <c r="A100250" t="s">
        <v>62</v>
      </c>
    </row>
    <row r="100251" spans="1:1" x14ac:dyDescent="0.3">
      <c r="A100251" t="s">
        <v>30</v>
      </c>
    </row>
    <row r="100252" spans="1:1" x14ac:dyDescent="0.3">
      <c r="A100252" t="s">
        <v>62</v>
      </c>
    </row>
    <row r="100253" spans="1:1" x14ac:dyDescent="0.3">
      <c r="A100253" t="s">
        <v>127</v>
      </c>
    </row>
    <row r="100254" spans="1:1" x14ac:dyDescent="0.3">
      <c r="A100254" t="s">
        <v>106</v>
      </c>
    </row>
    <row r="100255" spans="1:1" x14ac:dyDescent="0.3">
      <c r="A100255" t="s">
        <v>17</v>
      </c>
    </row>
    <row r="100256" spans="1:1" x14ac:dyDescent="0.3">
      <c r="A100256" t="s">
        <v>33</v>
      </c>
    </row>
    <row r="100257" spans="1:1" x14ac:dyDescent="0.3">
      <c r="A100257" t="s">
        <v>127</v>
      </c>
    </row>
    <row r="100258" spans="1:1" x14ac:dyDescent="0.3">
      <c r="A100258" t="s">
        <v>110</v>
      </c>
    </row>
    <row r="100259" spans="1:1" x14ac:dyDescent="0.3">
      <c r="A100259" t="s">
        <v>20</v>
      </c>
    </row>
    <row r="100260" spans="1:1" x14ac:dyDescent="0.3">
      <c r="A100260" t="s">
        <v>107</v>
      </c>
    </row>
    <row r="100261" spans="1:1" x14ac:dyDescent="0.3">
      <c r="A100261" t="s">
        <v>98</v>
      </c>
    </row>
    <row r="100262" spans="1:1" x14ac:dyDescent="0.3">
      <c r="A100262" t="s">
        <v>128</v>
      </c>
    </row>
    <row r="100263" spans="1:1" x14ac:dyDescent="0.3">
      <c r="A100263" t="s">
        <v>110</v>
      </c>
    </row>
    <row r="100264" spans="1:1" x14ac:dyDescent="0.3">
      <c r="A100264" t="s">
        <v>47</v>
      </c>
    </row>
    <row r="100265" spans="1:1" x14ac:dyDescent="0.3">
      <c r="A100265" t="s">
        <v>100</v>
      </c>
    </row>
    <row r="100266" spans="1:1" x14ac:dyDescent="0.3">
      <c r="A100266" t="s">
        <v>36</v>
      </c>
    </row>
    <row r="100267" spans="1:1" x14ac:dyDescent="0.3">
      <c r="A100267" t="s">
        <v>99</v>
      </c>
    </row>
    <row r="100268" spans="1:1" x14ac:dyDescent="0.3">
      <c r="A100268" t="s">
        <v>97</v>
      </c>
    </row>
    <row r="100269" spans="1:1" x14ac:dyDescent="0.3">
      <c r="A100269" t="s">
        <v>20</v>
      </c>
    </row>
    <row r="100270" spans="1:1" x14ac:dyDescent="0.3">
      <c r="A100270" t="s">
        <v>105</v>
      </c>
    </row>
    <row r="100271" spans="1:1" x14ac:dyDescent="0.3">
      <c r="A100271" t="s">
        <v>100</v>
      </c>
    </row>
    <row r="100272" spans="1:1" x14ac:dyDescent="0.3">
      <c r="A100272" t="s">
        <v>50</v>
      </c>
    </row>
    <row r="100273" spans="1:1" x14ac:dyDescent="0.3">
      <c r="A100273" t="s">
        <v>36</v>
      </c>
    </row>
    <row r="100274" spans="1:1" x14ac:dyDescent="0.3">
      <c r="A100274" t="s">
        <v>108</v>
      </c>
    </row>
    <row r="100275" spans="1:1" x14ac:dyDescent="0.3">
      <c r="A100275" t="s">
        <v>39</v>
      </c>
    </row>
    <row r="100276" spans="1:1" x14ac:dyDescent="0.3">
      <c r="A100276" t="s">
        <v>99</v>
      </c>
    </row>
    <row r="100277" spans="1:1" x14ac:dyDescent="0.3">
      <c r="A100277" t="s">
        <v>36</v>
      </c>
    </row>
    <row r="100278" spans="1:1" x14ac:dyDescent="0.3">
      <c r="A100278" t="s">
        <v>112</v>
      </c>
    </row>
    <row r="100279" spans="1:1" x14ac:dyDescent="0.3">
      <c r="A100279" t="s">
        <v>75</v>
      </c>
    </row>
    <row r="100280" spans="1:1" x14ac:dyDescent="0.3">
      <c r="A100280" t="s">
        <v>37</v>
      </c>
    </row>
    <row r="100281" spans="1:1" x14ac:dyDescent="0.3">
      <c r="A100281" t="s">
        <v>24</v>
      </c>
    </row>
    <row r="100282" spans="1:1" x14ac:dyDescent="0.3">
      <c r="A100282" t="s">
        <v>42</v>
      </c>
    </row>
    <row r="100283" spans="1:1" x14ac:dyDescent="0.3">
      <c r="A100283" t="s">
        <v>17</v>
      </c>
    </row>
    <row r="100284" spans="1:1" x14ac:dyDescent="0.3">
      <c r="A100284" t="s">
        <v>26</v>
      </c>
    </row>
    <row r="100285" spans="1:1" x14ac:dyDescent="0.3">
      <c r="A100285" t="s">
        <v>39</v>
      </c>
    </row>
    <row r="100286" spans="1:1" x14ac:dyDescent="0.3">
      <c r="A100286" t="s">
        <v>112</v>
      </c>
    </row>
    <row r="100287" spans="1:1" x14ac:dyDescent="0.3">
      <c r="A100287" t="s">
        <v>115</v>
      </c>
    </row>
    <row r="100288" spans="1:1" x14ac:dyDescent="0.3">
      <c r="A100288" t="s">
        <v>87</v>
      </c>
    </row>
    <row r="100289" spans="1:1" x14ac:dyDescent="0.3">
      <c r="A100289" t="s">
        <v>41</v>
      </c>
    </row>
    <row r="100290" spans="1:1" x14ac:dyDescent="0.3">
      <c r="A100290" t="s">
        <v>54</v>
      </c>
    </row>
    <row r="100291" spans="1:1" x14ac:dyDescent="0.3">
      <c r="A100291" t="s">
        <v>106</v>
      </c>
    </row>
    <row r="100292" spans="1:1" x14ac:dyDescent="0.3">
      <c r="A100292" t="s">
        <v>98</v>
      </c>
    </row>
    <row r="100293" spans="1:1" x14ac:dyDescent="0.3">
      <c r="A100293" t="s">
        <v>102</v>
      </c>
    </row>
    <row r="100294" spans="1:1" x14ac:dyDescent="0.3">
      <c r="A100294" t="s">
        <v>101</v>
      </c>
    </row>
    <row r="100295" spans="1:1" x14ac:dyDescent="0.3">
      <c r="A100295" t="s">
        <v>42</v>
      </c>
    </row>
    <row r="100296" spans="1:1" x14ac:dyDescent="0.3">
      <c r="A100296" t="s">
        <v>82</v>
      </c>
    </row>
    <row r="100297" spans="1:1" x14ac:dyDescent="0.3">
      <c r="A100297" t="s">
        <v>37</v>
      </c>
    </row>
    <row r="100298" spans="1:1" x14ac:dyDescent="0.3">
      <c r="A100298" t="s">
        <v>124</v>
      </c>
    </row>
    <row r="100299" spans="1:1" x14ac:dyDescent="0.3">
      <c r="A100299" t="s">
        <v>41</v>
      </c>
    </row>
    <row r="100300" spans="1:1" x14ac:dyDescent="0.3">
      <c r="A100300" t="s">
        <v>62</v>
      </c>
    </row>
    <row r="100301" spans="1:1" x14ac:dyDescent="0.3">
      <c r="A100301" t="s">
        <v>36</v>
      </c>
    </row>
    <row r="100302" spans="1:1" x14ac:dyDescent="0.3">
      <c r="A100302" t="s">
        <v>31</v>
      </c>
    </row>
    <row r="100303" spans="1:1" x14ac:dyDescent="0.3">
      <c r="A100303" t="s">
        <v>103</v>
      </c>
    </row>
    <row r="100304" spans="1:1" x14ac:dyDescent="0.3">
      <c r="A100304" t="s">
        <v>29</v>
      </c>
    </row>
    <row r="100305" spans="1:1" x14ac:dyDescent="0.3">
      <c r="A100305" t="s">
        <v>123</v>
      </c>
    </row>
    <row r="100306" spans="1:1" x14ac:dyDescent="0.3">
      <c r="A100306" t="s">
        <v>61</v>
      </c>
    </row>
    <row r="100307" spans="1:1" x14ac:dyDescent="0.3">
      <c r="A100307" t="s">
        <v>42</v>
      </c>
    </row>
    <row r="100308" spans="1:1" x14ac:dyDescent="0.3">
      <c r="A100308" t="s">
        <v>105</v>
      </c>
    </row>
    <row r="100309" spans="1:1" x14ac:dyDescent="0.3">
      <c r="A100309" t="s">
        <v>122</v>
      </c>
    </row>
    <row r="100310" spans="1:1" x14ac:dyDescent="0.3">
      <c r="A100310" t="s">
        <v>117</v>
      </c>
    </row>
    <row r="100311" spans="1:1" x14ac:dyDescent="0.3">
      <c r="A100311" t="s">
        <v>109</v>
      </c>
    </row>
    <row r="100312" spans="1:1" x14ac:dyDescent="0.3">
      <c r="A100312" t="s">
        <v>26</v>
      </c>
    </row>
    <row r="100313" spans="1:1" x14ac:dyDescent="0.3">
      <c r="A100313" t="s">
        <v>100</v>
      </c>
    </row>
    <row r="100314" spans="1:1" x14ac:dyDescent="0.3">
      <c r="A100314" t="s">
        <v>54</v>
      </c>
    </row>
    <row r="100315" spans="1:1" x14ac:dyDescent="0.3">
      <c r="A100315" t="s">
        <v>109</v>
      </c>
    </row>
    <row r="100316" spans="1:1" x14ac:dyDescent="0.3">
      <c r="A100316" t="s">
        <v>34</v>
      </c>
    </row>
    <row r="100317" spans="1:1" x14ac:dyDescent="0.3">
      <c r="A100317" t="s">
        <v>50</v>
      </c>
    </row>
    <row r="100318" spans="1:1" x14ac:dyDescent="0.3">
      <c r="A100318" t="s">
        <v>21</v>
      </c>
    </row>
    <row r="100319" spans="1:1" x14ac:dyDescent="0.3">
      <c r="A100319" t="s">
        <v>26</v>
      </c>
    </row>
    <row r="100320" spans="1:1" x14ac:dyDescent="0.3">
      <c r="A100320" t="s">
        <v>106</v>
      </c>
    </row>
    <row r="100321" spans="1:1" x14ac:dyDescent="0.3">
      <c r="A100321" t="s">
        <v>21</v>
      </c>
    </row>
    <row r="100322" spans="1:1" x14ac:dyDescent="0.3">
      <c r="A100322" t="s">
        <v>17</v>
      </c>
    </row>
    <row r="100323" spans="1:1" x14ac:dyDescent="0.3">
      <c r="A100323" t="s">
        <v>117</v>
      </c>
    </row>
    <row r="100324" spans="1:1" x14ac:dyDescent="0.3">
      <c r="A100324" t="s">
        <v>108</v>
      </c>
    </row>
    <row r="100325" spans="1:1" x14ac:dyDescent="0.3">
      <c r="A100325" t="s">
        <v>104</v>
      </c>
    </row>
    <row r="100326" spans="1:1" x14ac:dyDescent="0.3">
      <c r="A100326" t="s">
        <v>17</v>
      </c>
    </row>
    <row r="100327" spans="1:1" x14ac:dyDescent="0.3">
      <c r="A100327" t="s">
        <v>99</v>
      </c>
    </row>
    <row r="100328" spans="1:1" x14ac:dyDescent="0.3">
      <c r="A100328" t="s">
        <v>109</v>
      </c>
    </row>
    <row r="100329" spans="1:1" x14ac:dyDescent="0.3">
      <c r="A100329" t="s">
        <v>36</v>
      </c>
    </row>
    <row r="100330" spans="1:1" x14ac:dyDescent="0.3">
      <c r="A100330" t="s">
        <v>114</v>
      </c>
    </row>
    <row r="100331" spans="1:1" x14ac:dyDescent="0.3">
      <c r="A100331" t="s">
        <v>110</v>
      </c>
    </row>
    <row r="100332" spans="1:1" x14ac:dyDescent="0.3">
      <c r="A100332" t="s">
        <v>126</v>
      </c>
    </row>
    <row r="100333" spans="1:1" x14ac:dyDescent="0.3">
      <c r="A100333" t="s">
        <v>98</v>
      </c>
    </row>
    <row r="100334" spans="1:1" x14ac:dyDescent="0.3">
      <c r="A100334" t="s">
        <v>110</v>
      </c>
    </row>
    <row r="100335" spans="1:1" x14ac:dyDescent="0.3">
      <c r="A100335" t="s">
        <v>114</v>
      </c>
    </row>
    <row r="100336" spans="1:1" x14ac:dyDescent="0.3">
      <c r="A100336" t="s">
        <v>126</v>
      </c>
    </row>
    <row r="100337" spans="1:1" x14ac:dyDescent="0.3">
      <c r="A100337" t="s">
        <v>36</v>
      </c>
    </row>
    <row r="100338" spans="1:1" x14ac:dyDescent="0.3">
      <c r="A100338" t="s">
        <v>109</v>
      </c>
    </row>
    <row r="100339" spans="1:1" x14ac:dyDescent="0.3">
      <c r="A100339" t="s">
        <v>123</v>
      </c>
    </row>
    <row r="100340" spans="1:1" x14ac:dyDescent="0.3">
      <c r="A100340" t="s">
        <v>77</v>
      </c>
    </row>
    <row r="100341" spans="1:1" x14ac:dyDescent="0.3">
      <c r="A100341" t="s">
        <v>103</v>
      </c>
    </row>
    <row r="100342" spans="1:1" x14ac:dyDescent="0.3">
      <c r="A100342" t="s">
        <v>98</v>
      </c>
    </row>
    <row r="100343" spans="1:1" x14ac:dyDescent="0.3">
      <c r="A100343" t="s">
        <v>98</v>
      </c>
    </row>
    <row r="100344" spans="1:1" x14ac:dyDescent="0.3">
      <c r="A100344" t="s">
        <v>104</v>
      </c>
    </row>
    <row r="100345" spans="1:1" x14ac:dyDescent="0.3">
      <c r="A100345" t="s">
        <v>43</v>
      </c>
    </row>
    <row r="100346" spans="1:1" x14ac:dyDescent="0.3">
      <c r="A100346" t="s">
        <v>17</v>
      </c>
    </row>
    <row r="100347" spans="1:1" x14ac:dyDescent="0.3">
      <c r="A100347" t="s">
        <v>47</v>
      </c>
    </row>
    <row r="100348" spans="1:1" x14ac:dyDescent="0.3">
      <c r="A100348" t="s">
        <v>100</v>
      </c>
    </row>
    <row r="100349" spans="1:1" x14ac:dyDescent="0.3">
      <c r="A100349" t="s">
        <v>61</v>
      </c>
    </row>
    <row r="100350" spans="1:1" x14ac:dyDescent="0.3">
      <c r="A100350" t="s">
        <v>109</v>
      </c>
    </row>
    <row r="100351" spans="1:1" x14ac:dyDescent="0.3">
      <c r="A100351" t="s">
        <v>117</v>
      </c>
    </row>
    <row r="100352" spans="1:1" x14ac:dyDescent="0.3">
      <c r="A100352" t="s">
        <v>47</v>
      </c>
    </row>
    <row r="100353" spans="1:1" x14ac:dyDescent="0.3">
      <c r="A100353" t="s">
        <v>41</v>
      </c>
    </row>
    <row r="100354" spans="1:1" x14ac:dyDescent="0.3">
      <c r="A100354" t="s">
        <v>29</v>
      </c>
    </row>
    <row r="100355" spans="1:1" x14ac:dyDescent="0.3">
      <c r="A100355" t="s">
        <v>121</v>
      </c>
    </row>
    <row r="100356" spans="1:1" x14ac:dyDescent="0.3">
      <c r="A100356" t="s">
        <v>124</v>
      </c>
    </row>
    <row r="100357" spans="1:1" x14ac:dyDescent="0.3">
      <c r="A100357" t="s">
        <v>106</v>
      </c>
    </row>
    <row r="100358" spans="1:1" x14ac:dyDescent="0.3">
      <c r="A100358" t="s">
        <v>102</v>
      </c>
    </row>
    <row r="100359" spans="1:1" x14ac:dyDescent="0.3">
      <c r="A100359" t="s">
        <v>42</v>
      </c>
    </row>
    <row r="100360" spans="1:1" x14ac:dyDescent="0.3">
      <c r="A100360" t="s">
        <v>71</v>
      </c>
    </row>
    <row r="100361" spans="1:1" x14ac:dyDescent="0.3">
      <c r="A100361" t="s">
        <v>110</v>
      </c>
    </row>
    <row r="100362" spans="1:1" x14ac:dyDescent="0.3">
      <c r="A100362" t="s">
        <v>43</v>
      </c>
    </row>
    <row r="100363" spans="1:1" x14ac:dyDescent="0.3">
      <c r="A100363" t="s">
        <v>30</v>
      </c>
    </row>
    <row r="100364" spans="1:1" x14ac:dyDescent="0.3">
      <c r="A100364" t="s">
        <v>54</v>
      </c>
    </row>
    <row r="100365" spans="1:1" x14ac:dyDescent="0.3">
      <c r="A100365" t="s">
        <v>47</v>
      </c>
    </row>
    <row r="100366" spans="1:1" x14ac:dyDescent="0.3">
      <c r="A100366" t="s">
        <v>123</v>
      </c>
    </row>
    <row r="100367" spans="1:1" x14ac:dyDescent="0.3">
      <c r="A100367" t="s">
        <v>61</v>
      </c>
    </row>
    <row r="100368" spans="1:1" x14ac:dyDescent="0.3">
      <c r="A100368" t="s">
        <v>111</v>
      </c>
    </row>
    <row r="100369" spans="1:1" x14ac:dyDescent="0.3">
      <c r="A100369" t="s">
        <v>33</v>
      </c>
    </row>
    <row r="100370" spans="1:1" x14ac:dyDescent="0.3">
      <c r="A100370" t="s">
        <v>114</v>
      </c>
    </row>
    <row r="100371" spans="1:1" x14ac:dyDescent="0.3">
      <c r="A100371" t="s">
        <v>106</v>
      </c>
    </row>
    <row r="100372" spans="1:1" x14ac:dyDescent="0.3">
      <c r="A100372" t="s">
        <v>115</v>
      </c>
    </row>
    <row r="100373" spans="1:1" x14ac:dyDescent="0.3">
      <c r="A100373" t="s">
        <v>111</v>
      </c>
    </row>
    <row r="100374" spans="1:1" x14ac:dyDescent="0.3">
      <c r="A100374" t="s">
        <v>118</v>
      </c>
    </row>
    <row r="100375" spans="1:1" x14ac:dyDescent="0.3">
      <c r="A100375" t="s">
        <v>112</v>
      </c>
    </row>
    <row r="100376" spans="1:1" x14ac:dyDescent="0.3">
      <c r="A100376" t="s">
        <v>100</v>
      </c>
    </row>
    <row r="100377" spans="1:1" x14ac:dyDescent="0.3">
      <c r="A100377" t="s">
        <v>50</v>
      </c>
    </row>
    <row r="100378" spans="1:1" x14ac:dyDescent="0.3">
      <c r="A100378" t="s">
        <v>123</v>
      </c>
    </row>
    <row r="100379" spans="1:1" x14ac:dyDescent="0.3">
      <c r="A100379" t="s">
        <v>50</v>
      </c>
    </row>
    <row r="100380" spans="1:1" x14ac:dyDescent="0.3">
      <c r="A100380" t="s">
        <v>82</v>
      </c>
    </row>
    <row r="100381" spans="1:1" x14ac:dyDescent="0.3">
      <c r="A100381" t="s">
        <v>112</v>
      </c>
    </row>
    <row r="100382" spans="1:1" x14ac:dyDescent="0.3">
      <c r="A100382" t="s">
        <v>124</v>
      </c>
    </row>
    <row r="100383" spans="1:1" x14ac:dyDescent="0.3">
      <c r="A100383" t="s">
        <v>24</v>
      </c>
    </row>
    <row r="100384" spans="1:1" x14ac:dyDescent="0.3">
      <c r="A100384" t="s">
        <v>42</v>
      </c>
    </row>
    <row r="100385" spans="1:1" x14ac:dyDescent="0.3">
      <c r="A100385" t="s">
        <v>106</v>
      </c>
    </row>
    <row r="100386" spans="1:1" x14ac:dyDescent="0.3">
      <c r="A100386" t="s">
        <v>99</v>
      </c>
    </row>
    <row r="100387" spans="1:1" x14ac:dyDescent="0.3">
      <c r="A100387" t="s">
        <v>36</v>
      </c>
    </row>
    <row r="100388" spans="1:1" x14ac:dyDescent="0.3">
      <c r="A100388" t="s">
        <v>118</v>
      </c>
    </row>
    <row r="100389" spans="1:1" x14ac:dyDescent="0.3">
      <c r="A100389" t="s">
        <v>113</v>
      </c>
    </row>
    <row r="100390" spans="1:1" x14ac:dyDescent="0.3">
      <c r="A100390" t="s">
        <v>30</v>
      </c>
    </row>
    <row r="100391" spans="1:1" x14ac:dyDescent="0.3">
      <c r="A100391" t="s">
        <v>101</v>
      </c>
    </row>
    <row r="100392" spans="1:1" x14ac:dyDescent="0.3">
      <c r="A100392" t="s">
        <v>121</v>
      </c>
    </row>
    <row r="100393" spans="1:1" x14ac:dyDescent="0.3">
      <c r="A100393" t="s">
        <v>31</v>
      </c>
    </row>
    <row r="100394" spans="1:1" x14ac:dyDescent="0.3">
      <c r="A100394" t="s">
        <v>24</v>
      </c>
    </row>
    <row r="100395" spans="1:1" x14ac:dyDescent="0.3">
      <c r="A100395" t="s">
        <v>47</v>
      </c>
    </row>
    <row r="100396" spans="1:1" x14ac:dyDescent="0.3">
      <c r="A100396" t="s">
        <v>101</v>
      </c>
    </row>
    <row r="100397" spans="1:1" x14ac:dyDescent="0.3">
      <c r="A100397" t="s">
        <v>113</v>
      </c>
    </row>
    <row r="100398" spans="1:1" x14ac:dyDescent="0.3">
      <c r="A100398" t="s">
        <v>117</v>
      </c>
    </row>
    <row r="100399" spans="1:1" x14ac:dyDescent="0.3">
      <c r="A100399" t="s">
        <v>118</v>
      </c>
    </row>
    <row r="100400" spans="1:1" x14ac:dyDescent="0.3">
      <c r="A100400" t="s">
        <v>33</v>
      </c>
    </row>
    <row r="100401" spans="1:1" x14ac:dyDescent="0.3">
      <c r="A100401" t="s">
        <v>39</v>
      </c>
    </row>
    <row r="100402" spans="1:1" x14ac:dyDescent="0.3">
      <c r="A100402" t="s">
        <v>124</v>
      </c>
    </row>
    <row r="100403" spans="1:1" x14ac:dyDescent="0.3">
      <c r="A100403" t="s">
        <v>46</v>
      </c>
    </row>
    <row r="100404" spans="1:1" x14ac:dyDescent="0.3">
      <c r="A100404" t="s">
        <v>112</v>
      </c>
    </row>
    <row r="100405" spans="1:1" x14ac:dyDescent="0.3">
      <c r="A100405" t="s">
        <v>112</v>
      </c>
    </row>
    <row r="100406" spans="1:1" x14ac:dyDescent="0.3">
      <c r="A100406" t="s">
        <v>34</v>
      </c>
    </row>
    <row r="100407" spans="1:1" x14ac:dyDescent="0.3">
      <c r="A100407" t="s">
        <v>61</v>
      </c>
    </row>
    <row r="100408" spans="1:1" x14ac:dyDescent="0.3">
      <c r="A100408" t="s">
        <v>105</v>
      </c>
    </row>
    <row r="100409" spans="1:1" x14ac:dyDescent="0.3">
      <c r="A100409" t="s">
        <v>41</v>
      </c>
    </row>
    <row r="100410" spans="1:1" x14ac:dyDescent="0.3">
      <c r="A100410" t="s">
        <v>62</v>
      </c>
    </row>
    <row r="100411" spans="1:1" x14ac:dyDescent="0.3">
      <c r="A100411" t="s">
        <v>20</v>
      </c>
    </row>
    <row r="100412" spans="1:1" x14ac:dyDescent="0.3">
      <c r="A100412" t="s">
        <v>102</v>
      </c>
    </row>
    <row r="100413" spans="1:1" x14ac:dyDescent="0.3">
      <c r="A100413" t="s">
        <v>43</v>
      </c>
    </row>
    <row r="100414" spans="1:1" x14ac:dyDescent="0.3">
      <c r="A100414" t="s">
        <v>39</v>
      </c>
    </row>
    <row r="100415" spans="1:1" x14ac:dyDescent="0.3">
      <c r="A100415" t="s">
        <v>117</v>
      </c>
    </row>
    <row r="100416" spans="1:1" x14ac:dyDescent="0.3">
      <c r="A100416" t="s">
        <v>33</v>
      </c>
    </row>
    <row r="100417" spans="1:1" x14ac:dyDescent="0.3">
      <c r="A100417" t="s">
        <v>41</v>
      </c>
    </row>
    <row r="100418" spans="1:1" x14ac:dyDescent="0.3">
      <c r="A100418" t="s">
        <v>54</v>
      </c>
    </row>
    <row r="100419" spans="1:1" x14ac:dyDescent="0.3">
      <c r="A100419" t="s">
        <v>71</v>
      </c>
    </row>
    <row r="100420" spans="1:1" x14ac:dyDescent="0.3">
      <c r="A100420" t="s">
        <v>24</v>
      </c>
    </row>
    <row r="100421" spans="1:1" x14ac:dyDescent="0.3">
      <c r="A100421" t="s">
        <v>17</v>
      </c>
    </row>
    <row r="100422" spans="1:1" x14ac:dyDescent="0.3">
      <c r="A100422" t="s">
        <v>34</v>
      </c>
    </row>
    <row r="100423" spans="1:1" x14ac:dyDescent="0.3">
      <c r="A100423" t="s">
        <v>61</v>
      </c>
    </row>
    <row r="100424" spans="1:1" x14ac:dyDescent="0.3">
      <c r="A100424" t="s">
        <v>121</v>
      </c>
    </row>
    <row r="100425" spans="1:1" x14ac:dyDescent="0.3">
      <c r="A100425" t="s">
        <v>119</v>
      </c>
    </row>
    <row r="100426" spans="1:1" x14ac:dyDescent="0.3">
      <c r="A100426" t="s">
        <v>41</v>
      </c>
    </row>
    <row r="100427" spans="1:1" x14ac:dyDescent="0.3">
      <c r="A100427" t="s">
        <v>50</v>
      </c>
    </row>
    <row r="100428" spans="1:1" x14ac:dyDescent="0.3">
      <c r="A100428" t="s">
        <v>29</v>
      </c>
    </row>
    <row r="100429" spans="1:1" x14ac:dyDescent="0.3">
      <c r="A100429" t="s">
        <v>127</v>
      </c>
    </row>
    <row r="100430" spans="1:1" x14ac:dyDescent="0.3">
      <c r="A100430" t="s">
        <v>117</v>
      </c>
    </row>
    <row r="100431" spans="1:1" x14ac:dyDescent="0.3">
      <c r="A100431" t="s">
        <v>44</v>
      </c>
    </row>
    <row r="100432" spans="1:1" x14ac:dyDescent="0.3">
      <c r="A100432" t="s">
        <v>98</v>
      </c>
    </row>
    <row r="100433" spans="1:1" x14ac:dyDescent="0.3">
      <c r="A100433" t="s">
        <v>31</v>
      </c>
    </row>
    <row r="100434" spans="1:1" x14ac:dyDescent="0.3">
      <c r="A100434" t="s">
        <v>109</v>
      </c>
    </row>
    <row r="100435" spans="1:1" x14ac:dyDescent="0.3">
      <c r="A100435" t="s">
        <v>31</v>
      </c>
    </row>
    <row r="100436" spans="1:1" x14ac:dyDescent="0.3">
      <c r="A100436" t="s">
        <v>39</v>
      </c>
    </row>
    <row r="100437" spans="1:1" x14ac:dyDescent="0.3">
      <c r="A100437" t="s">
        <v>31</v>
      </c>
    </row>
    <row r="100438" spans="1:1" x14ac:dyDescent="0.3">
      <c r="A100438" t="s">
        <v>120</v>
      </c>
    </row>
    <row r="100439" spans="1:1" x14ac:dyDescent="0.3">
      <c r="A100439" t="s">
        <v>126</v>
      </c>
    </row>
    <row r="100440" spans="1:1" x14ac:dyDescent="0.3">
      <c r="A100440" t="s">
        <v>41</v>
      </c>
    </row>
    <row r="100441" spans="1:1" x14ac:dyDescent="0.3">
      <c r="A100441" t="s">
        <v>54</v>
      </c>
    </row>
    <row r="100442" spans="1:1" x14ac:dyDescent="0.3">
      <c r="A100442" t="s">
        <v>31</v>
      </c>
    </row>
    <row r="100443" spans="1:1" x14ac:dyDescent="0.3">
      <c r="A100443" t="s">
        <v>113</v>
      </c>
    </row>
    <row r="100444" spans="1:1" x14ac:dyDescent="0.3">
      <c r="A100444" t="s">
        <v>44</v>
      </c>
    </row>
    <row r="100445" spans="1:1" x14ac:dyDescent="0.3">
      <c r="A100445" t="s">
        <v>116</v>
      </c>
    </row>
    <row r="100446" spans="1:1" x14ac:dyDescent="0.3">
      <c r="A100446" t="s">
        <v>102</v>
      </c>
    </row>
    <row r="100447" spans="1:1" x14ac:dyDescent="0.3">
      <c r="A100447" t="s">
        <v>115</v>
      </c>
    </row>
    <row r="100448" spans="1:1" x14ac:dyDescent="0.3">
      <c r="A100448" t="s">
        <v>26</v>
      </c>
    </row>
    <row r="100449" spans="1:1" x14ac:dyDescent="0.3">
      <c r="A100449" t="s">
        <v>71</v>
      </c>
    </row>
    <row r="100450" spans="1:1" x14ac:dyDescent="0.3">
      <c r="A100450" t="s">
        <v>107</v>
      </c>
    </row>
    <row r="100451" spans="1:1" x14ac:dyDescent="0.3">
      <c r="A100451" t="s">
        <v>112</v>
      </c>
    </row>
    <row r="100452" spans="1:1" x14ac:dyDescent="0.3">
      <c r="A100452" t="s">
        <v>114</v>
      </c>
    </row>
    <row r="100453" spans="1:1" x14ac:dyDescent="0.3">
      <c r="A100453" t="s">
        <v>110</v>
      </c>
    </row>
    <row r="100454" spans="1:1" x14ac:dyDescent="0.3">
      <c r="A100454" t="s">
        <v>104</v>
      </c>
    </row>
    <row r="100455" spans="1:1" x14ac:dyDescent="0.3">
      <c r="A100455" t="s">
        <v>77</v>
      </c>
    </row>
    <row r="100456" spans="1:1" x14ac:dyDescent="0.3">
      <c r="A100456" t="s">
        <v>107</v>
      </c>
    </row>
    <row r="100457" spans="1:1" x14ac:dyDescent="0.3">
      <c r="A100457" t="s">
        <v>114</v>
      </c>
    </row>
    <row r="100458" spans="1:1" x14ac:dyDescent="0.3">
      <c r="A100458" t="s">
        <v>112</v>
      </c>
    </row>
    <row r="100459" spans="1:1" x14ac:dyDescent="0.3">
      <c r="A100459" t="s">
        <v>111</v>
      </c>
    </row>
    <row r="100460" spans="1:1" x14ac:dyDescent="0.3">
      <c r="A100460" t="s">
        <v>125</v>
      </c>
    </row>
    <row r="100461" spans="1:1" x14ac:dyDescent="0.3">
      <c r="A100461" t="s">
        <v>113</v>
      </c>
    </row>
    <row r="100462" spans="1:1" x14ac:dyDescent="0.3">
      <c r="A100462" t="s">
        <v>106</v>
      </c>
    </row>
    <row r="100463" spans="1:1" x14ac:dyDescent="0.3">
      <c r="A100463" t="s">
        <v>104</v>
      </c>
    </row>
    <row r="100464" spans="1:1" x14ac:dyDescent="0.3">
      <c r="A100464" t="s">
        <v>115</v>
      </c>
    </row>
    <row r="100465" spans="1:1" x14ac:dyDescent="0.3">
      <c r="A100465" t="s">
        <v>117</v>
      </c>
    </row>
    <row r="100466" spans="1:1" x14ac:dyDescent="0.3">
      <c r="A100466" t="s">
        <v>115</v>
      </c>
    </row>
    <row r="100467" spans="1:1" x14ac:dyDescent="0.3">
      <c r="A100467" t="s">
        <v>20</v>
      </c>
    </row>
    <row r="100468" spans="1:1" x14ac:dyDescent="0.3">
      <c r="A100468" t="s">
        <v>30</v>
      </c>
    </row>
    <row r="100469" spans="1:1" x14ac:dyDescent="0.3">
      <c r="A100469" t="s">
        <v>54</v>
      </c>
    </row>
    <row r="100470" spans="1:1" x14ac:dyDescent="0.3">
      <c r="A100470" t="s">
        <v>34</v>
      </c>
    </row>
    <row r="100471" spans="1:1" x14ac:dyDescent="0.3">
      <c r="A100471" t="s">
        <v>54</v>
      </c>
    </row>
    <row r="100472" spans="1:1" x14ac:dyDescent="0.3">
      <c r="A100472" t="s">
        <v>117</v>
      </c>
    </row>
    <row r="100473" spans="1:1" x14ac:dyDescent="0.3">
      <c r="A100473" t="s">
        <v>40</v>
      </c>
    </row>
    <row r="100474" spans="1:1" x14ac:dyDescent="0.3">
      <c r="A100474" t="s">
        <v>41</v>
      </c>
    </row>
    <row r="100475" spans="1:1" x14ac:dyDescent="0.3">
      <c r="A100475" t="s">
        <v>62</v>
      </c>
    </row>
    <row r="100476" spans="1:1" x14ac:dyDescent="0.3">
      <c r="A100476" t="s">
        <v>43</v>
      </c>
    </row>
    <row r="100477" spans="1:1" x14ac:dyDescent="0.3">
      <c r="A100477" t="s">
        <v>111</v>
      </c>
    </row>
    <row r="100478" spans="1:1" x14ac:dyDescent="0.3">
      <c r="A100478" t="s">
        <v>97</v>
      </c>
    </row>
    <row r="100479" spans="1:1" x14ac:dyDescent="0.3">
      <c r="A100479" t="s">
        <v>31</v>
      </c>
    </row>
    <row r="100480" spans="1:1" x14ac:dyDescent="0.3">
      <c r="A100480" t="s">
        <v>111</v>
      </c>
    </row>
    <row r="100481" spans="1:1" x14ac:dyDescent="0.3">
      <c r="A100481" t="s">
        <v>17</v>
      </c>
    </row>
    <row r="100482" spans="1:1" x14ac:dyDescent="0.3">
      <c r="A100482" t="s">
        <v>111</v>
      </c>
    </row>
    <row r="100483" spans="1:1" x14ac:dyDescent="0.3">
      <c r="A100483" t="s">
        <v>88</v>
      </c>
    </row>
    <row r="100484" spans="1:1" x14ac:dyDescent="0.3">
      <c r="A100484" t="s">
        <v>30</v>
      </c>
    </row>
    <row r="100485" spans="1:1" x14ac:dyDescent="0.3">
      <c r="A100485" t="s">
        <v>61</v>
      </c>
    </row>
    <row r="100486" spans="1:1" x14ac:dyDescent="0.3">
      <c r="A100486" t="s">
        <v>34</v>
      </c>
    </row>
    <row r="100487" spans="1:1" x14ac:dyDescent="0.3">
      <c r="A100487" t="s">
        <v>50</v>
      </c>
    </row>
    <row r="100488" spans="1:1" x14ac:dyDescent="0.3">
      <c r="A100488" t="s">
        <v>33</v>
      </c>
    </row>
    <row r="100489" spans="1:1" x14ac:dyDescent="0.3">
      <c r="A100489" t="s">
        <v>17</v>
      </c>
    </row>
    <row r="100490" spans="1:1" x14ac:dyDescent="0.3">
      <c r="A100490" t="s">
        <v>75</v>
      </c>
    </row>
    <row r="100491" spans="1:1" x14ac:dyDescent="0.3">
      <c r="A100491" t="s">
        <v>113</v>
      </c>
    </row>
    <row r="100492" spans="1:1" x14ac:dyDescent="0.3">
      <c r="A100492" t="s">
        <v>114</v>
      </c>
    </row>
    <row r="100493" spans="1:1" x14ac:dyDescent="0.3">
      <c r="A100493" t="s">
        <v>42</v>
      </c>
    </row>
    <row r="100494" spans="1:1" x14ac:dyDescent="0.3">
      <c r="A100494" t="s">
        <v>100</v>
      </c>
    </row>
    <row r="100495" spans="1:1" x14ac:dyDescent="0.3">
      <c r="A100495" t="s">
        <v>62</v>
      </c>
    </row>
    <row r="100496" spans="1:1" x14ac:dyDescent="0.3">
      <c r="A100496" t="s">
        <v>46</v>
      </c>
    </row>
    <row r="100497" spans="1:1" x14ac:dyDescent="0.3">
      <c r="A100497" t="s">
        <v>47</v>
      </c>
    </row>
    <row r="100498" spans="1:1" x14ac:dyDescent="0.3">
      <c r="A100498" t="s">
        <v>42</v>
      </c>
    </row>
    <row r="100499" spans="1:1" x14ac:dyDescent="0.3">
      <c r="A100499" t="s">
        <v>100</v>
      </c>
    </row>
    <row r="100500" spans="1:1" x14ac:dyDescent="0.3">
      <c r="A100500" t="s">
        <v>50</v>
      </c>
    </row>
    <row r="100501" spans="1:1" x14ac:dyDescent="0.3">
      <c r="A100501" t="s">
        <v>108</v>
      </c>
    </row>
    <row r="100502" spans="1:1" x14ac:dyDescent="0.3">
      <c r="A100502" t="s">
        <v>30</v>
      </c>
    </row>
    <row r="100503" spans="1:1" x14ac:dyDescent="0.3">
      <c r="A100503" t="s">
        <v>54</v>
      </c>
    </row>
    <row r="100504" spans="1:1" x14ac:dyDescent="0.3">
      <c r="A100504" t="s">
        <v>79</v>
      </c>
    </row>
    <row r="100505" spans="1:1" x14ac:dyDescent="0.3">
      <c r="A100505" t="s">
        <v>116</v>
      </c>
    </row>
    <row r="100506" spans="1:1" x14ac:dyDescent="0.3">
      <c r="A100506" t="s">
        <v>36</v>
      </c>
    </row>
    <row r="100507" spans="1:1" x14ac:dyDescent="0.3">
      <c r="A100507" t="s">
        <v>110</v>
      </c>
    </row>
    <row r="100508" spans="1:1" x14ac:dyDescent="0.3">
      <c r="A100508" t="s">
        <v>123</v>
      </c>
    </row>
    <row r="100509" spans="1:1" x14ac:dyDescent="0.3">
      <c r="A100509" t="s">
        <v>62</v>
      </c>
    </row>
    <row r="100510" spans="1:1" x14ac:dyDescent="0.3">
      <c r="A100510" t="s">
        <v>33</v>
      </c>
    </row>
    <row r="100511" spans="1:1" x14ac:dyDescent="0.3">
      <c r="A100511" t="s">
        <v>104</v>
      </c>
    </row>
    <row r="100512" spans="1:1" x14ac:dyDescent="0.3">
      <c r="A100512" t="s">
        <v>113</v>
      </c>
    </row>
    <row r="100513" spans="1:1" x14ac:dyDescent="0.3">
      <c r="A100513" t="s">
        <v>30</v>
      </c>
    </row>
    <row r="100514" spans="1:1" x14ac:dyDescent="0.3">
      <c r="A100514" t="s">
        <v>50</v>
      </c>
    </row>
    <row r="100515" spans="1:1" x14ac:dyDescent="0.3">
      <c r="A100515" t="s">
        <v>30</v>
      </c>
    </row>
    <row r="100516" spans="1:1" x14ac:dyDescent="0.3">
      <c r="A100516" t="s">
        <v>115</v>
      </c>
    </row>
    <row r="100517" spans="1:1" x14ac:dyDescent="0.3">
      <c r="A100517" t="s">
        <v>46</v>
      </c>
    </row>
    <row r="100518" spans="1:1" x14ac:dyDescent="0.3">
      <c r="A100518" t="s">
        <v>118</v>
      </c>
    </row>
    <row r="100519" spans="1:1" x14ac:dyDescent="0.3">
      <c r="A100519" t="s">
        <v>116</v>
      </c>
    </row>
    <row r="100520" spans="1:1" x14ac:dyDescent="0.3">
      <c r="A100520" t="s">
        <v>21</v>
      </c>
    </row>
    <row r="100521" spans="1:1" x14ac:dyDescent="0.3">
      <c r="A100521" t="s">
        <v>125</v>
      </c>
    </row>
    <row r="100522" spans="1:1" x14ac:dyDescent="0.3">
      <c r="A100522" t="s">
        <v>40</v>
      </c>
    </row>
    <row r="100523" spans="1:1" x14ac:dyDescent="0.3">
      <c r="A100523" t="s">
        <v>120</v>
      </c>
    </row>
    <row r="100524" spans="1:1" x14ac:dyDescent="0.3">
      <c r="A100524" t="s">
        <v>46</v>
      </c>
    </row>
    <row r="100525" spans="1:1" x14ac:dyDescent="0.3">
      <c r="A100525" t="s">
        <v>100</v>
      </c>
    </row>
    <row r="100526" spans="1:1" x14ac:dyDescent="0.3">
      <c r="A100526" t="s">
        <v>54</v>
      </c>
    </row>
    <row r="100527" spans="1:1" x14ac:dyDescent="0.3">
      <c r="A100527" t="s">
        <v>106</v>
      </c>
    </row>
    <row r="100528" spans="1:1" x14ac:dyDescent="0.3">
      <c r="A100528" t="s">
        <v>21</v>
      </c>
    </row>
    <row r="100529" spans="1:1" x14ac:dyDescent="0.3">
      <c r="A100529" t="s">
        <v>100</v>
      </c>
    </row>
    <row r="100530" spans="1:1" x14ac:dyDescent="0.3">
      <c r="A100530" t="s">
        <v>61</v>
      </c>
    </row>
    <row r="100531" spans="1:1" x14ac:dyDescent="0.3">
      <c r="A100531" t="s">
        <v>105</v>
      </c>
    </row>
    <row r="100532" spans="1:1" x14ac:dyDescent="0.3">
      <c r="A100532" t="s">
        <v>105</v>
      </c>
    </row>
    <row r="100533" spans="1:1" x14ac:dyDescent="0.3">
      <c r="A100533" t="s">
        <v>99</v>
      </c>
    </row>
    <row r="100534" spans="1:1" x14ac:dyDescent="0.3">
      <c r="A100534" t="s">
        <v>105</v>
      </c>
    </row>
    <row r="100535" spans="1:1" x14ac:dyDescent="0.3">
      <c r="A100535" t="s">
        <v>100</v>
      </c>
    </row>
    <row r="100536" spans="1:1" x14ac:dyDescent="0.3">
      <c r="A100536" t="s">
        <v>62</v>
      </c>
    </row>
    <row r="100537" spans="1:1" x14ac:dyDescent="0.3">
      <c r="A100537" t="s">
        <v>117</v>
      </c>
    </row>
    <row r="100538" spans="1:1" x14ac:dyDescent="0.3">
      <c r="A100538" t="s">
        <v>109</v>
      </c>
    </row>
    <row r="100539" spans="1:1" x14ac:dyDescent="0.3">
      <c r="A100539" t="s">
        <v>124</v>
      </c>
    </row>
    <row r="100540" spans="1:1" x14ac:dyDescent="0.3">
      <c r="A100540" t="s">
        <v>108</v>
      </c>
    </row>
    <row r="100541" spans="1:1" x14ac:dyDescent="0.3">
      <c r="A100541" t="s">
        <v>125</v>
      </c>
    </row>
    <row r="100542" spans="1:1" x14ac:dyDescent="0.3">
      <c r="A100542" t="s">
        <v>24</v>
      </c>
    </row>
    <row r="100543" spans="1:1" x14ac:dyDescent="0.3">
      <c r="A100543" t="s">
        <v>103</v>
      </c>
    </row>
    <row r="100544" spans="1:1" x14ac:dyDescent="0.3">
      <c r="A100544" t="s">
        <v>94</v>
      </c>
    </row>
    <row r="100545" spans="1:1" x14ac:dyDescent="0.3">
      <c r="A100545" t="s">
        <v>106</v>
      </c>
    </row>
    <row r="100546" spans="1:1" x14ac:dyDescent="0.3">
      <c r="A100546" t="s">
        <v>124</v>
      </c>
    </row>
    <row r="100547" spans="1:1" x14ac:dyDescent="0.3">
      <c r="A100547" t="s">
        <v>46</v>
      </c>
    </row>
    <row r="100548" spans="1:1" x14ac:dyDescent="0.3">
      <c r="A100548" t="s">
        <v>126</v>
      </c>
    </row>
    <row r="100549" spans="1:1" x14ac:dyDescent="0.3">
      <c r="A100549" t="s">
        <v>104</v>
      </c>
    </row>
    <row r="100550" spans="1:1" x14ac:dyDescent="0.3">
      <c r="A100550" t="s">
        <v>36</v>
      </c>
    </row>
    <row r="100551" spans="1:1" x14ac:dyDescent="0.3">
      <c r="A100551" t="s">
        <v>17</v>
      </c>
    </row>
    <row r="100552" spans="1:1" x14ac:dyDescent="0.3">
      <c r="A100552" t="s">
        <v>105</v>
      </c>
    </row>
    <row r="100553" spans="1:1" x14ac:dyDescent="0.3">
      <c r="A100553" t="s">
        <v>21</v>
      </c>
    </row>
    <row r="100554" spans="1:1" x14ac:dyDescent="0.3">
      <c r="A100554" t="s">
        <v>102</v>
      </c>
    </row>
    <row r="100555" spans="1:1" x14ac:dyDescent="0.3">
      <c r="A100555" t="s">
        <v>127</v>
      </c>
    </row>
    <row r="100556" spans="1:1" x14ac:dyDescent="0.3">
      <c r="A100556" t="s">
        <v>111</v>
      </c>
    </row>
    <row r="100557" spans="1:1" x14ac:dyDescent="0.3">
      <c r="A100557" t="s">
        <v>127</v>
      </c>
    </row>
    <row r="100558" spans="1:1" x14ac:dyDescent="0.3">
      <c r="A100558" t="s">
        <v>128</v>
      </c>
    </row>
    <row r="100559" spans="1:1" x14ac:dyDescent="0.3">
      <c r="A100559" t="s">
        <v>83</v>
      </c>
    </row>
    <row r="100560" spans="1:1" x14ac:dyDescent="0.3">
      <c r="A100560" t="s">
        <v>98</v>
      </c>
    </row>
    <row r="100561" spans="1:1" x14ac:dyDescent="0.3">
      <c r="A100561" t="s">
        <v>121</v>
      </c>
    </row>
    <row r="100562" spans="1:1" x14ac:dyDescent="0.3">
      <c r="A100562" t="s">
        <v>111</v>
      </c>
    </row>
    <row r="100563" spans="1:1" x14ac:dyDescent="0.3">
      <c r="A100563" t="s">
        <v>116</v>
      </c>
    </row>
    <row r="100564" spans="1:1" x14ac:dyDescent="0.3">
      <c r="A100564" t="s">
        <v>128</v>
      </c>
    </row>
    <row r="100565" spans="1:1" x14ac:dyDescent="0.3">
      <c r="A100565" t="s">
        <v>101</v>
      </c>
    </row>
    <row r="100566" spans="1:1" x14ac:dyDescent="0.3">
      <c r="A100566" t="s">
        <v>94</v>
      </c>
    </row>
    <row r="100567" spans="1:1" x14ac:dyDescent="0.3">
      <c r="A100567" t="s">
        <v>116</v>
      </c>
    </row>
    <row r="100568" spans="1:1" x14ac:dyDescent="0.3">
      <c r="A100568" t="s">
        <v>47</v>
      </c>
    </row>
    <row r="100569" spans="1:1" x14ac:dyDescent="0.3">
      <c r="A100569" t="s">
        <v>106</v>
      </c>
    </row>
    <row r="100570" spans="1:1" x14ac:dyDescent="0.3">
      <c r="A100570" t="s">
        <v>47</v>
      </c>
    </row>
    <row r="100571" spans="1:1" x14ac:dyDescent="0.3">
      <c r="A100571" t="s">
        <v>26</v>
      </c>
    </row>
    <row r="100572" spans="1:1" x14ac:dyDescent="0.3">
      <c r="A100572" t="s">
        <v>117</v>
      </c>
    </row>
    <row r="100573" spans="1:1" x14ac:dyDescent="0.3">
      <c r="A100573" t="s">
        <v>115</v>
      </c>
    </row>
    <row r="100574" spans="1:1" x14ac:dyDescent="0.3">
      <c r="A100574" t="s">
        <v>114</v>
      </c>
    </row>
    <row r="100575" spans="1:1" x14ac:dyDescent="0.3">
      <c r="A100575" t="s">
        <v>46</v>
      </c>
    </row>
    <row r="100576" spans="1:1" x14ac:dyDescent="0.3">
      <c r="A100576" t="s">
        <v>121</v>
      </c>
    </row>
    <row r="100577" spans="1:1" x14ac:dyDescent="0.3">
      <c r="A100577" t="s">
        <v>92</v>
      </c>
    </row>
    <row r="100578" spans="1:1" x14ac:dyDescent="0.3">
      <c r="A100578" t="s">
        <v>121</v>
      </c>
    </row>
    <row r="100579" spans="1:1" x14ac:dyDescent="0.3">
      <c r="A100579" t="s">
        <v>101</v>
      </c>
    </row>
    <row r="100580" spans="1:1" x14ac:dyDescent="0.3">
      <c r="A100580" t="s">
        <v>100</v>
      </c>
    </row>
    <row r="100581" spans="1:1" x14ac:dyDescent="0.3">
      <c r="A100581" t="s">
        <v>50</v>
      </c>
    </row>
    <row r="100582" spans="1:1" x14ac:dyDescent="0.3">
      <c r="A100582" t="s">
        <v>31</v>
      </c>
    </row>
    <row r="100583" spans="1:1" x14ac:dyDescent="0.3">
      <c r="A100583" t="s">
        <v>116</v>
      </c>
    </row>
    <row r="100584" spans="1:1" x14ac:dyDescent="0.3">
      <c r="A100584" t="s">
        <v>42</v>
      </c>
    </row>
    <row r="100585" spans="1:1" x14ac:dyDescent="0.3">
      <c r="A100585" t="s">
        <v>102</v>
      </c>
    </row>
    <row r="100586" spans="1:1" x14ac:dyDescent="0.3">
      <c r="A100586" t="s">
        <v>36</v>
      </c>
    </row>
    <row r="100587" spans="1:1" x14ac:dyDescent="0.3">
      <c r="A100587" t="s">
        <v>122</v>
      </c>
    </row>
    <row r="100588" spans="1:1" x14ac:dyDescent="0.3">
      <c r="A100588" t="s">
        <v>104</v>
      </c>
    </row>
    <row r="100589" spans="1:1" x14ac:dyDescent="0.3">
      <c r="A100589" t="s">
        <v>117</v>
      </c>
    </row>
    <row r="100590" spans="1:1" x14ac:dyDescent="0.3">
      <c r="A100590" t="s">
        <v>31</v>
      </c>
    </row>
    <row r="100591" spans="1:1" x14ac:dyDescent="0.3">
      <c r="A100591" t="s">
        <v>127</v>
      </c>
    </row>
    <row r="100592" spans="1:1" x14ac:dyDescent="0.3">
      <c r="A100592" t="s">
        <v>46</v>
      </c>
    </row>
    <row r="100593" spans="1:1" x14ac:dyDescent="0.3">
      <c r="A100593" t="s">
        <v>37</v>
      </c>
    </row>
    <row r="100594" spans="1:1" x14ac:dyDescent="0.3">
      <c r="A100594" t="s">
        <v>31</v>
      </c>
    </row>
    <row r="100595" spans="1:1" x14ac:dyDescent="0.3">
      <c r="A100595" t="s">
        <v>113</v>
      </c>
    </row>
    <row r="100596" spans="1:1" x14ac:dyDescent="0.3">
      <c r="A100596" t="s">
        <v>115</v>
      </c>
    </row>
    <row r="100597" spans="1:1" x14ac:dyDescent="0.3">
      <c r="A100597" t="s">
        <v>44</v>
      </c>
    </row>
    <row r="100598" spans="1:1" x14ac:dyDescent="0.3">
      <c r="A100598" t="s">
        <v>122</v>
      </c>
    </row>
    <row r="100599" spans="1:1" x14ac:dyDescent="0.3">
      <c r="A100599" t="s">
        <v>103</v>
      </c>
    </row>
    <row r="100600" spans="1:1" x14ac:dyDescent="0.3">
      <c r="A100600" t="s">
        <v>40</v>
      </c>
    </row>
    <row r="100601" spans="1:1" x14ac:dyDescent="0.3">
      <c r="A100601" t="s">
        <v>118</v>
      </c>
    </row>
    <row r="100602" spans="1:1" x14ac:dyDescent="0.3">
      <c r="A100602" t="s">
        <v>121</v>
      </c>
    </row>
    <row r="100603" spans="1:1" x14ac:dyDescent="0.3">
      <c r="A100603" t="s">
        <v>104</v>
      </c>
    </row>
    <row r="100604" spans="1:1" x14ac:dyDescent="0.3">
      <c r="A100604" t="s">
        <v>26</v>
      </c>
    </row>
    <row r="100605" spans="1:1" x14ac:dyDescent="0.3">
      <c r="A100605" t="s">
        <v>121</v>
      </c>
    </row>
    <row r="100606" spans="1:1" x14ac:dyDescent="0.3">
      <c r="A100606" t="s">
        <v>46</v>
      </c>
    </row>
    <row r="100607" spans="1:1" x14ac:dyDescent="0.3">
      <c r="A100607" t="s">
        <v>119</v>
      </c>
    </row>
    <row r="100608" spans="1:1" x14ac:dyDescent="0.3">
      <c r="A100608" t="s">
        <v>128</v>
      </c>
    </row>
    <row r="100609" spans="1:1" x14ac:dyDescent="0.3">
      <c r="A100609" t="s">
        <v>41</v>
      </c>
    </row>
    <row r="100610" spans="1:1" x14ac:dyDescent="0.3">
      <c r="A100610" t="s">
        <v>61</v>
      </c>
    </row>
    <row r="100611" spans="1:1" x14ac:dyDescent="0.3">
      <c r="A100611" t="s">
        <v>126</v>
      </c>
    </row>
    <row r="100612" spans="1:1" x14ac:dyDescent="0.3">
      <c r="A100612" t="s">
        <v>127</v>
      </c>
    </row>
    <row r="100613" spans="1:1" x14ac:dyDescent="0.3">
      <c r="A100613" t="s">
        <v>125</v>
      </c>
    </row>
    <row r="100614" spans="1:1" x14ac:dyDescent="0.3">
      <c r="A100614" t="s">
        <v>47</v>
      </c>
    </row>
    <row r="100615" spans="1:1" x14ac:dyDescent="0.3">
      <c r="A100615" t="s">
        <v>103</v>
      </c>
    </row>
    <row r="100616" spans="1:1" x14ac:dyDescent="0.3">
      <c r="A100616" t="s">
        <v>42</v>
      </c>
    </row>
    <row r="100617" spans="1:1" x14ac:dyDescent="0.3">
      <c r="A100617" t="s">
        <v>21</v>
      </c>
    </row>
    <row r="100618" spans="1:1" x14ac:dyDescent="0.3">
      <c r="A100618" t="s">
        <v>33</v>
      </c>
    </row>
    <row r="100619" spans="1:1" x14ac:dyDescent="0.3">
      <c r="A100619" t="s">
        <v>100</v>
      </c>
    </row>
    <row r="100620" spans="1:1" x14ac:dyDescent="0.3">
      <c r="A100620" t="s">
        <v>124</v>
      </c>
    </row>
    <row r="100621" spans="1:1" x14ac:dyDescent="0.3">
      <c r="A100621" t="s">
        <v>112</v>
      </c>
    </row>
    <row r="100622" spans="1:1" x14ac:dyDescent="0.3">
      <c r="A100622" t="s">
        <v>102</v>
      </c>
    </row>
    <row r="100623" spans="1:1" x14ac:dyDescent="0.3">
      <c r="A100623" t="s">
        <v>21</v>
      </c>
    </row>
    <row r="100624" spans="1:1" x14ac:dyDescent="0.3">
      <c r="A100624" t="s">
        <v>107</v>
      </c>
    </row>
    <row r="100625" spans="1:1" x14ac:dyDescent="0.3">
      <c r="A100625" t="s">
        <v>108</v>
      </c>
    </row>
    <row r="100626" spans="1:1" x14ac:dyDescent="0.3">
      <c r="A100626" t="s">
        <v>112</v>
      </c>
    </row>
    <row r="100627" spans="1:1" x14ac:dyDescent="0.3">
      <c r="A100627" t="s">
        <v>105</v>
      </c>
    </row>
    <row r="100628" spans="1:1" x14ac:dyDescent="0.3">
      <c r="A100628" t="s">
        <v>47</v>
      </c>
    </row>
    <row r="100629" spans="1:1" x14ac:dyDescent="0.3">
      <c r="A100629" t="s">
        <v>42</v>
      </c>
    </row>
    <row r="100630" spans="1:1" x14ac:dyDescent="0.3">
      <c r="A100630" t="s">
        <v>99</v>
      </c>
    </row>
    <row r="100631" spans="1:1" x14ac:dyDescent="0.3">
      <c r="A100631" t="s">
        <v>119</v>
      </c>
    </row>
    <row r="100632" spans="1:1" x14ac:dyDescent="0.3">
      <c r="A100632" t="s">
        <v>104</v>
      </c>
    </row>
    <row r="100633" spans="1:1" x14ac:dyDescent="0.3">
      <c r="A100633" t="s">
        <v>26</v>
      </c>
    </row>
    <row r="100634" spans="1:1" x14ac:dyDescent="0.3">
      <c r="A100634" t="s">
        <v>34</v>
      </c>
    </row>
    <row r="100635" spans="1:1" x14ac:dyDescent="0.3">
      <c r="A100635" t="s">
        <v>50</v>
      </c>
    </row>
    <row r="100636" spans="1:1" x14ac:dyDescent="0.3">
      <c r="A100636" t="s">
        <v>94</v>
      </c>
    </row>
    <row r="100637" spans="1:1" x14ac:dyDescent="0.3">
      <c r="A100637" t="s">
        <v>112</v>
      </c>
    </row>
    <row r="100638" spans="1:1" x14ac:dyDescent="0.3">
      <c r="A100638" t="s">
        <v>34</v>
      </c>
    </row>
    <row r="100639" spans="1:1" x14ac:dyDescent="0.3">
      <c r="A100639" t="s">
        <v>62</v>
      </c>
    </row>
    <row r="100640" spans="1:1" x14ac:dyDescent="0.3">
      <c r="A100640" t="s">
        <v>103</v>
      </c>
    </row>
    <row r="100641" spans="1:1" x14ac:dyDescent="0.3">
      <c r="A100641" t="s">
        <v>108</v>
      </c>
    </row>
    <row r="100642" spans="1:1" x14ac:dyDescent="0.3">
      <c r="A100642" t="s">
        <v>110</v>
      </c>
    </row>
    <row r="100643" spans="1:1" x14ac:dyDescent="0.3">
      <c r="A100643" t="s">
        <v>46</v>
      </c>
    </row>
    <row r="100644" spans="1:1" x14ac:dyDescent="0.3">
      <c r="A100644" t="s">
        <v>24</v>
      </c>
    </row>
    <row r="100645" spans="1:1" x14ac:dyDescent="0.3">
      <c r="A100645" t="s">
        <v>42</v>
      </c>
    </row>
    <row r="100646" spans="1:1" x14ac:dyDescent="0.3">
      <c r="A100646" t="s">
        <v>116</v>
      </c>
    </row>
    <row r="100647" spans="1:1" x14ac:dyDescent="0.3">
      <c r="A100647" t="s">
        <v>104</v>
      </c>
    </row>
    <row r="100648" spans="1:1" x14ac:dyDescent="0.3">
      <c r="A100648" t="s">
        <v>111</v>
      </c>
    </row>
    <row r="100649" spans="1:1" x14ac:dyDescent="0.3">
      <c r="A100649" t="s">
        <v>123</v>
      </c>
    </row>
    <row r="100650" spans="1:1" x14ac:dyDescent="0.3">
      <c r="A100650" t="s">
        <v>62</v>
      </c>
    </row>
    <row r="100651" spans="1:1" x14ac:dyDescent="0.3">
      <c r="A100651" t="s">
        <v>115</v>
      </c>
    </row>
    <row r="100652" spans="1:1" x14ac:dyDescent="0.3">
      <c r="A100652" t="s">
        <v>115</v>
      </c>
    </row>
    <row r="100653" spans="1:1" x14ac:dyDescent="0.3">
      <c r="A100653" t="s">
        <v>126</v>
      </c>
    </row>
    <row r="100654" spans="1:1" x14ac:dyDescent="0.3">
      <c r="A100654" t="s">
        <v>100</v>
      </c>
    </row>
    <row r="100655" spans="1:1" x14ac:dyDescent="0.3">
      <c r="A100655" t="s">
        <v>103</v>
      </c>
    </row>
    <row r="100656" spans="1:1" x14ac:dyDescent="0.3">
      <c r="A100656" t="s">
        <v>37</v>
      </c>
    </row>
    <row r="100657" spans="1:1" x14ac:dyDescent="0.3">
      <c r="A100657" t="s">
        <v>103</v>
      </c>
    </row>
    <row r="100658" spans="1:1" x14ac:dyDescent="0.3">
      <c r="A100658" t="s">
        <v>122</v>
      </c>
    </row>
    <row r="100659" spans="1:1" x14ac:dyDescent="0.3">
      <c r="A100659" t="s">
        <v>104</v>
      </c>
    </row>
    <row r="100660" spans="1:1" x14ac:dyDescent="0.3">
      <c r="A100660" t="s">
        <v>123</v>
      </c>
    </row>
    <row r="100661" spans="1:1" x14ac:dyDescent="0.3">
      <c r="A100661" t="s">
        <v>108</v>
      </c>
    </row>
    <row r="100662" spans="1:1" x14ac:dyDescent="0.3">
      <c r="A100662" t="s">
        <v>102</v>
      </c>
    </row>
    <row r="100663" spans="1:1" x14ac:dyDescent="0.3">
      <c r="A100663" t="s">
        <v>102</v>
      </c>
    </row>
    <row r="100664" spans="1:1" x14ac:dyDescent="0.3">
      <c r="A100664" t="s">
        <v>123</v>
      </c>
    </row>
    <row r="100665" spans="1:1" x14ac:dyDescent="0.3">
      <c r="A100665" t="s">
        <v>62</v>
      </c>
    </row>
    <row r="100666" spans="1:1" x14ac:dyDescent="0.3">
      <c r="A100666" t="s">
        <v>125</v>
      </c>
    </row>
    <row r="100667" spans="1:1" x14ac:dyDescent="0.3">
      <c r="A100667" t="s">
        <v>20</v>
      </c>
    </row>
    <row r="100668" spans="1:1" x14ac:dyDescent="0.3">
      <c r="A100668" t="s">
        <v>98</v>
      </c>
    </row>
    <row r="100669" spans="1:1" x14ac:dyDescent="0.3">
      <c r="A100669" t="s">
        <v>126</v>
      </c>
    </row>
    <row r="100670" spans="1:1" x14ac:dyDescent="0.3">
      <c r="A100670" t="s">
        <v>104</v>
      </c>
    </row>
    <row r="100671" spans="1:1" x14ac:dyDescent="0.3">
      <c r="A100671" t="s">
        <v>24</v>
      </c>
    </row>
    <row r="100672" spans="1:1" x14ac:dyDescent="0.3">
      <c r="A100672" t="s">
        <v>103</v>
      </c>
    </row>
    <row r="100673" spans="1:1" x14ac:dyDescent="0.3">
      <c r="A100673" t="s">
        <v>29</v>
      </c>
    </row>
    <row r="100674" spans="1:1" x14ac:dyDescent="0.3">
      <c r="A100674" t="s">
        <v>110</v>
      </c>
    </row>
    <row r="100675" spans="1:1" x14ac:dyDescent="0.3">
      <c r="A100675" t="s">
        <v>106</v>
      </c>
    </row>
    <row r="100676" spans="1:1" x14ac:dyDescent="0.3">
      <c r="A100676" t="s">
        <v>126</v>
      </c>
    </row>
    <row r="100677" spans="1:1" x14ac:dyDescent="0.3">
      <c r="A100677" t="s">
        <v>102</v>
      </c>
    </row>
    <row r="100678" spans="1:1" x14ac:dyDescent="0.3">
      <c r="A100678" t="s">
        <v>111</v>
      </c>
    </row>
    <row r="100679" spans="1:1" x14ac:dyDescent="0.3">
      <c r="A100679" t="s">
        <v>105</v>
      </c>
    </row>
    <row r="100680" spans="1:1" x14ac:dyDescent="0.3">
      <c r="A100680" t="s">
        <v>105</v>
      </c>
    </row>
    <row r="100681" spans="1:1" x14ac:dyDescent="0.3">
      <c r="A100681" t="s">
        <v>97</v>
      </c>
    </row>
    <row r="100682" spans="1:1" x14ac:dyDescent="0.3">
      <c r="A100682" t="s">
        <v>97</v>
      </c>
    </row>
    <row r="100683" spans="1:1" x14ac:dyDescent="0.3">
      <c r="A100683" t="s">
        <v>75</v>
      </c>
    </row>
    <row r="100684" spans="1:1" x14ac:dyDescent="0.3">
      <c r="A100684" t="s">
        <v>105</v>
      </c>
    </row>
    <row r="100685" spans="1:1" x14ac:dyDescent="0.3">
      <c r="A100685" t="s">
        <v>115</v>
      </c>
    </row>
    <row r="100686" spans="1:1" x14ac:dyDescent="0.3">
      <c r="A100686" t="s">
        <v>116</v>
      </c>
    </row>
    <row r="100687" spans="1:1" x14ac:dyDescent="0.3">
      <c r="A100687" t="s">
        <v>101</v>
      </c>
    </row>
    <row r="100688" spans="1:1" x14ac:dyDescent="0.3">
      <c r="A100688" t="s">
        <v>116</v>
      </c>
    </row>
    <row r="100689" spans="1:1" x14ac:dyDescent="0.3">
      <c r="A100689" t="s">
        <v>123</v>
      </c>
    </row>
    <row r="100690" spans="1:1" x14ac:dyDescent="0.3">
      <c r="A100690" t="s">
        <v>50</v>
      </c>
    </row>
    <row r="100691" spans="1:1" x14ac:dyDescent="0.3">
      <c r="A100691" t="s">
        <v>44</v>
      </c>
    </row>
    <row r="100692" spans="1:1" x14ac:dyDescent="0.3">
      <c r="A100692" t="s">
        <v>107</v>
      </c>
    </row>
    <row r="100693" spans="1:1" x14ac:dyDescent="0.3">
      <c r="A100693" t="s">
        <v>123</v>
      </c>
    </row>
    <row r="100694" spans="1:1" x14ac:dyDescent="0.3">
      <c r="A100694" t="s">
        <v>61</v>
      </c>
    </row>
    <row r="100695" spans="1:1" x14ac:dyDescent="0.3">
      <c r="A100695" t="s">
        <v>17</v>
      </c>
    </row>
    <row r="100696" spans="1:1" x14ac:dyDescent="0.3">
      <c r="A100696" t="s">
        <v>128</v>
      </c>
    </row>
    <row r="100697" spans="1:1" x14ac:dyDescent="0.3">
      <c r="A100697" t="s">
        <v>102</v>
      </c>
    </row>
    <row r="100698" spans="1:1" x14ac:dyDescent="0.3">
      <c r="A100698" t="s">
        <v>39</v>
      </c>
    </row>
    <row r="100699" spans="1:1" x14ac:dyDescent="0.3">
      <c r="A100699" t="s">
        <v>105</v>
      </c>
    </row>
    <row r="100700" spans="1:1" x14ac:dyDescent="0.3">
      <c r="A100700" t="s">
        <v>17</v>
      </c>
    </row>
    <row r="100701" spans="1:1" x14ac:dyDescent="0.3">
      <c r="A100701" t="s">
        <v>112</v>
      </c>
    </row>
    <row r="100702" spans="1:1" x14ac:dyDescent="0.3">
      <c r="A100702" t="s">
        <v>44</v>
      </c>
    </row>
    <row r="100703" spans="1:1" x14ac:dyDescent="0.3">
      <c r="A100703" t="s">
        <v>121</v>
      </c>
    </row>
    <row r="100704" spans="1:1" x14ac:dyDescent="0.3">
      <c r="A100704" t="s">
        <v>111</v>
      </c>
    </row>
    <row r="100705" spans="1:1" x14ac:dyDescent="0.3">
      <c r="A100705" t="s">
        <v>120</v>
      </c>
    </row>
    <row r="100706" spans="1:1" x14ac:dyDescent="0.3">
      <c r="A100706" t="s">
        <v>98</v>
      </c>
    </row>
    <row r="100707" spans="1:1" x14ac:dyDescent="0.3">
      <c r="A100707" t="s">
        <v>109</v>
      </c>
    </row>
    <row r="100708" spans="1:1" x14ac:dyDescent="0.3">
      <c r="A100708" t="s">
        <v>104</v>
      </c>
    </row>
    <row r="100709" spans="1:1" x14ac:dyDescent="0.3">
      <c r="A100709" t="s">
        <v>98</v>
      </c>
    </row>
    <row r="100710" spans="1:1" x14ac:dyDescent="0.3">
      <c r="A100710" t="s">
        <v>125</v>
      </c>
    </row>
    <row r="100711" spans="1:1" x14ac:dyDescent="0.3">
      <c r="A100711" t="s">
        <v>126</v>
      </c>
    </row>
    <row r="100712" spans="1:1" x14ac:dyDescent="0.3">
      <c r="A100712" t="s">
        <v>127</v>
      </c>
    </row>
    <row r="100713" spans="1:1" x14ac:dyDescent="0.3">
      <c r="A100713" t="s">
        <v>31</v>
      </c>
    </row>
    <row r="100714" spans="1:1" x14ac:dyDescent="0.3">
      <c r="A100714" t="s">
        <v>21</v>
      </c>
    </row>
    <row r="100715" spans="1:1" x14ac:dyDescent="0.3">
      <c r="A100715" t="s">
        <v>97</v>
      </c>
    </row>
    <row r="100716" spans="1:1" x14ac:dyDescent="0.3">
      <c r="A100716" t="s">
        <v>30</v>
      </c>
    </row>
    <row r="100717" spans="1:1" x14ac:dyDescent="0.3">
      <c r="A100717" t="s">
        <v>61</v>
      </c>
    </row>
    <row r="100718" spans="1:1" x14ac:dyDescent="0.3">
      <c r="A100718" t="s">
        <v>17</v>
      </c>
    </row>
    <row r="100719" spans="1:1" x14ac:dyDescent="0.3">
      <c r="A100719" t="s">
        <v>97</v>
      </c>
    </row>
    <row r="100720" spans="1:1" x14ac:dyDescent="0.3">
      <c r="A100720" t="s">
        <v>106</v>
      </c>
    </row>
    <row r="100721" spans="1:1" x14ac:dyDescent="0.3">
      <c r="A100721" t="s">
        <v>97</v>
      </c>
    </row>
    <row r="100722" spans="1:1" x14ac:dyDescent="0.3">
      <c r="A100722" t="s">
        <v>101</v>
      </c>
    </row>
    <row r="100723" spans="1:1" x14ac:dyDescent="0.3">
      <c r="A100723" t="s">
        <v>95</v>
      </c>
    </row>
    <row r="100724" spans="1:1" x14ac:dyDescent="0.3">
      <c r="A100724" t="s">
        <v>17</v>
      </c>
    </row>
    <row r="100725" spans="1:1" x14ac:dyDescent="0.3">
      <c r="A100725" t="s">
        <v>44</v>
      </c>
    </row>
    <row r="100726" spans="1:1" x14ac:dyDescent="0.3">
      <c r="A100726" t="s">
        <v>123</v>
      </c>
    </row>
    <row r="100727" spans="1:1" x14ac:dyDescent="0.3">
      <c r="A100727" t="s">
        <v>62</v>
      </c>
    </row>
    <row r="100728" spans="1:1" x14ac:dyDescent="0.3">
      <c r="A100728" t="s">
        <v>116</v>
      </c>
    </row>
    <row r="100729" spans="1:1" x14ac:dyDescent="0.3">
      <c r="A100729" t="s">
        <v>111</v>
      </c>
    </row>
    <row r="100730" spans="1:1" x14ac:dyDescent="0.3">
      <c r="A100730" t="s">
        <v>99</v>
      </c>
    </row>
    <row r="100731" spans="1:1" x14ac:dyDescent="0.3">
      <c r="A100731" t="s">
        <v>127</v>
      </c>
    </row>
    <row r="100732" spans="1:1" x14ac:dyDescent="0.3">
      <c r="A100732" t="s">
        <v>101</v>
      </c>
    </row>
    <row r="100733" spans="1:1" x14ac:dyDescent="0.3">
      <c r="A100733" t="s">
        <v>105</v>
      </c>
    </row>
    <row r="100734" spans="1:1" x14ac:dyDescent="0.3">
      <c r="A100734" t="s">
        <v>110</v>
      </c>
    </row>
    <row r="100735" spans="1:1" x14ac:dyDescent="0.3">
      <c r="A100735" t="s">
        <v>123</v>
      </c>
    </row>
    <row r="100736" spans="1:1" x14ac:dyDescent="0.3">
      <c r="A100736" t="s">
        <v>54</v>
      </c>
    </row>
    <row r="100737" spans="1:1" x14ac:dyDescent="0.3">
      <c r="A100737" t="s">
        <v>47</v>
      </c>
    </row>
    <row r="100738" spans="1:1" x14ac:dyDescent="0.3">
      <c r="A100738" t="s">
        <v>47</v>
      </c>
    </row>
    <row r="100739" spans="1:1" x14ac:dyDescent="0.3">
      <c r="A100739" t="s">
        <v>112</v>
      </c>
    </row>
    <row r="100740" spans="1:1" x14ac:dyDescent="0.3">
      <c r="A100740" t="s">
        <v>112</v>
      </c>
    </row>
    <row r="100741" spans="1:1" x14ac:dyDescent="0.3">
      <c r="A100741" t="s">
        <v>39</v>
      </c>
    </row>
    <row r="100742" spans="1:1" x14ac:dyDescent="0.3">
      <c r="A100742" t="s">
        <v>26</v>
      </c>
    </row>
    <row r="100743" spans="1:1" x14ac:dyDescent="0.3">
      <c r="A100743" t="s">
        <v>104</v>
      </c>
    </row>
    <row r="100744" spans="1:1" x14ac:dyDescent="0.3">
      <c r="A100744" t="s">
        <v>98</v>
      </c>
    </row>
    <row r="100745" spans="1:1" x14ac:dyDescent="0.3">
      <c r="A100745" t="s">
        <v>126</v>
      </c>
    </row>
    <row r="100746" spans="1:1" x14ac:dyDescent="0.3">
      <c r="A100746" t="s">
        <v>97</v>
      </c>
    </row>
    <row r="100747" spans="1:1" x14ac:dyDescent="0.3">
      <c r="A100747" t="s">
        <v>42</v>
      </c>
    </row>
    <row r="100748" spans="1:1" x14ac:dyDescent="0.3">
      <c r="A100748" t="s">
        <v>111</v>
      </c>
    </row>
    <row r="100749" spans="1:1" x14ac:dyDescent="0.3">
      <c r="A100749" t="s">
        <v>113</v>
      </c>
    </row>
    <row r="100750" spans="1:1" x14ac:dyDescent="0.3">
      <c r="A100750" t="s">
        <v>24</v>
      </c>
    </row>
    <row r="100751" spans="1:1" x14ac:dyDescent="0.3">
      <c r="A100751" t="s">
        <v>122</v>
      </c>
    </row>
    <row r="100752" spans="1:1" x14ac:dyDescent="0.3">
      <c r="A100752" t="s">
        <v>114</v>
      </c>
    </row>
    <row r="100753" spans="1:1" x14ac:dyDescent="0.3">
      <c r="A100753" t="s">
        <v>24</v>
      </c>
    </row>
    <row r="100754" spans="1:1" x14ac:dyDescent="0.3">
      <c r="A100754" t="s">
        <v>42</v>
      </c>
    </row>
    <row r="100755" spans="1:1" x14ac:dyDescent="0.3">
      <c r="A100755" t="s">
        <v>30</v>
      </c>
    </row>
    <row r="100756" spans="1:1" x14ac:dyDescent="0.3">
      <c r="A100756" t="s">
        <v>50</v>
      </c>
    </row>
    <row r="100757" spans="1:1" x14ac:dyDescent="0.3">
      <c r="A100757" t="s">
        <v>30</v>
      </c>
    </row>
    <row r="100758" spans="1:1" x14ac:dyDescent="0.3">
      <c r="A100758" t="s">
        <v>69</v>
      </c>
    </row>
    <row r="100759" spans="1:1" x14ac:dyDescent="0.3">
      <c r="A100759" t="s">
        <v>108</v>
      </c>
    </row>
    <row r="100760" spans="1:1" x14ac:dyDescent="0.3">
      <c r="A100760" t="s">
        <v>120</v>
      </c>
    </row>
    <row r="100761" spans="1:1" x14ac:dyDescent="0.3">
      <c r="A100761" t="s">
        <v>107</v>
      </c>
    </row>
    <row r="100762" spans="1:1" x14ac:dyDescent="0.3">
      <c r="A100762" t="s">
        <v>128</v>
      </c>
    </row>
    <row r="100763" spans="1:1" x14ac:dyDescent="0.3">
      <c r="A100763" t="s">
        <v>100</v>
      </c>
    </row>
    <row r="100764" spans="1:1" x14ac:dyDescent="0.3">
      <c r="A100764" t="s">
        <v>54</v>
      </c>
    </row>
    <row r="100765" spans="1:1" x14ac:dyDescent="0.3">
      <c r="A100765" t="s">
        <v>36</v>
      </c>
    </row>
    <row r="100766" spans="1:1" x14ac:dyDescent="0.3">
      <c r="A100766" t="s">
        <v>117</v>
      </c>
    </row>
    <row r="100767" spans="1:1" x14ac:dyDescent="0.3">
      <c r="A100767" t="s">
        <v>116</v>
      </c>
    </row>
    <row r="100768" spans="1:1" x14ac:dyDescent="0.3">
      <c r="A100768" t="s">
        <v>46</v>
      </c>
    </row>
    <row r="100769" spans="1:1" x14ac:dyDescent="0.3">
      <c r="A100769" t="s">
        <v>123</v>
      </c>
    </row>
    <row r="100770" spans="1:1" x14ac:dyDescent="0.3">
      <c r="A100770" t="s">
        <v>118</v>
      </c>
    </row>
    <row r="100771" spans="1:1" x14ac:dyDescent="0.3">
      <c r="A100771" t="s">
        <v>117</v>
      </c>
    </row>
    <row r="100772" spans="1:1" x14ac:dyDescent="0.3">
      <c r="A100772" t="s">
        <v>30</v>
      </c>
    </row>
    <row r="100773" spans="1:1" x14ac:dyDescent="0.3">
      <c r="A100773" t="s">
        <v>54</v>
      </c>
    </row>
    <row r="100774" spans="1:1" x14ac:dyDescent="0.3">
      <c r="A100774" t="s">
        <v>116</v>
      </c>
    </row>
    <row r="100775" spans="1:1" x14ac:dyDescent="0.3">
      <c r="A100775" t="s">
        <v>102</v>
      </c>
    </row>
    <row r="100776" spans="1:1" x14ac:dyDescent="0.3">
      <c r="A100776" t="s">
        <v>41</v>
      </c>
    </row>
    <row r="100777" spans="1:1" x14ac:dyDescent="0.3">
      <c r="A100777" t="s">
        <v>41</v>
      </c>
    </row>
    <row r="100778" spans="1:1" x14ac:dyDescent="0.3">
      <c r="A100778" t="s">
        <v>117</v>
      </c>
    </row>
    <row r="100779" spans="1:1" x14ac:dyDescent="0.3">
      <c r="A100779" t="s">
        <v>120</v>
      </c>
    </row>
    <row r="100780" spans="1:1" x14ac:dyDescent="0.3">
      <c r="A100780" t="s">
        <v>119</v>
      </c>
    </row>
    <row r="100781" spans="1:1" x14ac:dyDescent="0.3">
      <c r="A100781" t="s">
        <v>115</v>
      </c>
    </row>
    <row r="100782" spans="1:1" x14ac:dyDescent="0.3">
      <c r="A100782" t="s">
        <v>24</v>
      </c>
    </row>
    <row r="100783" spans="1:1" x14ac:dyDescent="0.3">
      <c r="A100783" t="s">
        <v>42</v>
      </c>
    </row>
    <row r="100784" spans="1:1" x14ac:dyDescent="0.3">
      <c r="A100784" t="s">
        <v>103</v>
      </c>
    </row>
    <row r="100785" spans="1:1" x14ac:dyDescent="0.3">
      <c r="A100785" t="s">
        <v>31</v>
      </c>
    </row>
    <row r="100786" spans="1:1" x14ac:dyDescent="0.3">
      <c r="A100786" t="s">
        <v>122</v>
      </c>
    </row>
    <row r="100787" spans="1:1" x14ac:dyDescent="0.3">
      <c r="A100787" t="s">
        <v>104</v>
      </c>
    </row>
    <row r="100788" spans="1:1" x14ac:dyDescent="0.3">
      <c r="A100788" t="s">
        <v>101</v>
      </c>
    </row>
    <row r="100789" spans="1:1" x14ac:dyDescent="0.3">
      <c r="A100789" t="s">
        <v>126</v>
      </c>
    </row>
    <row r="100790" spans="1:1" x14ac:dyDescent="0.3">
      <c r="A100790" t="s">
        <v>121</v>
      </c>
    </row>
    <row r="100791" spans="1:1" x14ac:dyDescent="0.3">
      <c r="A100791" t="s">
        <v>118</v>
      </c>
    </row>
    <row r="100792" spans="1:1" x14ac:dyDescent="0.3">
      <c r="A100792" t="s">
        <v>115</v>
      </c>
    </row>
    <row r="100793" spans="1:1" x14ac:dyDescent="0.3">
      <c r="A100793" t="s">
        <v>107</v>
      </c>
    </row>
    <row r="100794" spans="1:1" x14ac:dyDescent="0.3">
      <c r="A100794" t="s">
        <v>112</v>
      </c>
    </row>
    <row r="100795" spans="1:1" x14ac:dyDescent="0.3">
      <c r="A100795" t="s">
        <v>39</v>
      </c>
    </row>
    <row r="100796" spans="1:1" x14ac:dyDescent="0.3">
      <c r="A100796" t="s">
        <v>21</v>
      </c>
    </row>
    <row r="100797" spans="1:1" x14ac:dyDescent="0.3">
      <c r="A100797" t="s">
        <v>116</v>
      </c>
    </row>
    <row r="100798" spans="1:1" x14ac:dyDescent="0.3">
      <c r="A100798" t="s">
        <v>17</v>
      </c>
    </row>
    <row r="100799" spans="1:1" x14ac:dyDescent="0.3">
      <c r="A100799" t="s">
        <v>24</v>
      </c>
    </row>
    <row r="100800" spans="1:1" x14ac:dyDescent="0.3">
      <c r="A100800" t="s">
        <v>21</v>
      </c>
    </row>
    <row r="100801" spans="1:1" x14ac:dyDescent="0.3">
      <c r="A100801" t="s">
        <v>26</v>
      </c>
    </row>
    <row r="100802" spans="1:1" x14ac:dyDescent="0.3">
      <c r="A100802" t="s">
        <v>41</v>
      </c>
    </row>
    <row r="100803" spans="1:1" x14ac:dyDescent="0.3">
      <c r="A100803" t="s">
        <v>50</v>
      </c>
    </row>
    <row r="100804" spans="1:1" x14ac:dyDescent="0.3">
      <c r="A100804" t="s">
        <v>34</v>
      </c>
    </row>
    <row r="100805" spans="1:1" x14ac:dyDescent="0.3">
      <c r="A100805" t="s">
        <v>62</v>
      </c>
    </row>
    <row r="100806" spans="1:1" x14ac:dyDescent="0.3">
      <c r="A100806" t="s">
        <v>17</v>
      </c>
    </row>
    <row r="100807" spans="1:1" x14ac:dyDescent="0.3">
      <c r="A100807" t="s">
        <v>103</v>
      </c>
    </row>
    <row r="100808" spans="1:1" x14ac:dyDescent="0.3">
      <c r="A100808" t="s">
        <v>21</v>
      </c>
    </row>
    <row r="100809" spans="1:1" x14ac:dyDescent="0.3">
      <c r="A100809" t="s">
        <v>29</v>
      </c>
    </row>
    <row r="100810" spans="1:1" x14ac:dyDescent="0.3">
      <c r="A100810" t="s">
        <v>92</v>
      </c>
    </row>
    <row r="100811" spans="1:1" x14ac:dyDescent="0.3">
      <c r="A100811" t="s">
        <v>47</v>
      </c>
    </row>
    <row r="100812" spans="1:1" x14ac:dyDescent="0.3">
      <c r="A100812" t="s">
        <v>24</v>
      </c>
    </row>
    <row r="100813" spans="1:1" x14ac:dyDescent="0.3">
      <c r="A100813" t="s">
        <v>97</v>
      </c>
    </row>
    <row r="100814" spans="1:1" x14ac:dyDescent="0.3">
      <c r="A100814" t="s">
        <v>127</v>
      </c>
    </row>
    <row r="100815" spans="1:1" x14ac:dyDescent="0.3">
      <c r="A100815" t="s">
        <v>36</v>
      </c>
    </row>
    <row r="100816" spans="1:1" x14ac:dyDescent="0.3">
      <c r="A100816" t="s">
        <v>112</v>
      </c>
    </row>
    <row r="100817" spans="1:1" x14ac:dyDescent="0.3">
      <c r="A100817" t="s">
        <v>69</v>
      </c>
    </row>
    <row r="100818" spans="1:1" x14ac:dyDescent="0.3">
      <c r="A100818" t="s">
        <v>118</v>
      </c>
    </row>
    <row r="100819" spans="1:1" x14ac:dyDescent="0.3">
      <c r="A100819" t="s">
        <v>116</v>
      </c>
    </row>
    <row r="100820" spans="1:1" x14ac:dyDescent="0.3">
      <c r="A100820" t="s">
        <v>97</v>
      </c>
    </row>
    <row r="100821" spans="1:1" x14ac:dyDescent="0.3">
      <c r="A100821" t="s">
        <v>73</v>
      </c>
    </row>
    <row r="100822" spans="1:1" x14ac:dyDescent="0.3">
      <c r="A100822" t="s">
        <v>120</v>
      </c>
    </row>
    <row r="100823" spans="1:1" x14ac:dyDescent="0.3">
      <c r="A100823" t="s">
        <v>21</v>
      </c>
    </row>
    <row r="100824" spans="1:1" x14ac:dyDescent="0.3">
      <c r="A100824" t="s">
        <v>82</v>
      </c>
    </row>
    <row r="100825" spans="1:1" x14ac:dyDescent="0.3">
      <c r="A100825" t="s">
        <v>102</v>
      </c>
    </row>
    <row r="100826" spans="1:1" x14ac:dyDescent="0.3">
      <c r="A100826" t="s">
        <v>31</v>
      </c>
    </row>
    <row r="100827" spans="1:1" x14ac:dyDescent="0.3">
      <c r="A100827" t="s">
        <v>103</v>
      </c>
    </row>
    <row r="100828" spans="1:1" x14ac:dyDescent="0.3">
      <c r="A100828" t="s">
        <v>33</v>
      </c>
    </row>
    <row r="100829" spans="1:1" x14ac:dyDescent="0.3">
      <c r="A100829" t="s">
        <v>104</v>
      </c>
    </row>
    <row r="100830" spans="1:1" x14ac:dyDescent="0.3">
      <c r="A100830" t="s">
        <v>102</v>
      </c>
    </row>
    <row r="100831" spans="1:1" x14ac:dyDescent="0.3">
      <c r="A100831" t="s">
        <v>107</v>
      </c>
    </row>
    <row r="100832" spans="1:1" x14ac:dyDescent="0.3">
      <c r="A100832" t="s">
        <v>17</v>
      </c>
    </row>
    <row r="100833" spans="1:1" x14ac:dyDescent="0.3">
      <c r="A100833" t="s">
        <v>112</v>
      </c>
    </row>
    <row r="100834" spans="1:1" x14ac:dyDescent="0.3">
      <c r="A100834" t="s">
        <v>110</v>
      </c>
    </row>
    <row r="100835" spans="1:1" x14ac:dyDescent="0.3">
      <c r="A100835" t="s">
        <v>124</v>
      </c>
    </row>
    <row r="100836" spans="1:1" x14ac:dyDescent="0.3">
      <c r="A100836" t="s">
        <v>113</v>
      </c>
    </row>
    <row r="100837" spans="1:1" x14ac:dyDescent="0.3">
      <c r="A100837" t="s">
        <v>125</v>
      </c>
    </row>
    <row r="100838" spans="1:1" x14ac:dyDescent="0.3">
      <c r="A100838" t="s">
        <v>128</v>
      </c>
    </row>
    <row r="100839" spans="1:1" x14ac:dyDescent="0.3">
      <c r="A100839" t="s">
        <v>98</v>
      </c>
    </row>
    <row r="100840" spans="1:1" x14ac:dyDescent="0.3">
      <c r="A100840" t="s">
        <v>124</v>
      </c>
    </row>
    <row r="100841" spans="1:1" x14ac:dyDescent="0.3">
      <c r="A100841" t="s">
        <v>98</v>
      </c>
    </row>
    <row r="100842" spans="1:1" x14ac:dyDescent="0.3">
      <c r="A100842" t="s">
        <v>109</v>
      </c>
    </row>
    <row r="100843" spans="1:1" x14ac:dyDescent="0.3">
      <c r="A100843" t="s">
        <v>109</v>
      </c>
    </row>
    <row r="100844" spans="1:1" x14ac:dyDescent="0.3">
      <c r="A100844" t="s">
        <v>34</v>
      </c>
    </row>
    <row r="100845" spans="1:1" x14ac:dyDescent="0.3">
      <c r="A100845" t="s">
        <v>98</v>
      </c>
    </row>
    <row r="100846" spans="1:1" x14ac:dyDescent="0.3">
      <c r="A100846" t="s">
        <v>114</v>
      </c>
    </row>
    <row r="100847" spans="1:1" x14ac:dyDescent="0.3">
      <c r="A100847" t="s">
        <v>108</v>
      </c>
    </row>
    <row r="100848" spans="1:1" x14ac:dyDescent="0.3">
      <c r="A100848" t="s">
        <v>128</v>
      </c>
    </row>
    <row r="100849" spans="1:1" x14ac:dyDescent="0.3">
      <c r="A100849" t="s">
        <v>126</v>
      </c>
    </row>
    <row r="100850" spans="1:1" x14ac:dyDescent="0.3">
      <c r="A100850" t="s">
        <v>31</v>
      </c>
    </row>
    <row r="100851" spans="1:1" x14ac:dyDescent="0.3">
      <c r="A100851" t="s">
        <v>124</v>
      </c>
    </row>
    <row r="100852" spans="1:1" x14ac:dyDescent="0.3">
      <c r="A100852" t="s">
        <v>126</v>
      </c>
    </row>
    <row r="100853" spans="1:1" x14ac:dyDescent="0.3">
      <c r="A100853" t="s">
        <v>37</v>
      </c>
    </row>
    <row r="100854" spans="1:1" x14ac:dyDescent="0.3">
      <c r="A100854" t="s">
        <v>115</v>
      </c>
    </row>
    <row r="100855" spans="1:1" x14ac:dyDescent="0.3">
      <c r="A100855" t="s">
        <v>121</v>
      </c>
    </row>
    <row r="100856" spans="1:1" x14ac:dyDescent="0.3">
      <c r="A100856" t="s">
        <v>37</v>
      </c>
    </row>
    <row r="100857" spans="1:1" x14ac:dyDescent="0.3">
      <c r="A100857" t="s">
        <v>109</v>
      </c>
    </row>
    <row r="100858" spans="1:1" x14ac:dyDescent="0.3">
      <c r="A100858" t="s">
        <v>39</v>
      </c>
    </row>
    <row r="100859" spans="1:1" x14ac:dyDescent="0.3">
      <c r="A100859" t="s">
        <v>37</v>
      </c>
    </row>
    <row r="100860" spans="1:1" x14ac:dyDescent="0.3">
      <c r="A100860" t="s">
        <v>112</v>
      </c>
    </row>
    <row r="100861" spans="1:1" x14ac:dyDescent="0.3">
      <c r="A100861" t="s">
        <v>126</v>
      </c>
    </row>
    <row r="100862" spans="1:1" x14ac:dyDescent="0.3">
      <c r="A100862" t="s">
        <v>128</v>
      </c>
    </row>
    <row r="100863" spans="1:1" x14ac:dyDescent="0.3">
      <c r="A100863" t="s">
        <v>95</v>
      </c>
    </row>
    <row r="100864" spans="1:1" x14ac:dyDescent="0.3">
      <c r="A100864" t="s">
        <v>127</v>
      </c>
    </row>
    <row r="100865" spans="1:1" x14ac:dyDescent="0.3">
      <c r="A100865" t="s">
        <v>123</v>
      </c>
    </row>
    <row r="100866" spans="1:1" x14ac:dyDescent="0.3">
      <c r="A100866" t="s">
        <v>54</v>
      </c>
    </row>
    <row r="100867" spans="1:1" x14ac:dyDescent="0.3">
      <c r="A100867" t="s">
        <v>21</v>
      </c>
    </row>
    <row r="100868" spans="1:1" x14ac:dyDescent="0.3">
      <c r="A100868" t="s">
        <v>124</v>
      </c>
    </row>
    <row r="100869" spans="1:1" x14ac:dyDescent="0.3">
      <c r="A100869" t="s">
        <v>121</v>
      </c>
    </row>
    <row r="100870" spans="1:1" x14ac:dyDescent="0.3">
      <c r="A100870" t="s">
        <v>103</v>
      </c>
    </row>
    <row r="100871" spans="1:1" x14ac:dyDescent="0.3">
      <c r="A100871" t="s">
        <v>57</v>
      </c>
    </row>
    <row r="100872" spans="1:1" x14ac:dyDescent="0.3">
      <c r="A100872" t="s">
        <v>98</v>
      </c>
    </row>
    <row r="100873" spans="1:1" x14ac:dyDescent="0.3">
      <c r="A100873" t="s">
        <v>99</v>
      </c>
    </row>
    <row r="100874" spans="1:1" x14ac:dyDescent="0.3">
      <c r="A100874" t="s">
        <v>109</v>
      </c>
    </row>
    <row r="100875" spans="1:1" x14ac:dyDescent="0.3">
      <c r="A100875" t="s">
        <v>113</v>
      </c>
    </row>
    <row r="100876" spans="1:1" x14ac:dyDescent="0.3">
      <c r="A100876" t="s">
        <v>105</v>
      </c>
    </row>
    <row r="100877" spans="1:1" x14ac:dyDescent="0.3">
      <c r="A100877" t="s">
        <v>105</v>
      </c>
    </row>
    <row r="100878" spans="1:1" x14ac:dyDescent="0.3">
      <c r="A100878" t="s">
        <v>110</v>
      </c>
    </row>
    <row r="100879" spans="1:1" x14ac:dyDescent="0.3">
      <c r="A100879" t="s">
        <v>21</v>
      </c>
    </row>
    <row r="100880" spans="1:1" x14ac:dyDescent="0.3">
      <c r="A100880" t="s">
        <v>39</v>
      </c>
    </row>
    <row r="100881" spans="1:1" x14ac:dyDescent="0.3">
      <c r="A100881" t="s">
        <v>30</v>
      </c>
    </row>
    <row r="100882" spans="1:1" x14ac:dyDescent="0.3">
      <c r="A100882" t="s">
        <v>61</v>
      </c>
    </row>
    <row r="100883" spans="1:1" x14ac:dyDescent="0.3">
      <c r="A100883" t="s">
        <v>97</v>
      </c>
    </row>
    <row r="100884" spans="1:1" x14ac:dyDescent="0.3">
      <c r="A100884" t="s">
        <v>108</v>
      </c>
    </row>
    <row r="100885" spans="1:1" x14ac:dyDescent="0.3">
      <c r="A100885" t="s">
        <v>111</v>
      </c>
    </row>
    <row r="100886" spans="1:1" x14ac:dyDescent="0.3">
      <c r="A100886" t="s">
        <v>118</v>
      </c>
    </row>
    <row r="100887" spans="1:1" x14ac:dyDescent="0.3">
      <c r="A100887" t="s">
        <v>47</v>
      </c>
    </row>
    <row r="100888" spans="1:1" x14ac:dyDescent="0.3">
      <c r="A100888" t="s">
        <v>119</v>
      </c>
    </row>
    <row r="100889" spans="1:1" x14ac:dyDescent="0.3">
      <c r="A100889" t="s">
        <v>111</v>
      </c>
    </row>
    <row r="100890" spans="1:1" x14ac:dyDescent="0.3">
      <c r="A100890" t="s">
        <v>103</v>
      </c>
    </row>
    <row r="100891" spans="1:1" x14ac:dyDescent="0.3">
      <c r="A100891" t="s">
        <v>113</v>
      </c>
    </row>
    <row r="100892" spans="1:1" x14ac:dyDescent="0.3">
      <c r="A100892" t="s">
        <v>41</v>
      </c>
    </row>
    <row r="100893" spans="1:1" x14ac:dyDescent="0.3">
      <c r="A100893" t="s">
        <v>62</v>
      </c>
    </row>
    <row r="100894" spans="1:1" x14ac:dyDescent="0.3">
      <c r="A100894" t="s">
        <v>110</v>
      </c>
    </row>
    <row r="100895" spans="1:1" x14ac:dyDescent="0.3">
      <c r="A100895" t="s">
        <v>104</v>
      </c>
    </row>
    <row r="100896" spans="1:1" x14ac:dyDescent="0.3">
      <c r="A100896" t="s">
        <v>114</v>
      </c>
    </row>
    <row r="100897" spans="1:1" x14ac:dyDescent="0.3">
      <c r="A100897" t="s">
        <v>106</v>
      </c>
    </row>
    <row r="100898" spans="1:1" x14ac:dyDescent="0.3">
      <c r="A100898" t="s">
        <v>112</v>
      </c>
    </row>
    <row r="100899" spans="1:1" x14ac:dyDescent="0.3">
      <c r="A100899" t="s">
        <v>106</v>
      </c>
    </row>
    <row r="100900" spans="1:1" x14ac:dyDescent="0.3">
      <c r="A100900" t="s">
        <v>102</v>
      </c>
    </row>
    <row r="100901" spans="1:1" x14ac:dyDescent="0.3">
      <c r="A100901" t="s">
        <v>120</v>
      </c>
    </row>
    <row r="100902" spans="1:1" x14ac:dyDescent="0.3">
      <c r="A100902" t="s">
        <v>98</v>
      </c>
    </row>
    <row r="100903" spans="1:1" x14ac:dyDescent="0.3">
      <c r="A100903" t="s">
        <v>31</v>
      </c>
    </row>
    <row r="100904" spans="1:1" x14ac:dyDescent="0.3">
      <c r="A100904" t="s">
        <v>127</v>
      </c>
    </row>
    <row r="100905" spans="1:1" x14ac:dyDescent="0.3">
      <c r="A100905" t="s">
        <v>121</v>
      </c>
    </row>
    <row r="100906" spans="1:1" x14ac:dyDescent="0.3">
      <c r="A100906" t="s">
        <v>106</v>
      </c>
    </row>
    <row r="100907" spans="1:1" x14ac:dyDescent="0.3">
      <c r="A100907" t="s">
        <v>33</v>
      </c>
    </row>
    <row r="100908" spans="1:1" x14ac:dyDescent="0.3">
      <c r="A100908" t="s">
        <v>24</v>
      </c>
    </row>
    <row r="100909" spans="1:1" x14ac:dyDescent="0.3">
      <c r="A100909" t="s">
        <v>59</v>
      </c>
    </row>
    <row r="100910" spans="1:1" x14ac:dyDescent="0.3">
      <c r="A100910" t="s">
        <v>106</v>
      </c>
    </row>
    <row r="100911" spans="1:1" x14ac:dyDescent="0.3">
      <c r="A100911" t="s">
        <v>107</v>
      </c>
    </row>
    <row r="100912" spans="1:1" x14ac:dyDescent="0.3">
      <c r="A100912" t="s">
        <v>115</v>
      </c>
    </row>
    <row r="100913" spans="1:1" x14ac:dyDescent="0.3">
      <c r="A100913" t="s">
        <v>118</v>
      </c>
    </row>
    <row r="100914" spans="1:1" x14ac:dyDescent="0.3">
      <c r="A100914" t="s">
        <v>103</v>
      </c>
    </row>
    <row r="100915" spans="1:1" x14ac:dyDescent="0.3">
      <c r="A100915" t="s">
        <v>115</v>
      </c>
    </row>
    <row r="100916" spans="1:1" x14ac:dyDescent="0.3">
      <c r="A100916" t="s">
        <v>109</v>
      </c>
    </row>
    <row r="100917" spans="1:1" x14ac:dyDescent="0.3">
      <c r="A100917" t="s">
        <v>47</v>
      </c>
    </row>
    <row r="100918" spans="1:1" x14ac:dyDescent="0.3">
      <c r="A100918" t="s">
        <v>123</v>
      </c>
    </row>
    <row r="100919" spans="1:1" x14ac:dyDescent="0.3">
      <c r="A100919" t="s">
        <v>54</v>
      </c>
    </row>
    <row r="100920" spans="1:1" x14ac:dyDescent="0.3">
      <c r="A100920" t="s">
        <v>39</v>
      </c>
    </row>
    <row r="100921" spans="1:1" x14ac:dyDescent="0.3">
      <c r="A100921" t="s">
        <v>76</v>
      </c>
    </row>
    <row r="100922" spans="1:1" x14ac:dyDescent="0.3">
      <c r="A100922" t="s">
        <v>125</v>
      </c>
    </row>
    <row r="100923" spans="1:1" x14ac:dyDescent="0.3">
      <c r="A100923" t="s">
        <v>21</v>
      </c>
    </row>
    <row r="100924" spans="1:1" x14ac:dyDescent="0.3">
      <c r="A100924" t="s">
        <v>119</v>
      </c>
    </row>
    <row r="100925" spans="1:1" x14ac:dyDescent="0.3">
      <c r="A100925" t="s">
        <v>128</v>
      </c>
    </row>
    <row r="100926" spans="1:1" x14ac:dyDescent="0.3">
      <c r="A100926" t="s">
        <v>20</v>
      </c>
    </row>
    <row r="100927" spans="1:1" x14ac:dyDescent="0.3">
      <c r="A100927" t="s">
        <v>71</v>
      </c>
    </row>
    <row r="100928" spans="1:1" x14ac:dyDescent="0.3">
      <c r="A100928" t="s">
        <v>107</v>
      </c>
    </row>
    <row r="100929" spans="1:1" x14ac:dyDescent="0.3">
      <c r="A100929" t="s">
        <v>97</v>
      </c>
    </row>
    <row r="100930" spans="1:1" x14ac:dyDescent="0.3">
      <c r="A100930" t="s">
        <v>108</v>
      </c>
    </row>
    <row r="100931" spans="1:1" x14ac:dyDescent="0.3">
      <c r="A100931" t="s">
        <v>20</v>
      </c>
    </row>
    <row r="100932" spans="1:1" x14ac:dyDescent="0.3">
      <c r="A100932" t="s">
        <v>116</v>
      </c>
    </row>
    <row r="100933" spans="1:1" x14ac:dyDescent="0.3">
      <c r="A100933" t="s">
        <v>82</v>
      </c>
    </row>
    <row r="100934" spans="1:1" x14ac:dyDescent="0.3">
      <c r="A100934" t="s">
        <v>102</v>
      </c>
    </row>
    <row r="100935" spans="1:1" x14ac:dyDescent="0.3">
      <c r="A100935" t="s">
        <v>125</v>
      </c>
    </row>
    <row r="100936" spans="1:1" x14ac:dyDescent="0.3">
      <c r="A100936" t="s">
        <v>124</v>
      </c>
    </row>
    <row r="100937" spans="1:1" x14ac:dyDescent="0.3">
      <c r="A100937" t="s">
        <v>29</v>
      </c>
    </row>
    <row r="100938" spans="1:1" x14ac:dyDescent="0.3">
      <c r="A100938" t="s">
        <v>98</v>
      </c>
    </row>
    <row r="100939" spans="1:1" x14ac:dyDescent="0.3">
      <c r="A100939" t="s">
        <v>98</v>
      </c>
    </row>
    <row r="100940" spans="1:1" x14ac:dyDescent="0.3">
      <c r="A100940" t="s">
        <v>17</v>
      </c>
    </row>
    <row r="100941" spans="1:1" x14ac:dyDescent="0.3">
      <c r="A100941" t="s">
        <v>106</v>
      </c>
    </row>
    <row r="100942" spans="1:1" x14ac:dyDescent="0.3">
      <c r="A100942" t="s">
        <v>114</v>
      </c>
    </row>
    <row r="100943" spans="1:1" x14ac:dyDescent="0.3">
      <c r="A100943" t="s">
        <v>120</v>
      </c>
    </row>
    <row r="100944" spans="1:1" x14ac:dyDescent="0.3">
      <c r="A100944" t="s">
        <v>92</v>
      </c>
    </row>
    <row r="100945" spans="1:1" x14ac:dyDescent="0.3">
      <c r="A100945" t="s">
        <v>37</v>
      </c>
    </row>
    <row r="100946" spans="1:1" x14ac:dyDescent="0.3">
      <c r="A100946" t="s">
        <v>105</v>
      </c>
    </row>
    <row r="100947" spans="1:1" x14ac:dyDescent="0.3">
      <c r="A100947" t="s">
        <v>100</v>
      </c>
    </row>
    <row r="100948" spans="1:1" x14ac:dyDescent="0.3">
      <c r="A100948" t="s">
        <v>54</v>
      </c>
    </row>
    <row r="100949" spans="1:1" x14ac:dyDescent="0.3">
      <c r="A100949" t="s">
        <v>101</v>
      </c>
    </row>
    <row r="100950" spans="1:1" x14ac:dyDescent="0.3">
      <c r="A100950" t="s">
        <v>46</v>
      </c>
    </row>
    <row r="100951" spans="1:1" x14ac:dyDescent="0.3">
      <c r="A100951" t="s">
        <v>24</v>
      </c>
    </row>
    <row r="100952" spans="1:1" x14ac:dyDescent="0.3">
      <c r="A100952" t="s">
        <v>108</v>
      </c>
    </row>
    <row r="100953" spans="1:1" x14ac:dyDescent="0.3">
      <c r="A100953" t="s">
        <v>97</v>
      </c>
    </row>
    <row r="100954" spans="1:1" x14ac:dyDescent="0.3">
      <c r="A100954" t="s">
        <v>127</v>
      </c>
    </row>
    <row r="100955" spans="1:1" x14ac:dyDescent="0.3">
      <c r="A100955" t="s">
        <v>101</v>
      </c>
    </row>
    <row r="100956" spans="1:1" x14ac:dyDescent="0.3">
      <c r="A100956" t="s">
        <v>112</v>
      </c>
    </row>
    <row r="100957" spans="1:1" x14ac:dyDescent="0.3">
      <c r="A100957" t="s">
        <v>105</v>
      </c>
    </row>
    <row r="100958" spans="1:1" x14ac:dyDescent="0.3">
      <c r="A100958" t="s">
        <v>119</v>
      </c>
    </row>
    <row r="100959" spans="1:1" x14ac:dyDescent="0.3">
      <c r="A100959" t="s">
        <v>127</v>
      </c>
    </row>
    <row r="100960" spans="1:1" x14ac:dyDescent="0.3">
      <c r="A100960" t="s">
        <v>99</v>
      </c>
    </row>
    <row r="100961" spans="1:1" x14ac:dyDescent="0.3">
      <c r="A100961" t="s">
        <v>46</v>
      </c>
    </row>
    <row r="100962" spans="1:1" x14ac:dyDescent="0.3">
      <c r="A100962" t="s">
        <v>107</v>
      </c>
    </row>
    <row r="100963" spans="1:1" x14ac:dyDescent="0.3">
      <c r="A100963" t="s">
        <v>100</v>
      </c>
    </row>
    <row r="100964" spans="1:1" x14ac:dyDescent="0.3">
      <c r="A100964" t="s">
        <v>61</v>
      </c>
    </row>
    <row r="100965" spans="1:1" x14ac:dyDescent="0.3">
      <c r="A100965" t="s">
        <v>118</v>
      </c>
    </row>
    <row r="100966" spans="1:1" x14ac:dyDescent="0.3">
      <c r="A100966" t="s">
        <v>42</v>
      </c>
    </row>
    <row r="100967" spans="1:1" x14ac:dyDescent="0.3">
      <c r="A100967" t="s">
        <v>102</v>
      </c>
    </row>
    <row r="100968" spans="1:1" x14ac:dyDescent="0.3">
      <c r="A100968" t="s">
        <v>100</v>
      </c>
    </row>
    <row r="100969" spans="1:1" x14ac:dyDescent="0.3">
      <c r="A100969" t="s">
        <v>62</v>
      </c>
    </row>
    <row r="100970" spans="1:1" x14ac:dyDescent="0.3">
      <c r="A100970" t="s">
        <v>104</v>
      </c>
    </row>
    <row r="100971" spans="1:1" x14ac:dyDescent="0.3">
      <c r="A100971" t="s">
        <v>115</v>
      </c>
    </row>
    <row r="100972" spans="1:1" x14ac:dyDescent="0.3">
      <c r="A100972" t="s">
        <v>106</v>
      </c>
    </row>
    <row r="100973" spans="1:1" x14ac:dyDescent="0.3">
      <c r="A100973" t="s">
        <v>105</v>
      </c>
    </row>
    <row r="100974" spans="1:1" x14ac:dyDescent="0.3">
      <c r="A100974" t="s">
        <v>17</v>
      </c>
    </row>
    <row r="100975" spans="1:1" x14ac:dyDescent="0.3">
      <c r="A100975" t="s">
        <v>40</v>
      </c>
    </row>
    <row r="100976" spans="1:1" x14ac:dyDescent="0.3">
      <c r="A100976" t="s">
        <v>17</v>
      </c>
    </row>
    <row r="100977" spans="1:1" x14ac:dyDescent="0.3">
      <c r="A100977" t="s">
        <v>21</v>
      </c>
    </row>
    <row r="100978" spans="1:1" x14ac:dyDescent="0.3">
      <c r="A100978" t="s">
        <v>119</v>
      </c>
    </row>
    <row r="100979" spans="1:1" x14ac:dyDescent="0.3">
      <c r="A100979" t="s">
        <v>17</v>
      </c>
    </row>
    <row r="100980" spans="1:1" x14ac:dyDescent="0.3">
      <c r="A100980" t="s">
        <v>97</v>
      </c>
    </row>
    <row r="100981" spans="1:1" x14ac:dyDescent="0.3">
      <c r="A100981" t="s">
        <v>102</v>
      </c>
    </row>
    <row r="100982" spans="1:1" x14ac:dyDescent="0.3">
      <c r="A100982" t="s">
        <v>114</v>
      </c>
    </row>
    <row r="100983" spans="1:1" x14ac:dyDescent="0.3">
      <c r="A100983" t="s">
        <v>44</v>
      </c>
    </row>
    <row r="100984" spans="1:1" x14ac:dyDescent="0.3">
      <c r="A100984" t="s">
        <v>116</v>
      </c>
    </row>
    <row r="100985" spans="1:1" x14ac:dyDescent="0.3">
      <c r="A100985" t="s">
        <v>73</v>
      </c>
    </row>
    <row r="100986" spans="1:1" x14ac:dyDescent="0.3">
      <c r="A100986" t="s">
        <v>113</v>
      </c>
    </row>
    <row r="100987" spans="1:1" x14ac:dyDescent="0.3">
      <c r="A100987" t="s">
        <v>108</v>
      </c>
    </row>
    <row r="100988" spans="1:1" x14ac:dyDescent="0.3">
      <c r="A100988" t="s">
        <v>105</v>
      </c>
    </row>
    <row r="100989" spans="1:1" x14ac:dyDescent="0.3">
      <c r="A100989" t="s">
        <v>107</v>
      </c>
    </row>
    <row r="100990" spans="1:1" x14ac:dyDescent="0.3">
      <c r="A100990" t="s">
        <v>119</v>
      </c>
    </row>
    <row r="100991" spans="1:1" x14ac:dyDescent="0.3">
      <c r="A100991" t="s">
        <v>47</v>
      </c>
    </row>
    <row r="100992" spans="1:1" x14ac:dyDescent="0.3">
      <c r="A100992" t="s">
        <v>29</v>
      </c>
    </row>
    <row r="100993" spans="1:1" x14ac:dyDescent="0.3">
      <c r="A100993" t="s">
        <v>41</v>
      </c>
    </row>
    <row r="100994" spans="1:1" x14ac:dyDescent="0.3">
      <c r="A100994" t="s">
        <v>44</v>
      </c>
    </row>
    <row r="100995" spans="1:1" x14ac:dyDescent="0.3">
      <c r="A100995" t="s">
        <v>34</v>
      </c>
    </row>
    <row r="100996" spans="1:1" x14ac:dyDescent="0.3">
      <c r="A100996" t="s">
        <v>61</v>
      </c>
    </row>
    <row r="100997" spans="1:1" x14ac:dyDescent="0.3">
      <c r="A100997" t="s">
        <v>111</v>
      </c>
    </row>
    <row r="100998" spans="1:1" x14ac:dyDescent="0.3">
      <c r="A100998" t="s">
        <v>98</v>
      </c>
    </row>
    <row r="100999" spans="1:1" x14ac:dyDescent="0.3">
      <c r="A100999" t="s">
        <v>113</v>
      </c>
    </row>
    <row r="101000" spans="1:1" x14ac:dyDescent="0.3">
      <c r="A101000" t="s">
        <v>41</v>
      </c>
    </row>
    <row r="101001" spans="1:1" x14ac:dyDescent="0.3">
      <c r="A101001" t="s">
        <v>62</v>
      </c>
    </row>
    <row r="101002" spans="1:1" x14ac:dyDescent="0.3">
      <c r="A101002" t="s">
        <v>108</v>
      </c>
    </row>
    <row r="101003" spans="1:1" x14ac:dyDescent="0.3">
      <c r="A101003" t="s">
        <v>73</v>
      </c>
    </row>
    <row r="101004" spans="1:1" x14ac:dyDescent="0.3">
      <c r="A101004" t="s">
        <v>47</v>
      </c>
    </row>
    <row r="101005" spans="1:1" x14ac:dyDescent="0.3">
      <c r="A101005" t="s">
        <v>99</v>
      </c>
    </row>
    <row r="101006" spans="1:1" x14ac:dyDescent="0.3">
      <c r="A101006" t="s">
        <v>97</v>
      </c>
    </row>
    <row r="101007" spans="1:1" x14ac:dyDescent="0.3">
      <c r="A101007" t="s">
        <v>41</v>
      </c>
    </row>
    <row r="101008" spans="1:1" x14ac:dyDescent="0.3">
      <c r="A101008" t="s">
        <v>102</v>
      </c>
    </row>
    <row r="101009" spans="1:1" x14ac:dyDescent="0.3">
      <c r="A101009" t="s">
        <v>117</v>
      </c>
    </row>
    <row r="101010" spans="1:1" x14ac:dyDescent="0.3">
      <c r="A101010" t="s">
        <v>100</v>
      </c>
    </row>
    <row r="101011" spans="1:1" x14ac:dyDescent="0.3">
      <c r="A101011" t="s">
        <v>31</v>
      </c>
    </row>
    <row r="101012" spans="1:1" x14ac:dyDescent="0.3">
      <c r="A101012" t="s">
        <v>98</v>
      </c>
    </row>
    <row r="101013" spans="1:1" x14ac:dyDescent="0.3">
      <c r="A101013" t="s">
        <v>125</v>
      </c>
    </row>
    <row r="101014" spans="1:1" x14ac:dyDescent="0.3">
      <c r="A101014" t="s">
        <v>106</v>
      </c>
    </row>
    <row r="101015" spans="1:1" x14ac:dyDescent="0.3">
      <c r="A101015" t="s">
        <v>117</v>
      </c>
    </row>
    <row r="101016" spans="1:1" x14ac:dyDescent="0.3">
      <c r="A101016" t="s">
        <v>103</v>
      </c>
    </row>
    <row r="101017" spans="1:1" x14ac:dyDescent="0.3">
      <c r="A101017" t="s">
        <v>104</v>
      </c>
    </row>
    <row r="101018" spans="1:1" x14ac:dyDescent="0.3">
      <c r="A101018" t="s">
        <v>117</v>
      </c>
    </row>
    <row r="101019" spans="1:1" x14ac:dyDescent="0.3">
      <c r="A101019" t="s">
        <v>73</v>
      </c>
    </row>
    <row r="101020" spans="1:1" x14ac:dyDescent="0.3">
      <c r="A101020" t="s">
        <v>103</v>
      </c>
    </row>
    <row r="101021" spans="1:1" x14ac:dyDescent="0.3">
      <c r="A101021" t="s">
        <v>107</v>
      </c>
    </row>
    <row r="101022" spans="1:1" x14ac:dyDescent="0.3">
      <c r="A101022" t="s">
        <v>113</v>
      </c>
    </row>
    <row r="101023" spans="1:1" x14ac:dyDescent="0.3">
      <c r="A101023" t="s">
        <v>100</v>
      </c>
    </row>
    <row r="101024" spans="1:1" x14ac:dyDescent="0.3">
      <c r="A101024" t="s">
        <v>107</v>
      </c>
    </row>
    <row r="101025" spans="1:1" x14ac:dyDescent="0.3">
      <c r="A101025" t="s">
        <v>119</v>
      </c>
    </row>
    <row r="101026" spans="1:1" x14ac:dyDescent="0.3">
      <c r="A101026" t="s">
        <v>123</v>
      </c>
    </row>
    <row r="101027" spans="1:1" x14ac:dyDescent="0.3">
      <c r="A101027" t="s">
        <v>47</v>
      </c>
    </row>
    <row r="101028" spans="1:1" x14ac:dyDescent="0.3">
      <c r="A101028" t="s">
        <v>125</v>
      </c>
    </row>
    <row r="101029" spans="1:1" x14ac:dyDescent="0.3">
      <c r="A101029" t="s">
        <v>29</v>
      </c>
    </row>
    <row r="101030" spans="1:1" x14ac:dyDescent="0.3">
      <c r="A101030" t="s">
        <v>21</v>
      </c>
    </row>
    <row r="101031" spans="1:1" x14ac:dyDescent="0.3">
      <c r="A101031" t="s">
        <v>17</v>
      </c>
    </row>
    <row r="101032" spans="1:1" x14ac:dyDescent="0.3">
      <c r="A101032" t="s">
        <v>33</v>
      </c>
    </row>
    <row r="101033" spans="1:1" x14ac:dyDescent="0.3">
      <c r="A101033" t="s">
        <v>33</v>
      </c>
    </row>
    <row r="101034" spans="1:1" x14ac:dyDescent="0.3">
      <c r="A101034" t="s">
        <v>127</v>
      </c>
    </row>
    <row r="101035" spans="1:1" x14ac:dyDescent="0.3">
      <c r="A101035" t="s">
        <v>29</v>
      </c>
    </row>
    <row r="101036" spans="1:1" x14ac:dyDescent="0.3">
      <c r="A101036" t="s">
        <v>109</v>
      </c>
    </row>
    <row r="101037" spans="1:1" x14ac:dyDescent="0.3">
      <c r="A101037" t="s">
        <v>44</v>
      </c>
    </row>
    <row r="101038" spans="1:1" x14ac:dyDescent="0.3">
      <c r="A101038" t="s">
        <v>106</v>
      </c>
    </row>
    <row r="101039" spans="1:1" x14ac:dyDescent="0.3">
      <c r="A101039" t="s">
        <v>122</v>
      </c>
    </row>
    <row r="101040" spans="1:1" x14ac:dyDescent="0.3">
      <c r="A101040" t="s">
        <v>114</v>
      </c>
    </row>
    <row r="101041" spans="1:1" x14ac:dyDescent="0.3">
      <c r="A101041" t="s">
        <v>43</v>
      </c>
    </row>
    <row r="101042" spans="1:1" x14ac:dyDescent="0.3">
      <c r="A101042" t="s">
        <v>128</v>
      </c>
    </row>
    <row r="101043" spans="1:1" x14ac:dyDescent="0.3">
      <c r="A101043" t="s">
        <v>107</v>
      </c>
    </row>
    <row r="101044" spans="1:1" x14ac:dyDescent="0.3">
      <c r="A101044" t="s">
        <v>122</v>
      </c>
    </row>
    <row r="101045" spans="1:1" x14ac:dyDescent="0.3">
      <c r="A101045" t="s">
        <v>40</v>
      </c>
    </row>
    <row r="101046" spans="1:1" x14ac:dyDescent="0.3">
      <c r="A101046" t="s">
        <v>24</v>
      </c>
    </row>
    <row r="101047" spans="1:1" x14ac:dyDescent="0.3">
      <c r="A101047" t="s">
        <v>112</v>
      </c>
    </row>
    <row r="101048" spans="1:1" x14ac:dyDescent="0.3">
      <c r="A101048" t="s">
        <v>122</v>
      </c>
    </row>
    <row r="101049" spans="1:1" x14ac:dyDescent="0.3">
      <c r="A101049" t="s">
        <v>42</v>
      </c>
    </row>
    <row r="101050" spans="1:1" x14ac:dyDescent="0.3">
      <c r="A101050" t="s">
        <v>39</v>
      </c>
    </row>
    <row r="101051" spans="1:1" x14ac:dyDescent="0.3">
      <c r="A101051" t="s">
        <v>26</v>
      </c>
    </row>
    <row r="101052" spans="1:1" x14ac:dyDescent="0.3">
      <c r="A101052" t="s">
        <v>121</v>
      </c>
    </row>
    <row r="101053" spans="1:1" x14ac:dyDescent="0.3">
      <c r="A101053" t="s">
        <v>102</v>
      </c>
    </row>
    <row r="101054" spans="1:1" x14ac:dyDescent="0.3">
      <c r="A101054" t="s">
        <v>46</v>
      </c>
    </row>
    <row r="101055" spans="1:1" x14ac:dyDescent="0.3">
      <c r="A101055" t="s">
        <v>125</v>
      </c>
    </row>
    <row r="101056" spans="1:1" x14ac:dyDescent="0.3">
      <c r="A101056" t="s">
        <v>117</v>
      </c>
    </row>
    <row r="101057" spans="1:1" x14ac:dyDescent="0.3">
      <c r="A101057" t="s">
        <v>107</v>
      </c>
    </row>
    <row r="101058" spans="1:1" x14ac:dyDescent="0.3">
      <c r="A101058" t="s">
        <v>127</v>
      </c>
    </row>
    <row r="101059" spans="1:1" x14ac:dyDescent="0.3">
      <c r="A101059" t="s">
        <v>47</v>
      </c>
    </row>
    <row r="101060" spans="1:1" x14ac:dyDescent="0.3">
      <c r="A101060" t="s">
        <v>39</v>
      </c>
    </row>
    <row r="101061" spans="1:1" x14ac:dyDescent="0.3">
      <c r="A101061" t="s">
        <v>127</v>
      </c>
    </row>
    <row r="101062" spans="1:1" x14ac:dyDescent="0.3">
      <c r="A101062" t="s">
        <v>34</v>
      </c>
    </row>
    <row r="101063" spans="1:1" x14ac:dyDescent="0.3">
      <c r="A101063" t="s">
        <v>61</v>
      </c>
    </row>
    <row r="101064" spans="1:1" x14ac:dyDescent="0.3">
      <c r="A101064" t="s">
        <v>17</v>
      </c>
    </row>
    <row r="101065" spans="1:1" x14ac:dyDescent="0.3">
      <c r="A101065" t="s">
        <v>46</v>
      </c>
    </row>
    <row r="101066" spans="1:1" x14ac:dyDescent="0.3">
      <c r="A101066" t="s">
        <v>41</v>
      </c>
    </row>
    <row r="101067" spans="1:1" x14ac:dyDescent="0.3">
      <c r="A101067" t="s">
        <v>61</v>
      </c>
    </row>
    <row r="101068" spans="1:1" x14ac:dyDescent="0.3">
      <c r="A101068" t="s">
        <v>42</v>
      </c>
    </row>
    <row r="101069" spans="1:1" x14ac:dyDescent="0.3">
      <c r="A101069" t="s">
        <v>24</v>
      </c>
    </row>
    <row r="101070" spans="1:1" x14ac:dyDescent="0.3">
      <c r="A101070" t="s">
        <v>42</v>
      </c>
    </row>
    <row r="101071" spans="1:1" x14ac:dyDescent="0.3">
      <c r="A101071" t="s">
        <v>29</v>
      </c>
    </row>
    <row r="101072" spans="1:1" x14ac:dyDescent="0.3">
      <c r="A101072" t="s">
        <v>37</v>
      </c>
    </row>
    <row r="101073" spans="1:1" x14ac:dyDescent="0.3">
      <c r="A101073" t="s">
        <v>121</v>
      </c>
    </row>
    <row r="101074" spans="1:1" x14ac:dyDescent="0.3">
      <c r="A101074" t="s">
        <v>104</v>
      </c>
    </row>
    <row r="101075" spans="1:1" x14ac:dyDescent="0.3">
      <c r="A101075" t="s">
        <v>40</v>
      </c>
    </row>
    <row r="101076" spans="1:1" x14ac:dyDescent="0.3">
      <c r="A101076" t="s">
        <v>101</v>
      </c>
    </row>
    <row r="101077" spans="1:1" x14ac:dyDescent="0.3">
      <c r="A101077" t="s">
        <v>121</v>
      </c>
    </row>
    <row r="101078" spans="1:1" x14ac:dyDescent="0.3">
      <c r="A101078" t="s">
        <v>104</v>
      </c>
    </row>
    <row r="101079" spans="1:1" x14ac:dyDescent="0.3">
      <c r="A101079" t="s">
        <v>30</v>
      </c>
    </row>
    <row r="101080" spans="1:1" x14ac:dyDescent="0.3">
      <c r="A101080" t="s">
        <v>50</v>
      </c>
    </row>
    <row r="101081" spans="1:1" x14ac:dyDescent="0.3">
      <c r="A101081" t="s">
        <v>31</v>
      </c>
    </row>
    <row r="101082" spans="1:1" x14ac:dyDescent="0.3">
      <c r="A101082" t="s">
        <v>110</v>
      </c>
    </row>
    <row r="101083" spans="1:1" x14ac:dyDescent="0.3">
      <c r="A101083" t="s">
        <v>29</v>
      </c>
    </row>
    <row r="101084" spans="1:1" x14ac:dyDescent="0.3">
      <c r="A101084" t="s">
        <v>127</v>
      </c>
    </row>
    <row r="101085" spans="1:1" x14ac:dyDescent="0.3">
      <c r="A101085" t="s">
        <v>31</v>
      </c>
    </row>
    <row r="101086" spans="1:1" x14ac:dyDescent="0.3">
      <c r="A101086" t="s">
        <v>30</v>
      </c>
    </row>
    <row r="101087" spans="1:1" x14ac:dyDescent="0.3">
      <c r="A101087" t="s">
        <v>54</v>
      </c>
    </row>
    <row r="101088" spans="1:1" x14ac:dyDescent="0.3">
      <c r="A101088" t="s">
        <v>31</v>
      </c>
    </row>
    <row r="101089" spans="1:1" x14ac:dyDescent="0.3">
      <c r="A101089" t="s">
        <v>20</v>
      </c>
    </row>
    <row r="101090" spans="1:1" x14ac:dyDescent="0.3">
      <c r="A101090" t="s">
        <v>121</v>
      </c>
    </row>
    <row r="101091" spans="1:1" x14ac:dyDescent="0.3">
      <c r="A101091" t="s">
        <v>40</v>
      </c>
    </row>
    <row r="101092" spans="1:1" x14ac:dyDescent="0.3">
      <c r="A101092" t="s">
        <v>127</v>
      </c>
    </row>
    <row r="101093" spans="1:1" x14ac:dyDescent="0.3">
      <c r="A101093" t="s">
        <v>20</v>
      </c>
    </row>
    <row r="101094" spans="1:1" x14ac:dyDescent="0.3">
      <c r="A101094" t="s">
        <v>113</v>
      </c>
    </row>
    <row r="101095" spans="1:1" x14ac:dyDescent="0.3">
      <c r="A101095" t="s">
        <v>128</v>
      </c>
    </row>
    <row r="101096" spans="1:1" x14ac:dyDescent="0.3">
      <c r="A101096" t="s">
        <v>105</v>
      </c>
    </row>
    <row r="101097" spans="1:1" x14ac:dyDescent="0.3">
      <c r="A101097" t="s">
        <v>116</v>
      </c>
    </row>
    <row r="101098" spans="1:1" x14ac:dyDescent="0.3">
      <c r="A101098" t="s">
        <v>112</v>
      </c>
    </row>
    <row r="101099" spans="1:1" x14ac:dyDescent="0.3">
      <c r="A101099" t="s">
        <v>20</v>
      </c>
    </row>
    <row r="101100" spans="1:1" x14ac:dyDescent="0.3">
      <c r="A101100" t="s">
        <v>125</v>
      </c>
    </row>
    <row r="101101" spans="1:1" x14ac:dyDescent="0.3">
      <c r="A101101" t="s">
        <v>33</v>
      </c>
    </row>
    <row r="101102" spans="1:1" x14ac:dyDescent="0.3">
      <c r="A101102" t="s">
        <v>94</v>
      </c>
    </row>
    <row r="101103" spans="1:1" x14ac:dyDescent="0.3">
      <c r="A101103" t="s">
        <v>115</v>
      </c>
    </row>
    <row r="101104" spans="1:1" x14ac:dyDescent="0.3">
      <c r="A101104" t="s">
        <v>93</v>
      </c>
    </row>
    <row r="101105" spans="1:1" x14ac:dyDescent="0.3">
      <c r="A101105" t="s">
        <v>115</v>
      </c>
    </row>
    <row r="101106" spans="1:1" x14ac:dyDescent="0.3">
      <c r="A101106" t="s">
        <v>42</v>
      </c>
    </row>
    <row r="101107" spans="1:1" x14ac:dyDescent="0.3">
      <c r="A101107" t="s">
        <v>76</v>
      </c>
    </row>
    <row r="101108" spans="1:1" x14ac:dyDescent="0.3">
      <c r="A101108" t="s">
        <v>21</v>
      </c>
    </row>
    <row r="101109" spans="1:1" x14ac:dyDescent="0.3">
      <c r="A101109" t="s">
        <v>36</v>
      </c>
    </row>
    <row r="101110" spans="1:1" x14ac:dyDescent="0.3">
      <c r="A101110" t="s">
        <v>117</v>
      </c>
    </row>
    <row r="101111" spans="1:1" x14ac:dyDescent="0.3">
      <c r="A101111" t="s">
        <v>124</v>
      </c>
    </row>
    <row r="101112" spans="1:1" x14ac:dyDescent="0.3">
      <c r="A101112" t="s">
        <v>118</v>
      </c>
    </row>
    <row r="101113" spans="1:1" x14ac:dyDescent="0.3">
      <c r="A101113" t="s">
        <v>109</v>
      </c>
    </row>
    <row r="101114" spans="1:1" x14ac:dyDescent="0.3">
      <c r="A101114" t="s">
        <v>123</v>
      </c>
    </row>
    <row r="101115" spans="1:1" x14ac:dyDescent="0.3">
      <c r="A101115" t="s">
        <v>54</v>
      </c>
    </row>
    <row r="101116" spans="1:1" x14ac:dyDescent="0.3">
      <c r="A101116" t="s">
        <v>43</v>
      </c>
    </row>
    <row r="101117" spans="1:1" x14ac:dyDescent="0.3">
      <c r="A101117" t="s">
        <v>123</v>
      </c>
    </row>
    <row r="101118" spans="1:1" x14ac:dyDescent="0.3">
      <c r="A101118" t="s">
        <v>61</v>
      </c>
    </row>
    <row r="101119" spans="1:1" x14ac:dyDescent="0.3">
      <c r="A101119" t="s">
        <v>36</v>
      </c>
    </row>
    <row r="101120" spans="1:1" x14ac:dyDescent="0.3">
      <c r="A101120" t="s">
        <v>102</v>
      </c>
    </row>
    <row r="101121" spans="1:1" x14ac:dyDescent="0.3">
      <c r="A101121" t="s">
        <v>29</v>
      </c>
    </row>
    <row r="101122" spans="1:1" x14ac:dyDescent="0.3">
      <c r="A101122" t="s">
        <v>77</v>
      </c>
    </row>
    <row r="101123" spans="1:1" x14ac:dyDescent="0.3">
      <c r="A101123" t="s">
        <v>117</v>
      </c>
    </row>
    <row r="101124" spans="1:1" x14ac:dyDescent="0.3">
      <c r="A101124" t="s">
        <v>41</v>
      </c>
    </row>
    <row r="101125" spans="1:1" x14ac:dyDescent="0.3">
      <c r="A101125" t="s">
        <v>62</v>
      </c>
    </row>
    <row r="101126" spans="1:1" x14ac:dyDescent="0.3">
      <c r="A101126" t="s">
        <v>105</v>
      </c>
    </row>
    <row r="101127" spans="1:1" x14ac:dyDescent="0.3">
      <c r="A101127" t="s">
        <v>26</v>
      </c>
    </row>
    <row r="101128" spans="1:1" x14ac:dyDescent="0.3">
      <c r="A101128" t="s">
        <v>107</v>
      </c>
    </row>
    <row r="101129" spans="1:1" x14ac:dyDescent="0.3">
      <c r="A101129" t="s">
        <v>33</v>
      </c>
    </row>
    <row r="101130" spans="1:1" x14ac:dyDescent="0.3">
      <c r="A101130" t="s">
        <v>34</v>
      </c>
    </row>
    <row r="101131" spans="1:1" x14ac:dyDescent="0.3">
      <c r="A101131" t="s">
        <v>61</v>
      </c>
    </row>
    <row r="101132" spans="1:1" x14ac:dyDescent="0.3">
      <c r="A101132" t="s">
        <v>123</v>
      </c>
    </row>
    <row r="101133" spans="1:1" x14ac:dyDescent="0.3">
      <c r="A101133" t="s">
        <v>61</v>
      </c>
    </row>
    <row r="101134" spans="1:1" x14ac:dyDescent="0.3">
      <c r="A101134" t="s">
        <v>114</v>
      </c>
    </row>
    <row r="101135" spans="1:1" x14ac:dyDescent="0.3">
      <c r="A101135" t="s">
        <v>114</v>
      </c>
    </row>
    <row r="101136" spans="1:1" x14ac:dyDescent="0.3">
      <c r="A101136" t="s">
        <v>114</v>
      </c>
    </row>
    <row r="101137" spans="1:1" x14ac:dyDescent="0.3">
      <c r="A101137" t="s">
        <v>107</v>
      </c>
    </row>
    <row r="101138" spans="1:1" x14ac:dyDescent="0.3">
      <c r="A101138" t="s">
        <v>127</v>
      </c>
    </row>
    <row r="101139" spans="1:1" x14ac:dyDescent="0.3">
      <c r="A101139" t="s">
        <v>123</v>
      </c>
    </row>
    <row r="101140" spans="1:1" x14ac:dyDescent="0.3">
      <c r="A101140" t="s">
        <v>61</v>
      </c>
    </row>
    <row r="101141" spans="1:1" x14ac:dyDescent="0.3">
      <c r="A101141" t="s">
        <v>46</v>
      </c>
    </row>
    <row r="101142" spans="1:1" x14ac:dyDescent="0.3">
      <c r="A101142" t="s">
        <v>79</v>
      </c>
    </row>
    <row r="101143" spans="1:1" x14ac:dyDescent="0.3">
      <c r="A101143" t="s">
        <v>119</v>
      </c>
    </row>
    <row r="101144" spans="1:1" x14ac:dyDescent="0.3">
      <c r="A101144" t="s">
        <v>21</v>
      </c>
    </row>
    <row r="101145" spans="1:1" x14ac:dyDescent="0.3">
      <c r="A101145" t="s">
        <v>107</v>
      </c>
    </row>
    <row r="101146" spans="1:1" x14ac:dyDescent="0.3">
      <c r="A101146" t="s">
        <v>17</v>
      </c>
    </row>
    <row r="101147" spans="1:1" x14ac:dyDescent="0.3">
      <c r="A101147" t="s">
        <v>115</v>
      </c>
    </row>
    <row r="101148" spans="1:1" x14ac:dyDescent="0.3">
      <c r="A101148" t="s">
        <v>125</v>
      </c>
    </row>
    <row r="101149" spans="1:1" x14ac:dyDescent="0.3">
      <c r="A101149" t="s">
        <v>41</v>
      </c>
    </row>
    <row r="101150" spans="1:1" x14ac:dyDescent="0.3">
      <c r="A101150" t="s">
        <v>54</v>
      </c>
    </row>
    <row r="101151" spans="1:1" x14ac:dyDescent="0.3">
      <c r="A101151" t="s">
        <v>34</v>
      </c>
    </row>
    <row r="101152" spans="1:1" x14ac:dyDescent="0.3">
      <c r="A101152" t="s">
        <v>50</v>
      </c>
    </row>
    <row r="101153" spans="1:1" x14ac:dyDescent="0.3">
      <c r="A101153" t="s">
        <v>127</v>
      </c>
    </row>
    <row r="101154" spans="1:1" x14ac:dyDescent="0.3">
      <c r="A101154" t="s">
        <v>123</v>
      </c>
    </row>
    <row r="101155" spans="1:1" x14ac:dyDescent="0.3">
      <c r="A101155" t="s">
        <v>54</v>
      </c>
    </row>
    <row r="101156" spans="1:1" x14ac:dyDescent="0.3">
      <c r="A101156" t="s">
        <v>44</v>
      </c>
    </row>
    <row r="101157" spans="1:1" x14ac:dyDescent="0.3">
      <c r="A101157" t="s">
        <v>24</v>
      </c>
    </row>
    <row r="101158" spans="1:1" x14ac:dyDescent="0.3">
      <c r="A101158" t="s">
        <v>123</v>
      </c>
    </row>
    <row r="101159" spans="1:1" x14ac:dyDescent="0.3">
      <c r="A101159" t="s">
        <v>61</v>
      </c>
    </row>
    <row r="101160" spans="1:1" x14ac:dyDescent="0.3">
      <c r="A101160" t="s">
        <v>111</v>
      </c>
    </row>
    <row r="101161" spans="1:1" x14ac:dyDescent="0.3">
      <c r="A101161" t="s">
        <v>126</v>
      </c>
    </row>
    <row r="101162" spans="1:1" x14ac:dyDescent="0.3">
      <c r="A101162" t="s">
        <v>117</v>
      </c>
    </row>
    <row r="101163" spans="1:1" x14ac:dyDescent="0.3">
      <c r="A101163" t="s">
        <v>99</v>
      </c>
    </row>
    <row r="101164" spans="1:1" x14ac:dyDescent="0.3">
      <c r="A101164" t="s">
        <v>112</v>
      </c>
    </row>
    <row r="101165" spans="1:1" x14ac:dyDescent="0.3">
      <c r="A101165" t="s">
        <v>37</v>
      </c>
    </row>
    <row r="101166" spans="1:1" x14ac:dyDescent="0.3">
      <c r="A101166" t="s">
        <v>21</v>
      </c>
    </row>
    <row r="101167" spans="1:1" x14ac:dyDescent="0.3">
      <c r="A101167" t="s">
        <v>37</v>
      </c>
    </row>
    <row r="101168" spans="1:1" x14ac:dyDescent="0.3">
      <c r="A101168" t="s">
        <v>36</v>
      </c>
    </row>
    <row r="101169" spans="1:1" x14ac:dyDescent="0.3">
      <c r="A101169" t="s">
        <v>17</v>
      </c>
    </row>
    <row r="101170" spans="1:1" x14ac:dyDescent="0.3">
      <c r="A101170" t="s">
        <v>124</v>
      </c>
    </row>
    <row r="101171" spans="1:1" x14ac:dyDescent="0.3">
      <c r="A101171" t="s">
        <v>104</v>
      </c>
    </row>
    <row r="101172" spans="1:1" x14ac:dyDescent="0.3">
      <c r="A101172" t="s">
        <v>107</v>
      </c>
    </row>
    <row r="101173" spans="1:1" x14ac:dyDescent="0.3">
      <c r="A101173" t="s">
        <v>98</v>
      </c>
    </row>
    <row r="101174" spans="1:1" x14ac:dyDescent="0.3">
      <c r="A101174" t="s">
        <v>107</v>
      </c>
    </row>
    <row r="101175" spans="1:1" x14ac:dyDescent="0.3">
      <c r="A101175" t="s">
        <v>33</v>
      </c>
    </row>
    <row r="101176" spans="1:1" x14ac:dyDescent="0.3">
      <c r="A101176" t="s">
        <v>34</v>
      </c>
    </row>
    <row r="101177" spans="1:1" x14ac:dyDescent="0.3">
      <c r="A101177" t="s">
        <v>61</v>
      </c>
    </row>
    <row r="101178" spans="1:1" x14ac:dyDescent="0.3">
      <c r="A101178" t="s">
        <v>103</v>
      </c>
    </row>
    <row r="101179" spans="1:1" x14ac:dyDescent="0.3">
      <c r="A101179" t="s">
        <v>108</v>
      </c>
    </row>
    <row r="101180" spans="1:1" x14ac:dyDescent="0.3">
      <c r="A101180" t="s">
        <v>112</v>
      </c>
    </row>
    <row r="101181" spans="1:1" x14ac:dyDescent="0.3">
      <c r="A101181" t="s">
        <v>99</v>
      </c>
    </row>
    <row r="101182" spans="1:1" x14ac:dyDescent="0.3">
      <c r="A101182" t="s">
        <v>67</v>
      </c>
    </row>
    <row r="101183" spans="1:1" x14ac:dyDescent="0.3">
      <c r="A101183" t="s">
        <v>99</v>
      </c>
    </row>
    <row r="101184" spans="1:1" x14ac:dyDescent="0.3">
      <c r="A101184" t="s">
        <v>110</v>
      </c>
    </row>
    <row r="101185" spans="1:1" x14ac:dyDescent="0.3">
      <c r="A101185" t="s">
        <v>128</v>
      </c>
    </row>
    <row r="101186" spans="1:1" x14ac:dyDescent="0.3">
      <c r="A101186" t="s">
        <v>109</v>
      </c>
    </row>
    <row r="101187" spans="1:1" x14ac:dyDescent="0.3">
      <c r="A101187" t="s">
        <v>36</v>
      </c>
    </row>
    <row r="101188" spans="1:1" x14ac:dyDescent="0.3">
      <c r="A101188" t="s">
        <v>111</v>
      </c>
    </row>
    <row r="101189" spans="1:1" x14ac:dyDescent="0.3">
      <c r="A101189" t="s">
        <v>112</v>
      </c>
    </row>
    <row r="101190" spans="1:1" x14ac:dyDescent="0.3">
      <c r="A101190" t="s">
        <v>109</v>
      </c>
    </row>
    <row r="101191" spans="1:1" x14ac:dyDescent="0.3">
      <c r="A101191" t="s">
        <v>92</v>
      </c>
    </row>
    <row r="101192" spans="1:1" x14ac:dyDescent="0.3">
      <c r="A101192" t="s">
        <v>103</v>
      </c>
    </row>
    <row r="101193" spans="1:1" x14ac:dyDescent="0.3">
      <c r="A101193" t="s">
        <v>128</v>
      </c>
    </row>
    <row r="101194" spans="1:1" x14ac:dyDescent="0.3">
      <c r="A101194" t="s">
        <v>124</v>
      </c>
    </row>
    <row r="101195" spans="1:1" x14ac:dyDescent="0.3">
      <c r="A101195" t="s">
        <v>34</v>
      </c>
    </row>
    <row r="101196" spans="1:1" x14ac:dyDescent="0.3">
      <c r="A101196" t="s">
        <v>61</v>
      </c>
    </row>
    <row r="101197" spans="1:1" x14ac:dyDescent="0.3">
      <c r="A101197" t="s">
        <v>120</v>
      </c>
    </row>
    <row r="101198" spans="1:1" x14ac:dyDescent="0.3">
      <c r="A101198" t="s">
        <v>116</v>
      </c>
    </row>
    <row r="101199" spans="1:1" x14ac:dyDescent="0.3">
      <c r="A101199" t="s">
        <v>117</v>
      </c>
    </row>
    <row r="101200" spans="1:1" x14ac:dyDescent="0.3">
      <c r="A101200" t="s">
        <v>109</v>
      </c>
    </row>
    <row r="101201" spans="1:1" x14ac:dyDescent="0.3">
      <c r="A101201" t="s">
        <v>67</v>
      </c>
    </row>
    <row r="101202" spans="1:1" x14ac:dyDescent="0.3">
      <c r="A101202" t="s">
        <v>107</v>
      </c>
    </row>
    <row r="101203" spans="1:1" x14ac:dyDescent="0.3">
      <c r="A101203" t="s">
        <v>127</v>
      </c>
    </row>
    <row r="101204" spans="1:1" x14ac:dyDescent="0.3">
      <c r="A101204" t="s">
        <v>100</v>
      </c>
    </row>
    <row r="101205" spans="1:1" x14ac:dyDescent="0.3">
      <c r="A101205" t="s">
        <v>50</v>
      </c>
    </row>
    <row r="101206" spans="1:1" x14ac:dyDescent="0.3">
      <c r="A101206" t="s">
        <v>110</v>
      </c>
    </row>
    <row r="101207" spans="1:1" x14ac:dyDescent="0.3">
      <c r="A101207" t="s">
        <v>119</v>
      </c>
    </row>
    <row r="101208" spans="1:1" x14ac:dyDescent="0.3">
      <c r="A101208" t="s">
        <v>97</v>
      </c>
    </row>
    <row r="101209" spans="1:1" x14ac:dyDescent="0.3">
      <c r="A101209" t="s">
        <v>34</v>
      </c>
    </row>
    <row r="101210" spans="1:1" x14ac:dyDescent="0.3">
      <c r="A101210" t="s">
        <v>50</v>
      </c>
    </row>
    <row r="101211" spans="1:1" x14ac:dyDescent="0.3">
      <c r="A101211" t="s">
        <v>116</v>
      </c>
    </row>
    <row r="101212" spans="1:1" x14ac:dyDescent="0.3">
      <c r="A101212" t="s">
        <v>57</v>
      </c>
    </row>
    <row r="101213" spans="1:1" x14ac:dyDescent="0.3">
      <c r="A101213" t="s">
        <v>114</v>
      </c>
    </row>
    <row r="101214" spans="1:1" x14ac:dyDescent="0.3">
      <c r="A101214" t="s">
        <v>127</v>
      </c>
    </row>
    <row r="101215" spans="1:1" x14ac:dyDescent="0.3">
      <c r="A101215" t="s">
        <v>102</v>
      </c>
    </row>
    <row r="101216" spans="1:1" x14ac:dyDescent="0.3">
      <c r="A101216" t="s">
        <v>29</v>
      </c>
    </row>
    <row r="101217" spans="1:1" x14ac:dyDescent="0.3">
      <c r="A101217" t="s">
        <v>117</v>
      </c>
    </row>
    <row r="101218" spans="1:1" x14ac:dyDescent="0.3">
      <c r="A101218" t="s">
        <v>26</v>
      </c>
    </row>
    <row r="101219" spans="1:1" x14ac:dyDescent="0.3">
      <c r="A101219" t="s">
        <v>17</v>
      </c>
    </row>
    <row r="101220" spans="1:1" x14ac:dyDescent="0.3">
      <c r="A101220" t="s">
        <v>115</v>
      </c>
    </row>
    <row r="101221" spans="1:1" x14ac:dyDescent="0.3">
      <c r="A101221" t="s">
        <v>26</v>
      </c>
    </row>
    <row r="101222" spans="1:1" x14ac:dyDescent="0.3">
      <c r="A101222" t="s">
        <v>113</v>
      </c>
    </row>
    <row r="101223" spans="1:1" x14ac:dyDescent="0.3">
      <c r="A101223" t="s">
        <v>125</v>
      </c>
    </row>
    <row r="101224" spans="1:1" x14ac:dyDescent="0.3">
      <c r="A101224" t="s">
        <v>87</v>
      </c>
    </row>
    <row r="101225" spans="1:1" x14ac:dyDescent="0.3">
      <c r="A101225" t="s">
        <v>104</v>
      </c>
    </row>
    <row r="101226" spans="1:1" x14ac:dyDescent="0.3">
      <c r="A101226" t="s">
        <v>125</v>
      </c>
    </row>
    <row r="101227" spans="1:1" x14ac:dyDescent="0.3">
      <c r="A101227" t="s">
        <v>117</v>
      </c>
    </row>
    <row r="101228" spans="1:1" x14ac:dyDescent="0.3">
      <c r="A101228" t="s">
        <v>39</v>
      </c>
    </row>
    <row r="101229" spans="1:1" x14ac:dyDescent="0.3">
      <c r="A101229" t="s">
        <v>99</v>
      </c>
    </row>
    <row r="101230" spans="1:1" x14ac:dyDescent="0.3">
      <c r="A101230" t="s">
        <v>37</v>
      </c>
    </row>
    <row r="101231" spans="1:1" x14ac:dyDescent="0.3">
      <c r="A101231" t="s">
        <v>106</v>
      </c>
    </row>
    <row r="101232" spans="1:1" x14ac:dyDescent="0.3">
      <c r="A101232" t="s">
        <v>111</v>
      </c>
    </row>
    <row r="101233" spans="1:1" x14ac:dyDescent="0.3">
      <c r="A101233" t="s">
        <v>40</v>
      </c>
    </row>
    <row r="101234" spans="1:1" x14ac:dyDescent="0.3">
      <c r="A101234" t="s">
        <v>39</v>
      </c>
    </row>
    <row r="101235" spans="1:1" x14ac:dyDescent="0.3">
      <c r="A101235" t="s">
        <v>115</v>
      </c>
    </row>
    <row r="101236" spans="1:1" x14ac:dyDescent="0.3">
      <c r="A101236" t="s">
        <v>34</v>
      </c>
    </row>
    <row r="101237" spans="1:1" x14ac:dyDescent="0.3">
      <c r="A101237" t="s">
        <v>62</v>
      </c>
    </row>
    <row r="101238" spans="1:1" x14ac:dyDescent="0.3">
      <c r="A101238" t="s">
        <v>44</v>
      </c>
    </row>
    <row r="101239" spans="1:1" x14ac:dyDescent="0.3">
      <c r="A101239" t="s">
        <v>124</v>
      </c>
    </row>
    <row r="101240" spans="1:1" x14ac:dyDescent="0.3">
      <c r="A101240" t="s">
        <v>33</v>
      </c>
    </row>
    <row r="101241" spans="1:1" x14ac:dyDescent="0.3">
      <c r="A101241" t="s">
        <v>90</v>
      </c>
    </row>
    <row r="101242" spans="1:1" x14ac:dyDescent="0.3">
      <c r="A101242" t="s">
        <v>21</v>
      </c>
    </row>
    <row r="101243" spans="1:1" x14ac:dyDescent="0.3">
      <c r="A101243" t="s">
        <v>47</v>
      </c>
    </row>
    <row r="101244" spans="1:1" x14ac:dyDescent="0.3">
      <c r="A101244" t="s">
        <v>116</v>
      </c>
    </row>
    <row r="101245" spans="1:1" x14ac:dyDescent="0.3">
      <c r="A101245" t="s">
        <v>102</v>
      </c>
    </row>
    <row r="101246" spans="1:1" x14ac:dyDescent="0.3">
      <c r="A101246" t="s">
        <v>40</v>
      </c>
    </row>
    <row r="101247" spans="1:1" x14ac:dyDescent="0.3">
      <c r="A101247" t="s">
        <v>24</v>
      </c>
    </row>
    <row r="101248" spans="1:1" x14ac:dyDescent="0.3">
      <c r="A101248" t="s">
        <v>98</v>
      </c>
    </row>
    <row r="101249" spans="1:1" x14ac:dyDescent="0.3">
      <c r="A101249" t="s">
        <v>20</v>
      </c>
    </row>
    <row r="101250" spans="1:1" x14ac:dyDescent="0.3">
      <c r="A101250" t="s">
        <v>108</v>
      </c>
    </row>
    <row r="101251" spans="1:1" x14ac:dyDescent="0.3">
      <c r="A101251" t="s">
        <v>126</v>
      </c>
    </row>
    <row r="101252" spans="1:1" x14ac:dyDescent="0.3">
      <c r="A101252" t="s">
        <v>33</v>
      </c>
    </row>
    <row r="101253" spans="1:1" x14ac:dyDescent="0.3">
      <c r="A101253" t="s">
        <v>110</v>
      </c>
    </row>
    <row r="101254" spans="1:1" x14ac:dyDescent="0.3">
      <c r="A101254" t="s">
        <v>17</v>
      </c>
    </row>
    <row r="101255" spans="1:1" x14ac:dyDescent="0.3">
      <c r="A101255" t="s">
        <v>26</v>
      </c>
    </row>
    <row r="101256" spans="1:1" x14ac:dyDescent="0.3">
      <c r="A101256" t="s">
        <v>104</v>
      </c>
    </row>
    <row r="101257" spans="1:1" x14ac:dyDescent="0.3">
      <c r="A101257" t="s">
        <v>109</v>
      </c>
    </row>
    <row r="101258" spans="1:1" x14ac:dyDescent="0.3">
      <c r="A101258" t="s">
        <v>114</v>
      </c>
    </row>
    <row r="101259" spans="1:1" x14ac:dyDescent="0.3">
      <c r="A101259" t="s">
        <v>103</v>
      </c>
    </row>
    <row r="101260" spans="1:1" x14ac:dyDescent="0.3">
      <c r="A101260" t="s">
        <v>111</v>
      </c>
    </row>
    <row r="101261" spans="1:1" x14ac:dyDescent="0.3">
      <c r="A101261" t="s">
        <v>119</v>
      </c>
    </row>
    <row r="101262" spans="1:1" x14ac:dyDescent="0.3">
      <c r="A101262" t="s">
        <v>44</v>
      </c>
    </row>
    <row r="101263" spans="1:1" x14ac:dyDescent="0.3">
      <c r="A101263" t="s">
        <v>118</v>
      </c>
    </row>
    <row r="101264" spans="1:1" x14ac:dyDescent="0.3">
      <c r="A101264" t="s">
        <v>24</v>
      </c>
    </row>
    <row r="101265" spans="1:1" x14ac:dyDescent="0.3">
      <c r="A101265" t="s">
        <v>24</v>
      </c>
    </row>
    <row r="101266" spans="1:1" x14ac:dyDescent="0.3">
      <c r="A101266" t="s">
        <v>114</v>
      </c>
    </row>
    <row r="101267" spans="1:1" x14ac:dyDescent="0.3">
      <c r="A101267" t="s">
        <v>17</v>
      </c>
    </row>
    <row r="101268" spans="1:1" x14ac:dyDescent="0.3">
      <c r="A101268" t="s">
        <v>106</v>
      </c>
    </row>
    <row r="101269" spans="1:1" x14ac:dyDescent="0.3">
      <c r="A101269" t="s">
        <v>46</v>
      </c>
    </row>
    <row r="101270" spans="1:1" x14ac:dyDescent="0.3">
      <c r="A101270" t="s">
        <v>120</v>
      </c>
    </row>
    <row r="101271" spans="1:1" x14ac:dyDescent="0.3">
      <c r="A101271" t="s">
        <v>98</v>
      </c>
    </row>
    <row r="101272" spans="1:1" x14ac:dyDescent="0.3">
      <c r="A101272" t="s">
        <v>106</v>
      </c>
    </row>
    <row r="101273" spans="1:1" x14ac:dyDescent="0.3">
      <c r="A101273" t="s">
        <v>17</v>
      </c>
    </row>
    <row r="101274" spans="1:1" x14ac:dyDescent="0.3">
      <c r="A101274" t="s">
        <v>123</v>
      </c>
    </row>
    <row r="101275" spans="1:1" x14ac:dyDescent="0.3">
      <c r="A101275" t="s">
        <v>62</v>
      </c>
    </row>
    <row r="101276" spans="1:1" x14ac:dyDescent="0.3">
      <c r="A101276" t="s">
        <v>103</v>
      </c>
    </row>
    <row r="101277" spans="1:1" x14ac:dyDescent="0.3">
      <c r="A101277" t="s">
        <v>113</v>
      </c>
    </row>
    <row r="101278" spans="1:1" x14ac:dyDescent="0.3">
      <c r="A101278" t="s">
        <v>46</v>
      </c>
    </row>
    <row r="101279" spans="1:1" x14ac:dyDescent="0.3">
      <c r="A101279" t="s">
        <v>100</v>
      </c>
    </row>
    <row r="101280" spans="1:1" x14ac:dyDescent="0.3">
      <c r="A101280" t="s">
        <v>62</v>
      </c>
    </row>
    <row r="101281" spans="1:1" x14ac:dyDescent="0.3">
      <c r="A101281" t="s">
        <v>103</v>
      </c>
    </row>
    <row r="101282" spans="1:1" x14ac:dyDescent="0.3">
      <c r="A101282" t="s">
        <v>103</v>
      </c>
    </row>
    <row r="101283" spans="1:1" x14ac:dyDescent="0.3">
      <c r="A101283" t="s">
        <v>109</v>
      </c>
    </row>
    <row r="101284" spans="1:1" x14ac:dyDescent="0.3">
      <c r="A101284" t="s">
        <v>21</v>
      </c>
    </row>
    <row r="101285" spans="1:1" x14ac:dyDescent="0.3">
      <c r="A101285" t="s">
        <v>99</v>
      </c>
    </row>
    <row r="101286" spans="1:1" x14ac:dyDescent="0.3">
      <c r="A101286" t="s">
        <v>116</v>
      </c>
    </row>
    <row r="101287" spans="1:1" x14ac:dyDescent="0.3">
      <c r="A101287" t="s">
        <v>108</v>
      </c>
    </row>
    <row r="101288" spans="1:1" x14ac:dyDescent="0.3">
      <c r="A101288" t="s">
        <v>102</v>
      </c>
    </row>
    <row r="101289" spans="1:1" x14ac:dyDescent="0.3">
      <c r="A101289" t="s">
        <v>36</v>
      </c>
    </row>
    <row r="101290" spans="1:1" x14ac:dyDescent="0.3">
      <c r="A101290" t="s">
        <v>119</v>
      </c>
    </row>
    <row r="101291" spans="1:1" x14ac:dyDescent="0.3">
      <c r="A101291" t="s">
        <v>97</v>
      </c>
    </row>
    <row r="101292" spans="1:1" x14ac:dyDescent="0.3">
      <c r="A101292" t="s">
        <v>99</v>
      </c>
    </row>
    <row r="101293" spans="1:1" x14ac:dyDescent="0.3">
      <c r="A101293" t="s">
        <v>26</v>
      </c>
    </row>
    <row r="101294" spans="1:1" x14ac:dyDescent="0.3">
      <c r="A101294" t="s">
        <v>59</v>
      </c>
    </row>
    <row r="101295" spans="1:1" x14ac:dyDescent="0.3">
      <c r="A101295" t="s">
        <v>128</v>
      </c>
    </row>
    <row r="101296" spans="1:1" x14ac:dyDescent="0.3">
      <c r="A101296" t="s">
        <v>112</v>
      </c>
    </row>
    <row r="101297" spans="1:1" x14ac:dyDescent="0.3">
      <c r="A101297" t="s">
        <v>31</v>
      </c>
    </row>
    <row r="101298" spans="1:1" x14ac:dyDescent="0.3">
      <c r="A101298" t="s">
        <v>75</v>
      </c>
    </row>
    <row r="101299" spans="1:1" x14ac:dyDescent="0.3">
      <c r="A101299" t="s">
        <v>116</v>
      </c>
    </row>
    <row r="101300" spans="1:1" x14ac:dyDescent="0.3">
      <c r="A101300" t="s">
        <v>119</v>
      </c>
    </row>
    <row r="101301" spans="1:1" x14ac:dyDescent="0.3">
      <c r="A101301" t="s">
        <v>126</v>
      </c>
    </row>
    <row r="101302" spans="1:1" x14ac:dyDescent="0.3">
      <c r="A101302" t="s">
        <v>113</v>
      </c>
    </row>
    <row r="101303" spans="1:1" x14ac:dyDescent="0.3">
      <c r="A101303" t="s">
        <v>99</v>
      </c>
    </row>
    <row r="101304" spans="1:1" x14ac:dyDescent="0.3">
      <c r="A101304" t="s">
        <v>46</v>
      </c>
    </row>
    <row r="101305" spans="1:1" x14ac:dyDescent="0.3">
      <c r="A101305" t="s">
        <v>94</v>
      </c>
    </row>
    <row r="101306" spans="1:1" x14ac:dyDescent="0.3">
      <c r="A101306" t="s">
        <v>34</v>
      </c>
    </row>
    <row r="101307" spans="1:1" x14ac:dyDescent="0.3">
      <c r="A101307" t="s">
        <v>61</v>
      </c>
    </row>
    <row r="101308" spans="1:1" x14ac:dyDescent="0.3">
      <c r="A101308" t="s">
        <v>44</v>
      </c>
    </row>
    <row r="101309" spans="1:1" x14ac:dyDescent="0.3">
      <c r="A101309" t="s">
        <v>118</v>
      </c>
    </row>
    <row r="101310" spans="1:1" x14ac:dyDescent="0.3">
      <c r="A101310" t="s">
        <v>121</v>
      </c>
    </row>
    <row r="101311" spans="1:1" x14ac:dyDescent="0.3">
      <c r="A101311" t="s">
        <v>112</v>
      </c>
    </row>
    <row r="101312" spans="1:1" x14ac:dyDescent="0.3">
      <c r="A101312" t="s">
        <v>109</v>
      </c>
    </row>
    <row r="101313" spans="1:1" x14ac:dyDescent="0.3">
      <c r="A101313" t="s">
        <v>17</v>
      </c>
    </row>
    <row r="101314" spans="1:1" x14ac:dyDescent="0.3">
      <c r="A101314" t="s">
        <v>114</v>
      </c>
    </row>
    <row r="101315" spans="1:1" x14ac:dyDescent="0.3">
      <c r="A101315" t="s">
        <v>125</v>
      </c>
    </row>
    <row r="101316" spans="1:1" x14ac:dyDescent="0.3">
      <c r="A101316" t="s">
        <v>103</v>
      </c>
    </row>
    <row r="101317" spans="1:1" x14ac:dyDescent="0.3">
      <c r="A101317" t="s">
        <v>36</v>
      </c>
    </row>
    <row r="101318" spans="1:1" x14ac:dyDescent="0.3">
      <c r="A101318" t="s">
        <v>66</v>
      </c>
    </row>
    <row r="101319" spans="1:1" x14ac:dyDescent="0.3">
      <c r="A101319" t="s">
        <v>115</v>
      </c>
    </row>
    <row r="101320" spans="1:1" x14ac:dyDescent="0.3">
      <c r="A101320" t="s">
        <v>107</v>
      </c>
    </row>
    <row r="101321" spans="1:1" x14ac:dyDescent="0.3">
      <c r="A101321" t="s">
        <v>98</v>
      </c>
    </row>
    <row r="101322" spans="1:1" x14ac:dyDescent="0.3">
      <c r="A101322" t="s">
        <v>103</v>
      </c>
    </row>
    <row r="101323" spans="1:1" x14ac:dyDescent="0.3">
      <c r="A101323" t="s">
        <v>34</v>
      </c>
    </row>
    <row r="101324" spans="1:1" x14ac:dyDescent="0.3">
      <c r="A101324" t="s">
        <v>54</v>
      </c>
    </row>
    <row r="101325" spans="1:1" x14ac:dyDescent="0.3">
      <c r="A101325" t="s">
        <v>43</v>
      </c>
    </row>
    <row r="101326" spans="1:1" x14ac:dyDescent="0.3">
      <c r="A101326" t="s">
        <v>118</v>
      </c>
    </row>
    <row r="101327" spans="1:1" x14ac:dyDescent="0.3">
      <c r="A101327" t="s">
        <v>30</v>
      </c>
    </row>
    <row r="101328" spans="1:1" x14ac:dyDescent="0.3">
      <c r="A101328" t="s">
        <v>62</v>
      </c>
    </row>
    <row r="101329" spans="1:1" x14ac:dyDescent="0.3">
      <c r="A101329" t="s">
        <v>112</v>
      </c>
    </row>
    <row r="101330" spans="1:1" x14ac:dyDescent="0.3">
      <c r="A101330" t="s">
        <v>40</v>
      </c>
    </row>
    <row r="101331" spans="1:1" x14ac:dyDescent="0.3">
      <c r="A101331" t="s">
        <v>128</v>
      </c>
    </row>
    <row r="101332" spans="1:1" x14ac:dyDescent="0.3">
      <c r="A101332" t="s">
        <v>101</v>
      </c>
    </row>
    <row r="101333" spans="1:1" x14ac:dyDescent="0.3">
      <c r="A101333" t="s">
        <v>87</v>
      </c>
    </row>
    <row r="101334" spans="1:1" x14ac:dyDescent="0.3">
      <c r="A101334" t="s">
        <v>108</v>
      </c>
    </row>
    <row r="101335" spans="1:1" x14ac:dyDescent="0.3">
      <c r="A101335" t="s">
        <v>105</v>
      </c>
    </row>
    <row r="101336" spans="1:1" x14ac:dyDescent="0.3">
      <c r="A101336" t="s">
        <v>82</v>
      </c>
    </row>
    <row r="101337" spans="1:1" x14ac:dyDescent="0.3">
      <c r="A101337" t="s">
        <v>118</v>
      </c>
    </row>
    <row r="101338" spans="1:1" x14ac:dyDescent="0.3">
      <c r="A101338" t="s">
        <v>115</v>
      </c>
    </row>
    <row r="101339" spans="1:1" x14ac:dyDescent="0.3">
      <c r="A101339" t="s">
        <v>123</v>
      </c>
    </row>
    <row r="101340" spans="1:1" x14ac:dyDescent="0.3">
      <c r="A101340" t="s">
        <v>50</v>
      </c>
    </row>
    <row r="101341" spans="1:1" x14ac:dyDescent="0.3">
      <c r="A101341" t="s">
        <v>43</v>
      </c>
    </row>
    <row r="101342" spans="1:1" x14ac:dyDescent="0.3">
      <c r="A101342" t="s">
        <v>100</v>
      </c>
    </row>
    <row r="101343" spans="1:1" x14ac:dyDescent="0.3">
      <c r="A101343" t="s">
        <v>50</v>
      </c>
    </row>
    <row r="101344" spans="1:1" x14ac:dyDescent="0.3">
      <c r="A101344" t="s">
        <v>20</v>
      </c>
    </row>
    <row r="101345" spans="1:1" x14ac:dyDescent="0.3">
      <c r="A101345" t="s">
        <v>37</v>
      </c>
    </row>
    <row r="101346" spans="1:1" x14ac:dyDescent="0.3">
      <c r="A101346" t="s">
        <v>104</v>
      </c>
    </row>
    <row r="101347" spans="1:1" x14ac:dyDescent="0.3">
      <c r="A101347" t="s">
        <v>31</v>
      </c>
    </row>
    <row r="101348" spans="1:1" x14ac:dyDescent="0.3">
      <c r="A101348" t="s">
        <v>113</v>
      </c>
    </row>
    <row r="101349" spans="1:1" x14ac:dyDescent="0.3">
      <c r="A101349" t="s">
        <v>33</v>
      </c>
    </row>
    <row r="101350" spans="1:1" x14ac:dyDescent="0.3">
      <c r="A101350" t="s">
        <v>99</v>
      </c>
    </row>
    <row r="101351" spans="1:1" x14ac:dyDescent="0.3">
      <c r="A101351" t="s">
        <v>108</v>
      </c>
    </row>
    <row r="101352" spans="1:1" x14ac:dyDescent="0.3">
      <c r="A101352" t="s">
        <v>121</v>
      </c>
    </row>
    <row r="101353" spans="1:1" x14ac:dyDescent="0.3">
      <c r="A101353" t="s">
        <v>109</v>
      </c>
    </row>
    <row r="101354" spans="1:1" x14ac:dyDescent="0.3">
      <c r="A101354" t="s">
        <v>97</v>
      </c>
    </row>
    <row r="101355" spans="1:1" x14ac:dyDescent="0.3">
      <c r="A101355" t="s">
        <v>43</v>
      </c>
    </row>
    <row r="101356" spans="1:1" x14ac:dyDescent="0.3">
      <c r="A101356" t="s">
        <v>114</v>
      </c>
    </row>
    <row r="101357" spans="1:1" x14ac:dyDescent="0.3">
      <c r="A101357" t="s">
        <v>66</v>
      </c>
    </row>
    <row r="101358" spans="1:1" x14ac:dyDescent="0.3">
      <c r="A101358" t="s">
        <v>110</v>
      </c>
    </row>
    <row r="101359" spans="1:1" x14ac:dyDescent="0.3">
      <c r="A101359" t="s">
        <v>121</v>
      </c>
    </row>
    <row r="101360" spans="1:1" x14ac:dyDescent="0.3">
      <c r="A101360" t="s">
        <v>47</v>
      </c>
    </row>
    <row r="101361" spans="1:1" x14ac:dyDescent="0.3">
      <c r="A101361" t="s">
        <v>39</v>
      </c>
    </row>
    <row r="101362" spans="1:1" x14ac:dyDescent="0.3">
      <c r="A101362" t="s">
        <v>125</v>
      </c>
    </row>
    <row r="101363" spans="1:1" x14ac:dyDescent="0.3">
      <c r="A101363" t="s">
        <v>69</v>
      </c>
    </row>
    <row r="101364" spans="1:1" x14ac:dyDescent="0.3">
      <c r="A101364" t="s">
        <v>34</v>
      </c>
    </row>
    <row r="101365" spans="1:1" x14ac:dyDescent="0.3">
      <c r="A101365" t="s">
        <v>54</v>
      </c>
    </row>
    <row r="101366" spans="1:1" x14ac:dyDescent="0.3">
      <c r="A101366" t="s">
        <v>73</v>
      </c>
    </row>
    <row r="101367" spans="1:1" x14ac:dyDescent="0.3">
      <c r="A101367" t="s">
        <v>124</v>
      </c>
    </row>
    <row r="101368" spans="1:1" x14ac:dyDescent="0.3">
      <c r="A101368" t="s">
        <v>104</v>
      </c>
    </row>
    <row r="101369" spans="1:1" x14ac:dyDescent="0.3">
      <c r="A101369" t="s">
        <v>37</v>
      </c>
    </row>
    <row r="101370" spans="1:1" x14ac:dyDescent="0.3">
      <c r="A101370" t="s">
        <v>31</v>
      </c>
    </row>
    <row r="101371" spans="1:1" x14ac:dyDescent="0.3">
      <c r="A101371" t="s">
        <v>87</v>
      </c>
    </row>
    <row r="101372" spans="1:1" x14ac:dyDescent="0.3">
      <c r="A101372" t="s">
        <v>100</v>
      </c>
    </row>
    <row r="101373" spans="1:1" x14ac:dyDescent="0.3">
      <c r="A101373" t="s">
        <v>54</v>
      </c>
    </row>
    <row r="101374" spans="1:1" x14ac:dyDescent="0.3">
      <c r="A101374" t="s">
        <v>30</v>
      </c>
    </row>
    <row r="101375" spans="1:1" x14ac:dyDescent="0.3">
      <c r="A101375" t="s">
        <v>62</v>
      </c>
    </row>
    <row r="101376" spans="1:1" x14ac:dyDescent="0.3">
      <c r="A101376" t="s">
        <v>43</v>
      </c>
    </row>
    <row r="101377" spans="1:1" x14ac:dyDescent="0.3">
      <c r="A101377" t="s">
        <v>109</v>
      </c>
    </row>
    <row r="101378" spans="1:1" x14ac:dyDescent="0.3">
      <c r="A101378" t="s">
        <v>30</v>
      </c>
    </row>
    <row r="101379" spans="1:1" x14ac:dyDescent="0.3">
      <c r="A101379" t="s">
        <v>54</v>
      </c>
    </row>
    <row r="101380" spans="1:1" x14ac:dyDescent="0.3">
      <c r="A101380" t="s">
        <v>29</v>
      </c>
    </row>
    <row r="101381" spans="1:1" x14ac:dyDescent="0.3">
      <c r="A101381" t="s">
        <v>21</v>
      </c>
    </row>
    <row r="101382" spans="1:1" x14ac:dyDescent="0.3">
      <c r="A101382" t="s">
        <v>37</v>
      </c>
    </row>
    <row r="101383" spans="1:1" x14ac:dyDescent="0.3">
      <c r="A101383" t="s">
        <v>115</v>
      </c>
    </row>
    <row r="101384" spans="1:1" x14ac:dyDescent="0.3">
      <c r="A101384" t="s">
        <v>117</v>
      </c>
    </row>
    <row r="101385" spans="1:1" x14ac:dyDescent="0.3">
      <c r="A101385" t="s">
        <v>46</v>
      </c>
    </row>
    <row r="101386" spans="1:1" x14ac:dyDescent="0.3">
      <c r="A101386" t="s">
        <v>33</v>
      </c>
    </row>
    <row r="101387" spans="1:1" x14ac:dyDescent="0.3">
      <c r="A101387" t="s">
        <v>33</v>
      </c>
    </row>
    <row r="101388" spans="1:1" x14ac:dyDescent="0.3">
      <c r="A101388" t="s">
        <v>121</v>
      </c>
    </row>
    <row r="101389" spans="1:1" x14ac:dyDescent="0.3">
      <c r="A101389" t="s">
        <v>31</v>
      </c>
    </row>
    <row r="101390" spans="1:1" x14ac:dyDescent="0.3">
      <c r="A101390" t="s">
        <v>121</v>
      </c>
    </row>
    <row r="101391" spans="1:1" x14ac:dyDescent="0.3">
      <c r="A101391" t="s">
        <v>30</v>
      </c>
    </row>
    <row r="101392" spans="1:1" x14ac:dyDescent="0.3">
      <c r="A101392" t="s">
        <v>61</v>
      </c>
    </row>
    <row r="101393" spans="1:1" x14ac:dyDescent="0.3">
      <c r="A101393" t="s">
        <v>40</v>
      </c>
    </row>
    <row r="101394" spans="1:1" x14ac:dyDescent="0.3">
      <c r="A101394" t="s">
        <v>109</v>
      </c>
    </row>
    <row r="101395" spans="1:1" x14ac:dyDescent="0.3">
      <c r="A101395" t="s">
        <v>24</v>
      </c>
    </row>
    <row r="101396" spans="1:1" x14ac:dyDescent="0.3">
      <c r="A101396" t="s">
        <v>113</v>
      </c>
    </row>
    <row r="101397" spans="1:1" x14ac:dyDescent="0.3">
      <c r="A101397" t="s">
        <v>31</v>
      </c>
    </row>
    <row r="101398" spans="1:1" x14ac:dyDescent="0.3">
      <c r="A101398" t="s">
        <v>105</v>
      </c>
    </row>
    <row r="101399" spans="1:1" x14ac:dyDescent="0.3">
      <c r="A101399" t="s">
        <v>39</v>
      </c>
    </row>
    <row r="101400" spans="1:1" x14ac:dyDescent="0.3">
      <c r="A101400" t="s">
        <v>97</v>
      </c>
    </row>
    <row r="101401" spans="1:1" x14ac:dyDescent="0.3">
      <c r="A101401" t="s">
        <v>123</v>
      </c>
    </row>
    <row r="101402" spans="1:1" x14ac:dyDescent="0.3">
      <c r="A101402" t="s">
        <v>54</v>
      </c>
    </row>
    <row r="101403" spans="1:1" x14ac:dyDescent="0.3">
      <c r="A101403" t="s">
        <v>33</v>
      </c>
    </row>
    <row r="101404" spans="1:1" x14ac:dyDescent="0.3">
      <c r="A101404" t="s">
        <v>33</v>
      </c>
    </row>
    <row r="101405" spans="1:1" x14ac:dyDescent="0.3">
      <c r="A101405" t="s">
        <v>127</v>
      </c>
    </row>
    <row r="101406" spans="1:1" x14ac:dyDescent="0.3">
      <c r="A101406" t="s">
        <v>40</v>
      </c>
    </row>
    <row r="101407" spans="1:1" x14ac:dyDescent="0.3">
      <c r="A101407" t="s">
        <v>99</v>
      </c>
    </row>
    <row r="101408" spans="1:1" x14ac:dyDescent="0.3">
      <c r="A101408" t="s">
        <v>118</v>
      </c>
    </row>
    <row r="101409" spans="1:1" x14ac:dyDescent="0.3">
      <c r="A101409" t="s">
        <v>57</v>
      </c>
    </row>
    <row r="101410" spans="1:1" x14ac:dyDescent="0.3">
      <c r="A101410" t="s">
        <v>124</v>
      </c>
    </row>
    <row r="101411" spans="1:1" x14ac:dyDescent="0.3">
      <c r="A101411" t="s">
        <v>116</v>
      </c>
    </row>
    <row r="101412" spans="1:1" x14ac:dyDescent="0.3">
      <c r="A101412" t="s">
        <v>107</v>
      </c>
    </row>
    <row r="101413" spans="1:1" x14ac:dyDescent="0.3">
      <c r="A101413" t="s">
        <v>113</v>
      </c>
    </row>
    <row r="101414" spans="1:1" x14ac:dyDescent="0.3">
      <c r="A101414" t="s">
        <v>76</v>
      </c>
    </row>
    <row r="101415" spans="1:1" x14ac:dyDescent="0.3">
      <c r="A101415" t="s">
        <v>118</v>
      </c>
    </row>
    <row r="101416" spans="1:1" x14ac:dyDescent="0.3">
      <c r="A101416" t="s">
        <v>104</v>
      </c>
    </row>
    <row r="101417" spans="1:1" x14ac:dyDescent="0.3">
      <c r="A101417" t="s">
        <v>43</v>
      </c>
    </row>
    <row r="101418" spans="1:1" x14ac:dyDescent="0.3">
      <c r="A101418" t="s">
        <v>100</v>
      </c>
    </row>
    <row r="101419" spans="1:1" x14ac:dyDescent="0.3">
      <c r="A101419" t="s">
        <v>54</v>
      </c>
    </row>
    <row r="101420" spans="1:1" x14ac:dyDescent="0.3">
      <c r="A101420" t="s">
        <v>97</v>
      </c>
    </row>
    <row r="101421" spans="1:1" x14ac:dyDescent="0.3">
      <c r="A101421" t="s">
        <v>20</v>
      </c>
    </row>
    <row r="101422" spans="1:1" x14ac:dyDescent="0.3">
      <c r="A101422" t="s">
        <v>117</v>
      </c>
    </row>
    <row r="101423" spans="1:1" x14ac:dyDescent="0.3">
      <c r="A101423" t="s">
        <v>115</v>
      </c>
    </row>
    <row r="101424" spans="1:1" x14ac:dyDescent="0.3">
      <c r="A101424" t="s">
        <v>40</v>
      </c>
    </row>
    <row r="101425" spans="1:1" x14ac:dyDescent="0.3">
      <c r="A101425" t="s">
        <v>30</v>
      </c>
    </row>
    <row r="101426" spans="1:1" x14ac:dyDescent="0.3">
      <c r="A101426" t="s">
        <v>61</v>
      </c>
    </row>
    <row r="101427" spans="1:1" x14ac:dyDescent="0.3">
      <c r="A101427" t="s">
        <v>37</v>
      </c>
    </row>
    <row r="101428" spans="1:1" x14ac:dyDescent="0.3">
      <c r="A101428" t="s">
        <v>102</v>
      </c>
    </row>
    <row r="101429" spans="1:1" x14ac:dyDescent="0.3">
      <c r="A101429" t="s">
        <v>40</v>
      </c>
    </row>
    <row r="101430" spans="1:1" x14ac:dyDescent="0.3">
      <c r="A101430" t="s">
        <v>110</v>
      </c>
    </row>
    <row r="101431" spans="1:1" x14ac:dyDescent="0.3">
      <c r="A101431" t="s">
        <v>43</v>
      </c>
    </row>
    <row r="101432" spans="1:1" x14ac:dyDescent="0.3">
      <c r="A101432" t="s">
        <v>109</v>
      </c>
    </row>
    <row r="101433" spans="1:1" x14ac:dyDescent="0.3">
      <c r="A101433" t="s">
        <v>122</v>
      </c>
    </row>
    <row r="101434" spans="1:1" x14ac:dyDescent="0.3">
      <c r="A101434" t="s">
        <v>113</v>
      </c>
    </row>
    <row r="101435" spans="1:1" x14ac:dyDescent="0.3">
      <c r="A101435" t="s">
        <v>109</v>
      </c>
    </row>
    <row r="101436" spans="1:1" x14ac:dyDescent="0.3">
      <c r="A101436" t="s">
        <v>127</v>
      </c>
    </row>
    <row r="101437" spans="1:1" x14ac:dyDescent="0.3">
      <c r="A101437" t="s">
        <v>106</v>
      </c>
    </row>
    <row r="101438" spans="1:1" x14ac:dyDescent="0.3">
      <c r="A101438" t="s">
        <v>37</v>
      </c>
    </row>
    <row r="101439" spans="1:1" x14ac:dyDescent="0.3">
      <c r="A101439" t="s">
        <v>77</v>
      </c>
    </row>
    <row r="101440" spans="1:1" x14ac:dyDescent="0.3">
      <c r="A101440" t="s">
        <v>47</v>
      </c>
    </row>
    <row r="101441" spans="1:1" x14ac:dyDescent="0.3">
      <c r="A101441" t="s">
        <v>29</v>
      </c>
    </row>
    <row r="101442" spans="1:1" x14ac:dyDescent="0.3">
      <c r="A101442" t="s">
        <v>106</v>
      </c>
    </row>
    <row r="101443" spans="1:1" x14ac:dyDescent="0.3">
      <c r="A101443" t="s">
        <v>42</v>
      </c>
    </row>
    <row r="101444" spans="1:1" x14ac:dyDescent="0.3">
      <c r="A101444" t="s">
        <v>117</v>
      </c>
    </row>
    <row r="101445" spans="1:1" x14ac:dyDescent="0.3">
      <c r="A101445" t="s">
        <v>42</v>
      </c>
    </row>
    <row r="101446" spans="1:1" x14ac:dyDescent="0.3">
      <c r="A101446" t="s">
        <v>122</v>
      </c>
    </row>
    <row r="101447" spans="1:1" x14ac:dyDescent="0.3">
      <c r="A101447" t="s">
        <v>33</v>
      </c>
    </row>
    <row r="101448" spans="1:1" x14ac:dyDescent="0.3">
      <c r="A101448" t="s">
        <v>99</v>
      </c>
    </row>
    <row r="101449" spans="1:1" x14ac:dyDescent="0.3">
      <c r="A101449" t="s">
        <v>31</v>
      </c>
    </row>
    <row r="101450" spans="1:1" x14ac:dyDescent="0.3">
      <c r="A101450" t="s">
        <v>106</v>
      </c>
    </row>
    <row r="101451" spans="1:1" x14ac:dyDescent="0.3">
      <c r="A101451" t="s">
        <v>20</v>
      </c>
    </row>
    <row r="101452" spans="1:1" x14ac:dyDescent="0.3">
      <c r="A101452" t="s">
        <v>37</v>
      </c>
    </row>
    <row r="101453" spans="1:1" x14ac:dyDescent="0.3">
      <c r="A101453" t="s">
        <v>29</v>
      </c>
    </row>
    <row r="101454" spans="1:1" x14ac:dyDescent="0.3">
      <c r="A101454" t="s">
        <v>105</v>
      </c>
    </row>
    <row r="101455" spans="1:1" x14ac:dyDescent="0.3">
      <c r="A101455" t="s">
        <v>128</v>
      </c>
    </row>
    <row r="101456" spans="1:1" x14ac:dyDescent="0.3">
      <c r="A101456" t="s">
        <v>36</v>
      </c>
    </row>
    <row r="101457" spans="1:1" x14ac:dyDescent="0.3">
      <c r="A101457" t="s">
        <v>34</v>
      </c>
    </row>
    <row r="101458" spans="1:1" x14ac:dyDescent="0.3">
      <c r="A101458" t="s">
        <v>61</v>
      </c>
    </row>
    <row r="101459" spans="1:1" x14ac:dyDescent="0.3">
      <c r="A101459" t="s">
        <v>108</v>
      </c>
    </row>
    <row r="101460" spans="1:1" x14ac:dyDescent="0.3">
      <c r="A101460" t="s">
        <v>118</v>
      </c>
    </row>
    <row r="101461" spans="1:1" x14ac:dyDescent="0.3">
      <c r="A101461" t="s">
        <v>33</v>
      </c>
    </row>
    <row r="101462" spans="1:1" x14ac:dyDescent="0.3">
      <c r="A101462" t="s">
        <v>125</v>
      </c>
    </row>
    <row r="101463" spans="1:1" x14ac:dyDescent="0.3">
      <c r="A101463" t="s">
        <v>26</v>
      </c>
    </row>
    <row r="101464" spans="1:1" x14ac:dyDescent="0.3">
      <c r="A101464" t="s">
        <v>124</v>
      </c>
    </row>
    <row r="101465" spans="1:1" x14ac:dyDescent="0.3">
      <c r="A101465" t="s">
        <v>105</v>
      </c>
    </row>
    <row r="101466" spans="1:1" x14ac:dyDescent="0.3">
      <c r="A101466" t="s">
        <v>30</v>
      </c>
    </row>
    <row r="101467" spans="1:1" x14ac:dyDescent="0.3">
      <c r="A101467" t="s">
        <v>62</v>
      </c>
    </row>
    <row r="101468" spans="1:1" x14ac:dyDescent="0.3">
      <c r="A101468" t="s">
        <v>29</v>
      </c>
    </row>
    <row r="101469" spans="1:1" x14ac:dyDescent="0.3">
      <c r="A101469" t="s">
        <v>102</v>
      </c>
    </row>
    <row r="101470" spans="1:1" x14ac:dyDescent="0.3">
      <c r="A101470" t="s">
        <v>126</v>
      </c>
    </row>
    <row r="101471" spans="1:1" x14ac:dyDescent="0.3">
      <c r="A101471" t="s">
        <v>117</v>
      </c>
    </row>
    <row r="101472" spans="1:1" x14ac:dyDescent="0.3">
      <c r="A101472" t="s">
        <v>104</v>
      </c>
    </row>
    <row r="101473" spans="1:1" x14ac:dyDescent="0.3">
      <c r="A101473" t="s">
        <v>109</v>
      </c>
    </row>
    <row r="101474" spans="1:1" x14ac:dyDescent="0.3">
      <c r="A101474" t="s">
        <v>31</v>
      </c>
    </row>
    <row r="101475" spans="1:1" x14ac:dyDescent="0.3">
      <c r="A101475" t="s">
        <v>105</v>
      </c>
    </row>
    <row r="101476" spans="1:1" x14ac:dyDescent="0.3">
      <c r="A101476" t="s">
        <v>109</v>
      </c>
    </row>
    <row r="101477" spans="1:1" x14ac:dyDescent="0.3">
      <c r="A101477" t="s">
        <v>41</v>
      </c>
    </row>
    <row r="101478" spans="1:1" x14ac:dyDescent="0.3">
      <c r="A101478" t="s">
        <v>62</v>
      </c>
    </row>
    <row r="101479" spans="1:1" x14ac:dyDescent="0.3">
      <c r="A101479" t="s">
        <v>103</v>
      </c>
    </row>
    <row r="101480" spans="1:1" x14ac:dyDescent="0.3">
      <c r="A101480" t="s">
        <v>33</v>
      </c>
    </row>
    <row r="101481" spans="1:1" x14ac:dyDescent="0.3">
      <c r="A101481" t="s">
        <v>107</v>
      </c>
    </row>
    <row r="101482" spans="1:1" x14ac:dyDescent="0.3">
      <c r="A101482" t="s">
        <v>119</v>
      </c>
    </row>
    <row r="101483" spans="1:1" x14ac:dyDescent="0.3">
      <c r="A101483" t="s">
        <v>117</v>
      </c>
    </row>
    <row r="101484" spans="1:1" x14ac:dyDescent="0.3">
      <c r="A101484" t="s">
        <v>33</v>
      </c>
    </row>
    <row r="101485" spans="1:1" x14ac:dyDescent="0.3">
      <c r="A101485" t="s">
        <v>33</v>
      </c>
    </row>
    <row r="101486" spans="1:1" x14ac:dyDescent="0.3">
      <c r="A101486" t="s">
        <v>112</v>
      </c>
    </row>
    <row r="101487" spans="1:1" x14ac:dyDescent="0.3">
      <c r="A101487" t="s">
        <v>113</v>
      </c>
    </row>
    <row r="101488" spans="1:1" x14ac:dyDescent="0.3">
      <c r="A101488" t="s">
        <v>26</v>
      </c>
    </row>
    <row r="101489" spans="1:1" x14ac:dyDescent="0.3">
      <c r="A101489" t="s">
        <v>128</v>
      </c>
    </row>
    <row r="101490" spans="1:1" x14ac:dyDescent="0.3">
      <c r="A101490" t="s">
        <v>41</v>
      </c>
    </row>
    <row r="101491" spans="1:1" x14ac:dyDescent="0.3">
      <c r="A101491" t="s">
        <v>62</v>
      </c>
    </row>
    <row r="101492" spans="1:1" x14ac:dyDescent="0.3">
      <c r="A101492" t="s">
        <v>102</v>
      </c>
    </row>
    <row r="101493" spans="1:1" x14ac:dyDescent="0.3">
      <c r="A101493" t="s">
        <v>100</v>
      </c>
    </row>
    <row r="101494" spans="1:1" x14ac:dyDescent="0.3">
      <c r="A101494" t="s">
        <v>62</v>
      </c>
    </row>
    <row r="101495" spans="1:1" x14ac:dyDescent="0.3">
      <c r="A101495" t="s">
        <v>33</v>
      </c>
    </row>
    <row r="101496" spans="1:1" x14ac:dyDescent="0.3">
      <c r="A101496" t="s">
        <v>33</v>
      </c>
    </row>
    <row r="101497" spans="1:1" x14ac:dyDescent="0.3">
      <c r="A101497" t="s">
        <v>101</v>
      </c>
    </row>
    <row r="101498" spans="1:1" x14ac:dyDescent="0.3">
      <c r="A101498" t="s">
        <v>24</v>
      </c>
    </row>
    <row r="101499" spans="1:1" x14ac:dyDescent="0.3">
      <c r="A101499" t="s">
        <v>42</v>
      </c>
    </row>
    <row r="101500" spans="1:1" x14ac:dyDescent="0.3">
      <c r="A101500" t="s">
        <v>109</v>
      </c>
    </row>
    <row r="101501" spans="1:1" x14ac:dyDescent="0.3">
      <c r="A101501" t="s">
        <v>21</v>
      </c>
    </row>
    <row r="101502" spans="1:1" x14ac:dyDescent="0.3">
      <c r="A101502" t="s">
        <v>36</v>
      </c>
    </row>
    <row r="101503" spans="1:1" x14ac:dyDescent="0.3">
      <c r="A101503" t="s">
        <v>116</v>
      </c>
    </row>
    <row r="101504" spans="1:1" x14ac:dyDescent="0.3">
      <c r="A101504" t="s">
        <v>46</v>
      </c>
    </row>
    <row r="101505" spans="1:1" x14ac:dyDescent="0.3">
      <c r="A101505" t="s">
        <v>69</v>
      </c>
    </row>
    <row r="101506" spans="1:1" x14ac:dyDescent="0.3">
      <c r="A101506" t="s">
        <v>37</v>
      </c>
    </row>
    <row r="101507" spans="1:1" x14ac:dyDescent="0.3">
      <c r="A101507" t="s">
        <v>114</v>
      </c>
    </row>
    <row r="101508" spans="1:1" x14ac:dyDescent="0.3">
      <c r="A101508" t="s">
        <v>75</v>
      </c>
    </row>
    <row r="101509" spans="1:1" x14ac:dyDescent="0.3">
      <c r="A101509" t="s">
        <v>37</v>
      </c>
    </row>
    <row r="101510" spans="1:1" x14ac:dyDescent="0.3">
      <c r="A101510" t="s">
        <v>67</v>
      </c>
    </row>
    <row r="101511" spans="1:1" x14ac:dyDescent="0.3">
      <c r="A101511" t="s">
        <v>120</v>
      </c>
    </row>
    <row r="101512" spans="1:1" x14ac:dyDescent="0.3">
      <c r="A101512" t="s">
        <v>36</v>
      </c>
    </row>
    <row r="101513" spans="1:1" x14ac:dyDescent="0.3">
      <c r="A101513" t="s">
        <v>107</v>
      </c>
    </row>
    <row r="101514" spans="1:1" x14ac:dyDescent="0.3">
      <c r="A101514" t="s">
        <v>103</v>
      </c>
    </row>
    <row r="101515" spans="1:1" x14ac:dyDescent="0.3">
      <c r="A101515" t="s">
        <v>46</v>
      </c>
    </row>
    <row r="101516" spans="1:1" x14ac:dyDescent="0.3">
      <c r="A101516" t="s">
        <v>106</v>
      </c>
    </row>
    <row r="101517" spans="1:1" x14ac:dyDescent="0.3">
      <c r="A101517" t="s">
        <v>95</v>
      </c>
    </row>
    <row r="101518" spans="1:1" x14ac:dyDescent="0.3">
      <c r="A101518" t="s">
        <v>121</v>
      </c>
    </row>
    <row r="101519" spans="1:1" x14ac:dyDescent="0.3">
      <c r="A101519" t="s">
        <v>124</v>
      </c>
    </row>
    <row r="101520" spans="1:1" x14ac:dyDescent="0.3">
      <c r="A101520" t="s">
        <v>115</v>
      </c>
    </row>
    <row r="101521" spans="1:1" x14ac:dyDescent="0.3">
      <c r="A101521" t="s">
        <v>118</v>
      </c>
    </row>
    <row r="101522" spans="1:1" x14ac:dyDescent="0.3">
      <c r="A101522" t="s">
        <v>43</v>
      </c>
    </row>
    <row r="101523" spans="1:1" x14ac:dyDescent="0.3">
      <c r="A101523" t="s">
        <v>33</v>
      </c>
    </row>
    <row r="101524" spans="1:1" x14ac:dyDescent="0.3">
      <c r="A101524" t="s">
        <v>102</v>
      </c>
    </row>
    <row r="101525" spans="1:1" x14ac:dyDescent="0.3">
      <c r="A101525" t="s">
        <v>41</v>
      </c>
    </row>
    <row r="101526" spans="1:1" x14ac:dyDescent="0.3">
      <c r="A101526" t="s">
        <v>50</v>
      </c>
    </row>
    <row r="101527" spans="1:1" x14ac:dyDescent="0.3">
      <c r="A101527" t="s">
        <v>116</v>
      </c>
    </row>
    <row r="101528" spans="1:1" x14ac:dyDescent="0.3">
      <c r="A101528" t="s">
        <v>47</v>
      </c>
    </row>
    <row r="101529" spans="1:1" x14ac:dyDescent="0.3">
      <c r="A101529" t="s">
        <v>98</v>
      </c>
    </row>
    <row r="101530" spans="1:1" x14ac:dyDescent="0.3">
      <c r="A101530" t="s">
        <v>37</v>
      </c>
    </row>
    <row r="101531" spans="1:1" x14ac:dyDescent="0.3">
      <c r="A101531" t="s">
        <v>17</v>
      </c>
    </row>
    <row r="101532" spans="1:1" x14ac:dyDescent="0.3">
      <c r="A101532" t="s">
        <v>21</v>
      </c>
    </row>
    <row r="101533" spans="1:1" x14ac:dyDescent="0.3">
      <c r="A101533" t="s">
        <v>17</v>
      </c>
    </row>
    <row r="101534" spans="1:1" x14ac:dyDescent="0.3">
      <c r="A101534" t="s">
        <v>98</v>
      </c>
    </row>
    <row r="101535" spans="1:1" x14ac:dyDescent="0.3">
      <c r="A101535" t="s">
        <v>30</v>
      </c>
    </row>
    <row r="101536" spans="1:1" x14ac:dyDescent="0.3">
      <c r="A101536" t="s">
        <v>50</v>
      </c>
    </row>
    <row r="101537" spans="1:1" x14ac:dyDescent="0.3">
      <c r="A101537" t="s">
        <v>42</v>
      </c>
    </row>
    <row r="101538" spans="1:1" x14ac:dyDescent="0.3">
      <c r="A101538" t="s">
        <v>116</v>
      </c>
    </row>
    <row r="101539" spans="1:1" x14ac:dyDescent="0.3">
      <c r="A101539" t="s">
        <v>33</v>
      </c>
    </row>
    <row r="101540" spans="1:1" x14ac:dyDescent="0.3">
      <c r="A101540" t="s">
        <v>114</v>
      </c>
    </row>
    <row r="101541" spans="1:1" x14ac:dyDescent="0.3">
      <c r="A101541" t="s">
        <v>44</v>
      </c>
    </row>
    <row r="101542" spans="1:1" x14ac:dyDescent="0.3">
      <c r="A101542" t="s">
        <v>100</v>
      </c>
    </row>
    <row r="101543" spans="1:1" x14ac:dyDescent="0.3">
      <c r="A101543" t="s">
        <v>62</v>
      </c>
    </row>
    <row r="101544" spans="1:1" x14ac:dyDescent="0.3">
      <c r="A101544" t="s">
        <v>114</v>
      </c>
    </row>
    <row r="101545" spans="1:1" x14ac:dyDescent="0.3">
      <c r="A101545" t="s">
        <v>36</v>
      </c>
    </row>
    <row r="101546" spans="1:1" x14ac:dyDescent="0.3">
      <c r="A101546" t="s">
        <v>30</v>
      </c>
    </row>
    <row r="101547" spans="1:1" x14ac:dyDescent="0.3">
      <c r="A101547" t="s">
        <v>54</v>
      </c>
    </row>
    <row r="101548" spans="1:1" x14ac:dyDescent="0.3">
      <c r="A101548" t="s">
        <v>43</v>
      </c>
    </row>
    <row r="101549" spans="1:1" x14ac:dyDescent="0.3">
      <c r="A101549" t="s">
        <v>109</v>
      </c>
    </row>
    <row r="101550" spans="1:1" x14ac:dyDescent="0.3">
      <c r="A101550" t="s">
        <v>108</v>
      </c>
    </row>
    <row r="101551" spans="1:1" x14ac:dyDescent="0.3">
      <c r="A101551" t="s">
        <v>36</v>
      </c>
    </row>
    <row r="101552" spans="1:1" x14ac:dyDescent="0.3">
      <c r="A101552" t="s">
        <v>112</v>
      </c>
    </row>
    <row r="101553" spans="1:1" x14ac:dyDescent="0.3">
      <c r="A101553" t="s">
        <v>115</v>
      </c>
    </row>
    <row r="101554" spans="1:1" x14ac:dyDescent="0.3">
      <c r="A101554" t="s">
        <v>107</v>
      </c>
    </row>
    <row r="101555" spans="1:1" x14ac:dyDescent="0.3">
      <c r="A101555" t="s">
        <v>20</v>
      </c>
    </row>
    <row r="101556" spans="1:1" x14ac:dyDescent="0.3">
      <c r="A101556" t="s">
        <v>103</v>
      </c>
    </row>
    <row r="101557" spans="1:1" x14ac:dyDescent="0.3">
      <c r="A101557" t="s">
        <v>121</v>
      </c>
    </row>
    <row r="101558" spans="1:1" x14ac:dyDescent="0.3">
      <c r="A101558" t="s">
        <v>101</v>
      </c>
    </row>
    <row r="101559" spans="1:1" x14ac:dyDescent="0.3">
      <c r="A101559" t="s">
        <v>126</v>
      </c>
    </row>
    <row r="101560" spans="1:1" x14ac:dyDescent="0.3">
      <c r="A101560" t="s">
        <v>29</v>
      </c>
    </row>
    <row r="101561" spans="1:1" x14ac:dyDescent="0.3">
      <c r="A101561" t="s">
        <v>95</v>
      </c>
    </row>
    <row r="101562" spans="1:1" x14ac:dyDescent="0.3">
      <c r="A101562" t="s">
        <v>107</v>
      </c>
    </row>
    <row r="101563" spans="1:1" x14ac:dyDescent="0.3">
      <c r="A101563" t="s">
        <v>122</v>
      </c>
    </row>
    <row r="101564" spans="1:1" x14ac:dyDescent="0.3">
      <c r="A101564" t="s">
        <v>83</v>
      </c>
    </row>
    <row r="101565" spans="1:1" x14ac:dyDescent="0.3">
      <c r="A101565" t="s">
        <v>123</v>
      </c>
    </row>
    <row r="101566" spans="1:1" x14ac:dyDescent="0.3">
      <c r="A101566" t="s">
        <v>62</v>
      </c>
    </row>
    <row r="101567" spans="1:1" x14ac:dyDescent="0.3">
      <c r="A101567" t="s">
        <v>100</v>
      </c>
    </row>
    <row r="101568" spans="1:1" x14ac:dyDescent="0.3">
      <c r="A101568" t="s">
        <v>62</v>
      </c>
    </row>
    <row r="101569" spans="1:1" x14ac:dyDescent="0.3">
      <c r="A101569" t="s">
        <v>44</v>
      </c>
    </row>
    <row r="101570" spans="1:1" x14ac:dyDescent="0.3">
      <c r="A101570" t="s">
        <v>106</v>
      </c>
    </row>
    <row r="101571" spans="1:1" x14ac:dyDescent="0.3">
      <c r="A101571" t="s">
        <v>79</v>
      </c>
    </row>
    <row r="101572" spans="1:1" x14ac:dyDescent="0.3">
      <c r="A101572" t="s">
        <v>103</v>
      </c>
    </row>
    <row r="101573" spans="1:1" x14ac:dyDescent="0.3">
      <c r="A101573" t="s">
        <v>111</v>
      </c>
    </row>
    <row r="101574" spans="1:1" x14ac:dyDescent="0.3">
      <c r="A101574" t="s">
        <v>33</v>
      </c>
    </row>
    <row r="101575" spans="1:1" x14ac:dyDescent="0.3">
      <c r="A101575" t="s">
        <v>98</v>
      </c>
    </row>
    <row r="101576" spans="1:1" x14ac:dyDescent="0.3">
      <c r="A101576" t="s">
        <v>109</v>
      </c>
    </row>
    <row r="101577" spans="1:1" x14ac:dyDescent="0.3">
      <c r="A101577" t="s">
        <v>26</v>
      </c>
    </row>
    <row r="101578" spans="1:1" x14ac:dyDescent="0.3">
      <c r="A101578" t="s">
        <v>128</v>
      </c>
    </row>
    <row r="101579" spans="1:1" x14ac:dyDescent="0.3">
      <c r="A101579" t="s">
        <v>116</v>
      </c>
    </row>
    <row r="101580" spans="1:1" x14ac:dyDescent="0.3">
      <c r="A101580" t="s">
        <v>118</v>
      </c>
    </row>
    <row r="101581" spans="1:1" x14ac:dyDescent="0.3">
      <c r="A101581" t="s">
        <v>21</v>
      </c>
    </row>
    <row r="101582" spans="1:1" x14ac:dyDescent="0.3">
      <c r="A101582" t="s">
        <v>30</v>
      </c>
    </row>
    <row r="101583" spans="1:1" x14ac:dyDescent="0.3">
      <c r="A101583" t="s">
        <v>50</v>
      </c>
    </row>
    <row r="101584" spans="1:1" x14ac:dyDescent="0.3">
      <c r="A101584" t="s">
        <v>123</v>
      </c>
    </row>
    <row r="101585" spans="1:1" x14ac:dyDescent="0.3">
      <c r="A101585" t="s">
        <v>62</v>
      </c>
    </row>
    <row r="101586" spans="1:1" x14ac:dyDescent="0.3">
      <c r="A101586" t="s">
        <v>123</v>
      </c>
    </row>
    <row r="101587" spans="1:1" x14ac:dyDescent="0.3">
      <c r="A101587" t="s">
        <v>62</v>
      </c>
    </row>
    <row r="101588" spans="1:1" x14ac:dyDescent="0.3">
      <c r="A101588" t="s">
        <v>24</v>
      </c>
    </row>
    <row r="101589" spans="1:1" x14ac:dyDescent="0.3">
      <c r="A101589" t="s">
        <v>118</v>
      </c>
    </row>
    <row r="101590" spans="1:1" x14ac:dyDescent="0.3">
      <c r="A101590" t="s">
        <v>110</v>
      </c>
    </row>
    <row r="101591" spans="1:1" x14ac:dyDescent="0.3">
      <c r="A101591" t="s">
        <v>29</v>
      </c>
    </row>
    <row r="101592" spans="1:1" x14ac:dyDescent="0.3">
      <c r="A101592" t="s">
        <v>30</v>
      </c>
    </row>
    <row r="101593" spans="1:1" x14ac:dyDescent="0.3">
      <c r="A101593" t="s">
        <v>62</v>
      </c>
    </row>
    <row r="101594" spans="1:1" x14ac:dyDescent="0.3">
      <c r="A101594" t="s">
        <v>30</v>
      </c>
    </row>
    <row r="101595" spans="1:1" x14ac:dyDescent="0.3">
      <c r="A101595" t="s">
        <v>50</v>
      </c>
    </row>
    <row r="101596" spans="1:1" x14ac:dyDescent="0.3">
      <c r="A101596" t="s">
        <v>113</v>
      </c>
    </row>
    <row r="101597" spans="1:1" x14ac:dyDescent="0.3">
      <c r="A101597" t="s">
        <v>107</v>
      </c>
    </row>
    <row r="101598" spans="1:1" x14ac:dyDescent="0.3">
      <c r="A101598" t="s">
        <v>33</v>
      </c>
    </row>
    <row r="101599" spans="1:1" x14ac:dyDescent="0.3">
      <c r="A101599" t="s">
        <v>33</v>
      </c>
    </row>
    <row r="101600" spans="1:1" x14ac:dyDescent="0.3">
      <c r="A101600" t="s">
        <v>102</v>
      </c>
    </row>
    <row r="101601" spans="1:1" x14ac:dyDescent="0.3">
      <c r="A101601" t="s">
        <v>20</v>
      </c>
    </row>
    <row r="101602" spans="1:1" x14ac:dyDescent="0.3">
      <c r="A101602" t="s">
        <v>17</v>
      </c>
    </row>
    <row r="101603" spans="1:1" x14ac:dyDescent="0.3">
      <c r="A101603" t="s">
        <v>116</v>
      </c>
    </row>
    <row r="101604" spans="1:1" x14ac:dyDescent="0.3">
      <c r="A101604" t="s">
        <v>46</v>
      </c>
    </row>
    <row r="101605" spans="1:1" x14ac:dyDescent="0.3">
      <c r="A101605" t="s">
        <v>111</v>
      </c>
    </row>
    <row r="101606" spans="1:1" x14ac:dyDescent="0.3">
      <c r="A101606" t="s">
        <v>97</v>
      </c>
    </row>
    <row r="101607" spans="1:1" x14ac:dyDescent="0.3">
      <c r="A101607" t="s">
        <v>112</v>
      </c>
    </row>
    <row r="101608" spans="1:1" x14ac:dyDescent="0.3">
      <c r="A101608" t="s">
        <v>33</v>
      </c>
    </row>
    <row r="101609" spans="1:1" x14ac:dyDescent="0.3">
      <c r="A101609" t="s">
        <v>106</v>
      </c>
    </row>
    <row r="101610" spans="1:1" x14ac:dyDescent="0.3">
      <c r="A101610" t="s">
        <v>122</v>
      </c>
    </row>
    <row r="101611" spans="1:1" x14ac:dyDescent="0.3">
      <c r="A101611" t="s">
        <v>40</v>
      </c>
    </row>
    <row r="101612" spans="1:1" x14ac:dyDescent="0.3">
      <c r="A101612" t="s">
        <v>90</v>
      </c>
    </row>
    <row r="101613" spans="1:1" x14ac:dyDescent="0.3">
      <c r="A101613" t="s">
        <v>118</v>
      </c>
    </row>
    <row r="101614" spans="1:1" x14ac:dyDescent="0.3">
      <c r="A101614" t="s">
        <v>108</v>
      </c>
    </row>
    <row r="101615" spans="1:1" x14ac:dyDescent="0.3">
      <c r="A101615" t="s">
        <v>26</v>
      </c>
    </row>
    <row r="101616" spans="1:1" x14ac:dyDescent="0.3">
      <c r="A101616" t="s">
        <v>111</v>
      </c>
    </row>
    <row r="101617" spans="1:1" x14ac:dyDescent="0.3">
      <c r="A101617" t="s">
        <v>98</v>
      </c>
    </row>
    <row r="101618" spans="1:1" x14ac:dyDescent="0.3">
      <c r="A101618" t="s">
        <v>98</v>
      </c>
    </row>
    <row r="101619" spans="1:1" x14ac:dyDescent="0.3">
      <c r="A101619" t="s">
        <v>34</v>
      </c>
    </row>
    <row r="101620" spans="1:1" x14ac:dyDescent="0.3">
      <c r="A101620" t="s">
        <v>62</v>
      </c>
    </row>
    <row r="101621" spans="1:1" x14ac:dyDescent="0.3">
      <c r="A101621" t="s">
        <v>121</v>
      </c>
    </row>
    <row r="101622" spans="1:1" x14ac:dyDescent="0.3">
      <c r="A101622" t="s">
        <v>108</v>
      </c>
    </row>
    <row r="101623" spans="1:1" x14ac:dyDescent="0.3">
      <c r="A101623" t="s">
        <v>110</v>
      </c>
    </row>
    <row r="101624" spans="1:1" x14ac:dyDescent="0.3">
      <c r="A101624" t="s">
        <v>105</v>
      </c>
    </row>
    <row r="101625" spans="1:1" x14ac:dyDescent="0.3">
      <c r="A101625" t="s">
        <v>107</v>
      </c>
    </row>
    <row r="101626" spans="1:1" x14ac:dyDescent="0.3">
      <c r="A101626" t="s">
        <v>20</v>
      </c>
    </row>
    <row r="101627" spans="1:1" x14ac:dyDescent="0.3">
      <c r="A101627" t="s">
        <v>57</v>
      </c>
    </row>
    <row r="101628" spans="1:1" x14ac:dyDescent="0.3">
      <c r="A101628" t="s">
        <v>103</v>
      </c>
    </row>
    <row r="101629" spans="1:1" x14ac:dyDescent="0.3">
      <c r="A101629" t="s">
        <v>113</v>
      </c>
    </row>
    <row r="101630" spans="1:1" x14ac:dyDescent="0.3">
      <c r="A101630" t="s">
        <v>24</v>
      </c>
    </row>
    <row r="101631" spans="1:1" x14ac:dyDescent="0.3">
      <c r="A101631" t="s">
        <v>20</v>
      </c>
    </row>
    <row r="101632" spans="1:1" x14ac:dyDescent="0.3">
      <c r="A101632" t="s">
        <v>108</v>
      </c>
    </row>
    <row r="101633" spans="1:1" x14ac:dyDescent="0.3">
      <c r="A101633" t="s">
        <v>30</v>
      </c>
    </row>
    <row r="101634" spans="1:1" x14ac:dyDescent="0.3">
      <c r="A101634" t="s">
        <v>62</v>
      </c>
    </row>
    <row r="101635" spans="1:1" x14ac:dyDescent="0.3">
      <c r="A101635" t="s">
        <v>124</v>
      </c>
    </row>
    <row r="101636" spans="1:1" x14ac:dyDescent="0.3">
      <c r="A101636" t="s">
        <v>100</v>
      </c>
    </row>
    <row r="101637" spans="1:1" x14ac:dyDescent="0.3">
      <c r="A101637" t="s">
        <v>50</v>
      </c>
    </row>
    <row r="101638" spans="1:1" x14ac:dyDescent="0.3">
      <c r="A101638" t="s">
        <v>128</v>
      </c>
    </row>
    <row r="101639" spans="1:1" x14ac:dyDescent="0.3">
      <c r="A101639" t="s">
        <v>43</v>
      </c>
    </row>
    <row r="101640" spans="1:1" x14ac:dyDescent="0.3">
      <c r="A101640" t="s">
        <v>113</v>
      </c>
    </row>
    <row r="101641" spans="1:1" x14ac:dyDescent="0.3">
      <c r="A101641" t="s">
        <v>43</v>
      </c>
    </row>
    <row r="101642" spans="1:1" x14ac:dyDescent="0.3">
      <c r="A101642" t="s">
        <v>108</v>
      </c>
    </row>
    <row r="101643" spans="1:1" x14ac:dyDescent="0.3">
      <c r="A101643" t="s">
        <v>43</v>
      </c>
    </row>
    <row r="101644" spans="1:1" x14ac:dyDescent="0.3">
      <c r="A101644" t="s">
        <v>110</v>
      </c>
    </row>
    <row r="101645" spans="1:1" x14ac:dyDescent="0.3">
      <c r="A101645" t="s">
        <v>117</v>
      </c>
    </row>
    <row r="101646" spans="1:1" x14ac:dyDescent="0.3">
      <c r="A101646" t="s">
        <v>116</v>
      </c>
    </row>
    <row r="101647" spans="1:1" x14ac:dyDescent="0.3">
      <c r="A101647" t="s">
        <v>20</v>
      </c>
    </row>
    <row r="101648" spans="1:1" x14ac:dyDescent="0.3">
      <c r="A101648" t="s">
        <v>119</v>
      </c>
    </row>
    <row r="101649" spans="1:1" x14ac:dyDescent="0.3">
      <c r="A101649" t="s">
        <v>118</v>
      </c>
    </row>
    <row r="101650" spans="1:1" x14ac:dyDescent="0.3">
      <c r="A101650" t="s">
        <v>110</v>
      </c>
    </row>
    <row r="101651" spans="1:1" x14ac:dyDescent="0.3">
      <c r="A101651" t="s">
        <v>109</v>
      </c>
    </row>
    <row r="101652" spans="1:1" x14ac:dyDescent="0.3">
      <c r="A101652" t="s">
        <v>73</v>
      </c>
    </row>
    <row r="101653" spans="1:1" x14ac:dyDescent="0.3">
      <c r="A101653" t="s">
        <v>110</v>
      </c>
    </row>
    <row r="101654" spans="1:1" x14ac:dyDescent="0.3">
      <c r="A101654" t="s">
        <v>122</v>
      </c>
    </row>
    <row r="101655" spans="1:1" x14ac:dyDescent="0.3">
      <c r="A101655" t="s">
        <v>30</v>
      </c>
    </row>
    <row r="101656" spans="1:1" x14ac:dyDescent="0.3">
      <c r="A101656" t="s">
        <v>62</v>
      </c>
    </row>
    <row r="101657" spans="1:1" x14ac:dyDescent="0.3">
      <c r="A101657" t="s">
        <v>39</v>
      </c>
    </row>
    <row r="101658" spans="1:1" x14ac:dyDescent="0.3">
      <c r="A101658" t="s">
        <v>100</v>
      </c>
    </row>
    <row r="101659" spans="1:1" x14ac:dyDescent="0.3">
      <c r="A101659" t="s">
        <v>54</v>
      </c>
    </row>
    <row r="101660" spans="1:1" x14ac:dyDescent="0.3">
      <c r="A101660" t="s">
        <v>122</v>
      </c>
    </row>
    <row r="101661" spans="1:1" x14ac:dyDescent="0.3">
      <c r="A101661" t="s">
        <v>24</v>
      </c>
    </row>
    <row r="101662" spans="1:1" x14ac:dyDescent="0.3">
      <c r="A101662" t="s">
        <v>37</v>
      </c>
    </row>
    <row r="101663" spans="1:1" x14ac:dyDescent="0.3">
      <c r="A101663" t="s">
        <v>82</v>
      </c>
    </row>
    <row r="101664" spans="1:1" x14ac:dyDescent="0.3">
      <c r="A101664" t="s">
        <v>119</v>
      </c>
    </row>
    <row r="101665" spans="1:1" x14ac:dyDescent="0.3">
      <c r="A101665" t="s">
        <v>127</v>
      </c>
    </row>
    <row r="101666" spans="1:1" x14ac:dyDescent="0.3">
      <c r="A101666" t="s">
        <v>119</v>
      </c>
    </row>
    <row r="101667" spans="1:1" x14ac:dyDescent="0.3">
      <c r="A101667" t="s">
        <v>33</v>
      </c>
    </row>
    <row r="101668" spans="1:1" x14ac:dyDescent="0.3">
      <c r="A101668" t="s">
        <v>110</v>
      </c>
    </row>
    <row r="101669" spans="1:1" x14ac:dyDescent="0.3">
      <c r="A101669" t="s">
        <v>121</v>
      </c>
    </row>
    <row r="101670" spans="1:1" x14ac:dyDescent="0.3">
      <c r="A101670" t="s">
        <v>92</v>
      </c>
    </row>
    <row r="101671" spans="1:1" x14ac:dyDescent="0.3">
      <c r="A101671" t="s">
        <v>120</v>
      </c>
    </row>
    <row r="101672" spans="1:1" x14ac:dyDescent="0.3">
      <c r="A101672" t="s">
        <v>41</v>
      </c>
    </row>
    <row r="101673" spans="1:1" x14ac:dyDescent="0.3">
      <c r="A101673" t="s">
        <v>20</v>
      </c>
    </row>
    <row r="101674" spans="1:1" x14ac:dyDescent="0.3">
      <c r="A101674" t="s">
        <v>112</v>
      </c>
    </row>
    <row r="101675" spans="1:1" x14ac:dyDescent="0.3">
      <c r="A101675" t="s">
        <v>128</v>
      </c>
    </row>
    <row r="101676" spans="1:1" x14ac:dyDescent="0.3">
      <c r="A101676" t="s">
        <v>42</v>
      </c>
    </row>
    <row r="101677" spans="1:1" x14ac:dyDescent="0.3">
      <c r="A101677" t="s">
        <v>77</v>
      </c>
    </row>
    <row r="101678" spans="1:1" x14ac:dyDescent="0.3">
      <c r="A101678" t="s">
        <v>101</v>
      </c>
    </row>
    <row r="101679" spans="1:1" x14ac:dyDescent="0.3">
      <c r="A101679" t="s">
        <v>127</v>
      </c>
    </row>
    <row r="101680" spans="1:1" x14ac:dyDescent="0.3">
      <c r="A101680" t="s">
        <v>30</v>
      </c>
    </row>
    <row r="101681" spans="1:1" x14ac:dyDescent="0.3">
      <c r="A101681" t="s">
        <v>62</v>
      </c>
    </row>
    <row r="101682" spans="1:1" x14ac:dyDescent="0.3">
      <c r="A101682" t="s">
        <v>31</v>
      </c>
    </row>
    <row r="101683" spans="1:1" x14ac:dyDescent="0.3">
      <c r="A101683" t="s">
        <v>111</v>
      </c>
    </row>
    <row r="101684" spans="1:1" x14ac:dyDescent="0.3">
      <c r="A101684" t="s">
        <v>42</v>
      </c>
    </row>
    <row r="101685" spans="1:1" x14ac:dyDescent="0.3">
      <c r="A101685" t="s">
        <v>30</v>
      </c>
    </row>
    <row r="101686" spans="1:1" x14ac:dyDescent="0.3">
      <c r="A101686" t="s">
        <v>97</v>
      </c>
    </row>
    <row r="101687" spans="1:1" x14ac:dyDescent="0.3">
      <c r="A101687" t="s">
        <v>106</v>
      </c>
    </row>
    <row r="101688" spans="1:1" x14ac:dyDescent="0.3">
      <c r="A101688" t="s">
        <v>109</v>
      </c>
    </row>
    <row r="101689" spans="1:1" x14ac:dyDescent="0.3">
      <c r="A101689" t="s">
        <v>110</v>
      </c>
    </row>
    <row r="101690" spans="1:1" x14ac:dyDescent="0.3">
      <c r="A101690" t="s">
        <v>111</v>
      </c>
    </row>
    <row r="101691" spans="1:1" x14ac:dyDescent="0.3">
      <c r="A101691" t="s">
        <v>86</v>
      </c>
    </row>
    <row r="101692" spans="1:1" x14ac:dyDescent="0.3">
      <c r="A101692" t="s">
        <v>105</v>
      </c>
    </row>
    <row r="101693" spans="1:1" x14ac:dyDescent="0.3">
      <c r="A101693" t="s">
        <v>97</v>
      </c>
    </row>
    <row r="101694" spans="1:1" x14ac:dyDescent="0.3">
      <c r="A101694" t="s">
        <v>126</v>
      </c>
    </row>
    <row r="101695" spans="1:1" x14ac:dyDescent="0.3">
      <c r="A101695" t="s">
        <v>29</v>
      </c>
    </row>
    <row r="101696" spans="1:1" x14ac:dyDescent="0.3">
      <c r="A101696" t="s">
        <v>117</v>
      </c>
    </row>
    <row r="101697" spans="1:1" x14ac:dyDescent="0.3">
      <c r="A101697" t="s">
        <v>114</v>
      </c>
    </row>
    <row r="101698" spans="1:1" x14ac:dyDescent="0.3">
      <c r="A101698" t="s">
        <v>33</v>
      </c>
    </row>
    <row r="101699" spans="1:1" x14ac:dyDescent="0.3">
      <c r="A101699" t="s">
        <v>107</v>
      </c>
    </row>
    <row r="101700" spans="1:1" x14ac:dyDescent="0.3">
      <c r="A101700" t="s">
        <v>128</v>
      </c>
    </row>
    <row r="101701" spans="1:1" x14ac:dyDescent="0.3">
      <c r="A101701" t="s">
        <v>119</v>
      </c>
    </row>
    <row r="101702" spans="1:1" x14ac:dyDescent="0.3">
      <c r="A101702" t="s">
        <v>116</v>
      </c>
    </row>
    <row r="101703" spans="1:1" x14ac:dyDescent="0.3">
      <c r="A101703" t="s">
        <v>98</v>
      </c>
    </row>
    <row r="101704" spans="1:1" x14ac:dyDescent="0.3">
      <c r="A101704" t="s">
        <v>37</v>
      </c>
    </row>
    <row r="101705" spans="1:1" x14ac:dyDescent="0.3">
      <c r="A101705" t="s">
        <v>17</v>
      </c>
    </row>
    <row r="101706" spans="1:1" x14ac:dyDescent="0.3">
      <c r="A101706" t="s">
        <v>113</v>
      </c>
    </row>
    <row r="101707" spans="1:1" x14ac:dyDescent="0.3">
      <c r="A101707" t="s">
        <v>30</v>
      </c>
    </row>
    <row r="101708" spans="1:1" x14ac:dyDescent="0.3">
      <c r="A101708" t="s">
        <v>61</v>
      </c>
    </row>
    <row r="101709" spans="1:1" x14ac:dyDescent="0.3">
      <c r="A101709" t="s">
        <v>107</v>
      </c>
    </row>
    <row r="101710" spans="1:1" x14ac:dyDescent="0.3">
      <c r="A101710" t="s">
        <v>47</v>
      </c>
    </row>
    <row r="101711" spans="1:1" x14ac:dyDescent="0.3">
      <c r="A101711" t="s">
        <v>30</v>
      </c>
    </row>
    <row r="101712" spans="1:1" x14ac:dyDescent="0.3">
      <c r="A101712" t="s">
        <v>62</v>
      </c>
    </row>
    <row r="101713" spans="1:1" x14ac:dyDescent="0.3">
      <c r="A101713" t="s">
        <v>20</v>
      </c>
    </row>
    <row r="101714" spans="1:1" x14ac:dyDescent="0.3">
      <c r="A101714" t="s">
        <v>116</v>
      </c>
    </row>
    <row r="101715" spans="1:1" x14ac:dyDescent="0.3">
      <c r="A101715" t="s">
        <v>105</v>
      </c>
    </row>
    <row r="101716" spans="1:1" x14ac:dyDescent="0.3">
      <c r="A101716" t="s">
        <v>98</v>
      </c>
    </row>
    <row r="101717" spans="1:1" x14ac:dyDescent="0.3">
      <c r="A101717" t="s">
        <v>113</v>
      </c>
    </row>
    <row r="101718" spans="1:1" x14ac:dyDescent="0.3">
      <c r="A101718" t="s">
        <v>39</v>
      </c>
    </row>
    <row r="101719" spans="1:1" x14ac:dyDescent="0.3">
      <c r="A101719" t="s">
        <v>121</v>
      </c>
    </row>
    <row r="101720" spans="1:1" x14ac:dyDescent="0.3">
      <c r="A101720" t="s">
        <v>98</v>
      </c>
    </row>
    <row r="101721" spans="1:1" x14ac:dyDescent="0.3">
      <c r="A101721" t="s">
        <v>31</v>
      </c>
    </row>
    <row r="101722" spans="1:1" x14ac:dyDescent="0.3">
      <c r="A101722" t="s">
        <v>103</v>
      </c>
    </row>
    <row r="101723" spans="1:1" x14ac:dyDescent="0.3">
      <c r="A101723" t="s">
        <v>128</v>
      </c>
    </row>
    <row r="101724" spans="1:1" x14ac:dyDescent="0.3">
      <c r="A101724" t="s">
        <v>43</v>
      </c>
    </row>
    <row r="101725" spans="1:1" x14ac:dyDescent="0.3">
      <c r="A101725" t="s">
        <v>79</v>
      </c>
    </row>
    <row r="101726" spans="1:1" x14ac:dyDescent="0.3">
      <c r="A101726" t="s">
        <v>102</v>
      </c>
    </row>
    <row r="101727" spans="1:1" x14ac:dyDescent="0.3">
      <c r="A101727" t="s">
        <v>36</v>
      </c>
    </row>
    <row r="101728" spans="1:1" x14ac:dyDescent="0.3">
      <c r="A101728" t="s">
        <v>37</v>
      </c>
    </row>
    <row r="101729" spans="1:1" x14ac:dyDescent="0.3">
      <c r="A101729" t="s">
        <v>107</v>
      </c>
    </row>
    <row r="101730" spans="1:1" x14ac:dyDescent="0.3">
      <c r="A101730" t="s">
        <v>36</v>
      </c>
    </row>
    <row r="101731" spans="1:1" x14ac:dyDescent="0.3">
      <c r="A101731" t="s">
        <v>114</v>
      </c>
    </row>
    <row r="101732" spans="1:1" x14ac:dyDescent="0.3">
      <c r="A101732" t="s">
        <v>44</v>
      </c>
    </row>
    <row r="101733" spans="1:1" x14ac:dyDescent="0.3">
      <c r="A101733" t="s">
        <v>122</v>
      </c>
    </row>
    <row r="101734" spans="1:1" x14ac:dyDescent="0.3">
      <c r="A101734" t="s">
        <v>109</v>
      </c>
    </row>
    <row r="101735" spans="1:1" x14ac:dyDescent="0.3">
      <c r="A101735" t="s">
        <v>117</v>
      </c>
    </row>
    <row r="101736" spans="1:1" x14ac:dyDescent="0.3">
      <c r="A101736" t="s">
        <v>109</v>
      </c>
    </row>
    <row r="101737" spans="1:1" x14ac:dyDescent="0.3">
      <c r="A101737" t="s">
        <v>110</v>
      </c>
    </row>
    <row r="101738" spans="1:1" x14ac:dyDescent="0.3">
      <c r="A101738" t="s">
        <v>24</v>
      </c>
    </row>
    <row r="101739" spans="1:1" x14ac:dyDescent="0.3">
      <c r="A101739" t="s">
        <v>42</v>
      </c>
    </row>
    <row r="101740" spans="1:1" x14ac:dyDescent="0.3">
      <c r="A101740" t="s">
        <v>24</v>
      </c>
    </row>
    <row r="101741" spans="1:1" x14ac:dyDescent="0.3">
      <c r="A101741" t="s">
        <v>42</v>
      </c>
    </row>
    <row r="101742" spans="1:1" x14ac:dyDescent="0.3">
      <c r="A101742" t="s">
        <v>121</v>
      </c>
    </row>
    <row r="101743" spans="1:1" x14ac:dyDescent="0.3">
      <c r="A101743" t="s">
        <v>120</v>
      </c>
    </row>
    <row r="101744" spans="1:1" x14ac:dyDescent="0.3">
      <c r="A101744" t="s">
        <v>109</v>
      </c>
    </row>
    <row r="101745" spans="1:1" x14ac:dyDescent="0.3">
      <c r="A101745" t="s">
        <v>44</v>
      </c>
    </row>
    <row r="101746" spans="1:1" x14ac:dyDescent="0.3">
      <c r="A101746" t="s">
        <v>127</v>
      </c>
    </row>
    <row r="101747" spans="1:1" x14ac:dyDescent="0.3">
      <c r="A101747" t="s">
        <v>103</v>
      </c>
    </row>
    <row r="101748" spans="1:1" x14ac:dyDescent="0.3">
      <c r="A101748" t="s">
        <v>100</v>
      </c>
    </row>
    <row r="101749" spans="1:1" x14ac:dyDescent="0.3">
      <c r="A101749" t="s">
        <v>61</v>
      </c>
    </row>
    <row r="101750" spans="1:1" x14ac:dyDescent="0.3">
      <c r="A101750" t="s">
        <v>119</v>
      </c>
    </row>
    <row r="101751" spans="1:1" x14ac:dyDescent="0.3">
      <c r="A101751" t="s">
        <v>47</v>
      </c>
    </row>
    <row r="101752" spans="1:1" x14ac:dyDescent="0.3">
      <c r="A101752" t="s">
        <v>117</v>
      </c>
    </row>
    <row r="101753" spans="1:1" x14ac:dyDescent="0.3">
      <c r="A101753" t="s">
        <v>119</v>
      </c>
    </row>
    <row r="101754" spans="1:1" x14ac:dyDescent="0.3">
      <c r="A101754" t="s">
        <v>47</v>
      </c>
    </row>
    <row r="101755" spans="1:1" x14ac:dyDescent="0.3">
      <c r="A101755" t="s">
        <v>120</v>
      </c>
    </row>
    <row r="101756" spans="1:1" x14ac:dyDescent="0.3">
      <c r="A101756" t="s">
        <v>66</v>
      </c>
    </row>
    <row r="101757" spans="1:1" x14ac:dyDescent="0.3">
      <c r="A101757" t="s">
        <v>109</v>
      </c>
    </row>
    <row r="101758" spans="1:1" x14ac:dyDescent="0.3">
      <c r="A101758" t="s">
        <v>43</v>
      </c>
    </row>
    <row r="101759" spans="1:1" x14ac:dyDescent="0.3">
      <c r="A101759" t="s">
        <v>109</v>
      </c>
    </row>
    <row r="101760" spans="1:1" x14ac:dyDescent="0.3">
      <c r="A101760" t="s">
        <v>17</v>
      </c>
    </row>
    <row r="101761" spans="1:1" x14ac:dyDescent="0.3">
      <c r="A101761" t="s">
        <v>41</v>
      </c>
    </row>
    <row r="101762" spans="1:1" x14ac:dyDescent="0.3">
      <c r="A101762" t="s">
        <v>29</v>
      </c>
    </row>
    <row r="101763" spans="1:1" x14ac:dyDescent="0.3">
      <c r="A101763" t="s">
        <v>119</v>
      </c>
    </row>
    <row r="101764" spans="1:1" x14ac:dyDescent="0.3">
      <c r="A101764" t="s">
        <v>111</v>
      </c>
    </row>
    <row r="101765" spans="1:1" x14ac:dyDescent="0.3">
      <c r="A101765" t="s">
        <v>113</v>
      </c>
    </row>
    <row r="101766" spans="1:1" x14ac:dyDescent="0.3">
      <c r="A101766" t="s">
        <v>31</v>
      </c>
    </row>
    <row r="101767" spans="1:1" x14ac:dyDescent="0.3">
      <c r="A101767" t="s">
        <v>126</v>
      </c>
    </row>
    <row r="101768" spans="1:1" x14ac:dyDescent="0.3">
      <c r="A101768" t="s">
        <v>100</v>
      </c>
    </row>
    <row r="101769" spans="1:1" x14ac:dyDescent="0.3">
      <c r="A101769" t="s">
        <v>62</v>
      </c>
    </row>
    <row r="101770" spans="1:1" x14ac:dyDescent="0.3">
      <c r="A101770" t="s">
        <v>29</v>
      </c>
    </row>
    <row r="101771" spans="1:1" x14ac:dyDescent="0.3">
      <c r="A101771" t="s">
        <v>101</v>
      </c>
    </row>
    <row r="101772" spans="1:1" x14ac:dyDescent="0.3">
      <c r="A101772" t="s">
        <v>40</v>
      </c>
    </row>
    <row r="101773" spans="1:1" x14ac:dyDescent="0.3">
      <c r="A101773" t="s">
        <v>105</v>
      </c>
    </row>
    <row r="101774" spans="1:1" x14ac:dyDescent="0.3">
      <c r="A101774" t="s">
        <v>29</v>
      </c>
    </row>
    <row r="101775" spans="1:1" x14ac:dyDescent="0.3">
      <c r="A101775" t="s">
        <v>128</v>
      </c>
    </row>
    <row r="101776" spans="1:1" x14ac:dyDescent="0.3">
      <c r="A101776" t="s">
        <v>124</v>
      </c>
    </row>
    <row r="101777" spans="1:1" x14ac:dyDescent="0.3">
      <c r="A101777" t="s">
        <v>21</v>
      </c>
    </row>
    <row r="101778" spans="1:1" x14ac:dyDescent="0.3">
      <c r="A101778" t="s">
        <v>128</v>
      </c>
    </row>
    <row r="101779" spans="1:1" x14ac:dyDescent="0.3">
      <c r="A101779" t="s">
        <v>40</v>
      </c>
    </row>
    <row r="101780" spans="1:1" x14ac:dyDescent="0.3">
      <c r="A101780" t="s">
        <v>105</v>
      </c>
    </row>
    <row r="101781" spans="1:1" x14ac:dyDescent="0.3">
      <c r="A101781" t="s">
        <v>106</v>
      </c>
    </row>
    <row r="101782" spans="1:1" x14ac:dyDescent="0.3">
      <c r="A101782" t="s">
        <v>31</v>
      </c>
    </row>
    <row r="101783" spans="1:1" x14ac:dyDescent="0.3">
      <c r="A101783" t="s">
        <v>126</v>
      </c>
    </row>
    <row r="101784" spans="1:1" x14ac:dyDescent="0.3">
      <c r="A101784" t="s">
        <v>40</v>
      </c>
    </row>
    <row r="101785" spans="1:1" x14ac:dyDescent="0.3">
      <c r="A101785" t="s">
        <v>124</v>
      </c>
    </row>
    <row r="101786" spans="1:1" x14ac:dyDescent="0.3">
      <c r="A101786" t="s">
        <v>87</v>
      </c>
    </row>
    <row r="101787" spans="1:1" x14ac:dyDescent="0.3">
      <c r="A101787" t="s">
        <v>120</v>
      </c>
    </row>
    <row r="101788" spans="1:1" x14ac:dyDescent="0.3">
      <c r="A101788" t="s">
        <v>104</v>
      </c>
    </row>
    <row r="101789" spans="1:1" x14ac:dyDescent="0.3">
      <c r="A101789" t="s">
        <v>47</v>
      </c>
    </row>
    <row r="101790" spans="1:1" x14ac:dyDescent="0.3">
      <c r="A101790" t="s">
        <v>106</v>
      </c>
    </row>
    <row r="101791" spans="1:1" x14ac:dyDescent="0.3">
      <c r="A101791" t="s">
        <v>120</v>
      </c>
    </row>
    <row r="101792" spans="1:1" x14ac:dyDescent="0.3">
      <c r="A101792" t="s">
        <v>123</v>
      </c>
    </row>
    <row r="101793" spans="1:1" x14ac:dyDescent="0.3">
      <c r="A101793" t="s">
        <v>54</v>
      </c>
    </row>
    <row r="101794" spans="1:1" x14ac:dyDescent="0.3">
      <c r="A101794" t="s">
        <v>33</v>
      </c>
    </row>
    <row r="101795" spans="1:1" x14ac:dyDescent="0.3">
      <c r="A101795" t="s">
        <v>126</v>
      </c>
    </row>
    <row r="101796" spans="1:1" x14ac:dyDescent="0.3">
      <c r="A101796" t="s">
        <v>107</v>
      </c>
    </row>
    <row r="101797" spans="1:1" x14ac:dyDescent="0.3">
      <c r="A101797" t="s">
        <v>101</v>
      </c>
    </row>
    <row r="101798" spans="1:1" x14ac:dyDescent="0.3">
      <c r="A101798" t="s">
        <v>43</v>
      </c>
    </row>
    <row r="101799" spans="1:1" x14ac:dyDescent="0.3">
      <c r="A101799" t="s">
        <v>24</v>
      </c>
    </row>
    <row r="101800" spans="1:1" x14ac:dyDescent="0.3">
      <c r="A101800" t="s">
        <v>97</v>
      </c>
    </row>
    <row r="101801" spans="1:1" x14ac:dyDescent="0.3">
      <c r="A101801" t="s">
        <v>37</v>
      </c>
    </row>
    <row r="101802" spans="1:1" x14ac:dyDescent="0.3">
      <c r="A101802" t="s">
        <v>106</v>
      </c>
    </row>
    <row r="101803" spans="1:1" x14ac:dyDescent="0.3">
      <c r="A101803" t="s">
        <v>76</v>
      </c>
    </row>
    <row r="101804" spans="1:1" x14ac:dyDescent="0.3">
      <c r="A101804" t="s">
        <v>106</v>
      </c>
    </row>
    <row r="101805" spans="1:1" x14ac:dyDescent="0.3">
      <c r="A101805" t="s">
        <v>21</v>
      </c>
    </row>
    <row r="101806" spans="1:1" x14ac:dyDescent="0.3">
      <c r="A101806" t="s">
        <v>42</v>
      </c>
    </row>
    <row r="101807" spans="1:1" x14ac:dyDescent="0.3">
      <c r="A101807" t="s">
        <v>82</v>
      </c>
    </row>
    <row r="101808" spans="1:1" x14ac:dyDescent="0.3">
      <c r="A101808" t="s">
        <v>115</v>
      </c>
    </row>
    <row r="101809" spans="1:1" x14ac:dyDescent="0.3">
      <c r="A101809" t="s">
        <v>114</v>
      </c>
    </row>
    <row r="101810" spans="1:1" x14ac:dyDescent="0.3">
      <c r="A101810" t="s">
        <v>44</v>
      </c>
    </row>
    <row r="101811" spans="1:1" x14ac:dyDescent="0.3">
      <c r="A101811" t="s">
        <v>117</v>
      </c>
    </row>
    <row r="101812" spans="1:1" x14ac:dyDescent="0.3">
      <c r="A101812" t="s">
        <v>26</v>
      </c>
    </row>
    <row r="101813" spans="1:1" x14ac:dyDescent="0.3">
      <c r="A101813" t="s">
        <v>24</v>
      </c>
    </row>
    <row r="101814" spans="1:1" x14ac:dyDescent="0.3">
      <c r="A101814" t="s">
        <v>30</v>
      </c>
    </row>
    <row r="101815" spans="1:1" x14ac:dyDescent="0.3">
      <c r="A101815" t="s">
        <v>42</v>
      </c>
    </row>
    <row r="101816" spans="1:1" x14ac:dyDescent="0.3">
      <c r="A101816" t="s">
        <v>98</v>
      </c>
    </row>
    <row r="101817" spans="1:1" x14ac:dyDescent="0.3">
      <c r="A101817" t="s">
        <v>40</v>
      </c>
    </row>
    <row r="101818" spans="1:1" x14ac:dyDescent="0.3">
      <c r="A101818" t="s">
        <v>108</v>
      </c>
    </row>
    <row r="101819" spans="1:1" x14ac:dyDescent="0.3">
      <c r="A101819" t="s">
        <v>115</v>
      </c>
    </row>
    <row r="101820" spans="1:1" x14ac:dyDescent="0.3">
      <c r="A101820" t="s">
        <v>54</v>
      </c>
    </row>
    <row r="101821" spans="1:1" x14ac:dyDescent="0.3">
      <c r="A101821" t="s">
        <v>43</v>
      </c>
    </row>
    <row r="101822" spans="1:1" x14ac:dyDescent="0.3">
      <c r="A101822" t="s">
        <v>121</v>
      </c>
    </row>
    <row r="101823" spans="1:1" x14ac:dyDescent="0.3">
      <c r="A101823" t="s">
        <v>100</v>
      </c>
    </row>
    <row r="101824" spans="1:1" x14ac:dyDescent="0.3">
      <c r="A101824" t="s">
        <v>62</v>
      </c>
    </row>
    <row r="101825" spans="1:1" x14ac:dyDescent="0.3">
      <c r="A101825" t="s">
        <v>111</v>
      </c>
    </row>
    <row r="101826" spans="1:1" x14ac:dyDescent="0.3">
      <c r="A101826" t="s">
        <v>42</v>
      </c>
    </row>
    <row r="101827" spans="1:1" x14ac:dyDescent="0.3">
      <c r="A101827" t="s">
        <v>98</v>
      </c>
    </row>
    <row r="101828" spans="1:1" x14ac:dyDescent="0.3">
      <c r="A101828" t="s">
        <v>20</v>
      </c>
    </row>
    <row r="101829" spans="1:1" x14ac:dyDescent="0.3">
      <c r="A101829" t="s">
        <v>126</v>
      </c>
    </row>
    <row r="101830" spans="1:1" x14ac:dyDescent="0.3">
      <c r="A101830" t="s">
        <v>83</v>
      </c>
    </row>
    <row r="101831" spans="1:1" x14ac:dyDescent="0.3">
      <c r="A101831" t="s">
        <v>128</v>
      </c>
    </row>
    <row r="101832" spans="1:1" x14ac:dyDescent="0.3">
      <c r="A101832" t="s">
        <v>31</v>
      </c>
    </row>
    <row r="101833" spans="1:1" x14ac:dyDescent="0.3">
      <c r="A101833" t="s">
        <v>112</v>
      </c>
    </row>
    <row r="101834" spans="1:1" x14ac:dyDescent="0.3">
      <c r="A101834" t="s">
        <v>98</v>
      </c>
    </row>
    <row r="101835" spans="1:1" x14ac:dyDescent="0.3">
      <c r="A101835" t="s">
        <v>30</v>
      </c>
    </row>
    <row r="101836" spans="1:1" x14ac:dyDescent="0.3">
      <c r="A101836" t="s">
        <v>113</v>
      </c>
    </row>
    <row r="101837" spans="1:1" x14ac:dyDescent="0.3">
      <c r="A101837" t="s">
        <v>100</v>
      </c>
    </row>
    <row r="101838" spans="1:1" x14ac:dyDescent="0.3">
      <c r="A101838" t="s">
        <v>61</v>
      </c>
    </row>
    <row r="101839" spans="1:1" x14ac:dyDescent="0.3">
      <c r="A101839" t="s">
        <v>115</v>
      </c>
    </row>
    <row r="101840" spans="1:1" x14ac:dyDescent="0.3">
      <c r="A101840" t="s">
        <v>40</v>
      </c>
    </row>
    <row r="101841" spans="1:1" x14ac:dyDescent="0.3">
      <c r="A101841" t="s">
        <v>123</v>
      </c>
    </row>
    <row r="101842" spans="1:1" x14ac:dyDescent="0.3">
      <c r="A101842" t="s">
        <v>54</v>
      </c>
    </row>
    <row r="101843" spans="1:1" x14ac:dyDescent="0.3">
      <c r="A101843" t="s">
        <v>100</v>
      </c>
    </row>
    <row r="101844" spans="1:1" x14ac:dyDescent="0.3">
      <c r="A101844" t="s">
        <v>61</v>
      </c>
    </row>
    <row r="101845" spans="1:1" x14ac:dyDescent="0.3">
      <c r="A101845" t="s">
        <v>59</v>
      </c>
    </row>
    <row r="101846" spans="1:1" x14ac:dyDescent="0.3">
      <c r="A101846" t="s">
        <v>124</v>
      </c>
    </row>
    <row r="101847" spans="1:1" x14ac:dyDescent="0.3">
      <c r="A101847" t="s">
        <v>116</v>
      </c>
    </row>
    <row r="101848" spans="1:1" x14ac:dyDescent="0.3">
      <c r="A101848" t="s">
        <v>102</v>
      </c>
    </row>
    <row r="101849" spans="1:1" x14ac:dyDescent="0.3">
      <c r="A101849" t="s">
        <v>104</v>
      </c>
    </row>
    <row r="101850" spans="1:1" x14ac:dyDescent="0.3">
      <c r="A101850" t="s">
        <v>42</v>
      </c>
    </row>
    <row r="101851" spans="1:1" x14ac:dyDescent="0.3">
      <c r="A101851" t="s">
        <v>111</v>
      </c>
    </row>
    <row r="101852" spans="1:1" x14ac:dyDescent="0.3">
      <c r="A101852" t="s">
        <v>20</v>
      </c>
    </row>
    <row r="101853" spans="1:1" x14ac:dyDescent="0.3">
      <c r="A101853" t="s">
        <v>107</v>
      </c>
    </row>
    <row r="101854" spans="1:1" x14ac:dyDescent="0.3">
      <c r="A101854" t="s">
        <v>33</v>
      </c>
    </row>
    <row r="101855" spans="1:1" x14ac:dyDescent="0.3">
      <c r="A101855" t="s">
        <v>120</v>
      </c>
    </row>
    <row r="101856" spans="1:1" x14ac:dyDescent="0.3">
      <c r="A101856" t="s">
        <v>127</v>
      </c>
    </row>
    <row r="101857" spans="1:1" x14ac:dyDescent="0.3">
      <c r="A101857" t="s">
        <v>40</v>
      </c>
    </row>
    <row r="101858" spans="1:1" x14ac:dyDescent="0.3">
      <c r="A101858" t="s">
        <v>114</v>
      </c>
    </row>
    <row r="101859" spans="1:1" x14ac:dyDescent="0.3">
      <c r="A101859" t="s">
        <v>31</v>
      </c>
    </row>
    <row r="101860" spans="1:1" x14ac:dyDescent="0.3">
      <c r="A101860" t="s">
        <v>103</v>
      </c>
    </row>
    <row r="101861" spans="1:1" x14ac:dyDescent="0.3">
      <c r="A101861" t="s">
        <v>33</v>
      </c>
    </row>
    <row r="101862" spans="1:1" x14ac:dyDescent="0.3">
      <c r="A101862" t="s">
        <v>100</v>
      </c>
    </row>
    <row r="101863" spans="1:1" x14ac:dyDescent="0.3">
      <c r="A101863" t="s">
        <v>54</v>
      </c>
    </row>
    <row r="101864" spans="1:1" x14ac:dyDescent="0.3">
      <c r="A101864" t="s">
        <v>124</v>
      </c>
    </row>
    <row r="101865" spans="1:1" x14ac:dyDescent="0.3">
      <c r="A101865" t="s">
        <v>114</v>
      </c>
    </row>
    <row r="101866" spans="1:1" x14ac:dyDescent="0.3">
      <c r="A101866" t="s">
        <v>33</v>
      </c>
    </row>
    <row r="101867" spans="1:1" x14ac:dyDescent="0.3">
      <c r="A101867" t="s">
        <v>109</v>
      </c>
    </row>
    <row r="101868" spans="1:1" x14ac:dyDescent="0.3">
      <c r="A101868" t="s">
        <v>120</v>
      </c>
    </row>
    <row r="101869" spans="1:1" x14ac:dyDescent="0.3">
      <c r="A101869" t="s">
        <v>43</v>
      </c>
    </row>
    <row r="101870" spans="1:1" x14ac:dyDescent="0.3">
      <c r="A101870" t="s">
        <v>127</v>
      </c>
    </row>
    <row r="101871" spans="1:1" x14ac:dyDescent="0.3">
      <c r="A101871" t="s">
        <v>116</v>
      </c>
    </row>
    <row r="101872" spans="1:1" x14ac:dyDescent="0.3">
      <c r="A101872" t="s">
        <v>128</v>
      </c>
    </row>
    <row r="101873" spans="1:1" x14ac:dyDescent="0.3">
      <c r="A101873" t="s">
        <v>120</v>
      </c>
    </row>
    <row r="101874" spans="1:1" x14ac:dyDescent="0.3">
      <c r="A101874" t="s">
        <v>106</v>
      </c>
    </row>
    <row r="101875" spans="1:1" x14ac:dyDescent="0.3">
      <c r="A101875" t="s">
        <v>110</v>
      </c>
    </row>
    <row r="101876" spans="1:1" x14ac:dyDescent="0.3">
      <c r="A101876" t="s">
        <v>41</v>
      </c>
    </row>
    <row r="101877" spans="1:1" x14ac:dyDescent="0.3">
      <c r="A101877" t="s">
        <v>54</v>
      </c>
    </row>
    <row r="101878" spans="1:1" x14ac:dyDescent="0.3">
      <c r="A101878" t="s">
        <v>114</v>
      </c>
    </row>
    <row r="101879" spans="1:1" x14ac:dyDescent="0.3">
      <c r="A101879" t="s">
        <v>41</v>
      </c>
    </row>
    <row r="101880" spans="1:1" x14ac:dyDescent="0.3">
      <c r="A101880" t="s">
        <v>62</v>
      </c>
    </row>
    <row r="101881" spans="1:1" x14ac:dyDescent="0.3">
      <c r="A101881" t="s">
        <v>44</v>
      </c>
    </row>
    <row r="101882" spans="1:1" x14ac:dyDescent="0.3">
      <c r="A101882" t="s">
        <v>106</v>
      </c>
    </row>
    <row r="101883" spans="1:1" x14ac:dyDescent="0.3">
      <c r="A101883" t="s">
        <v>31</v>
      </c>
    </row>
    <row r="101884" spans="1:1" x14ac:dyDescent="0.3">
      <c r="A101884" t="s">
        <v>121</v>
      </c>
    </row>
    <row r="101885" spans="1:1" x14ac:dyDescent="0.3">
      <c r="A101885" t="s">
        <v>39</v>
      </c>
    </row>
    <row r="101886" spans="1:1" x14ac:dyDescent="0.3">
      <c r="A101886" t="s">
        <v>40</v>
      </c>
    </row>
    <row r="101887" spans="1:1" x14ac:dyDescent="0.3">
      <c r="A101887" t="s">
        <v>101</v>
      </c>
    </row>
    <row r="101888" spans="1:1" x14ac:dyDescent="0.3">
      <c r="A101888" t="s">
        <v>103</v>
      </c>
    </row>
    <row r="101889" spans="1:1" x14ac:dyDescent="0.3">
      <c r="A101889" t="s">
        <v>21</v>
      </c>
    </row>
    <row r="101890" spans="1:1" x14ac:dyDescent="0.3">
      <c r="A101890" t="s">
        <v>124</v>
      </c>
    </row>
    <row r="101891" spans="1:1" x14ac:dyDescent="0.3">
      <c r="A101891" t="s">
        <v>113</v>
      </c>
    </row>
    <row r="101892" spans="1:1" x14ac:dyDescent="0.3">
      <c r="A101892" t="s">
        <v>42</v>
      </c>
    </row>
    <row r="101893" spans="1:1" x14ac:dyDescent="0.3">
      <c r="A101893" t="s">
        <v>21</v>
      </c>
    </row>
    <row r="101894" spans="1:1" x14ac:dyDescent="0.3">
      <c r="A101894" t="s">
        <v>97</v>
      </c>
    </row>
    <row r="101895" spans="1:1" x14ac:dyDescent="0.3">
      <c r="A101895" t="s">
        <v>26</v>
      </c>
    </row>
    <row r="101896" spans="1:1" x14ac:dyDescent="0.3">
      <c r="A101896" t="s">
        <v>107</v>
      </c>
    </row>
    <row r="101897" spans="1:1" x14ac:dyDescent="0.3">
      <c r="A101897" t="s">
        <v>121</v>
      </c>
    </row>
    <row r="101898" spans="1:1" x14ac:dyDescent="0.3">
      <c r="A101898" t="s">
        <v>100</v>
      </c>
    </row>
    <row r="101899" spans="1:1" x14ac:dyDescent="0.3">
      <c r="A101899" t="s">
        <v>62</v>
      </c>
    </row>
    <row r="101900" spans="1:1" x14ac:dyDescent="0.3">
      <c r="A101900" t="s">
        <v>121</v>
      </c>
    </row>
    <row r="101901" spans="1:1" x14ac:dyDescent="0.3">
      <c r="A101901" t="s">
        <v>34</v>
      </c>
    </row>
    <row r="101902" spans="1:1" x14ac:dyDescent="0.3">
      <c r="A101902" t="s">
        <v>54</v>
      </c>
    </row>
    <row r="101903" spans="1:1" x14ac:dyDescent="0.3">
      <c r="A101903" t="s">
        <v>127</v>
      </c>
    </row>
    <row r="101904" spans="1:1" x14ac:dyDescent="0.3">
      <c r="A101904" t="s">
        <v>36</v>
      </c>
    </row>
    <row r="101905" spans="1:1" x14ac:dyDescent="0.3">
      <c r="A101905" t="s">
        <v>41</v>
      </c>
    </row>
    <row r="101906" spans="1:1" x14ac:dyDescent="0.3">
      <c r="A101906" t="s">
        <v>40</v>
      </c>
    </row>
    <row r="101907" spans="1:1" x14ac:dyDescent="0.3">
      <c r="A101907" t="s">
        <v>112</v>
      </c>
    </row>
    <row r="101908" spans="1:1" x14ac:dyDescent="0.3">
      <c r="A101908" t="s">
        <v>17</v>
      </c>
    </row>
    <row r="101909" spans="1:1" x14ac:dyDescent="0.3">
      <c r="A101909" t="s">
        <v>117</v>
      </c>
    </row>
    <row r="101910" spans="1:1" x14ac:dyDescent="0.3">
      <c r="A101910" t="s">
        <v>42</v>
      </c>
    </row>
    <row r="101911" spans="1:1" x14ac:dyDescent="0.3">
      <c r="A101911" t="s">
        <v>101</v>
      </c>
    </row>
    <row r="101912" spans="1:1" x14ac:dyDescent="0.3">
      <c r="A101912" t="s">
        <v>113</v>
      </c>
    </row>
    <row r="101913" spans="1:1" x14ac:dyDescent="0.3">
      <c r="A101913" t="s">
        <v>36</v>
      </c>
    </row>
    <row r="101914" spans="1:1" x14ac:dyDescent="0.3">
      <c r="A101914" t="s">
        <v>126</v>
      </c>
    </row>
    <row r="101915" spans="1:1" x14ac:dyDescent="0.3">
      <c r="A101915" t="s">
        <v>75</v>
      </c>
    </row>
    <row r="101916" spans="1:1" x14ac:dyDescent="0.3">
      <c r="A101916" t="s">
        <v>114</v>
      </c>
    </row>
    <row r="101917" spans="1:1" x14ac:dyDescent="0.3">
      <c r="A101917" t="s">
        <v>26</v>
      </c>
    </row>
    <row r="101918" spans="1:1" x14ac:dyDescent="0.3">
      <c r="A101918" t="s">
        <v>109</v>
      </c>
    </row>
    <row r="101919" spans="1:1" x14ac:dyDescent="0.3">
      <c r="A101919" t="s">
        <v>53</v>
      </c>
    </row>
    <row r="101920" spans="1:1" x14ac:dyDescent="0.3">
      <c r="A101920" t="s">
        <v>98</v>
      </c>
    </row>
    <row r="101921" spans="1:1" x14ac:dyDescent="0.3">
      <c r="A101921" t="s">
        <v>116</v>
      </c>
    </row>
    <row r="101922" spans="1:1" x14ac:dyDescent="0.3">
      <c r="A101922" t="s">
        <v>36</v>
      </c>
    </row>
    <row r="101923" spans="1:1" x14ac:dyDescent="0.3">
      <c r="A101923" t="s">
        <v>122</v>
      </c>
    </row>
    <row r="101924" spans="1:1" x14ac:dyDescent="0.3">
      <c r="A101924" t="s">
        <v>20</v>
      </c>
    </row>
    <row r="101925" spans="1:1" x14ac:dyDescent="0.3">
      <c r="A101925" t="s">
        <v>88</v>
      </c>
    </row>
    <row r="101926" spans="1:1" x14ac:dyDescent="0.3">
      <c r="A101926" t="s">
        <v>117</v>
      </c>
    </row>
    <row r="101927" spans="1:1" x14ac:dyDescent="0.3">
      <c r="A101927" t="s">
        <v>117</v>
      </c>
    </row>
    <row r="101928" spans="1:1" x14ac:dyDescent="0.3">
      <c r="A101928" t="s">
        <v>26</v>
      </c>
    </row>
    <row r="101929" spans="1:1" x14ac:dyDescent="0.3">
      <c r="A101929" t="s">
        <v>83</v>
      </c>
    </row>
    <row r="101930" spans="1:1" x14ac:dyDescent="0.3">
      <c r="A101930" t="s">
        <v>114</v>
      </c>
    </row>
    <row r="101931" spans="1:1" x14ac:dyDescent="0.3">
      <c r="A101931" t="s">
        <v>121</v>
      </c>
    </row>
    <row r="101932" spans="1:1" x14ac:dyDescent="0.3">
      <c r="A101932" t="s">
        <v>113</v>
      </c>
    </row>
    <row r="101933" spans="1:1" x14ac:dyDescent="0.3">
      <c r="A101933" t="s">
        <v>119</v>
      </c>
    </row>
    <row r="101934" spans="1:1" x14ac:dyDescent="0.3">
      <c r="A101934" t="s">
        <v>127</v>
      </c>
    </row>
    <row r="101935" spans="1:1" x14ac:dyDescent="0.3">
      <c r="A101935" t="s">
        <v>118</v>
      </c>
    </row>
    <row r="101936" spans="1:1" x14ac:dyDescent="0.3">
      <c r="A101936" t="s">
        <v>43</v>
      </c>
    </row>
    <row r="101937" spans="1:1" x14ac:dyDescent="0.3">
      <c r="A101937" t="s">
        <v>102</v>
      </c>
    </row>
    <row r="101938" spans="1:1" x14ac:dyDescent="0.3">
      <c r="A101938" t="s">
        <v>121</v>
      </c>
    </row>
    <row r="101939" spans="1:1" x14ac:dyDescent="0.3">
      <c r="A101939" t="s">
        <v>121</v>
      </c>
    </row>
    <row r="101940" spans="1:1" x14ac:dyDescent="0.3">
      <c r="A101940" t="s">
        <v>36</v>
      </c>
    </row>
    <row r="101941" spans="1:1" x14ac:dyDescent="0.3">
      <c r="A101941" t="s">
        <v>107</v>
      </c>
    </row>
    <row r="101942" spans="1:1" x14ac:dyDescent="0.3">
      <c r="A101942" t="s">
        <v>29</v>
      </c>
    </row>
    <row r="101943" spans="1:1" x14ac:dyDescent="0.3">
      <c r="A101943" t="s">
        <v>110</v>
      </c>
    </row>
    <row r="101944" spans="1:1" x14ac:dyDescent="0.3">
      <c r="A101944" t="s">
        <v>36</v>
      </c>
    </row>
    <row r="101945" spans="1:1" x14ac:dyDescent="0.3">
      <c r="A101945" t="s">
        <v>105</v>
      </c>
    </row>
    <row r="101946" spans="1:1" x14ac:dyDescent="0.3">
      <c r="A101946" t="s">
        <v>122</v>
      </c>
    </row>
    <row r="101947" spans="1:1" x14ac:dyDescent="0.3">
      <c r="A101947" t="s">
        <v>20</v>
      </c>
    </row>
    <row r="101948" spans="1:1" x14ac:dyDescent="0.3">
      <c r="A101948" t="s">
        <v>109</v>
      </c>
    </row>
    <row r="101949" spans="1:1" x14ac:dyDescent="0.3">
      <c r="A101949" t="s">
        <v>47</v>
      </c>
    </row>
    <row r="101950" spans="1:1" x14ac:dyDescent="0.3">
      <c r="A101950" t="s">
        <v>122</v>
      </c>
    </row>
    <row r="101951" spans="1:1" x14ac:dyDescent="0.3">
      <c r="A101951" t="s">
        <v>34</v>
      </c>
    </row>
    <row r="101952" spans="1:1" x14ac:dyDescent="0.3">
      <c r="A101952" t="s">
        <v>54</v>
      </c>
    </row>
    <row r="101953" spans="1:1" x14ac:dyDescent="0.3">
      <c r="A101953" t="s">
        <v>125</v>
      </c>
    </row>
    <row r="101954" spans="1:1" x14ac:dyDescent="0.3">
      <c r="A101954" t="s">
        <v>20</v>
      </c>
    </row>
    <row r="101955" spans="1:1" x14ac:dyDescent="0.3">
      <c r="A101955" t="s">
        <v>111</v>
      </c>
    </row>
    <row r="101956" spans="1:1" x14ac:dyDescent="0.3">
      <c r="A101956" t="s">
        <v>114</v>
      </c>
    </row>
    <row r="101957" spans="1:1" x14ac:dyDescent="0.3">
      <c r="A101957" t="s">
        <v>115</v>
      </c>
    </row>
    <row r="101958" spans="1:1" x14ac:dyDescent="0.3">
      <c r="A101958" t="s">
        <v>43</v>
      </c>
    </row>
    <row r="101959" spans="1:1" x14ac:dyDescent="0.3">
      <c r="A101959" t="s">
        <v>119</v>
      </c>
    </row>
    <row r="101960" spans="1:1" x14ac:dyDescent="0.3">
      <c r="A101960" t="s">
        <v>117</v>
      </c>
    </row>
    <row r="101961" spans="1:1" x14ac:dyDescent="0.3">
      <c r="A101961" t="s">
        <v>29</v>
      </c>
    </row>
    <row r="101962" spans="1:1" x14ac:dyDescent="0.3">
      <c r="A101962" t="s">
        <v>17</v>
      </c>
    </row>
    <row r="101963" spans="1:1" x14ac:dyDescent="0.3">
      <c r="A101963" t="s">
        <v>98</v>
      </c>
    </row>
    <row r="101964" spans="1:1" x14ac:dyDescent="0.3">
      <c r="A101964" t="s">
        <v>17</v>
      </c>
    </row>
    <row r="101965" spans="1:1" x14ac:dyDescent="0.3">
      <c r="A101965" t="s">
        <v>110</v>
      </c>
    </row>
    <row r="101966" spans="1:1" x14ac:dyDescent="0.3">
      <c r="A101966" t="s">
        <v>116</v>
      </c>
    </row>
    <row r="101967" spans="1:1" x14ac:dyDescent="0.3">
      <c r="A101967" t="s">
        <v>120</v>
      </c>
    </row>
    <row r="101968" spans="1:1" x14ac:dyDescent="0.3">
      <c r="A101968" t="s">
        <v>37</v>
      </c>
    </row>
    <row r="101969" spans="1:1" x14ac:dyDescent="0.3">
      <c r="A101969" t="s">
        <v>99</v>
      </c>
    </row>
    <row r="101970" spans="1:1" x14ac:dyDescent="0.3">
      <c r="A101970" t="s">
        <v>94</v>
      </c>
    </row>
    <row r="101971" spans="1:1" x14ac:dyDescent="0.3">
      <c r="A101971" t="s">
        <v>21</v>
      </c>
    </row>
    <row r="101972" spans="1:1" x14ac:dyDescent="0.3">
      <c r="A101972" t="s">
        <v>79</v>
      </c>
    </row>
    <row r="101973" spans="1:1" x14ac:dyDescent="0.3">
      <c r="A101973" t="s">
        <v>98</v>
      </c>
    </row>
    <row r="101974" spans="1:1" x14ac:dyDescent="0.3">
      <c r="A101974" t="s">
        <v>41</v>
      </c>
    </row>
    <row r="101975" spans="1:1" x14ac:dyDescent="0.3">
      <c r="A101975" t="s">
        <v>39</v>
      </c>
    </row>
    <row r="101976" spans="1:1" x14ac:dyDescent="0.3">
      <c r="A101976" t="s">
        <v>47</v>
      </c>
    </row>
    <row r="101977" spans="1:1" x14ac:dyDescent="0.3">
      <c r="A101977" t="s">
        <v>98</v>
      </c>
    </row>
    <row r="101978" spans="1:1" x14ac:dyDescent="0.3">
      <c r="A101978" t="s">
        <v>116</v>
      </c>
    </row>
    <row r="101979" spans="1:1" x14ac:dyDescent="0.3">
      <c r="A101979" t="s">
        <v>123</v>
      </c>
    </row>
    <row r="101980" spans="1:1" x14ac:dyDescent="0.3">
      <c r="A101980" t="s">
        <v>54</v>
      </c>
    </row>
    <row r="101981" spans="1:1" x14ac:dyDescent="0.3">
      <c r="A101981" t="s">
        <v>110</v>
      </c>
    </row>
    <row r="101982" spans="1:1" x14ac:dyDescent="0.3">
      <c r="A101982" t="s">
        <v>20</v>
      </c>
    </row>
    <row r="101983" spans="1:1" x14ac:dyDescent="0.3">
      <c r="A101983" t="s">
        <v>97</v>
      </c>
    </row>
    <row r="101984" spans="1:1" x14ac:dyDescent="0.3">
      <c r="A101984" t="s">
        <v>46</v>
      </c>
    </row>
    <row r="101985" spans="1:1" x14ac:dyDescent="0.3">
      <c r="A101985" t="s">
        <v>127</v>
      </c>
    </row>
    <row r="101986" spans="1:1" x14ac:dyDescent="0.3">
      <c r="A101986" t="s">
        <v>119</v>
      </c>
    </row>
    <row r="101987" spans="1:1" x14ac:dyDescent="0.3">
      <c r="A101987" t="s">
        <v>43</v>
      </c>
    </row>
    <row r="101988" spans="1:1" x14ac:dyDescent="0.3">
      <c r="A101988" t="s">
        <v>113</v>
      </c>
    </row>
    <row r="101989" spans="1:1" x14ac:dyDescent="0.3">
      <c r="A101989" t="s">
        <v>120</v>
      </c>
    </row>
    <row r="101990" spans="1:1" x14ac:dyDescent="0.3">
      <c r="A101990" t="s">
        <v>26</v>
      </c>
    </row>
    <row r="101991" spans="1:1" x14ac:dyDescent="0.3">
      <c r="A101991" t="s">
        <v>126</v>
      </c>
    </row>
    <row r="101992" spans="1:1" x14ac:dyDescent="0.3">
      <c r="A101992" t="s">
        <v>128</v>
      </c>
    </row>
    <row r="101993" spans="1:1" x14ac:dyDescent="0.3">
      <c r="A101993" t="s">
        <v>128</v>
      </c>
    </row>
    <row r="101994" spans="1:1" x14ac:dyDescent="0.3">
      <c r="A101994" t="s">
        <v>111</v>
      </c>
    </row>
    <row r="101995" spans="1:1" x14ac:dyDescent="0.3">
      <c r="A101995" t="s">
        <v>44</v>
      </c>
    </row>
    <row r="101996" spans="1:1" x14ac:dyDescent="0.3">
      <c r="A101996" t="s">
        <v>120</v>
      </c>
    </row>
    <row r="101997" spans="1:1" x14ac:dyDescent="0.3">
      <c r="A101997" t="s">
        <v>118</v>
      </c>
    </row>
    <row r="101998" spans="1:1" x14ac:dyDescent="0.3">
      <c r="A101998" t="s">
        <v>108</v>
      </c>
    </row>
    <row r="101999" spans="1:1" x14ac:dyDescent="0.3">
      <c r="A101999" t="s">
        <v>98</v>
      </c>
    </row>
    <row r="102000" spans="1:1" x14ac:dyDescent="0.3">
      <c r="A102000" t="s">
        <v>118</v>
      </c>
    </row>
    <row r="102001" spans="1:1" x14ac:dyDescent="0.3">
      <c r="A102001" t="s">
        <v>99</v>
      </c>
    </row>
    <row r="102002" spans="1:1" x14ac:dyDescent="0.3">
      <c r="A102002" t="s">
        <v>40</v>
      </c>
    </row>
    <row r="102003" spans="1:1" x14ac:dyDescent="0.3">
      <c r="A102003" t="s">
        <v>47</v>
      </c>
    </row>
    <row r="102004" spans="1:1" x14ac:dyDescent="0.3">
      <c r="A102004" t="s">
        <v>29</v>
      </c>
    </row>
    <row r="102005" spans="1:1" x14ac:dyDescent="0.3">
      <c r="A102005" t="s">
        <v>109</v>
      </c>
    </row>
    <row r="102006" spans="1:1" x14ac:dyDescent="0.3">
      <c r="A102006" t="s">
        <v>97</v>
      </c>
    </row>
    <row r="102007" spans="1:1" x14ac:dyDescent="0.3">
      <c r="A102007" t="s">
        <v>124</v>
      </c>
    </row>
    <row r="102008" spans="1:1" x14ac:dyDescent="0.3">
      <c r="A102008" t="s">
        <v>127</v>
      </c>
    </row>
    <row r="102009" spans="1:1" x14ac:dyDescent="0.3">
      <c r="A102009" t="s">
        <v>111</v>
      </c>
    </row>
    <row r="102010" spans="1:1" x14ac:dyDescent="0.3">
      <c r="A102010" t="s">
        <v>42</v>
      </c>
    </row>
    <row r="102011" spans="1:1" x14ac:dyDescent="0.3">
      <c r="A102011" t="s">
        <v>127</v>
      </c>
    </row>
    <row r="102012" spans="1:1" x14ac:dyDescent="0.3">
      <c r="A102012" t="s">
        <v>26</v>
      </c>
    </row>
    <row r="102013" spans="1:1" x14ac:dyDescent="0.3">
      <c r="A102013" t="s">
        <v>127</v>
      </c>
    </row>
    <row r="102014" spans="1:1" x14ac:dyDescent="0.3">
      <c r="A102014" t="s">
        <v>97</v>
      </c>
    </row>
    <row r="102015" spans="1:1" x14ac:dyDescent="0.3">
      <c r="A102015" t="s">
        <v>114</v>
      </c>
    </row>
    <row r="102016" spans="1:1" x14ac:dyDescent="0.3">
      <c r="A102016" t="s">
        <v>21</v>
      </c>
    </row>
    <row r="102017" spans="1:1" x14ac:dyDescent="0.3">
      <c r="A102017" t="s">
        <v>104</v>
      </c>
    </row>
    <row r="102018" spans="1:1" x14ac:dyDescent="0.3">
      <c r="A102018" t="s">
        <v>103</v>
      </c>
    </row>
    <row r="102019" spans="1:1" x14ac:dyDescent="0.3">
      <c r="A102019" t="s">
        <v>105</v>
      </c>
    </row>
    <row r="102020" spans="1:1" x14ac:dyDescent="0.3">
      <c r="A102020" t="s">
        <v>26</v>
      </c>
    </row>
    <row r="102021" spans="1:1" x14ac:dyDescent="0.3">
      <c r="A102021" t="s">
        <v>126</v>
      </c>
    </row>
    <row r="102022" spans="1:1" x14ac:dyDescent="0.3">
      <c r="A102022" t="s">
        <v>17</v>
      </c>
    </row>
    <row r="102023" spans="1:1" x14ac:dyDescent="0.3">
      <c r="A102023" t="s">
        <v>106</v>
      </c>
    </row>
    <row r="102024" spans="1:1" x14ac:dyDescent="0.3">
      <c r="A102024" t="s">
        <v>36</v>
      </c>
    </row>
    <row r="102025" spans="1:1" x14ac:dyDescent="0.3">
      <c r="A102025" t="s">
        <v>59</v>
      </c>
    </row>
    <row r="102026" spans="1:1" x14ac:dyDescent="0.3">
      <c r="A102026" t="s">
        <v>106</v>
      </c>
    </row>
    <row r="102027" spans="1:1" x14ac:dyDescent="0.3">
      <c r="A102027" t="s">
        <v>43</v>
      </c>
    </row>
    <row r="102028" spans="1:1" x14ac:dyDescent="0.3">
      <c r="A102028" t="s">
        <v>117</v>
      </c>
    </row>
    <row r="102029" spans="1:1" x14ac:dyDescent="0.3">
      <c r="A102029" t="s">
        <v>46</v>
      </c>
    </row>
    <row r="102030" spans="1:1" x14ac:dyDescent="0.3">
      <c r="A102030" t="s">
        <v>107</v>
      </c>
    </row>
    <row r="102031" spans="1:1" x14ac:dyDescent="0.3">
      <c r="A102031" t="s">
        <v>112</v>
      </c>
    </row>
    <row r="102032" spans="1:1" x14ac:dyDescent="0.3">
      <c r="A102032" t="s">
        <v>94</v>
      </c>
    </row>
    <row r="102033" spans="1:1" x14ac:dyDescent="0.3">
      <c r="A102033" t="s">
        <v>120</v>
      </c>
    </row>
    <row r="102034" spans="1:1" x14ac:dyDescent="0.3">
      <c r="A102034" t="s">
        <v>39</v>
      </c>
    </row>
    <row r="102035" spans="1:1" x14ac:dyDescent="0.3">
      <c r="A102035" t="s">
        <v>29</v>
      </c>
    </row>
    <row r="102036" spans="1:1" x14ac:dyDescent="0.3">
      <c r="A102036" t="s">
        <v>121</v>
      </c>
    </row>
    <row r="102037" spans="1:1" x14ac:dyDescent="0.3">
      <c r="A102037" t="s">
        <v>100</v>
      </c>
    </row>
    <row r="102038" spans="1:1" x14ac:dyDescent="0.3">
      <c r="A102038" t="s">
        <v>50</v>
      </c>
    </row>
    <row r="102039" spans="1:1" x14ac:dyDescent="0.3">
      <c r="A102039" t="s">
        <v>21</v>
      </c>
    </row>
    <row r="102040" spans="1:1" x14ac:dyDescent="0.3">
      <c r="A102040" t="s">
        <v>110</v>
      </c>
    </row>
    <row r="102041" spans="1:1" x14ac:dyDescent="0.3">
      <c r="A102041" t="s">
        <v>123</v>
      </c>
    </row>
    <row r="102042" spans="1:1" x14ac:dyDescent="0.3">
      <c r="A102042" t="s">
        <v>61</v>
      </c>
    </row>
    <row r="102043" spans="1:1" x14ac:dyDescent="0.3">
      <c r="A102043" t="s">
        <v>31</v>
      </c>
    </row>
    <row r="102044" spans="1:1" x14ac:dyDescent="0.3">
      <c r="A102044" t="s">
        <v>121</v>
      </c>
    </row>
    <row r="102045" spans="1:1" x14ac:dyDescent="0.3">
      <c r="A102045" t="s">
        <v>43</v>
      </c>
    </row>
    <row r="102046" spans="1:1" x14ac:dyDescent="0.3">
      <c r="A102046" t="s">
        <v>116</v>
      </c>
    </row>
    <row r="102047" spans="1:1" x14ac:dyDescent="0.3">
      <c r="A102047" t="s">
        <v>120</v>
      </c>
    </row>
    <row r="102048" spans="1:1" x14ac:dyDescent="0.3">
      <c r="A102048" t="s">
        <v>121</v>
      </c>
    </row>
    <row r="102049" spans="1:1" x14ac:dyDescent="0.3">
      <c r="A102049" t="s">
        <v>124</v>
      </c>
    </row>
    <row r="102050" spans="1:1" x14ac:dyDescent="0.3">
      <c r="A102050" t="s">
        <v>47</v>
      </c>
    </row>
    <row r="102051" spans="1:1" x14ac:dyDescent="0.3">
      <c r="A102051" t="s">
        <v>110</v>
      </c>
    </row>
    <row r="102052" spans="1:1" x14ac:dyDescent="0.3">
      <c r="A102052" t="s">
        <v>126</v>
      </c>
    </row>
    <row r="102053" spans="1:1" x14ac:dyDescent="0.3">
      <c r="A102053" t="s">
        <v>41</v>
      </c>
    </row>
    <row r="102054" spans="1:1" x14ac:dyDescent="0.3">
      <c r="A102054" t="s">
        <v>62</v>
      </c>
    </row>
    <row r="102055" spans="1:1" x14ac:dyDescent="0.3">
      <c r="A102055" t="s">
        <v>111</v>
      </c>
    </row>
    <row r="102056" spans="1:1" x14ac:dyDescent="0.3">
      <c r="A102056" t="s">
        <v>40</v>
      </c>
    </row>
    <row r="102057" spans="1:1" x14ac:dyDescent="0.3">
      <c r="A102057" t="s">
        <v>122</v>
      </c>
    </row>
    <row r="102058" spans="1:1" x14ac:dyDescent="0.3">
      <c r="A102058" t="s">
        <v>109</v>
      </c>
    </row>
    <row r="102059" spans="1:1" x14ac:dyDescent="0.3">
      <c r="A102059" t="s">
        <v>122</v>
      </c>
    </row>
    <row r="102060" spans="1:1" x14ac:dyDescent="0.3">
      <c r="A102060" t="s">
        <v>26</v>
      </c>
    </row>
    <row r="102061" spans="1:1" x14ac:dyDescent="0.3">
      <c r="A102061" t="s">
        <v>17</v>
      </c>
    </row>
    <row r="102062" spans="1:1" x14ac:dyDescent="0.3">
      <c r="A102062" t="s">
        <v>21</v>
      </c>
    </row>
    <row r="102063" spans="1:1" x14ac:dyDescent="0.3">
      <c r="A102063" t="s">
        <v>102</v>
      </c>
    </row>
    <row r="102064" spans="1:1" x14ac:dyDescent="0.3">
      <c r="A102064" t="s">
        <v>121</v>
      </c>
    </row>
    <row r="102065" spans="1:1" x14ac:dyDescent="0.3">
      <c r="A102065" t="s">
        <v>121</v>
      </c>
    </row>
    <row r="102066" spans="1:1" x14ac:dyDescent="0.3">
      <c r="A102066" t="s">
        <v>121</v>
      </c>
    </row>
    <row r="102067" spans="1:1" x14ac:dyDescent="0.3">
      <c r="A102067" t="s">
        <v>101</v>
      </c>
    </row>
    <row r="102068" spans="1:1" x14ac:dyDescent="0.3">
      <c r="A102068" t="s">
        <v>43</v>
      </c>
    </row>
    <row r="102069" spans="1:1" x14ac:dyDescent="0.3">
      <c r="A102069" t="s">
        <v>108</v>
      </c>
    </row>
    <row r="102070" spans="1:1" x14ac:dyDescent="0.3">
      <c r="A102070" t="s">
        <v>99</v>
      </c>
    </row>
    <row r="102071" spans="1:1" x14ac:dyDescent="0.3">
      <c r="A102071" t="s">
        <v>121</v>
      </c>
    </row>
    <row r="102072" spans="1:1" x14ac:dyDescent="0.3">
      <c r="A102072" t="s">
        <v>26</v>
      </c>
    </row>
    <row r="102073" spans="1:1" x14ac:dyDescent="0.3">
      <c r="A102073" t="s">
        <v>113</v>
      </c>
    </row>
    <row r="102074" spans="1:1" x14ac:dyDescent="0.3">
      <c r="A102074" t="s">
        <v>41</v>
      </c>
    </row>
    <row r="102075" spans="1:1" x14ac:dyDescent="0.3">
      <c r="A102075" t="s">
        <v>124</v>
      </c>
    </row>
    <row r="102076" spans="1:1" x14ac:dyDescent="0.3">
      <c r="A102076" t="s">
        <v>107</v>
      </c>
    </row>
    <row r="102077" spans="1:1" x14ac:dyDescent="0.3">
      <c r="A102077" t="s">
        <v>34</v>
      </c>
    </row>
    <row r="102078" spans="1:1" x14ac:dyDescent="0.3">
      <c r="A102078" t="s">
        <v>50</v>
      </c>
    </row>
    <row r="102079" spans="1:1" x14ac:dyDescent="0.3">
      <c r="A102079" t="s">
        <v>108</v>
      </c>
    </row>
    <row r="102080" spans="1:1" x14ac:dyDescent="0.3">
      <c r="A102080" t="s">
        <v>42</v>
      </c>
    </row>
    <row r="102081" spans="1:1" x14ac:dyDescent="0.3">
      <c r="A102081" t="s">
        <v>47</v>
      </c>
    </row>
    <row r="102082" spans="1:1" x14ac:dyDescent="0.3">
      <c r="A102082" t="s">
        <v>121</v>
      </c>
    </row>
    <row r="102083" spans="1:1" x14ac:dyDescent="0.3">
      <c r="A102083" t="s">
        <v>124</v>
      </c>
    </row>
    <row r="102084" spans="1:1" x14ac:dyDescent="0.3">
      <c r="A102084" t="s">
        <v>44</v>
      </c>
    </row>
    <row r="102085" spans="1:1" x14ac:dyDescent="0.3">
      <c r="A102085" t="s">
        <v>112</v>
      </c>
    </row>
    <row r="102086" spans="1:1" x14ac:dyDescent="0.3">
      <c r="A102086" t="s">
        <v>20</v>
      </c>
    </row>
    <row r="102087" spans="1:1" x14ac:dyDescent="0.3">
      <c r="A102087" t="s">
        <v>112</v>
      </c>
    </row>
    <row r="102088" spans="1:1" x14ac:dyDescent="0.3">
      <c r="A102088" t="s">
        <v>41</v>
      </c>
    </row>
    <row r="102089" spans="1:1" x14ac:dyDescent="0.3">
      <c r="A102089" t="s">
        <v>54</v>
      </c>
    </row>
    <row r="102090" spans="1:1" x14ac:dyDescent="0.3">
      <c r="A102090" t="s">
        <v>95</v>
      </c>
    </row>
    <row r="102091" spans="1:1" x14ac:dyDescent="0.3">
      <c r="A102091" t="s">
        <v>106</v>
      </c>
    </row>
    <row r="102092" spans="1:1" x14ac:dyDescent="0.3">
      <c r="A102092" t="s">
        <v>103</v>
      </c>
    </row>
    <row r="102093" spans="1:1" x14ac:dyDescent="0.3">
      <c r="A102093" t="s">
        <v>21</v>
      </c>
    </row>
    <row r="102094" spans="1:1" x14ac:dyDescent="0.3">
      <c r="A102094" t="s">
        <v>111</v>
      </c>
    </row>
    <row r="102095" spans="1:1" x14ac:dyDescent="0.3">
      <c r="A102095" t="s">
        <v>105</v>
      </c>
    </row>
    <row r="102096" spans="1:1" x14ac:dyDescent="0.3">
      <c r="A102096" t="s">
        <v>115</v>
      </c>
    </row>
    <row r="102097" spans="1:1" x14ac:dyDescent="0.3">
      <c r="A102097" t="s">
        <v>110</v>
      </c>
    </row>
    <row r="102098" spans="1:1" x14ac:dyDescent="0.3">
      <c r="A102098" t="s">
        <v>106</v>
      </c>
    </row>
    <row r="102099" spans="1:1" x14ac:dyDescent="0.3">
      <c r="A102099" t="s">
        <v>42</v>
      </c>
    </row>
    <row r="102100" spans="1:1" x14ac:dyDescent="0.3">
      <c r="A102100" t="s">
        <v>121</v>
      </c>
    </row>
    <row r="102101" spans="1:1" x14ac:dyDescent="0.3">
      <c r="A102101" t="s">
        <v>103</v>
      </c>
    </row>
    <row r="102102" spans="1:1" x14ac:dyDescent="0.3">
      <c r="A102102" t="s">
        <v>110</v>
      </c>
    </row>
    <row r="102103" spans="1:1" x14ac:dyDescent="0.3">
      <c r="A102103" t="s">
        <v>105</v>
      </c>
    </row>
    <row r="102104" spans="1:1" x14ac:dyDescent="0.3">
      <c r="A102104" t="s">
        <v>112</v>
      </c>
    </row>
    <row r="102105" spans="1:1" x14ac:dyDescent="0.3">
      <c r="A102105" t="s">
        <v>99</v>
      </c>
    </row>
    <row r="102106" spans="1:1" x14ac:dyDescent="0.3">
      <c r="A102106" t="s">
        <v>29</v>
      </c>
    </row>
    <row r="102107" spans="1:1" x14ac:dyDescent="0.3">
      <c r="A102107" t="s">
        <v>30</v>
      </c>
    </row>
    <row r="102108" spans="1:1" x14ac:dyDescent="0.3">
      <c r="A102108" t="s">
        <v>62</v>
      </c>
    </row>
    <row r="102109" spans="1:1" x14ac:dyDescent="0.3">
      <c r="A102109" t="s">
        <v>117</v>
      </c>
    </row>
    <row r="102110" spans="1:1" x14ac:dyDescent="0.3">
      <c r="A102110" t="s">
        <v>46</v>
      </c>
    </row>
    <row r="102111" spans="1:1" x14ac:dyDescent="0.3">
      <c r="A102111" t="s">
        <v>94</v>
      </c>
    </row>
    <row r="102112" spans="1:1" x14ac:dyDescent="0.3">
      <c r="A102112" t="s">
        <v>112</v>
      </c>
    </row>
    <row r="102113" spans="1:1" x14ac:dyDescent="0.3">
      <c r="A102113" t="s">
        <v>113</v>
      </c>
    </row>
    <row r="102114" spans="1:1" x14ac:dyDescent="0.3">
      <c r="A102114" t="s">
        <v>42</v>
      </c>
    </row>
    <row r="102115" spans="1:1" x14ac:dyDescent="0.3">
      <c r="A102115" t="s">
        <v>122</v>
      </c>
    </row>
    <row r="102116" spans="1:1" x14ac:dyDescent="0.3">
      <c r="A102116" t="s">
        <v>102</v>
      </c>
    </row>
    <row r="102117" spans="1:1" x14ac:dyDescent="0.3">
      <c r="A102117" t="s">
        <v>124</v>
      </c>
    </row>
    <row r="102118" spans="1:1" x14ac:dyDescent="0.3">
      <c r="A102118" t="s">
        <v>98</v>
      </c>
    </row>
    <row r="102119" spans="1:1" x14ac:dyDescent="0.3">
      <c r="A102119" t="s">
        <v>128</v>
      </c>
    </row>
    <row r="102120" spans="1:1" x14ac:dyDescent="0.3">
      <c r="A102120" t="s">
        <v>36</v>
      </c>
    </row>
    <row r="102121" spans="1:1" x14ac:dyDescent="0.3">
      <c r="A102121" t="s">
        <v>102</v>
      </c>
    </row>
    <row r="102122" spans="1:1" x14ac:dyDescent="0.3">
      <c r="A102122" t="s">
        <v>75</v>
      </c>
    </row>
    <row r="102123" spans="1:1" x14ac:dyDescent="0.3">
      <c r="A102123" t="s">
        <v>112</v>
      </c>
    </row>
    <row r="102124" spans="1:1" x14ac:dyDescent="0.3">
      <c r="A102124" t="s">
        <v>39</v>
      </c>
    </row>
    <row r="102125" spans="1:1" x14ac:dyDescent="0.3">
      <c r="A102125" t="s">
        <v>106</v>
      </c>
    </row>
    <row r="102126" spans="1:1" x14ac:dyDescent="0.3">
      <c r="A102126" t="s">
        <v>119</v>
      </c>
    </row>
    <row r="102127" spans="1:1" x14ac:dyDescent="0.3">
      <c r="A102127" t="s">
        <v>98</v>
      </c>
    </row>
    <row r="102128" spans="1:1" x14ac:dyDescent="0.3">
      <c r="A102128" t="s">
        <v>33</v>
      </c>
    </row>
    <row r="102129" spans="1:1" x14ac:dyDescent="0.3">
      <c r="A102129" t="s">
        <v>109</v>
      </c>
    </row>
    <row r="102130" spans="1:1" x14ac:dyDescent="0.3">
      <c r="A102130" t="s">
        <v>43</v>
      </c>
    </row>
    <row r="102131" spans="1:1" x14ac:dyDescent="0.3">
      <c r="A102131" t="s">
        <v>121</v>
      </c>
    </row>
    <row r="102132" spans="1:1" x14ac:dyDescent="0.3">
      <c r="A102132" t="s">
        <v>29</v>
      </c>
    </row>
    <row r="102133" spans="1:1" x14ac:dyDescent="0.3">
      <c r="A102133" t="s">
        <v>84</v>
      </c>
    </row>
    <row r="102134" spans="1:1" x14ac:dyDescent="0.3">
      <c r="A102134" t="s">
        <v>124</v>
      </c>
    </row>
    <row r="102135" spans="1:1" x14ac:dyDescent="0.3">
      <c r="A102135" t="s">
        <v>20</v>
      </c>
    </row>
    <row r="102136" spans="1:1" x14ac:dyDescent="0.3">
      <c r="A102136" t="s">
        <v>110</v>
      </c>
    </row>
    <row r="102137" spans="1:1" x14ac:dyDescent="0.3">
      <c r="A102137" t="s">
        <v>21</v>
      </c>
    </row>
    <row r="102138" spans="1:1" x14ac:dyDescent="0.3">
      <c r="A102138" t="s">
        <v>97</v>
      </c>
    </row>
    <row r="102139" spans="1:1" x14ac:dyDescent="0.3">
      <c r="A102139" t="s">
        <v>37</v>
      </c>
    </row>
    <row r="102140" spans="1:1" x14ac:dyDescent="0.3">
      <c r="A102140" t="s">
        <v>33</v>
      </c>
    </row>
    <row r="102141" spans="1:1" x14ac:dyDescent="0.3">
      <c r="A102141" t="s">
        <v>110</v>
      </c>
    </row>
    <row r="102142" spans="1:1" x14ac:dyDescent="0.3">
      <c r="A102142" t="s">
        <v>98</v>
      </c>
    </row>
    <row r="102143" spans="1:1" x14ac:dyDescent="0.3">
      <c r="A102143" t="s">
        <v>117</v>
      </c>
    </row>
    <row r="102144" spans="1:1" x14ac:dyDescent="0.3">
      <c r="A102144" t="s">
        <v>36</v>
      </c>
    </row>
    <row r="102145" spans="1:1" x14ac:dyDescent="0.3">
      <c r="A102145" t="s">
        <v>113</v>
      </c>
    </row>
    <row r="102146" spans="1:1" x14ac:dyDescent="0.3">
      <c r="A102146" t="s">
        <v>120</v>
      </c>
    </row>
    <row r="102147" spans="1:1" x14ac:dyDescent="0.3">
      <c r="A102147" t="s">
        <v>34</v>
      </c>
    </row>
    <row r="102148" spans="1:1" x14ac:dyDescent="0.3">
      <c r="A102148" t="s">
        <v>50</v>
      </c>
    </row>
    <row r="102149" spans="1:1" x14ac:dyDescent="0.3">
      <c r="A102149" t="s">
        <v>113</v>
      </c>
    </row>
    <row r="102150" spans="1:1" x14ac:dyDescent="0.3">
      <c r="A102150" t="s">
        <v>106</v>
      </c>
    </row>
    <row r="102151" spans="1:1" x14ac:dyDescent="0.3">
      <c r="A102151" t="s">
        <v>44</v>
      </c>
    </row>
    <row r="102152" spans="1:1" x14ac:dyDescent="0.3">
      <c r="A102152" t="s">
        <v>119</v>
      </c>
    </row>
    <row r="102153" spans="1:1" x14ac:dyDescent="0.3">
      <c r="A102153" t="s">
        <v>64</v>
      </c>
    </row>
    <row r="102154" spans="1:1" x14ac:dyDescent="0.3">
      <c r="A102154" t="s">
        <v>122</v>
      </c>
    </row>
    <row r="102155" spans="1:1" x14ac:dyDescent="0.3">
      <c r="A102155" t="s">
        <v>106</v>
      </c>
    </row>
    <row r="102156" spans="1:1" x14ac:dyDescent="0.3">
      <c r="A102156" t="s">
        <v>34</v>
      </c>
    </row>
    <row r="102157" spans="1:1" x14ac:dyDescent="0.3">
      <c r="A102157" t="s">
        <v>50</v>
      </c>
    </row>
    <row r="102158" spans="1:1" x14ac:dyDescent="0.3">
      <c r="A102158" t="s">
        <v>104</v>
      </c>
    </row>
    <row r="102159" spans="1:1" x14ac:dyDescent="0.3">
      <c r="A102159" t="s">
        <v>98</v>
      </c>
    </row>
    <row r="102160" spans="1:1" x14ac:dyDescent="0.3">
      <c r="A102160" t="s">
        <v>44</v>
      </c>
    </row>
    <row r="102161" spans="1:1" x14ac:dyDescent="0.3">
      <c r="A102161" t="s">
        <v>114</v>
      </c>
    </row>
    <row r="102162" spans="1:1" x14ac:dyDescent="0.3">
      <c r="A102162" t="s">
        <v>21</v>
      </c>
    </row>
    <row r="102163" spans="1:1" x14ac:dyDescent="0.3">
      <c r="A102163" t="s">
        <v>101</v>
      </c>
    </row>
    <row r="102164" spans="1:1" x14ac:dyDescent="0.3">
      <c r="A102164" t="s">
        <v>75</v>
      </c>
    </row>
    <row r="102165" spans="1:1" x14ac:dyDescent="0.3">
      <c r="A102165" t="s">
        <v>100</v>
      </c>
    </row>
    <row r="102166" spans="1:1" x14ac:dyDescent="0.3">
      <c r="A102166" t="s">
        <v>61</v>
      </c>
    </row>
    <row r="102167" spans="1:1" x14ac:dyDescent="0.3">
      <c r="A102167" t="s">
        <v>40</v>
      </c>
    </row>
    <row r="102168" spans="1:1" x14ac:dyDescent="0.3">
      <c r="A102168" t="s">
        <v>110</v>
      </c>
    </row>
    <row r="102169" spans="1:1" x14ac:dyDescent="0.3">
      <c r="A102169" t="s">
        <v>17</v>
      </c>
    </row>
    <row r="102170" spans="1:1" x14ac:dyDescent="0.3">
      <c r="A102170" t="s">
        <v>126</v>
      </c>
    </row>
    <row r="102171" spans="1:1" x14ac:dyDescent="0.3">
      <c r="A102171" t="s">
        <v>118</v>
      </c>
    </row>
    <row r="102172" spans="1:1" x14ac:dyDescent="0.3">
      <c r="A102172" t="s">
        <v>125</v>
      </c>
    </row>
    <row r="102173" spans="1:1" x14ac:dyDescent="0.3">
      <c r="A102173" t="s">
        <v>69</v>
      </c>
    </row>
    <row r="102174" spans="1:1" x14ac:dyDescent="0.3">
      <c r="A102174" t="s">
        <v>41</v>
      </c>
    </row>
    <row r="102175" spans="1:1" x14ac:dyDescent="0.3">
      <c r="A102175" t="s">
        <v>54</v>
      </c>
    </row>
    <row r="102176" spans="1:1" x14ac:dyDescent="0.3">
      <c r="A102176" t="s">
        <v>20</v>
      </c>
    </row>
    <row r="102177" spans="1:1" x14ac:dyDescent="0.3">
      <c r="A102177" t="s">
        <v>62</v>
      </c>
    </row>
    <row r="102178" spans="1:1" x14ac:dyDescent="0.3">
      <c r="A102178" t="s">
        <v>34</v>
      </c>
    </row>
    <row r="102179" spans="1:1" x14ac:dyDescent="0.3">
      <c r="A102179" t="s">
        <v>54</v>
      </c>
    </row>
    <row r="102180" spans="1:1" x14ac:dyDescent="0.3">
      <c r="A102180" t="s">
        <v>116</v>
      </c>
    </row>
    <row r="102181" spans="1:1" x14ac:dyDescent="0.3">
      <c r="A102181" t="s">
        <v>101</v>
      </c>
    </row>
    <row r="102182" spans="1:1" x14ac:dyDescent="0.3">
      <c r="A102182" t="s">
        <v>100</v>
      </c>
    </row>
    <row r="102183" spans="1:1" x14ac:dyDescent="0.3">
      <c r="A102183" t="s">
        <v>62</v>
      </c>
    </row>
    <row r="102184" spans="1:1" x14ac:dyDescent="0.3">
      <c r="A102184" t="s">
        <v>33</v>
      </c>
    </row>
    <row r="102185" spans="1:1" x14ac:dyDescent="0.3">
      <c r="A102185" t="s">
        <v>115</v>
      </c>
    </row>
    <row r="102186" spans="1:1" x14ac:dyDescent="0.3">
      <c r="A102186" t="s">
        <v>21</v>
      </c>
    </row>
    <row r="102187" spans="1:1" x14ac:dyDescent="0.3">
      <c r="A102187" t="s">
        <v>101</v>
      </c>
    </row>
    <row r="102188" spans="1:1" x14ac:dyDescent="0.3">
      <c r="A102188" t="s">
        <v>82</v>
      </c>
    </row>
    <row r="102189" spans="1:1" x14ac:dyDescent="0.3">
      <c r="A102189" t="s">
        <v>98</v>
      </c>
    </row>
    <row r="102190" spans="1:1" x14ac:dyDescent="0.3">
      <c r="A102190" t="s">
        <v>109</v>
      </c>
    </row>
    <row r="102191" spans="1:1" x14ac:dyDescent="0.3">
      <c r="A102191" t="s">
        <v>127</v>
      </c>
    </row>
    <row r="102192" spans="1:1" x14ac:dyDescent="0.3">
      <c r="A102192" t="s">
        <v>59</v>
      </c>
    </row>
    <row r="102193" spans="1:1" x14ac:dyDescent="0.3">
      <c r="A102193" t="s">
        <v>97</v>
      </c>
    </row>
    <row r="102194" spans="1:1" x14ac:dyDescent="0.3">
      <c r="A102194" t="s">
        <v>110</v>
      </c>
    </row>
    <row r="102195" spans="1:1" x14ac:dyDescent="0.3">
      <c r="A102195" t="s">
        <v>115</v>
      </c>
    </row>
    <row r="102196" spans="1:1" x14ac:dyDescent="0.3">
      <c r="A102196" t="s">
        <v>119</v>
      </c>
    </row>
    <row r="102197" spans="1:1" x14ac:dyDescent="0.3">
      <c r="A102197" t="s">
        <v>44</v>
      </c>
    </row>
    <row r="102198" spans="1:1" x14ac:dyDescent="0.3">
      <c r="A102198" t="s">
        <v>119</v>
      </c>
    </row>
    <row r="102199" spans="1:1" x14ac:dyDescent="0.3">
      <c r="A102199" t="s">
        <v>119</v>
      </c>
    </row>
    <row r="102200" spans="1:1" x14ac:dyDescent="0.3">
      <c r="A102200" t="s">
        <v>107</v>
      </c>
    </row>
    <row r="102201" spans="1:1" x14ac:dyDescent="0.3">
      <c r="A102201" t="s">
        <v>124</v>
      </c>
    </row>
    <row r="102202" spans="1:1" x14ac:dyDescent="0.3">
      <c r="A102202" t="s">
        <v>26</v>
      </c>
    </row>
    <row r="102203" spans="1:1" x14ac:dyDescent="0.3">
      <c r="A102203" t="s">
        <v>105</v>
      </c>
    </row>
    <row r="102204" spans="1:1" x14ac:dyDescent="0.3">
      <c r="A102204" t="s">
        <v>102</v>
      </c>
    </row>
    <row r="102205" spans="1:1" x14ac:dyDescent="0.3">
      <c r="A102205" t="s">
        <v>30</v>
      </c>
    </row>
    <row r="102206" spans="1:1" x14ac:dyDescent="0.3">
      <c r="A102206" t="s">
        <v>50</v>
      </c>
    </row>
    <row r="102207" spans="1:1" x14ac:dyDescent="0.3">
      <c r="A102207" t="s">
        <v>24</v>
      </c>
    </row>
    <row r="102208" spans="1:1" x14ac:dyDescent="0.3">
      <c r="A102208" t="s">
        <v>29</v>
      </c>
    </row>
    <row r="102209" spans="1:1" x14ac:dyDescent="0.3">
      <c r="A102209" t="s">
        <v>92</v>
      </c>
    </row>
    <row r="102210" spans="1:1" x14ac:dyDescent="0.3">
      <c r="A102210" t="s">
        <v>115</v>
      </c>
    </row>
    <row r="102211" spans="1:1" x14ac:dyDescent="0.3">
      <c r="A102211" t="s">
        <v>17</v>
      </c>
    </row>
    <row r="102212" spans="1:1" x14ac:dyDescent="0.3">
      <c r="A102212" t="s">
        <v>120</v>
      </c>
    </row>
    <row r="102213" spans="1:1" x14ac:dyDescent="0.3">
      <c r="A102213" t="s">
        <v>98</v>
      </c>
    </row>
    <row r="102214" spans="1:1" x14ac:dyDescent="0.3">
      <c r="A102214" t="s">
        <v>97</v>
      </c>
    </row>
    <row r="102215" spans="1:1" x14ac:dyDescent="0.3">
      <c r="A102215" t="s">
        <v>93</v>
      </c>
    </row>
    <row r="102216" spans="1:1" x14ac:dyDescent="0.3">
      <c r="A102216" t="s">
        <v>116</v>
      </c>
    </row>
    <row r="102217" spans="1:1" x14ac:dyDescent="0.3">
      <c r="A102217" t="s">
        <v>107</v>
      </c>
    </row>
    <row r="102218" spans="1:1" x14ac:dyDescent="0.3">
      <c r="A102218" t="s">
        <v>102</v>
      </c>
    </row>
    <row r="102219" spans="1:1" x14ac:dyDescent="0.3">
      <c r="A102219" t="s">
        <v>21</v>
      </c>
    </row>
    <row r="102220" spans="1:1" x14ac:dyDescent="0.3">
      <c r="A102220" t="s">
        <v>33</v>
      </c>
    </row>
    <row r="102221" spans="1:1" x14ac:dyDescent="0.3">
      <c r="A102221" t="s">
        <v>123</v>
      </c>
    </row>
    <row r="102222" spans="1:1" x14ac:dyDescent="0.3">
      <c r="A102222" t="s">
        <v>50</v>
      </c>
    </row>
    <row r="102223" spans="1:1" x14ac:dyDescent="0.3">
      <c r="A102223" t="s">
        <v>107</v>
      </c>
    </row>
    <row r="102224" spans="1:1" x14ac:dyDescent="0.3">
      <c r="A102224" t="s">
        <v>47</v>
      </c>
    </row>
    <row r="102225" spans="1:1" x14ac:dyDescent="0.3">
      <c r="A102225" t="s">
        <v>39</v>
      </c>
    </row>
    <row r="102226" spans="1:1" x14ac:dyDescent="0.3">
      <c r="A102226" t="s">
        <v>24</v>
      </c>
    </row>
    <row r="102227" spans="1:1" x14ac:dyDescent="0.3">
      <c r="A102227" t="s">
        <v>42</v>
      </c>
    </row>
    <row r="102228" spans="1:1" x14ac:dyDescent="0.3">
      <c r="A102228" t="s">
        <v>90</v>
      </c>
    </row>
    <row r="102229" spans="1:1" x14ac:dyDescent="0.3">
      <c r="A102229" t="s">
        <v>113</v>
      </c>
    </row>
    <row r="102230" spans="1:1" x14ac:dyDescent="0.3">
      <c r="A102230" t="s">
        <v>105</v>
      </c>
    </row>
    <row r="102231" spans="1:1" x14ac:dyDescent="0.3">
      <c r="A102231" t="s">
        <v>26</v>
      </c>
    </row>
    <row r="102232" spans="1:1" x14ac:dyDescent="0.3">
      <c r="A102232" t="s">
        <v>110</v>
      </c>
    </row>
    <row r="102233" spans="1:1" x14ac:dyDescent="0.3">
      <c r="A102233" t="s">
        <v>128</v>
      </c>
    </row>
    <row r="102234" spans="1:1" x14ac:dyDescent="0.3">
      <c r="A102234" t="s">
        <v>33</v>
      </c>
    </row>
    <row r="102235" spans="1:1" x14ac:dyDescent="0.3">
      <c r="A102235" t="s">
        <v>116</v>
      </c>
    </row>
    <row r="102236" spans="1:1" x14ac:dyDescent="0.3">
      <c r="A102236" t="s">
        <v>39</v>
      </c>
    </row>
    <row r="102237" spans="1:1" x14ac:dyDescent="0.3">
      <c r="A102237" t="s">
        <v>41</v>
      </c>
    </row>
    <row r="102238" spans="1:1" x14ac:dyDescent="0.3">
      <c r="A102238" t="s">
        <v>62</v>
      </c>
    </row>
    <row r="102239" spans="1:1" x14ac:dyDescent="0.3">
      <c r="A102239" t="s">
        <v>97</v>
      </c>
    </row>
    <row r="102240" spans="1:1" x14ac:dyDescent="0.3">
      <c r="A102240" t="s">
        <v>110</v>
      </c>
    </row>
    <row r="102241" spans="1:1" x14ac:dyDescent="0.3">
      <c r="A102241" t="s">
        <v>124</v>
      </c>
    </row>
    <row r="102242" spans="1:1" x14ac:dyDescent="0.3">
      <c r="A102242" t="s">
        <v>126</v>
      </c>
    </row>
    <row r="102243" spans="1:1" x14ac:dyDescent="0.3">
      <c r="A102243" t="s">
        <v>40</v>
      </c>
    </row>
    <row r="102244" spans="1:1" x14ac:dyDescent="0.3">
      <c r="A102244" t="s">
        <v>108</v>
      </c>
    </row>
    <row r="102245" spans="1:1" x14ac:dyDescent="0.3">
      <c r="A102245" t="s">
        <v>116</v>
      </c>
    </row>
    <row r="102246" spans="1:1" x14ac:dyDescent="0.3">
      <c r="A102246" t="s">
        <v>115</v>
      </c>
    </row>
    <row r="102247" spans="1:1" x14ac:dyDescent="0.3">
      <c r="A102247" t="s">
        <v>46</v>
      </c>
    </row>
    <row r="102248" spans="1:1" x14ac:dyDescent="0.3">
      <c r="A102248" t="s">
        <v>113</v>
      </c>
    </row>
    <row r="102249" spans="1:1" x14ac:dyDescent="0.3">
      <c r="A102249" t="s">
        <v>124</v>
      </c>
    </row>
    <row r="102250" spans="1:1" x14ac:dyDescent="0.3">
      <c r="A102250" t="s">
        <v>115</v>
      </c>
    </row>
    <row r="102251" spans="1:1" x14ac:dyDescent="0.3">
      <c r="A102251" t="s">
        <v>46</v>
      </c>
    </row>
    <row r="102252" spans="1:1" x14ac:dyDescent="0.3">
      <c r="A102252" t="s">
        <v>111</v>
      </c>
    </row>
    <row r="102253" spans="1:1" x14ac:dyDescent="0.3">
      <c r="A102253" t="s">
        <v>40</v>
      </c>
    </row>
    <row r="102254" spans="1:1" x14ac:dyDescent="0.3">
      <c r="A102254" t="s">
        <v>109</v>
      </c>
    </row>
    <row r="102255" spans="1:1" x14ac:dyDescent="0.3">
      <c r="A102255" t="s">
        <v>128</v>
      </c>
    </row>
    <row r="102256" spans="1:1" x14ac:dyDescent="0.3">
      <c r="A102256" t="s">
        <v>114</v>
      </c>
    </row>
    <row r="102257" spans="1:1" x14ac:dyDescent="0.3">
      <c r="A102257" t="s">
        <v>33</v>
      </c>
    </row>
    <row r="102258" spans="1:1" x14ac:dyDescent="0.3">
      <c r="A102258" t="s">
        <v>47</v>
      </c>
    </row>
    <row r="102259" spans="1:1" x14ac:dyDescent="0.3">
      <c r="A102259" t="s">
        <v>107</v>
      </c>
    </row>
    <row r="102260" spans="1:1" x14ac:dyDescent="0.3">
      <c r="A102260" t="s">
        <v>113</v>
      </c>
    </row>
    <row r="102261" spans="1:1" x14ac:dyDescent="0.3">
      <c r="A102261" t="s">
        <v>114</v>
      </c>
    </row>
    <row r="102262" spans="1:1" x14ac:dyDescent="0.3">
      <c r="A102262" t="s">
        <v>95</v>
      </c>
    </row>
    <row r="102263" spans="1:1" x14ac:dyDescent="0.3">
      <c r="A102263" t="s">
        <v>113</v>
      </c>
    </row>
    <row r="102264" spans="1:1" x14ac:dyDescent="0.3">
      <c r="A102264" t="s">
        <v>17</v>
      </c>
    </row>
    <row r="102265" spans="1:1" x14ac:dyDescent="0.3">
      <c r="A102265" t="s">
        <v>84</v>
      </c>
    </row>
    <row r="102266" spans="1:1" x14ac:dyDescent="0.3">
      <c r="A102266" t="s">
        <v>126</v>
      </c>
    </row>
    <row r="102267" spans="1:1" x14ac:dyDescent="0.3">
      <c r="A102267" t="s">
        <v>112</v>
      </c>
    </row>
    <row r="102268" spans="1:1" x14ac:dyDescent="0.3">
      <c r="A102268" t="s">
        <v>39</v>
      </c>
    </row>
    <row r="102269" spans="1:1" x14ac:dyDescent="0.3">
      <c r="A102269" t="s">
        <v>33</v>
      </c>
    </row>
    <row r="102270" spans="1:1" x14ac:dyDescent="0.3">
      <c r="A102270" t="s">
        <v>112</v>
      </c>
    </row>
    <row r="102271" spans="1:1" x14ac:dyDescent="0.3">
      <c r="A102271" t="s">
        <v>40</v>
      </c>
    </row>
    <row r="102272" spans="1:1" x14ac:dyDescent="0.3">
      <c r="A102272" t="s">
        <v>17</v>
      </c>
    </row>
    <row r="102273" spans="1:1" x14ac:dyDescent="0.3">
      <c r="A102273" t="s">
        <v>50</v>
      </c>
    </row>
    <row r="102274" spans="1:1" x14ac:dyDescent="0.3">
      <c r="A102274" t="s">
        <v>42</v>
      </c>
    </row>
    <row r="102275" spans="1:1" x14ac:dyDescent="0.3">
      <c r="A102275" t="s">
        <v>37</v>
      </c>
    </row>
    <row r="102276" spans="1:1" x14ac:dyDescent="0.3">
      <c r="A102276" t="s">
        <v>117</v>
      </c>
    </row>
    <row r="102277" spans="1:1" x14ac:dyDescent="0.3">
      <c r="A102277" t="s">
        <v>43</v>
      </c>
    </row>
    <row r="102278" spans="1:1" x14ac:dyDescent="0.3">
      <c r="A102278" t="s">
        <v>21</v>
      </c>
    </row>
    <row r="102279" spans="1:1" x14ac:dyDescent="0.3">
      <c r="A102279" t="s">
        <v>97</v>
      </c>
    </row>
    <row r="102280" spans="1:1" x14ac:dyDescent="0.3">
      <c r="A102280" t="s">
        <v>106</v>
      </c>
    </row>
    <row r="102281" spans="1:1" x14ac:dyDescent="0.3">
      <c r="A102281" t="s">
        <v>107</v>
      </c>
    </row>
    <row r="102282" spans="1:1" x14ac:dyDescent="0.3">
      <c r="A102282" t="s">
        <v>112</v>
      </c>
    </row>
    <row r="102283" spans="1:1" x14ac:dyDescent="0.3">
      <c r="A102283" t="s">
        <v>40</v>
      </c>
    </row>
    <row r="102284" spans="1:1" x14ac:dyDescent="0.3">
      <c r="A102284" t="s">
        <v>122</v>
      </c>
    </row>
    <row r="102285" spans="1:1" x14ac:dyDescent="0.3">
      <c r="A102285" t="s">
        <v>124</v>
      </c>
    </row>
    <row r="102286" spans="1:1" x14ac:dyDescent="0.3">
      <c r="A102286" t="s">
        <v>120</v>
      </c>
    </row>
    <row r="102287" spans="1:1" x14ac:dyDescent="0.3">
      <c r="A102287" t="s">
        <v>31</v>
      </c>
    </row>
    <row r="102288" spans="1:1" x14ac:dyDescent="0.3">
      <c r="A102288" t="s">
        <v>21</v>
      </c>
    </row>
    <row r="102289" spans="1:1" x14ac:dyDescent="0.3">
      <c r="A102289" t="s">
        <v>128</v>
      </c>
    </row>
    <row r="102290" spans="1:1" x14ac:dyDescent="0.3">
      <c r="A102290" t="s">
        <v>31</v>
      </c>
    </row>
    <row r="102291" spans="1:1" x14ac:dyDescent="0.3">
      <c r="A102291" t="s">
        <v>34</v>
      </c>
    </row>
    <row r="102292" spans="1:1" x14ac:dyDescent="0.3">
      <c r="A102292" t="s">
        <v>54</v>
      </c>
    </row>
    <row r="102293" spans="1:1" x14ac:dyDescent="0.3">
      <c r="A102293" t="s">
        <v>26</v>
      </c>
    </row>
    <row r="102294" spans="1:1" x14ac:dyDescent="0.3">
      <c r="A102294" t="s">
        <v>120</v>
      </c>
    </row>
    <row r="102295" spans="1:1" x14ac:dyDescent="0.3">
      <c r="A102295" t="s">
        <v>47</v>
      </c>
    </row>
    <row r="102296" spans="1:1" x14ac:dyDescent="0.3">
      <c r="A102296" t="s">
        <v>29</v>
      </c>
    </row>
    <row r="102297" spans="1:1" x14ac:dyDescent="0.3">
      <c r="A102297" t="s">
        <v>88</v>
      </c>
    </row>
    <row r="102298" spans="1:1" x14ac:dyDescent="0.3">
      <c r="A102298" t="s">
        <v>120</v>
      </c>
    </row>
    <row r="102299" spans="1:1" x14ac:dyDescent="0.3">
      <c r="A102299" t="s">
        <v>103</v>
      </c>
    </row>
    <row r="102300" spans="1:1" x14ac:dyDescent="0.3">
      <c r="A102300" t="s">
        <v>109</v>
      </c>
    </row>
    <row r="102301" spans="1:1" x14ac:dyDescent="0.3">
      <c r="A102301" t="s">
        <v>123</v>
      </c>
    </row>
    <row r="102302" spans="1:1" x14ac:dyDescent="0.3">
      <c r="A102302" t="s">
        <v>61</v>
      </c>
    </row>
    <row r="102303" spans="1:1" x14ac:dyDescent="0.3">
      <c r="A102303" t="s">
        <v>99</v>
      </c>
    </row>
    <row r="102304" spans="1:1" x14ac:dyDescent="0.3">
      <c r="A102304" t="s">
        <v>21</v>
      </c>
    </row>
    <row r="102305" spans="1:1" x14ac:dyDescent="0.3">
      <c r="A102305" t="s">
        <v>40</v>
      </c>
    </row>
    <row r="102306" spans="1:1" x14ac:dyDescent="0.3">
      <c r="A102306" t="s">
        <v>102</v>
      </c>
    </row>
    <row r="102307" spans="1:1" x14ac:dyDescent="0.3">
      <c r="A102307" t="s">
        <v>20</v>
      </c>
    </row>
    <row r="102308" spans="1:1" x14ac:dyDescent="0.3">
      <c r="A102308" t="s">
        <v>124</v>
      </c>
    </row>
    <row r="102309" spans="1:1" x14ac:dyDescent="0.3">
      <c r="A102309" t="s">
        <v>128</v>
      </c>
    </row>
    <row r="102310" spans="1:1" x14ac:dyDescent="0.3">
      <c r="A102310" t="s">
        <v>107</v>
      </c>
    </row>
    <row r="102311" spans="1:1" x14ac:dyDescent="0.3">
      <c r="A102311" t="s">
        <v>44</v>
      </c>
    </row>
    <row r="102312" spans="1:1" x14ac:dyDescent="0.3">
      <c r="A102312" t="s">
        <v>39</v>
      </c>
    </row>
    <row r="102313" spans="1:1" x14ac:dyDescent="0.3">
      <c r="A102313" t="s">
        <v>110</v>
      </c>
    </row>
    <row r="102314" spans="1:1" x14ac:dyDescent="0.3">
      <c r="A102314" t="s">
        <v>110</v>
      </c>
    </row>
    <row r="102315" spans="1:1" x14ac:dyDescent="0.3">
      <c r="A102315" t="s">
        <v>109</v>
      </c>
    </row>
    <row r="102316" spans="1:1" x14ac:dyDescent="0.3">
      <c r="A102316" t="s">
        <v>40</v>
      </c>
    </row>
    <row r="102317" spans="1:1" x14ac:dyDescent="0.3">
      <c r="A102317" t="s">
        <v>33</v>
      </c>
    </row>
    <row r="102318" spans="1:1" x14ac:dyDescent="0.3">
      <c r="A102318" t="s">
        <v>123</v>
      </c>
    </row>
    <row r="102319" spans="1:1" x14ac:dyDescent="0.3">
      <c r="A102319" t="s">
        <v>50</v>
      </c>
    </row>
    <row r="102320" spans="1:1" x14ac:dyDescent="0.3">
      <c r="A102320" t="s">
        <v>110</v>
      </c>
    </row>
    <row r="102321" spans="1:1" x14ac:dyDescent="0.3">
      <c r="A102321" t="s">
        <v>31</v>
      </c>
    </row>
    <row r="102322" spans="1:1" x14ac:dyDescent="0.3">
      <c r="A102322" t="s">
        <v>116</v>
      </c>
    </row>
    <row r="102323" spans="1:1" x14ac:dyDescent="0.3">
      <c r="A102323" t="s">
        <v>110</v>
      </c>
    </row>
    <row r="102324" spans="1:1" x14ac:dyDescent="0.3">
      <c r="A102324" t="s">
        <v>39</v>
      </c>
    </row>
    <row r="102325" spans="1:1" x14ac:dyDescent="0.3">
      <c r="A102325" t="s">
        <v>127</v>
      </c>
    </row>
    <row r="102326" spans="1:1" x14ac:dyDescent="0.3">
      <c r="A102326" t="s">
        <v>92</v>
      </c>
    </row>
    <row r="102327" spans="1:1" x14ac:dyDescent="0.3">
      <c r="A102327" t="s">
        <v>99</v>
      </c>
    </row>
    <row r="102328" spans="1:1" x14ac:dyDescent="0.3">
      <c r="A102328" t="s">
        <v>31</v>
      </c>
    </row>
    <row r="102329" spans="1:1" x14ac:dyDescent="0.3">
      <c r="A102329" t="s">
        <v>124</v>
      </c>
    </row>
    <row r="102330" spans="1:1" x14ac:dyDescent="0.3">
      <c r="A102330" t="s">
        <v>94</v>
      </c>
    </row>
    <row r="102331" spans="1:1" x14ac:dyDescent="0.3">
      <c r="A102331" t="s">
        <v>107</v>
      </c>
    </row>
    <row r="102332" spans="1:1" x14ac:dyDescent="0.3">
      <c r="A102332" t="s">
        <v>41</v>
      </c>
    </row>
    <row r="102333" spans="1:1" x14ac:dyDescent="0.3">
      <c r="A102333" t="s">
        <v>61</v>
      </c>
    </row>
    <row r="102334" spans="1:1" x14ac:dyDescent="0.3">
      <c r="A102334" t="s">
        <v>126</v>
      </c>
    </row>
    <row r="102335" spans="1:1" x14ac:dyDescent="0.3">
      <c r="A102335" t="s">
        <v>59</v>
      </c>
    </row>
    <row r="102336" spans="1:1" x14ac:dyDescent="0.3">
      <c r="A102336" t="s">
        <v>110</v>
      </c>
    </row>
    <row r="102337" spans="1:1" x14ac:dyDescent="0.3">
      <c r="A102337" t="s">
        <v>122</v>
      </c>
    </row>
    <row r="102338" spans="1:1" x14ac:dyDescent="0.3">
      <c r="A102338" t="s">
        <v>120</v>
      </c>
    </row>
    <row r="102339" spans="1:1" x14ac:dyDescent="0.3">
      <c r="A102339" t="s">
        <v>26</v>
      </c>
    </row>
    <row r="102340" spans="1:1" x14ac:dyDescent="0.3">
      <c r="A102340" t="s">
        <v>39</v>
      </c>
    </row>
    <row r="102341" spans="1:1" x14ac:dyDescent="0.3">
      <c r="A102341" t="s">
        <v>123</v>
      </c>
    </row>
    <row r="102342" spans="1:1" x14ac:dyDescent="0.3">
      <c r="A102342" t="s">
        <v>54</v>
      </c>
    </row>
    <row r="102343" spans="1:1" x14ac:dyDescent="0.3">
      <c r="A102343" t="s">
        <v>43</v>
      </c>
    </row>
    <row r="102344" spans="1:1" x14ac:dyDescent="0.3">
      <c r="A102344" t="s">
        <v>101</v>
      </c>
    </row>
    <row r="102345" spans="1:1" x14ac:dyDescent="0.3">
      <c r="A102345" t="s">
        <v>36</v>
      </c>
    </row>
    <row r="102346" spans="1:1" x14ac:dyDescent="0.3">
      <c r="A102346" t="s">
        <v>114</v>
      </c>
    </row>
    <row r="102347" spans="1:1" x14ac:dyDescent="0.3">
      <c r="A102347" t="s">
        <v>98</v>
      </c>
    </row>
    <row r="102348" spans="1:1" x14ac:dyDescent="0.3">
      <c r="A102348" t="s">
        <v>33</v>
      </c>
    </row>
    <row r="102349" spans="1:1" x14ac:dyDescent="0.3">
      <c r="A102349" t="s">
        <v>39</v>
      </c>
    </row>
    <row r="102350" spans="1:1" x14ac:dyDescent="0.3">
      <c r="A102350" t="s">
        <v>102</v>
      </c>
    </row>
    <row r="102351" spans="1:1" x14ac:dyDescent="0.3">
      <c r="A102351" t="s">
        <v>33</v>
      </c>
    </row>
    <row r="102352" spans="1:1" x14ac:dyDescent="0.3">
      <c r="A102352" t="s">
        <v>33</v>
      </c>
    </row>
    <row r="102353" spans="1:1" x14ac:dyDescent="0.3">
      <c r="A102353" t="s">
        <v>122</v>
      </c>
    </row>
    <row r="102354" spans="1:1" x14ac:dyDescent="0.3">
      <c r="A102354" t="s">
        <v>114</v>
      </c>
    </row>
    <row r="102355" spans="1:1" x14ac:dyDescent="0.3">
      <c r="A102355" t="s">
        <v>114</v>
      </c>
    </row>
    <row r="102356" spans="1:1" x14ac:dyDescent="0.3">
      <c r="A102356" t="s">
        <v>30</v>
      </c>
    </row>
    <row r="102357" spans="1:1" x14ac:dyDescent="0.3">
      <c r="A102357" t="s">
        <v>62</v>
      </c>
    </row>
    <row r="102358" spans="1:1" x14ac:dyDescent="0.3">
      <c r="A102358" t="s">
        <v>114</v>
      </c>
    </row>
    <row r="102359" spans="1:1" x14ac:dyDescent="0.3">
      <c r="A102359" t="s">
        <v>47</v>
      </c>
    </row>
    <row r="102360" spans="1:1" x14ac:dyDescent="0.3">
      <c r="A102360" t="s">
        <v>99</v>
      </c>
    </row>
    <row r="102361" spans="1:1" x14ac:dyDescent="0.3">
      <c r="A102361" t="s">
        <v>110</v>
      </c>
    </row>
    <row r="102362" spans="1:1" x14ac:dyDescent="0.3">
      <c r="A102362" t="s">
        <v>127</v>
      </c>
    </row>
    <row r="102363" spans="1:1" x14ac:dyDescent="0.3">
      <c r="A102363" t="s">
        <v>122</v>
      </c>
    </row>
    <row r="102364" spans="1:1" x14ac:dyDescent="0.3">
      <c r="A102364" t="s">
        <v>37</v>
      </c>
    </row>
    <row r="102365" spans="1:1" x14ac:dyDescent="0.3">
      <c r="A102365" t="s">
        <v>33</v>
      </c>
    </row>
    <row r="102366" spans="1:1" x14ac:dyDescent="0.3">
      <c r="A102366" t="s">
        <v>116</v>
      </c>
    </row>
    <row r="102367" spans="1:1" x14ac:dyDescent="0.3">
      <c r="A102367" t="s">
        <v>116</v>
      </c>
    </row>
    <row r="102368" spans="1:1" x14ac:dyDescent="0.3">
      <c r="A102368" t="s">
        <v>46</v>
      </c>
    </row>
    <row r="102369" spans="1:1" x14ac:dyDescent="0.3">
      <c r="A102369" t="s">
        <v>117</v>
      </c>
    </row>
    <row r="102370" spans="1:1" x14ac:dyDescent="0.3">
      <c r="A102370" t="s">
        <v>109</v>
      </c>
    </row>
    <row r="102371" spans="1:1" x14ac:dyDescent="0.3">
      <c r="A102371" t="s">
        <v>112</v>
      </c>
    </row>
    <row r="102372" spans="1:1" x14ac:dyDescent="0.3">
      <c r="A102372" t="s">
        <v>47</v>
      </c>
    </row>
    <row r="102373" spans="1:1" x14ac:dyDescent="0.3">
      <c r="A102373" t="s">
        <v>118</v>
      </c>
    </row>
    <row r="102374" spans="1:1" x14ac:dyDescent="0.3">
      <c r="A102374" t="s">
        <v>92</v>
      </c>
    </row>
    <row r="102375" spans="1:1" x14ac:dyDescent="0.3">
      <c r="A102375" t="s">
        <v>112</v>
      </c>
    </row>
    <row r="102376" spans="1:1" x14ac:dyDescent="0.3">
      <c r="A102376" t="s">
        <v>98</v>
      </c>
    </row>
    <row r="102377" spans="1:1" x14ac:dyDescent="0.3">
      <c r="A102377" t="s">
        <v>17</v>
      </c>
    </row>
    <row r="102378" spans="1:1" x14ac:dyDescent="0.3">
      <c r="A102378" t="s">
        <v>17</v>
      </c>
    </row>
    <row r="102379" spans="1:1" x14ac:dyDescent="0.3">
      <c r="A102379" t="s">
        <v>46</v>
      </c>
    </row>
    <row r="102380" spans="1:1" x14ac:dyDescent="0.3">
      <c r="A102380" t="s">
        <v>112</v>
      </c>
    </row>
    <row r="102381" spans="1:1" x14ac:dyDescent="0.3">
      <c r="A102381" t="s">
        <v>33</v>
      </c>
    </row>
    <row r="102382" spans="1:1" x14ac:dyDescent="0.3">
      <c r="A102382" t="s">
        <v>109</v>
      </c>
    </row>
    <row r="102383" spans="1:1" x14ac:dyDescent="0.3">
      <c r="A102383" t="s">
        <v>127</v>
      </c>
    </row>
    <row r="102384" spans="1:1" x14ac:dyDescent="0.3">
      <c r="A102384" t="s">
        <v>119</v>
      </c>
    </row>
    <row r="102385" spans="1:1" x14ac:dyDescent="0.3">
      <c r="A102385" t="s">
        <v>115</v>
      </c>
    </row>
    <row r="102386" spans="1:1" x14ac:dyDescent="0.3">
      <c r="A102386" t="s">
        <v>122</v>
      </c>
    </row>
    <row r="102387" spans="1:1" x14ac:dyDescent="0.3">
      <c r="A102387" t="s">
        <v>31</v>
      </c>
    </row>
    <row r="102388" spans="1:1" x14ac:dyDescent="0.3">
      <c r="A102388" t="s">
        <v>110</v>
      </c>
    </row>
    <row r="102389" spans="1:1" x14ac:dyDescent="0.3">
      <c r="A102389" t="s">
        <v>97</v>
      </c>
    </row>
    <row r="102390" spans="1:1" x14ac:dyDescent="0.3">
      <c r="A102390" t="s">
        <v>98</v>
      </c>
    </row>
    <row r="102391" spans="1:1" x14ac:dyDescent="0.3">
      <c r="A102391" t="s">
        <v>103</v>
      </c>
    </row>
    <row r="102392" spans="1:1" x14ac:dyDescent="0.3">
      <c r="A102392" t="s">
        <v>104</v>
      </c>
    </row>
    <row r="102393" spans="1:1" x14ac:dyDescent="0.3">
      <c r="A102393" t="s">
        <v>104</v>
      </c>
    </row>
    <row r="102394" spans="1:1" x14ac:dyDescent="0.3">
      <c r="A102394" t="s">
        <v>128</v>
      </c>
    </row>
    <row r="102395" spans="1:1" x14ac:dyDescent="0.3">
      <c r="A102395" t="s">
        <v>99</v>
      </c>
    </row>
    <row r="102396" spans="1:1" x14ac:dyDescent="0.3">
      <c r="A102396" t="s">
        <v>123</v>
      </c>
    </row>
    <row r="102397" spans="1:1" x14ac:dyDescent="0.3">
      <c r="A102397" t="s">
        <v>54</v>
      </c>
    </row>
    <row r="102398" spans="1:1" x14ac:dyDescent="0.3">
      <c r="A102398" t="s">
        <v>44</v>
      </c>
    </row>
    <row r="102399" spans="1:1" x14ac:dyDescent="0.3">
      <c r="A102399" t="s">
        <v>39</v>
      </c>
    </row>
    <row r="102400" spans="1:1" x14ac:dyDescent="0.3">
      <c r="A102400" t="s">
        <v>110</v>
      </c>
    </row>
    <row r="102401" spans="1:1" x14ac:dyDescent="0.3">
      <c r="A102401" t="s">
        <v>99</v>
      </c>
    </row>
    <row r="102402" spans="1:1" x14ac:dyDescent="0.3">
      <c r="A102402" t="s">
        <v>99</v>
      </c>
    </row>
    <row r="102403" spans="1:1" x14ac:dyDescent="0.3">
      <c r="A102403" t="s">
        <v>118</v>
      </c>
    </row>
    <row r="102404" spans="1:1" x14ac:dyDescent="0.3">
      <c r="A102404" t="s">
        <v>30</v>
      </c>
    </row>
    <row r="102405" spans="1:1" x14ac:dyDescent="0.3">
      <c r="A102405" t="s">
        <v>54</v>
      </c>
    </row>
    <row r="102406" spans="1:1" x14ac:dyDescent="0.3">
      <c r="A102406" t="s">
        <v>115</v>
      </c>
    </row>
    <row r="102407" spans="1:1" x14ac:dyDescent="0.3">
      <c r="A102407" t="s">
        <v>116</v>
      </c>
    </row>
    <row r="102408" spans="1:1" x14ac:dyDescent="0.3">
      <c r="A102408" t="s">
        <v>24</v>
      </c>
    </row>
    <row r="102409" spans="1:1" x14ac:dyDescent="0.3">
      <c r="A102409" t="s">
        <v>17</v>
      </c>
    </row>
    <row r="102410" spans="1:1" x14ac:dyDescent="0.3">
      <c r="A102410" t="s">
        <v>118</v>
      </c>
    </row>
    <row r="102411" spans="1:1" x14ac:dyDescent="0.3">
      <c r="A102411" t="s">
        <v>34</v>
      </c>
    </row>
    <row r="102412" spans="1:1" x14ac:dyDescent="0.3">
      <c r="A102412" t="s">
        <v>61</v>
      </c>
    </row>
    <row r="102413" spans="1:1" x14ac:dyDescent="0.3">
      <c r="A102413" t="s">
        <v>31</v>
      </c>
    </row>
    <row r="102414" spans="1:1" x14ac:dyDescent="0.3">
      <c r="A102414" t="s">
        <v>122</v>
      </c>
    </row>
    <row r="102415" spans="1:1" x14ac:dyDescent="0.3">
      <c r="A102415" t="s">
        <v>108</v>
      </c>
    </row>
    <row r="102416" spans="1:1" x14ac:dyDescent="0.3">
      <c r="A102416" t="s">
        <v>128</v>
      </c>
    </row>
    <row r="102417" spans="1:1" x14ac:dyDescent="0.3">
      <c r="A102417" t="s">
        <v>17</v>
      </c>
    </row>
    <row r="102418" spans="1:1" x14ac:dyDescent="0.3">
      <c r="A102418" t="s">
        <v>26</v>
      </c>
    </row>
    <row r="102419" spans="1:1" x14ac:dyDescent="0.3">
      <c r="A102419" t="s">
        <v>105</v>
      </c>
    </row>
    <row r="102420" spans="1:1" x14ac:dyDescent="0.3">
      <c r="A102420" t="s">
        <v>26</v>
      </c>
    </row>
    <row r="102421" spans="1:1" x14ac:dyDescent="0.3">
      <c r="A102421" t="s">
        <v>116</v>
      </c>
    </row>
    <row r="102422" spans="1:1" x14ac:dyDescent="0.3">
      <c r="A102422" t="s">
        <v>42</v>
      </c>
    </row>
    <row r="102423" spans="1:1" x14ac:dyDescent="0.3">
      <c r="A102423" t="s">
        <v>79</v>
      </c>
    </row>
    <row r="102424" spans="1:1" x14ac:dyDescent="0.3">
      <c r="A102424" t="s">
        <v>30</v>
      </c>
    </row>
    <row r="102425" spans="1:1" x14ac:dyDescent="0.3">
      <c r="A102425" t="s">
        <v>50</v>
      </c>
    </row>
    <row r="102426" spans="1:1" x14ac:dyDescent="0.3">
      <c r="A102426" t="s">
        <v>125</v>
      </c>
    </row>
    <row r="102427" spans="1:1" x14ac:dyDescent="0.3">
      <c r="A102427" t="s">
        <v>97</v>
      </c>
    </row>
    <row r="102428" spans="1:1" x14ac:dyDescent="0.3">
      <c r="A102428" t="s">
        <v>101</v>
      </c>
    </row>
    <row r="102429" spans="1:1" x14ac:dyDescent="0.3">
      <c r="A102429" t="s">
        <v>107</v>
      </c>
    </row>
    <row r="102430" spans="1:1" x14ac:dyDescent="0.3">
      <c r="A102430" t="s">
        <v>98</v>
      </c>
    </row>
    <row r="102431" spans="1:1" x14ac:dyDescent="0.3">
      <c r="A102431" t="s">
        <v>99</v>
      </c>
    </row>
    <row r="102432" spans="1:1" x14ac:dyDescent="0.3">
      <c r="A102432" t="s">
        <v>33</v>
      </c>
    </row>
    <row r="102433" spans="1:1" x14ac:dyDescent="0.3">
      <c r="A102433" t="s">
        <v>105</v>
      </c>
    </row>
    <row r="102434" spans="1:1" x14ac:dyDescent="0.3">
      <c r="A102434" t="s">
        <v>99</v>
      </c>
    </row>
    <row r="102435" spans="1:1" x14ac:dyDescent="0.3">
      <c r="A102435" t="s">
        <v>34</v>
      </c>
    </row>
    <row r="102436" spans="1:1" x14ac:dyDescent="0.3">
      <c r="A102436" t="s">
        <v>61</v>
      </c>
    </row>
    <row r="102437" spans="1:1" x14ac:dyDescent="0.3">
      <c r="A102437" t="s">
        <v>128</v>
      </c>
    </row>
    <row r="102438" spans="1:1" x14ac:dyDescent="0.3">
      <c r="A102438" t="s">
        <v>111</v>
      </c>
    </row>
    <row r="102439" spans="1:1" x14ac:dyDescent="0.3">
      <c r="A102439" t="s">
        <v>115</v>
      </c>
    </row>
    <row r="102440" spans="1:1" x14ac:dyDescent="0.3">
      <c r="A102440" t="s">
        <v>118</v>
      </c>
    </row>
    <row r="102441" spans="1:1" x14ac:dyDescent="0.3">
      <c r="A102441" t="s">
        <v>106</v>
      </c>
    </row>
    <row r="102442" spans="1:1" x14ac:dyDescent="0.3">
      <c r="A102442" t="s">
        <v>42</v>
      </c>
    </row>
    <row r="102443" spans="1:1" x14ac:dyDescent="0.3">
      <c r="A102443" t="s">
        <v>125</v>
      </c>
    </row>
    <row r="102444" spans="1:1" x14ac:dyDescent="0.3">
      <c r="A102444" t="s">
        <v>115</v>
      </c>
    </row>
    <row r="102445" spans="1:1" x14ac:dyDescent="0.3">
      <c r="A102445" t="s">
        <v>109</v>
      </c>
    </row>
    <row r="102446" spans="1:1" x14ac:dyDescent="0.3">
      <c r="A102446" t="s">
        <v>40</v>
      </c>
    </row>
    <row r="102447" spans="1:1" x14ac:dyDescent="0.3">
      <c r="A102447" t="s">
        <v>110</v>
      </c>
    </row>
    <row r="102448" spans="1:1" x14ac:dyDescent="0.3">
      <c r="A102448" t="s">
        <v>37</v>
      </c>
    </row>
    <row r="102449" spans="1:1" x14ac:dyDescent="0.3">
      <c r="A102449" t="s">
        <v>111</v>
      </c>
    </row>
    <row r="102450" spans="1:1" x14ac:dyDescent="0.3">
      <c r="A102450" t="s">
        <v>100</v>
      </c>
    </row>
    <row r="102451" spans="1:1" x14ac:dyDescent="0.3">
      <c r="A102451" t="s">
        <v>50</v>
      </c>
    </row>
    <row r="102452" spans="1:1" x14ac:dyDescent="0.3">
      <c r="A102452" t="s">
        <v>100</v>
      </c>
    </row>
    <row r="102453" spans="1:1" x14ac:dyDescent="0.3">
      <c r="A102453" t="s">
        <v>61</v>
      </c>
    </row>
    <row r="102454" spans="1:1" x14ac:dyDescent="0.3">
      <c r="A102454" t="s">
        <v>107</v>
      </c>
    </row>
    <row r="102455" spans="1:1" x14ac:dyDescent="0.3">
      <c r="A102455" t="s">
        <v>40</v>
      </c>
    </row>
    <row r="102456" spans="1:1" x14ac:dyDescent="0.3">
      <c r="A102456" t="s">
        <v>123</v>
      </c>
    </row>
    <row r="102457" spans="1:1" x14ac:dyDescent="0.3">
      <c r="A102457" t="s">
        <v>62</v>
      </c>
    </row>
    <row r="102458" spans="1:1" x14ac:dyDescent="0.3">
      <c r="A102458" t="s">
        <v>98</v>
      </c>
    </row>
    <row r="102459" spans="1:1" x14ac:dyDescent="0.3">
      <c r="A102459" t="s">
        <v>106</v>
      </c>
    </row>
    <row r="102460" spans="1:1" x14ac:dyDescent="0.3">
      <c r="A102460" t="s">
        <v>108</v>
      </c>
    </row>
    <row r="102461" spans="1:1" x14ac:dyDescent="0.3">
      <c r="A102461" t="s">
        <v>31</v>
      </c>
    </row>
    <row r="102462" spans="1:1" x14ac:dyDescent="0.3">
      <c r="A102462" t="s">
        <v>101</v>
      </c>
    </row>
    <row r="102463" spans="1:1" x14ac:dyDescent="0.3">
      <c r="A102463" t="s">
        <v>108</v>
      </c>
    </row>
    <row r="102464" spans="1:1" x14ac:dyDescent="0.3">
      <c r="A102464" t="s">
        <v>109</v>
      </c>
    </row>
    <row r="102465" spans="1:1" x14ac:dyDescent="0.3">
      <c r="A102465" t="s">
        <v>99</v>
      </c>
    </row>
    <row r="102466" spans="1:1" x14ac:dyDescent="0.3">
      <c r="A102466" t="s">
        <v>122</v>
      </c>
    </row>
    <row r="102467" spans="1:1" x14ac:dyDescent="0.3">
      <c r="A102467" t="s">
        <v>114</v>
      </c>
    </row>
    <row r="102468" spans="1:1" x14ac:dyDescent="0.3">
      <c r="A102468" t="s">
        <v>41</v>
      </c>
    </row>
    <row r="102469" spans="1:1" x14ac:dyDescent="0.3">
      <c r="A102469" t="s">
        <v>62</v>
      </c>
    </row>
    <row r="102470" spans="1:1" x14ac:dyDescent="0.3">
      <c r="A102470" t="s">
        <v>120</v>
      </c>
    </row>
    <row r="102471" spans="1:1" x14ac:dyDescent="0.3">
      <c r="A102471" t="s">
        <v>71</v>
      </c>
    </row>
    <row r="102472" spans="1:1" x14ac:dyDescent="0.3">
      <c r="A102472" t="s">
        <v>120</v>
      </c>
    </row>
    <row r="102473" spans="1:1" x14ac:dyDescent="0.3">
      <c r="A102473" t="s">
        <v>84</v>
      </c>
    </row>
    <row r="102474" spans="1:1" x14ac:dyDescent="0.3">
      <c r="A102474" t="s">
        <v>114</v>
      </c>
    </row>
    <row r="102475" spans="1:1" x14ac:dyDescent="0.3">
      <c r="A102475" t="s">
        <v>33</v>
      </c>
    </row>
    <row r="102476" spans="1:1" x14ac:dyDescent="0.3">
      <c r="A102476" t="s">
        <v>111</v>
      </c>
    </row>
    <row r="102477" spans="1:1" x14ac:dyDescent="0.3">
      <c r="A102477" t="s">
        <v>99</v>
      </c>
    </row>
    <row r="102478" spans="1:1" x14ac:dyDescent="0.3">
      <c r="A102478" t="s">
        <v>103</v>
      </c>
    </row>
    <row r="102479" spans="1:1" x14ac:dyDescent="0.3">
      <c r="A102479" t="s">
        <v>46</v>
      </c>
    </row>
    <row r="102480" spans="1:1" x14ac:dyDescent="0.3">
      <c r="A102480" t="s">
        <v>34</v>
      </c>
    </row>
    <row r="102481" spans="1:1" x14ac:dyDescent="0.3">
      <c r="A102481" t="s">
        <v>54</v>
      </c>
    </row>
    <row r="102482" spans="1:1" x14ac:dyDescent="0.3">
      <c r="A102482" t="s">
        <v>119</v>
      </c>
    </row>
    <row r="102483" spans="1:1" x14ac:dyDescent="0.3">
      <c r="A102483" t="s">
        <v>108</v>
      </c>
    </row>
    <row r="102484" spans="1:1" x14ac:dyDescent="0.3">
      <c r="A102484" t="s">
        <v>112</v>
      </c>
    </row>
    <row r="102485" spans="1:1" x14ac:dyDescent="0.3">
      <c r="A102485" t="s">
        <v>128</v>
      </c>
    </row>
    <row r="102486" spans="1:1" x14ac:dyDescent="0.3">
      <c r="A102486" t="s">
        <v>100</v>
      </c>
    </row>
    <row r="102487" spans="1:1" x14ac:dyDescent="0.3">
      <c r="A102487" t="s">
        <v>54</v>
      </c>
    </row>
    <row r="102488" spans="1:1" x14ac:dyDescent="0.3">
      <c r="A102488" t="s">
        <v>105</v>
      </c>
    </row>
    <row r="102489" spans="1:1" x14ac:dyDescent="0.3">
      <c r="A102489" t="s">
        <v>123</v>
      </c>
    </row>
    <row r="102490" spans="1:1" x14ac:dyDescent="0.3">
      <c r="A102490" t="s">
        <v>50</v>
      </c>
    </row>
    <row r="102491" spans="1:1" x14ac:dyDescent="0.3">
      <c r="A102491" t="s">
        <v>17</v>
      </c>
    </row>
    <row r="102492" spans="1:1" x14ac:dyDescent="0.3">
      <c r="A102492" t="s">
        <v>124</v>
      </c>
    </row>
    <row r="102493" spans="1:1" x14ac:dyDescent="0.3">
      <c r="A102493" t="s">
        <v>33</v>
      </c>
    </row>
    <row r="102494" spans="1:1" x14ac:dyDescent="0.3">
      <c r="A102494" t="s">
        <v>39</v>
      </c>
    </row>
    <row r="102495" spans="1:1" x14ac:dyDescent="0.3">
      <c r="A102495" t="s">
        <v>127</v>
      </c>
    </row>
    <row r="102496" spans="1:1" x14ac:dyDescent="0.3">
      <c r="A102496" t="s">
        <v>114</v>
      </c>
    </row>
    <row r="102497" spans="1:1" x14ac:dyDescent="0.3">
      <c r="A102497" t="s">
        <v>126</v>
      </c>
    </row>
    <row r="102498" spans="1:1" x14ac:dyDescent="0.3">
      <c r="A102498" t="s">
        <v>114</v>
      </c>
    </row>
    <row r="102499" spans="1:1" x14ac:dyDescent="0.3">
      <c r="A102499" t="s">
        <v>103</v>
      </c>
    </row>
    <row r="102500" spans="1:1" x14ac:dyDescent="0.3">
      <c r="A102500" t="s">
        <v>101</v>
      </c>
    </row>
    <row r="102501" spans="1:1" x14ac:dyDescent="0.3">
      <c r="A102501" t="s">
        <v>105</v>
      </c>
    </row>
    <row r="102502" spans="1:1" x14ac:dyDescent="0.3">
      <c r="A102502" t="s">
        <v>92</v>
      </c>
    </row>
    <row r="102503" spans="1:1" x14ac:dyDescent="0.3">
      <c r="A102503" t="s">
        <v>111</v>
      </c>
    </row>
    <row r="102504" spans="1:1" x14ac:dyDescent="0.3">
      <c r="A102504" t="s">
        <v>26</v>
      </c>
    </row>
    <row r="102505" spans="1:1" x14ac:dyDescent="0.3">
      <c r="A102505" t="s">
        <v>30</v>
      </c>
    </row>
    <row r="102506" spans="1:1" x14ac:dyDescent="0.3">
      <c r="A102506" t="s">
        <v>54</v>
      </c>
    </row>
    <row r="102507" spans="1:1" x14ac:dyDescent="0.3">
      <c r="A102507" t="s">
        <v>40</v>
      </c>
    </row>
    <row r="102508" spans="1:1" x14ac:dyDescent="0.3">
      <c r="A102508" t="s">
        <v>119</v>
      </c>
    </row>
    <row r="102509" spans="1:1" x14ac:dyDescent="0.3">
      <c r="A102509" t="s">
        <v>119</v>
      </c>
    </row>
    <row r="102510" spans="1:1" x14ac:dyDescent="0.3">
      <c r="A102510" t="s">
        <v>98</v>
      </c>
    </row>
    <row r="102511" spans="1:1" x14ac:dyDescent="0.3">
      <c r="A102511" t="s">
        <v>20</v>
      </c>
    </row>
    <row r="102512" spans="1:1" x14ac:dyDescent="0.3">
      <c r="A102512" t="s">
        <v>100</v>
      </c>
    </row>
    <row r="102513" spans="1:1" x14ac:dyDescent="0.3">
      <c r="A102513" t="s">
        <v>61</v>
      </c>
    </row>
    <row r="102514" spans="1:1" x14ac:dyDescent="0.3">
      <c r="A102514" t="s">
        <v>97</v>
      </c>
    </row>
    <row r="102515" spans="1:1" x14ac:dyDescent="0.3">
      <c r="A102515" t="s">
        <v>64</v>
      </c>
    </row>
    <row r="102516" spans="1:1" x14ac:dyDescent="0.3">
      <c r="A102516" t="s">
        <v>17</v>
      </c>
    </row>
    <row r="102517" spans="1:1" x14ac:dyDescent="0.3">
      <c r="A102517" t="s">
        <v>29</v>
      </c>
    </row>
    <row r="102518" spans="1:1" x14ac:dyDescent="0.3">
      <c r="A102518" t="s">
        <v>116</v>
      </c>
    </row>
    <row r="102519" spans="1:1" x14ac:dyDescent="0.3">
      <c r="A102519" t="s">
        <v>88</v>
      </c>
    </row>
    <row r="102520" spans="1:1" x14ac:dyDescent="0.3">
      <c r="A102520" t="s">
        <v>112</v>
      </c>
    </row>
    <row r="102521" spans="1:1" x14ac:dyDescent="0.3">
      <c r="A102521" t="s">
        <v>17</v>
      </c>
    </row>
    <row r="102522" spans="1:1" x14ac:dyDescent="0.3">
      <c r="A102522" t="s">
        <v>30</v>
      </c>
    </row>
    <row r="102523" spans="1:1" x14ac:dyDescent="0.3">
      <c r="A102523" t="s">
        <v>62</v>
      </c>
    </row>
    <row r="102524" spans="1:1" x14ac:dyDescent="0.3">
      <c r="A102524" t="s">
        <v>99</v>
      </c>
    </row>
    <row r="102525" spans="1:1" x14ac:dyDescent="0.3">
      <c r="A102525" t="s">
        <v>42</v>
      </c>
    </row>
    <row r="102526" spans="1:1" x14ac:dyDescent="0.3">
      <c r="A102526" t="s">
        <v>114</v>
      </c>
    </row>
    <row r="102527" spans="1:1" x14ac:dyDescent="0.3">
      <c r="A102527" t="s">
        <v>46</v>
      </c>
    </row>
    <row r="102528" spans="1:1" x14ac:dyDescent="0.3">
      <c r="A102528" t="s">
        <v>106</v>
      </c>
    </row>
    <row r="102529" spans="1:1" x14ac:dyDescent="0.3">
      <c r="A102529" t="s">
        <v>127</v>
      </c>
    </row>
    <row r="102530" spans="1:1" x14ac:dyDescent="0.3">
      <c r="A102530" t="s">
        <v>124</v>
      </c>
    </row>
    <row r="102531" spans="1:1" x14ac:dyDescent="0.3">
      <c r="A102531" t="s">
        <v>107</v>
      </c>
    </row>
    <row r="102532" spans="1:1" x14ac:dyDescent="0.3">
      <c r="A102532" t="s">
        <v>120</v>
      </c>
    </row>
    <row r="102533" spans="1:1" x14ac:dyDescent="0.3">
      <c r="A102533" t="s">
        <v>100</v>
      </c>
    </row>
    <row r="102534" spans="1:1" x14ac:dyDescent="0.3">
      <c r="A102534" t="s">
        <v>62</v>
      </c>
    </row>
    <row r="102535" spans="1:1" x14ac:dyDescent="0.3">
      <c r="A102535" t="s">
        <v>41</v>
      </c>
    </row>
    <row r="102536" spans="1:1" x14ac:dyDescent="0.3">
      <c r="A102536" t="s">
        <v>50</v>
      </c>
    </row>
    <row r="102537" spans="1:1" x14ac:dyDescent="0.3">
      <c r="A102537" t="s">
        <v>66</v>
      </c>
    </row>
    <row r="102538" spans="1:1" x14ac:dyDescent="0.3">
      <c r="A102538" t="s">
        <v>110</v>
      </c>
    </row>
    <row r="102539" spans="1:1" x14ac:dyDescent="0.3">
      <c r="A102539" t="s">
        <v>123</v>
      </c>
    </row>
    <row r="102540" spans="1:1" x14ac:dyDescent="0.3">
      <c r="A102540" t="s">
        <v>54</v>
      </c>
    </row>
    <row r="102541" spans="1:1" x14ac:dyDescent="0.3">
      <c r="A102541" t="s">
        <v>31</v>
      </c>
    </row>
    <row r="102542" spans="1:1" x14ac:dyDescent="0.3">
      <c r="A102542" t="s">
        <v>106</v>
      </c>
    </row>
    <row r="102543" spans="1:1" x14ac:dyDescent="0.3">
      <c r="A102543" t="s">
        <v>24</v>
      </c>
    </row>
    <row r="102544" spans="1:1" x14ac:dyDescent="0.3">
      <c r="A102544" t="s">
        <v>106</v>
      </c>
    </row>
    <row r="102545" spans="1:1" x14ac:dyDescent="0.3">
      <c r="A102545" t="s">
        <v>98</v>
      </c>
    </row>
    <row r="102546" spans="1:1" x14ac:dyDescent="0.3">
      <c r="A102546" t="s">
        <v>105</v>
      </c>
    </row>
    <row r="102547" spans="1:1" x14ac:dyDescent="0.3">
      <c r="A102547" t="s">
        <v>115</v>
      </c>
    </row>
    <row r="102548" spans="1:1" x14ac:dyDescent="0.3">
      <c r="A102548" t="s">
        <v>113</v>
      </c>
    </row>
    <row r="102549" spans="1:1" x14ac:dyDescent="0.3">
      <c r="A102549" t="s">
        <v>116</v>
      </c>
    </row>
    <row r="102550" spans="1:1" x14ac:dyDescent="0.3">
      <c r="A102550" t="s">
        <v>110</v>
      </c>
    </row>
    <row r="102551" spans="1:1" x14ac:dyDescent="0.3">
      <c r="A102551" t="s">
        <v>37</v>
      </c>
    </row>
    <row r="102552" spans="1:1" x14ac:dyDescent="0.3">
      <c r="A102552" t="s">
        <v>102</v>
      </c>
    </row>
    <row r="102553" spans="1:1" x14ac:dyDescent="0.3">
      <c r="A102553" t="s">
        <v>34</v>
      </c>
    </row>
    <row r="102554" spans="1:1" x14ac:dyDescent="0.3">
      <c r="A102554" t="s">
        <v>50</v>
      </c>
    </row>
    <row r="102555" spans="1:1" x14ac:dyDescent="0.3">
      <c r="A102555" t="s">
        <v>117</v>
      </c>
    </row>
    <row r="102556" spans="1:1" x14ac:dyDescent="0.3">
      <c r="A102556" t="s">
        <v>30</v>
      </c>
    </row>
    <row r="102557" spans="1:1" x14ac:dyDescent="0.3">
      <c r="A102557" t="s">
        <v>50</v>
      </c>
    </row>
    <row r="102558" spans="1:1" x14ac:dyDescent="0.3">
      <c r="A102558" t="s">
        <v>106</v>
      </c>
    </row>
    <row r="102559" spans="1:1" x14ac:dyDescent="0.3">
      <c r="A102559" t="s">
        <v>113</v>
      </c>
    </row>
    <row r="102560" spans="1:1" x14ac:dyDescent="0.3">
      <c r="A102560" t="s">
        <v>115</v>
      </c>
    </row>
    <row r="102561" spans="1:1" x14ac:dyDescent="0.3">
      <c r="A102561" t="s">
        <v>115</v>
      </c>
    </row>
    <row r="102562" spans="1:1" x14ac:dyDescent="0.3">
      <c r="A102562" t="s">
        <v>98</v>
      </c>
    </row>
    <row r="102563" spans="1:1" x14ac:dyDescent="0.3">
      <c r="A102563" t="s">
        <v>33</v>
      </c>
    </row>
    <row r="102564" spans="1:1" x14ac:dyDescent="0.3">
      <c r="A102564" t="s">
        <v>24</v>
      </c>
    </row>
    <row r="102565" spans="1:1" x14ac:dyDescent="0.3">
      <c r="A102565" t="s">
        <v>127</v>
      </c>
    </row>
    <row r="102566" spans="1:1" x14ac:dyDescent="0.3">
      <c r="A102566" t="s">
        <v>31</v>
      </c>
    </row>
    <row r="102567" spans="1:1" x14ac:dyDescent="0.3">
      <c r="A102567" t="s">
        <v>107</v>
      </c>
    </row>
    <row r="102568" spans="1:1" x14ac:dyDescent="0.3">
      <c r="A102568" t="s">
        <v>92</v>
      </c>
    </row>
    <row r="102569" spans="1:1" x14ac:dyDescent="0.3">
      <c r="A102569" t="s">
        <v>121</v>
      </c>
    </row>
    <row r="102570" spans="1:1" x14ac:dyDescent="0.3">
      <c r="A102570" t="s">
        <v>120</v>
      </c>
    </row>
    <row r="102571" spans="1:1" x14ac:dyDescent="0.3">
      <c r="A102571" t="s">
        <v>42</v>
      </c>
    </row>
    <row r="102572" spans="1:1" x14ac:dyDescent="0.3">
      <c r="A102572" t="s">
        <v>95</v>
      </c>
    </row>
    <row r="102573" spans="1:1" x14ac:dyDescent="0.3">
      <c r="A102573" t="s">
        <v>128</v>
      </c>
    </row>
    <row r="102574" spans="1:1" x14ac:dyDescent="0.3">
      <c r="A102574" t="s">
        <v>98</v>
      </c>
    </row>
    <row r="102575" spans="1:1" x14ac:dyDescent="0.3">
      <c r="A102575" t="s">
        <v>98</v>
      </c>
    </row>
    <row r="102576" spans="1:1" x14ac:dyDescent="0.3">
      <c r="A102576" t="s">
        <v>120</v>
      </c>
    </row>
    <row r="102577" spans="1:1" x14ac:dyDescent="0.3">
      <c r="A102577" t="s">
        <v>36</v>
      </c>
    </row>
    <row r="102578" spans="1:1" x14ac:dyDescent="0.3">
      <c r="A102578" t="s">
        <v>110</v>
      </c>
    </row>
    <row r="102579" spans="1:1" x14ac:dyDescent="0.3">
      <c r="A102579" t="s">
        <v>103</v>
      </c>
    </row>
    <row r="102580" spans="1:1" x14ac:dyDescent="0.3">
      <c r="A102580" t="s">
        <v>115</v>
      </c>
    </row>
    <row r="102581" spans="1:1" x14ac:dyDescent="0.3">
      <c r="A102581" t="s">
        <v>107</v>
      </c>
    </row>
    <row r="102582" spans="1:1" x14ac:dyDescent="0.3">
      <c r="A102582" t="s">
        <v>119</v>
      </c>
    </row>
    <row r="102583" spans="1:1" x14ac:dyDescent="0.3">
      <c r="A102583" t="s">
        <v>126</v>
      </c>
    </row>
    <row r="102584" spans="1:1" x14ac:dyDescent="0.3">
      <c r="A102584" t="s">
        <v>127</v>
      </c>
    </row>
    <row r="102585" spans="1:1" x14ac:dyDescent="0.3">
      <c r="A102585" t="s">
        <v>111</v>
      </c>
    </row>
    <row r="102586" spans="1:1" x14ac:dyDescent="0.3">
      <c r="A102586" t="s">
        <v>102</v>
      </c>
    </row>
    <row r="102587" spans="1:1" x14ac:dyDescent="0.3">
      <c r="A102587" t="s">
        <v>111</v>
      </c>
    </row>
    <row r="102588" spans="1:1" x14ac:dyDescent="0.3">
      <c r="A102588" t="s">
        <v>127</v>
      </c>
    </row>
    <row r="102589" spans="1:1" x14ac:dyDescent="0.3">
      <c r="A102589" t="s">
        <v>37</v>
      </c>
    </row>
    <row r="102590" spans="1:1" x14ac:dyDescent="0.3">
      <c r="A102590" t="s">
        <v>42</v>
      </c>
    </row>
    <row r="102591" spans="1:1" x14ac:dyDescent="0.3">
      <c r="A102591" t="s">
        <v>118</v>
      </c>
    </row>
    <row r="102592" spans="1:1" x14ac:dyDescent="0.3">
      <c r="A102592" t="s">
        <v>34</v>
      </c>
    </row>
    <row r="102593" spans="1:1" x14ac:dyDescent="0.3">
      <c r="A102593" t="s">
        <v>62</v>
      </c>
    </row>
    <row r="102594" spans="1:1" x14ac:dyDescent="0.3">
      <c r="A102594" t="s">
        <v>31</v>
      </c>
    </row>
    <row r="102595" spans="1:1" x14ac:dyDescent="0.3">
      <c r="A102595" t="s">
        <v>102</v>
      </c>
    </row>
    <row r="102596" spans="1:1" x14ac:dyDescent="0.3">
      <c r="A102596" t="s">
        <v>126</v>
      </c>
    </row>
    <row r="102597" spans="1:1" x14ac:dyDescent="0.3">
      <c r="A102597" t="s">
        <v>124</v>
      </c>
    </row>
    <row r="102598" spans="1:1" x14ac:dyDescent="0.3">
      <c r="A102598" t="s">
        <v>128</v>
      </c>
    </row>
    <row r="102599" spans="1:1" x14ac:dyDescent="0.3">
      <c r="A102599" t="s">
        <v>71</v>
      </c>
    </row>
    <row r="102600" spans="1:1" x14ac:dyDescent="0.3">
      <c r="A102600" t="s">
        <v>114</v>
      </c>
    </row>
    <row r="102601" spans="1:1" x14ac:dyDescent="0.3">
      <c r="A102601" t="s">
        <v>123</v>
      </c>
    </row>
    <row r="102602" spans="1:1" x14ac:dyDescent="0.3">
      <c r="A102602" t="s">
        <v>62</v>
      </c>
    </row>
    <row r="102603" spans="1:1" x14ac:dyDescent="0.3">
      <c r="A102603" t="s">
        <v>33</v>
      </c>
    </row>
    <row r="102604" spans="1:1" x14ac:dyDescent="0.3">
      <c r="A102604" t="s">
        <v>33</v>
      </c>
    </row>
    <row r="102605" spans="1:1" x14ac:dyDescent="0.3">
      <c r="A102605" t="s">
        <v>118</v>
      </c>
    </row>
    <row r="102606" spans="1:1" x14ac:dyDescent="0.3">
      <c r="A102606" t="s">
        <v>77</v>
      </c>
    </row>
    <row r="102607" spans="1:1" x14ac:dyDescent="0.3">
      <c r="A102607" t="s">
        <v>119</v>
      </c>
    </row>
    <row r="102608" spans="1:1" x14ac:dyDescent="0.3">
      <c r="A102608" t="s">
        <v>93</v>
      </c>
    </row>
    <row r="102609" spans="1:1" x14ac:dyDescent="0.3">
      <c r="A102609" t="s">
        <v>104</v>
      </c>
    </row>
    <row r="102610" spans="1:1" x14ac:dyDescent="0.3">
      <c r="A102610" t="s">
        <v>98</v>
      </c>
    </row>
    <row r="102611" spans="1:1" x14ac:dyDescent="0.3">
      <c r="A102611" t="s">
        <v>46</v>
      </c>
    </row>
    <row r="102612" spans="1:1" x14ac:dyDescent="0.3">
      <c r="A102612" t="s">
        <v>21</v>
      </c>
    </row>
    <row r="102613" spans="1:1" x14ac:dyDescent="0.3">
      <c r="A102613" t="s">
        <v>111</v>
      </c>
    </row>
    <row r="102614" spans="1:1" x14ac:dyDescent="0.3">
      <c r="A102614" t="s">
        <v>90</v>
      </c>
    </row>
    <row r="102615" spans="1:1" x14ac:dyDescent="0.3">
      <c r="A102615" t="s">
        <v>118</v>
      </c>
    </row>
    <row r="102616" spans="1:1" x14ac:dyDescent="0.3">
      <c r="A102616" t="s">
        <v>107</v>
      </c>
    </row>
    <row r="102617" spans="1:1" x14ac:dyDescent="0.3">
      <c r="A102617" t="s">
        <v>105</v>
      </c>
    </row>
    <row r="102618" spans="1:1" x14ac:dyDescent="0.3">
      <c r="A102618" t="s">
        <v>46</v>
      </c>
    </row>
    <row r="102619" spans="1:1" x14ac:dyDescent="0.3">
      <c r="A102619" t="s">
        <v>124</v>
      </c>
    </row>
    <row r="102620" spans="1:1" x14ac:dyDescent="0.3">
      <c r="A102620" t="s">
        <v>30</v>
      </c>
    </row>
    <row r="102621" spans="1:1" x14ac:dyDescent="0.3">
      <c r="A102621" t="s">
        <v>62</v>
      </c>
    </row>
    <row r="102622" spans="1:1" x14ac:dyDescent="0.3">
      <c r="A102622" t="s">
        <v>119</v>
      </c>
    </row>
    <row r="102623" spans="1:1" x14ac:dyDescent="0.3">
      <c r="A102623" t="s">
        <v>106</v>
      </c>
    </row>
    <row r="102624" spans="1:1" x14ac:dyDescent="0.3">
      <c r="A102624" t="s">
        <v>105</v>
      </c>
    </row>
    <row r="102625" spans="1:1" x14ac:dyDescent="0.3">
      <c r="A102625" t="s">
        <v>128</v>
      </c>
    </row>
    <row r="102626" spans="1:1" x14ac:dyDescent="0.3">
      <c r="A102626" t="s">
        <v>111</v>
      </c>
    </row>
    <row r="102627" spans="1:1" x14ac:dyDescent="0.3">
      <c r="A102627" t="s">
        <v>126</v>
      </c>
    </row>
    <row r="102628" spans="1:1" x14ac:dyDescent="0.3">
      <c r="A102628" t="s">
        <v>108</v>
      </c>
    </row>
    <row r="102629" spans="1:1" x14ac:dyDescent="0.3">
      <c r="A102629" t="s">
        <v>95</v>
      </c>
    </row>
    <row r="102630" spans="1:1" x14ac:dyDescent="0.3">
      <c r="A102630" t="s">
        <v>117</v>
      </c>
    </row>
    <row r="102631" spans="1:1" x14ac:dyDescent="0.3">
      <c r="A102631" t="s">
        <v>106</v>
      </c>
    </row>
    <row r="102632" spans="1:1" x14ac:dyDescent="0.3">
      <c r="A102632" t="s">
        <v>106</v>
      </c>
    </row>
    <row r="102633" spans="1:1" x14ac:dyDescent="0.3">
      <c r="A102633" t="s">
        <v>108</v>
      </c>
    </row>
    <row r="102634" spans="1:1" x14ac:dyDescent="0.3">
      <c r="A102634" t="s">
        <v>114</v>
      </c>
    </row>
    <row r="102635" spans="1:1" x14ac:dyDescent="0.3">
      <c r="A102635" t="s">
        <v>33</v>
      </c>
    </row>
    <row r="102636" spans="1:1" x14ac:dyDescent="0.3">
      <c r="A102636" t="s">
        <v>90</v>
      </c>
    </row>
    <row r="102637" spans="1:1" x14ac:dyDescent="0.3">
      <c r="A102637" t="s">
        <v>118</v>
      </c>
    </row>
    <row r="102638" spans="1:1" x14ac:dyDescent="0.3">
      <c r="A102638" t="s">
        <v>29</v>
      </c>
    </row>
    <row r="102639" spans="1:1" x14ac:dyDescent="0.3">
      <c r="A102639" t="s">
        <v>127</v>
      </c>
    </row>
    <row r="102640" spans="1:1" x14ac:dyDescent="0.3">
      <c r="A102640" t="s">
        <v>117</v>
      </c>
    </row>
    <row r="102641" spans="1:1" x14ac:dyDescent="0.3">
      <c r="A102641" t="s">
        <v>123</v>
      </c>
    </row>
    <row r="102642" spans="1:1" x14ac:dyDescent="0.3">
      <c r="A102642" t="s">
        <v>61</v>
      </c>
    </row>
    <row r="102643" spans="1:1" x14ac:dyDescent="0.3">
      <c r="A102643" t="s">
        <v>114</v>
      </c>
    </row>
    <row r="102644" spans="1:1" x14ac:dyDescent="0.3">
      <c r="A102644" t="s">
        <v>36</v>
      </c>
    </row>
    <row r="102645" spans="1:1" x14ac:dyDescent="0.3">
      <c r="A102645" t="s">
        <v>107</v>
      </c>
    </row>
    <row r="102646" spans="1:1" x14ac:dyDescent="0.3">
      <c r="A102646" t="s">
        <v>33</v>
      </c>
    </row>
    <row r="102647" spans="1:1" x14ac:dyDescent="0.3">
      <c r="A102647" t="s">
        <v>37</v>
      </c>
    </row>
    <row r="102648" spans="1:1" x14ac:dyDescent="0.3">
      <c r="A102648" t="s">
        <v>118</v>
      </c>
    </row>
    <row r="102649" spans="1:1" x14ac:dyDescent="0.3">
      <c r="A102649" t="s">
        <v>98</v>
      </c>
    </row>
    <row r="102650" spans="1:1" x14ac:dyDescent="0.3">
      <c r="A102650" t="s">
        <v>117</v>
      </c>
    </row>
    <row r="102651" spans="1:1" x14ac:dyDescent="0.3">
      <c r="A102651" t="s">
        <v>105</v>
      </c>
    </row>
    <row r="102652" spans="1:1" x14ac:dyDescent="0.3">
      <c r="A102652" t="s">
        <v>128</v>
      </c>
    </row>
    <row r="102653" spans="1:1" x14ac:dyDescent="0.3">
      <c r="A102653" t="s">
        <v>21</v>
      </c>
    </row>
    <row r="102654" spans="1:1" x14ac:dyDescent="0.3">
      <c r="A102654" t="s">
        <v>105</v>
      </c>
    </row>
    <row r="102655" spans="1:1" x14ac:dyDescent="0.3">
      <c r="A102655" t="s">
        <v>119</v>
      </c>
    </row>
    <row r="102656" spans="1:1" x14ac:dyDescent="0.3">
      <c r="A102656" t="s">
        <v>112</v>
      </c>
    </row>
    <row r="102657" spans="1:1" x14ac:dyDescent="0.3">
      <c r="A102657" t="s">
        <v>121</v>
      </c>
    </row>
    <row r="102658" spans="1:1" x14ac:dyDescent="0.3">
      <c r="A102658" t="s">
        <v>26</v>
      </c>
    </row>
    <row r="102659" spans="1:1" x14ac:dyDescent="0.3">
      <c r="A102659" t="s">
        <v>99</v>
      </c>
    </row>
    <row r="102660" spans="1:1" x14ac:dyDescent="0.3">
      <c r="A102660" t="s">
        <v>110</v>
      </c>
    </row>
    <row r="102661" spans="1:1" x14ac:dyDescent="0.3">
      <c r="A102661" t="s">
        <v>97</v>
      </c>
    </row>
    <row r="102662" spans="1:1" x14ac:dyDescent="0.3">
      <c r="A102662" t="s">
        <v>110</v>
      </c>
    </row>
    <row r="102663" spans="1:1" x14ac:dyDescent="0.3">
      <c r="A102663" t="s">
        <v>98</v>
      </c>
    </row>
    <row r="102664" spans="1:1" x14ac:dyDescent="0.3">
      <c r="A102664" t="s">
        <v>117</v>
      </c>
    </row>
    <row r="102665" spans="1:1" x14ac:dyDescent="0.3">
      <c r="A102665" t="s">
        <v>123</v>
      </c>
    </row>
    <row r="102666" spans="1:1" x14ac:dyDescent="0.3">
      <c r="A102666" t="s">
        <v>50</v>
      </c>
    </row>
    <row r="102667" spans="1:1" x14ac:dyDescent="0.3">
      <c r="A102667" t="s">
        <v>88</v>
      </c>
    </row>
    <row r="102668" spans="1:1" x14ac:dyDescent="0.3">
      <c r="A102668" t="s">
        <v>122</v>
      </c>
    </row>
    <row r="102669" spans="1:1" x14ac:dyDescent="0.3">
      <c r="A102669" t="s">
        <v>31</v>
      </c>
    </row>
    <row r="102670" spans="1:1" x14ac:dyDescent="0.3">
      <c r="A102670" t="s">
        <v>82</v>
      </c>
    </row>
    <row r="102671" spans="1:1" x14ac:dyDescent="0.3">
      <c r="A102671" t="s">
        <v>114</v>
      </c>
    </row>
    <row r="102672" spans="1:1" x14ac:dyDescent="0.3">
      <c r="A102672" t="s">
        <v>106</v>
      </c>
    </row>
    <row r="102673" spans="1:1" x14ac:dyDescent="0.3">
      <c r="A102673" t="s">
        <v>125</v>
      </c>
    </row>
    <row r="102674" spans="1:1" x14ac:dyDescent="0.3">
      <c r="A102674" t="s">
        <v>119</v>
      </c>
    </row>
    <row r="102675" spans="1:1" x14ac:dyDescent="0.3">
      <c r="A102675" t="s">
        <v>92</v>
      </c>
    </row>
    <row r="102676" spans="1:1" x14ac:dyDescent="0.3">
      <c r="A102676" t="s">
        <v>126</v>
      </c>
    </row>
    <row r="102677" spans="1:1" x14ac:dyDescent="0.3">
      <c r="A102677" t="s">
        <v>124</v>
      </c>
    </row>
    <row r="102678" spans="1:1" x14ac:dyDescent="0.3">
      <c r="A102678" t="s">
        <v>110</v>
      </c>
    </row>
    <row r="102679" spans="1:1" x14ac:dyDescent="0.3">
      <c r="A102679" t="s">
        <v>128</v>
      </c>
    </row>
    <row r="102680" spans="1:1" x14ac:dyDescent="0.3">
      <c r="A102680" t="s">
        <v>112</v>
      </c>
    </row>
    <row r="102681" spans="1:1" x14ac:dyDescent="0.3">
      <c r="A102681" t="s">
        <v>30</v>
      </c>
    </row>
    <row r="102682" spans="1:1" x14ac:dyDescent="0.3">
      <c r="A102682" t="s">
        <v>62</v>
      </c>
    </row>
    <row r="102683" spans="1:1" x14ac:dyDescent="0.3">
      <c r="A102683" t="s">
        <v>99</v>
      </c>
    </row>
    <row r="102684" spans="1:1" x14ac:dyDescent="0.3">
      <c r="A102684" t="s">
        <v>107</v>
      </c>
    </row>
    <row r="102685" spans="1:1" x14ac:dyDescent="0.3">
      <c r="A102685" t="s">
        <v>20</v>
      </c>
    </row>
    <row r="102686" spans="1:1" x14ac:dyDescent="0.3">
      <c r="A102686" t="s">
        <v>108</v>
      </c>
    </row>
    <row r="102687" spans="1:1" x14ac:dyDescent="0.3">
      <c r="A102687" t="s">
        <v>47</v>
      </c>
    </row>
    <row r="102688" spans="1:1" x14ac:dyDescent="0.3">
      <c r="A102688" t="s">
        <v>24</v>
      </c>
    </row>
    <row r="102689" spans="1:1" x14ac:dyDescent="0.3">
      <c r="A102689" t="s">
        <v>103</v>
      </c>
    </row>
    <row r="102690" spans="1:1" x14ac:dyDescent="0.3">
      <c r="A102690" t="s">
        <v>122</v>
      </c>
    </row>
    <row r="102691" spans="1:1" x14ac:dyDescent="0.3">
      <c r="A102691" t="s">
        <v>24</v>
      </c>
    </row>
    <row r="102692" spans="1:1" x14ac:dyDescent="0.3">
      <c r="A102692" t="s">
        <v>42</v>
      </c>
    </row>
    <row r="102693" spans="1:1" x14ac:dyDescent="0.3">
      <c r="A102693" t="s">
        <v>109</v>
      </c>
    </row>
    <row r="102694" spans="1:1" x14ac:dyDescent="0.3">
      <c r="A102694" t="s">
        <v>126</v>
      </c>
    </row>
    <row r="102695" spans="1:1" x14ac:dyDescent="0.3">
      <c r="A102695" t="s">
        <v>109</v>
      </c>
    </row>
    <row r="102696" spans="1:1" x14ac:dyDescent="0.3">
      <c r="A102696" t="s">
        <v>122</v>
      </c>
    </row>
    <row r="102697" spans="1:1" x14ac:dyDescent="0.3">
      <c r="A102697" t="s">
        <v>110</v>
      </c>
    </row>
    <row r="102698" spans="1:1" x14ac:dyDescent="0.3">
      <c r="A102698" t="s">
        <v>105</v>
      </c>
    </row>
    <row r="102699" spans="1:1" x14ac:dyDescent="0.3">
      <c r="A102699" t="s">
        <v>43</v>
      </c>
    </row>
    <row r="102700" spans="1:1" x14ac:dyDescent="0.3">
      <c r="A102700" t="s">
        <v>117</v>
      </c>
    </row>
    <row r="102701" spans="1:1" x14ac:dyDescent="0.3">
      <c r="A102701" t="s">
        <v>120</v>
      </c>
    </row>
    <row r="102702" spans="1:1" x14ac:dyDescent="0.3">
      <c r="A102702" t="s">
        <v>121</v>
      </c>
    </row>
    <row r="102703" spans="1:1" x14ac:dyDescent="0.3">
      <c r="A102703" t="s">
        <v>39</v>
      </c>
    </row>
    <row r="102704" spans="1:1" x14ac:dyDescent="0.3">
      <c r="A102704" t="s">
        <v>108</v>
      </c>
    </row>
    <row r="102705" spans="1:1" x14ac:dyDescent="0.3">
      <c r="A102705" t="s">
        <v>46</v>
      </c>
    </row>
    <row r="102706" spans="1:1" x14ac:dyDescent="0.3">
      <c r="A102706" t="s">
        <v>105</v>
      </c>
    </row>
    <row r="102707" spans="1:1" x14ac:dyDescent="0.3">
      <c r="A102707" t="s">
        <v>115</v>
      </c>
    </row>
    <row r="102708" spans="1:1" x14ac:dyDescent="0.3">
      <c r="A102708" t="s">
        <v>24</v>
      </c>
    </row>
    <row r="102709" spans="1:1" x14ac:dyDescent="0.3">
      <c r="A102709" t="s">
        <v>24</v>
      </c>
    </row>
    <row r="102710" spans="1:1" x14ac:dyDescent="0.3">
      <c r="A102710" t="s">
        <v>104</v>
      </c>
    </row>
    <row r="102711" spans="1:1" x14ac:dyDescent="0.3">
      <c r="A102711" t="s">
        <v>113</v>
      </c>
    </row>
    <row r="102712" spans="1:1" x14ac:dyDescent="0.3">
      <c r="A102712" t="s">
        <v>73</v>
      </c>
    </row>
    <row r="102713" spans="1:1" x14ac:dyDescent="0.3">
      <c r="A102713" t="s">
        <v>107</v>
      </c>
    </row>
    <row r="102714" spans="1:1" x14ac:dyDescent="0.3">
      <c r="A102714" t="s">
        <v>117</v>
      </c>
    </row>
    <row r="102715" spans="1:1" x14ac:dyDescent="0.3">
      <c r="A102715" t="s">
        <v>105</v>
      </c>
    </row>
    <row r="102716" spans="1:1" x14ac:dyDescent="0.3">
      <c r="A102716" t="s">
        <v>104</v>
      </c>
    </row>
    <row r="102717" spans="1:1" x14ac:dyDescent="0.3">
      <c r="A102717" t="s">
        <v>95</v>
      </c>
    </row>
    <row r="102718" spans="1:1" x14ac:dyDescent="0.3">
      <c r="A102718" t="s">
        <v>111</v>
      </c>
    </row>
    <row r="102719" spans="1:1" x14ac:dyDescent="0.3">
      <c r="A102719" t="s">
        <v>29</v>
      </c>
    </row>
    <row r="102720" spans="1:1" x14ac:dyDescent="0.3">
      <c r="A102720" t="s">
        <v>34</v>
      </c>
    </row>
    <row r="102721" spans="1:1" x14ac:dyDescent="0.3">
      <c r="A102721" t="s">
        <v>62</v>
      </c>
    </row>
    <row r="102722" spans="1:1" x14ac:dyDescent="0.3">
      <c r="A102722" t="s">
        <v>114</v>
      </c>
    </row>
    <row r="102723" spans="1:1" x14ac:dyDescent="0.3">
      <c r="A102723" t="s">
        <v>39</v>
      </c>
    </row>
    <row r="102724" spans="1:1" x14ac:dyDescent="0.3">
      <c r="A102724" t="s">
        <v>33</v>
      </c>
    </row>
    <row r="102725" spans="1:1" x14ac:dyDescent="0.3">
      <c r="A102725" t="s">
        <v>119</v>
      </c>
    </row>
    <row r="102726" spans="1:1" x14ac:dyDescent="0.3">
      <c r="A102726" t="s">
        <v>100</v>
      </c>
    </row>
    <row r="102727" spans="1:1" x14ac:dyDescent="0.3">
      <c r="A102727" t="s">
        <v>61</v>
      </c>
    </row>
    <row r="102728" spans="1:1" x14ac:dyDescent="0.3">
      <c r="A102728" t="s">
        <v>128</v>
      </c>
    </row>
    <row r="102729" spans="1:1" x14ac:dyDescent="0.3">
      <c r="A102729" t="s">
        <v>127</v>
      </c>
    </row>
    <row r="102730" spans="1:1" x14ac:dyDescent="0.3">
      <c r="A102730" t="s">
        <v>100</v>
      </c>
    </row>
    <row r="102731" spans="1:1" x14ac:dyDescent="0.3">
      <c r="A102731" t="s">
        <v>61</v>
      </c>
    </row>
    <row r="102732" spans="1:1" x14ac:dyDescent="0.3">
      <c r="A102732" t="s">
        <v>47</v>
      </c>
    </row>
    <row r="102733" spans="1:1" x14ac:dyDescent="0.3">
      <c r="A102733" t="s">
        <v>116</v>
      </c>
    </row>
    <row r="102734" spans="1:1" x14ac:dyDescent="0.3">
      <c r="A102734" t="s">
        <v>127</v>
      </c>
    </row>
    <row r="102735" spans="1:1" x14ac:dyDescent="0.3">
      <c r="A102735" t="s">
        <v>122</v>
      </c>
    </row>
    <row r="102736" spans="1:1" x14ac:dyDescent="0.3">
      <c r="A102736" t="s">
        <v>122</v>
      </c>
    </row>
    <row r="102737" spans="1:1" x14ac:dyDescent="0.3">
      <c r="A102737" t="s">
        <v>110</v>
      </c>
    </row>
    <row r="102738" spans="1:1" x14ac:dyDescent="0.3">
      <c r="A102738" t="s">
        <v>110</v>
      </c>
    </row>
    <row r="102739" spans="1:1" x14ac:dyDescent="0.3">
      <c r="A102739" t="s">
        <v>17</v>
      </c>
    </row>
    <row r="102740" spans="1:1" x14ac:dyDescent="0.3">
      <c r="A102740" t="s">
        <v>47</v>
      </c>
    </row>
    <row r="102741" spans="1:1" x14ac:dyDescent="0.3">
      <c r="A102741" t="s">
        <v>26</v>
      </c>
    </row>
    <row r="102742" spans="1:1" x14ac:dyDescent="0.3">
      <c r="A102742" t="s">
        <v>99</v>
      </c>
    </row>
    <row r="102743" spans="1:1" x14ac:dyDescent="0.3">
      <c r="A102743" t="s">
        <v>102</v>
      </c>
    </row>
    <row r="102744" spans="1:1" x14ac:dyDescent="0.3">
      <c r="A102744" t="s">
        <v>117</v>
      </c>
    </row>
    <row r="102745" spans="1:1" x14ac:dyDescent="0.3">
      <c r="A102745" t="s">
        <v>116</v>
      </c>
    </row>
    <row r="102746" spans="1:1" x14ac:dyDescent="0.3">
      <c r="A102746" t="s">
        <v>106</v>
      </c>
    </row>
    <row r="102747" spans="1:1" x14ac:dyDescent="0.3">
      <c r="A102747" t="s">
        <v>102</v>
      </c>
    </row>
    <row r="102748" spans="1:1" x14ac:dyDescent="0.3">
      <c r="A102748" t="s">
        <v>31</v>
      </c>
    </row>
    <row r="102749" spans="1:1" x14ac:dyDescent="0.3">
      <c r="A102749" t="s">
        <v>115</v>
      </c>
    </row>
    <row r="102750" spans="1:1" x14ac:dyDescent="0.3">
      <c r="A102750" t="s">
        <v>98</v>
      </c>
    </row>
    <row r="102751" spans="1:1" x14ac:dyDescent="0.3">
      <c r="A102751" t="s">
        <v>110</v>
      </c>
    </row>
    <row r="102752" spans="1:1" x14ac:dyDescent="0.3">
      <c r="A102752" t="s">
        <v>123</v>
      </c>
    </row>
    <row r="102753" spans="1:1" x14ac:dyDescent="0.3">
      <c r="A102753" t="s">
        <v>62</v>
      </c>
    </row>
    <row r="102754" spans="1:1" x14ac:dyDescent="0.3">
      <c r="A102754" t="s">
        <v>117</v>
      </c>
    </row>
    <row r="102755" spans="1:1" x14ac:dyDescent="0.3">
      <c r="A102755" t="s">
        <v>118</v>
      </c>
    </row>
    <row r="102756" spans="1:1" x14ac:dyDescent="0.3">
      <c r="A102756" t="s">
        <v>124</v>
      </c>
    </row>
    <row r="102757" spans="1:1" x14ac:dyDescent="0.3">
      <c r="A102757" t="s">
        <v>119</v>
      </c>
    </row>
    <row r="102758" spans="1:1" x14ac:dyDescent="0.3">
      <c r="A102758" t="s">
        <v>31</v>
      </c>
    </row>
    <row r="102759" spans="1:1" x14ac:dyDescent="0.3">
      <c r="A102759" t="s">
        <v>99</v>
      </c>
    </row>
    <row r="102760" spans="1:1" x14ac:dyDescent="0.3">
      <c r="A102760" t="s">
        <v>103</v>
      </c>
    </row>
    <row r="102761" spans="1:1" x14ac:dyDescent="0.3">
      <c r="A102761" t="s">
        <v>92</v>
      </c>
    </row>
    <row r="102762" spans="1:1" x14ac:dyDescent="0.3">
      <c r="A102762" t="s">
        <v>118</v>
      </c>
    </row>
    <row r="102763" spans="1:1" x14ac:dyDescent="0.3">
      <c r="A102763" t="s">
        <v>101</v>
      </c>
    </row>
    <row r="102764" spans="1:1" x14ac:dyDescent="0.3">
      <c r="A102764" t="s">
        <v>111</v>
      </c>
    </row>
    <row r="102765" spans="1:1" x14ac:dyDescent="0.3">
      <c r="A102765" t="s">
        <v>97</v>
      </c>
    </row>
    <row r="102766" spans="1:1" x14ac:dyDescent="0.3">
      <c r="A102766" t="s">
        <v>127</v>
      </c>
    </row>
    <row r="102767" spans="1:1" x14ac:dyDescent="0.3">
      <c r="A102767" t="s">
        <v>127</v>
      </c>
    </row>
    <row r="102768" spans="1:1" x14ac:dyDescent="0.3">
      <c r="A102768" t="s">
        <v>17</v>
      </c>
    </row>
    <row r="102769" spans="1:1" x14ac:dyDescent="0.3">
      <c r="A102769" t="s">
        <v>114</v>
      </c>
    </row>
    <row r="102770" spans="1:1" x14ac:dyDescent="0.3">
      <c r="A102770" t="s">
        <v>111</v>
      </c>
    </row>
    <row r="102771" spans="1:1" x14ac:dyDescent="0.3">
      <c r="A102771" t="s">
        <v>114</v>
      </c>
    </row>
    <row r="102772" spans="1:1" x14ac:dyDescent="0.3">
      <c r="A102772" t="s">
        <v>122</v>
      </c>
    </row>
    <row r="102773" spans="1:1" x14ac:dyDescent="0.3">
      <c r="A102773" t="s">
        <v>24</v>
      </c>
    </row>
    <row r="102774" spans="1:1" x14ac:dyDescent="0.3">
      <c r="A102774" t="s">
        <v>42</v>
      </c>
    </row>
    <row r="102775" spans="1:1" x14ac:dyDescent="0.3">
      <c r="A102775" t="s">
        <v>26</v>
      </c>
    </row>
    <row r="102776" spans="1:1" x14ac:dyDescent="0.3">
      <c r="A102776" t="s">
        <v>104</v>
      </c>
    </row>
    <row r="102777" spans="1:1" x14ac:dyDescent="0.3">
      <c r="A102777" t="s">
        <v>111</v>
      </c>
    </row>
    <row r="102778" spans="1:1" x14ac:dyDescent="0.3">
      <c r="A102778" t="s">
        <v>114</v>
      </c>
    </row>
    <row r="102779" spans="1:1" x14ac:dyDescent="0.3">
      <c r="A102779" t="s">
        <v>107</v>
      </c>
    </row>
    <row r="102780" spans="1:1" x14ac:dyDescent="0.3">
      <c r="A102780" t="s">
        <v>98</v>
      </c>
    </row>
    <row r="102781" spans="1:1" x14ac:dyDescent="0.3">
      <c r="A102781" t="s">
        <v>117</v>
      </c>
    </row>
    <row r="102782" spans="1:1" x14ac:dyDescent="0.3">
      <c r="A102782" t="s">
        <v>42</v>
      </c>
    </row>
    <row r="102783" spans="1:1" x14ac:dyDescent="0.3">
      <c r="A102783" t="s">
        <v>121</v>
      </c>
    </row>
    <row r="102784" spans="1:1" x14ac:dyDescent="0.3">
      <c r="A102784" t="s">
        <v>37</v>
      </c>
    </row>
    <row r="102785" spans="1:1" x14ac:dyDescent="0.3">
      <c r="A102785" t="s">
        <v>98</v>
      </c>
    </row>
    <row r="102786" spans="1:1" x14ac:dyDescent="0.3">
      <c r="A102786" t="s">
        <v>123</v>
      </c>
    </row>
    <row r="102787" spans="1:1" x14ac:dyDescent="0.3">
      <c r="A102787" t="s">
        <v>62</v>
      </c>
    </row>
    <row r="102788" spans="1:1" x14ac:dyDescent="0.3">
      <c r="A102788" t="s">
        <v>41</v>
      </c>
    </row>
    <row r="102789" spans="1:1" x14ac:dyDescent="0.3">
      <c r="A102789" t="s">
        <v>50</v>
      </c>
    </row>
    <row r="102790" spans="1:1" x14ac:dyDescent="0.3">
      <c r="A102790" t="s">
        <v>116</v>
      </c>
    </row>
    <row r="102791" spans="1:1" x14ac:dyDescent="0.3">
      <c r="A102791" t="s">
        <v>122</v>
      </c>
    </row>
    <row r="102792" spans="1:1" x14ac:dyDescent="0.3">
      <c r="A102792" t="s">
        <v>97</v>
      </c>
    </row>
    <row r="102793" spans="1:1" x14ac:dyDescent="0.3">
      <c r="A102793" t="s">
        <v>127</v>
      </c>
    </row>
    <row r="102794" spans="1:1" x14ac:dyDescent="0.3">
      <c r="A102794" t="s">
        <v>125</v>
      </c>
    </row>
    <row r="102795" spans="1:1" x14ac:dyDescent="0.3">
      <c r="A102795" t="s">
        <v>103</v>
      </c>
    </row>
    <row r="102796" spans="1:1" x14ac:dyDescent="0.3">
      <c r="A102796" t="s">
        <v>105</v>
      </c>
    </row>
    <row r="102797" spans="1:1" x14ac:dyDescent="0.3">
      <c r="A102797" t="s">
        <v>33</v>
      </c>
    </row>
    <row r="102798" spans="1:1" x14ac:dyDescent="0.3">
      <c r="A102798" t="s">
        <v>33</v>
      </c>
    </row>
    <row r="102799" spans="1:1" x14ac:dyDescent="0.3">
      <c r="A102799" t="s">
        <v>98</v>
      </c>
    </row>
    <row r="102800" spans="1:1" x14ac:dyDescent="0.3">
      <c r="A102800" t="s">
        <v>43</v>
      </c>
    </row>
    <row r="102801" spans="1:1" x14ac:dyDescent="0.3">
      <c r="A102801" t="s">
        <v>21</v>
      </c>
    </row>
    <row r="102802" spans="1:1" x14ac:dyDescent="0.3">
      <c r="A102802" t="s">
        <v>87</v>
      </c>
    </row>
    <row r="102803" spans="1:1" x14ac:dyDescent="0.3">
      <c r="A102803" t="s">
        <v>37</v>
      </c>
    </row>
    <row r="102804" spans="1:1" x14ac:dyDescent="0.3">
      <c r="A102804" t="s">
        <v>112</v>
      </c>
    </row>
    <row r="102805" spans="1:1" x14ac:dyDescent="0.3">
      <c r="A102805" t="s">
        <v>124</v>
      </c>
    </row>
    <row r="102806" spans="1:1" x14ac:dyDescent="0.3">
      <c r="A102806" t="s">
        <v>34</v>
      </c>
    </row>
    <row r="102807" spans="1:1" x14ac:dyDescent="0.3">
      <c r="A102807" t="s">
        <v>50</v>
      </c>
    </row>
    <row r="102808" spans="1:1" x14ac:dyDescent="0.3">
      <c r="A102808" t="s">
        <v>123</v>
      </c>
    </row>
    <row r="102809" spans="1:1" x14ac:dyDescent="0.3">
      <c r="A102809" t="s">
        <v>62</v>
      </c>
    </row>
    <row r="102810" spans="1:1" x14ac:dyDescent="0.3">
      <c r="A102810" t="s">
        <v>99</v>
      </c>
    </row>
    <row r="102811" spans="1:1" x14ac:dyDescent="0.3">
      <c r="A102811" t="s">
        <v>97</v>
      </c>
    </row>
    <row r="102812" spans="1:1" x14ac:dyDescent="0.3">
      <c r="A102812" t="s">
        <v>42</v>
      </c>
    </row>
    <row r="102813" spans="1:1" x14ac:dyDescent="0.3">
      <c r="A102813" t="s">
        <v>110</v>
      </c>
    </row>
    <row r="102814" spans="1:1" x14ac:dyDescent="0.3">
      <c r="A102814" t="s">
        <v>33</v>
      </c>
    </row>
    <row r="102815" spans="1:1" x14ac:dyDescent="0.3">
      <c r="A102815" t="s">
        <v>106</v>
      </c>
    </row>
    <row r="102816" spans="1:1" x14ac:dyDescent="0.3">
      <c r="A102816" t="s">
        <v>111</v>
      </c>
    </row>
    <row r="102817" spans="1:1" x14ac:dyDescent="0.3">
      <c r="A102817" t="s">
        <v>37</v>
      </c>
    </row>
    <row r="102818" spans="1:1" x14ac:dyDescent="0.3">
      <c r="A102818" t="s">
        <v>39</v>
      </c>
    </row>
    <row r="102819" spans="1:1" x14ac:dyDescent="0.3">
      <c r="A102819" t="s">
        <v>124</v>
      </c>
    </row>
    <row r="102820" spans="1:1" x14ac:dyDescent="0.3">
      <c r="A102820" t="s">
        <v>97</v>
      </c>
    </row>
    <row r="102821" spans="1:1" x14ac:dyDescent="0.3">
      <c r="A102821" t="s">
        <v>112</v>
      </c>
    </row>
    <row r="102822" spans="1:1" x14ac:dyDescent="0.3">
      <c r="A102822" t="s">
        <v>123</v>
      </c>
    </row>
    <row r="102823" spans="1:1" x14ac:dyDescent="0.3">
      <c r="A102823" t="s">
        <v>54</v>
      </c>
    </row>
    <row r="102824" spans="1:1" x14ac:dyDescent="0.3">
      <c r="A102824" t="s">
        <v>125</v>
      </c>
    </row>
    <row r="102825" spans="1:1" x14ac:dyDescent="0.3">
      <c r="A102825" t="s">
        <v>107</v>
      </c>
    </row>
    <row r="102826" spans="1:1" x14ac:dyDescent="0.3">
      <c r="A102826" t="s">
        <v>24</v>
      </c>
    </row>
    <row r="102827" spans="1:1" x14ac:dyDescent="0.3">
      <c r="A102827" t="s">
        <v>17</v>
      </c>
    </row>
    <row r="102828" spans="1:1" x14ac:dyDescent="0.3">
      <c r="A102828" t="s">
        <v>113</v>
      </c>
    </row>
    <row r="102829" spans="1:1" x14ac:dyDescent="0.3">
      <c r="A102829" t="s">
        <v>105</v>
      </c>
    </row>
    <row r="102830" spans="1:1" x14ac:dyDescent="0.3">
      <c r="A102830" t="s">
        <v>30</v>
      </c>
    </row>
    <row r="102831" spans="1:1" x14ac:dyDescent="0.3">
      <c r="A102831" t="s">
        <v>61</v>
      </c>
    </row>
    <row r="102832" spans="1:1" x14ac:dyDescent="0.3">
      <c r="A102832" t="s">
        <v>128</v>
      </c>
    </row>
    <row r="102833" spans="1:1" x14ac:dyDescent="0.3">
      <c r="A102833" t="s">
        <v>46</v>
      </c>
    </row>
    <row r="102834" spans="1:1" x14ac:dyDescent="0.3">
      <c r="A102834" t="s">
        <v>124</v>
      </c>
    </row>
    <row r="102835" spans="1:1" x14ac:dyDescent="0.3">
      <c r="A102835" t="s">
        <v>106</v>
      </c>
    </row>
    <row r="102836" spans="1:1" x14ac:dyDescent="0.3">
      <c r="A102836" t="s">
        <v>127</v>
      </c>
    </row>
    <row r="102837" spans="1:1" x14ac:dyDescent="0.3">
      <c r="A102837" t="s">
        <v>17</v>
      </c>
    </row>
    <row r="102838" spans="1:1" x14ac:dyDescent="0.3">
      <c r="A102838" t="s">
        <v>47</v>
      </c>
    </row>
    <row r="102839" spans="1:1" x14ac:dyDescent="0.3">
      <c r="A102839" t="s">
        <v>110</v>
      </c>
    </row>
    <row r="102840" spans="1:1" x14ac:dyDescent="0.3">
      <c r="A102840" t="s">
        <v>42</v>
      </c>
    </row>
    <row r="102841" spans="1:1" x14ac:dyDescent="0.3">
      <c r="A102841" t="s">
        <v>24</v>
      </c>
    </row>
    <row r="102842" spans="1:1" x14ac:dyDescent="0.3">
      <c r="A102842" t="s">
        <v>42</v>
      </c>
    </row>
    <row r="102843" spans="1:1" x14ac:dyDescent="0.3">
      <c r="A102843" t="s">
        <v>107</v>
      </c>
    </row>
    <row r="102844" spans="1:1" x14ac:dyDescent="0.3">
      <c r="A102844" t="s">
        <v>110</v>
      </c>
    </row>
    <row r="102845" spans="1:1" x14ac:dyDescent="0.3">
      <c r="A102845" t="s">
        <v>34</v>
      </c>
    </row>
    <row r="102846" spans="1:1" x14ac:dyDescent="0.3">
      <c r="A102846" t="s">
        <v>50</v>
      </c>
    </row>
    <row r="102847" spans="1:1" x14ac:dyDescent="0.3">
      <c r="A102847" t="s">
        <v>128</v>
      </c>
    </row>
    <row r="102848" spans="1:1" x14ac:dyDescent="0.3">
      <c r="A102848" t="s">
        <v>30</v>
      </c>
    </row>
    <row r="102849" spans="1:1" x14ac:dyDescent="0.3">
      <c r="A102849" t="s">
        <v>54</v>
      </c>
    </row>
    <row r="102850" spans="1:1" x14ac:dyDescent="0.3">
      <c r="A102850" t="s">
        <v>117</v>
      </c>
    </row>
    <row r="102851" spans="1:1" x14ac:dyDescent="0.3">
      <c r="A102851" t="s">
        <v>118</v>
      </c>
    </row>
    <row r="102852" spans="1:1" x14ac:dyDescent="0.3">
      <c r="A102852" t="s">
        <v>112</v>
      </c>
    </row>
    <row r="102853" spans="1:1" x14ac:dyDescent="0.3">
      <c r="A102853" t="s">
        <v>107</v>
      </c>
    </row>
    <row r="102854" spans="1:1" x14ac:dyDescent="0.3">
      <c r="A102854" t="s">
        <v>101</v>
      </c>
    </row>
    <row r="102855" spans="1:1" x14ac:dyDescent="0.3">
      <c r="A102855" t="s">
        <v>98</v>
      </c>
    </row>
    <row r="102856" spans="1:1" x14ac:dyDescent="0.3">
      <c r="A102856" t="s">
        <v>110</v>
      </c>
    </row>
    <row r="102857" spans="1:1" x14ac:dyDescent="0.3">
      <c r="A102857" t="s">
        <v>17</v>
      </c>
    </row>
    <row r="102858" spans="1:1" x14ac:dyDescent="0.3">
      <c r="A102858" t="s">
        <v>37</v>
      </c>
    </row>
    <row r="102859" spans="1:1" x14ac:dyDescent="0.3">
      <c r="A102859" t="s">
        <v>108</v>
      </c>
    </row>
    <row r="102860" spans="1:1" x14ac:dyDescent="0.3">
      <c r="A102860" t="s">
        <v>94</v>
      </c>
    </row>
    <row r="102861" spans="1:1" x14ac:dyDescent="0.3">
      <c r="A102861" t="s">
        <v>99</v>
      </c>
    </row>
    <row r="102862" spans="1:1" x14ac:dyDescent="0.3">
      <c r="A102862" t="s">
        <v>26</v>
      </c>
    </row>
    <row r="102863" spans="1:1" x14ac:dyDescent="0.3">
      <c r="A102863" t="s">
        <v>107</v>
      </c>
    </row>
    <row r="102864" spans="1:1" x14ac:dyDescent="0.3">
      <c r="A102864" t="s">
        <v>106</v>
      </c>
    </row>
    <row r="102865" spans="1:1" x14ac:dyDescent="0.3">
      <c r="A102865" t="s">
        <v>99</v>
      </c>
    </row>
    <row r="102866" spans="1:1" x14ac:dyDescent="0.3">
      <c r="A102866" t="s">
        <v>108</v>
      </c>
    </row>
    <row r="102867" spans="1:1" x14ac:dyDescent="0.3">
      <c r="A102867" t="s">
        <v>33</v>
      </c>
    </row>
    <row r="102868" spans="1:1" x14ac:dyDescent="0.3">
      <c r="A102868" t="s">
        <v>34</v>
      </c>
    </row>
    <row r="102869" spans="1:1" x14ac:dyDescent="0.3">
      <c r="A102869" t="s">
        <v>50</v>
      </c>
    </row>
    <row r="102870" spans="1:1" x14ac:dyDescent="0.3">
      <c r="A102870" t="s">
        <v>97</v>
      </c>
    </row>
    <row r="102871" spans="1:1" x14ac:dyDescent="0.3">
      <c r="A102871" t="s">
        <v>104</v>
      </c>
    </row>
    <row r="102872" spans="1:1" x14ac:dyDescent="0.3">
      <c r="A102872" t="s">
        <v>43</v>
      </c>
    </row>
    <row r="102873" spans="1:1" x14ac:dyDescent="0.3">
      <c r="A102873" t="s">
        <v>110</v>
      </c>
    </row>
    <row r="102874" spans="1:1" x14ac:dyDescent="0.3">
      <c r="A102874" t="s">
        <v>44</v>
      </c>
    </row>
    <row r="102875" spans="1:1" x14ac:dyDescent="0.3">
      <c r="A102875" t="s">
        <v>114</v>
      </c>
    </row>
    <row r="102876" spans="1:1" x14ac:dyDescent="0.3">
      <c r="A102876" t="s">
        <v>123</v>
      </c>
    </row>
    <row r="102877" spans="1:1" x14ac:dyDescent="0.3">
      <c r="A102877" t="s">
        <v>54</v>
      </c>
    </row>
    <row r="102878" spans="1:1" x14ac:dyDescent="0.3">
      <c r="A102878" t="s">
        <v>124</v>
      </c>
    </row>
    <row r="102879" spans="1:1" x14ac:dyDescent="0.3">
      <c r="A102879" t="s">
        <v>37</v>
      </c>
    </row>
    <row r="102880" spans="1:1" x14ac:dyDescent="0.3">
      <c r="A102880" t="s">
        <v>41</v>
      </c>
    </row>
    <row r="102881" spans="1:1" x14ac:dyDescent="0.3">
      <c r="A102881" t="s">
        <v>54</v>
      </c>
    </row>
    <row r="102882" spans="1:1" x14ac:dyDescent="0.3">
      <c r="A102882" t="s">
        <v>47</v>
      </c>
    </row>
    <row r="102883" spans="1:1" x14ac:dyDescent="0.3">
      <c r="A102883" t="s">
        <v>104</v>
      </c>
    </row>
    <row r="102884" spans="1:1" x14ac:dyDescent="0.3">
      <c r="A102884" t="s">
        <v>31</v>
      </c>
    </row>
    <row r="102885" spans="1:1" x14ac:dyDescent="0.3">
      <c r="A102885" t="s">
        <v>115</v>
      </c>
    </row>
    <row r="102886" spans="1:1" x14ac:dyDescent="0.3">
      <c r="A102886" t="s">
        <v>111</v>
      </c>
    </row>
    <row r="102887" spans="1:1" x14ac:dyDescent="0.3">
      <c r="A102887" t="s">
        <v>98</v>
      </c>
    </row>
    <row r="102888" spans="1:1" x14ac:dyDescent="0.3">
      <c r="A102888" t="s">
        <v>117</v>
      </c>
    </row>
    <row r="102889" spans="1:1" x14ac:dyDescent="0.3">
      <c r="A102889" t="s">
        <v>126</v>
      </c>
    </row>
    <row r="102890" spans="1:1" x14ac:dyDescent="0.3">
      <c r="A102890" t="s">
        <v>111</v>
      </c>
    </row>
    <row r="102891" spans="1:1" x14ac:dyDescent="0.3">
      <c r="A102891" t="s">
        <v>26</v>
      </c>
    </row>
    <row r="102892" spans="1:1" x14ac:dyDescent="0.3">
      <c r="A102892" t="s">
        <v>17</v>
      </c>
    </row>
    <row r="102893" spans="1:1" x14ac:dyDescent="0.3">
      <c r="A102893" t="s">
        <v>43</v>
      </c>
    </row>
    <row r="102894" spans="1:1" x14ac:dyDescent="0.3">
      <c r="A102894" t="s">
        <v>98</v>
      </c>
    </row>
    <row r="102895" spans="1:1" x14ac:dyDescent="0.3">
      <c r="A102895" t="s">
        <v>59</v>
      </c>
    </row>
    <row r="102896" spans="1:1" x14ac:dyDescent="0.3">
      <c r="A102896" t="s">
        <v>39</v>
      </c>
    </row>
    <row r="102897" spans="1:1" x14ac:dyDescent="0.3">
      <c r="A102897" t="s">
        <v>123</v>
      </c>
    </row>
    <row r="102898" spans="1:1" x14ac:dyDescent="0.3">
      <c r="A102898" t="s">
        <v>61</v>
      </c>
    </row>
    <row r="102899" spans="1:1" x14ac:dyDescent="0.3">
      <c r="A102899" t="s">
        <v>21</v>
      </c>
    </row>
    <row r="102900" spans="1:1" x14ac:dyDescent="0.3">
      <c r="A102900" t="s">
        <v>120</v>
      </c>
    </row>
    <row r="102901" spans="1:1" x14ac:dyDescent="0.3">
      <c r="A102901" t="s">
        <v>21</v>
      </c>
    </row>
    <row r="102902" spans="1:1" x14ac:dyDescent="0.3">
      <c r="A102902" t="s">
        <v>109</v>
      </c>
    </row>
    <row r="102903" spans="1:1" x14ac:dyDescent="0.3">
      <c r="A102903" t="s">
        <v>103</v>
      </c>
    </row>
    <row r="102904" spans="1:1" x14ac:dyDescent="0.3">
      <c r="A102904" t="s">
        <v>110</v>
      </c>
    </row>
    <row r="102905" spans="1:1" x14ac:dyDescent="0.3">
      <c r="A102905" t="s">
        <v>128</v>
      </c>
    </row>
    <row r="102906" spans="1:1" x14ac:dyDescent="0.3">
      <c r="A102906" t="s">
        <v>101</v>
      </c>
    </row>
    <row r="102907" spans="1:1" x14ac:dyDescent="0.3">
      <c r="A102907" t="s">
        <v>111</v>
      </c>
    </row>
    <row r="102908" spans="1:1" x14ac:dyDescent="0.3">
      <c r="A102908" t="s">
        <v>99</v>
      </c>
    </row>
    <row r="102909" spans="1:1" x14ac:dyDescent="0.3">
      <c r="A102909" t="s">
        <v>112</v>
      </c>
    </row>
    <row r="102910" spans="1:1" x14ac:dyDescent="0.3">
      <c r="A102910" t="s">
        <v>99</v>
      </c>
    </row>
    <row r="102911" spans="1:1" x14ac:dyDescent="0.3">
      <c r="A102911" t="s">
        <v>39</v>
      </c>
    </row>
    <row r="102912" spans="1:1" x14ac:dyDescent="0.3">
      <c r="A102912" t="s">
        <v>124</v>
      </c>
    </row>
    <row r="102913" spans="1:1" x14ac:dyDescent="0.3">
      <c r="A102913" t="s">
        <v>46</v>
      </c>
    </row>
    <row r="102914" spans="1:1" x14ac:dyDescent="0.3">
      <c r="A102914" t="s">
        <v>120</v>
      </c>
    </row>
    <row r="102915" spans="1:1" x14ac:dyDescent="0.3">
      <c r="A102915" t="s">
        <v>26</v>
      </c>
    </row>
    <row r="102916" spans="1:1" x14ac:dyDescent="0.3">
      <c r="A102916" t="s">
        <v>103</v>
      </c>
    </row>
    <row r="102917" spans="1:1" x14ac:dyDescent="0.3">
      <c r="A102917" t="s">
        <v>79</v>
      </c>
    </row>
    <row r="102918" spans="1:1" x14ac:dyDescent="0.3">
      <c r="A102918" t="s">
        <v>97</v>
      </c>
    </row>
    <row r="102919" spans="1:1" x14ac:dyDescent="0.3">
      <c r="A102919" t="s">
        <v>111</v>
      </c>
    </row>
    <row r="102920" spans="1:1" x14ac:dyDescent="0.3">
      <c r="A102920" t="s">
        <v>106</v>
      </c>
    </row>
    <row r="102921" spans="1:1" x14ac:dyDescent="0.3">
      <c r="A102921" t="s">
        <v>83</v>
      </c>
    </row>
    <row r="102922" spans="1:1" x14ac:dyDescent="0.3">
      <c r="A102922" t="s">
        <v>17</v>
      </c>
    </row>
    <row r="102923" spans="1:1" x14ac:dyDescent="0.3">
      <c r="A102923" t="s">
        <v>105</v>
      </c>
    </row>
    <row r="102924" spans="1:1" x14ac:dyDescent="0.3">
      <c r="A102924" t="s">
        <v>33</v>
      </c>
    </row>
    <row r="102925" spans="1:1" x14ac:dyDescent="0.3">
      <c r="A102925" t="s">
        <v>126</v>
      </c>
    </row>
    <row r="102926" spans="1:1" x14ac:dyDescent="0.3">
      <c r="A102926" t="s">
        <v>46</v>
      </c>
    </row>
    <row r="102927" spans="1:1" x14ac:dyDescent="0.3">
      <c r="A102927" t="s">
        <v>101</v>
      </c>
    </row>
    <row r="102928" spans="1:1" x14ac:dyDescent="0.3">
      <c r="A102928" t="s">
        <v>34</v>
      </c>
    </row>
    <row r="102929" spans="1:1" x14ac:dyDescent="0.3">
      <c r="A102929" t="s">
        <v>54</v>
      </c>
    </row>
    <row r="102930" spans="1:1" x14ac:dyDescent="0.3">
      <c r="A102930" t="s">
        <v>121</v>
      </c>
    </row>
    <row r="102931" spans="1:1" x14ac:dyDescent="0.3">
      <c r="A102931" t="s">
        <v>17</v>
      </c>
    </row>
    <row r="102932" spans="1:1" x14ac:dyDescent="0.3">
      <c r="A102932" t="s">
        <v>95</v>
      </c>
    </row>
    <row r="102933" spans="1:1" x14ac:dyDescent="0.3">
      <c r="A102933" t="s">
        <v>24</v>
      </c>
    </row>
    <row r="102934" spans="1:1" x14ac:dyDescent="0.3">
      <c r="A102934" t="s">
        <v>33</v>
      </c>
    </row>
    <row r="102935" spans="1:1" x14ac:dyDescent="0.3">
      <c r="A102935" t="s">
        <v>59</v>
      </c>
    </row>
    <row r="102936" spans="1:1" x14ac:dyDescent="0.3">
      <c r="A102936" t="s">
        <v>114</v>
      </c>
    </row>
    <row r="102937" spans="1:1" x14ac:dyDescent="0.3">
      <c r="A102937" t="s">
        <v>44</v>
      </c>
    </row>
    <row r="102938" spans="1:1" x14ac:dyDescent="0.3">
      <c r="A102938" t="s">
        <v>39</v>
      </c>
    </row>
    <row r="102939" spans="1:1" x14ac:dyDescent="0.3">
      <c r="A102939" t="s">
        <v>113</v>
      </c>
    </row>
    <row r="102940" spans="1:1" x14ac:dyDescent="0.3">
      <c r="A102940" t="s">
        <v>66</v>
      </c>
    </row>
    <row r="102941" spans="1:1" x14ac:dyDescent="0.3">
      <c r="A102941" t="s">
        <v>101</v>
      </c>
    </row>
    <row r="102942" spans="1:1" x14ac:dyDescent="0.3">
      <c r="A102942" t="s">
        <v>24</v>
      </c>
    </row>
    <row r="102943" spans="1:1" x14ac:dyDescent="0.3">
      <c r="A102943" t="s">
        <v>42</v>
      </c>
    </row>
    <row r="102944" spans="1:1" x14ac:dyDescent="0.3">
      <c r="A102944" t="s">
        <v>126</v>
      </c>
    </row>
    <row r="102945" spans="1:1" x14ac:dyDescent="0.3">
      <c r="A102945" t="s">
        <v>39</v>
      </c>
    </row>
    <row r="102946" spans="1:1" x14ac:dyDescent="0.3">
      <c r="A102946" t="s">
        <v>47</v>
      </c>
    </row>
    <row r="102947" spans="1:1" x14ac:dyDescent="0.3">
      <c r="A102947" t="s">
        <v>128</v>
      </c>
    </row>
    <row r="102948" spans="1:1" x14ac:dyDescent="0.3">
      <c r="A102948" t="s">
        <v>24</v>
      </c>
    </row>
    <row r="102949" spans="1:1" x14ac:dyDescent="0.3">
      <c r="A102949" t="s">
        <v>42</v>
      </c>
    </row>
    <row r="102950" spans="1:1" x14ac:dyDescent="0.3">
      <c r="A102950" t="s">
        <v>104</v>
      </c>
    </row>
    <row r="102951" spans="1:1" x14ac:dyDescent="0.3">
      <c r="A102951" t="s">
        <v>127</v>
      </c>
    </row>
    <row r="102952" spans="1:1" x14ac:dyDescent="0.3">
      <c r="A102952" t="s">
        <v>26</v>
      </c>
    </row>
    <row r="102953" spans="1:1" x14ac:dyDescent="0.3">
      <c r="A102953" t="s">
        <v>123</v>
      </c>
    </row>
    <row r="102954" spans="1:1" x14ac:dyDescent="0.3">
      <c r="A102954" t="s">
        <v>61</v>
      </c>
    </row>
    <row r="102955" spans="1:1" x14ac:dyDescent="0.3">
      <c r="A102955" t="s">
        <v>101</v>
      </c>
    </row>
    <row r="102956" spans="1:1" x14ac:dyDescent="0.3">
      <c r="A102956" t="s">
        <v>105</v>
      </c>
    </row>
    <row r="102957" spans="1:1" x14ac:dyDescent="0.3">
      <c r="A102957" t="s">
        <v>59</v>
      </c>
    </row>
    <row r="102958" spans="1:1" x14ac:dyDescent="0.3">
      <c r="A102958" t="s">
        <v>114</v>
      </c>
    </row>
    <row r="102959" spans="1:1" x14ac:dyDescent="0.3">
      <c r="A102959" t="s">
        <v>26</v>
      </c>
    </row>
    <row r="102960" spans="1:1" x14ac:dyDescent="0.3">
      <c r="A102960" t="s">
        <v>17</v>
      </c>
    </row>
    <row r="102961" spans="1:1" x14ac:dyDescent="0.3">
      <c r="A102961" t="s">
        <v>26</v>
      </c>
    </row>
    <row r="102962" spans="1:1" x14ac:dyDescent="0.3">
      <c r="A102962" t="s">
        <v>128</v>
      </c>
    </row>
    <row r="102963" spans="1:1" x14ac:dyDescent="0.3">
      <c r="A102963" t="s">
        <v>114</v>
      </c>
    </row>
    <row r="102964" spans="1:1" x14ac:dyDescent="0.3">
      <c r="A102964" t="s">
        <v>44</v>
      </c>
    </row>
    <row r="102965" spans="1:1" x14ac:dyDescent="0.3">
      <c r="A102965" t="s">
        <v>47</v>
      </c>
    </row>
    <row r="102966" spans="1:1" x14ac:dyDescent="0.3">
      <c r="A102966" t="s">
        <v>20</v>
      </c>
    </row>
    <row r="102967" spans="1:1" x14ac:dyDescent="0.3">
      <c r="A102967" t="s">
        <v>105</v>
      </c>
    </row>
    <row r="102968" spans="1:1" x14ac:dyDescent="0.3">
      <c r="A102968" t="s">
        <v>29</v>
      </c>
    </row>
    <row r="102969" spans="1:1" x14ac:dyDescent="0.3">
      <c r="A102969" t="s">
        <v>105</v>
      </c>
    </row>
    <row r="102970" spans="1:1" x14ac:dyDescent="0.3">
      <c r="A102970" t="s">
        <v>102</v>
      </c>
    </row>
    <row r="102971" spans="1:1" x14ac:dyDescent="0.3">
      <c r="A102971" t="s">
        <v>106</v>
      </c>
    </row>
    <row r="102972" spans="1:1" x14ac:dyDescent="0.3">
      <c r="A102972" t="s">
        <v>40</v>
      </c>
    </row>
    <row r="102973" spans="1:1" x14ac:dyDescent="0.3">
      <c r="A102973" t="s">
        <v>24</v>
      </c>
    </row>
    <row r="102974" spans="1:1" x14ac:dyDescent="0.3">
      <c r="A102974" t="s">
        <v>24</v>
      </c>
    </row>
    <row r="102975" spans="1:1" x14ac:dyDescent="0.3">
      <c r="A102975" t="s">
        <v>42</v>
      </c>
    </row>
    <row r="102976" spans="1:1" x14ac:dyDescent="0.3">
      <c r="A102976" t="s">
        <v>43</v>
      </c>
    </row>
    <row r="102977" spans="1:1" x14ac:dyDescent="0.3">
      <c r="A102977" t="s">
        <v>126</v>
      </c>
    </row>
    <row r="102978" spans="1:1" x14ac:dyDescent="0.3">
      <c r="A102978" t="s">
        <v>105</v>
      </c>
    </row>
    <row r="102979" spans="1:1" x14ac:dyDescent="0.3">
      <c r="A102979" t="s">
        <v>114</v>
      </c>
    </row>
    <row r="102980" spans="1:1" x14ac:dyDescent="0.3">
      <c r="A102980" t="s">
        <v>66</v>
      </c>
    </row>
    <row r="102981" spans="1:1" x14ac:dyDescent="0.3">
      <c r="A102981" t="s">
        <v>104</v>
      </c>
    </row>
    <row r="102982" spans="1:1" x14ac:dyDescent="0.3">
      <c r="A102982" t="s">
        <v>37</v>
      </c>
    </row>
    <row r="102983" spans="1:1" x14ac:dyDescent="0.3">
      <c r="A102983" t="s">
        <v>40</v>
      </c>
    </row>
    <row r="102984" spans="1:1" x14ac:dyDescent="0.3">
      <c r="A102984" t="s">
        <v>123</v>
      </c>
    </row>
    <row r="102985" spans="1:1" x14ac:dyDescent="0.3">
      <c r="A102985" t="s">
        <v>50</v>
      </c>
    </row>
    <row r="102986" spans="1:1" x14ac:dyDescent="0.3">
      <c r="A102986" t="s">
        <v>26</v>
      </c>
    </row>
    <row r="102987" spans="1:1" x14ac:dyDescent="0.3">
      <c r="A102987" t="s">
        <v>120</v>
      </c>
    </row>
    <row r="102988" spans="1:1" x14ac:dyDescent="0.3">
      <c r="A102988" t="s">
        <v>119</v>
      </c>
    </row>
    <row r="102989" spans="1:1" x14ac:dyDescent="0.3">
      <c r="A102989" t="s">
        <v>123</v>
      </c>
    </row>
    <row r="102990" spans="1:1" x14ac:dyDescent="0.3">
      <c r="A102990" t="s">
        <v>61</v>
      </c>
    </row>
    <row r="102991" spans="1:1" x14ac:dyDescent="0.3">
      <c r="A102991" t="s">
        <v>116</v>
      </c>
    </row>
    <row r="102992" spans="1:1" x14ac:dyDescent="0.3">
      <c r="A102992" t="s">
        <v>33</v>
      </c>
    </row>
    <row r="102993" spans="1:1" x14ac:dyDescent="0.3">
      <c r="A102993" t="s">
        <v>127</v>
      </c>
    </row>
    <row r="102994" spans="1:1" x14ac:dyDescent="0.3">
      <c r="A102994" t="s">
        <v>106</v>
      </c>
    </row>
    <row r="102995" spans="1:1" x14ac:dyDescent="0.3">
      <c r="A102995" t="s">
        <v>24</v>
      </c>
    </row>
    <row r="102996" spans="1:1" x14ac:dyDescent="0.3">
      <c r="A102996" t="s">
        <v>117</v>
      </c>
    </row>
    <row r="102997" spans="1:1" x14ac:dyDescent="0.3">
      <c r="A102997" t="s">
        <v>46</v>
      </c>
    </row>
    <row r="102998" spans="1:1" x14ac:dyDescent="0.3">
      <c r="A102998" t="s">
        <v>109</v>
      </c>
    </row>
    <row r="102999" spans="1:1" x14ac:dyDescent="0.3">
      <c r="A102999" t="s">
        <v>128</v>
      </c>
    </row>
    <row r="103000" spans="1:1" x14ac:dyDescent="0.3">
      <c r="A103000" t="s">
        <v>37</v>
      </c>
    </row>
    <row r="103001" spans="1:1" x14ac:dyDescent="0.3">
      <c r="A103001" t="s">
        <v>17</v>
      </c>
    </row>
    <row r="103002" spans="1:1" x14ac:dyDescent="0.3">
      <c r="A103002" t="s">
        <v>124</v>
      </c>
    </row>
    <row r="103003" spans="1:1" x14ac:dyDescent="0.3">
      <c r="A103003" t="s">
        <v>24</v>
      </c>
    </row>
    <row r="103004" spans="1:1" x14ac:dyDescent="0.3">
      <c r="A103004" t="s">
        <v>24</v>
      </c>
    </row>
    <row r="103005" spans="1:1" x14ac:dyDescent="0.3">
      <c r="A103005" t="s">
        <v>20</v>
      </c>
    </row>
    <row r="103006" spans="1:1" x14ac:dyDescent="0.3">
      <c r="A103006" t="s">
        <v>86</v>
      </c>
    </row>
    <row r="103007" spans="1:1" x14ac:dyDescent="0.3">
      <c r="A103007" t="s">
        <v>127</v>
      </c>
    </row>
    <row r="103008" spans="1:1" x14ac:dyDescent="0.3">
      <c r="A103008" t="s">
        <v>24</v>
      </c>
    </row>
    <row r="103009" spans="1:1" x14ac:dyDescent="0.3">
      <c r="A103009" t="s">
        <v>111</v>
      </c>
    </row>
    <row r="103010" spans="1:1" x14ac:dyDescent="0.3">
      <c r="A103010" t="s">
        <v>29</v>
      </c>
    </row>
    <row r="103011" spans="1:1" x14ac:dyDescent="0.3">
      <c r="A103011" t="s">
        <v>97</v>
      </c>
    </row>
    <row r="103012" spans="1:1" x14ac:dyDescent="0.3">
      <c r="A103012" t="s">
        <v>124</v>
      </c>
    </row>
    <row r="103013" spans="1:1" x14ac:dyDescent="0.3">
      <c r="A103013" t="s">
        <v>46</v>
      </c>
    </row>
    <row r="103014" spans="1:1" x14ac:dyDescent="0.3">
      <c r="A103014" t="s">
        <v>120</v>
      </c>
    </row>
    <row r="103015" spans="1:1" x14ac:dyDescent="0.3">
      <c r="A103015" t="s">
        <v>102</v>
      </c>
    </row>
    <row r="103016" spans="1:1" x14ac:dyDescent="0.3">
      <c r="A103016" t="s">
        <v>128</v>
      </c>
    </row>
    <row r="103017" spans="1:1" x14ac:dyDescent="0.3">
      <c r="A103017" t="s">
        <v>122</v>
      </c>
    </row>
    <row r="103018" spans="1:1" x14ac:dyDescent="0.3">
      <c r="A103018" t="s">
        <v>33</v>
      </c>
    </row>
    <row r="103019" spans="1:1" x14ac:dyDescent="0.3">
      <c r="A103019" t="s">
        <v>21</v>
      </c>
    </row>
    <row r="103020" spans="1:1" x14ac:dyDescent="0.3">
      <c r="A103020" t="s">
        <v>29</v>
      </c>
    </row>
    <row r="103021" spans="1:1" x14ac:dyDescent="0.3">
      <c r="A103021" t="s">
        <v>98</v>
      </c>
    </row>
    <row r="103022" spans="1:1" x14ac:dyDescent="0.3">
      <c r="A103022" t="s">
        <v>107</v>
      </c>
    </row>
    <row r="103023" spans="1:1" x14ac:dyDescent="0.3">
      <c r="A103023" t="s">
        <v>24</v>
      </c>
    </row>
    <row r="103024" spans="1:1" x14ac:dyDescent="0.3">
      <c r="A103024" t="s">
        <v>125</v>
      </c>
    </row>
    <row r="103025" spans="1:1" x14ac:dyDescent="0.3">
      <c r="A103025" t="s">
        <v>41</v>
      </c>
    </row>
    <row r="103026" spans="1:1" x14ac:dyDescent="0.3">
      <c r="A103026" t="s">
        <v>61</v>
      </c>
    </row>
    <row r="103027" spans="1:1" x14ac:dyDescent="0.3">
      <c r="A103027" t="s">
        <v>119</v>
      </c>
    </row>
    <row r="103028" spans="1:1" x14ac:dyDescent="0.3">
      <c r="A103028" t="s">
        <v>37</v>
      </c>
    </row>
    <row r="103029" spans="1:1" x14ac:dyDescent="0.3">
      <c r="A103029" t="s">
        <v>26</v>
      </c>
    </row>
    <row r="103030" spans="1:1" x14ac:dyDescent="0.3">
      <c r="A103030" t="s">
        <v>111</v>
      </c>
    </row>
    <row r="103031" spans="1:1" x14ac:dyDescent="0.3">
      <c r="A103031" t="s">
        <v>115</v>
      </c>
    </row>
    <row r="103032" spans="1:1" x14ac:dyDescent="0.3">
      <c r="A103032" t="s">
        <v>109</v>
      </c>
    </row>
    <row r="103033" spans="1:1" x14ac:dyDescent="0.3">
      <c r="A103033" t="s">
        <v>26</v>
      </c>
    </row>
    <row r="103034" spans="1:1" x14ac:dyDescent="0.3">
      <c r="A103034" t="s">
        <v>75</v>
      </c>
    </row>
    <row r="103035" spans="1:1" x14ac:dyDescent="0.3">
      <c r="A103035" t="s">
        <v>127</v>
      </c>
    </row>
    <row r="103036" spans="1:1" x14ac:dyDescent="0.3">
      <c r="A103036" t="s">
        <v>40</v>
      </c>
    </row>
    <row r="103037" spans="1:1" x14ac:dyDescent="0.3">
      <c r="A103037" t="s">
        <v>30</v>
      </c>
    </row>
    <row r="103038" spans="1:1" x14ac:dyDescent="0.3">
      <c r="A103038" t="s">
        <v>62</v>
      </c>
    </row>
    <row r="103039" spans="1:1" x14ac:dyDescent="0.3">
      <c r="A103039" t="s">
        <v>33</v>
      </c>
    </row>
    <row r="103040" spans="1:1" x14ac:dyDescent="0.3">
      <c r="A103040" t="s">
        <v>100</v>
      </c>
    </row>
    <row r="103041" spans="1:1" x14ac:dyDescent="0.3">
      <c r="A103041" t="s">
        <v>61</v>
      </c>
    </row>
    <row r="103042" spans="1:1" x14ac:dyDescent="0.3">
      <c r="A103042" t="s">
        <v>101</v>
      </c>
    </row>
    <row r="103043" spans="1:1" x14ac:dyDescent="0.3">
      <c r="A103043" t="s">
        <v>57</v>
      </c>
    </row>
    <row r="103044" spans="1:1" x14ac:dyDescent="0.3">
      <c r="A103044" t="s">
        <v>92</v>
      </c>
    </row>
    <row r="103045" spans="1:1" x14ac:dyDescent="0.3">
      <c r="A103045" t="s">
        <v>99</v>
      </c>
    </row>
    <row r="103046" spans="1:1" x14ac:dyDescent="0.3">
      <c r="A103046" t="s">
        <v>79</v>
      </c>
    </row>
    <row r="103047" spans="1:1" x14ac:dyDescent="0.3">
      <c r="A103047" t="s">
        <v>34</v>
      </c>
    </row>
    <row r="103048" spans="1:1" x14ac:dyDescent="0.3">
      <c r="A103048" t="s">
        <v>62</v>
      </c>
    </row>
    <row r="103049" spans="1:1" x14ac:dyDescent="0.3">
      <c r="A103049" t="s">
        <v>43</v>
      </c>
    </row>
    <row r="103050" spans="1:1" x14ac:dyDescent="0.3">
      <c r="A103050" t="s">
        <v>102</v>
      </c>
    </row>
    <row r="103051" spans="1:1" x14ac:dyDescent="0.3">
      <c r="A103051" t="s">
        <v>34</v>
      </c>
    </row>
    <row r="103052" spans="1:1" x14ac:dyDescent="0.3">
      <c r="A103052" t="s">
        <v>50</v>
      </c>
    </row>
    <row r="103053" spans="1:1" x14ac:dyDescent="0.3">
      <c r="A103053" t="s">
        <v>101</v>
      </c>
    </row>
    <row r="103054" spans="1:1" x14ac:dyDescent="0.3">
      <c r="A103054" t="s">
        <v>118</v>
      </c>
    </row>
    <row r="103055" spans="1:1" x14ac:dyDescent="0.3">
      <c r="A103055" t="s">
        <v>41</v>
      </c>
    </row>
    <row r="103056" spans="1:1" x14ac:dyDescent="0.3">
      <c r="A103056" t="s">
        <v>61</v>
      </c>
    </row>
    <row r="103057" spans="1:1" x14ac:dyDescent="0.3">
      <c r="A103057" t="s">
        <v>110</v>
      </c>
    </row>
    <row r="103058" spans="1:1" x14ac:dyDescent="0.3">
      <c r="A103058" t="s">
        <v>122</v>
      </c>
    </row>
    <row r="103059" spans="1:1" x14ac:dyDescent="0.3">
      <c r="A103059" t="s">
        <v>126</v>
      </c>
    </row>
    <row r="103060" spans="1:1" x14ac:dyDescent="0.3">
      <c r="A103060" t="s">
        <v>117</v>
      </c>
    </row>
    <row r="103061" spans="1:1" x14ac:dyDescent="0.3">
      <c r="A103061" t="s">
        <v>44</v>
      </c>
    </row>
    <row r="103062" spans="1:1" x14ac:dyDescent="0.3">
      <c r="A103062" t="s">
        <v>121</v>
      </c>
    </row>
    <row r="103063" spans="1:1" x14ac:dyDescent="0.3">
      <c r="A103063" t="s">
        <v>40</v>
      </c>
    </row>
    <row r="103064" spans="1:1" x14ac:dyDescent="0.3">
      <c r="A103064" t="s">
        <v>125</v>
      </c>
    </row>
    <row r="103065" spans="1:1" x14ac:dyDescent="0.3">
      <c r="A103065" t="s">
        <v>29</v>
      </c>
    </row>
    <row r="103066" spans="1:1" x14ac:dyDescent="0.3">
      <c r="A103066" t="s">
        <v>34</v>
      </c>
    </row>
    <row r="103067" spans="1:1" x14ac:dyDescent="0.3">
      <c r="A103067" t="s">
        <v>50</v>
      </c>
    </row>
    <row r="103068" spans="1:1" x14ac:dyDescent="0.3">
      <c r="A103068" t="s">
        <v>126</v>
      </c>
    </row>
    <row r="103069" spans="1:1" x14ac:dyDescent="0.3">
      <c r="A103069" t="s">
        <v>21</v>
      </c>
    </row>
    <row r="103070" spans="1:1" x14ac:dyDescent="0.3">
      <c r="A103070" t="s">
        <v>128</v>
      </c>
    </row>
    <row r="103071" spans="1:1" x14ac:dyDescent="0.3">
      <c r="A103071" t="s">
        <v>26</v>
      </c>
    </row>
    <row r="103072" spans="1:1" x14ac:dyDescent="0.3">
      <c r="A103072" t="s">
        <v>118</v>
      </c>
    </row>
    <row r="103073" spans="1:1" x14ac:dyDescent="0.3">
      <c r="A103073" t="s">
        <v>20</v>
      </c>
    </row>
    <row r="103074" spans="1:1" x14ac:dyDescent="0.3">
      <c r="A103074" t="s">
        <v>87</v>
      </c>
    </row>
    <row r="103075" spans="1:1" x14ac:dyDescent="0.3">
      <c r="A103075" t="s">
        <v>103</v>
      </c>
    </row>
    <row r="103076" spans="1:1" x14ac:dyDescent="0.3">
      <c r="A103076" t="s">
        <v>34</v>
      </c>
    </row>
    <row r="103077" spans="1:1" x14ac:dyDescent="0.3">
      <c r="A103077" t="s">
        <v>50</v>
      </c>
    </row>
    <row r="103078" spans="1:1" x14ac:dyDescent="0.3">
      <c r="A103078" t="s">
        <v>109</v>
      </c>
    </row>
    <row r="103079" spans="1:1" x14ac:dyDescent="0.3">
      <c r="A103079" t="s">
        <v>120</v>
      </c>
    </row>
    <row r="103080" spans="1:1" x14ac:dyDescent="0.3">
      <c r="A103080" t="s">
        <v>97</v>
      </c>
    </row>
    <row r="103081" spans="1:1" x14ac:dyDescent="0.3">
      <c r="A103081" t="s">
        <v>21</v>
      </c>
    </row>
    <row r="103082" spans="1:1" x14ac:dyDescent="0.3">
      <c r="A103082" t="s">
        <v>112</v>
      </c>
    </row>
    <row r="103083" spans="1:1" x14ac:dyDescent="0.3">
      <c r="A103083" t="s">
        <v>20</v>
      </c>
    </row>
    <row r="103084" spans="1:1" x14ac:dyDescent="0.3">
      <c r="A103084" t="s">
        <v>21</v>
      </c>
    </row>
    <row r="103085" spans="1:1" x14ac:dyDescent="0.3">
      <c r="A103085" t="s">
        <v>104</v>
      </c>
    </row>
    <row r="103086" spans="1:1" x14ac:dyDescent="0.3">
      <c r="A103086" t="s">
        <v>127</v>
      </c>
    </row>
    <row r="103087" spans="1:1" x14ac:dyDescent="0.3">
      <c r="A103087" t="s">
        <v>34</v>
      </c>
    </row>
    <row r="103088" spans="1:1" x14ac:dyDescent="0.3">
      <c r="A103088" t="s">
        <v>54</v>
      </c>
    </row>
    <row r="103089" spans="1:1" x14ac:dyDescent="0.3">
      <c r="A103089" t="s">
        <v>128</v>
      </c>
    </row>
    <row r="103090" spans="1:1" x14ac:dyDescent="0.3">
      <c r="A103090" t="s">
        <v>29</v>
      </c>
    </row>
    <row r="103091" spans="1:1" x14ac:dyDescent="0.3">
      <c r="A103091" t="s">
        <v>30</v>
      </c>
    </row>
    <row r="103092" spans="1:1" x14ac:dyDescent="0.3">
      <c r="A103092" t="s">
        <v>62</v>
      </c>
    </row>
    <row r="103093" spans="1:1" x14ac:dyDescent="0.3">
      <c r="A103093" t="s">
        <v>117</v>
      </c>
    </row>
    <row r="103094" spans="1:1" x14ac:dyDescent="0.3">
      <c r="A103094" t="s">
        <v>118</v>
      </c>
    </row>
    <row r="103095" spans="1:1" x14ac:dyDescent="0.3">
      <c r="A103095" t="s">
        <v>41</v>
      </c>
    </row>
    <row r="103096" spans="1:1" x14ac:dyDescent="0.3">
      <c r="A103096" t="s">
        <v>29</v>
      </c>
    </row>
    <row r="103097" spans="1:1" x14ac:dyDescent="0.3">
      <c r="A103097" t="s">
        <v>117</v>
      </c>
    </row>
    <row r="103098" spans="1:1" x14ac:dyDescent="0.3">
      <c r="A103098" t="s">
        <v>36</v>
      </c>
    </row>
    <row r="103099" spans="1:1" x14ac:dyDescent="0.3">
      <c r="A103099" t="s">
        <v>110</v>
      </c>
    </row>
    <row r="103100" spans="1:1" x14ac:dyDescent="0.3">
      <c r="A103100" t="s">
        <v>107</v>
      </c>
    </row>
    <row r="103101" spans="1:1" x14ac:dyDescent="0.3">
      <c r="A103101" t="s">
        <v>30</v>
      </c>
    </row>
    <row r="103102" spans="1:1" x14ac:dyDescent="0.3">
      <c r="A103102" t="s">
        <v>50</v>
      </c>
    </row>
    <row r="103103" spans="1:1" x14ac:dyDescent="0.3">
      <c r="A103103" t="s">
        <v>98</v>
      </c>
    </row>
    <row r="103104" spans="1:1" x14ac:dyDescent="0.3">
      <c r="A103104" t="s">
        <v>125</v>
      </c>
    </row>
    <row r="103105" spans="1:1" x14ac:dyDescent="0.3">
      <c r="A103105" t="s">
        <v>47</v>
      </c>
    </row>
    <row r="103106" spans="1:1" x14ac:dyDescent="0.3">
      <c r="A103106" t="s">
        <v>39</v>
      </c>
    </row>
    <row r="103107" spans="1:1" x14ac:dyDescent="0.3">
      <c r="A103107" t="s">
        <v>21</v>
      </c>
    </row>
    <row r="103108" spans="1:1" x14ac:dyDescent="0.3">
      <c r="A103108" t="s">
        <v>113</v>
      </c>
    </row>
    <row r="103109" spans="1:1" x14ac:dyDescent="0.3">
      <c r="A103109" t="s">
        <v>21</v>
      </c>
    </row>
    <row r="103110" spans="1:1" x14ac:dyDescent="0.3">
      <c r="A103110" t="s">
        <v>39</v>
      </c>
    </row>
    <row r="103111" spans="1:1" x14ac:dyDescent="0.3">
      <c r="A103111" t="s">
        <v>98</v>
      </c>
    </row>
    <row r="103112" spans="1:1" x14ac:dyDescent="0.3">
      <c r="A103112" t="s">
        <v>21</v>
      </c>
    </row>
    <row r="103113" spans="1:1" x14ac:dyDescent="0.3">
      <c r="A103113" t="s">
        <v>42</v>
      </c>
    </row>
    <row r="103114" spans="1:1" x14ac:dyDescent="0.3">
      <c r="A103114" t="s">
        <v>100</v>
      </c>
    </row>
    <row r="103115" spans="1:1" x14ac:dyDescent="0.3">
      <c r="A103115" t="s">
        <v>50</v>
      </c>
    </row>
    <row r="103116" spans="1:1" x14ac:dyDescent="0.3">
      <c r="A103116" t="s">
        <v>126</v>
      </c>
    </row>
    <row r="103117" spans="1:1" x14ac:dyDescent="0.3">
      <c r="A103117" t="s">
        <v>102</v>
      </c>
    </row>
    <row r="103118" spans="1:1" x14ac:dyDescent="0.3">
      <c r="A103118" t="s">
        <v>125</v>
      </c>
    </row>
    <row r="103119" spans="1:1" x14ac:dyDescent="0.3">
      <c r="A103119" t="s">
        <v>108</v>
      </c>
    </row>
    <row r="103120" spans="1:1" x14ac:dyDescent="0.3">
      <c r="A103120" t="s">
        <v>119</v>
      </c>
    </row>
    <row r="103121" spans="1:1" x14ac:dyDescent="0.3">
      <c r="A103121" t="s">
        <v>123</v>
      </c>
    </row>
    <row r="103122" spans="1:1" x14ac:dyDescent="0.3">
      <c r="A103122" t="s">
        <v>117</v>
      </c>
    </row>
    <row r="103123" spans="1:1" x14ac:dyDescent="0.3">
      <c r="A103123" t="s">
        <v>127</v>
      </c>
    </row>
    <row r="103124" spans="1:1" x14ac:dyDescent="0.3">
      <c r="A103124" t="s">
        <v>99</v>
      </c>
    </row>
    <row r="103125" spans="1:1" x14ac:dyDescent="0.3">
      <c r="A103125" t="s">
        <v>107</v>
      </c>
    </row>
    <row r="103126" spans="1:1" x14ac:dyDescent="0.3">
      <c r="A103126" t="s">
        <v>106</v>
      </c>
    </row>
    <row r="103127" spans="1:1" x14ac:dyDescent="0.3">
      <c r="A103127" t="s">
        <v>26</v>
      </c>
    </row>
    <row r="103128" spans="1:1" x14ac:dyDescent="0.3">
      <c r="A103128" t="s">
        <v>115</v>
      </c>
    </row>
    <row r="103129" spans="1:1" x14ac:dyDescent="0.3">
      <c r="A103129" t="s">
        <v>24</v>
      </c>
    </row>
    <row r="103130" spans="1:1" x14ac:dyDescent="0.3">
      <c r="A103130" t="s">
        <v>50</v>
      </c>
    </row>
    <row r="103131" spans="1:1" x14ac:dyDescent="0.3">
      <c r="A103131" t="s">
        <v>42</v>
      </c>
    </row>
    <row r="103132" spans="1:1" x14ac:dyDescent="0.3">
      <c r="A103132" t="s">
        <v>119</v>
      </c>
    </row>
    <row r="103133" spans="1:1" x14ac:dyDescent="0.3">
      <c r="A103133" t="s">
        <v>108</v>
      </c>
    </row>
    <row r="103134" spans="1:1" x14ac:dyDescent="0.3">
      <c r="A103134" t="s">
        <v>110</v>
      </c>
    </row>
    <row r="103135" spans="1:1" x14ac:dyDescent="0.3">
      <c r="A103135" t="s">
        <v>121</v>
      </c>
    </row>
    <row r="103136" spans="1:1" x14ac:dyDescent="0.3">
      <c r="A103136" t="s">
        <v>116</v>
      </c>
    </row>
    <row r="103137" spans="1:1" x14ac:dyDescent="0.3">
      <c r="A103137" t="s">
        <v>100</v>
      </c>
    </row>
    <row r="103138" spans="1:1" x14ac:dyDescent="0.3">
      <c r="A103138" t="s">
        <v>54</v>
      </c>
    </row>
    <row r="103139" spans="1:1" x14ac:dyDescent="0.3">
      <c r="A103139" t="s">
        <v>36</v>
      </c>
    </row>
    <row r="103140" spans="1:1" x14ac:dyDescent="0.3">
      <c r="A103140" t="s">
        <v>41</v>
      </c>
    </row>
    <row r="103141" spans="1:1" x14ac:dyDescent="0.3">
      <c r="A103141" t="s">
        <v>62</v>
      </c>
    </row>
    <row r="103142" spans="1:1" x14ac:dyDescent="0.3">
      <c r="A103142" t="s">
        <v>117</v>
      </c>
    </row>
    <row r="103143" spans="1:1" x14ac:dyDescent="0.3">
      <c r="A103143" t="s">
        <v>34</v>
      </c>
    </row>
    <row r="103144" spans="1:1" x14ac:dyDescent="0.3">
      <c r="A103144" t="s">
        <v>61</v>
      </c>
    </row>
    <row r="103145" spans="1:1" x14ac:dyDescent="0.3">
      <c r="A103145" t="s">
        <v>124</v>
      </c>
    </row>
    <row r="103146" spans="1:1" x14ac:dyDescent="0.3">
      <c r="A103146" t="s">
        <v>102</v>
      </c>
    </row>
    <row r="103147" spans="1:1" x14ac:dyDescent="0.3">
      <c r="A103147" t="s">
        <v>29</v>
      </c>
    </row>
    <row r="103148" spans="1:1" x14ac:dyDescent="0.3">
      <c r="A103148" t="s">
        <v>124</v>
      </c>
    </row>
    <row r="103149" spans="1:1" x14ac:dyDescent="0.3">
      <c r="A103149" t="s">
        <v>126</v>
      </c>
    </row>
    <row r="103150" spans="1:1" x14ac:dyDescent="0.3">
      <c r="A103150" t="s">
        <v>105</v>
      </c>
    </row>
    <row r="103151" spans="1:1" x14ac:dyDescent="0.3">
      <c r="A103151" t="s">
        <v>110</v>
      </c>
    </row>
    <row r="103152" spans="1:1" x14ac:dyDescent="0.3">
      <c r="A103152" t="s">
        <v>110</v>
      </c>
    </row>
    <row r="103153" spans="1:1" x14ac:dyDescent="0.3">
      <c r="A103153" t="s">
        <v>33</v>
      </c>
    </row>
    <row r="103154" spans="1:1" x14ac:dyDescent="0.3">
      <c r="A103154" t="s">
        <v>119</v>
      </c>
    </row>
    <row r="103155" spans="1:1" x14ac:dyDescent="0.3">
      <c r="A103155" t="s">
        <v>37</v>
      </c>
    </row>
    <row r="103156" spans="1:1" x14ac:dyDescent="0.3">
      <c r="A103156" t="s">
        <v>46</v>
      </c>
    </row>
    <row r="103157" spans="1:1" x14ac:dyDescent="0.3">
      <c r="A103157" t="s">
        <v>123</v>
      </c>
    </row>
    <row r="103158" spans="1:1" x14ac:dyDescent="0.3">
      <c r="A103158" t="s">
        <v>54</v>
      </c>
    </row>
    <row r="103159" spans="1:1" x14ac:dyDescent="0.3">
      <c r="A103159" t="s">
        <v>101</v>
      </c>
    </row>
    <row r="103160" spans="1:1" x14ac:dyDescent="0.3">
      <c r="A103160" t="s">
        <v>86</v>
      </c>
    </row>
    <row r="103161" spans="1:1" x14ac:dyDescent="0.3">
      <c r="A103161" t="s">
        <v>111</v>
      </c>
    </row>
    <row r="103162" spans="1:1" x14ac:dyDescent="0.3">
      <c r="A103162" t="s">
        <v>20</v>
      </c>
    </row>
    <row r="103163" spans="1:1" x14ac:dyDescent="0.3">
      <c r="A103163" t="s">
        <v>105</v>
      </c>
    </row>
    <row r="103164" spans="1:1" x14ac:dyDescent="0.3">
      <c r="A103164" t="s">
        <v>24</v>
      </c>
    </row>
    <row r="103165" spans="1:1" x14ac:dyDescent="0.3">
      <c r="A103165" t="s">
        <v>20</v>
      </c>
    </row>
    <row r="103166" spans="1:1" x14ac:dyDescent="0.3">
      <c r="A103166" t="s">
        <v>128</v>
      </c>
    </row>
    <row r="103167" spans="1:1" x14ac:dyDescent="0.3">
      <c r="A103167" t="s">
        <v>120</v>
      </c>
    </row>
    <row r="103168" spans="1:1" x14ac:dyDescent="0.3">
      <c r="A103168" t="s">
        <v>118</v>
      </c>
    </row>
    <row r="103169" spans="1:1" x14ac:dyDescent="0.3">
      <c r="A103169" t="s">
        <v>44</v>
      </c>
    </row>
    <row r="103170" spans="1:1" x14ac:dyDescent="0.3">
      <c r="A103170" t="s">
        <v>30</v>
      </c>
    </row>
    <row r="103171" spans="1:1" x14ac:dyDescent="0.3">
      <c r="A103171" t="s">
        <v>50</v>
      </c>
    </row>
    <row r="103172" spans="1:1" x14ac:dyDescent="0.3">
      <c r="A103172" t="s">
        <v>119</v>
      </c>
    </row>
    <row r="103173" spans="1:1" x14ac:dyDescent="0.3">
      <c r="A103173" t="s">
        <v>120</v>
      </c>
    </row>
    <row r="103174" spans="1:1" x14ac:dyDescent="0.3">
      <c r="A103174" t="s">
        <v>46</v>
      </c>
    </row>
    <row r="103175" spans="1:1" x14ac:dyDescent="0.3">
      <c r="A103175" t="s">
        <v>105</v>
      </c>
    </row>
    <row r="103176" spans="1:1" x14ac:dyDescent="0.3">
      <c r="A103176" t="s">
        <v>109</v>
      </c>
    </row>
    <row r="103177" spans="1:1" x14ac:dyDescent="0.3">
      <c r="A103177" t="s">
        <v>47</v>
      </c>
    </row>
    <row r="103178" spans="1:1" x14ac:dyDescent="0.3">
      <c r="A103178" t="s">
        <v>124</v>
      </c>
    </row>
    <row r="103179" spans="1:1" x14ac:dyDescent="0.3">
      <c r="A103179" t="s">
        <v>122</v>
      </c>
    </row>
    <row r="103180" spans="1:1" x14ac:dyDescent="0.3">
      <c r="A103180" t="s">
        <v>42</v>
      </c>
    </row>
    <row r="103181" spans="1:1" x14ac:dyDescent="0.3">
      <c r="A103181" t="s">
        <v>24</v>
      </c>
    </row>
    <row r="103182" spans="1:1" x14ac:dyDescent="0.3">
      <c r="A103182" t="s">
        <v>42</v>
      </c>
    </row>
    <row r="103183" spans="1:1" x14ac:dyDescent="0.3">
      <c r="A103183" t="s">
        <v>97</v>
      </c>
    </row>
    <row r="103184" spans="1:1" x14ac:dyDescent="0.3">
      <c r="A103184" t="s">
        <v>26</v>
      </c>
    </row>
    <row r="103185" spans="1:1" x14ac:dyDescent="0.3">
      <c r="A103185" t="s">
        <v>77</v>
      </c>
    </row>
    <row r="103186" spans="1:1" x14ac:dyDescent="0.3">
      <c r="A103186" t="s">
        <v>99</v>
      </c>
    </row>
    <row r="103187" spans="1:1" x14ac:dyDescent="0.3">
      <c r="A103187" t="s">
        <v>21</v>
      </c>
    </row>
    <row r="103188" spans="1:1" x14ac:dyDescent="0.3">
      <c r="A103188" t="s">
        <v>111</v>
      </c>
    </row>
    <row r="103189" spans="1:1" x14ac:dyDescent="0.3">
      <c r="A103189" t="s">
        <v>121</v>
      </c>
    </row>
    <row r="103190" spans="1:1" x14ac:dyDescent="0.3">
      <c r="A103190" t="s">
        <v>47</v>
      </c>
    </row>
    <row r="103191" spans="1:1" x14ac:dyDescent="0.3">
      <c r="A103191" t="s">
        <v>97</v>
      </c>
    </row>
    <row r="103192" spans="1:1" x14ac:dyDescent="0.3">
      <c r="A103192" t="s">
        <v>113</v>
      </c>
    </row>
    <row r="103193" spans="1:1" x14ac:dyDescent="0.3">
      <c r="A103193" t="s">
        <v>110</v>
      </c>
    </row>
    <row r="103194" spans="1:1" x14ac:dyDescent="0.3">
      <c r="A103194" t="s">
        <v>108</v>
      </c>
    </row>
    <row r="103195" spans="1:1" x14ac:dyDescent="0.3">
      <c r="A103195" t="s">
        <v>122</v>
      </c>
    </row>
    <row r="103196" spans="1:1" x14ac:dyDescent="0.3">
      <c r="A103196" t="s">
        <v>20</v>
      </c>
    </row>
    <row r="103197" spans="1:1" x14ac:dyDescent="0.3">
      <c r="A103197" t="s">
        <v>122</v>
      </c>
    </row>
    <row r="103198" spans="1:1" x14ac:dyDescent="0.3">
      <c r="A103198" t="s">
        <v>123</v>
      </c>
    </row>
    <row r="103199" spans="1:1" x14ac:dyDescent="0.3">
      <c r="A103199" t="s">
        <v>54</v>
      </c>
    </row>
    <row r="103200" spans="1:1" x14ac:dyDescent="0.3">
      <c r="A103200" t="s">
        <v>110</v>
      </c>
    </row>
    <row r="103201" spans="1:1" x14ac:dyDescent="0.3">
      <c r="A103201" t="s">
        <v>30</v>
      </c>
    </row>
    <row r="103202" spans="1:1" x14ac:dyDescent="0.3">
      <c r="A103202" t="s">
        <v>61</v>
      </c>
    </row>
    <row r="103203" spans="1:1" x14ac:dyDescent="0.3">
      <c r="A103203" t="s">
        <v>92</v>
      </c>
    </row>
    <row r="103204" spans="1:1" x14ac:dyDescent="0.3">
      <c r="A103204" t="s">
        <v>108</v>
      </c>
    </row>
    <row r="103205" spans="1:1" x14ac:dyDescent="0.3">
      <c r="A103205" t="s">
        <v>109</v>
      </c>
    </row>
    <row r="103206" spans="1:1" x14ac:dyDescent="0.3">
      <c r="A103206" t="s">
        <v>34</v>
      </c>
    </row>
    <row r="103207" spans="1:1" x14ac:dyDescent="0.3">
      <c r="A103207" t="s">
        <v>62</v>
      </c>
    </row>
    <row r="103208" spans="1:1" x14ac:dyDescent="0.3">
      <c r="A103208" t="s">
        <v>82</v>
      </c>
    </row>
    <row r="103209" spans="1:1" x14ac:dyDescent="0.3">
      <c r="A103209" t="s">
        <v>102</v>
      </c>
    </row>
    <row r="103210" spans="1:1" x14ac:dyDescent="0.3">
      <c r="A103210" t="s">
        <v>118</v>
      </c>
    </row>
    <row r="103211" spans="1:1" x14ac:dyDescent="0.3">
      <c r="A103211" t="s">
        <v>41</v>
      </c>
    </row>
    <row r="103212" spans="1:1" x14ac:dyDescent="0.3">
      <c r="A103212" t="s">
        <v>62</v>
      </c>
    </row>
    <row r="103213" spans="1:1" x14ac:dyDescent="0.3">
      <c r="A103213" t="s">
        <v>107</v>
      </c>
    </row>
    <row r="103214" spans="1:1" x14ac:dyDescent="0.3">
      <c r="A103214" t="s">
        <v>126</v>
      </c>
    </row>
    <row r="103215" spans="1:1" x14ac:dyDescent="0.3">
      <c r="A103215" t="s">
        <v>29</v>
      </c>
    </row>
    <row r="103216" spans="1:1" x14ac:dyDescent="0.3">
      <c r="A103216" t="s">
        <v>114</v>
      </c>
    </row>
    <row r="103217" spans="1:1" x14ac:dyDescent="0.3">
      <c r="A103217" t="s">
        <v>24</v>
      </c>
    </row>
    <row r="103218" spans="1:1" x14ac:dyDescent="0.3">
      <c r="A103218" t="s">
        <v>30</v>
      </c>
    </row>
    <row r="103219" spans="1:1" x14ac:dyDescent="0.3">
      <c r="A103219" t="s">
        <v>62</v>
      </c>
    </row>
    <row r="103220" spans="1:1" x14ac:dyDescent="0.3">
      <c r="A103220" t="s">
        <v>40</v>
      </c>
    </row>
    <row r="103221" spans="1:1" x14ac:dyDescent="0.3">
      <c r="A103221" t="s">
        <v>105</v>
      </c>
    </row>
    <row r="103222" spans="1:1" x14ac:dyDescent="0.3">
      <c r="A103222" t="s">
        <v>105</v>
      </c>
    </row>
    <row r="103223" spans="1:1" x14ac:dyDescent="0.3">
      <c r="A103223" t="s">
        <v>47</v>
      </c>
    </row>
    <row r="103224" spans="1:1" x14ac:dyDescent="0.3">
      <c r="A103224" t="s">
        <v>119</v>
      </c>
    </row>
    <row r="103225" spans="1:1" x14ac:dyDescent="0.3">
      <c r="A103225" t="s">
        <v>120</v>
      </c>
    </row>
    <row r="103226" spans="1:1" x14ac:dyDescent="0.3">
      <c r="A103226" t="s">
        <v>108</v>
      </c>
    </row>
    <row r="103227" spans="1:1" x14ac:dyDescent="0.3">
      <c r="A103227" t="s">
        <v>107</v>
      </c>
    </row>
    <row r="103228" spans="1:1" x14ac:dyDescent="0.3">
      <c r="A103228" t="s">
        <v>121</v>
      </c>
    </row>
    <row r="103229" spans="1:1" x14ac:dyDescent="0.3">
      <c r="A103229" t="s">
        <v>127</v>
      </c>
    </row>
    <row r="103230" spans="1:1" x14ac:dyDescent="0.3">
      <c r="A103230" t="s">
        <v>36</v>
      </c>
    </row>
    <row r="103231" spans="1:1" x14ac:dyDescent="0.3">
      <c r="A103231" t="s">
        <v>125</v>
      </c>
    </row>
    <row r="103232" spans="1:1" x14ac:dyDescent="0.3">
      <c r="A103232" t="s">
        <v>46</v>
      </c>
    </row>
    <row r="103233" spans="1:1" x14ac:dyDescent="0.3">
      <c r="A103233" t="s">
        <v>113</v>
      </c>
    </row>
    <row r="103234" spans="1:1" x14ac:dyDescent="0.3">
      <c r="A103234" t="s">
        <v>17</v>
      </c>
    </row>
    <row r="103235" spans="1:1" x14ac:dyDescent="0.3">
      <c r="A103235" t="s">
        <v>46</v>
      </c>
    </row>
    <row r="103236" spans="1:1" x14ac:dyDescent="0.3">
      <c r="A103236" t="s">
        <v>106</v>
      </c>
    </row>
    <row r="103237" spans="1:1" x14ac:dyDescent="0.3">
      <c r="A103237" t="s">
        <v>101</v>
      </c>
    </row>
    <row r="103238" spans="1:1" x14ac:dyDescent="0.3">
      <c r="A103238" t="s">
        <v>99</v>
      </c>
    </row>
    <row r="103239" spans="1:1" x14ac:dyDescent="0.3">
      <c r="A103239" t="s">
        <v>115</v>
      </c>
    </row>
    <row r="103240" spans="1:1" x14ac:dyDescent="0.3">
      <c r="A103240" t="s">
        <v>94</v>
      </c>
    </row>
    <row r="103241" spans="1:1" x14ac:dyDescent="0.3">
      <c r="A103241" t="s">
        <v>24</v>
      </c>
    </row>
    <row r="103242" spans="1:1" x14ac:dyDescent="0.3">
      <c r="A103242" t="s">
        <v>118</v>
      </c>
    </row>
    <row r="103243" spans="1:1" x14ac:dyDescent="0.3">
      <c r="A103243" t="s">
        <v>111</v>
      </c>
    </row>
    <row r="103244" spans="1:1" x14ac:dyDescent="0.3">
      <c r="A103244" t="s">
        <v>100</v>
      </c>
    </row>
    <row r="103245" spans="1:1" x14ac:dyDescent="0.3">
      <c r="A103245" t="s">
        <v>61</v>
      </c>
    </row>
    <row r="103246" spans="1:1" x14ac:dyDescent="0.3">
      <c r="A103246" t="s">
        <v>30</v>
      </c>
    </row>
    <row r="103247" spans="1:1" x14ac:dyDescent="0.3">
      <c r="A103247" t="s">
        <v>61</v>
      </c>
    </row>
    <row r="103248" spans="1:1" x14ac:dyDescent="0.3">
      <c r="A103248" t="s">
        <v>109</v>
      </c>
    </row>
    <row r="103249" spans="1:1" x14ac:dyDescent="0.3">
      <c r="A103249" t="s">
        <v>17</v>
      </c>
    </row>
    <row r="103250" spans="1:1" x14ac:dyDescent="0.3">
      <c r="A103250" t="s">
        <v>113</v>
      </c>
    </row>
    <row r="103251" spans="1:1" x14ac:dyDescent="0.3">
      <c r="A103251" t="s">
        <v>44</v>
      </c>
    </row>
    <row r="103252" spans="1:1" x14ac:dyDescent="0.3">
      <c r="A103252" t="s">
        <v>117</v>
      </c>
    </row>
    <row r="103253" spans="1:1" x14ac:dyDescent="0.3">
      <c r="A103253" t="s">
        <v>43</v>
      </c>
    </row>
    <row r="103254" spans="1:1" x14ac:dyDescent="0.3">
      <c r="A103254" t="s">
        <v>115</v>
      </c>
    </row>
    <row r="103255" spans="1:1" x14ac:dyDescent="0.3">
      <c r="A103255" t="s">
        <v>123</v>
      </c>
    </row>
    <row r="103256" spans="1:1" x14ac:dyDescent="0.3">
      <c r="A103256" t="s">
        <v>61</v>
      </c>
    </row>
    <row r="103257" spans="1:1" x14ac:dyDescent="0.3">
      <c r="A103257" t="s">
        <v>24</v>
      </c>
    </row>
    <row r="103258" spans="1:1" x14ac:dyDescent="0.3">
      <c r="A103258" t="s">
        <v>47</v>
      </c>
    </row>
    <row r="103259" spans="1:1" x14ac:dyDescent="0.3">
      <c r="A103259" t="s">
        <v>24</v>
      </c>
    </row>
    <row r="103260" spans="1:1" x14ac:dyDescent="0.3">
      <c r="A103260" t="s">
        <v>20</v>
      </c>
    </row>
    <row r="103261" spans="1:1" x14ac:dyDescent="0.3">
      <c r="A103261" t="s">
        <v>30</v>
      </c>
    </row>
    <row r="103262" spans="1:1" x14ac:dyDescent="0.3">
      <c r="A103262" t="s">
        <v>62</v>
      </c>
    </row>
    <row r="103263" spans="1:1" x14ac:dyDescent="0.3">
      <c r="A103263" t="s">
        <v>119</v>
      </c>
    </row>
    <row r="103264" spans="1:1" x14ac:dyDescent="0.3">
      <c r="A103264" t="s">
        <v>98</v>
      </c>
    </row>
    <row r="103265" spans="1:1" x14ac:dyDescent="0.3">
      <c r="A103265" t="s">
        <v>44</v>
      </c>
    </row>
    <row r="103266" spans="1:1" x14ac:dyDescent="0.3">
      <c r="A103266" t="s">
        <v>114</v>
      </c>
    </row>
    <row r="103267" spans="1:1" x14ac:dyDescent="0.3">
      <c r="A103267" t="s">
        <v>108</v>
      </c>
    </row>
    <row r="103268" spans="1:1" x14ac:dyDescent="0.3">
      <c r="A103268" t="s">
        <v>31</v>
      </c>
    </row>
    <row r="103269" spans="1:1" x14ac:dyDescent="0.3">
      <c r="A103269" t="s">
        <v>24</v>
      </c>
    </row>
    <row r="103270" spans="1:1" x14ac:dyDescent="0.3">
      <c r="A103270" t="s">
        <v>46</v>
      </c>
    </row>
    <row r="103271" spans="1:1" x14ac:dyDescent="0.3">
      <c r="A103271" t="s">
        <v>127</v>
      </c>
    </row>
    <row r="103272" spans="1:1" x14ac:dyDescent="0.3">
      <c r="A103272" t="s">
        <v>115</v>
      </c>
    </row>
    <row r="103273" spans="1:1" x14ac:dyDescent="0.3">
      <c r="A103273" t="s">
        <v>128</v>
      </c>
    </row>
    <row r="103274" spans="1:1" x14ac:dyDescent="0.3">
      <c r="A103274" t="s">
        <v>64</v>
      </c>
    </row>
    <row r="103275" spans="1:1" x14ac:dyDescent="0.3">
      <c r="A103275" t="s">
        <v>101</v>
      </c>
    </row>
    <row r="103276" spans="1:1" x14ac:dyDescent="0.3">
      <c r="A103276" t="s">
        <v>110</v>
      </c>
    </row>
    <row r="103277" spans="1:1" x14ac:dyDescent="0.3">
      <c r="A103277" t="s">
        <v>111</v>
      </c>
    </row>
    <row r="103278" spans="1:1" x14ac:dyDescent="0.3">
      <c r="A103278" t="s">
        <v>101</v>
      </c>
    </row>
    <row r="103279" spans="1:1" x14ac:dyDescent="0.3">
      <c r="A103279" t="s">
        <v>44</v>
      </c>
    </row>
    <row r="103280" spans="1:1" x14ac:dyDescent="0.3">
      <c r="A103280" t="s">
        <v>117</v>
      </c>
    </row>
    <row r="103281" spans="1:1" x14ac:dyDescent="0.3">
      <c r="A103281" t="s">
        <v>117</v>
      </c>
    </row>
    <row r="103282" spans="1:1" x14ac:dyDescent="0.3">
      <c r="A103282" t="s">
        <v>99</v>
      </c>
    </row>
    <row r="103283" spans="1:1" x14ac:dyDescent="0.3">
      <c r="A103283" t="s">
        <v>31</v>
      </c>
    </row>
    <row r="103284" spans="1:1" x14ac:dyDescent="0.3">
      <c r="A103284" t="s">
        <v>107</v>
      </c>
    </row>
    <row r="103285" spans="1:1" x14ac:dyDescent="0.3">
      <c r="A103285" t="s">
        <v>24</v>
      </c>
    </row>
    <row r="103286" spans="1:1" x14ac:dyDescent="0.3">
      <c r="A103286" t="s">
        <v>42</v>
      </c>
    </row>
    <row r="103287" spans="1:1" x14ac:dyDescent="0.3">
      <c r="A103287" t="s">
        <v>126</v>
      </c>
    </row>
    <row r="103288" spans="1:1" x14ac:dyDescent="0.3">
      <c r="A103288" t="s">
        <v>44</v>
      </c>
    </row>
    <row r="103289" spans="1:1" x14ac:dyDescent="0.3">
      <c r="A103289" t="s">
        <v>112</v>
      </c>
    </row>
    <row r="103290" spans="1:1" x14ac:dyDescent="0.3">
      <c r="A103290" t="s">
        <v>47</v>
      </c>
    </row>
    <row r="103291" spans="1:1" x14ac:dyDescent="0.3">
      <c r="A103291" t="s">
        <v>128</v>
      </c>
    </row>
    <row r="103292" spans="1:1" x14ac:dyDescent="0.3">
      <c r="A103292" t="s">
        <v>111</v>
      </c>
    </row>
    <row r="103293" spans="1:1" x14ac:dyDescent="0.3">
      <c r="A103293" t="s">
        <v>123</v>
      </c>
    </row>
    <row r="103294" spans="1:1" x14ac:dyDescent="0.3">
      <c r="A103294" t="s">
        <v>62</v>
      </c>
    </row>
    <row r="103295" spans="1:1" x14ac:dyDescent="0.3">
      <c r="A103295" t="s">
        <v>21</v>
      </c>
    </row>
    <row r="103296" spans="1:1" x14ac:dyDescent="0.3">
      <c r="A103296" t="s">
        <v>100</v>
      </c>
    </row>
    <row r="103297" spans="1:1" x14ac:dyDescent="0.3">
      <c r="A103297" t="s">
        <v>54</v>
      </c>
    </row>
    <row r="103298" spans="1:1" x14ac:dyDescent="0.3">
      <c r="A103298" t="s">
        <v>97</v>
      </c>
    </row>
    <row r="103299" spans="1:1" x14ac:dyDescent="0.3">
      <c r="A103299" t="s">
        <v>100</v>
      </c>
    </row>
    <row r="103300" spans="1:1" x14ac:dyDescent="0.3">
      <c r="A103300" t="s">
        <v>62</v>
      </c>
    </row>
    <row r="103301" spans="1:1" x14ac:dyDescent="0.3">
      <c r="A103301" t="s">
        <v>119</v>
      </c>
    </row>
    <row r="103302" spans="1:1" x14ac:dyDescent="0.3">
      <c r="A103302" t="s">
        <v>128</v>
      </c>
    </row>
    <row r="103303" spans="1:1" x14ac:dyDescent="0.3">
      <c r="A103303" t="s">
        <v>119</v>
      </c>
    </row>
    <row r="103304" spans="1:1" x14ac:dyDescent="0.3">
      <c r="A103304" t="s">
        <v>110</v>
      </c>
    </row>
    <row r="103305" spans="1:1" x14ac:dyDescent="0.3">
      <c r="A103305" t="s">
        <v>43</v>
      </c>
    </row>
    <row r="103306" spans="1:1" x14ac:dyDescent="0.3">
      <c r="A103306" t="s">
        <v>115</v>
      </c>
    </row>
    <row r="103307" spans="1:1" x14ac:dyDescent="0.3">
      <c r="A103307" t="s">
        <v>41</v>
      </c>
    </row>
    <row r="103308" spans="1:1" x14ac:dyDescent="0.3">
      <c r="A103308" t="s">
        <v>50</v>
      </c>
    </row>
    <row r="103309" spans="1:1" x14ac:dyDescent="0.3">
      <c r="A103309" t="s">
        <v>46</v>
      </c>
    </row>
    <row r="103310" spans="1:1" x14ac:dyDescent="0.3">
      <c r="A103310" t="s">
        <v>41</v>
      </c>
    </row>
    <row r="103311" spans="1:1" x14ac:dyDescent="0.3">
      <c r="A103311" t="s">
        <v>103</v>
      </c>
    </row>
    <row r="103312" spans="1:1" x14ac:dyDescent="0.3">
      <c r="A103312" t="s">
        <v>127</v>
      </c>
    </row>
    <row r="103313" spans="1:1" x14ac:dyDescent="0.3">
      <c r="A103313" t="s">
        <v>128</v>
      </c>
    </row>
    <row r="103314" spans="1:1" x14ac:dyDescent="0.3">
      <c r="A103314" t="s">
        <v>98</v>
      </c>
    </row>
    <row r="103315" spans="1:1" x14ac:dyDescent="0.3">
      <c r="A103315" t="s">
        <v>47</v>
      </c>
    </row>
    <row r="103316" spans="1:1" x14ac:dyDescent="0.3">
      <c r="A103316" t="s">
        <v>105</v>
      </c>
    </row>
    <row r="103317" spans="1:1" x14ac:dyDescent="0.3">
      <c r="A103317" t="s">
        <v>122</v>
      </c>
    </row>
    <row r="103318" spans="1:1" x14ac:dyDescent="0.3">
      <c r="A103318" t="s">
        <v>128</v>
      </c>
    </row>
    <row r="103319" spans="1:1" x14ac:dyDescent="0.3">
      <c r="A103319" t="s">
        <v>116</v>
      </c>
    </row>
    <row r="103320" spans="1:1" x14ac:dyDescent="0.3">
      <c r="A103320" t="s">
        <v>122</v>
      </c>
    </row>
    <row r="103321" spans="1:1" x14ac:dyDescent="0.3">
      <c r="A103321" t="s">
        <v>105</v>
      </c>
    </row>
    <row r="103322" spans="1:1" x14ac:dyDescent="0.3">
      <c r="A103322" t="s">
        <v>118</v>
      </c>
    </row>
    <row r="103323" spans="1:1" x14ac:dyDescent="0.3">
      <c r="A103323" t="s">
        <v>21</v>
      </c>
    </row>
    <row r="103324" spans="1:1" x14ac:dyDescent="0.3">
      <c r="A103324" t="s">
        <v>34</v>
      </c>
    </row>
    <row r="103325" spans="1:1" x14ac:dyDescent="0.3">
      <c r="A103325" t="s">
        <v>108</v>
      </c>
    </row>
    <row r="103326" spans="1:1" x14ac:dyDescent="0.3">
      <c r="A103326" t="s">
        <v>120</v>
      </c>
    </row>
    <row r="103327" spans="1:1" x14ac:dyDescent="0.3">
      <c r="A103327" t="s">
        <v>122</v>
      </c>
    </row>
    <row r="103328" spans="1:1" x14ac:dyDescent="0.3">
      <c r="A103328" t="s">
        <v>113</v>
      </c>
    </row>
    <row r="103329" spans="1:1" x14ac:dyDescent="0.3">
      <c r="A103329" t="s">
        <v>34</v>
      </c>
    </row>
    <row r="103330" spans="1:1" x14ac:dyDescent="0.3">
      <c r="A103330" t="s">
        <v>100</v>
      </c>
    </row>
    <row r="103331" spans="1:1" x14ac:dyDescent="0.3">
      <c r="A103331" t="s">
        <v>47</v>
      </c>
    </row>
    <row r="103332" spans="1:1" x14ac:dyDescent="0.3">
      <c r="A103332" t="s">
        <v>108</v>
      </c>
    </row>
    <row r="103333" spans="1:1" x14ac:dyDescent="0.3">
      <c r="A103333" t="s">
        <v>127</v>
      </c>
    </row>
    <row r="103334" spans="1:1" x14ac:dyDescent="0.3">
      <c r="A103334" t="s">
        <v>123</v>
      </c>
    </row>
    <row r="103335" spans="1:1" x14ac:dyDescent="0.3">
      <c r="A103335" t="s">
        <v>97</v>
      </c>
    </row>
    <row r="103336" spans="1:1" x14ac:dyDescent="0.3">
      <c r="A103336" t="s">
        <v>122</v>
      </c>
    </row>
    <row r="103337" spans="1:1" x14ac:dyDescent="0.3">
      <c r="A103337" t="s">
        <v>103</v>
      </c>
    </row>
    <row r="103338" spans="1:1" x14ac:dyDescent="0.3">
      <c r="A103338" t="s">
        <v>47</v>
      </c>
    </row>
    <row r="103339" spans="1:1" x14ac:dyDescent="0.3">
      <c r="A103339" t="s">
        <v>125</v>
      </c>
    </row>
    <row r="103340" spans="1:1" x14ac:dyDescent="0.3">
      <c r="A103340" t="s">
        <v>104</v>
      </c>
    </row>
    <row r="103341" spans="1:1" x14ac:dyDescent="0.3">
      <c r="A103341" t="s">
        <v>42</v>
      </c>
    </row>
    <row r="103342" spans="1:1" x14ac:dyDescent="0.3">
      <c r="A103342" t="s">
        <v>105</v>
      </c>
    </row>
    <row r="103343" spans="1:1" x14ac:dyDescent="0.3">
      <c r="A103343" t="s">
        <v>125</v>
      </c>
    </row>
    <row r="103344" spans="1:1" x14ac:dyDescent="0.3">
      <c r="A103344" t="s">
        <v>31</v>
      </c>
    </row>
    <row r="103345" spans="1:1" x14ac:dyDescent="0.3">
      <c r="A103345" t="s">
        <v>102</v>
      </c>
    </row>
    <row r="103346" spans="1:1" x14ac:dyDescent="0.3">
      <c r="A103346" t="s">
        <v>42</v>
      </c>
    </row>
    <row r="103347" spans="1:1" x14ac:dyDescent="0.3">
      <c r="A103347" t="s">
        <v>120</v>
      </c>
    </row>
    <row r="103348" spans="1:1" x14ac:dyDescent="0.3">
      <c r="A103348" t="s">
        <v>112</v>
      </c>
    </row>
    <row r="103349" spans="1:1" x14ac:dyDescent="0.3">
      <c r="A103349" t="s">
        <v>99</v>
      </c>
    </row>
    <row r="103350" spans="1:1" x14ac:dyDescent="0.3">
      <c r="A103350" t="s">
        <v>118</v>
      </c>
    </row>
    <row r="103351" spans="1:1" x14ac:dyDescent="0.3">
      <c r="A103351" t="s">
        <v>127</v>
      </c>
    </row>
    <row r="103352" spans="1:1" x14ac:dyDescent="0.3">
      <c r="A103352" t="s">
        <v>84</v>
      </c>
    </row>
    <row r="103353" spans="1:1" x14ac:dyDescent="0.3">
      <c r="A103353" t="s">
        <v>101</v>
      </c>
    </row>
    <row r="103354" spans="1:1" x14ac:dyDescent="0.3">
      <c r="A103354" t="s">
        <v>82</v>
      </c>
    </row>
    <row r="103355" spans="1:1" x14ac:dyDescent="0.3">
      <c r="A103355" t="s">
        <v>110</v>
      </c>
    </row>
    <row r="103356" spans="1:1" x14ac:dyDescent="0.3">
      <c r="A103356" t="s">
        <v>111</v>
      </c>
    </row>
    <row r="103357" spans="1:1" x14ac:dyDescent="0.3">
      <c r="A103357" t="s">
        <v>98</v>
      </c>
    </row>
    <row r="103358" spans="1:1" x14ac:dyDescent="0.3">
      <c r="A103358" t="s">
        <v>97</v>
      </c>
    </row>
    <row r="103359" spans="1:1" x14ac:dyDescent="0.3">
      <c r="A103359" t="s">
        <v>17</v>
      </c>
    </row>
    <row r="103360" spans="1:1" x14ac:dyDescent="0.3">
      <c r="A103360" t="s">
        <v>120</v>
      </c>
    </row>
    <row r="103361" spans="1:1" x14ac:dyDescent="0.3">
      <c r="A103361" t="s">
        <v>43</v>
      </c>
    </row>
    <row r="103362" spans="1:1" x14ac:dyDescent="0.3">
      <c r="A103362" t="s">
        <v>21</v>
      </c>
    </row>
    <row r="103363" spans="1:1" x14ac:dyDescent="0.3">
      <c r="A103363" t="s">
        <v>122</v>
      </c>
    </row>
    <row r="103364" spans="1:1" x14ac:dyDescent="0.3">
      <c r="A103364" t="s">
        <v>120</v>
      </c>
    </row>
    <row r="103365" spans="1:1" x14ac:dyDescent="0.3">
      <c r="A103365" t="s">
        <v>119</v>
      </c>
    </row>
    <row r="103366" spans="1:1" x14ac:dyDescent="0.3">
      <c r="A103366" t="s">
        <v>118</v>
      </c>
    </row>
    <row r="103367" spans="1:1" x14ac:dyDescent="0.3">
      <c r="A103367" t="s">
        <v>117</v>
      </c>
    </row>
    <row r="103368" spans="1:1" x14ac:dyDescent="0.3">
      <c r="A103368" t="s">
        <v>109</v>
      </c>
    </row>
    <row r="103369" spans="1:1" x14ac:dyDescent="0.3">
      <c r="A103369" t="s">
        <v>117</v>
      </c>
    </row>
    <row r="103370" spans="1:1" x14ac:dyDescent="0.3">
      <c r="A103370" t="s">
        <v>116</v>
      </c>
    </row>
    <row r="103371" spans="1:1" x14ac:dyDescent="0.3">
      <c r="A103371" t="s">
        <v>106</v>
      </c>
    </row>
    <row r="103372" spans="1:1" x14ac:dyDescent="0.3">
      <c r="A103372" t="s">
        <v>75</v>
      </c>
    </row>
    <row r="103373" spans="1:1" x14ac:dyDescent="0.3">
      <c r="A103373" t="s">
        <v>124</v>
      </c>
    </row>
    <row r="103374" spans="1:1" x14ac:dyDescent="0.3">
      <c r="A103374" t="s">
        <v>121</v>
      </c>
    </row>
    <row r="103375" spans="1:1" x14ac:dyDescent="0.3">
      <c r="A103375" t="s">
        <v>121</v>
      </c>
    </row>
    <row r="103376" spans="1:1" x14ac:dyDescent="0.3">
      <c r="A103376" t="s">
        <v>104</v>
      </c>
    </row>
    <row r="103377" spans="1:1" x14ac:dyDescent="0.3">
      <c r="A103377" t="s">
        <v>102</v>
      </c>
    </row>
    <row r="103378" spans="1:1" x14ac:dyDescent="0.3">
      <c r="A103378" t="s">
        <v>120</v>
      </c>
    </row>
    <row r="103379" spans="1:1" x14ac:dyDescent="0.3">
      <c r="A103379" t="s">
        <v>17</v>
      </c>
    </row>
    <row r="103380" spans="1:1" x14ac:dyDescent="0.3">
      <c r="A103380" t="s">
        <v>118</v>
      </c>
    </row>
    <row r="103381" spans="1:1" x14ac:dyDescent="0.3">
      <c r="A103381" t="s">
        <v>36</v>
      </c>
    </row>
    <row r="103382" spans="1:1" x14ac:dyDescent="0.3">
      <c r="A103382" t="s">
        <v>124</v>
      </c>
    </row>
    <row r="103383" spans="1:1" x14ac:dyDescent="0.3">
      <c r="A103383" t="s">
        <v>105</v>
      </c>
    </row>
    <row r="103384" spans="1:1" x14ac:dyDescent="0.3">
      <c r="A103384" t="s">
        <v>108</v>
      </c>
    </row>
    <row r="103385" spans="1:1" x14ac:dyDescent="0.3">
      <c r="A103385" t="s">
        <v>123</v>
      </c>
    </row>
    <row r="103386" spans="1:1" x14ac:dyDescent="0.3">
      <c r="A103386" t="s">
        <v>128</v>
      </c>
    </row>
    <row r="103387" spans="1:1" x14ac:dyDescent="0.3">
      <c r="A103387" t="s">
        <v>17</v>
      </c>
    </row>
    <row r="103388" spans="1:1" x14ac:dyDescent="0.3">
      <c r="A103388" t="s">
        <v>43</v>
      </c>
    </row>
    <row r="103389" spans="1:1" x14ac:dyDescent="0.3">
      <c r="A103389" t="s">
        <v>30</v>
      </c>
    </row>
    <row r="103390" spans="1:1" x14ac:dyDescent="0.3">
      <c r="A103390" t="s">
        <v>122</v>
      </c>
    </row>
    <row r="103391" spans="1:1" x14ac:dyDescent="0.3">
      <c r="A103391" t="s">
        <v>100</v>
      </c>
    </row>
    <row r="103392" spans="1:1" x14ac:dyDescent="0.3">
      <c r="A103392" t="s">
        <v>112</v>
      </c>
    </row>
    <row r="103393" spans="1:1" x14ac:dyDescent="0.3">
      <c r="A103393" t="s">
        <v>102</v>
      </c>
    </row>
    <row r="103394" spans="1:1" x14ac:dyDescent="0.3">
      <c r="A103394" t="s">
        <v>107</v>
      </c>
    </row>
    <row r="103395" spans="1:1" x14ac:dyDescent="0.3">
      <c r="A103395" t="s">
        <v>40</v>
      </c>
    </row>
    <row r="103396" spans="1:1" x14ac:dyDescent="0.3">
      <c r="A103396" t="s">
        <v>29</v>
      </c>
    </row>
    <row r="103397" spans="1:1" x14ac:dyDescent="0.3">
      <c r="A103397" t="s">
        <v>40</v>
      </c>
    </row>
    <row r="103398" spans="1:1" x14ac:dyDescent="0.3">
      <c r="A103398" t="s">
        <v>42</v>
      </c>
    </row>
    <row r="103399" spans="1:1" x14ac:dyDescent="0.3">
      <c r="A103399" t="s">
        <v>24</v>
      </c>
    </row>
    <row r="103400" spans="1:1" x14ac:dyDescent="0.3">
      <c r="A103400" t="s">
        <v>125</v>
      </c>
    </row>
    <row r="103401" spans="1:1" x14ac:dyDescent="0.3">
      <c r="A103401" t="s">
        <v>44</v>
      </c>
    </row>
    <row r="103402" spans="1:1" x14ac:dyDescent="0.3">
      <c r="A103402" t="s">
        <v>100</v>
      </c>
    </row>
    <row r="103403" spans="1:1" x14ac:dyDescent="0.3">
      <c r="A103403" t="s">
        <v>30</v>
      </c>
    </row>
    <row r="103404" spans="1:1" x14ac:dyDescent="0.3">
      <c r="A103404" t="s">
        <v>62</v>
      </c>
    </row>
    <row r="103405" spans="1:1" x14ac:dyDescent="0.3">
      <c r="A103405" t="s">
        <v>39</v>
      </c>
    </row>
    <row r="103406" spans="1:1" x14ac:dyDescent="0.3">
      <c r="A103406" t="s">
        <v>30</v>
      </c>
    </row>
    <row r="103407" spans="1:1" x14ac:dyDescent="0.3">
      <c r="A103407" t="s">
        <v>100</v>
      </c>
    </row>
    <row r="103408" spans="1:1" x14ac:dyDescent="0.3">
      <c r="A103408" t="s">
        <v>50</v>
      </c>
    </row>
    <row r="103409" spans="1:1" x14ac:dyDescent="0.3">
      <c r="A103409" t="s">
        <v>46</v>
      </c>
    </row>
    <row r="103410" spans="1:1" x14ac:dyDescent="0.3">
      <c r="A103410" t="s">
        <v>121</v>
      </c>
    </row>
    <row r="103411" spans="1:1" x14ac:dyDescent="0.3">
      <c r="A103411" t="s">
        <v>109</v>
      </c>
    </row>
    <row r="103412" spans="1:1" x14ac:dyDescent="0.3">
      <c r="A103412" t="s">
        <v>34</v>
      </c>
    </row>
    <row r="103413" spans="1:1" x14ac:dyDescent="0.3">
      <c r="A103413" t="s">
        <v>117</v>
      </c>
    </row>
    <row r="103414" spans="1:1" x14ac:dyDescent="0.3">
      <c r="A103414" t="s">
        <v>40</v>
      </c>
    </row>
    <row r="103415" spans="1:1" x14ac:dyDescent="0.3">
      <c r="A103415" t="s">
        <v>101</v>
      </c>
    </row>
    <row r="103416" spans="1:1" x14ac:dyDescent="0.3">
      <c r="A103416" t="s">
        <v>110</v>
      </c>
    </row>
    <row r="103417" spans="1:1" x14ac:dyDescent="0.3">
      <c r="A103417" t="s">
        <v>107</v>
      </c>
    </row>
    <row r="103418" spans="1:1" x14ac:dyDescent="0.3">
      <c r="A103418" t="s">
        <v>24</v>
      </c>
    </row>
    <row r="103419" spans="1:1" x14ac:dyDescent="0.3">
      <c r="A103419" t="s">
        <v>124</v>
      </c>
    </row>
    <row r="103420" spans="1:1" x14ac:dyDescent="0.3">
      <c r="A103420" t="s">
        <v>100</v>
      </c>
    </row>
    <row r="103421" spans="1:1" x14ac:dyDescent="0.3">
      <c r="A103421" t="s">
        <v>112</v>
      </c>
    </row>
    <row r="103422" spans="1:1" x14ac:dyDescent="0.3">
      <c r="A103422" t="s">
        <v>115</v>
      </c>
    </row>
    <row r="103423" spans="1:1" x14ac:dyDescent="0.3">
      <c r="A103423" t="s">
        <v>31</v>
      </c>
    </row>
    <row r="103424" spans="1:1" x14ac:dyDescent="0.3">
      <c r="A103424" t="s">
        <v>24</v>
      </c>
    </row>
    <row r="103425" spans="1:1" x14ac:dyDescent="0.3">
      <c r="A103425" t="s">
        <v>104</v>
      </c>
    </row>
    <row r="103426" spans="1:1" x14ac:dyDescent="0.3">
      <c r="A103426" t="s">
        <v>98</v>
      </c>
    </row>
    <row r="103427" spans="1:1" x14ac:dyDescent="0.3">
      <c r="A103427" t="s">
        <v>102</v>
      </c>
    </row>
    <row r="103428" spans="1:1" x14ac:dyDescent="0.3">
      <c r="A103428" t="s">
        <v>103</v>
      </c>
    </row>
    <row r="103429" spans="1:1" x14ac:dyDescent="0.3">
      <c r="A103429" t="s">
        <v>42</v>
      </c>
    </row>
    <row r="103430" spans="1:1" x14ac:dyDescent="0.3">
      <c r="A103430" t="s">
        <v>24</v>
      </c>
    </row>
    <row r="103431" spans="1:1" x14ac:dyDescent="0.3">
      <c r="A103431" t="s">
        <v>118</v>
      </c>
    </row>
    <row r="103432" spans="1:1" x14ac:dyDescent="0.3">
      <c r="A103432" t="s">
        <v>59</v>
      </c>
    </row>
    <row r="103433" spans="1:1" x14ac:dyDescent="0.3">
      <c r="A103433" t="s">
        <v>99</v>
      </c>
    </row>
    <row r="103434" spans="1:1" x14ac:dyDescent="0.3">
      <c r="A103434" t="s">
        <v>17</v>
      </c>
    </row>
    <row r="103435" spans="1:1" x14ac:dyDescent="0.3">
      <c r="A103435" t="s">
        <v>121</v>
      </c>
    </row>
    <row r="103436" spans="1:1" x14ac:dyDescent="0.3">
      <c r="A103436" t="s">
        <v>105</v>
      </c>
    </row>
    <row r="103437" spans="1:1" x14ac:dyDescent="0.3">
      <c r="A103437" t="s">
        <v>29</v>
      </c>
    </row>
    <row r="103438" spans="1:1" x14ac:dyDescent="0.3">
      <c r="A103438" t="s">
        <v>33</v>
      </c>
    </row>
    <row r="103439" spans="1:1" x14ac:dyDescent="0.3">
      <c r="A103439" t="s">
        <v>26</v>
      </c>
    </row>
    <row r="103440" spans="1:1" x14ac:dyDescent="0.3">
      <c r="A103440" t="s">
        <v>34</v>
      </c>
    </row>
    <row r="103441" spans="1:1" x14ac:dyDescent="0.3">
      <c r="A103441" t="s">
        <v>50</v>
      </c>
    </row>
    <row r="103442" spans="1:1" x14ac:dyDescent="0.3">
      <c r="A103442" t="s">
        <v>109</v>
      </c>
    </row>
    <row r="103443" spans="1:1" x14ac:dyDescent="0.3">
      <c r="A103443" t="s">
        <v>120</v>
      </c>
    </row>
    <row r="103444" spans="1:1" x14ac:dyDescent="0.3">
      <c r="A103444" t="s">
        <v>128</v>
      </c>
    </row>
    <row r="103445" spans="1:1" x14ac:dyDescent="0.3">
      <c r="A103445" t="s">
        <v>33</v>
      </c>
    </row>
    <row r="103446" spans="1:1" x14ac:dyDescent="0.3">
      <c r="A103446" t="s">
        <v>115</v>
      </c>
    </row>
    <row r="103447" spans="1:1" x14ac:dyDescent="0.3">
      <c r="A103447" t="s">
        <v>24</v>
      </c>
    </row>
    <row r="103448" spans="1:1" x14ac:dyDescent="0.3">
      <c r="A103448" t="s">
        <v>42</v>
      </c>
    </row>
    <row r="103449" spans="1:1" x14ac:dyDescent="0.3">
      <c r="A103449" t="s">
        <v>20</v>
      </c>
    </row>
    <row r="103450" spans="1:1" x14ac:dyDescent="0.3">
      <c r="A103450" t="s">
        <v>122</v>
      </c>
    </row>
    <row r="103451" spans="1:1" x14ac:dyDescent="0.3">
      <c r="A103451" t="s">
        <v>29</v>
      </c>
    </row>
    <row r="103452" spans="1:1" x14ac:dyDescent="0.3">
      <c r="A103452" t="s">
        <v>128</v>
      </c>
    </row>
    <row r="103453" spans="1:1" x14ac:dyDescent="0.3">
      <c r="A103453" t="s">
        <v>59</v>
      </c>
    </row>
    <row r="103454" spans="1:1" x14ac:dyDescent="0.3">
      <c r="A103454" t="s">
        <v>97</v>
      </c>
    </row>
    <row r="103455" spans="1:1" x14ac:dyDescent="0.3">
      <c r="A103455" t="s">
        <v>41</v>
      </c>
    </row>
    <row r="103456" spans="1:1" x14ac:dyDescent="0.3">
      <c r="A103456" t="s">
        <v>61</v>
      </c>
    </row>
    <row r="103457" spans="1:1" x14ac:dyDescent="0.3">
      <c r="A103457" t="s">
        <v>20</v>
      </c>
    </row>
    <row r="103458" spans="1:1" x14ac:dyDescent="0.3">
      <c r="A103458" t="s">
        <v>71</v>
      </c>
    </row>
    <row r="103459" spans="1:1" x14ac:dyDescent="0.3">
      <c r="A103459" t="s">
        <v>47</v>
      </c>
    </row>
    <row r="103460" spans="1:1" x14ac:dyDescent="0.3">
      <c r="A103460" t="s">
        <v>98</v>
      </c>
    </row>
    <row r="103461" spans="1:1" x14ac:dyDescent="0.3">
      <c r="A103461" t="s">
        <v>34</v>
      </c>
    </row>
    <row r="103462" spans="1:1" x14ac:dyDescent="0.3">
      <c r="A103462" t="s">
        <v>50</v>
      </c>
    </row>
    <row r="103463" spans="1:1" x14ac:dyDescent="0.3">
      <c r="A103463" t="s">
        <v>109</v>
      </c>
    </row>
    <row r="103464" spans="1:1" x14ac:dyDescent="0.3">
      <c r="A103464" t="s">
        <v>31</v>
      </c>
    </row>
    <row r="103465" spans="1:1" x14ac:dyDescent="0.3">
      <c r="A103465" t="s">
        <v>106</v>
      </c>
    </row>
    <row r="103466" spans="1:1" x14ac:dyDescent="0.3">
      <c r="A103466" t="s">
        <v>94</v>
      </c>
    </row>
    <row r="103467" spans="1:1" x14ac:dyDescent="0.3">
      <c r="A103467" t="s">
        <v>102</v>
      </c>
    </row>
    <row r="103468" spans="1:1" x14ac:dyDescent="0.3">
      <c r="A103468" t="s">
        <v>20</v>
      </c>
    </row>
    <row r="103469" spans="1:1" x14ac:dyDescent="0.3">
      <c r="A103469" t="s">
        <v>21</v>
      </c>
    </row>
    <row r="103470" spans="1:1" x14ac:dyDescent="0.3">
      <c r="A103470" t="s">
        <v>21</v>
      </c>
    </row>
    <row r="103471" spans="1:1" x14ac:dyDescent="0.3">
      <c r="A103471" t="s">
        <v>29</v>
      </c>
    </row>
    <row r="103472" spans="1:1" x14ac:dyDescent="0.3">
      <c r="A103472" t="s">
        <v>128</v>
      </c>
    </row>
    <row r="103473" spans="1:1" x14ac:dyDescent="0.3">
      <c r="A103473" t="s">
        <v>33</v>
      </c>
    </row>
    <row r="103474" spans="1:1" x14ac:dyDescent="0.3">
      <c r="A103474" t="s">
        <v>120</v>
      </c>
    </row>
    <row r="103475" spans="1:1" x14ac:dyDescent="0.3">
      <c r="A103475" t="s">
        <v>67</v>
      </c>
    </row>
    <row r="103476" spans="1:1" x14ac:dyDescent="0.3">
      <c r="A103476" t="s">
        <v>104</v>
      </c>
    </row>
    <row r="103477" spans="1:1" x14ac:dyDescent="0.3">
      <c r="A103477" t="s">
        <v>107</v>
      </c>
    </row>
    <row r="103478" spans="1:1" x14ac:dyDescent="0.3">
      <c r="A103478" t="s">
        <v>112</v>
      </c>
    </row>
    <row r="103479" spans="1:1" x14ac:dyDescent="0.3">
      <c r="A103479" t="s">
        <v>111</v>
      </c>
    </row>
    <row r="103480" spans="1:1" x14ac:dyDescent="0.3">
      <c r="A103480" t="s">
        <v>97</v>
      </c>
    </row>
    <row r="103481" spans="1:1" x14ac:dyDescent="0.3">
      <c r="A103481" t="s">
        <v>125</v>
      </c>
    </row>
    <row r="103482" spans="1:1" x14ac:dyDescent="0.3">
      <c r="A103482" t="s">
        <v>34</v>
      </c>
    </row>
    <row r="103483" spans="1:1" x14ac:dyDescent="0.3">
      <c r="A103483" t="s">
        <v>50</v>
      </c>
    </row>
    <row r="103484" spans="1:1" x14ac:dyDescent="0.3">
      <c r="A103484" t="s">
        <v>118</v>
      </c>
    </row>
    <row r="103485" spans="1:1" x14ac:dyDescent="0.3">
      <c r="A103485" t="s">
        <v>108</v>
      </c>
    </row>
    <row r="103486" spans="1:1" x14ac:dyDescent="0.3">
      <c r="A103486" t="s">
        <v>102</v>
      </c>
    </row>
    <row r="103487" spans="1:1" x14ac:dyDescent="0.3">
      <c r="A103487" t="s">
        <v>104</v>
      </c>
    </row>
    <row r="103488" spans="1:1" x14ac:dyDescent="0.3">
      <c r="A103488" t="s">
        <v>46</v>
      </c>
    </row>
    <row r="103489" spans="1:1" x14ac:dyDescent="0.3">
      <c r="A103489" t="s">
        <v>37</v>
      </c>
    </row>
    <row r="103490" spans="1:1" x14ac:dyDescent="0.3">
      <c r="A103490" t="s">
        <v>122</v>
      </c>
    </row>
    <row r="103491" spans="1:1" x14ac:dyDescent="0.3">
      <c r="A103491" t="s">
        <v>114</v>
      </c>
    </row>
    <row r="103492" spans="1:1" x14ac:dyDescent="0.3">
      <c r="A103492" t="s">
        <v>102</v>
      </c>
    </row>
    <row r="103493" spans="1:1" x14ac:dyDescent="0.3">
      <c r="A103493" t="s">
        <v>17</v>
      </c>
    </row>
    <row r="103494" spans="1:1" x14ac:dyDescent="0.3">
      <c r="A103494" t="s">
        <v>39</v>
      </c>
    </row>
    <row r="103495" spans="1:1" x14ac:dyDescent="0.3">
      <c r="A103495" t="s">
        <v>128</v>
      </c>
    </row>
    <row r="103496" spans="1:1" x14ac:dyDescent="0.3">
      <c r="A103496" t="s">
        <v>39</v>
      </c>
    </row>
    <row r="103497" spans="1:1" x14ac:dyDescent="0.3">
      <c r="A103497" t="s">
        <v>100</v>
      </c>
    </row>
    <row r="103498" spans="1:1" x14ac:dyDescent="0.3">
      <c r="A103498" t="s">
        <v>50</v>
      </c>
    </row>
    <row r="103499" spans="1:1" x14ac:dyDescent="0.3">
      <c r="A103499" t="s">
        <v>97</v>
      </c>
    </row>
    <row r="103500" spans="1:1" x14ac:dyDescent="0.3">
      <c r="A103500" t="s">
        <v>111</v>
      </c>
    </row>
    <row r="103501" spans="1:1" x14ac:dyDescent="0.3">
      <c r="A103501" t="s">
        <v>44</v>
      </c>
    </row>
    <row r="103502" spans="1:1" x14ac:dyDescent="0.3">
      <c r="A103502" t="s">
        <v>39</v>
      </c>
    </row>
    <row r="103503" spans="1:1" x14ac:dyDescent="0.3">
      <c r="A103503" t="s">
        <v>37</v>
      </c>
    </row>
    <row r="103504" spans="1:1" x14ac:dyDescent="0.3">
      <c r="A103504" t="s">
        <v>98</v>
      </c>
    </row>
    <row r="103505" spans="1:1" x14ac:dyDescent="0.3">
      <c r="A103505" t="s">
        <v>43</v>
      </c>
    </row>
    <row r="103506" spans="1:1" x14ac:dyDescent="0.3">
      <c r="A103506" t="s">
        <v>105</v>
      </c>
    </row>
    <row r="103507" spans="1:1" x14ac:dyDescent="0.3">
      <c r="A103507" t="s">
        <v>123</v>
      </c>
    </row>
    <row r="103508" spans="1:1" x14ac:dyDescent="0.3">
      <c r="A103508" t="s">
        <v>61</v>
      </c>
    </row>
    <row r="103509" spans="1:1" x14ac:dyDescent="0.3">
      <c r="A103509" t="s">
        <v>101</v>
      </c>
    </row>
    <row r="103510" spans="1:1" x14ac:dyDescent="0.3">
      <c r="A103510" t="s">
        <v>17</v>
      </c>
    </row>
    <row r="103511" spans="1:1" x14ac:dyDescent="0.3">
      <c r="A103511" t="s">
        <v>125</v>
      </c>
    </row>
    <row r="103512" spans="1:1" x14ac:dyDescent="0.3">
      <c r="A103512" t="s">
        <v>44</v>
      </c>
    </row>
    <row r="103513" spans="1:1" x14ac:dyDescent="0.3">
      <c r="A103513" t="s">
        <v>107</v>
      </c>
    </row>
    <row r="103514" spans="1:1" x14ac:dyDescent="0.3">
      <c r="A103514" t="s">
        <v>33</v>
      </c>
    </row>
    <row r="103515" spans="1:1" x14ac:dyDescent="0.3">
      <c r="A103515" t="s">
        <v>103</v>
      </c>
    </row>
    <row r="103516" spans="1:1" x14ac:dyDescent="0.3">
      <c r="A103516" t="s">
        <v>119</v>
      </c>
    </row>
    <row r="103517" spans="1:1" x14ac:dyDescent="0.3">
      <c r="A103517" t="s">
        <v>121</v>
      </c>
    </row>
    <row r="103518" spans="1:1" x14ac:dyDescent="0.3">
      <c r="A103518" t="s">
        <v>100</v>
      </c>
    </row>
    <row r="103519" spans="1:1" x14ac:dyDescent="0.3">
      <c r="A103519" t="s">
        <v>54</v>
      </c>
    </row>
    <row r="103520" spans="1:1" x14ac:dyDescent="0.3">
      <c r="A103520" t="s">
        <v>117</v>
      </c>
    </row>
    <row r="103521" spans="1:1" x14ac:dyDescent="0.3">
      <c r="A103521" t="s">
        <v>111</v>
      </c>
    </row>
    <row r="103522" spans="1:1" x14ac:dyDescent="0.3">
      <c r="A103522" t="s">
        <v>24</v>
      </c>
    </row>
    <row r="103523" spans="1:1" x14ac:dyDescent="0.3">
      <c r="A103523" t="s">
        <v>42</v>
      </c>
    </row>
    <row r="103524" spans="1:1" x14ac:dyDescent="0.3">
      <c r="A103524" t="s">
        <v>21</v>
      </c>
    </row>
    <row r="103525" spans="1:1" x14ac:dyDescent="0.3">
      <c r="A103525" t="s">
        <v>112</v>
      </c>
    </row>
    <row r="103526" spans="1:1" x14ac:dyDescent="0.3">
      <c r="A103526" t="s">
        <v>106</v>
      </c>
    </row>
    <row r="103527" spans="1:1" x14ac:dyDescent="0.3">
      <c r="A103527" t="s">
        <v>101</v>
      </c>
    </row>
    <row r="103528" spans="1:1" x14ac:dyDescent="0.3">
      <c r="A103528" t="s">
        <v>41</v>
      </c>
    </row>
    <row r="103529" spans="1:1" x14ac:dyDescent="0.3">
      <c r="A103529" t="s">
        <v>101</v>
      </c>
    </row>
    <row r="103530" spans="1:1" x14ac:dyDescent="0.3">
      <c r="A103530" t="s">
        <v>116</v>
      </c>
    </row>
    <row r="103531" spans="1:1" x14ac:dyDescent="0.3">
      <c r="A103531" t="s">
        <v>111</v>
      </c>
    </row>
    <row r="103532" spans="1:1" x14ac:dyDescent="0.3">
      <c r="A103532" t="s">
        <v>124</v>
      </c>
    </row>
    <row r="103533" spans="1:1" x14ac:dyDescent="0.3">
      <c r="A103533" t="s">
        <v>119</v>
      </c>
    </row>
    <row r="103534" spans="1:1" x14ac:dyDescent="0.3">
      <c r="A103534" t="s">
        <v>36</v>
      </c>
    </row>
    <row r="103535" spans="1:1" x14ac:dyDescent="0.3">
      <c r="A103535" t="s">
        <v>40</v>
      </c>
    </row>
    <row r="103536" spans="1:1" x14ac:dyDescent="0.3">
      <c r="A103536" t="s">
        <v>109</v>
      </c>
    </row>
    <row r="103537" spans="1:1" x14ac:dyDescent="0.3">
      <c r="A103537" t="s">
        <v>104</v>
      </c>
    </row>
    <row r="103538" spans="1:1" x14ac:dyDescent="0.3">
      <c r="A103538" t="s">
        <v>47</v>
      </c>
    </row>
    <row r="103539" spans="1:1" x14ac:dyDescent="0.3">
      <c r="A103539" t="s">
        <v>39</v>
      </c>
    </row>
    <row r="103540" spans="1:1" x14ac:dyDescent="0.3">
      <c r="A103540" t="s">
        <v>26</v>
      </c>
    </row>
    <row r="103541" spans="1:1" x14ac:dyDescent="0.3">
      <c r="A103541" t="s">
        <v>111</v>
      </c>
    </row>
    <row r="103542" spans="1:1" x14ac:dyDescent="0.3">
      <c r="A103542" t="s">
        <v>102</v>
      </c>
    </row>
    <row r="103543" spans="1:1" x14ac:dyDescent="0.3">
      <c r="A103543" t="s">
        <v>116</v>
      </c>
    </row>
    <row r="103544" spans="1:1" x14ac:dyDescent="0.3">
      <c r="A103544" t="s">
        <v>107</v>
      </c>
    </row>
    <row r="103545" spans="1:1" x14ac:dyDescent="0.3">
      <c r="A103545" t="s">
        <v>126</v>
      </c>
    </row>
    <row r="103546" spans="1:1" x14ac:dyDescent="0.3">
      <c r="A103546" t="s">
        <v>66</v>
      </c>
    </row>
    <row r="103547" spans="1:1" x14ac:dyDescent="0.3">
      <c r="A103547" t="s">
        <v>119</v>
      </c>
    </row>
    <row r="103548" spans="1:1" x14ac:dyDescent="0.3">
      <c r="A103548" t="s">
        <v>100</v>
      </c>
    </row>
    <row r="103549" spans="1:1" x14ac:dyDescent="0.3">
      <c r="A103549" t="s">
        <v>54</v>
      </c>
    </row>
    <row r="103550" spans="1:1" x14ac:dyDescent="0.3">
      <c r="A103550" t="s">
        <v>103</v>
      </c>
    </row>
    <row r="103551" spans="1:1" x14ac:dyDescent="0.3">
      <c r="A103551" t="s">
        <v>44</v>
      </c>
    </row>
    <row r="103552" spans="1:1" x14ac:dyDescent="0.3">
      <c r="A103552" t="s">
        <v>101</v>
      </c>
    </row>
    <row r="103553" spans="1:1" x14ac:dyDescent="0.3">
      <c r="A103553" t="s">
        <v>100</v>
      </c>
    </row>
    <row r="103554" spans="1:1" x14ac:dyDescent="0.3">
      <c r="A103554" t="s">
        <v>107</v>
      </c>
    </row>
    <row r="103555" spans="1:1" x14ac:dyDescent="0.3">
      <c r="A103555" t="s">
        <v>119</v>
      </c>
    </row>
    <row r="103556" spans="1:1" x14ac:dyDescent="0.3">
      <c r="A103556" t="s">
        <v>69</v>
      </c>
    </row>
    <row r="103557" spans="1:1" x14ac:dyDescent="0.3">
      <c r="A103557" t="s">
        <v>90</v>
      </c>
    </row>
    <row r="103558" spans="1:1" x14ac:dyDescent="0.3">
      <c r="A103558" t="s">
        <v>106</v>
      </c>
    </row>
    <row r="103559" spans="1:1" x14ac:dyDescent="0.3">
      <c r="A103559" t="s">
        <v>100</v>
      </c>
    </row>
    <row r="103560" spans="1:1" x14ac:dyDescent="0.3">
      <c r="A103560" t="s">
        <v>124</v>
      </c>
    </row>
    <row r="103561" spans="1:1" x14ac:dyDescent="0.3">
      <c r="A103561" t="s">
        <v>106</v>
      </c>
    </row>
    <row r="103562" spans="1:1" x14ac:dyDescent="0.3">
      <c r="A103562" t="s">
        <v>39</v>
      </c>
    </row>
    <row r="103563" spans="1:1" x14ac:dyDescent="0.3">
      <c r="A103563" t="s">
        <v>113</v>
      </c>
    </row>
    <row r="103564" spans="1:1" x14ac:dyDescent="0.3">
      <c r="A103564" t="s">
        <v>31</v>
      </c>
    </row>
    <row r="103565" spans="1:1" x14ac:dyDescent="0.3">
      <c r="A103565" t="s">
        <v>125</v>
      </c>
    </row>
    <row r="103566" spans="1:1" x14ac:dyDescent="0.3">
      <c r="A103566" t="s">
        <v>100</v>
      </c>
    </row>
    <row r="103567" spans="1:1" x14ac:dyDescent="0.3">
      <c r="A103567" t="s">
        <v>44</v>
      </c>
    </row>
    <row r="103568" spans="1:1" x14ac:dyDescent="0.3">
      <c r="A103568" t="s">
        <v>120</v>
      </c>
    </row>
    <row r="103569" spans="1:1" x14ac:dyDescent="0.3">
      <c r="A103569" t="s">
        <v>102</v>
      </c>
    </row>
    <row r="103570" spans="1:1" x14ac:dyDescent="0.3">
      <c r="A103570" t="s">
        <v>24</v>
      </c>
    </row>
    <row r="103571" spans="1:1" x14ac:dyDescent="0.3">
      <c r="A103571" t="s">
        <v>42</v>
      </c>
    </row>
    <row r="103572" spans="1:1" x14ac:dyDescent="0.3">
      <c r="A103572" t="s">
        <v>110</v>
      </c>
    </row>
    <row r="103573" spans="1:1" x14ac:dyDescent="0.3">
      <c r="A103573" t="s">
        <v>111</v>
      </c>
    </row>
    <row r="103574" spans="1:1" x14ac:dyDescent="0.3">
      <c r="A103574" t="s">
        <v>36</v>
      </c>
    </row>
    <row r="103575" spans="1:1" x14ac:dyDescent="0.3">
      <c r="A103575" t="s">
        <v>119</v>
      </c>
    </row>
    <row r="103576" spans="1:1" x14ac:dyDescent="0.3">
      <c r="A103576" t="s">
        <v>127</v>
      </c>
    </row>
    <row r="103577" spans="1:1" x14ac:dyDescent="0.3">
      <c r="A103577" t="s">
        <v>101</v>
      </c>
    </row>
    <row r="103578" spans="1:1" x14ac:dyDescent="0.3">
      <c r="A103578" t="s">
        <v>119</v>
      </c>
    </row>
    <row r="103579" spans="1:1" x14ac:dyDescent="0.3">
      <c r="A103579" t="s">
        <v>117</v>
      </c>
    </row>
    <row r="103580" spans="1:1" x14ac:dyDescent="0.3">
      <c r="A103580" t="s">
        <v>36</v>
      </c>
    </row>
    <row r="103581" spans="1:1" x14ac:dyDescent="0.3">
      <c r="A103581" t="s">
        <v>123</v>
      </c>
    </row>
    <row r="103582" spans="1:1" x14ac:dyDescent="0.3">
      <c r="A103582" t="s">
        <v>61</v>
      </c>
    </row>
    <row r="103583" spans="1:1" x14ac:dyDescent="0.3">
      <c r="A103583" t="s">
        <v>124</v>
      </c>
    </row>
    <row r="103584" spans="1:1" x14ac:dyDescent="0.3">
      <c r="A103584" t="s">
        <v>46</v>
      </c>
    </row>
    <row r="103585" spans="1:1" x14ac:dyDescent="0.3">
      <c r="A103585" t="s">
        <v>33</v>
      </c>
    </row>
    <row r="103586" spans="1:1" x14ac:dyDescent="0.3">
      <c r="A103586" t="s">
        <v>33</v>
      </c>
    </row>
    <row r="103587" spans="1:1" x14ac:dyDescent="0.3">
      <c r="A103587" t="s">
        <v>111</v>
      </c>
    </row>
    <row r="103588" spans="1:1" x14ac:dyDescent="0.3">
      <c r="A103588" t="s">
        <v>100</v>
      </c>
    </row>
    <row r="103589" spans="1:1" x14ac:dyDescent="0.3">
      <c r="A103589" t="s">
        <v>54</v>
      </c>
    </row>
    <row r="103590" spans="1:1" x14ac:dyDescent="0.3">
      <c r="A103590" t="s">
        <v>37</v>
      </c>
    </row>
    <row r="103591" spans="1:1" x14ac:dyDescent="0.3">
      <c r="A103591" t="s">
        <v>119</v>
      </c>
    </row>
    <row r="103592" spans="1:1" x14ac:dyDescent="0.3">
      <c r="A103592" t="s">
        <v>118</v>
      </c>
    </row>
    <row r="103593" spans="1:1" x14ac:dyDescent="0.3">
      <c r="A103593" t="s">
        <v>42</v>
      </c>
    </row>
    <row r="103594" spans="1:1" x14ac:dyDescent="0.3">
      <c r="A103594" t="s">
        <v>116</v>
      </c>
    </row>
    <row r="103595" spans="1:1" x14ac:dyDescent="0.3">
      <c r="A103595" t="s">
        <v>122</v>
      </c>
    </row>
    <row r="103596" spans="1:1" x14ac:dyDescent="0.3">
      <c r="A103596" t="s">
        <v>120</v>
      </c>
    </row>
    <row r="103597" spans="1:1" x14ac:dyDescent="0.3">
      <c r="A103597" t="s">
        <v>117</v>
      </c>
    </row>
    <row r="103598" spans="1:1" x14ac:dyDescent="0.3">
      <c r="A103598" t="s">
        <v>43</v>
      </c>
    </row>
    <row r="103599" spans="1:1" x14ac:dyDescent="0.3">
      <c r="A103599" t="s">
        <v>107</v>
      </c>
    </row>
    <row r="103600" spans="1:1" x14ac:dyDescent="0.3">
      <c r="A103600" t="s">
        <v>116</v>
      </c>
    </row>
    <row r="103601" spans="1:1" x14ac:dyDescent="0.3">
      <c r="A103601" t="s">
        <v>114</v>
      </c>
    </row>
    <row r="103602" spans="1:1" x14ac:dyDescent="0.3">
      <c r="A103602" t="s">
        <v>121</v>
      </c>
    </row>
    <row r="103603" spans="1:1" x14ac:dyDescent="0.3">
      <c r="A103603" t="s">
        <v>44</v>
      </c>
    </row>
    <row r="103604" spans="1:1" x14ac:dyDescent="0.3">
      <c r="A103604" t="s">
        <v>17</v>
      </c>
    </row>
    <row r="103605" spans="1:1" x14ac:dyDescent="0.3">
      <c r="A103605" t="s">
        <v>20</v>
      </c>
    </row>
    <row r="103606" spans="1:1" x14ac:dyDescent="0.3">
      <c r="A103606" t="s">
        <v>17</v>
      </c>
    </row>
    <row r="103607" spans="1:1" x14ac:dyDescent="0.3">
      <c r="A103607" t="s">
        <v>115</v>
      </c>
    </row>
    <row r="103608" spans="1:1" x14ac:dyDescent="0.3">
      <c r="A103608" t="s">
        <v>120</v>
      </c>
    </row>
    <row r="103609" spans="1:1" x14ac:dyDescent="0.3">
      <c r="A103609" t="s">
        <v>34</v>
      </c>
    </row>
    <row r="103610" spans="1:1" x14ac:dyDescent="0.3">
      <c r="A103610" t="s">
        <v>54</v>
      </c>
    </row>
    <row r="103611" spans="1:1" x14ac:dyDescent="0.3">
      <c r="A103611" t="s">
        <v>103</v>
      </c>
    </row>
    <row r="103612" spans="1:1" x14ac:dyDescent="0.3">
      <c r="A103612" t="s">
        <v>111</v>
      </c>
    </row>
    <row r="103613" spans="1:1" x14ac:dyDescent="0.3">
      <c r="A103613" t="s">
        <v>120</v>
      </c>
    </row>
    <row r="103614" spans="1:1" x14ac:dyDescent="0.3">
      <c r="A103614" t="s">
        <v>40</v>
      </c>
    </row>
    <row r="103615" spans="1:1" x14ac:dyDescent="0.3">
      <c r="A103615" t="s">
        <v>21</v>
      </c>
    </row>
    <row r="103616" spans="1:1" x14ac:dyDescent="0.3">
      <c r="A103616" t="s">
        <v>124</v>
      </c>
    </row>
    <row r="103617" spans="1:1" x14ac:dyDescent="0.3">
      <c r="A103617" t="s">
        <v>102</v>
      </c>
    </row>
    <row r="103618" spans="1:1" x14ac:dyDescent="0.3">
      <c r="A103618" t="s">
        <v>34</v>
      </c>
    </row>
    <row r="103619" spans="1:1" x14ac:dyDescent="0.3">
      <c r="A103619" t="s">
        <v>46</v>
      </c>
    </row>
    <row r="103620" spans="1:1" x14ac:dyDescent="0.3">
      <c r="A103620" t="s">
        <v>108</v>
      </c>
    </row>
    <row r="103621" spans="1:1" x14ac:dyDescent="0.3">
      <c r="A103621" t="s">
        <v>29</v>
      </c>
    </row>
    <row r="103622" spans="1:1" x14ac:dyDescent="0.3">
      <c r="A103622" t="s">
        <v>30</v>
      </c>
    </row>
    <row r="103623" spans="1:1" x14ac:dyDescent="0.3">
      <c r="A103623" t="s">
        <v>126</v>
      </c>
    </row>
    <row r="103624" spans="1:1" x14ac:dyDescent="0.3">
      <c r="A103624" t="s">
        <v>122</v>
      </c>
    </row>
    <row r="103625" spans="1:1" x14ac:dyDescent="0.3">
      <c r="A103625" t="s">
        <v>104</v>
      </c>
    </row>
    <row r="103626" spans="1:1" x14ac:dyDescent="0.3">
      <c r="A103626" t="s">
        <v>106</v>
      </c>
    </row>
    <row r="103627" spans="1:1" x14ac:dyDescent="0.3">
      <c r="A103627" t="s">
        <v>98</v>
      </c>
    </row>
    <row r="103628" spans="1:1" x14ac:dyDescent="0.3">
      <c r="A103628" t="s">
        <v>128</v>
      </c>
    </row>
    <row r="103629" spans="1:1" x14ac:dyDescent="0.3">
      <c r="A103629" t="s">
        <v>122</v>
      </c>
    </row>
    <row r="103630" spans="1:1" x14ac:dyDescent="0.3">
      <c r="A103630" t="s">
        <v>121</v>
      </c>
    </row>
    <row r="103631" spans="1:1" x14ac:dyDescent="0.3">
      <c r="A103631" t="s">
        <v>111</v>
      </c>
    </row>
    <row r="103632" spans="1:1" x14ac:dyDescent="0.3">
      <c r="A103632" t="s">
        <v>127</v>
      </c>
    </row>
    <row r="103633" spans="1:1" x14ac:dyDescent="0.3">
      <c r="A103633" t="s">
        <v>114</v>
      </c>
    </row>
    <row r="103634" spans="1:1" x14ac:dyDescent="0.3">
      <c r="A103634" t="s">
        <v>121</v>
      </c>
    </row>
    <row r="103635" spans="1:1" x14ac:dyDescent="0.3">
      <c r="A103635" t="s">
        <v>118</v>
      </c>
    </row>
    <row r="103636" spans="1:1" x14ac:dyDescent="0.3">
      <c r="A103636" t="s">
        <v>119</v>
      </c>
    </row>
    <row r="103637" spans="1:1" x14ac:dyDescent="0.3">
      <c r="A103637" t="s">
        <v>43</v>
      </c>
    </row>
    <row r="103638" spans="1:1" x14ac:dyDescent="0.3">
      <c r="A103638" t="s">
        <v>124</v>
      </c>
    </row>
    <row r="103639" spans="1:1" x14ac:dyDescent="0.3">
      <c r="A103639" t="s">
        <v>31</v>
      </c>
    </row>
    <row r="103640" spans="1:1" x14ac:dyDescent="0.3">
      <c r="A103640" t="s">
        <v>105</v>
      </c>
    </row>
    <row r="103641" spans="1:1" x14ac:dyDescent="0.3">
      <c r="A103641" t="s">
        <v>105</v>
      </c>
    </row>
    <row r="103642" spans="1:1" x14ac:dyDescent="0.3">
      <c r="A103642" t="s">
        <v>127</v>
      </c>
    </row>
    <row r="103643" spans="1:1" x14ac:dyDescent="0.3">
      <c r="A103643" t="s">
        <v>102</v>
      </c>
    </row>
    <row r="103644" spans="1:1" x14ac:dyDescent="0.3">
      <c r="A103644" t="s">
        <v>107</v>
      </c>
    </row>
    <row r="103645" spans="1:1" x14ac:dyDescent="0.3">
      <c r="A103645" t="s">
        <v>128</v>
      </c>
    </row>
    <row r="103646" spans="1:1" x14ac:dyDescent="0.3">
      <c r="A103646" t="s">
        <v>105</v>
      </c>
    </row>
    <row r="103647" spans="1:1" x14ac:dyDescent="0.3">
      <c r="A103647" t="s">
        <v>98</v>
      </c>
    </row>
    <row r="103648" spans="1:1" x14ac:dyDescent="0.3">
      <c r="A103648" t="s">
        <v>47</v>
      </c>
    </row>
    <row r="103649" spans="1:1" x14ac:dyDescent="0.3">
      <c r="A103649" t="s">
        <v>31</v>
      </c>
    </row>
    <row r="103650" spans="1:1" x14ac:dyDescent="0.3">
      <c r="A103650" t="s">
        <v>115</v>
      </c>
    </row>
    <row r="103651" spans="1:1" x14ac:dyDescent="0.3">
      <c r="A103651" t="s">
        <v>17</v>
      </c>
    </row>
    <row r="103652" spans="1:1" x14ac:dyDescent="0.3">
      <c r="A103652" t="s">
        <v>120</v>
      </c>
    </row>
    <row r="103653" spans="1:1" x14ac:dyDescent="0.3">
      <c r="A103653" t="s">
        <v>108</v>
      </c>
    </row>
    <row r="103654" spans="1:1" x14ac:dyDescent="0.3">
      <c r="A103654" t="s">
        <v>103</v>
      </c>
    </row>
    <row r="103655" spans="1:1" x14ac:dyDescent="0.3">
      <c r="A103655" t="s">
        <v>102</v>
      </c>
    </row>
    <row r="103656" spans="1:1" x14ac:dyDescent="0.3">
      <c r="A103656" t="s">
        <v>120</v>
      </c>
    </row>
    <row r="103657" spans="1:1" x14ac:dyDescent="0.3">
      <c r="A103657" t="s">
        <v>37</v>
      </c>
    </row>
    <row r="103658" spans="1:1" x14ac:dyDescent="0.3">
      <c r="A103658" t="s">
        <v>106</v>
      </c>
    </row>
    <row r="103659" spans="1:1" x14ac:dyDescent="0.3">
      <c r="A103659" t="s">
        <v>102</v>
      </c>
    </row>
    <row r="103660" spans="1:1" x14ac:dyDescent="0.3">
      <c r="A103660" t="s">
        <v>103</v>
      </c>
    </row>
    <row r="103661" spans="1:1" x14ac:dyDescent="0.3">
      <c r="A103661" t="s">
        <v>102</v>
      </c>
    </row>
    <row r="103662" spans="1:1" x14ac:dyDescent="0.3">
      <c r="A103662" t="s">
        <v>119</v>
      </c>
    </row>
    <row r="103663" spans="1:1" x14ac:dyDescent="0.3">
      <c r="A103663" t="s">
        <v>118</v>
      </c>
    </row>
    <row r="103664" spans="1:1" x14ac:dyDescent="0.3">
      <c r="A103664" t="s">
        <v>34</v>
      </c>
    </row>
    <row r="103665" spans="1:1" x14ac:dyDescent="0.3">
      <c r="A103665" t="s">
        <v>108</v>
      </c>
    </row>
    <row r="103666" spans="1:1" x14ac:dyDescent="0.3">
      <c r="A103666" t="s">
        <v>17</v>
      </c>
    </row>
    <row r="103667" spans="1:1" x14ac:dyDescent="0.3">
      <c r="A103667" t="s">
        <v>98</v>
      </c>
    </row>
    <row r="103668" spans="1:1" x14ac:dyDescent="0.3">
      <c r="A103668" t="s">
        <v>43</v>
      </c>
    </row>
    <row r="103669" spans="1:1" x14ac:dyDescent="0.3">
      <c r="A103669" t="s">
        <v>120</v>
      </c>
    </row>
    <row r="103670" spans="1:1" x14ac:dyDescent="0.3">
      <c r="A103670" t="s">
        <v>42</v>
      </c>
    </row>
    <row r="103671" spans="1:1" x14ac:dyDescent="0.3">
      <c r="A103671" t="s">
        <v>24</v>
      </c>
    </row>
    <row r="103672" spans="1:1" x14ac:dyDescent="0.3">
      <c r="A103672" t="s">
        <v>116</v>
      </c>
    </row>
    <row r="103673" spans="1:1" x14ac:dyDescent="0.3">
      <c r="A103673" t="s">
        <v>36</v>
      </c>
    </row>
    <row r="103674" spans="1:1" x14ac:dyDescent="0.3">
      <c r="A103674" t="s">
        <v>120</v>
      </c>
    </row>
    <row r="103675" spans="1:1" x14ac:dyDescent="0.3">
      <c r="A103675" t="s">
        <v>106</v>
      </c>
    </row>
    <row r="103676" spans="1:1" x14ac:dyDescent="0.3">
      <c r="A103676" t="s">
        <v>26</v>
      </c>
    </row>
    <row r="103677" spans="1:1" x14ac:dyDescent="0.3">
      <c r="A103677" t="s">
        <v>67</v>
      </c>
    </row>
    <row r="103678" spans="1:1" x14ac:dyDescent="0.3">
      <c r="A103678" t="s">
        <v>106</v>
      </c>
    </row>
    <row r="103679" spans="1:1" x14ac:dyDescent="0.3">
      <c r="A103679" t="s">
        <v>26</v>
      </c>
    </row>
    <row r="103680" spans="1:1" x14ac:dyDescent="0.3">
      <c r="A103680" t="s">
        <v>17</v>
      </c>
    </row>
    <row r="103681" spans="1:1" x14ac:dyDescent="0.3">
      <c r="A103681" t="s">
        <v>112</v>
      </c>
    </row>
    <row r="103682" spans="1:1" x14ac:dyDescent="0.3">
      <c r="A103682" t="s">
        <v>112</v>
      </c>
    </row>
    <row r="103683" spans="1:1" x14ac:dyDescent="0.3">
      <c r="A103683" t="s">
        <v>39</v>
      </c>
    </row>
    <row r="103684" spans="1:1" x14ac:dyDescent="0.3">
      <c r="A103684" t="s">
        <v>99</v>
      </c>
    </row>
    <row r="103685" spans="1:1" x14ac:dyDescent="0.3">
      <c r="A103685" t="s">
        <v>113</v>
      </c>
    </row>
    <row r="103686" spans="1:1" x14ac:dyDescent="0.3">
      <c r="A103686" t="s">
        <v>101</v>
      </c>
    </row>
    <row r="103687" spans="1:1" x14ac:dyDescent="0.3">
      <c r="A103687" t="s">
        <v>46</v>
      </c>
    </row>
    <row r="103688" spans="1:1" x14ac:dyDescent="0.3">
      <c r="A103688" t="s">
        <v>101</v>
      </c>
    </row>
    <row r="103689" spans="1:1" x14ac:dyDescent="0.3">
      <c r="A103689" t="s">
        <v>116</v>
      </c>
    </row>
    <row r="103690" spans="1:1" x14ac:dyDescent="0.3">
      <c r="A103690" t="s">
        <v>17</v>
      </c>
    </row>
    <row r="103691" spans="1:1" x14ac:dyDescent="0.3">
      <c r="A103691" t="s">
        <v>44</v>
      </c>
    </row>
    <row r="103692" spans="1:1" x14ac:dyDescent="0.3">
      <c r="A103692" t="s">
        <v>105</v>
      </c>
    </row>
    <row r="103693" spans="1:1" x14ac:dyDescent="0.3">
      <c r="A103693" t="s">
        <v>106</v>
      </c>
    </row>
    <row r="103694" spans="1:1" x14ac:dyDescent="0.3">
      <c r="A103694" t="s">
        <v>124</v>
      </c>
    </row>
    <row r="103695" spans="1:1" x14ac:dyDescent="0.3">
      <c r="A103695" t="s">
        <v>31</v>
      </c>
    </row>
    <row r="103696" spans="1:1" x14ac:dyDescent="0.3">
      <c r="A103696" t="s">
        <v>37</v>
      </c>
    </row>
    <row r="103697" spans="1:1" x14ac:dyDescent="0.3">
      <c r="A103697" t="s">
        <v>120</v>
      </c>
    </row>
    <row r="103698" spans="1:1" x14ac:dyDescent="0.3">
      <c r="A103698" t="s">
        <v>26</v>
      </c>
    </row>
    <row r="103699" spans="1:1" x14ac:dyDescent="0.3">
      <c r="A103699" t="s">
        <v>99</v>
      </c>
    </row>
    <row r="103700" spans="1:1" x14ac:dyDescent="0.3">
      <c r="A103700" t="s">
        <v>73</v>
      </c>
    </row>
    <row r="103701" spans="1:1" x14ac:dyDescent="0.3">
      <c r="A103701" t="s">
        <v>37</v>
      </c>
    </row>
    <row r="103702" spans="1:1" x14ac:dyDescent="0.3">
      <c r="A103702" t="s">
        <v>128</v>
      </c>
    </row>
    <row r="103703" spans="1:1" x14ac:dyDescent="0.3">
      <c r="A103703" t="s">
        <v>109</v>
      </c>
    </row>
    <row r="103704" spans="1:1" x14ac:dyDescent="0.3">
      <c r="A103704" t="s">
        <v>120</v>
      </c>
    </row>
    <row r="103705" spans="1:1" x14ac:dyDescent="0.3">
      <c r="A103705" t="s">
        <v>21</v>
      </c>
    </row>
    <row r="103706" spans="1:1" x14ac:dyDescent="0.3">
      <c r="A103706" t="s">
        <v>99</v>
      </c>
    </row>
    <row r="103707" spans="1:1" x14ac:dyDescent="0.3">
      <c r="A103707" t="s">
        <v>21</v>
      </c>
    </row>
    <row r="103708" spans="1:1" x14ac:dyDescent="0.3">
      <c r="A103708" t="s">
        <v>125</v>
      </c>
    </row>
    <row r="103709" spans="1:1" x14ac:dyDescent="0.3">
      <c r="A103709" t="s">
        <v>33</v>
      </c>
    </row>
    <row r="103710" spans="1:1" x14ac:dyDescent="0.3">
      <c r="A103710" t="s">
        <v>33</v>
      </c>
    </row>
    <row r="103711" spans="1:1" x14ac:dyDescent="0.3">
      <c r="A103711" t="s">
        <v>128</v>
      </c>
    </row>
    <row r="103712" spans="1:1" x14ac:dyDescent="0.3">
      <c r="A103712" t="s">
        <v>103</v>
      </c>
    </row>
    <row r="103713" spans="1:1" x14ac:dyDescent="0.3">
      <c r="A103713" t="s">
        <v>120</v>
      </c>
    </row>
    <row r="103714" spans="1:1" x14ac:dyDescent="0.3">
      <c r="A103714" t="s">
        <v>99</v>
      </c>
    </row>
    <row r="103715" spans="1:1" x14ac:dyDescent="0.3">
      <c r="A103715" t="s">
        <v>26</v>
      </c>
    </row>
    <row r="103716" spans="1:1" x14ac:dyDescent="0.3">
      <c r="A103716" t="s">
        <v>106</v>
      </c>
    </row>
    <row r="103717" spans="1:1" x14ac:dyDescent="0.3">
      <c r="A103717" t="s">
        <v>104</v>
      </c>
    </row>
    <row r="103718" spans="1:1" x14ac:dyDescent="0.3">
      <c r="A103718" t="s">
        <v>103</v>
      </c>
    </row>
    <row r="103719" spans="1:1" x14ac:dyDescent="0.3">
      <c r="A103719" t="s">
        <v>21</v>
      </c>
    </row>
    <row r="103720" spans="1:1" x14ac:dyDescent="0.3">
      <c r="A103720" t="s">
        <v>107</v>
      </c>
    </row>
    <row r="103721" spans="1:1" x14ac:dyDescent="0.3">
      <c r="A103721" t="s">
        <v>115</v>
      </c>
    </row>
    <row r="103722" spans="1:1" x14ac:dyDescent="0.3">
      <c r="A103722" t="s">
        <v>101</v>
      </c>
    </row>
    <row r="103723" spans="1:1" x14ac:dyDescent="0.3">
      <c r="A103723" t="s">
        <v>118</v>
      </c>
    </row>
    <row r="103724" spans="1:1" x14ac:dyDescent="0.3">
      <c r="A103724" t="s">
        <v>109</v>
      </c>
    </row>
    <row r="103725" spans="1:1" x14ac:dyDescent="0.3">
      <c r="A103725" t="s">
        <v>41</v>
      </c>
    </row>
    <row r="103726" spans="1:1" x14ac:dyDescent="0.3">
      <c r="A103726" t="s">
        <v>50</v>
      </c>
    </row>
    <row r="103727" spans="1:1" x14ac:dyDescent="0.3">
      <c r="A103727" t="s">
        <v>31</v>
      </c>
    </row>
    <row r="103728" spans="1:1" x14ac:dyDescent="0.3">
      <c r="A103728" t="s">
        <v>102</v>
      </c>
    </row>
    <row r="103729" spans="1:1" x14ac:dyDescent="0.3">
      <c r="A103729" t="s">
        <v>109</v>
      </c>
    </row>
    <row r="103730" spans="1:1" x14ac:dyDescent="0.3">
      <c r="A103730" t="s">
        <v>36</v>
      </c>
    </row>
    <row r="103731" spans="1:1" x14ac:dyDescent="0.3">
      <c r="A103731" t="s">
        <v>47</v>
      </c>
    </row>
    <row r="103732" spans="1:1" x14ac:dyDescent="0.3">
      <c r="A103732" t="s">
        <v>104</v>
      </c>
    </row>
    <row r="103733" spans="1:1" x14ac:dyDescent="0.3">
      <c r="A103733" t="s">
        <v>41</v>
      </c>
    </row>
    <row r="103734" spans="1:1" x14ac:dyDescent="0.3">
      <c r="A103734" t="s">
        <v>41</v>
      </c>
    </row>
    <row r="103735" spans="1:1" x14ac:dyDescent="0.3">
      <c r="A103735" t="s">
        <v>17</v>
      </c>
    </row>
    <row r="103736" spans="1:1" x14ac:dyDescent="0.3">
      <c r="A103736" t="s">
        <v>116</v>
      </c>
    </row>
    <row r="103737" spans="1:1" x14ac:dyDescent="0.3">
      <c r="A103737" t="s">
        <v>103</v>
      </c>
    </row>
    <row r="103738" spans="1:1" x14ac:dyDescent="0.3">
      <c r="A103738" t="s">
        <v>126</v>
      </c>
    </row>
    <row r="103739" spans="1:1" x14ac:dyDescent="0.3">
      <c r="A103739" t="s">
        <v>126</v>
      </c>
    </row>
    <row r="103740" spans="1:1" x14ac:dyDescent="0.3">
      <c r="A103740" t="s">
        <v>39</v>
      </c>
    </row>
    <row r="103741" spans="1:1" x14ac:dyDescent="0.3">
      <c r="A103741" t="s">
        <v>117</v>
      </c>
    </row>
    <row r="103742" spans="1:1" x14ac:dyDescent="0.3">
      <c r="A103742" t="s">
        <v>77</v>
      </c>
    </row>
    <row r="103743" spans="1:1" x14ac:dyDescent="0.3">
      <c r="A103743" t="s">
        <v>124</v>
      </c>
    </row>
    <row r="103744" spans="1:1" x14ac:dyDescent="0.3">
      <c r="A103744" t="s">
        <v>29</v>
      </c>
    </row>
    <row r="103745" spans="1:1" x14ac:dyDescent="0.3">
      <c r="A103745" t="s">
        <v>113</v>
      </c>
    </row>
    <row r="103746" spans="1:1" x14ac:dyDescent="0.3">
      <c r="A103746" t="s">
        <v>101</v>
      </c>
    </row>
    <row r="103747" spans="1:1" x14ac:dyDescent="0.3">
      <c r="A103747" t="s">
        <v>125</v>
      </c>
    </row>
    <row r="103748" spans="1:1" x14ac:dyDescent="0.3">
      <c r="A103748" t="s">
        <v>111</v>
      </c>
    </row>
    <row r="103749" spans="1:1" x14ac:dyDescent="0.3">
      <c r="A103749" t="s">
        <v>17</v>
      </c>
    </row>
    <row r="103750" spans="1:1" x14ac:dyDescent="0.3">
      <c r="A103750" t="s">
        <v>99</v>
      </c>
    </row>
    <row r="103751" spans="1:1" x14ac:dyDescent="0.3">
      <c r="A103751" t="s">
        <v>43</v>
      </c>
    </row>
    <row r="103752" spans="1:1" x14ac:dyDescent="0.3">
      <c r="A103752" t="s">
        <v>94</v>
      </c>
    </row>
    <row r="103753" spans="1:1" x14ac:dyDescent="0.3">
      <c r="A103753" t="s">
        <v>33</v>
      </c>
    </row>
    <row r="103754" spans="1:1" x14ac:dyDescent="0.3">
      <c r="A103754" t="s">
        <v>33</v>
      </c>
    </row>
    <row r="103755" spans="1:1" x14ac:dyDescent="0.3">
      <c r="A103755" t="s">
        <v>114</v>
      </c>
    </row>
    <row r="103756" spans="1:1" x14ac:dyDescent="0.3">
      <c r="A103756" t="s">
        <v>103</v>
      </c>
    </row>
    <row r="103757" spans="1:1" x14ac:dyDescent="0.3">
      <c r="A103757" t="s">
        <v>36</v>
      </c>
    </row>
    <row r="103758" spans="1:1" x14ac:dyDescent="0.3">
      <c r="A103758" t="s">
        <v>57</v>
      </c>
    </row>
    <row r="103759" spans="1:1" x14ac:dyDescent="0.3">
      <c r="A103759" t="s">
        <v>30</v>
      </c>
    </row>
    <row r="103760" spans="1:1" x14ac:dyDescent="0.3">
      <c r="A103760" t="s">
        <v>127</v>
      </c>
    </row>
    <row r="103761" spans="1:1" x14ac:dyDescent="0.3">
      <c r="A103761" t="s">
        <v>67</v>
      </c>
    </row>
    <row r="103762" spans="1:1" x14ac:dyDescent="0.3">
      <c r="A103762" t="s">
        <v>100</v>
      </c>
    </row>
    <row r="103763" spans="1:1" x14ac:dyDescent="0.3">
      <c r="A103763" t="s">
        <v>54</v>
      </c>
    </row>
    <row r="103764" spans="1:1" x14ac:dyDescent="0.3">
      <c r="A103764" t="s">
        <v>44</v>
      </c>
    </row>
    <row r="103765" spans="1:1" x14ac:dyDescent="0.3">
      <c r="A103765" t="s">
        <v>17</v>
      </c>
    </row>
    <row r="103766" spans="1:1" x14ac:dyDescent="0.3">
      <c r="A103766" t="s">
        <v>128</v>
      </c>
    </row>
    <row r="103767" spans="1:1" x14ac:dyDescent="0.3">
      <c r="A103767" t="s">
        <v>29</v>
      </c>
    </row>
    <row r="103768" spans="1:1" x14ac:dyDescent="0.3">
      <c r="A103768" t="s">
        <v>98</v>
      </c>
    </row>
    <row r="103769" spans="1:1" x14ac:dyDescent="0.3">
      <c r="A103769" t="s">
        <v>24</v>
      </c>
    </row>
    <row r="103770" spans="1:1" x14ac:dyDescent="0.3">
      <c r="A103770" t="s">
        <v>42</v>
      </c>
    </row>
    <row r="103771" spans="1:1" x14ac:dyDescent="0.3">
      <c r="A103771" t="s">
        <v>33</v>
      </c>
    </row>
    <row r="103772" spans="1:1" x14ac:dyDescent="0.3">
      <c r="A103772" t="s">
        <v>104</v>
      </c>
    </row>
    <row r="103773" spans="1:1" x14ac:dyDescent="0.3">
      <c r="A103773" t="s">
        <v>123</v>
      </c>
    </row>
    <row r="103774" spans="1:1" x14ac:dyDescent="0.3">
      <c r="A103774" t="s">
        <v>46</v>
      </c>
    </row>
    <row r="103775" spans="1:1" x14ac:dyDescent="0.3">
      <c r="A103775" t="s">
        <v>99</v>
      </c>
    </row>
    <row r="103776" spans="1:1" x14ac:dyDescent="0.3">
      <c r="A103776" t="s">
        <v>104</v>
      </c>
    </row>
    <row r="103777" spans="1:1" x14ac:dyDescent="0.3">
      <c r="A103777" t="s">
        <v>42</v>
      </c>
    </row>
    <row r="103778" spans="1:1" x14ac:dyDescent="0.3">
      <c r="A103778" t="s">
        <v>24</v>
      </c>
    </row>
    <row r="103779" spans="1:1" x14ac:dyDescent="0.3">
      <c r="A103779" t="s">
        <v>117</v>
      </c>
    </row>
    <row r="103780" spans="1:1" x14ac:dyDescent="0.3">
      <c r="A103780" t="s">
        <v>109</v>
      </c>
    </row>
    <row r="103781" spans="1:1" x14ac:dyDescent="0.3">
      <c r="A103781" t="s">
        <v>30</v>
      </c>
    </row>
    <row r="103782" spans="1:1" x14ac:dyDescent="0.3">
      <c r="A103782" t="s">
        <v>61</v>
      </c>
    </row>
    <row r="103783" spans="1:1" x14ac:dyDescent="0.3">
      <c r="A103783" t="s">
        <v>122</v>
      </c>
    </row>
    <row r="103784" spans="1:1" x14ac:dyDescent="0.3">
      <c r="A103784" t="s">
        <v>115</v>
      </c>
    </row>
    <row r="103785" spans="1:1" x14ac:dyDescent="0.3">
      <c r="A103785" t="s">
        <v>112</v>
      </c>
    </row>
    <row r="103786" spans="1:1" x14ac:dyDescent="0.3">
      <c r="A103786" t="s">
        <v>100</v>
      </c>
    </row>
    <row r="103787" spans="1:1" x14ac:dyDescent="0.3">
      <c r="A103787" t="s">
        <v>110</v>
      </c>
    </row>
    <row r="103788" spans="1:1" x14ac:dyDescent="0.3">
      <c r="A103788" t="s">
        <v>109</v>
      </c>
    </row>
    <row r="103789" spans="1:1" x14ac:dyDescent="0.3">
      <c r="A103789" t="s">
        <v>100</v>
      </c>
    </row>
    <row r="103790" spans="1:1" x14ac:dyDescent="0.3">
      <c r="A103790" t="s">
        <v>127</v>
      </c>
    </row>
    <row r="103791" spans="1:1" x14ac:dyDescent="0.3">
      <c r="A103791" t="s">
        <v>119</v>
      </c>
    </row>
    <row r="103792" spans="1:1" x14ac:dyDescent="0.3">
      <c r="A103792" t="s">
        <v>109</v>
      </c>
    </row>
    <row r="103793" spans="1:1" x14ac:dyDescent="0.3">
      <c r="A103793" t="s">
        <v>44</v>
      </c>
    </row>
    <row r="103794" spans="1:1" x14ac:dyDescent="0.3">
      <c r="A103794" t="s">
        <v>47</v>
      </c>
    </row>
    <row r="103795" spans="1:1" x14ac:dyDescent="0.3">
      <c r="A103795" t="s">
        <v>99</v>
      </c>
    </row>
    <row r="103796" spans="1:1" x14ac:dyDescent="0.3">
      <c r="A103796" t="s">
        <v>36</v>
      </c>
    </row>
    <row r="103797" spans="1:1" x14ac:dyDescent="0.3">
      <c r="A103797" t="s">
        <v>114</v>
      </c>
    </row>
    <row r="103798" spans="1:1" x14ac:dyDescent="0.3">
      <c r="A103798" t="s">
        <v>111</v>
      </c>
    </row>
    <row r="103799" spans="1:1" x14ac:dyDescent="0.3">
      <c r="A103799" t="s">
        <v>98</v>
      </c>
    </row>
    <row r="103800" spans="1:1" x14ac:dyDescent="0.3">
      <c r="A103800" t="s">
        <v>117</v>
      </c>
    </row>
    <row r="103801" spans="1:1" x14ac:dyDescent="0.3">
      <c r="A103801" t="s">
        <v>126</v>
      </c>
    </row>
    <row r="103802" spans="1:1" x14ac:dyDescent="0.3">
      <c r="A103802" t="s">
        <v>125</v>
      </c>
    </row>
    <row r="103803" spans="1:1" x14ac:dyDescent="0.3">
      <c r="A103803" t="s">
        <v>100</v>
      </c>
    </row>
    <row r="103804" spans="1:1" x14ac:dyDescent="0.3">
      <c r="A103804" t="s">
        <v>34</v>
      </c>
    </row>
    <row r="103805" spans="1:1" x14ac:dyDescent="0.3">
      <c r="A103805" t="s">
        <v>44</v>
      </c>
    </row>
    <row r="103806" spans="1:1" x14ac:dyDescent="0.3">
      <c r="A103806" t="s">
        <v>126</v>
      </c>
    </row>
    <row r="103807" spans="1:1" x14ac:dyDescent="0.3">
      <c r="A103807" t="s">
        <v>46</v>
      </c>
    </row>
    <row r="103808" spans="1:1" x14ac:dyDescent="0.3">
      <c r="A103808" t="s">
        <v>109</v>
      </c>
    </row>
    <row r="103809" spans="1:1" x14ac:dyDescent="0.3">
      <c r="A103809" t="s">
        <v>124</v>
      </c>
    </row>
    <row r="103810" spans="1:1" x14ac:dyDescent="0.3">
      <c r="A103810" t="s">
        <v>30</v>
      </c>
    </row>
    <row r="103811" spans="1:1" x14ac:dyDescent="0.3">
      <c r="A103811" t="s">
        <v>21</v>
      </c>
    </row>
    <row r="103812" spans="1:1" x14ac:dyDescent="0.3">
      <c r="A103812" t="s">
        <v>121</v>
      </c>
    </row>
    <row r="103813" spans="1:1" x14ac:dyDescent="0.3">
      <c r="A103813" t="s">
        <v>20</v>
      </c>
    </row>
    <row r="103814" spans="1:1" x14ac:dyDescent="0.3">
      <c r="A103814" t="s">
        <v>37</v>
      </c>
    </row>
    <row r="103815" spans="1:1" x14ac:dyDescent="0.3">
      <c r="A103815" t="s">
        <v>115</v>
      </c>
    </row>
    <row r="103816" spans="1:1" x14ac:dyDescent="0.3">
      <c r="A103816" t="s">
        <v>123</v>
      </c>
    </row>
    <row r="103817" spans="1:1" x14ac:dyDescent="0.3">
      <c r="A103817" t="s">
        <v>97</v>
      </c>
    </row>
    <row r="103818" spans="1:1" x14ac:dyDescent="0.3">
      <c r="A103818" t="s">
        <v>125</v>
      </c>
    </row>
    <row r="103819" spans="1:1" x14ac:dyDescent="0.3">
      <c r="A103819" t="s">
        <v>124</v>
      </c>
    </row>
    <row r="103820" spans="1:1" x14ac:dyDescent="0.3">
      <c r="A103820" t="s">
        <v>17</v>
      </c>
    </row>
    <row r="103821" spans="1:1" x14ac:dyDescent="0.3">
      <c r="A103821" t="s">
        <v>107</v>
      </c>
    </row>
    <row r="103822" spans="1:1" x14ac:dyDescent="0.3">
      <c r="A103822" t="s">
        <v>105</v>
      </c>
    </row>
    <row r="103823" spans="1:1" x14ac:dyDescent="0.3">
      <c r="A103823" t="s">
        <v>36</v>
      </c>
    </row>
    <row r="103824" spans="1:1" x14ac:dyDescent="0.3">
      <c r="A103824" t="s">
        <v>34</v>
      </c>
    </row>
    <row r="103825" spans="1:1" x14ac:dyDescent="0.3">
      <c r="A103825" t="s">
        <v>61</v>
      </c>
    </row>
    <row r="103826" spans="1:1" x14ac:dyDescent="0.3">
      <c r="A103826" t="s">
        <v>100</v>
      </c>
    </row>
    <row r="103827" spans="1:1" x14ac:dyDescent="0.3">
      <c r="A103827" t="s">
        <v>126</v>
      </c>
    </row>
    <row r="103828" spans="1:1" x14ac:dyDescent="0.3">
      <c r="A103828" t="s">
        <v>104</v>
      </c>
    </row>
    <row r="103829" spans="1:1" x14ac:dyDescent="0.3">
      <c r="A103829" t="s">
        <v>109</v>
      </c>
    </row>
    <row r="103830" spans="1:1" x14ac:dyDescent="0.3">
      <c r="A103830" t="s">
        <v>98</v>
      </c>
    </row>
    <row r="103831" spans="1:1" x14ac:dyDescent="0.3">
      <c r="A103831" t="s">
        <v>42</v>
      </c>
    </row>
    <row r="103832" spans="1:1" x14ac:dyDescent="0.3">
      <c r="A103832" t="s">
        <v>24</v>
      </c>
    </row>
    <row r="103833" spans="1:1" x14ac:dyDescent="0.3">
      <c r="A103833" t="s">
        <v>100</v>
      </c>
    </row>
    <row r="103834" spans="1:1" x14ac:dyDescent="0.3">
      <c r="A103834" t="s">
        <v>50</v>
      </c>
    </row>
    <row r="103835" spans="1:1" x14ac:dyDescent="0.3">
      <c r="A103835" t="s">
        <v>97</v>
      </c>
    </row>
    <row r="103836" spans="1:1" x14ac:dyDescent="0.3">
      <c r="A103836" t="s">
        <v>102</v>
      </c>
    </row>
    <row r="103837" spans="1:1" x14ac:dyDescent="0.3">
      <c r="A103837" t="s">
        <v>113</v>
      </c>
    </row>
    <row r="103838" spans="1:1" x14ac:dyDescent="0.3">
      <c r="A103838" t="s">
        <v>127</v>
      </c>
    </row>
    <row r="103839" spans="1:1" x14ac:dyDescent="0.3">
      <c r="A103839" t="s">
        <v>26</v>
      </c>
    </row>
    <row r="103840" spans="1:1" x14ac:dyDescent="0.3">
      <c r="A103840" t="s">
        <v>98</v>
      </c>
    </row>
    <row r="103841" spans="1:1" x14ac:dyDescent="0.3">
      <c r="A103841" t="s">
        <v>31</v>
      </c>
    </row>
    <row r="103842" spans="1:1" x14ac:dyDescent="0.3">
      <c r="A103842" t="s">
        <v>104</v>
      </c>
    </row>
    <row r="103843" spans="1:1" x14ac:dyDescent="0.3">
      <c r="A103843" t="s">
        <v>120</v>
      </c>
    </row>
    <row r="103844" spans="1:1" x14ac:dyDescent="0.3">
      <c r="A103844" t="s">
        <v>46</v>
      </c>
    </row>
    <row r="103845" spans="1:1" x14ac:dyDescent="0.3">
      <c r="A103845" t="s">
        <v>102</v>
      </c>
    </row>
    <row r="103846" spans="1:1" x14ac:dyDescent="0.3">
      <c r="A103846" t="s">
        <v>120</v>
      </c>
    </row>
    <row r="103847" spans="1:1" x14ac:dyDescent="0.3">
      <c r="A103847" t="s">
        <v>110</v>
      </c>
    </row>
    <row r="103848" spans="1:1" x14ac:dyDescent="0.3">
      <c r="A103848" t="s">
        <v>40</v>
      </c>
    </row>
    <row r="103849" spans="1:1" x14ac:dyDescent="0.3">
      <c r="A103849" t="s">
        <v>77</v>
      </c>
    </row>
    <row r="103850" spans="1:1" x14ac:dyDescent="0.3">
      <c r="A103850" t="s">
        <v>119</v>
      </c>
    </row>
    <row r="103851" spans="1:1" x14ac:dyDescent="0.3">
      <c r="A103851" t="s">
        <v>126</v>
      </c>
    </row>
    <row r="103852" spans="1:1" x14ac:dyDescent="0.3">
      <c r="A103852" t="s">
        <v>103</v>
      </c>
    </row>
    <row r="103853" spans="1:1" x14ac:dyDescent="0.3">
      <c r="A103853" t="s">
        <v>103</v>
      </c>
    </row>
    <row r="103854" spans="1:1" x14ac:dyDescent="0.3">
      <c r="A103854" t="s">
        <v>17</v>
      </c>
    </row>
    <row r="103855" spans="1:1" x14ac:dyDescent="0.3">
      <c r="A103855" t="s">
        <v>117</v>
      </c>
    </row>
    <row r="103856" spans="1:1" x14ac:dyDescent="0.3">
      <c r="A103856" t="s">
        <v>115</v>
      </c>
    </row>
    <row r="103857" spans="1:1" x14ac:dyDescent="0.3">
      <c r="A103857" t="s">
        <v>108</v>
      </c>
    </row>
    <row r="103858" spans="1:1" x14ac:dyDescent="0.3">
      <c r="A103858" t="s">
        <v>26</v>
      </c>
    </row>
    <row r="103859" spans="1:1" x14ac:dyDescent="0.3">
      <c r="A103859" t="s">
        <v>110</v>
      </c>
    </row>
    <row r="103860" spans="1:1" x14ac:dyDescent="0.3">
      <c r="A103860" t="s">
        <v>121</v>
      </c>
    </row>
    <row r="103861" spans="1:1" x14ac:dyDescent="0.3">
      <c r="A103861" t="s">
        <v>113</v>
      </c>
    </row>
    <row r="103862" spans="1:1" x14ac:dyDescent="0.3">
      <c r="A103862" t="s">
        <v>33</v>
      </c>
    </row>
    <row r="103863" spans="1:1" x14ac:dyDescent="0.3">
      <c r="A103863" t="s">
        <v>47</v>
      </c>
    </row>
    <row r="103864" spans="1:1" x14ac:dyDescent="0.3">
      <c r="A103864" t="s">
        <v>21</v>
      </c>
    </row>
    <row r="103865" spans="1:1" x14ac:dyDescent="0.3">
      <c r="A103865" t="s">
        <v>102</v>
      </c>
    </row>
    <row r="103866" spans="1:1" x14ac:dyDescent="0.3">
      <c r="A103866" t="s">
        <v>99</v>
      </c>
    </row>
    <row r="103867" spans="1:1" x14ac:dyDescent="0.3">
      <c r="A103867" t="s">
        <v>98</v>
      </c>
    </row>
    <row r="103868" spans="1:1" x14ac:dyDescent="0.3">
      <c r="A103868" t="s">
        <v>112</v>
      </c>
    </row>
    <row r="103869" spans="1:1" x14ac:dyDescent="0.3">
      <c r="A103869" t="s">
        <v>41</v>
      </c>
    </row>
    <row r="103870" spans="1:1" x14ac:dyDescent="0.3">
      <c r="A103870" t="s">
        <v>113</v>
      </c>
    </row>
    <row r="103871" spans="1:1" x14ac:dyDescent="0.3">
      <c r="A103871" t="s">
        <v>118</v>
      </c>
    </row>
    <row r="103872" spans="1:1" x14ac:dyDescent="0.3">
      <c r="A103872" t="s">
        <v>125</v>
      </c>
    </row>
    <row r="103873" spans="1:1" x14ac:dyDescent="0.3">
      <c r="A103873" t="s">
        <v>47</v>
      </c>
    </row>
    <row r="103874" spans="1:1" x14ac:dyDescent="0.3">
      <c r="A103874" t="s">
        <v>24</v>
      </c>
    </row>
    <row r="103875" spans="1:1" x14ac:dyDescent="0.3">
      <c r="A103875" t="s">
        <v>42</v>
      </c>
    </row>
    <row r="103876" spans="1:1" x14ac:dyDescent="0.3">
      <c r="A103876" t="s">
        <v>75</v>
      </c>
    </row>
    <row r="103877" spans="1:1" x14ac:dyDescent="0.3">
      <c r="A103877" t="s">
        <v>128</v>
      </c>
    </row>
    <row r="103878" spans="1:1" x14ac:dyDescent="0.3">
      <c r="A103878" t="s">
        <v>112</v>
      </c>
    </row>
    <row r="103879" spans="1:1" x14ac:dyDescent="0.3">
      <c r="A103879" t="s">
        <v>31</v>
      </c>
    </row>
    <row r="103880" spans="1:1" x14ac:dyDescent="0.3">
      <c r="A103880" t="s">
        <v>113</v>
      </c>
    </row>
    <row r="103881" spans="1:1" x14ac:dyDescent="0.3">
      <c r="A103881" t="s">
        <v>117</v>
      </c>
    </row>
    <row r="103882" spans="1:1" x14ac:dyDescent="0.3">
      <c r="A103882" t="s">
        <v>127</v>
      </c>
    </row>
    <row r="103883" spans="1:1" x14ac:dyDescent="0.3">
      <c r="A103883" t="s">
        <v>127</v>
      </c>
    </row>
    <row r="103884" spans="1:1" x14ac:dyDescent="0.3">
      <c r="A103884" t="s">
        <v>123</v>
      </c>
    </row>
    <row r="103885" spans="1:1" x14ac:dyDescent="0.3">
      <c r="A103885" t="s">
        <v>61</v>
      </c>
    </row>
    <row r="103886" spans="1:1" x14ac:dyDescent="0.3">
      <c r="A103886" t="s">
        <v>119</v>
      </c>
    </row>
    <row r="103887" spans="1:1" x14ac:dyDescent="0.3">
      <c r="A103887" t="s">
        <v>102</v>
      </c>
    </row>
    <row r="103888" spans="1:1" x14ac:dyDescent="0.3">
      <c r="A103888" t="s">
        <v>29</v>
      </c>
    </row>
    <row r="103889" spans="1:1" x14ac:dyDescent="0.3">
      <c r="A103889" t="s">
        <v>108</v>
      </c>
    </row>
    <row r="103890" spans="1:1" x14ac:dyDescent="0.3">
      <c r="A103890" t="s">
        <v>43</v>
      </c>
    </row>
    <row r="103891" spans="1:1" x14ac:dyDescent="0.3">
      <c r="A103891" t="s">
        <v>127</v>
      </c>
    </row>
    <row r="103892" spans="1:1" x14ac:dyDescent="0.3">
      <c r="A103892" t="s">
        <v>34</v>
      </c>
    </row>
    <row r="103893" spans="1:1" x14ac:dyDescent="0.3">
      <c r="A103893" t="s">
        <v>123</v>
      </c>
    </row>
    <row r="103894" spans="1:1" x14ac:dyDescent="0.3">
      <c r="A103894" t="s">
        <v>104</v>
      </c>
    </row>
    <row r="103895" spans="1:1" x14ac:dyDescent="0.3">
      <c r="A103895" t="s">
        <v>30</v>
      </c>
    </row>
    <row r="103896" spans="1:1" x14ac:dyDescent="0.3">
      <c r="A103896" t="s">
        <v>47</v>
      </c>
    </row>
    <row r="103897" spans="1:1" x14ac:dyDescent="0.3">
      <c r="A103897" t="s">
        <v>122</v>
      </c>
    </row>
    <row r="103898" spans="1:1" x14ac:dyDescent="0.3">
      <c r="A103898" t="s">
        <v>108</v>
      </c>
    </row>
    <row r="103899" spans="1:1" x14ac:dyDescent="0.3">
      <c r="A103899" t="s">
        <v>105</v>
      </c>
    </row>
    <row r="103900" spans="1:1" x14ac:dyDescent="0.3">
      <c r="A103900" t="s">
        <v>101</v>
      </c>
    </row>
    <row r="103901" spans="1:1" x14ac:dyDescent="0.3">
      <c r="A103901" t="s">
        <v>43</v>
      </c>
    </row>
    <row r="103902" spans="1:1" x14ac:dyDescent="0.3">
      <c r="A103902" t="s">
        <v>20</v>
      </c>
    </row>
    <row r="103903" spans="1:1" x14ac:dyDescent="0.3">
      <c r="A103903" t="s">
        <v>128</v>
      </c>
    </row>
    <row r="103904" spans="1:1" x14ac:dyDescent="0.3">
      <c r="A103904" t="s">
        <v>43</v>
      </c>
    </row>
    <row r="103905" spans="1:1" x14ac:dyDescent="0.3">
      <c r="A103905" t="s">
        <v>99</v>
      </c>
    </row>
    <row r="103906" spans="1:1" x14ac:dyDescent="0.3">
      <c r="A103906" t="s">
        <v>106</v>
      </c>
    </row>
    <row r="103907" spans="1:1" x14ac:dyDescent="0.3">
      <c r="A103907" t="s">
        <v>17</v>
      </c>
    </row>
    <row r="103908" spans="1:1" x14ac:dyDescent="0.3">
      <c r="A103908" t="s">
        <v>106</v>
      </c>
    </row>
    <row r="103909" spans="1:1" x14ac:dyDescent="0.3">
      <c r="A103909" t="s">
        <v>118</v>
      </c>
    </row>
    <row r="103910" spans="1:1" x14ac:dyDescent="0.3">
      <c r="A103910" t="s">
        <v>125</v>
      </c>
    </row>
    <row r="103911" spans="1:1" x14ac:dyDescent="0.3">
      <c r="A103911" t="s">
        <v>103</v>
      </c>
    </row>
    <row r="103912" spans="1:1" x14ac:dyDescent="0.3">
      <c r="A103912" t="s">
        <v>24</v>
      </c>
    </row>
    <row r="103913" spans="1:1" x14ac:dyDescent="0.3">
      <c r="A103913" t="s">
        <v>42</v>
      </c>
    </row>
    <row r="103914" spans="1:1" x14ac:dyDescent="0.3">
      <c r="A103914" t="s">
        <v>126</v>
      </c>
    </row>
    <row r="103915" spans="1:1" x14ac:dyDescent="0.3">
      <c r="A103915" t="s">
        <v>98</v>
      </c>
    </row>
    <row r="103916" spans="1:1" x14ac:dyDescent="0.3">
      <c r="A103916" t="s">
        <v>115</v>
      </c>
    </row>
    <row r="103917" spans="1:1" x14ac:dyDescent="0.3">
      <c r="A103917" t="s">
        <v>99</v>
      </c>
    </row>
    <row r="103918" spans="1:1" x14ac:dyDescent="0.3">
      <c r="A103918" t="s">
        <v>126</v>
      </c>
    </row>
    <row r="103919" spans="1:1" x14ac:dyDescent="0.3">
      <c r="A103919" t="s">
        <v>100</v>
      </c>
    </row>
    <row r="103920" spans="1:1" x14ac:dyDescent="0.3">
      <c r="A103920" t="s">
        <v>62</v>
      </c>
    </row>
    <row r="103921" spans="1:1" x14ac:dyDescent="0.3">
      <c r="A103921" t="s">
        <v>113</v>
      </c>
    </row>
    <row r="103922" spans="1:1" x14ac:dyDescent="0.3">
      <c r="A103922" t="s">
        <v>110</v>
      </c>
    </row>
    <row r="103923" spans="1:1" x14ac:dyDescent="0.3">
      <c r="A103923" t="s">
        <v>123</v>
      </c>
    </row>
    <row r="103924" spans="1:1" x14ac:dyDescent="0.3">
      <c r="A103924" t="s">
        <v>50</v>
      </c>
    </row>
    <row r="103925" spans="1:1" x14ac:dyDescent="0.3">
      <c r="A103925" t="s">
        <v>126</v>
      </c>
    </row>
    <row r="103926" spans="1:1" x14ac:dyDescent="0.3">
      <c r="A103926" t="s">
        <v>104</v>
      </c>
    </row>
    <row r="103927" spans="1:1" x14ac:dyDescent="0.3">
      <c r="A103927" t="s">
        <v>30</v>
      </c>
    </row>
    <row r="103928" spans="1:1" x14ac:dyDescent="0.3">
      <c r="A103928" t="s">
        <v>111</v>
      </c>
    </row>
    <row r="103929" spans="1:1" x14ac:dyDescent="0.3">
      <c r="A103929" t="s">
        <v>112</v>
      </c>
    </row>
    <row r="103930" spans="1:1" x14ac:dyDescent="0.3">
      <c r="A103930" t="s">
        <v>124</v>
      </c>
    </row>
    <row r="103931" spans="1:1" x14ac:dyDescent="0.3">
      <c r="A103931" t="s">
        <v>113</v>
      </c>
    </row>
    <row r="103932" spans="1:1" x14ac:dyDescent="0.3">
      <c r="A103932" t="s">
        <v>104</v>
      </c>
    </row>
    <row r="103933" spans="1:1" x14ac:dyDescent="0.3">
      <c r="A103933" t="s">
        <v>113</v>
      </c>
    </row>
    <row r="103934" spans="1:1" x14ac:dyDescent="0.3">
      <c r="A103934" t="s">
        <v>47</v>
      </c>
    </row>
    <row r="103935" spans="1:1" x14ac:dyDescent="0.3">
      <c r="A103935" t="s">
        <v>119</v>
      </c>
    </row>
    <row r="103936" spans="1:1" x14ac:dyDescent="0.3">
      <c r="A103936" t="s">
        <v>39</v>
      </c>
    </row>
    <row r="103937" spans="1:1" x14ac:dyDescent="0.3">
      <c r="A103937" t="s">
        <v>125</v>
      </c>
    </row>
    <row r="103938" spans="1:1" x14ac:dyDescent="0.3">
      <c r="A103938" t="s">
        <v>123</v>
      </c>
    </row>
    <row r="103939" spans="1:1" x14ac:dyDescent="0.3">
      <c r="A103939" t="s">
        <v>119</v>
      </c>
    </row>
    <row r="103940" spans="1:1" x14ac:dyDescent="0.3">
      <c r="A103940" t="s">
        <v>111</v>
      </c>
    </row>
    <row r="103941" spans="1:1" x14ac:dyDescent="0.3">
      <c r="A103941" t="s">
        <v>21</v>
      </c>
    </row>
    <row r="103942" spans="1:1" x14ac:dyDescent="0.3">
      <c r="A103942" t="s">
        <v>24</v>
      </c>
    </row>
    <row r="103943" spans="1:1" x14ac:dyDescent="0.3">
      <c r="A103943" t="s">
        <v>102</v>
      </c>
    </row>
    <row r="103944" spans="1:1" x14ac:dyDescent="0.3">
      <c r="A103944" t="s">
        <v>126</v>
      </c>
    </row>
    <row r="103945" spans="1:1" x14ac:dyDescent="0.3">
      <c r="A103945" t="s">
        <v>111</v>
      </c>
    </row>
    <row r="103946" spans="1:1" x14ac:dyDescent="0.3">
      <c r="A103946" t="s">
        <v>101</v>
      </c>
    </row>
    <row r="103947" spans="1:1" x14ac:dyDescent="0.3">
      <c r="A103947" t="s">
        <v>109</v>
      </c>
    </row>
    <row r="103948" spans="1:1" x14ac:dyDescent="0.3">
      <c r="A103948" t="s">
        <v>124</v>
      </c>
    </row>
    <row r="103949" spans="1:1" x14ac:dyDescent="0.3">
      <c r="A103949" t="s">
        <v>113</v>
      </c>
    </row>
    <row r="103950" spans="1:1" x14ac:dyDescent="0.3">
      <c r="A103950" t="s">
        <v>121</v>
      </c>
    </row>
    <row r="103951" spans="1:1" x14ac:dyDescent="0.3">
      <c r="A103951" t="s">
        <v>125</v>
      </c>
    </row>
    <row r="103952" spans="1:1" x14ac:dyDescent="0.3">
      <c r="A103952" t="s">
        <v>113</v>
      </c>
    </row>
    <row r="103953" spans="1:1" x14ac:dyDescent="0.3">
      <c r="A103953" t="s">
        <v>39</v>
      </c>
    </row>
    <row r="103954" spans="1:1" x14ac:dyDescent="0.3">
      <c r="A103954" t="s">
        <v>110</v>
      </c>
    </row>
    <row r="103955" spans="1:1" x14ac:dyDescent="0.3">
      <c r="A103955" t="s">
        <v>26</v>
      </c>
    </row>
    <row r="103956" spans="1:1" x14ac:dyDescent="0.3">
      <c r="A103956" t="s">
        <v>124</v>
      </c>
    </row>
    <row r="103957" spans="1:1" x14ac:dyDescent="0.3">
      <c r="A103957" t="s">
        <v>104</v>
      </c>
    </row>
    <row r="103958" spans="1:1" x14ac:dyDescent="0.3">
      <c r="A103958" t="s">
        <v>29</v>
      </c>
    </row>
    <row r="103959" spans="1:1" x14ac:dyDescent="0.3">
      <c r="A103959" t="s">
        <v>107</v>
      </c>
    </row>
    <row r="103960" spans="1:1" x14ac:dyDescent="0.3">
      <c r="A103960" t="s">
        <v>47</v>
      </c>
    </row>
    <row r="103961" spans="1:1" x14ac:dyDescent="0.3">
      <c r="A103961" t="s">
        <v>121</v>
      </c>
    </row>
    <row r="103962" spans="1:1" x14ac:dyDescent="0.3">
      <c r="A103962" t="s">
        <v>127</v>
      </c>
    </row>
    <row r="103963" spans="1:1" x14ac:dyDescent="0.3">
      <c r="A103963" t="s">
        <v>37</v>
      </c>
    </row>
    <row r="103964" spans="1:1" x14ac:dyDescent="0.3">
      <c r="A103964" t="s">
        <v>37</v>
      </c>
    </row>
    <row r="103965" spans="1:1" x14ac:dyDescent="0.3">
      <c r="A103965" t="s">
        <v>104</v>
      </c>
    </row>
    <row r="103966" spans="1:1" x14ac:dyDescent="0.3">
      <c r="A103966" t="s">
        <v>37</v>
      </c>
    </row>
    <row r="103967" spans="1:1" x14ac:dyDescent="0.3">
      <c r="A103967" t="s">
        <v>111</v>
      </c>
    </row>
    <row r="103968" spans="1:1" x14ac:dyDescent="0.3">
      <c r="A103968" t="s">
        <v>113</v>
      </c>
    </row>
    <row r="103969" spans="1:1" x14ac:dyDescent="0.3">
      <c r="A103969" t="s">
        <v>104</v>
      </c>
    </row>
    <row r="103970" spans="1:1" x14ac:dyDescent="0.3">
      <c r="A103970" t="s">
        <v>37</v>
      </c>
    </row>
    <row r="103971" spans="1:1" x14ac:dyDescent="0.3">
      <c r="A103971" t="s">
        <v>33</v>
      </c>
    </row>
    <row r="103972" spans="1:1" x14ac:dyDescent="0.3">
      <c r="A103972" t="s">
        <v>99</v>
      </c>
    </row>
    <row r="103973" spans="1:1" x14ac:dyDescent="0.3">
      <c r="A103973" t="s">
        <v>98</v>
      </c>
    </row>
    <row r="103974" spans="1:1" x14ac:dyDescent="0.3">
      <c r="A103974" t="s">
        <v>118</v>
      </c>
    </row>
    <row r="103975" spans="1:1" x14ac:dyDescent="0.3">
      <c r="A103975" t="s">
        <v>20</v>
      </c>
    </row>
    <row r="103976" spans="1:1" x14ac:dyDescent="0.3">
      <c r="A103976" t="s">
        <v>108</v>
      </c>
    </row>
    <row r="103977" spans="1:1" x14ac:dyDescent="0.3">
      <c r="A103977" t="s">
        <v>128</v>
      </c>
    </row>
    <row r="103978" spans="1:1" x14ac:dyDescent="0.3">
      <c r="A103978" t="s">
        <v>34</v>
      </c>
    </row>
    <row r="103979" spans="1:1" x14ac:dyDescent="0.3">
      <c r="A103979" t="s">
        <v>126</v>
      </c>
    </row>
    <row r="103980" spans="1:1" x14ac:dyDescent="0.3">
      <c r="A103980" t="s">
        <v>114</v>
      </c>
    </row>
    <row r="103981" spans="1:1" x14ac:dyDescent="0.3">
      <c r="A103981" t="s">
        <v>124</v>
      </c>
    </row>
    <row r="103982" spans="1:1" x14ac:dyDescent="0.3">
      <c r="A103982" t="s">
        <v>29</v>
      </c>
    </row>
    <row r="103983" spans="1:1" x14ac:dyDescent="0.3">
      <c r="A103983" t="s">
        <v>108</v>
      </c>
    </row>
    <row r="103984" spans="1:1" x14ac:dyDescent="0.3">
      <c r="A103984" t="s">
        <v>44</v>
      </c>
    </row>
    <row r="103985" spans="1:1" x14ac:dyDescent="0.3">
      <c r="A103985" t="s">
        <v>114</v>
      </c>
    </row>
    <row r="103986" spans="1:1" x14ac:dyDescent="0.3">
      <c r="A103986" t="s">
        <v>20</v>
      </c>
    </row>
    <row r="103987" spans="1:1" x14ac:dyDescent="0.3">
      <c r="A103987" t="s">
        <v>30</v>
      </c>
    </row>
    <row r="103988" spans="1:1" x14ac:dyDescent="0.3">
      <c r="A103988" t="s">
        <v>104</v>
      </c>
    </row>
    <row r="103989" spans="1:1" x14ac:dyDescent="0.3">
      <c r="A103989" t="s">
        <v>99</v>
      </c>
    </row>
    <row r="103990" spans="1:1" x14ac:dyDescent="0.3">
      <c r="A103990" t="s">
        <v>110</v>
      </c>
    </row>
    <row r="103991" spans="1:1" x14ac:dyDescent="0.3">
      <c r="A103991" t="s">
        <v>44</v>
      </c>
    </row>
    <row r="103992" spans="1:1" x14ac:dyDescent="0.3">
      <c r="A103992" t="s">
        <v>105</v>
      </c>
    </row>
    <row r="103993" spans="1:1" x14ac:dyDescent="0.3">
      <c r="A103993" t="s">
        <v>37</v>
      </c>
    </row>
    <row r="103994" spans="1:1" x14ac:dyDescent="0.3">
      <c r="A103994" t="s">
        <v>40</v>
      </c>
    </row>
    <row r="103995" spans="1:1" x14ac:dyDescent="0.3">
      <c r="A103995" t="s">
        <v>124</v>
      </c>
    </row>
    <row r="103996" spans="1:1" x14ac:dyDescent="0.3">
      <c r="A103996" t="s">
        <v>40</v>
      </c>
    </row>
    <row r="103997" spans="1:1" x14ac:dyDescent="0.3">
      <c r="A103997" t="s">
        <v>105</v>
      </c>
    </row>
    <row r="103998" spans="1:1" x14ac:dyDescent="0.3">
      <c r="A103998" t="s">
        <v>107</v>
      </c>
    </row>
    <row r="103999" spans="1:1" x14ac:dyDescent="0.3">
      <c r="A103999" t="s">
        <v>102</v>
      </c>
    </row>
    <row r="104000" spans="1:1" x14ac:dyDescent="0.3">
      <c r="A104000" t="s">
        <v>98</v>
      </c>
    </row>
    <row r="104001" spans="1:1" x14ac:dyDescent="0.3">
      <c r="A104001" t="s">
        <v>29</v>
      </c>
    </row>
    <row r="104002" spans="1:1" x14ac:dyDescent="0.3">
      <c r="A104002" t="s">
        <v>119</v>
      </c>
    </row>
    <row r="104003" spans="1:1" x14ac:dyDescent="0.3">
      <c r="A104003" t="s">
        <v>41</v>
      </c>
    </row>
    <row r="104004" spans="1:1" x14ac:dyDescent="0.3">
      <c r="A104004" t="s">
        <v>54</v>
      </c>
    </row>
    <row r="104005" spans="1:1" x14ac:dyDescent="0.3">
      <c r="A104005" t="s">
        <v>114</v>
      </c>
    </row>
    <row r="104006" spans="1:1" x14ac:dyDescent="0.3">
      <c r="A104006" t="s">
        <v>30</v>
      </c>
    </row>
    <row r="104007" spans="1:1" x14ac:dyDescent="0.3">
      <c r="A104007" t="s">
        <v>61</v>
      </c>
    </row>
    <row r="104008" spans="1:1" x14ac:dyDescent="0.3">
      <c r="A104008" t="s">
        <v>111</v>
      </c>
    </row>
    <row r="104009" spans="1:1" x14ac:dyDescent="0.3">
      <c r="A104009" t="s">
        <v>124</v>
      </c>
    </row>
    <row r="104010" spans="1:1" x14ac:dyDescent="0.3">
      <c r="A104010" t="s">
        <v>103</v>
      </c>
    </row>
    <row r="104011" spans="1:1" x14ac:dyDescent="0.3">
      <c r="A104011" t="s">
        <v>112</v>
      </c>
    </row>
    <row r="104012" spans="1:1" x14ac:dyDescent="0.3">
      <c r="A104012" t="s">
        <v>98</v>
      </c>
    </row>
    <row r="104013" spans="1:1" x14ac:dyDescent="0.3">
      <c r="A104013" t="s">
        <v>112</v>
      </c>
    </row>
    <row r="104014" spans="1:1" x14ac:dyDescent="0.3">
      <c r="A104014" t="s">
        <v>106</v>
      </c>
    </row>
    <row r="104015" spans="1:1" x14ac:dyDescent="0.3">
      <c r="A104015" t="s">
        <v>106</v>
      </c>
    </row>
    <row r="104016" spans="1:1" x14ac:dyDescent="0.3">
      <c r="A104016" t="s">
        <v>17</v>
      </c>
    </row>
    <row r="104017" spans="1:1" x14ac:dyDescent="0.3">
      <c r="A104017" t="s">
        <v>116</v>
      </c>
    </row>
    <row r="104018" spans="1:1" x14ac:dyDescent="0.3">
      <c r="A104018" t="s">
        <v>127</v>
      </c>
    </row>
    <row r="104019" spans="1:1" x14ac:dyDescent="0.3">
      <c r="A104019" t="s">
        <v>127</v>
      </c>
    </row>
    <row r="104020" spans="1:1" x14ac:dyDescent="0.3">
      <c r="A104020" t="s">
        <v>29</v>
      </c>
    </row>
    <row r="104021" spans="1:1" x14ac:dyDescent="0.3">
      <c r="A104021" t="s">
        <v>110</v>
      </c>
    </row>
    <row r="104022" spans="1:1" x14ac:dyDescent="0.3">
      <c r="A104022" t="s">
        <v>116</v>
      </c>
    </row>
    <row r="104023" spans="1:1" x14ac:dyDescent="0.3">
      <c r="A104023" t="s">
        <v>33</v>
      </c>
    </row>
    <row r="104024" spans="1:1" x14ac:dyDescent="0.3">
      <c r="A104024" t="s">
        <v>109</v>
      </c>
    </row>
    <row r="104025" spans="1:1" x14ac:dyDescent="0.3">
      <c r="A104025" t="s">
        <v>84</v>
      </c>
    </row>
    <row r="104026" spans="1:1" x14ac:dyDescent="0.3">
      <c r="A104026" t="s">
        <v>112</v>
      </c>
    </row>
    <row r="104027" spans="1:1" x14ac:dyDescent="0.3">
      <c r="A104027" t="s">
        <v>103</v>
      </c>
    </row>
    <row r="104028" spans="1:1" x14ac:dyDescent="0.3">
      <c r="A104028" t="s">
        <v>123</v>
      </c>
    </row>
    <row r="104029" spans="1:1" x14ac:dyDescent="0.3">
      <c r="A104029" t="s">
        <v>62</v>
      </c>
    </row>
    <row r="104030" spans="1:1" x14ac:dyDescent="0.3">
      <c r="A104030" t="s">
        <v>116</v>
      </c>
    </row>
    <row r="104031" spans="1:1" x14ac:dyDescent="0.3">
      <c r="A104031" t="s">
        <v>112</v>
      </c>
    </row>
    <row r="104032" spans="1:1" x14ac:dyDescent="0.3">
      <c r="A104032" t="s">
        <v>127</v>
      </c>
    </row>
    <row r="104033" spans="1:1" x14ac:dyDescent="0.3">
      <c r="A104033" t="s">
        <v>123</v>
      </c>
    </row>
    <row r="104034" spans="1:1" x14ac:dyDescent="0.3">
      <c r="A104034" t="s">
        <v>54</v>
      </c>
    </row>
    <row r="104035" spans="1:1" x14ac:dyDescent="0.3">
      <c r="A104035" t="s">
        <v>21</v>
      </c>
    </row>
    <row r="104036" spans="1:1" x14ac:dyDescent="0.3">
      <c r="A104036" t="s">
        <v>43</v>
      </c>
    </row>
    <row r="104037" spans="1:1" x14ac:dyDescent="0.3">
      <c r="A104037" t="s">
        <v>119</v>
      </c>
    </row>
    <row r="104038" spans="1:1" x14ac:dyDescent="0.3">
      <c r="A104038" t="s">
        <v>40</v>
      </c>
    </row>
    <row r="104039" spans="1:1" x14ac:dyDescent="0.3">
      <c r="A104039" t="s">
        <v>126</v>
      </c>
    </row>
    <row r="104040" spans="1:1" x14ac:dyDescent="0.3">
      <c r="A104040" t="s">
        <v>21</v>
      </c>
    </row>
    <row r="104041" spans="1:1" x14ac:dyDescent="0.3">
      <c r="A104041" t="s">
        <v>122</v>
      </c>
    </row>
    <row r="104042" spans="1:1" x14ac:dyDescent="0.3">
      <c r="A104042" t="s">
        <v>126</v>
      </c>
    </row>
    <row r="104043" spans="1:1" x14ac:dyDescent="0.3">
      <c r="A104043" t="s">
        <v>109</v>
      </c>
    </row>
    <row r="104044" spans="1:1" x14ac:dyDescent="0.3">
      <c r="A104044" t="s">
        <v>121</v>
      </c>
    </row>
    <row r="104045" spans="1:1" x14ac:dyDescent="0.3">
      <c r="A104045" t="s">
        <v>46</v>
      </c>
    </row>
    <row r="104046" spans="1:1" x14ac:dyDescent="0.3">
      <c r="A104046" t="s">
        <v>116</v>
      </c>
    </row>
    <row r="104047" spans="1:1" x14ac:dyDescent="0.3">
      <c r="A104047" t="s">
        <v>46</v>
      </c>
    </row>
    <row r="104048" spans="1:1" x14ac:dyDescent="0.3">
      <c r="A104048" t="s">
        <v>104</v>
      </c>
    </row>
    <row r="104049" spans="1:1" x14ac:dyDescent="0.3">
      <c r="A104049" t="s">
        <v>24</v>
      </c>
    </row>
    <row r="104050" spans="1:1" x14ac:dyDescent="0.3">
      <c r="A104050" t="s">
        <v>111</v>
      </c>
    </row>
    <row r="104051" spans="1:1" x14ac:dyDescent="0.3">
      <c r="A104051" t="s">
        <v>124</v>
      </c>
    </row>
    <row r="104052" spans="1:1" x14ac:dyDescent="0.3">
      <c r="A104052" t="s">
        <v>31</v>
      </c>
    </row>
    <row r="104053" spans="1:1" x14ac:dyDescent="0.3">
      <c r="A104053" t="s">
        <v>98</v>
      </c>
    </row>
    <row r="104054" spans="1:1" x14ac:dyDescent="0.3">
      <c r="A104054" t="s">
        <v>100</v>
      </c>
    </row>
    <row r="104055" spans="1:1" x14ac:dyDescent="0.3">
      <c r="A104055" t="s">
        <v>105</v>
      </c>
    </row>
    <row r="104056" spans="1:1" x14ac:dyDescent="0.3">
      <c r="A104056" t="s">
        <v>119</v>
      </c>
    </row>
    <row r="104057" spans="1:1" x14ac:dyDescent="0.3">
      <c r="A104057" t="s">
        <v>107</v>
      </c>
    </row>
    <row r="104058" spans="1:1" x14ac:dyDescent="0.3">
      <c r="A104058" t="s">
        <v>117</v>
      </c>
    </row>
    <row r="104059" spans="1:1" x14ac:dyDescent="0.3">
      <c r="A104059" t="s">
        <v>104</v>
      </c>
    </row>
    <row r="104060" spans="1:1" x14ac:dyDescent="0.3">
      <c r="A104060" t="s">
        <v>109</v>
      </c>
    </row>
    <row r="104061" spans="1:1" x14ac:dyDescent="0.3">
      <c r="A104061" t="s">
        <v>105</v>
      </c>
    </row>
    <row r="104062" spans="1:1" x14ac:dyDescent="0.3">
      <c r="A104062" t="s">
        <v>30</v>
      </c>
    </row>
    <row r="104063" spans="1:1" x14ac:dyDescent="0.3">
      <c r="A104063" t="s">
        <v>54</v>
      </c>
    </row>
    <row r="104064" spans="1:1" x14ac:dyDescent="0.3">
      <c r="A104064" t="s">
        <v>39</v>
      </c>
    </row>
    <row r="104065" spans="1:1" x14ac:dyDescent="0.3">
      <c r="A104065" t="s">
        <v>88</v>
      </c>
    </row>
    <row r="104066" spans="1:1" x14ac:dyDescent="0.3">
      <c r="A104066" t="s">
        <v>119</v>
      </c>
    </row>
    <row r="104067" spans="1:1" x14ac:dyDescent="0.3">
      <c r="A104067" t="s">
        <v>111</v>
      </c>
    </row>
    <row r="104068" spans="1:1" x14ac:dyDescent="0.3">
      <c r="A104068" t="s">
        <v>104</v>
      </c>
    </row>
    <row r="104069" spans="1:1" x14ac:dyDescent="0.3">
      <c r="A104069" t="s">
        <v>102</v>
      </c>
    </row>
    <row r="104070" spans="1:1" x14ac:dyDescent="0.3">
      <c r="A104070" t="s">
        <v>30</v>
      </c>
    </row>
    <row r="104071" spans="1:1" x14ac:dyDescent="0.3">
      <c r="A104071" t="s">
        <v>54</v>
      </c>
    </row>
    <row r="104072" spans="1:1" x14ac:dyDescent="0.3">
      <c r="A104072" t="s">
        <v>39</v>
      </c>
    </row>
    <row r="104073" spans="1:1" x14ac:dyDescent="0.3">
      <c r="A104073" t="s">
        <v>42</v>
      </c>
    </row>
    <row r="104074" spans="1:1" x14ac:dyDescent="0.3">
      <c r="A104074" t="s">
        <v>128</v>
      </c>
    </row>
    <row r="104075" spans="1:1" x14ac:dyDescent="0.3">
      <c r="A104075" t="s">
        <v>17</v>
      </c>
    </row>
    <row r="104076" spans="1:1" x14ac:dyDescent="0.3">
      <c r="A104076" t="s">
        <v>105</v>
      </c>
    </row>
    <row r="104077" spans="1:1" x14ac:dyDescent="0.3">
      <c r="A104077" t="s">
        <v>102</v>
      </c>
    </row>
    <row r="104078" spans="1:1" x14ac:dyDescent="0.3">
      <c r="A104078" t="s">
        <v>107</v>
      </c>
    </row>
    <row r="104079" spans="1:1" x14ac:dyDescent="0.3">
      <c r="A104079" t="s">
        <v>77</v>
      </c>
    </row>
    <row r="104080" spans="1:1" x14ac:dyDescent="0.3">
      <c r="A104080" t="s">
        <v>103</v>
      </c>
    </row>
    <row r="104081" spans="1:1" x14ac:dyDescent="0.3">
      <c r="A104081" t="s">
        <v>111</v>
      </c>
    </row>
    <row r="104082" spans="1:1" x14ac:dyDescent="0.3">
      <c r="A104082" t="s">
        <v>17</v>
      </c>
    </row>
    <row r="104083" spans="1:1" x14ac:dyDescent="0.3">
      <c r="A104083" t="s">
        <v>128</v>
      </c>
    </row>
    <row r="104084" spans="1:1" x14ac:dyDescent="0.3">
      <c r="A104084" t="s">
        <v>119</v>
      </c>
    </row>
    <row r="104085" spans="1:1" x14ac:dyDescent="0.3">
      <c r="A104085" t="s">
        <v>112</v>
      </c>
    </row>
    <row r="104086" spans="1:1" x14ac:dyDescent="0.3">
      <c r="A104086" t="s">
        <v>37</v>
      </c>
    </row>
    <row r="104087" spans="1:1" x14ac:dyDescent="0.3">
      <c r="A104087" t="s">
        <v>123</v>
      </c>
    </row>
    <row r="104088" spans="1:1" x14ac:dyDescent="0.3">
      <c r="A104088" t="s">
        <v>43</v>
      </c>
    </row>
    <row r="104089" spans="1:1" x14ac:dyDescent="0.3">
      <c r="A104089" t="s">
        <v>47</v>
      </c>
    </row>
    <row r="104090" spans="1:1" x14ac:dyDescent="0.3">
      <c r="A104090" t="s">
        <v>128</v>
      </c>
    </row>
    <row r="104091" spans="1:1" x14ac:dyDescent="0.3">
      <c r="A104091" t="s">
        <v>24</v>
      </c>
    </row>
    <row r="104092" spans="1:1" x14ac:dyDescent="0.3">
      <c r="A104092" t="s">
        <v>124</v>
      </c>
    </row>
    <row r="104093" spans="1:1" x14ac:dyDescent="0.3">
      <c r="A104093" t="s">
        <v>103</v>
      </c>
    </row>
    <row r="104094" spans="1:1" x14ac:dyDescent="0.3">
      <c r="A104094" t="s">
        <v>109</v>
      </c>
    </row>
    <row r="104095" spans="1:1" x14ac:dyDescent="0.3">
      <c r="A104095" t="s">
        <v>126</v>
      </c>
    </row>
    <row r="104096" spans="1:1" x14ac:dyDescent="0.3">
      <c r="A104096" t="s">
        <v>100</v>
      </c>
    </row>
    <row r="104097" spans="1:1" x14ac:dyDescent="0.3">
      <c r="A104097" t="s">
        <v>50</v>
      </c>
    </row>
    <row r="104098" spans="1:1" x14ac:dyDescent="0.3">
      <c r="A104098" t="s">
        <v>43</v>
      </c>
    </row>
    <row r="104099" spans="1:1" x14ac:dyDescent="0.3">
      <c r="A104099" t="s">
        <v>119</v>
      </c>
    </row>
    <row r="104100" spans="1:1" x14ac:dyDescent="0.3">
      <c r="A104100" t="s">
        <v>30</v>
      </c>
    </row>
    <row r="104101" spans="1:1" x14ac:dyDescent="0.3">
      <c r="A104101" t="s">
        <v>127</v>
      </c>
    </row>
    <row r="104102" spans="1:1" x14ac:dyDescent="0.3">
      <c r="A104102" t="s">
        <v>34</v>
      </c>
    </row>
    <row r="104103" spans="1:1" x14ac:dyDescent="0.3">
      <c r="A104103" t="s">
        <v>36</v>
      </c>
    </row>
    <row r="104104" spans="1:1" x14ac:dyDescent="0.3">
      <c r="A104104" t="s">
        <v>128</v>
      </c>
    </row>
    <row r="104105" spans="1:1" x14ac:dyDescent="0.3">
      <c r="A104105" t="s">
        <v>122</v>
      </c>
    </row>
    <row r="104106" spans="1:1" x14ac:dyDescent="0.3">
      <c r="A104106" t="s">
        <v>33</v>
      </c>
    </row>
    <row r="104107" spans="1:1" x14ac:dyDescent="0.3">
      <c r="A104107" t="s">
        <v>119</v>
      </c>
    </row>
    <row r="104108" spans="1:1" x14ac:dyDescent="0.3">
      <c r="A104108" t="s">
        <v>105</v>
      </c>
    </row>
    <row r="104109" spans="1:1" x14ac:dyDescent="0.3">
      <c r="A104109" t="s">
        <v>101</v>
      </c>
    </row>
    <row r="104110" spans="1:1" x14ac:dyDescent="0.3">
      <c r="A104110" t="s">
        <v>102</v>
      </c>
    </row>
    <row r="104111" spans="1:1" x14ac:dyDescent="0.3">
      <c r="A104111" t="s">
        <v>127</v>
      </c>
    </row>
    <row r="104112" spans="1:1" x14ac:dyDescent="0.3">
      <c r="A104112" t="s">
        <v>122</v>
      </c>
    </row>
    <row r="104113" spans="1:1" x14ac:dyDescent="0.3">
      <c r="A104113" t="s">
        <v>110</v>
      </c>
    </row>
    <row r="104114" spans="1:1" x14ac:dyDescent="0.3">
      <c r="A104114" t="s">
        <v>29</v>
      </c>
    </row>
    <row r="104115" spans="1:1" x14ac:dyDescent="0.3">
      <c r="A104115" t="s">
        <v>76</v>
      </c>
    </row>
    <row r="104116" spans="1:1" x14ac:dyDescent="0.3">
      <c r="A104116" t="s">
        <v>118</v>
      </c>
    </row>
    <row r="104117" spans="1:1" x14ac:dyDescent="0.3">
      <c r="A104117" t="s">
        <v>36</v>
      </c>
    </row>
    <row r="104118" spans="1:1" x14ac:dyDescent="0.3">
      <c r="A104118" t="s">
        <v>123</v>
      </c>
    </row>
    <row r="104119" spans="1:1" x14ac:dyDescent="0.3">
      <c r="A104119" t="s">
        <v>118</v>
      </c>
    </row>
    <row r="104120" spans="1:1" x14ac:dyDescent="0.3">
      <c r="A104120" t="s">
        <v>34</v>
      </c>
    </row>
    <row r="104121" spans="1:1" x14ac:dyDescent="0.3">
      <c r="A104121" t="s">
        <v>125</v>
      </c>
    </row>
    <row r="104122" spans="1:1" x14ac:dyDescent="0.3">
      <c r="A104122" t="s">
        <v>99</v>
      </c>
    </row>
    <row r="104123" spans="1:1" x14ac:dyDescent="0.3">
      <c r="A104123" t="s">
        <v>118</v>
      </c>
    </row>
    <row r="104124" spans="1:1" x14ac:dyDescent="0.3">
      <c r="A104124" t="s">
        <v>117</v>
      </c>
    </row>
    <row r="104125" spans="1:1" x14ac:dyDescent="0.3">
      <c r="A104125" t="s">
        <v>118</v>
      </c>
    </row>
    <row r="104126" spans="1:1" x14ac:dyDescent="0.3">
      <c r="A104126" t="s">
        <v>117</v>
      </c>
    </row>
    <row r="104127" spans="1:1" x14ac:dyDescent="0.3">
      <c r="A104127" t="s">
        <v>21</v>
      </c>
    </row>
    <row r="104128" spans="1:1" x14ac:dyDescent="0.3">
      <c r="A104128" t="s">
        <v>112</v>
      </c>
    </row>
    <row r="104129" spans="1:1" x14ac:dyDescent="0.3">
      <c r="A104129" t="s">
        <v>41</v>
      </c>
    </row>
    <row r="104130" spans="1:1" x14ac:dyDescent="0.3">
      <c r="A104130" t="s">
        <v>37</v>
      </c>
    </row>
    <row r="104131" spans="1:1" x14ac:dyDescent="0.3">
      <c r="A104131" t="s">
        <v>33</v>
      </c>
    </row>
    <row r="104132" spans="1:1" x14ac:dyDescent="0.3">
      <c r="A104132" t="s">
        <v>111</v>
      </c>
    </row>
    <row r="104133" spans="1:1" x14ac:dyDescent="0.3">
      <c r="A104133" t="s">
        <v>113</v>
      </c>
    </row>
    <row r="104134" spans="1:1" x14ac:dyDescent="0.3">
      <c r="A104134" t="s">
        <v>43</v>
      </c>
    </row>
    <row r="104135" spans="1:1" x14ac:dyDescent="0.3">
      <c r="A104135" t="s">
        <v>103</v>
      </c>
    </row>
    <row r="104136" spans="1:1" x14ac:dyDescent="0.3">
      <c r="A104136" t="s">
        <v>31</v>
      </c>
    </row>
    <row r="104137" spans="1:1" x14ac:dyDescent="0.3">
      <c r="A104137" t="s">
        <v>17</v>
      </c>
    </row>
    <row r="104138" spans="1:1" x14ac:dyDescent="0.3">
      <c r="A104138" t="s">
        <v>106</v>
      </c>
    </row>
    <row r="104139" spans="1:1" x14ac:dyDescent="0.3">
      <c r="A104139" t="s">
        <v>98</v>
      </c>
    </row>
    <row r="104140" spans="1:1" x14ac:dyDescent="0.3">
      <c r="A104140" t="s">
        <v>39</v>
      </c>
    </row>
    <row r="104141" spans="1:1" x14ac:dyDescent="0.3">
      <c r="A104141" t="s">
        <v>126</v>
      </c>
    </row>
    <row r="104142" spans="1:1" x14ac:dyDescent="0.3">
      <c r="A104142" t="s">
        <v>46</v>
      </c>
    </row>
    <row r="104143" spans="1:1" x14ac:dyDescent="0.3">
      <c r="A104143" t="s">
        <v>106</v>
      </c>
    </row>
    <row r="104144" spans="1:1" x14ac:dyDescent="0.3">
      <c r="A104144" t="s">
        <v>118</v>
      </c>
    </row>
    <row r="104145" spans="1:1" x14ac:dyDescent="0.3">
      <c r="A104145" t="s">
        <v>121</v>
      </c>
    </row>
    <row r="104146" spans="1:1" x14ac:dyDescent="0.3">
      <c r="A104146" t="s">
        <v>123</v>
      </c>
    </row>
    <row r="104147" spans="1:1" x14ac:dyDescent="0.3">
      <c r="A104147" t="s">
        <v>50</v>
      </c>
    </row>
    <row r="104148" spans="1:1" x14ac:dyDescent="0.3">
      <c r="A104148" t="s">
        <v>125</v>
      </c>
    </row>
    <row r="104149" spans="1:1" x14ac:dyDescent="0.3">
      <c r="A104149" t="s">
        <v>17</v>
      </c>
    </row>
    <row r="104150" spans="1:1" x14ac:dyDescent="0.3">
      <c r="A104150" t="s">
        <v>20</v>
      </c>
    </row>
    <row r="104151" spans="1:1" x14ac:dyDescent="0.3">
      <c r="A104151" t="s">
        <v>43</v>
      </c>
    </row>
    <row r="104152" spans="1:1" x14ac:dyDescent="0.3">
      <c r="A104152" t="s">
        <v>39</v>
      </c>
    </row>
    <row r="104153" spans="1:1" x14ac:dyDescent="0.3">
      <c r="A104153" t="s">
        <v>109</v>
      </c>
    </row>
    <row r="104154" spans="1:1" x14ac:dyDescent="0.3">
      <c r="A104154" t="s">
        <v>47</v>
      </c>
    </row>
    <row r="104155" spans="1:1" x14ac:dyDescent="0.3">
      <c r="A104155" t="s">
        <v>121</v>
      </c>
    </row>
    <row r="104156" spans="1:1" x14ac:dyDescent="0.3">
      <c r="A104156" t="s">
        <v>99</v>
      </c>
    </row>
    <row r="104157" spans="1:1" x14ac:dyDescent="0.3">
      <c r="A104157" t="s">
        <v>114</v>
      </c>
    </row>
    <row r="104158" spans="1:1" x14ac:dyDescent="0.3">
      <c r="A104158" t="s">
        <v>117</v>
      </c>
    </row>
    <row r="104159" spans="1:1" x14ac:dyDescent="0.3">
      <c r="A104159" t="s">
        <v>100</v>
      </c>
    </row>
    <row r="104160" spans="1:1" x14ac:dyDescent="0.3">
      <c r="A104160" t="s">
        <v>50</v>
      </c>
    </row>
    <row r="104161" spans="1:1" x14ac:dyDescent="0.3">
      <c r="A104161" t="s">
        <v>112</v>
      </c>
    </row>
    <row r="104162" spans="1:1" x14ac:dyDescent="0.3">
      <c r="A104162" t="s">
        <v>46</v>
      </c>
    </row>
    <row r="104163" spans="1:1" x14ac:dyDescent="0.3">
      <c r="A104163" t="s">
        <v>97</v>
      </c>
    </row>
    <row r="104164" spans="1:1" x14ac:dyDescent="0.3">
      <c r="A104164" t="s">
        <v>115</v>
      </c>
    </row>
    <row r="104165" spans="1:1" x14ac:dyDescent="0.3">
      <c r="A104165" t="s">
        <v>109</v>
      </c>
    </row>
    <row r="104166" spans="1:1" x14ac:dyDescent="0.3">
      <c r="A104166" t="s">
        <v>20</v>
      </c>
    </row>
    <row r="104167" spans="1:1" x14ac:dyDescent="0.3">
      <c r="A104167" t="s">
        <v>127</v>
      </c>
    </row>
    <row r="104168" spans="1:1" x14ac:dyDescent="0.3">
      <c r="A104168" t="s">
        <v>123</v>
      </c>
    </row>
    <row r="104169" spans="1:1" x14ac:dyDescent="0.3">
      <c r="A104169" t="s">
        <v>121</v>
      </c>
    </row>
    <row r="104170" spans="1:1" x14ac:dyDescent="0.3">
      <c r="A104170" t="s">
        <v>109</v>
      </c>
    </row>
    <row r="104171" spans="1:1" x14ac:dyDescent="0.3">
      <c r="A104171" t="s">
        <v>46</v>
      </c>
    </row>
    <row r="104172" spans="1:1" x14ac:dyDescent="0.3">
      <c r="A104172" t="s">
        <v>100</v>
      </c>
    </row>
    <row r="104173" spans="1:1" x14ac:dyDescent="0.3">
      <c r="A104173" t="s">
        <v>115</v>
      </c>
    </row>
    <row r="104174" spans="1:1" x14ac:dyDescent="0.3">
      <c r="A104174" t="s">
        <v>116</v>
      </c>
    </row>
    <row r="104175" spans="1:1" x14ac:dyDescent="0.3">
      <c r="A104175" t="s">
        <v>128</v>
      </c>
    </row>
    <row r="104176" spans="1:1" x14ac:dyDescent="0.3">
      <c r="A104176" t="s">
        <v>102</v>
      </c>
    </row>
    <row r="104177" spans="1:1" x14ac:dyDescent="0.3">
      <c r="A104177" t="s">
        <v>103</v>
      </c>
    </row>
    <row r="104178" spans="1:1" x14ac:dyDescent="0.3">
      <c r="A104178" t="s">
        <v>126</v>
      </c>
    </row>
    <row r="104179" spans="1:1" x14ac:dyDescent="0.3">
      <c r="A104179" t="s">
        <v>117</v>
      </c>
    </row>
    <row r="104180" spans="1:1" x14ac:dyDescent="0.3">
      <c r="A104180" t="s">
        <v>102</v>
      </c>
    </row>
    <row r="104181" spans="1:1" x14ac:dyDescent="0.3">
      <c r="A104181" t="s">
        <v>114</v>
      </c>
    </row>
    <row r="104182" spans="1:1" x14ac:dyDescent="0.3">
      <c r="A104182" t="s">
        <v>104</v>
      </c>
    </row>
    <row r="104183" spans="1:1" x14ac:dyDescent="0.3">
      <c r="A104183" t="s">
        <v>114</v>
      </c>
    </row>
    <row r="104184" spans="1:1" x14ac:dyDescent="0.3">
      <c r="A104184" t="s">
        <v>99</v>
      </c>
    </row>
    <row r="104185" spans="1:1" x14ac:dyDescent="0.3">
      <c r="A104185" t="s">
        <v>34</v>
      </c>
    </row>
    <row r="104186" spans="1:1" x14ac:dyDescent="0.3">
      <c r="A104186" t="s">
        <v>111</v>
      </c>
    </row>
    <row r="104187" spans="1:1" x14ac:dyDescent="0.3">
      <c r="A104187" t="s">
        <v>17</v>
      </c>
    </row>
    <row r="104188" spans="1:1" x14ac:dyDescent="0.3">
      <c r="A104188" t="s">
        <v>127</v>
      </c>
    </row>
    <row r="104189" spans="1:1" x14ac:dyDescent="0.3">
      <c r="A104189" t="s">
        <v>97</v>
      </c>
    </row>
    <row r="104190" spans="1:1" x14ac:dyDescent="0.3">
      <c r="A104190" t="s">
        <v>33</v>
      </c>
    </row>
    <row r="104191" spans="1:1" x14ac:dyDescent="0.3">
      <c r="A104191" t="s">
        <v>47</v>
      </c>
    </row>
    <row r="104192" spans="1:1" x14ac:dyDescent="0.3">
      <c r="A104192" t="s">
        <v>46</v>
      </c>
    </row>
    <row r="104193" spans="1:1" x14ac:dyDescent="0.3">
      <c r="A104193" t="s">
        <v>34</v>
      </c>
    </row>
    <row r="104194" spans="1:1" x14ac:dyDescent="0.3">
      <c r="A104194" t="s">
        <v>24</v>
      </c>
    </row>
    <row r="104195" spans="1:1" x14ac:dyDescent="0.3">
      <c r="A104195" t="s">
        <v>126</v>
      </c>
    </row>
    <row r="104196" spans="1:1" x14ac:dyDescent="0.3">
      <c r="A104196" t="s">
        <v>29</v>
      </c>
    </row>
    <row r="104197" spans="1:1" x14ac:dyDescent="0.3">
      <c r="A104197" t="s">
        <v>17</v>
      </c>
    </row>
    <row r="104198" spans="1:1" x14ac:dyDescent="0.3">
      <c r="A104198" t="s">
        <v>36</v>
      </c>
    </row>
    <row r="104199" spans="1:1" x14ac:dyDescent="0.3">
      <c r="A104199" t="s">
        <v>100</v>
      </c>
    </row>
    <row r="104200" spans="1:1" x14ac:dyDescent="0.3">
      <c r="A104200" t="s">
        <v>21</v>
      </c>
    </row>
    <row r="104201" spans="1:1" x14ac:dyDescent="0.3">
      <c r="A104201" t="s">
        <v>108</v>
      </c>
    </row>
    <row r="104202" spans="1:1" x14ac:dyDescent="0.3">
      <c r="A104202" t="s">
        <v>104</v>
      </c>
    </row>
    <row r="104203" spans="1:1" x14ac:dyDescent="0.3">
      <c r="A104203" t="s">
        <v>112</v>
      </c>
    </row>
    <row r="104204" spans="1:1" x14ac:dyDescent="0.3">
      <c r="A104204" t="s">
        <v>100</v>
      </c>
    </row>
    <row r="104205" spans="1:1" x14ac:dyDescent="0.3">
      <c r="A104205" t="s">
        <v>50</v>
      </c>
    </row>
    <row r="104206" spans="1:1" x14ac:dyDescent="0.3">
      <c r="A104206" t="s">
        <v>44</v>
      </c>
    </row>
    <row r="104207" spans="1:1" x14ac:dyDescent="0.3">
      <c r="A104207" t="s">
        <v>97</v>
      </c>
    </row>
    <row r="104208" spans="1:1" x14ac:dyDescent="0.3">
      <c r="A104208" t="s">
        <v>20</v>
      </c>
    </row>
    <row r="104209" spans="1:1" x14ac:dyDescent="0.3">
      <c r="A104209" t="s">
        <v>29</v>
      </c>
    </row>
    <row r="104210" spans="1:1" x14ac:dyDescent="0.3">
      <c r="A104210" t="s">
        <v>37</v>
      </c>
    </row>
    <row r="104211" spans="1:1" x14ac:dyDescent="0.3">
      <c r="A104211" t="s">
        <v>117</v>
      </c>
    </row>
    <row r="104212" spans="1:1" x14ac:dyDescent="0.3">
      <c r="A104212" t="s">
        <v>119</v>
      </c>
    </row>
    <row r="104213" spans="1:1" x14ac:dyDescent="0.3">
      <c r="A104213" t="s">
        <v>40</v>
      </c>
    </row>
    <row r="104214" spans="1:1" x14ac:dyDescent="0.3">
      <c r="A104214" t="s">
        <v>128</v>
      </c>
    </row>
    <row r="104215" spans="1:1" x14ac:dyDescent="0.3">
      <c r="A104215" t="s">
        <v>41</v>
      </c>
    </row>
    <row r="104216" spans="1:1" x14ac:dyDescent="0.3">
      <c r="A104216" t="s">
        <v>61</v>
      </c>
    </row>
    <row r="104217" spans="1:1" x14ac:dyDescent="0.3">
      <c r="A104217" t="s">
        <v>47</v>
      </c>
    </row>
    <row r="104218" spans="1:1" x14ac:dyDescent="0.3">
      <c r="A104218" t="s">
        <v>98</v>
      </c>
    </row>
    <row r="104219" spans="1:1" x14ac:dyDescent="0.3">
      <c r="A104219" t="s">
        <v>47</v>
      </c>
    </row>
    <row r="104220" spans="1:1" x14ac:dyDescent="0.3">
      <c r="A104220" t="s">
        <v>31</v>
      </c>
    </row>
    <row r="104221" spans="1:1" x14ac:dyDescent="0.3">
      <c r="A104221" t="s">
        <v>120</v>
      </c>
    </row>
    <row r="104222" spans="1:1" x14ac:dyDescent="0.3">
      <c r="A104222" t="s">
        <v>36</v>
      </c>
    </row>
    <row r="104223" spans="1:1" x14ac:dyDescent="0.3">
      <c r="A104223" t="s">
        <v>30</v>
      </c>
    </row>
    <row r="104224" spans="1:1" x14ac:dyDescent="0.3">
      <c r="A104224" t="s">
        <v>37</v>
      </c>
    </row>
    <row r="104225" spans="1:1" x14ac:dyDescent="0.3">
      <c r="A104225" t="s">
        <v>104</v>
      </c>
    </row>
    <row r="104226" spans="1:1" x14ac:dyDescent="0.3">
      <c r="A104226" t="s">
        <v>108</v>
      </c>
    </row>
    <row r="104227" spans="1:1" x14ac:dyDescent="0.3">
      <c r="A104227" t="s">
        <v>109</v>
      </c>
    </row>
    <row r="104228" spans="1:1" x14ac:dyDescent="0.3">
      <c r="A104228" t="s">
        <v>127</v>
      </c>
    </row>
    <row r="104229" spans="1:1" x14ac:dyDescent="0.3">
      <c r="A104229" t="s">
        <v>97</v>
      </c>
    </row>
    <row r="104230" spans="1:1" x14ac:dyDescent="0.3">
      <c r="A104230" t="s">
        <v>122</v>
      </c>
    </row>
    <row r="104231" spans="1:1" x14ac:dyDescent="0.3">
      <c r="A104231" t="s">
        <v>98</v>
      </c>
    </row>
    <row r="104232" spans="1:1" x14ac:dyDescent="0.3">
      <c r="A104232" t="s">
        <v>41</v>
      </c>
    </row>
    <row r="104233" spans="1:1" x14ac:dyDescent="0.3">
      <c r="A104233" t="s">
        <v>62</v>
      </c>
    </row>
    <row r="104234" spans="1:1" x14ac:dyDescent="0.3">
      <c r="A104234" t="s">
        <v>108</v>
      </c>
    </row>
    <row r="104235" spans="1:1" x14ac:dyDescent="0.3">
      <c r="A104235" t="s">
        <v>30</v>
      </c>
    </row>
    <row r="104236" spans="1:1" x14ac:dyDescent="0.3">
      <c r="A104236" t="s">
        <v>61</v>
      </c>
    </row>
    <row r="104237" spans="1:1" x14ac:dyDescent="0.3">
      <c r="A104237" t="s">
        <v>83</v>
      </c>
    </row>
    <row r="104238" spans="1:1" x14ac:dyDescent="0.3">
      <c r="A104238" t="s">
        <v>128</v>
      </c>
    </row>
    <row r="104239" spans="1:1" x14ac:dyDescent="0.3">
      <c r="A104239" t="s">
        <v>124</v>
      </c>
    </row>
    <row r="104240" spans="1:1" x14ac:dyDescent="0.3">
      <c r="A104240" t="s">
        <v>79</v>
      </c>
    </row>
    <row r="104241" spans="1:1" x14ac:dyDescent="0.3">
      <c r="A104241" t="s">
        <v>24</v>
      </c>
    </row>
    <row r="104242" spans="1:1" x14ac:dyDescent="0.3">
      <c r="A104242" t="s">
        <v>119</v>
      </c>
    </row>
    <row r="104243" spans="1:1" x14ac:dyDescent="0.3">
      <c r="A104243" t="s">
        <v>47</v>
      </c>
    </row>
    <row r="104244" spans="1:1" x14ac:dyDescent="0.3">
      <c r="A104244" t="s">
        <v>26</v>
      </c>
    </row>
    <row r="104245" spans="1:1" x14ac:dyDescent="0.3">
      <c r="A104245" t="s">
        <v>40</v>
      </c>
    </row>
    <row r="104246" spans="1:1" x14ac:dyDescent="0.3">
      <c r="A104246" t="s">
        <v>112</v>
      </c>
    </row>
    <row r="104247" spans="1:1" x14ac:dyDescent="0.3">
      <c r="A104247" t="s">
        <v>100</v>
      </c>
    </row>
    <row r="104248" spans="1:1" x14ac:dyDescent="0.3">
      <c r="A104248" t="s">
        <v>50</v>
      </c>
    </row>
    <row r="104249" spans="1:1" x14ac:dyDescent="0.3">
      <c r="A104249" t="s">
        <v>105</v>
      </c>
    </row>
    <row r="104250" spans="1:1" x14ac:dyDescent="0.3">
      <c r="A104250" t="s">
        <v>21</v>
      </c>
    </row>
    <row r="104251" spans="1:1" x14ac:dyDescent="0.3">
      <c r="A104251" t="s">
        <v>107</v>
      </c>
    </row>
    <row r="104252" spans="1:1" x14ac:dyDescent="0.3">
      <c r="A104252" t="s">
        <v>98</v>
      </c>
    </row>
    <row r="104253" spans="1:1" x14ac:dyDescent="0.3">
      <c r="A104253" t="s">
        <v>123</v>
      </c>
    </row>
    <row r="104254" spans="1:1" x14ac:dyDescent="0.3">
      <c r="A104254" t="s">
        <v>98</v>
      </c>
    </row>
    <row r="104255" spans="1:1" x14ac:dyDescent="0.3">
      <c r="A104255" t="s">
        <v>107</v>
      </c>
    </row>
    <row r="104256" spans="1:1" x14ac:dyDescent="0.3">
      <c r="A104256" t="s">
        <v>104</v>
      </c>
    </row>
    <row r="104257" spans="1:1" x14ac:dyDescent="0.3">
      <c r="A104257" t="s">
        <v>40</v>
      </c>
    </row>
    <row r="104258" spans="1:1" x14ac:dyDescent="0.3">
      <c r="A104258" t="s">
        <v>37</v>
      </c>
    </row>
    <row r="104259" spans="1:1" x14ac:dyDescent="0.3">
      <c r="A104259" t="s">
        <v>37</v>
      </c>
    </row>
    <row r="104260" spans="1:1" x14ac:dyDescent="0.3">
      <c r="A104260" t="s">
        <v>103</v>
      </c>
    </row>
    <row r="104261" spans="1:1" x14ac:dyDescent="0.3">
      <c r="A104261" t="s">
        <v>101</v>
      </c>
    </row>
    <row r="104262" spans="1:1" x14ac:dyDescent="0.3">
      <c r="A104262" t="s">
        <v>108</v>
      </c>
    </row>
    <row r="104263" spans="1:1" x14ac:dyDescent="0.3">
      <c r="A104263" t="s">
        <v>33</v>
      </c>
    </row>
    <row r="104264" spans="1:1" x14ac:dyDescent="0.3">
      <c r="A104264" t="s">
        <v>111</v>
      </c>
    </row>
    <row r="104265" spans="1:1" x14ac:dyDescent="0.3">
      <c r="A104265" t="s">
        <v>107</v>
      </c>
    </row>
    <row r="104266" spans="1:1" x14ac:dyDescent="0.3">
      <c r="A104266" t="s">
        <v>100</v>
      </c>
    </row>
    <row r="104267" spans="1:1" x14ac:dyDescent="0.3">
      <c r="A104267" t="s">
        <v>50</v>
      </c>
    </row>
    <row r="104268" spans="1:1" x14ac:dyDescent="0.3">
      <c r="A104268" t="s">
        <v>111</v>
      </c>
    </row>
    <row r="104269" spans="1:1" x14ac:dyDescent="0.3">
      <c r="A104269" t="s">
        <v>104</v>
      </c>
    </row>
    <row r="104270" spans="1:1" x14ac:dyDescent="0.3">
      <c r="A104270" t="s">
        <v>39</v>
      </c>
    </row>
    <row r="104271" spans="1:1" x14ac:dyDescent="0.3">
      <c r="A104271" t="s">
        <v>124</v>
      </c>
    </row>
    <row r="104272" spans="1:1" x14ac:dyDescent="0.3">
      <c r="A104272" t="s">
        <v>115</v>
      </c>
    </row>
    <row r="104273" spans="1:1" x14ac:dyDescent="0.3">
      <c r="A104273" t="s">
        <v>121</v>
      </c>
    </row>
    <row r="104274" spans="1:1" x14ac:dyDescent="0.3">
      <c r="A104274" t="s">
        <v>37</v>
      </c>
    </row>
    <row r="104275" spans="1:1" x14ac:dyDescent="0.3">
      <c r="A104275" t="s">
        <v>29</v>
      </c>
    </row>
    <row r="104276" spans="1:1" x14ac:dyDescent="0.3">
      <c r="A104276" t="s">
        <v>122</v>
      </c>
    </row>
    <row r="104277" spans="1:1" x14ac:dyDescent="0.3">
      <c r="A104277" t="s">
        <v>122</v>
      </c>
    </row>
    <row r="104278" spans="1:1" x14ac:dyDescent="0.3">
      <c r="A104278" t="s">
        <v>110</v>
      </c>
    </row>
    <row r="104279" spans="1:1" x14ac:dyDescent="0.3">
      <c r="A104279" t="s">
        <v>97</v>
      </c>
    </row>
    <row r="104280" spans="1:1" x14ac:dyDescent="0.3">
      <c r="A104280" t="s">
        <v>122</v>
      </c>
    </row>
    <row r="104281" spans="1:1" x14ac:dyDescent="0.3">
      <c r="A104281" t="s">
        <v>123</v>
      </c>
    </row>
    <row r="104282" spans="1:1" x14ac:dyDescent="0.3">
      <c r="A104282" t="s">
        <v>61</v>
      </c>
    </row>
    <row r="104283" spans="1:1" x14ac:dyDescent="0.3">
      <c r="A104283" t="s">
        <v>101</v>
      </c>
    </row>
    <row r="104284" spans="1:1" x14ac:dyDescent="0.3">
      <c r="A104284" t="s">
        <v>97</v>
      </c>
    </row>
    <row r="104285" spans="1:1" x14ac:dyDescent="0.3">
      <c r="A104285" t="s">
        <v>39</v>
      </c>
    </row>
    <row r="104286" spans="1:1" x14ac:dyDescent="0.3">
      <c r="A104286" t="s">
        <v>116</v>
      </c>
    </row>
    <row r="104287" spans="1:1" x14ac:dyDescent="0.3">
      <c r="A104287" t="s">
        <v>117</v>
      </c>
    </row>
    <row r="104288" spans="1:1" x14ac:dyDescent="0.3">
      <c r="A104288" t="s">
        <v>112</v>
      </c>
    </row>
    <row r="104289" spans="1:1" x14ac:dyDescent="0.3">
      <c r="A104289" t="s">
        <v>98</v>
      </c>
    </row>
    <row r="104290" spans="1:1" x14ac:dyDescent="0.3">
      <c r="A104290" t="s">
        <v>118</v>
      </c>
    </row>
    <row r="104291" spans="1:1" x14ac:dyDescent="0.3">
      <c r="A104291" t="s">
        <v>17</v>
      </c>
    </row>
    <row r="104292" spans="1:1" x14ac:dyDescent="0.3">
      <c r="A104292" t="s">
        <v>99</v>
      </c>
    </row>
    <row r="104293" spans="1:1" x14ac:dyDescent="0.3">
      <c r="A104293" t="s">
        <v>104</v>
      </c>
    </row>
    <row r="104294" spans="1:1" x14ac:dyDescent="0.3">
      <c r="A104294" t="s">
        <v>124</v>
      </c>
    </row>
    <row r="104295" spans="1:1" x14ac:dyDescent="0.3">
      <c r="A104295" t="s">
        <v>44</v>
      </c>
    </row>
    <row r="104296" spans="1:1" x14ac:dyDescent="0.3">
      <c r="A104296" t="s">
        <v>110</v>
      </c>
    </row>
    <row r="104297" spans="1:1" x14ac:dyDescent="0.3">
      <c r="A104297" t="s">
        <v>30</v>
      </c>
    </row>
    <row r="104298" spans="1:1" x14ac:dyDescent="0.3">
      <c r="A104298" t="s">
        <v>126</v>
      </c>
    </row>
    <row r="104299" spans="1:1" x14ac:dyDescent="0.3">
      <c r="A104299" t="s">
        <v>115</v>
      </c>
    </row>
    <row r="104300" spans="1:1" x14ac:dyDescent="0.3">
      <c r="A104300" t="s">
        <v>31</v>
      </c>
    </row>
    <row r="104301" spans="1:1" x14ac:dyDescent="0.3">
      <c r="A104301" t="s">
        <v>21</v>
      </c>
    </row>
    <row r="104302" spans="1:1" x14ac:dyDescent="0.3">
      <c r="A104302" t="s">
        <v>124</v>
      </c>
    </row>
    <row r="104303" spans="1:1" x14ac:dyDescent="0.3">
      <c r="A104303" t="s">
        <v>110</v>
      </c>
    </row>
    <row r="104304" spans="1:1" x14ac:dyDescent="0.3">
      <c r="A104304" t="s">
        <v>102</v>
      </c>
    </row>
    <row r="104305" spans="1:1" x14ac:dyDescent="0.3">
      <c r="A104305" t="s">
        <v>127</v>
      </c>
    </row>
    <row r="104306" spans="1:1" x14ac:dyDescent="0.3">
      <c r="A104306" t="s">
        <v>127</v>
      </c>
    </row>
    <row r="104307" spans="1:1" x14ac:dyDescent="0.3">
      <c r="A104307" t="s">
        <v>21</v>
      </c>
    </row>
    <row r="104308" spans="1:1" x14ac:dyDescent="0.3">
      <c r="A104308" t="s">
        <v>99</v>
      </c>
    </row>
    <row r="104309" spans="1:1" x14ac:dyDescent="0.3">
      <c r="A104309" t="s">
        <v>106</v>
      </c>
    </row>
    <row r="104310" spans="1:1" x14ac:dyDescent="0.3">
      <c r="A104310" t="s">
        <v>113</v>
      </c>
    </row>
    <row r="104311" spans="1:1" x14ac:dyDescent="0.3">
      <c r="A104311" t="s">
        <v>103</v>
      </c>
    </row>
    <row r="104312" spans="1:1" x14ac:dyDescent="0.3">
      <c r="A104312" t="s">
        <v>116</v>
      </c>
    </row>
    <row r="104313" spans="1:1" x14ac:dyDescent="0.3">
      <c r="A104313" t="s">
        <v>29</v>
      </c>
    </row>
    <row r="104314" spans="1:1" x14ac:dyDescent="0.3">
      <c r="A104314" t="s">
        <v>34</v>
      </c>
    </row>
    <row r="104315" spans="1:1" x14ac:dyDescent="0.3">
      <c r="A104315" t="s">
        <v>17</v>
      </c>
    </row>
    <row r="104316" spans="1:1" x14ac:dyDescent="0.3">
      <c r="A104316" t="s">
        <v>102</v>
      </c>
    </row>
    <row r="104317" spans="1:1" x14ac:dyDescent="0.3">
      <c r="A104317" t="s">
        <v>104</v>
      </c>
    </row>
    <row r="104318" spans="1:1" x14ac:dyDescent="0.3">
      <c r="A104318" t="s">
        <v>120</v>
      </c>
    </row>
    <row r="104319" spans="1:1" x14ac:dyDescent="0.3">
      <c r="A104319" t="s">
        <v>41</v>
      </c>
    </row>
    <row r="104320" spans="1:1" x14ac:dyDescent="0.3">
      <c r="A104320" t="s">
        <v>102</v>
      </c>
    </row>
    <row r="104321" spans="1:1" x14ac:dyDescent="0.3">
      <c r="A104321" t="s">
        <v>47</v>
      </c>
    </row>
    <row r="104322" spans="1:1" x14ac:dyDescent="0.3">
      <c r="A104322" t="s">
        <v>21</v>
      </c>
    </row>
    <row r="104323" spans="1:1" x14ac:dyDescent="0.3">
      <c r="A104323" t="s">
        <v>107</v>
      </c>
    </row>
    <row r="104324" spans="1:1" x14ac:dyDescent="0.3">
      <c r="A104324" t="s">
        <v>125</v>
      </c>
    </row>
    <row r="104325" spans="1:1" x14ac:dyDescent="0.3">
      <c r="A104325" t="s">
        <v>107</v>
      </c>
    </row>
    <row r="104326" spans="1:1" x14ac:dyDescent="0.3">
      <c r="A104326" t="s">
        <v>125</v>
      </c>
    </row>
    <row r="104327" spans="1:1" x14ac:dyDescent="0.3">
      <c r="A104327" t="s">
        <v>98</v>
      </c>
    </row>
    <row r="104328" spans="1:1" x14ac:dyDescent="0.3">
      <c r="A104328" t="s">
        <v>106</v>
      </c>
    </row>
    <row r="104329" spans="1:1" x14ac:dyDescent="0.3">
      <c r="A104329" t="s">
        <v>34</v>
      </c>
    </row>
    <row r="104330" spans="1:1" x14ac:dyDescent="0.3">
      <c r="A104330" t="s">
        <v>112</v>
      </c>
    </row>
    <row r="104331" spans="1:1" x14ac:dyDescent="0.3">
      <c r="A104331" t="s">
        <v>112</v>
      </c>
    </row>
    <row r="104332" spans="1:1" x14ac:dyDescent="0.3">
      <c r="A104332" t="s">
        <v>100</v>
      </c>
    </row>
    <row r="104333" spans="1:1" x14ac:dyDescent="0.3">
      <c r="A104333" t="s">
        <v>41</v>
      </c>
    </row>
    <row r="104334" spans="1:1" x14ac:dyDescent="0.3">
      <c r="A104334" t="s">
        <v>37</v>
      </c>
    </row>
    <row r="104335" spans="1:1" x14ac:dyDescent="0.3">
      <c r="A104335" t="s">
        <v>113</v>
      </c>
    </row>
    <row r="104336" spans="1:1" x14ac:dyDescent="0.3">
      <c r="A104336" t="s">
        <v>41</v>
      </c>
    </row>
    <row r="104337" spans="1:1" x14ac:dyDescent="0.3">
      <c r="A104337" t="s">
        <v>101</v>
      </c>
    </row>
    <row r="104338" spans="1:1" x14ac:dyDescent="0.3">
      <c r="A104338" t="s">
        <v>112</v>
      </c>
    </row>
    <row r="104339" spans="1:1" x14ac:dyDescent="0.3">
      <c r="A104339" t="s">
        <v>123</v>
      </c>
    </row>
    <row r="104340" spans="1:1" x14ac:dyDescent="0.3">
      <c r="A104340" t="s">
        <v>43</v>
      </c>
    </row>
    <row r="104341" spans="1:1" x14ac:dyDescent="0.3">
      <c r="A104341" t="s">
        <v>21</v>
      </c>
    </row>
    <row r="104342" spans="1:1" x14ac:dyDescent="0.3">
      <c r="A104342" t="s">
        <v>109</v>
      </c>
    </row>
    <row r="104343" spans="1:1" x14ac:dyDescent="0.3">
      <c r="A104343" t="s">
        <v>86</v>
      </c>
    </row>
    <row r="104344" spans="1:1" x14ac:dyDescent="0.3">
      <c r="A104344" t="s">
        <v>57</v>
      </c>
    </row>
    <row r="104345" spans="1:1" x14ac:dyDescent="0.3">
      <c r="A104345" t="s">
        <v>29</v>
      </c>
    </row>
    <row r="104346" spans="1:1" x14ac:dyDescent="0.3">
      <c r="A104346" t="s">
        <v>26</v>
      </c>
    </row>
    <row r="104347" spans="1:1" x14ac:dyDescent="0.3">
      <c r="A104347" t="s">
        <v>125</v>
      </c>
    </row>
    <row r="104348" spans="1:1" x14ac:dyDescent="0.3">
      <c r="A104348" t="s">
        <v>114</v>
      </c>
    </row>
    <row r="104349" spans="1:1" x14ac:dyDescent="0.3">
      <c r="A104349" t="s">
        <v>34</v>
      </c>
    </row>
    <row r="104350" spans="1:1" x14ac:dyDescent="0.3">
      <c r="A104350" t="s">
        <v>54</v>
      </c>
    </row>
    <row r="104351" spans="1:1" x14ac:dyDescent="0.3">
      <c r="A104351" t="s">
        <v>101</v>
      </c>
    </row>
    <row r="104352" spans="1:1" x14ac:dyDescent="0.3">
      <c r="A104352" t="s">
        <v>47</v>
      </c>
    </row>
    <row r="104353" spans="1:1" x14ac:dyDescent="0.3">
      <c r="A104353" t="s">
        <v>34</v>
      </c>
    </row>
    <row r="104354" spans="1:1" x14ac:dyDescent="0.3">
      <c r="A104354" t="s">
        <v>122</v>
      </c>
    </row>
    <row r="104355" spans="1:1" x14ac:dyDescent="0.3">
      <c r="A104355" t="s">
        <v>114</v>
      </c>
    </row>
    <row r="104356" spans="1:1" x14ac:dyDescent="0.3">
      <c r="A104356" t="s">
        <v>106</v>
      </c>
    </row>
    <row r="104357" spans="1:1" x14ac:dyDescent="0.3">
      <c r="A104357" t="s">
        <v>47</v>
      </c>
    </row>
    <row r="104358" spans="1:1" x14ac:dyDescent="0.3">
      <c r="A104358" t="s">
        <v>128</v>
      </c>
    </row>
    <row r="104359" spans="1:1" x14ac:dyDescent="0.3">
      <c r="A104359" t="s">
        <v>104</v>
      </c>
    </row>
    <row r="104360" spans="1:1" x14ac:dyDescent="0.3">
      <c r="A104360" t="s">
        <v>33</v>
      </c>
    </row>
    <row r="104361" spans="1:1" x14ac:dyDescent="0.3">
      <c r="A104361" t="s">
        <v>41</v>
      </c>
    </row>
    <row r="104362" spans="1:1" x14ac:dyDescent="0.3">
      <c r="A104362" t="s">
        <v>121</v>
      </c>
    </row>
    <row r="104363" spans="1:1" x14ac:dyDescent="0.3">
      <c r="A104363" t="s">
        <v>105</v>
      </c>
    </row>
    <row r="104364" spans="1:1" x14ac:dyDescent="0.3">
      <c r="A104364" t="s">
        <v>109</v>
      </c>
    </row>
    <row r="104365" spans="1:1" x14ac:dyDescent="0.3">
      <c r="A104365" t="s">
        <v>26</v>
      </c>
    </row>
    <row r="104366" spans="1:1" x14ac:dyDescent="0.3">
      <c r="A104366" t="s">
        <v>114</v>
      </c>
    </row>
    <row r="104367" spans="1:1" x14ac:dyDescent="0.3">
      <c r="A104367" t="s">
        <v>103</v>
      </c>
    </row>
    <row r="104368" spans="1:1" x14ac:dyDescent="0.3">
      <c r="A104368" t="s">
        <v>39</v>
      </c>
    </row>
    <row r="104369" spans="1:1" x14ac:dyDescent="0.3">
      <c r="A104369" t="s">
        <v>110</v>
      </c>
    </row>
    <row r="104370" spans="1:1" x14ac:dyDescent="0.3">
      <c r="A104370" t="s">
        <v>29</v>
      </c>
    </row>
    <row r="104371" spans="1:1" x14ac:dyDescent="0.3">
      <c r="A104371" t="s">
        <v>116</v>
      </c>
    </row>
    <row r="104372" spans="1:1" x14ac:dyDescent="0.3">
      <c r="A104372" t="s">
        <v>116</v>
      </c>
    </row>
    <row r="104373" spans="1:1" x14ac:dyDescent="0.3">
      <c r="A104373" t="s">
        <v>20</v>
      </c>
    </row>
    <row r="104374" spans="1:1" x14ac:dyDescent="0.3">
      <c r="A104374" t="s">
        <v>116</v>
      </c>
    </row>
    <row r="104375" spans="1:1" x14ac:dyDescent="0.3">
      <c r="A104375" t="s">
        <v>97</v>
      </c>
    </row>
    <row r="104376" spans="1:1" x14ac:dyDescent="0.3">
      <c r="A104376" t="s">
        <v>117</v>
      </c>
    </row>
    <row r="104377" spans="1:1" x14ac:dyDescent="0.3">
      <c r="A104377" t="s">
        <v>104</v>
      </c>
    </row>
    <row r="104378" spans="1:1" x14ac:dyDescent="0.3">
      <c r="A104378" t="s">
        <v>110</v>
      </c>
    </row>
    <row r="104379" spans="1:1" x14ac:dyDescent="0.3">
      <c r="A104379" t="s">
        <v>119</v>
      </c>
    </row>
    <row r="104380" spans="1:1" x14ac:dyDescent="0.3">
      <c r="A104380" t="s">
        <v>36</v>
      </c>
    </row>
    <row r="104381" spans="1:1" x14ac:dyDescent="0.3">
      <c r="A104381" t="s">
        <v>42</v>
      </c>
    </row>
    <row r="104382" spans="1:1" x14ac:dyDescent="0.3">
      <c r="A104382" t="s">
        <v>102</v>
      </c>
    </row>
    <row r="104383" spans="1:1" x14ac:dyDescent="0.3">
      <c r="A104383" t="s">
        <v>122</v>
      </c>
    </row>
    <row r="104384" spans="1:1" x14ac:dyDescent="0.3">
      <c r="A104384" t="s">
        <v>97</v>
      </c>
    </row>
    <row r="104385" spans="1:1" x14ac:dyDescent="0.3">
      <c r="A104385" t="s">
        <v>104</v>
      </c>
    </row>
    <row r="104386" spans="1:1" x14ac:dyDescent="0.3">
      <c r="A104386" t="s">
        <v>127</v>
      </c>
    </row>
    <row r="104387" spans="1:1" x14ac:dyDescent="0.3">
      <c r="A104387" t="s">
        <v>99</v>
      </c>
    </row>
    <row r="104388" spans="1:1" x14ac:dyDescent="0.3">
      <c r="A104388" t="s">
        <v>17</v>
      </c>
    </row>
    <row r="104389" spans="1:1" x14ac:dyDescent="0.3">
      <c r="A104389" t="s">
        <v>121</v>
      </c>
    </row>
    <row r="104390" spans="1:1" x14ac:dyDescent="0.3">
      <c r="A104390" t="s">
        <v>125</v>
      </c>
    </row>
    <row r="104391" spans="1:1" x14ac:dyDescent="0.3">
      <c r="A104391" t="s">
        <v>47</v>
      </c>
    </row>
    <row r="104392" spans="1:1" x14ac:dyDescent="0.3">
      <c r="A104392" t="s">
        <v>101</v>
      </c>
    </row>
    <row r="104393" spans="1:1" x14ac:dyDescent="0.3">
      <c r="A104393" t="s">
        <v>37</v>
      </c>
    </row>
    <row r="104394" spans="1:1" x14ac:dyDescent="0.3">
      <c r="A104394" t="s">
        <v>47</v>
      </c>
    </row>
    <row r="104395" spans="1:1" x14ac:dyDescent="0.3">
      <c r="A104395" t="s">
        <v>99</v>
      </c>
    </row>
    <row r="104396" spans="1:1" x14ac:dyDescent="0.3">
      <c r="A104396" t="s">
        <v>127</v>
      </c>
    </row>
    <row r="104397" spans="1:1" x14ac:dyDescent="0.3">
      <c r="A104397" t="s">
        <v>117</v>
      </c>
    </row>
    <row r="104398" spans="1:1" x14ac:dyDescent="0.3">
      <c r="A104398" t="s">
        <v>115</v>
      </c>
    </row>
    <row r="104399" spans="1:1" x14ac:dyDescent="0.3">
      <c r="A104399" t="s">
        <v>40</v>
      </c>
    </row>
    <row r="104400" spans="1:1" x14ac:dyDescent="0.3">
      <c r="A104400" t="s">
        <v>109</v>
      </c>
    </row>
    <row r="104401" spans="1:1" x14ac:dyDescent="0.3">
      <c r="A104401" t="s">
        <v>30</v>
      </c>
    </row>
    <row r="104402" spans="1:1" x14ac:dyDescent="0.3">
      <c r="A104402" t="s">
        <v>50</v>
      </c>
    </row>
    <row r="104403" spans="1:1" x14ac:dyDescent="0.3">
      <c r="A104403" t="s">
        <v>21</v>
      </c>
    </row>
    <row r="104404" spans="1:1" x14ac:dyDescent="0.3">
      <c r="A104404" t="s">
        <v>20</v>
      </c>
    </row>
    <row r="104405" spans="1:1" x14ac:dyDescent="0.3">
      <c r="A104405" t="s">
        <v>76</v>
      </c>
    </row>
    <row r="104406" spans="1:1" x14ac:dyDescent="0.3">
      <c r="A104406" t="s">
        <v>126</v>
      </c>
    </row>
    <row r="104407" spans="1:1" x14ac:dyDescent="0.3">
      <c r="A104407" t="s">
        <v>34</v>
      </c>
    </row>
    <row r="104408" spans="1:1" x14ac:dyDescent="0.3">
      <c r="A104408" t="s">
        <v>50</v>
      </c>
    </row>
    <row r="104409" spans="1:1" x14ac:dyDescent="0.3">
      <c r="A104409" t="s">
        <v>119</v>
      </c>
    </row>
    <row r="104410" spans="1:1" x14ac:dyDescent="0.3">
      <c r="A104410" t="s">
        <v>29</v>
      </c>
    </row>
    <row r="104411" spans="1:1" x14ac:dyDescent="0.3">
      <c r="A104411" t="s">
        <v>101</v>
      </c>
    </row>
    <row r="104412" spans="1:1" x14ac:dyDescent="0.3">
      <c r="A104412" t="s">
        <v>41</v>
      </c>
    </row>
    <row r="104413" spans="1:1" x14ac:dyDescent="0.3">
      <c r="A104413" t="s">
        <v>50</v>
      </c>
    </row>
    <row r="104414" spans="1:1" x14ac:dyDescent="0.3">
      <c r="A104414" t="s">
        <v>126</v>
      </c>
    </row>
    <row r="104415" spans="1:1" x14ac:dyDescent="0.3">
      <c r="A104415" t="s">
        <v>111</v>
      </c>
    </row>
    <row r="104416" spans="1:1" x14ac:dyDescent="0.3">
      <c r="A104416" t="s">
        <v>126</v>
      </c>
    </row>
    <row r="104417" spans="1:1" x14ac:dyDescent="0.3">
      <c r="A104417" t="s">
        <v>121</v>
      </c>
    </row>
    <row r="104418" spans="1:1" x14ac:dyDescent="0.3">
      <c r="A104418" t="s">
        <v>120</v>
      </c>
    </row>
    <row r="104419" spans="1:1" x14ac:dyDescent="0.3">
      <c r="A104419" t="s">
        <v>31</v>
      </c>
    </row>
    <row r="104420" spans="1:1" x14ac:dyDescent="0.3">
      <c r="A104420" t="s">
        <v>128</v>
      </c>
    </row>
    <row r="104421" spans="1:1" x14ac:dyDescent="0.3">
      <c r="A104421" t="s">
        <v>124</v>
      </c>
    </row>
    <row r="104422" spans="1:1" x14ac:dyDescent="0.3">
      <c r="A104422" t="s">
        <v>126</v>
      </c>
    </row>
    <row r="104423" spans="1:1" x14ac:dyDescent="0.3">
      <c r="A104423" t="s">
        <v>101</v>
      </c>
    </row>
    <row r="104424" spans="1:1" x14ac:dyDescent="0.3">
      <c r="A104424" t="s">
        <v>82</v>
      </c>
    </row>
    <row r="104425" spans="1:1" x14ac:dyDescent="0.3">
      <c r="A104425" t="s">
        <v>104</v>
      </c>
    </row>
    <row r="104426" spans="1:1" x14ac:dyDescent="0.3">
      <c r="A104426" t="s">
        <v>127</v>
      </c>
    </row>
    <row r="104427" spans="1:1" x14ac:dyDescent="0.3">
      <c r="A104427" t="s">
        <v>121</v>
      </c>
    </row>
    <row r="104428" spans="1:1" x14ac:dyDescent="0.3">
      <c r="A104428" t="s">
        <v>119</v>
      </c>
    </row>
    <row r="104429" spans="1:1" x14ac:dyDescent="0.3">
      <c r="A104429" t="s">
        <v>21</v>
      </c>
    </row>
    <row r="104430" spans="1:1" x14ac:dyDescent="0.3">
      <c r="A104430" t="s">
        <v>126</v>
      </c>
    </row>
    <row r="104431" spans="1:1" x14ac:dyDescent="0.3">
      <c r="A104431" t="s">
        <v>17</v>
      </c>
    </row>
    <row r="104432" spans="1:1" x14ac:dyDescent="0.3">
      <c r="A104432" t="s">
        <v>40</v>
      </c>
    </row>
    <row r="104433" spans="1:1" x14ac:dyDescent="0.3">
      <c r="A104433" t="s">
        <v>120</v>
      </c>
    </row>
    <row r="104434" spans="1:1" x14ac:dyDescent="0.3">
      <c r="A104434" t="s">
        <v>75</v>
      </c>
    </row>
    <row r="104435" spans="1:1" x14ac:dyDescent="0.3">
      <c r="A104435" t="s">
        <v>103</v>
      </c>
    </row>
    <row r="104436" spans="1:1" x14ac:dyDescent="0.3">
      <c r="A104436" t="s">
        <v>115</v>
      </c>
    </row>
    <row r="104437" spans="1:1" x14ac:dyDescent="0.3">
      <c r="A104437" t="s">
        <v>26</v>
      </c>
    </row>
    <row r="104438" spans="1:1" x14ac:dyDescent="0.3">
      <c r="A104438" t="s">
        <v>101</v>
      </c>
    </row>
    <row r="104439" spans="1:1" x14ac:dyDescent="0.3">
      <c r="A104439" t="s">
        <v>115</v>
      </c>
    </row>
    <row r="104440" spans="1:1" x14ac:dyDescent="0.3">
      <c r="A104440" t="s">
        <v>105</v>
      </c>
    </row>
    <row r="104441" spans="1:1" x14ac:dyDescent="0.3">
      <c r="A104441" t="s">
        <v>111</v>
      </c>
    </row>
    <row r="104442" spans="1:1" x14ac:dyDescent="0.3">
      <c r="A104442" t="s">
        <v>37</v>
      </c>
    </row>
    <row r="104443" spans="1:1" x14ac:dyDescent="0.3">
      <c r="A104443" t="s">
        <v>110</v>
      </c>
    </row>
    <row r="104444" spans="1:1" x14ac:dyDescent="0.3">
      <c r="A104444" t="s">
        <v>26</v>
      </c>
    </row>
    <row r="104445" spans="1:1" x14ac:dyDescent="0.3">
      <c r="A104445" t="s">
        <v>102</v>
      </c>
    </row>
    <row r="104446" spans="1:1" x14ac:dyDescent="0.3">
      <c r="A104446" t="s">
        <v>36</v>
      </c>
    </row>
    <row r="104447" spans="1:1" x14ac:dyDescent="0.3">
      <c r="A104447" t="s">
        <v>26</v>
      </c>
    </row>
    <row r="104448" spans="1:1" x14ac:dyDescent="0.3">
      <c r="A104448" t="s">
        <v>118</v>
      </c>
    </row>
    <row r="104449" spans="1:1" x14ac:dyDescent="0.3">
      <c r="A104449" t="s">
        <v>116</v>
      </c>
    </row>
    <row r="104450" spans="1:1" x14ac:dyDescent="0.3">
      <c r="A104450" t="s">
        <v>119</v>
      </c>
    </row>
    <row r="104451" spans="1:1" x14ac:dyDescent="0.3">
      <c r="A104451" t="s">
        <v>113</v>
      </c>
    </row>
    <row r="104452" spans="1:1" x14ac:dyDescent="0.3">
      <c r="A104452" t="s">
        <v>127</v>
      </c>
    </row>
    <row r="104453" spans="1:1" x14ac:dyDescent="0.3">
      <c r="A104453" t="s">
        <v>40</v>
      </c>
    </row>
    <row r="104454" spans="1:1" x14ac:dyDescent="0.3">
      <c r="A104454" t="s">
        <v>124</v>
      </c>
    </row>
    <row r="104455" spans="1:1" x14ac:dyDescent="0.3">
      <c r="A104455" t="s">
        <v>108</v>
      </c>
    </row>
    <row r="104456" spans="1:1" x14ac:dyDescent="0.3">
      <c r="A104456" t="s">
        <v>109</v>
      </c>
    </row>
    <row r="104457" spans="1:1" x14ac:dyDescent="0.3">
      <c r="A104457" t="s">
        <v>120</v>
      </c>
    </row>
    <row r="104458" spans="1:1" x14ac:dyDescent="0.3">
      <c r="A104458" t="s">
        <v>88</v>
      </c>
    </row>
    <row r="104459" spans="1:1" x14ac:dyDescent="0.3">
      <c r="A104459" t="s">
        <v>117</v>
      </c>
    </row>
    <row r="104460" spans="1:1" x14ac:dyDescent="0.3">
      <c r="A104460" t="s">
        <v>116</v>
      </c>
    </row>
    <row r="104461" spans="1:1" x14ac:dyDescent="0.3">
      <c r="A104461" t="s">
        <v>107</v>
      </c>
    </row>
    <row r="104462" spans="1:1" x14ac:dyDescent="0.3">
      <c r="A104462" t="s">
        <v>122</v>
      </c>
    </row>
    <row r="104463" spans="1:1" x14ac:dyDescent="0.3">
      <c r="A104463" t="s">
        <v>120</v>
      </c>
    </row>
    <row r="104464" spans="1:1" x14ac:dyDescent="0.3">
      <c r="A104464" t="s">
        <v>31</v>
      </c>
    </row>
    <row r="104465" spans="1:1" x14ac:dyDescent="0.3">
      <c r="A104465" t="s">
        <v>120</v>
      </c>
    </row>
    <row r="104466" spans="1:1" x14ac:dyDescent="0.3">
      <c r="A104466" t="s">
        <v>113</v>
      </c>
    </row>
    <row r="104467" spans="1:1" x14ac:dyDescent="0.3">
      <c r="A104467" t="s">
        <v>97</v>
      </c>
    </row>
    <row r="104468" spans="1:1" x14ac:dyDescent="0.3">
      <c r="A104468" t="s">
        <v>105</v>
      </c>
    </row>
    <row r="104469" spans="1:1" x14ac:dyDescent="0.3">
      <c r="A104469" t="s">
        <v>40</v>
      </c>
    </row>
    <row r="104470" spans="1:1" x14ac:dyDescent="0.3">
      <c r="A104470" t="s">
        <v>100</v>
      </c>
    </row>
    <row r="104471" spans="1:1" x14ac:dyDescent="0.3">
      <c r="A104471" t="s">
        <v>54</v>
      </c>
    </row>
    <row r="104472" spans="1:1" x14ac:dyDescent="0.3">
      <c r="A104472" t="s">
        <v>24</v>
      </c>
    </row>
    <row r="104473" spans="1:1" x14ac:dyDescent="0.3">
      <c r="A104473" t="s">
        <v>42</v>
      </c>
    </row>
    <row r="104474" spans="1:1" x14ac:dyDescent="0.3">
      <c r="A104474" t="s">
        <v>76</v>
      </c>
    </row>
    <row r="104475" spans="1:1" x14ac:dyDescent="0.3">
      <c r="A104475" t="s">
        <v>33</v>
      </c>
    </row>
    <row r="104476" spans="1:1" x14ac:dyDescent="0.3">
      <c r="A104476" t="s">
        <v>21</v>
      </c>
    </row>
    <row r="104477" spans="1:1" x14ac:dyDescent="0.3">
      <c r="A104477" t="s">
        <v>125</v>
      </c>
    </row>
    <row r="104478" spans="1:1" x14ac:dyDescent="0.3">
      <c r="A104478" t="s">
        <v>20</v>
      </c>
    </row>
    <row r="104479" spans="1:1" x14ac:dyDescent="0.3">
      <c r="A104479" t="s">
        <v>47</v>
      </c>
    </row>
    <row r="104480" spans="1:1" x14ac:dyDescent="0.3">
      <c r="A104480" t="s">
        <v>105</v>
      </c>
    </row>
    <row r="104481" spans="1:1" x14ac:dyDescent="0.3">
      <c r="A104481" t="s">
        <v>37</v>
      </c>
    </row>
    <row r="104482" spans="1:1" x14ac:dyDescent="0.3">
      <c r="A104482" t="s">
        <v>30</v>
      </c>
    </row>
    <row r="104483" spans="1:1" x14ac:dyDescent="0.3">
      <c r="A104483" t="s">
        <v>110</v>
      </c>
    </row>
    <row r="104484" spans="1:1" x14ac:dyDescent="0.3">
      <c r="A104484" t="s">
        <v>26</v>
      </c>
    </row>
    <row r="104485" spans="1:1" x14ac:dyDescent="0.3">
      <c r="A104485" t="s">
        <v>100</v>
      </c>
    </row>
    <row r="104486" spans="1:1" x14ac:dyDescent="0.3">
      <c r="A104486" t="s">
        <v>17</v>
      </c>
    </row>
    <row r="104487" spans="1:1" x14ac:dyDescent="0.3">
      <c r="A104487" t="s">
        <v>107</v>
      </c>
    </row>
    <row r="104488" spans="1:1" x14ac:dyDescent="0.3">
      <c r="A104488" t="s">
        <v>33</v>
      </c>
    </row>
    <row r="104489" spans="1:1" x14ac:dyDescent="0.3">
      <c r="A104489" t="s">
        <v>113</v>
      </c>
    </row>
    <row r="104490" spans="1:1" x14ac:dyDescent="0.3">
      <c r="A104490" t="s">
        <v>124</v>
      </c>
    </row>
    <row r="104491" spans="1:1" x14ac:dyDescent="0.3">
      <c r="A104491" t="s">
        <v>29</v>
      </c>
    </row>
    <row r="104492" spans="1:1" x14ac:dyDescent="0.3">
      <c r="A104492" t="s">
        <v>98</v>
      </c>
    </row>
    <row r="104493" spans="1:1" x14ac:dyDescent="0.3">
      <c r="A104493" t="s">
        <v>104</v>
      </c>
    </row>
    <row r="104494" spans="1:1" x14ac:dyDescent="0.3">
      <c r="A104494" t="s">
        <v>41</v>
      </c>
    </row>
    <row r="104495" spans="1:1" x14ac:dyDescent="0.3">
      <c r="A104495" t="s">
        <v>116</v>
      </c>
    </row>
    <row r="104496" spans="1:1" x14ac:dyDescent="0.3">
      <c r="A104496" t="s">
        <v>34</v>
      </c>
    </row>
    <row r="104497" spans="1:1" x14ac:dyDescent="0.3">
      <c r="A104497" t="s">
        <v>50</v>
      </c>
    </row>
    <row r="104498" spans="1:1" x14ac:dyDescent="0.3">
      <c r="A104498" t="s">
        <v>122</v>
      </c>
    </row>
    <row r="104499" spans="1:1" x14ac:dyDescent="0.3">
      <c r="A104499" t="s">
        <v>20</v>
      </c>
    </row>
    <row r="104500" spans="1:1" x14ac:dyDescent="0.3">
      <c r="A104500" t="s">
        <v>112</v>
      </c>
    </row>
    <row r="104501" spans="1:1" x14ac:dyDescent="0.3">
      <c r="A104501" t="s">
        <v>108</v>
      </c>
    </row>
    <row r="104502" spans="1:1" x14ac:dyDescent="0.3">
      <c r="A104502" t="s">
        <v>43</v>
      </c>
    </row>
    <row r="104503" spans="1:1" x14ac:dyDescent="0.3">
      <c r="A104503" t="s">
        <v>121</v>
      </c>
    </row>
    <row r="104504" spans="1:1" x14ac:dyDescent="0.3">
      <c r="A104504" t="s">
        <v>116</v>
      </c>
    </row>
    <row r="104505" spans="1:1" x14ac:dyDescent="0.3">
      <c r="A104505" t="s">
        <v>116</v>
      </c>
    </row>
    <row r="104506" spans="1:1" x14ac:dyDescent="0.3">
      <c r="A104506" t="s">
        <v>99</v>
      </c>
    </row>
    <row r="104507" spans="1:1" x14ac:dyDescent="0.3">
      <c r="A104507" t="s">
        <v>21</v>
      </c>
    </row>
    <row r="104508" spans="1:1" x14ac:dyDescent="0.3">
      <c r="A104508" t="s">
        <v>36</v>
      </c>
    </row>
    <row r="104509" spans="1:1" x14ac:dyDescent="0.3">
      <c r="A104509" t="s">
        <v>100</v>
      </c>
    </row>
    <row r="104510" spans="1:1" x14ac:dyDescent="0.3">
      <c r="A104510" t="s">
        <v>115</v>
      </c>
    </row>
    <row r="104511" spans="1:1" x14ac:dyDescent="0.3">
      <c r="A104511" t="s">
        <v>46</v>
      </c>
    </row>
    <row r="104512" spans="1:1" x14ac:dyDescent="0.3">
      <c r="A104512" t="s">
        <v>109</v>
      </c>
    </row>
    <row r="104513" spans="1:1" x14ac:dyDescent="0.3">
      <c r="A104513" t="s">
        <v>37</v>
      </c>
    </row>
    <row r="104514" spans="1:1" x14ac:dyDescent="0.3">
      <c r="A104514" t="s">
        <v>42</v>
      </c>
    </row>
    <row r="104515" spans="1:1" x14ac:dyDescent="0.3">
      <c r="A104515" t="s">
        <v>111</v>
      </c>
    </row>
    <row r="104516" spans="1:1" x14ac:dyDescent="0.3">
      <c r="A104516" t="s">
        <v>98</v>
      </c>
    </row>
    <row r="104517" spans="1:1" x14ac:dyDescent="0.3">
      <c r="A104517" t="s">
        <v>116</v>
      </c>
    </row>
    <row r="104518" spans="1:1" x14ac:dyDescent="0.3">
      <c r="A104518" t="s">
        <v>108</v>
      </c>
    </row>
    <row r="104519" spans="1:1" x14ac:dyDescent="0.3">
      <c r="A104519" t="s">
        <v>26</v>
      </c>
    </row>
    <row r="104520" spans="1:1" x14ac:dyDescent="0.3">
      <c r="A104520" t="s">
        <v>100</v>
      </c>
    </row>
    <row r="104521" spans="1:1" x14ac:dyDescent="0.3">
      <c r="A104521" t="s">
        <v>61</v>
      </c>
    </row>
    <row r="104522" spans="1:1" x14ac:dyDescent="0.3">
      <c r="A104522" t="s">
        <v>119</v>
      </c>
    </row>
    <row r="104523" spans="1:1" x14ac:dyDescent="0.3">
      <c r="A104523" t="s">
        <v>119</v>
      </c>
    </row>
    <row r="104524" spans="1:1" x14ac:dyDescent="0.3">
      <c r="A104524" t="s">
        <v>99</v>
      </c>
    </row>
    <row r="104525" spans="1:1" x14ac:dyDescent="0.3">
      <c r="A104525" t="s">
        <v>43</v>
      </c>
    </row>
    <row r="104526" spans="1:1" x14ac:dyDescent="0.3">
      <c r="A104526" t="s">
        <v>123</v>
      </c>
    </row>
    <row r="104527" spans="1:1" x14ac:dyDescent="0.3">
      <c r="A104527" t="s">
        <v>118</v>
      </c>
    </row>
    <row r="104528" spans="1:1" x14ac:dyDescent="0.3">
      <c r="A104528" t="s">
        <v>99</v>
      </c>
    </row>
    <row r="104529" spans="1:1" x14ac:dyDescent="0.3">
      <c r="A104529" t="s">
        <v>29</v>
      </c>
    </row>
    <row r="104530" spans="1:1" x14ac:dyDescent="0.3">
      <c r="A104530" t="s">
        <v>103</v>
      </c>
    </row>
    <row r="104531" spans="1:1" x14ac:dyDescent="0.3">
      <c r="A104531" t="s">
        <v>104</v>
      </c>
    </row>
    <row r="104532" spans="1:1" x14ac:dyDescent="0.3">
      <c r="A104532" t="s">
        <v>115</v>
      </c>
    </row>
    <row r="104533" spans="1:1" x14ac:dyDescent="0.3">
      <c r="A104533" t="s">
        <v>99</v>
      </c>
    </row>
    <row r="104534" spans="1:1" x14ac:dyDescent="0.3">
      <c r="A104534" t="s">
        <v>103</v>
      </c>
    </row>
    <row r="104535" spans="1:1" x14ac:dyDescent="0.3">
      <c r="A104535" t="s">
        <v>24</v>
      </c>
    </row>
    <row r="104536" spans="1:1" x14ac:dyDescent="0.3">
      <c r="A104536" t="s">
        <v>116</v>
      </c>
    </row>
    <row r="104537" spans="1:1" x14ac:dyDescent="0.3">
      <c r="A104537" t="s">
        <v>42</v>
      </c>
    </row>
    <row r="104538" spans="1:1" x14ac:dyDescent="0.3">
      <c r="A104538" t="s">
        <v>122</v>
      </c>
    </row>
    <row r="104539" spans="1:1" x14ac:dyDescent="0.3">
      <c r="A104539" t="s">
        <v>42</v>
      </c>
    </row>
    <row r="104540" spans="1:1" x14ac:dyDescent="0.3">
      <c r="A104540" t="s">
        <v>44</v>
      </c>
    </row>
    <row r="104541" spans="1:1" x14ac:dyDescent="0.3">
      <c r="A104541" t="s">
        <v>109</v>
      </c>
    </row>
    <row r="104542" spans="1:1" x14ac:dyDescent="0.3">
      <c r="A104542" t="s">
        <v>98</v>
      </c>
    </row>
    <row r="104543" spans="1:1" x14ac:dyDescent="0.3">
      <c r="A104543" t="s">
        <v>103</v>
      </c>
    </row>
    <row r="104544" spans="1:1" x14ac:dyDescent="0.3">
      <c r="A104544" t="s">
        <v>126</v>
      </c>
    </row>
    <row r="104545" spans="1:1" x14ac:dyDescent="0.3">
      <c r="A104545" t="s">
        <v>116</v>
      </c>
    </row>
    <row r="104546" spans="1:1" x14ac:dyDescent="0.3">
      <c r="A104546" t="s">
        <v>39</v>
      </c>
    </row>
    <row r="104547" spans="1:1" x14ac:dyDescent="0.3">
      <c r="A104547" t="s">
        <v>98</v>
      </c>
    </row>
    <row r="104548" spans="1:1" x14ac:dyDescent="0.3">
      <c r="A104548" t="s">
        <v>108</v>
      </c>
    </row>
    <row r="104549" spans="1:1" x14ac:dyDescent="0.3">
      <c r="A104549" t="s">
        <v>120</v>
      </c>
    </row>
    <row r="104550" spans="1:1" x14ac:dyDescent="0.3">
      <c r="A104550" t="s">
        <v>24</v>
      </c>
    </row>
    <row r="104551" spans="1:1" x14ac:dyDescent="0.3">
      <c r="A104551" t="s">
        <v>42</v>
      </c>
    </row>
    <row r="104552" spans="1:1" x14ac:dyDescent="0.3">
      <c r="A104552" t="s">
        <v>29</v>
      </c>
    </row>
    <row r="104553" spans="1:1" x14ac:dyDescent="0.3">
      <c r="A104553" t="s">
        <v>101</v>
      </c>
    </row>
    <row r="104554" spans="1:1" x14ac:dyDescent="0.3">
      <c r="A104554" t="s">
        <v>30</v>
      </c>
    </row>
    <row r="104555" spans="1:1" x14ac:dyDescent="0.3">
      <c r="A104555" t="s">
        <v>62</v>
      </c>
    </row>
    <row r="104556" spans="1:1" x14ac:dyDescent="0.3">
      <c r="A104556" t="s">
        <v>76</v>
      </c>
    </row>
    <row r="104557" spans="1:1" x14ac:dyDescent="0.3">
      <c r="A104557" t="s">
        <v>114</v>
      </c>
    </row>
    <row r="104558" spans="1:1" x14ac:dyDescent="0.3">
      <c r="A104558" t="s">
        <v>47</v>
      </c>
    </row>
    <row r="104559" spans="1:1" x14ac:dyDescent="0.3">
      <c r="A104559" t="s">
        <v>34</v>
      </c>
    </row>
    <row r="104560" spans="1:1" x14ac:dyDescent="0.3">
      <c r="A104560" t="s">
        <v>105</v>
      </c>
    </row>
    <row r="104561" spans="1:1" x14ac:dyDescent="0.3">
      <c r="A104561" t="s">
        <v>97</v>
      </c>
    </row>
    <row r="104562" spans="1:1" x14ac:dyDescent="0.3">
      <c r="A104562" t="s">
        <v>101</v>
      </c>
    </row>
    <row r="104563" spans="1:1" x14ac:dyDescent="0.3">
      <c r="A104563" t="s">
        <v>107</v>
      </c>
    </row>
    <row r="104564" spans="1:1" x14ac:dyDescent="0.3">
      <c r="A104564" t="s">
        <v>21</v>
      </c>
    </row>
    <row r="104565" spans="1:1" x14ac:dyDescent="0.3">
      <c r="A104565" t="s">
        <v>111</v>
      </c>
    </row>
    <row r="104566" spans="1:1" x14ac:dyDescent="0.3">
      <c r="A104566" t="s">
        <v>116</v>
      </c>
    </row>
    <row r="104567" spans="1:1" x14ac:dyDescent="0.3">
      <c r="A104567" t="s">
        <v>97</v>
      </c>
    </row>
    <row r="104568" spans="1:1" x14ac:dyDescent="0.3">
      <c r="A104568" t="s">
        <v>122</v>
      </c>
    </row>
    <row r="104569" spans="1:1" x14ac:dyDescent="0.3">
      <c r="A104569" t="s">
        <v>105</v>
      </c>
    </row>
    <row r="104570" spans="1:1" x14ac:dyDescent="0.3">
      <c r="A104570" t="s">
        <v>103</v>
      </c>
    </row>
    <row r="104571" spans="1:1" x14ac:dyDescent="0.3">
      <c r="A104571" t="s">
        <v>115</v>
      </c>
    </row>
    <row r="104572" spans="1:1" x14ac:dyDescent="0.3">
      <c r="A104572" t="s">
        <v>108</v>
      </c>
    </row>
    <row r="104573" spans="1:1" x14ac:dyDescent="0.3">
      <c r="A104573" t="s">
        <v>112</v>
      </c>
    </row>
    <row r="104574" spans="1:1" x14ac:dyDescent="0.3">
      <c r="A104574" t="s">
        <v>101</v>
      </c>
    </row>
    <row r="104575" spans="1:1" x14ac:dyDescent="0.3">
      <c r="A104575" t="s">
        <v>100</v>
      </c>
    </row>
    <row r="104576" spans="1:1" x14ac:dyDescent="0.3">
      <c r="A104576" t="s">
        <v>61</v>
      </c>
    </row>
    <row r="104577" spans="1:1" x14ac:dyDescent="0.3">
      <c r="A104577" t="s">
        <v>99</v>
      </c>
    </row>
    <row r="104578" spans="1:1" x14ac:dyDescent="0.3">
      <c r="A104578" t="s">
        <v>43</v>
      </c>
    </row>
    <row r="104579" spans="1:1" x14ac:dyDescent="0.3">
      <c r="A104579" t="s">
        <v>93</v>
      </c>
    </row>
    <row r="104580" spans="1:1" x14ac:dyDescent="0.3">
      <c r="A104580" t="s">
        <v>106</v>
      </c>
    </row>
    <row r="104581" spans="1:1" x14ac:dyDescent="0.3">
      <c r="A104581" t="s">
        <v>42</v>
      </c>
    </row>
    <row r="104582" spans="1:1" x14ac:dyDescent="0.3">
      <c r="A104582" t="s">
        <v>110</v>
      </c>
    </row>
    <row r="104583" spans="1:1" x14ac:dyDescent="0.3">
      <c r="A104583" t="s">
        <v>109</v>
      </c>
    </row>
    <row r="104584" spans="1:1" x14ac:dyDescent="0.3">
      <c r="A104584" t="s">
        <v>30</v>
      </c>
    </row>
    <row r="104585" spans="1:1" x14ac:dyDescent="0.3">
      <c r="A104585" t="s">
        <v>62</v>
      </c>
    </row>
    <row r="104586" spans="1:1" x14ac:dyDescent="0.3">
      <c r="A104586" t="s">
        <v>106</v>
      </c>
    </row>
    <row r="104587" spans="1:1" x14ac:dyDescent="0.3">
      <c r="A104587" t="s">
        <v>122</v>
      </c>
    </row>
    <row r="104588" spans="1:1" x14ac:dyDescent="0.3">
      <c r="A104588" t="s">
        <v>98</v>
      </c>
    </row>
    <row r="104589" spans="1:1" x14ac:dyDescent="0.3">
      <c r="A104589" t="s">
        <v>123</v>
      </c>
    </row>
    <row r="104590" spans="1:1" x14ac:dyDescent="0.3">
      <c r="A104590" t="s">
        <v>61</v>
      </c>
    </row>
    <row r="104591" spans="1:1" x14ac:dyDescent="0.3">
      <c r="A104591" t="s">
        <v>127</v>
      </c>
    </row>
    <row r="104592" spans="1:1" x14ac:dyDescent="0.3">
      <c r="A104592" t="s">
        <v>117</v>
      </c>
    </row>
    <row r="104593" spans="1:1" x14ac:dyDescent="0.3">
      <c r="A104593" t="s">
        <v>105</v>
      </c>
    </row>
    <row r="104594" spans="1:1" x14ac:dyDescent="0.3">
      <c r="A104594" t="s">
        <v>33</v>
      </c>
    </row>
    <row r="104595" spans="1:1" x14ac:dyDescent="0.3">
      <c r="A104595" t="s">
        <v>117</v>
      </c>
    </row>
    <row r="104596" spans="1:1" x14ac:dyDescent="0.3">
      <c r="A104596" t="s">
        <v>120</v>
      </c>
    </row>
    <row r="104597" spans="1:1" x14ac:dyDescent="0.3">
      <c r="A104597" t="s">
        <v>30</v>
      </c>
    </row>
    <row r="104598" spans="1:1" x14ac:dyDescent="0.3">
      <c r="A104598" t="s">
        <v>108</v>
      </c>
    </row>
    <row r="104599" spans="1:1" x14ac:dyDescent="0.3">
      <c r="A104599" t="s">
        <v>29</v>
      </c>
    </row>
    <row r="104600" spans="1:1" x14ac:dyDescent="0.3">
      <c r="A104600" t="s">
        <v>39</v>
      </c>
    </row>
    <row r="104601" spans="1:1" x14ac:dyDescent="0.3">
      <c r="A104601" t="s">
        <v>21</v>
      </c>
    </row>
    <row r="104602" spans="1:1" x14ac:dyDescent="0.3">
      <c r="A104602" t="s">
        <v>122</v>
      </c>
    </row>
    <row r="104603" spans="1:1" x14ac:dyDescent="0.3">
      <c r="A104603" t="s">
        <v>117</v>
      </c>
    </row>
    <row r="104604" spans="1:1" x14ac:dyDescent="0.3">
      <c r="A104604" t="s">
        <v>118</v>
      </c>
    </row>
    <row r="104605" spans="1:1" x14ac:dyDescent="0.3">
      <c r="A104605" t="s">
        <v>39</v>
      </c>
    </row>
    <row r="104606" spans="1:1" x14ac:dyDescent="0.3">
      <c r="A104606" t="s">
        <v>30</v>
      </c>
    </row>
    <row r="104607" spans="1:1" x14ac:dyDescent="0.3">
      <c r="A104607" t="s">
        <v>41</v>
      </c>
    </row>
    <row r="104608" spans="1:1" x14ac:dyDescent="0.3">
      <c r="A104608" t="s">
        <v>39</v>
      </c>
    </row>
    <row r="104609" spans="1:1" x14ac:dyDescent="0.3">
      <c r="A104609" t="s">
        <v>116</v>
      </c>
    </row>
    <row r="104610" spans="1:1" x14ac:dyDescent="0.3">
      <c r="A104610" t="s">
        <v>36</v>
      </c>
    </row>
    <row r="104611" spans="1:1" x14ac:dyDescent="0.3">
      <c r="A104611" t="s">
        <v>67</v>
      </c>
    </row>
    <row r="104612" spans="1:1" x14ac:dyDescent="0.3">
      <c r="A104612" t="s">
        <v>33</v>
      </c>
    </row>
    <row r="104613" spans="1:1" x14ac:dyDescent="0.3">
      <c r="A104613" t="s">
        <v>126</v>
      </c>
    </row>
    <row r="104614" spans="1:1" x14ac:dyDescent="0.3">
      <c r="A104614" t="s">
        <v>31</v>
      </c>
    </row>
    <row r="104615" spans="1:1" x14ac:dyDescent="0.3">
      <c r="A104615" t="s">
        <v>41</v>
      </c>
    </row>
    <row r="104616" spans="1:1" x14ac:dyDescent="0.3">
      <c r="A104616" t="s">
        <v>62</v>
      </c>
    </row>
    <row r="104617" spans="1:1" x14ac:dyDescent="0.3">
      <c r="A104617" t="s">
        <v>121</v>
      </c>
    </row>
    <row r="104618" spans="1:1" x14ac:dyDescent="0.3">
      <c r="A104618" t="s">
        <v>123</v>
      </c>
    </row>
    <row r="104619" spans="1:1" x14ac:dyDescent="0.3">
      <c r="A104619" t="s">
        <v>119</v>
      </c>
    </row>
    <row r="104620" spans="1:1" x14ac:dyDescent="0.3">
      <c r="A104620" t="s">
        <v>103</v>
      </c>
    </row>
    <row r="104621" spans="1:1" x14ac:dyDescent="0.3">
      <c r="A104621" t="s">
        <v>33</v>
      </c>
    </row>
    <row r="104622" spans="1:1" x14ac:dyDescent="0.3">
      <c r="A104622" t="s">
        <v>113</v>
      </c>
    </row>
    <row r="104623" spans="1:1" x14ac:dyDescent="0.3">
      <c r="A104623" t="s">
        <v>43</v>
      </c>
    </row>
    <row r="104624" spans="1:1" x14ac:dyDescent="0.3">
      <c r="A104624" t="s">
        <v>125</v>
      </c>
    </row>
    <row r="104625" spans="1:1" x14ac:dyDescent="0.3">
      <c r="A104625" t="s">
        <v>46</v>
      </c>
    </row>
    <row r="104626" spans="1:1" x14ac:dyDescent="0.3">
      <c r="A104626" t="s">
        <v>104</v>
      </c>
    </row>
    <row r="104627" spans="1:1" x14ac:dyDescent="0.3">
      <c r="A104627" t="s">
        <v>39</v>
      </c>
    </row>
    <row r="104628" spans="1:1" x14ac:dyDescent="0.3">
      <c r="A104628" t="s">
        <v>119</v>
      </c>
    </row>
    <row r="104629" spans="1:1" x14ac:dyDescent="0.3">
      <c r="A104629" t="s">
        <v>124</v>
      </c>
    </row>
    <row r="104630" spans="1:1" x14ac:dyDescent="0.3">
      <c r="A104630" t="s">
        <v>125</v>
      </c>
    </row>
    <row r="104631" spans="1:1" x14ac:dyDescent="0.3">
      <c r="A104631" t="s">
        <v>118</v>
      </c>
    </row>
    <row r="104632" spans="1:1" x14ac:dyDescent="0.3">
      <c r="A104632" t="s">
        <v>103</v>
      </c>
    </row>
    <row r="104633" spans="1:1" x14ac:dyDescent="0.3">
      <c r="A104633" t="s">
        <v>108</v>
      </c>
    </row>
    <row r="104634" spans="1:1" x14ac:dyDescent="0.3">
      <c r="A104634" t="s">
        <v>34</v>
      </c>
    </row>
    <row r="104635" spans="1:1" x14ac:dyDescent="0.3">
      <c r="A104635" t="s">
        <v>21</v>
      </c>
    </row>
    <row r="104636" spans="1:1" x14ac:dyDescent="0.3">
      <c r="A104636" t="s">
        <v>47</v>
      </c>
    </row>
    <row r="104637" spans="1:1" x14ac:dyDescent="0.3">
      <c r="A104637" t="s">
        <v>101</v>
      </c>
    </row>
    <row r="104638" spans="1:1" x14ac:dyDescent="0.3">
      <c r="A104638" t="s">
        <v>113</v>
      </c>
    </row>
    <row r="104639" spans="1:1" x14ac:dyDescent="0.3">
      <c r="A104639" t="s">
        <v>102</v>
      </c>
    </row>
    <row r="104640" spans="1:1" x14ac:dyDescent="0.3">
      <c r="A104640" t="s">
        <v>102</v>
      </c>
    </row>
    <row r="104641" spans="1:1" x14ac:dyDescent="0.3">
      <c r="A104641" t="s">
        <v>34</v>
      </c>
    </row>
    <row r="104642" spans="1:1" x14ac:dyDescent="0.3">
      <c r="A104642" t="s">
        <v>54</v>
      </c>
    </row>
    <row r="104643" spans="1:1" x14ac:dyDescent="0.3">
      <c r="A104643" t="s">
        <v>104</v>
      </c>
    </row>
    <row r="104644" spans="1:1" x14ac:dyDescent="0.3">
      <c r="A104644" t="s">
        <v>114</v>
      </c>
    </row>
    <row r="104645" spans="1:1" x14ac:dyDescent="0.3">
      <c r="A104645" t="s">
        <v>128</v>
      </c>
    </row>
    <row r="104646" spans="1:1" x14ac:dyDescent="0.3">
      <c r="A104646" t="s">
        <v>98</v>
      </c>
    </row>
    <row r="104647" spans="1:1" x14ac:dyDescent="0.3">
      <c r="A104647" t="s">
        <v>44</v>
      </c>
    </row>
    <row r="104648" spans="1:1" x14ac:dyDescent="0.3">
      <c r="A104648" t="s">
        <v>24</v>
      </c>
    </row>
    <row r="104649" spans="1:1" x14ac:dyDescent="0.3">
      <c r="A104649" t="s">
        <v>42</v>
      </c>
    </row>
    <row r="104650" spans="1:1" x14ac:dyDescent="0.3">
      <c r="A104650" t="s">
        <v>97</v>
      </c>
    </row>
    <row r="104651" spans="1:1" x14ac:dyDescent="0.3">
      <c r="A104651" t="s">
        <v>112</v>
      </c>
    </row>
    <row r="104652" spans="1:1" x14ac:dyDescent="0.3">
      <c r="A104652" t="s">
        <v>33</v>
      </c>
    </row>
    <row r="104653" spans="1:1" x14ac:dyDescent="0.3">
      <c r="A104653" t="s">
        <v>119</v>
      </c>
    </row>
    <row r="104654" spans="1:1" x14ac:dyDescent="0.3">
      <c r="A104654" t="s">
        <v>113</v>
      </c>
    </row>
    <row r="104655" spans="1:1" x14ac:dyDescent="0.3">
      <c r="A104655" t="s">
        <v>108</v>
      </c>
    </row>
    <row r="104656" spans="1:1" x14ac:dyDescent="0.3">
      <c r="A104656" t="s">
        <v>92</v>
      </c>
    </row>
    <row r="104657" spans="1:1" x14ac:dyDescent="0.3">
      <c r="A104657" t="s">
        <v>24</v>
      </c>
    </row>
    <row r="104658" spans="1:1" x14ac:dyDescent="0.3">
      <c r="A104658" t="s">
        <v>42</v>
      </c>
    </row>
    <row r="104659" spans="1:1" x14ac:dyDescent="0.3">
      <c r="A104659" t="s">
        <v>117</v>
      </c>
    </row>
    <row r="104660" spans="1:1" x14ac:dyDescent="0.3">
      <c r="A104660" t="s">
        <v>41</v>
      </c>
    </row>
    <row r="104661" spans="1:1" x14ac:dyDescent="0.3">
      <c r="A104661" t="s">
        <v>31</v>
      </c>
    </row>
    <row r="104662" spans="1:1" x14ac:dyDescent="0.3">
      <c r="A104662" t="s">
        <v>46</v>
      </c>
    </row>
    <row r="104663" spans="1:1" x14ac:dyDescent="0.3">
      <c r="A104663" t="s">
        <v>99</v>
      </c>
    </row>
    <row r="104664" spans="1:1" x14ac:dyDescent="0.3">
      <c r="A104664" t="s">
        <v>33</v>
      </c>
    </row>
    <row r="104665" spans="1:1" x14ac:dyDescent="0.3">
      <c r="A104665" t="s">
        <v>97</v>
      </c>
    </row>
    <row r="104666" spans="1:1" x14ac:dyDescent="0.3">
      <c r="A104666" t="s">
        <v>122</v>
      </c>
    </row>
    <row r="104667" spans="1:1" x14ac:dyDescent="0.3">
      <c r="A104667" t="s">
        <v>128</v>
      </c>
    </row>
    <row r="104668" spans="1:1" x14ac:dyDescent="0.3">
      <c r="A104668" t="s">
        <v>115</v>
      </c>
    </row>
    <row r="104669" spans="1:1" x14ac:dyDescent="0.3">
      <c r="A104669" t="s">
        <v>100</v>
      </c>
    </row>
    <row r="104670" spans="1:1" x14ac:dyDescent="0.3">
      <c r="A104670" t="s">
        <v>125</v>
      </c>
    </row>
    <row r="104671" spans="1:1" x14ac:dyDescent="0.3">
      <c r="A104671" t="s">
        <v>42</v>
      </c>
    </row>
    <row r="104672" spans="1:1" x14ac:dyDescent="0.3">
      <c r="A104672" t="s">
        <v>37</v>
      </c>
    </row>
    <row r="104673" spans="1:1" x14ac:dyDescent="0.3">
      <c r="A104673" t="s">
        <v>41</v>
      </c>
    </row>
    <row r="104674" spans="1:1" x14ac:dyDescent="0.3">
      <c r="A104674" t="s">
        <v>61</v>
      </c>
    </row>
    <row r="104675" spans="1:1" x14ac:dyDescent="0.3">
      <c r="A104675" t="s">
        <v>103</v>
      </c>
    </row>
    <row r="104676" spans="1:1" x14ac:dyDescent="0.3">
      <c r="A104676" t="s">
        <v>115</v>
      </c>
    </row>
    <row r="104677" spans="1:1" x14ac:dyDescent="0.3">
      <c r="A104677" t="s">
        <v>128</v>
      </c>
    </row>
    <row r="104678" spans="1:1" x14ac:dyDescent="0.3">
      <c r="A104678" t="s">
        <v>116</v>
      </c>
    </row>
    <row r="104679" spans="1:1" x14ac:dyDescent="0.3">
      <c r="A104679" t="s">
        <v>105</v>
      </c>
    </row>
    <row r="104680" spans="1:1" x14ac:dyDescent="0.3">
      <c r="A104680" t="s">
        <v>100</v>
      </c>
    </row>
    <row r="104681" spans="1:1" x14ac:dyDescent="0.3">
      <c r="A104681" t="s">
        <v>50</v>
      </c>
    </row>
    <row r="104682" spans="1:1" x14ac:dyDescent="0.3">
      <c r="A104682" t="s">
        <v>71</v>
      </c>
    </row>
    <row r="104683" spans="1:1" x14ac:dyDescent="0.3">
      <c r="A104683" t="s">
        <v>110</v>
      </c>
    </row>
    <row r="104684" spans="1:1" x14ac:dyDescent="0.3">
      <c r="A104684" t="s">
        <v>115</v>
      </c>
    </row>
    <row r="104685" spans="1:1" x14ac:dyDescent="0.3">
      <c r="A104685" t="s">
        <v>127</v>
      </c>
    </row>
    <row r="104686" spans="1:1" x14ac:dyDescent="0.3">
      <c r="A104686" t="s">
        <v>125</v>
      </c>
    </row>
    <row r="104687" spans="1:1" x14ac:dyDescent="0.3">
      <c r="A104687" t="s">
        <v>99</v>
      </c>
    </row>
    <row r="104688" spans="1:1" x14ac:dyDescent="0.3">
      <c r="A104688" t="s">
        <v>105</v>
      </c>
    </row>
    <row r="104689" spans="1:1" x14ac:dyDescent="0.3">
      <c r="A104689" t="s">
        <v>34</v>
      </c>
    </row>
    <row r="104690" spans="1:1" x14ac:dyDescent="0.3">
      <c r="A104690" t="s">
        <v>62</v>
      </c>
    </row>
    <row r="104691" spans="1:1" x14ac:dyDescent="0.3">
      <c r="A104691" t="s">
        <v>20</v>
      </c>
    </row>
    <row r="104692" spans="1:1" x14ac:dyDescent="0.3">
      <c r="A104692" t="s">
        <v>99</v>
      </c>
    </row>
    <row r="104693" spans="1:1" x14ac:dyDescent="0.3">
      <c r="A104693" t="s">
        <v>112</v>
      </c>
    </row>
    <row r="104694" spans="1:1" x14ac:dyDescent="0.3">
      <c r="A104694" t="s">
        <v>39</v>
      </c>
    </row>
    <row r="104695" spans="1:1" x14ac:dyDescent="0.3">
      <c r="A104695" t="s">
        <v>97</v>
      </c>
    </row>
    <row r="104696" spans="1:1" x14ac:dyDescent="0.3">
      <c r="A104696" t="s">
        <v>123</v>
      </c>
    </row>
    <row r="104697" spans="1:1" x14ac:dyDescent="0.3">
      <c r="A104697" t="s">
        <v>62</v>
      </c>
    </row>
    <row r="104698" spans="1:1" x14ac:dyDescent="0.3">
      <c r="A104698" t="s">
        <v>112</v>
      </c>
    </row>
    <row r="104699" spans="1:1" x14ac:dyDescent="0.3">
      <c r="A104699" t="s">
        <v>99</v>
      </c>
    </row>
    <row r="104700" spans="1:1" x14ac:dyDescent="0.3">
      <c r="A104700" t="s">
        <v>100</v>
      </c>
    </row>
    <row r="104701" spans="1:1" x14ac:dyDescent="0.3">
      <c r="A104701" t="s">
        <v>47</v>
      </c>
    </row>
    <row r="104702" spans="1:1" x14ac:dyDescent="0.3">
      <c r="A104702" t="s">
        <v>104</v>
      </c>
    </row>
    <row r="104703" spans="1:1" x14ac:dyDescent="0.3">
      <c r="A104703" t="s">
        <v>119</v>
      </c>
    </row>
    <row r="104704" spans="1:1" x14ac:dyDescent="0.3">
      <c r="A104704" t="s">
        <v>24</v>
      </c>
    </row>
    <row r="104705" spans="1:1" x14ac:dyDescent="0.3">
      <c r="A104705" t="s">
        <v>42</v>
      </c>
    </row>
    <row r="104706" spans="1:1" x14ac:dyDescent="0.3">
      <c r="A104706" t="s">
        <v>110</v>
      </c>
    </row>
    <row r="104707" spans="1:1" x14ac:dyDescent="0.3">
      <c r="A104707" t="s">
        <v>31</v>
      </c>
    </row>
    <row r="104708" spans="1:1" x14ac:dyDescent="0.3">
      <c r="A104708" t="s">
        <v>128</v>
      </c>
    </row>
    <row r="104709" spans="1:1" x14ac:dyDescent="0.3">
      <c r="A104709" t="s">
        <v>100</v>
      </c>
    </row>
    <row r="104710" spans="1:1" x14ac:dyDescent="0.3">
      <c r="A104710" t="s">
        <v>117</v>
      </c>
    </row>
    <row r="104711" spans="1:1" x14ac:dyDescent="0.3">
      <c r="A104711" t="s">
        <v>39</v>
      </c>
    </row>
    <row r="104712" spans="1:1" x14ac:dyDescent="0.3">
      <c r="A104712" t="s">
        <v>17</v>
      </c>
    </row>
    <row r="104713" spans="1:1" x14ac:dyDescent="0.3">
      <c r="A104713" t="s">
        <v>107</v>
      </c>
    </row>
    <row r="104714" spans="1:1" x14ac:dyDescent="0.3">
      <c r="A104714" t="s">
        <v>102</v>
      </c>
    </row>
    <row r="104715" spans="1:1" x14ac:dyDescent="0.3">
      <c r="A104715" t="s">
        <v>100</v>
      </c>
    </row>
    <row r="104716" spans="1:1" x14ac:dyDescent="0.3">
      <c r="A104716" t="s">
        <v>26</v>
      </c>
    </row>
    <row r="104717" spans="1:1" x14ac:dyDescent="0.3">
      <c r="A104717" t="s">
        <v>24</v>
      </c>
    </row>
    <row r="104718" spans="1:1" x14ac:dyDescent="0.3">
      <c r="A104718" t="s">
        <v>42</v>
      </c>
    </row>
    <row r="104719" spans="1:1" x14ac:dyDescent="0.3">
      <c r="A104719" t="s">
        <v>115</v>
      </c>
    </row>
    <row r="104720" spans="1:1" x14ac:dyDescent="0.3">
      <c r="A104720" t="s">
        <v>44</v>
      </c>
    </row>
    <row r="104721" spans="1:1" x14ac:dyDescent="0.3">
      <c r="A104721" t="s">
        <v>39</v>
      </c>
    </row>
    <row r="104722" spans="1:1" x14ac:dyDescent="0.3">
      <c r="A104722" t="s">
        <v>94</v>
      </c>
    </row>
    <row r="104723" spans="1:1" x14ac:dyDescent="0.3">
      <c r="A104723" t="s">
        <v>128</v>
      </c>
    </row>
    <row r="104724" spans="1:1" x14ac:dyDescent="0.3">
      <c r="A104724" t="s">
        <v>24</v>
      </c>
    </row>
    <row r="104725" spans="1:1" x14ac:dyDescent="0.3">
      <c r="A104725" t="s">
        <v>42</v>
      </c>
    </row>
    <row r="104726" spans="1:1" x14ac:dyDescent="0.3">
      <c r="A104726" t="s">
        <v>39</v>
      </c>
    </row>
    <row r="104727" spans="1:1" x14ac:dyDescent="0.3">
      <c r="A104727" t="s">
        <v>126</v>
      </c>
    </row>
    <row r="104728" spans="1:1" x14ac:dyDescent="0.3">
      <c r="A104728" t="s">
        <v>116</v>
      </c>
    </row>
    <row r="104729" spans="1:1" x14ac:dyDescent="0.3">
      <c r="A104729" t="s">
        <v>47</v>
      </c>
    </row>
    <row r="104730" spans="1:1" x14ac:dyDescent="0.3">
      <c r="A104730" t="s">
        <v>97</v>
      </c>
    </row>
    <row r="104731" spans="1:1" x14ac:dyDescent="0.3">
      <c r="A104731" t="s">
        <v>41</v>
      </c>
    </row>
    <row r="104732" spans="1:1" x14ac:dyDescent="0.3">
      <c r="A104732" t="s">
        <v>97</v>
      </c>
    </row>
    <row r="104733" spans="1:1" x14ac:dyDescent="0.3">
      <c r="A104733" t="s">
        <v>120</v>
      </c>
    </row>
    <row r="104734" spans="1:1" x14ac:dyDescent="0.3">
      <c r="A104734" t="s">
        <v>33</v>
      </c>
    </row>
    <row r="104735" spans="1:1" x14ac:dyDescent="0.3">
      <c r="A104735" t="s">
        <v>43</v>
      </c>
    </row>
    <row r="104736" spans="1:1" x14ac:dyDescent="0.3">
      <c r="A104736" t="s">
        <v>39</v>
      </c>
    </row>
    <row r="104737" spans="1:1" x14ac:dyDescent="0.3">
      <c r="A104737" t="s">
        <v>33</v>
      </c>
    </row>
    <row r="104738" spans="1:1" x14ac:dyDescent="0.3">
      <c r="A104738" t="s">
        <v>47</v>
      </c>
    </row>
    <row r="104739" spans="1:1" x14ac:dyDescent="0.3">
      <c r="A104739" t="s">
        <v>102</v>
      </c>
    </row>
    <row r="104740" spans="1:1" x14ac:dyDescent="0.3">
      <c r="A104740" t="s">
        <v>90</v>
      </c>
    </row>
    <row r="104741" spans="1:1" x14ac:dyDescent="0.3">
      <c r="A104741" t="s">
        <v>108</v>
      </c>
    </row>
    <row r="104742" spans="1:1" x14ac:dyDescent="0.3">
      <c r="A104742" t="s">
        <v>40</v>
      </c>
    </row>
    <row r="104743" spans="1:1" x14ac:dyDescent="0.3">
      <c r="A104743" t="s">
        <v>120</v>
      </c>
    </row>
    <row r="104744" spans="1:1" x14ac:dyDescent="0.3">
      <c r="A104744" t="s">
        <v>121</v>
      </c>
    </row>
    <row r="104745" spans="1:1" x14ac:dyDescent="0.3">
      <c r="A104745" t="s">
        <v>115</v>
      </c>
    </row>
    <row r="104746" spans="1:1" x14ac:dyDescent="0.3">
      <c r="A104746" t="s">
        <v>39</v>
      </c>
    </row>
    <row r="104747" spans="1:1" x14ac:dyDescent="0.3">
      <c r="A104747" t="s">
        <v>24</v>
      </c>
    </row>
    <row r="104748" spans="1:1" x14ac:dyDescent="0.3">
      <c r="A104748" t="s">
        <v>42</v>
      </c>
    </row>
    <row r="104749" spans="1:1" x14ac:dyDescent="0.3">
      <c r="A104749" t="s">
        <v>128</v>
      </c>
    </row>
    <row r="104750" spans="1:1" x14ac:dyDescent="0.3">
      <c r="A104750" t="s">
        <v>124</v>
      </c>
    </row>
    <row r="104751" spans="1:1" x14ac:dyDescent="0.3">
      <c r="A104751" t="s">
        <v>39</v>
      </c>
    </row>
    <row r="104752" spans="1:1" x14ac:dyDescent="0.3">
      <c r="A104752" t="s">
        <v>118</v>
      </c>
    </row>
    <row r="104753" spans="1:1" x14ac:dyDescent="0.3">
      <c r="A104753" t="s">
        <v>46</v>
      </c>
    </row>
    <row r="104754" spans="1:1" x14ac:dyDescent="0.3">
      <c r="A104754" t="s">
        <v>105</v>
      </c>
    </row>
    <row r="104755" spans="1:1" x14ac:dyDescent="0.3">
      <c r="A104755" t="s">
        <v>21</v>
      </c>
    </row>
    <row r="104756" spans="1:1" x14ac:dyDescent="0.3">
      <c r="A104756" t="s">
        <v>119</v>
      </c>
    </row>
    <row r="104757" spans="1:1" x14ac:dyDescent="0.3">
      <c r="A104757" t="s">
        <v>122</v>
      </c>
    </row>
    <row r="104758" spans="1:1" x14ac:dyDescent="0.3">
      <c r="A104758" t="s">
        <v>105</v>
      </c>
    </row>
    <row r="104759" spans="1:1" x14ac:dyDescent="0.3">
      <c r="A104759" t="s">
        <v>43</v>
      </c>
    </row>
    <row r="104760" spans="1:1" x14ac:dyDescent="0.3">
      <c r="A104760" t="s">
        <v>98</v>
      </c>
    </row>
    <row r="104761" spans="1:1" x14ac:dyDescent="0.3">
      <c r="A104761" t="s">
        <v>39</v>
      </c>
    </row>
    <row r="104762" spans="1:1" x14ac:dyDescent="0.3">
      <c r="A104762" t="s">
        <v>29</v>
      </c>
    </row>
    <row r="104763" spans="1:1" x14ac:dyDescent="0.3">
      <c r="A104763" t="s">
        <v>84</v>
      </c>
    </row>
    <row r="104764" spans="1:1" x14ac:dyDescent="0.3">
      <c r="A104764" t="s">
        <v>114</v>
      </c>
    </row>
    <row r="104765" spans="1:1" x14ac:dyDescent="0.3">
      <c r="A104765" t="s">
        <v>122</v>
      </c>
    </row>
    <row r="104766" spans="1:1" x14ac:dyDescent="0.3">
      <c r="A104766" t="s">
        <v>100</v>
      </c>
    </row>
    <row r="104767" spans="1:1" x14ac:dyDescent="0.3">
      <c r="A104767" t="s">
        <v>62</v>
      </c>
    </row>
    <row r="104768" spans="1:1" x14ac:dyDescent="0.3">
      <c r="A104768" t="s">
        <v>113</v>
      </c>
    </row>
    <row r="104769" spans="1:1" x14ac:dyDescent="0.3">
      <c r="A104769" t="s">
        <v>24</v>
      </c>
    </row>
    <row r="104770" spans="1:1" x14ac:dyDescent="0.3">
      <c r="A104770" t="s">
        <v>42</v>
      </c>
    </row>
    <row r="104771" spans="1:1" x14ac:dyDescent="0.3">
      <c r="A104771" t="s">
        <v>110</v>
      </c>
    </row>
    <row r="104772" spans="1:1" x14ac:dyDescent="0.3">
      <c r="A104772" t="s">
        <v>116</v>
      </c>
    </row>
    <row r="104773" spans="1:1" x14ac:dyDescent="0.3">
      <c r="A104773" t="s">
        <v>30</v>
      </c>
    </row>
    <row r="104774" spans="1:1" x14ac:dyDescent="0.3">
      <c r="A104774" t="s">
        <v>30</v>
      </c>
    </row>
    <row r="104775" spans="1:1" x14ac:dyDescent="0.3">
      <c r="A104775" t="s">
        <v>26</v>
      </c>
    </row>
    <row r="104776" spans="1:1" x14ac:dyDescent="0.3">
      <c r="A104776" t="s">
        <v>114</v>
      </c>
    </row>
    <row r="104777" spans="1:1" x14ac:dyDescent="0.3">
      <c r="A104777" t="s">
        <v>128</v>
      </c>
    </row>
    <row r="104778" spans="1:1" x14ac:dyDescent="0.3">
      <c r="A104778" t="s">
        <v>41</v>
      </c>
    </row>
    <row r="104779" spans="1:1" x14ac:dyDescent="0.3">
      <c r="A104779" t="s">
        <v>127</v>
      </c>
    </row>
    <row r="104780" spans="1:1" x14ac:dyDescent="0.3">
      <c r="A104780" t="s">
        <v>36</v>
      </c>
    </row>
    <row r="104781" spans="1:1" x14ac:dyDescent="0.3">
      <c r="A104781" t="s">
        <v>116</v>
      </c>
    </row>
    <row r="104782" spans="1:1" x14ac:dyDescent="0.3">
      <c r="A104782" t="s">
        <v>105</v>
      </c>
    </row>
    <row r="104783" spans="1:1" x14ac:dyDescent="0.3">
      <c r="A104783" t="s">
        <v>124</v>
      </c>
    </row>
    <row r="104784" spans="1:1" x14ac:dyDescent="0.3">
      <c r="A104784" t="s">
        <v>108</v>
      </c>
    </row>
    <row r="104785" spans="1:1" x14ac:dyDescent="0.3">
      <c r="A104785" t="s">
        <v>107</v>
      </c>
    </row>
    <row r="104786" spans="1:1" x14ac:dyDescent="0.3">
      <c r="A104786" t="s">
        <v>26</v>
      </c>
    </row>
    <row r="104787" spans="1:1" x14ac:dyDescent="0.3">
      <c r="A104787" t="s">
        <v>121</v>
      </c>
    </row>
    <row r="104788" spans="1:1" x14ac:dyDescent="0.3">
      <c r="A104788" t="s">
        <v>111</v>
      </c>
    </row>
    <row r="104789" spans="1:1" x14ac:dyDescent="0.3">
      <c r="A104789" t="s">
        <v>36</v>
      </c>
    </row>
    <row r="104790" spans="1:1" x14ac:dyDescent="0.3">
      <c r="A104790" t="s">
        <v>111</v>
      </c>
    </row>
    <row r="104791" spans="1:1" x14ac:dyDescent="0.3">
      <c r="A104791" t="s">
        <v>111</v>
      </c>
    </row>
    <row r="104792" spans="1:1" x14ac:dyDescent="0.3">
      <c r="A104792" t="s">
        <v>26</v>
      </c>
    </row>
    <row r="104793" spans="1:1" x14ac:dyDescent="0.3">
      <c r="A104793" t="s">
        <v>103</v>
      </c>
    </row>
    <row r="104794" spans="1:1" x14ac:dyDescent="0.3">
      <c r="A104794" t="s">
        <v>29</v>
      </c>
    </row>
    <row r="104795" spans="1:1" x14ac:dyDescent="0.3">
      <c r="A104795" t="s">
        <v>110</v>
      </c>
    </row>
    <row r="104796" spans="1:1" x14ac:dyDescent="0.3">
      <c r="A104796" t="s">
        <v>124</v>
      </c>
    </row>
    <row r="104797" spans="1:1" x14ac:dyDescent="0.3">
      <c r="A104797" t="s">
        <v>20</v>
      </c>
    </row>
    <row r="104798" spans="1:1" x14ac:dyDescent="0.3">
      <c r="A104798" t="s">
        <v>41</v>
      </c>
    </row>
    <row r="104799" spans="1:1" x14ac:dyDescent="0.3">
      <c r="A104799" t="s">
        <v>62</v>
      </c>
    </row>
    <row r="104800" spans="1:1" x14ac:dyDescent="0.3">
      <c r="A104800" t="s">
        <v>34</v>
      </c>
    </row>
    <row r="104801" spans="1:1" x14ac:dyDescent="0.3">
      <c r="A104801" t="s">
        <v>37</v>
      </c>
    </row>
    <row r="104802" spans="1:1" x14ac:dyDescent="0.3">
      <c r="A104802" t="s">
        <v>44</v>
      </c>
    </row>
    <row r="104803" spans="1:1" x14ac:dyDescent="0.3">
      <c r="A104803" t="s">
        <v>115</v>
      </c>
    </row>
    <row r="104804" spans="1:1" x14ac:dyDescent="0.3">
      <c r="A104804" t="s">
        <v>116</v>
      </c>
    </row>
    <row r="104805" spans="1:1" x14ac:dyDescent="0.3">
      <c r="A104805" t="s">
        <v>114</v>
      </c>
    </row>
    <row r="104806" spans="1:1" x14ac:dyDescent="0.3">
      <c r="A104806" t="s">
        <v>24</v>
      </c>
    </row>
    <row r="104807" spans="1:1" x14ac:dyDescent="0.3">
      <c r="A104807" t="s">
        <v>42</v>
      </c>
    </row>
    <row r="104808" spans="1:1" x14ac:dyDescent="0.3">
      <c r="A104808" t="s">
        <v>88</v>
      </c>
    </row>
    <row r="104809" spans="1:1" x14ac:dyDescent="0.3">
      <c r="A104809" t="s">
        <v>24</v>
      </c>
    </row>
    <row r="104810" spans="1:1" x14ac:dyDescent="0.3">
      <c r="A104810" t="s">
        <v>103</v>
      </c>
    </row>
    <row r="104811" spans="1:1" x14ac:dyDescent="0.3">
      <c r="A104811" t="s">
        <v>100</v>
      </c>
    </row>
    <row r="104812" spans="1:1" x14ac:dyDescent="0.3">
      <c r="A104812" t="s">
        <v>50</v>
      </c>
    </row>
    <row r="104813" spans="1:1" x14ac:dyDescent="0.3">
      <c r="A104813" t="s">
        <v>118</v>
      </c>
    </row>
    <row r="104814" spans="1:1" x14ac:dyDescent="0.3">
      <c r="A104814" t="s">
        <v>41</v>
      </c>
    </row>
    <row r="104815" spans="1:1" x14ac:dyDescent="0.3">
      <c r="A104815" t="s">
        <v>61</v>
      </c>
    </row>
    <row r="104816" spans="1:1" x14ac:dyDescent="0.3">
      <c r="A104816" t="s">
        <v>128</v>
      </c>
    </row>
    <row r="104817" spans="1:1" x14ac:dyDescent="0.3">
      <c r="A104817" t="s">
        <v>29</v>
      </c>
    </row>
    <row r="104818" spans="1:1" x14ac:dyDescent="0.3">
      <c r="A104818" t="s">
        <v>105</v>
      </c>
    </row>
    <row r="104819" spans="1:1" x14ac:dyDescent="0.3">
      <c r="A104819" t="s">
        <v>120</v>
      </c>
    </row>
    <row r="104820" spans="1:1" x14ac:dyDescent="0.3">
      <c r="A104820" t="s">
        <v>106</v>
      </c>
    </row>
    <row r="104821" spans="1:1" x14ac:dyDescent="0.3">
      <c r="A104821" t="s">
        <v>113</v>
      </c>
    </row>
    <row r="104822" spans="1:1" x14ac:dyDescent="0.3">
      <c r="A104822" t="s">
        <v>46</v>
      </c>
    </row>
    <row r="104823" spans="1:1" x14ac:dyDescent="0.3">
      <c r="A104823" t="s">
        <v>100</v>
      </c>
    </row>
    <row r="104824" spans="1:1" x14ac:dyDescent="0.3">
      <c r="A104824" t="s">
        <v>124</v>
      </c>
    </row>
    <row r="104825" spans="1:1" x14ac:dyDescent="0.3">
      <c r="A104825" t="s">
        <v>111</v>
      </c>
    </row>
    <row r="104826" spans="1:1" x14ac:dyDescent="0.3">
      <c r="A104826" t="s">
        <v>33</v>
      </c>
    </row>
    <row r="104827" spans="1:1" x14ac:dyDescent="0.3">
      <c r="A104827" t="s">
        <v>102</v>
      </c>
    </row>
    <row r="104828" spans="1:1" x14ac:dyDescent="0.3">
      <c r="A104828" t="s">
        <v>119</v>
      </c>
    </row>
    <row r="104829" spans="1:1" x14ac:dyDescent="0.3">
      <c r="A104829" t="s">
        <v>24</v>
      </c>
    </row>
    <row r="104830" spans="1:1" x14ac:dyDescent="0.3">
      <c r="A104830" t="s">
        <v>42</v>
      </c>
    </row>
    <row r="104831" spans="1:1" x14ac:dyDescent="0.3">
      <c r="A104831" t="s">
        <v>26</v>
      </c>
    </row>
    <row r="104832" spans="1:1" x14ac:dyDescent="0.3">
      <c r="A104832" t="s">
        <v>21</v>
      </c>
    </row>
    <row r="104833" spans="1:1" x14ac:dyDescent="0.3">
      <c r="A104833" t="s">
        <v>47</v>
      </c>
    </row>
    <row r="104834" spans="1:1" x14ac:dyDescent="0.3">
      <c r="A104834" t="s">
        <v>109</v>
      </c>
    </row>
    <row r="104835" spans="1:1" x14ac:dyDescent="0.3">
      <c r="A104835" t="s">
        <v>99</v>
      </c>
    </row>
    <row r="104836" spans="1:1" x14ac:dyDescent="0.3">
      <c r="A104836" t="s">
        <v>121</v>
      </c>
    </row>
    <row r="104837" spans="1:1" x14ac:dyDescent="0.3">
      <c r="A104837" t="s">
        <v>98</v>
      </c>
    </row>
    <row r="104838" spans="1:1" x14ac:dyDescent="0.3">
      <c r="A104838" t="s">
        <v>33</v>
      </c>
    </row>
    <row r="104839" spans="1:1" x14ac:dyDescent="0.3">
      <c r="A104839" t="s">
        <v>108</v>
      </c>
    </row>
    <row r="104840" spans="1:1" x14ac:dyDescent="0.3">
      <c r="A104840" t="s">
        <v>46</v>
      </c>
    </row>
    <row r="104841" spans="1:1" x14ac:dyDescent="0.3">
      <c r="A104841" t="s">
        <v>103</v>
      </c>
    </row>
    <row r="104842" spans="1:1" x14ac:dyDescent="0.3">
      <c r="A104842" t="s">
        <v>120</v>
      </c>
    </row>
    <row r="104843" spans="1:1" x14ac:dyDescent="0.3">
      <c r="A104843" t="s">
        <v>41</v>
      </c>
    </row>
    <row r="104844" spans="1:1" x14ac:dyDescent="0.3">
      <c r="A104844" t="s">
        <v>39</v>
      </c>
    </row>
    <row r="104845" spans="1:1" x14ac:dyDescent="0.3">
      <c r="A104845" t="s">
        <v>102</v>
      </c>
    </row>
    <row r="104846" spans="1:1" x14ac:dyDescent="0.3">
      <c r="A104846" t="s">
        <v>40</v>
      </c>
    </row>
    <row r="104847" spans="1:1" x14ac:dyDescent="0.3">
      <c r="A104847" t="s">
        <v>115</v>
      </c>
    </row>
    <row r="104848" spans="1:1" x14ac:dyDescent="0.3">
      <c r="A104848" t="s">
        <v>43</v>
      </c>
    </row>
    <row r="104849" spans="1:1" x14ac:dyDescent="0.3">
      <c r="A104849" t="s">
        <v>103</v>
      </c>
    </row>
    <row r="104850" spans="1:1" x14ac:dyDescent="0.3">
      <c r="A104850" t="s">
        <v>34</v>
      </c>
    </row>
    <row r="104851" spans="1:1" x14ac:dyDescent="0.3">
      <c r="A104851" t="s">
        <v>106</v>
      </c>
    </row>
    <row r="104852" spans="1:1" x14ac:dyDescent="0.3">
      <c r="A104852" t="s">
        <v>122</v>
      </c>
    </row>
    <row r="104853" spans="1:1" x14ac:dyDescent="0.3">
      <c r="A104853" t="s">
        <v>126</v>
      </c>
    </row>
    <row r="104854" spans="1:1" x14ac:dyDescent="0.3">
      <c r="A104854" t="s">
        <v>121</v>
      </c>
    </row>
    <row r="104855" spans="1:1" x14ac:dyDescent="0.3">
      <c r="A104855" t="s">
        <v>47</v>
      </c>
    </row>
    <row r="104856" spans="1:1" x14ac:dyDescent="0.3">
      <c r="A104856" t="s">
        <v>84</v>
      </c>
    </row>
    <row r="104857" spans="1:1" x14ac:dyDescent="0.3">
      <c r="A104857" t="s">
        <v>77</v>
      </c>
    </row>
    <row r="104858" spans="1:1" x14ac:dyDescent="0.3">
      <c r="A104858" t="s">
        <v>34</v>
      </c>
    </row>
    <row r="104859" spans="1:1" x14ac:dyDescent="0.3">
      <c r="A104859" t="s">
        <v>122</v>
      </c>
    </row>
    <row r="104860" spans="1:1" x14ac:dyDescent="0.3">
      <c r="A104860" t="s">
        <v>107</v>
      </c>
    </row>
    <row r="104861" spans="1:1" x14ac:dyDescent="0.3">
      <c r="A104861" t="s">
        <v>33</v>
      </c>
    </row>
    <row r="104862" spans="1:1" x14ac:dyDescent="0.3">
      <c r="A104862" t="s">
        <v>114</v>
      </c>
    </row>
    <row r="104863" spans="1:1" x14ac:dyDescent="0.3">
      <c r="A104863" t="s">
        <v>41</v>
      </c>
    </row>
    <row r="104864" spans="1:1" x14ac:dyDescent="0.3">
      <c r="A104864" t="s">
        <v>62</v>
      </c>
    </row>
    <row r="104865" spans="1:1" x14ac:dyDescent="0.3">
      <c r="A104865" t="s">
        <v>69</v>
      </c>
    </row>
    <row r="104866" spans="1:1" x14ac:dyDescent="0.3">
      <c r="A104866" t="s">
        <v>41</v>
      </c>
    </row>
    <row r="104867" spans="1:1" x14ac:dyDescent="0.3">
      <c r="A104867" t="s">
        <v>115</v>
      </c>
    </row>
    <row r="104868" spans="1:1" x14ac:dyDescent="0.3">
      <c r="A104868" t="s">
        <v>100</v>
      </c>
    </row>
    <row r="104869" spans="1:1" x14ac:dyDescent="0.3">
      <c r="A104869" t="s">
        <v>54</v>
      </c>
    </row>
    <row r="104870" spans="1:1" x14ac:dyDescent="0.3">
      <c r="A104870" t="s">
        <v>122</v>
      </c>
    </row>
    <row r="104871" spans="1:1" x14ac:dyDescent="0.3">
      <c r="A104871" t="s">
        <v>112</v>
      </c>
    </row>
    <row r="104872" spans="1:1" x14ac:dyDescent="0.3">
      <c r="A104872" t="s">
        <v>123</v>
      </c>
    </row>
    <row r="104873" spans="1:1" x14ac:dyDescent="0.3">
      <c r="A104873" t="s">
        <v>50</v>
      </c>
    </row>
    <row r="104874" spans="1:1" x14ac:dyDescent="0.3">
      <c r="A104874" t="s">
        <v>44</v>
      </c>
    </row>
    <row r="104875" spans="1:1" x14ac:dyDescent="0.3">
      <c r="A104875" t="s">
        <v>114</v>
      </c>
    </row>
    <row r="104876" spans="1:1" x14ac:dyDescent="0.3">
      <c r="A104876" t="s">
        <v>114</v>
      </c>
    </row>
    <row r="104877" spans="1:1" x14ac:dyDescent="0.3">
      <c r="A104877" t="s">
        <v>123</v>
      </c>
    </row>
    <row r="104878" spans="1:1" x14ac:dyDescent="0.3">
      <c r="A104878" t="s">
        <v>61</v>
      </c>
    </row>
    <row r="104879" spans="1:1" x14ac:dyDescent="0.3">
      <c r="A104879" t="s">
        <v>109</v>
      </c>
    </row>
    <row r="104880" spans="1:1" x14ac:dyDescent="0.3">
      <c r="A104880" t="s">
        <v>115</v>
      </c>
    </row>
    <row r="104881" spans="1:1" x14ac:dyDescent="0.3">
      <c r="A104881" t="s">
        <v>39</v>
      </c>
    </row>
    <row r="104882" spans="1:1" x14ac:dyDescent="0.3">
      <c r="A104882" t="s">
        <v>126</v>
      </c>
    </row>
    <row r="104883" spans="1:1" x14ac:dyDescent="0.3">
      <c r="A104883" t="s">
        <v>108</v>
      </c>
    </row>
    <row r="104884" spans="1:1" x14ac:dyDescent="0.3">
      <c r="A104884" t="s">
        <v>108</v>
      </c>
    </row>
    <row r="104885" spans="1:1" x14ac:dyDescent="0.3">
      <c r="A104885" t="s">
        <v>111</v>
      </c>
    </row>
    <row r="104886" spans="1:1" x14ac:dyDescent="0.3">
      <c r="A104886" t="s">
        <v>30</v>
      </c>
    </row>
    <row r="104887" spans="1:1" x14ac:dyDescent="0.3">
      <c r="A104887" t="s">
        <v>50</v>
      </c>
    </row>
    <row r="104888" spans="1:1" x14ac:dyDescent="0.3">
      <c r="A104888" t="s">
        <v>109</v>
      </c>
    </row>
    <row r="104889" spans="1:1" x14ac:dyDescent="0.3">
      <c r="A104889" t="s">
        <v>20</v>
      </c>
    </row>
    <row r="104890" spans="1:1" x14ac:dyDescent="0.3">
      <c r="A104890" t="s">
        <v>103</v>
      </c>
    </row>
    <row r="104891" spans="1:1" x14ac:dyDescent="0.3">
      <c r="A104891" t="s">
        <v>98</v>
      </c>
    </row>
    <row r="104892" spans="1:1" x14ac:dyDescent="0.3">
      <c r="A104892" t="s">
        <v>128</v>
      </c>
    </row>
    <row r="104893" spans="1:1" x14ac:dyDescent="0.3">
      <c r="A104893" t="s">
        <v>103</v>
      </c>
    </row>
    <row r="104894" spans="1:1" x14ac:dyDescent="0.3">
      <c r="A104894" t="s">
        <v>44</v>
      </c>
    </row>
    <row r="104895" spans="1:1" x14ac:dyDescent="0.3">
      <c r="A104895" t="s">
        <v>107</v>
      </c>
    </row>
    <row r="104896" spans="1:1" x14ac:dyDescent="0.3">
      <c r="A104896" t="s">
        <v>128</v>
      </c>
    </row>
    <row r="104897" spans="1:1" x14ac:dyDescent="0.3">
      <c r="A104897" t="s">
        <v>116</v>
      </c>
    </row>
    <row r="104898" spans="1:1" x14ac:dyDescent="0.3">
      <c r="A104898" t="s">
        <v>29</v>
      </c>
    </row>
    <row r="104899" spans="1:1" x14ac:dyDescent="0.3">
      <c r="A104899" t="s">
        <v>108</v>
      </c>
    </row>
    <row r="104900" spans="1:1" x14ac:dyDescent="0.3">
      <c r="A104900" t="s">
        <v>99</v>
      </c>
    </row>
    <row r="104901" spans="1:1" x14ac:dyDescent="0.3">
      <c r="A104901" t="s">
        <v>33</v>
      </c>
    </row>
    <row r="104902" spans="1:1" x14ac:dyDescent="0.3">
      <c r="A104902" t="s">
        <v>99</v>
      </c>
    </row>
    <row r="104903" spans="1:1" x14ac:dyDescent="0.3">
      <c r="A104903" t="s">
        <v>102</v>
      </c>
    </row>
    <row r="104904" spans="1:1" x14ac:dyDescent="0.3">
      <c r="A104904" t="s">
        <v>47</v>
      </c>
    </row>
    <row r="104905" spans="1:1" x14ac:dyDescent="0.3">
      <c r="A104905" t="s">
        <v>34</v>
      </c>
    </row>
    <row r="104906" spans="1:1" x14ac:dyDescent="0.3">
      <c r="A104906" t="s">
        <v>61</v>
      </c>
    </row>
    <row r="104907" spans="1:1" x14ac:dyDescent="0.3">
      <c r="A104907" t="s">
        <v>97</v>
      </c>
    </row>
    <row r="104908" spans="1:1" x14ac:dyDescent="0.3">
      <c r="A104908" t="s">
        <v>105</v>
      </c>
    </row>
    <row r="104909" spans="1:1" x14ac:dyDescent="0.3">
      <c r="A104909" t="s">
        <v>30</v>
      </c>
    </row>
    <row r="104910" spans="1:1" x14ac:dyDescent="0.3">
      <c r="A104910" t="s">
        <v>105</v>
      </c>
    </row>
    <row r="104911" spans="1:1" x14ac:dyDescent="0.3">
      <c r="A104911" t="s">
        <v>101</v>
      </c>
    </row>
    <row r="104912" spans="1:1" x14ac:dyDescent="0.3">
      <c r="A104912" t="s">
        <v>126</v>
      </c>
    </row>
    <row r="104913" spans="1:1" x14ac:dyDescent="0.3">
      <c r="A104913" t="s">
        <v>125</v>
      </c>
    </row>
    <row r="104914" spans="1:1" x14ac:dyDescent="0.3">
      <c r="A104914" t="s">
        <v>66</v>
      </c>
    </row>
    <row r="104915" spans="1:1" x14ac:dyDescent="0.3">
      <c r="A104915" t="s">
        <v>21</v>
      </c>
    </row>
    <row r="104916" spans="1:1" x14ac:dyDescent="0.3">
      <c r="A104916" t="s">
        <v>97</v>
      </c>
    </row>
    <row r="104917" spans="1:1" x14ac:dyDescent="0.3">
      <c r="A104917" t="s">
        <v>97</v>
      </c>
    </row>
    <row r="104918" spans="1:1" x14ac:dyDescent="0.3">
      <c r="A104918" t="s">
        <v>127</v>
      </c>
    </row>
    <row r="104919" spans="1:1" x14ac:dyDescent="0.3">
      <c r="A104919" t="s">
        <v>119</v>
      </c>
    </row>
    <row r="104920" spans="1:1" x14ac:dyDescent="0.3">
      <c r="A104920" t="s">
        <v>102</v>
      </c>
    </row>
    <row r="104921" spans="1:1" x14ac:dyDescent="0.3">
      <c r="A104921" t="s">
        <v>100</v>
      </c>
    </row>
    <row r="104922" spans="1:1" x14ac:dyDescent="0.3">
      <c r="A104922" t="s">
        <v>17</v>
      </c>
    </row>
    <row r="104923" spans="1:1" x14ac:dyDescent="0.3">
      <c r="A104923" t="s">
        <v>113</v>
      </c>
    </row>
    <row r="104924" spans="1:1" x14ac:dyDescent="0.3">
      <c r="A104924" t="s">
        <v>17</v>
      </c>
    </row>
    <row r="104925" spans="1:1" x14ac:dyDescent="0.3">
      <c r="A104925" t="s">
        <v>33</v>
      </c>
    </row>
    <row r="104926" spans="1:1" x14ac:dyDescent="0.3">
      <c r="A104926" t="s">
        <v>108</v>
      </c>
    </row>
    <row r="104927" spans="1:1" x14ac:dyDescent="0.3">
      <c r="A104927" t="s">
        <v>102</v>
      </c>
    </row>
    <row r="104928" spans="1:1" x14ac:dyDescent="0.3">
      <c r="A104928" t="s">
        <v>43</v>
      </c>
    </row>
    <row r="104929" spans="1:1" x14ac:dyDescent="0.3">
      <c r="A104929" t="s">
        <v>123</v>
      </c>
    </row>
    <row r="104930" spans="1:1" x14ac:dyDescent="0.3">
      <c r="A104930" t="s">
        <v>97</v>
      </c>
    </row>
    <row r="104931" spans="1:1" x14ac:dyDescent="0.3">
      <c r="A104931" t="s">
        <v>97</v>
      </c>
    </row>
    <row r="104932" spans="1:1" x14ac:dyDescent="0.3">
      <c r="A104932" t="s">
        <v>37</v>
      </c>
    </row>
    <row r="104933" spans="1:1" x14ac:dyDescent="0.3">
      <c r="A104933" t="s">
        <v>104</v>
      </c>
    </row>
    <row r="104934" spans="1:1" x14ac:dyDescent="0.3">
      <c r="A104934" t="s">
        <v>122</v>
      </c>
    </row>
    <row r="104935" spans="1:1" x14ac:dyDescent="0.3">
      <c r="A104935" t="s">
        <v>44</v>
      </c>
    </row>
    <row r="104936" spans="1:1" x14ac:dyDescent="0.3">
      <c r="A104936" t="s">
        <v>117</v>
      </c>
    </row>
    <row r="104937" spans="1:1" x14ac:dyDescent="0.3">
      <c r="A104937" t="s">
        <v>97</v>
      </c>
    </row>
    <row r="104938" spans="1:1" x14ac:dyDescent="0.3">
      <c r="A104938" t="s">
        <v>109</v>
      </c>
    </row>
    <row r="104939" spans="1:1" x14ac:dyDescent="0.3">
      <c r="A104939" t="s">
        <v>99</v>
      </c>
    </row>
    <row r="104940" spans="1:1" x14ac:dyDescent="0.3">
      <c r="A104940" t="s">
        <v>37</v>
      </c>
    </row>
    <row r="104941" spans="1:1" x14ac:dyDescent="0.3">
      <c r="A104941" t="s">
        <v>117</v>
      </c>
    </row>
    <row r="104942" spans="1:1" x14ac:dyDescent="0.3">
      <c r="A104942" t="s">
        <v>103</v>
      </c>
    </row>
    <row r="104943" spans="1:1" x14ac:dyDescent="0.3">
      <c r="A104943" t="s">
        <v>128</v>
      </c>
    </row>
    <row r="104944" spans="1:1" x14ac:dyDescent="0.3">
      <c r="A104944" t="s">
        <v>110</v>
      </c>
    </row>
    <row r="104945" spans="1:1" x14ac:dyDescent="0.3">
      <c r="A104945" t="s">
        <v>47</v>
      </c>
    </row>
    <row r="104946" spans="1:1" x14ac:dyDescent="0.3">
      <c r="A104946" t="s">
        <v>99</v>
      </c>
    </row>
    <row r="104947" spans="1:1" x14ac:dyDescent="0.3">
      <c r="A104947" t="s">
        <v>34</v>
      </c>
    </row>
    <row r="104948" spans="1:1" x14ac:dyDescent="0.3">
      <c r="A104948" t="s">
        <v>99</v>
      </c>
    </row>
    <row r="104949" spans="1:1" x14ac:dyDescent="0.3">
      <c r="A104949" t="s">
        <v>104</v>
      </c>
    </row>
    <row r="104950" spans="1:1" x14ac:dyDescent="0.3">
      <c r="A104950" t="s">
        <v>46</v>
      </c>
    </row>
    <row r="104951" spans="1:1" x14ac:dyDescent="0.3">
      <c r="A104951" t="s">
        <v>103</v>
      </c>
    </row>
    <row r="104952" spans="1:1" x14ac:dyDescent="0.3">
      <c r="A104952" t="s">
        <v>30</v>
      </c>
    </row>
    <row r="104953" spans="1:1" x14ac:dyDescent="0.3">
      <c r="A104953" t="s">
        <v>61</v>
      </c>
    </row>
    <row r="104954" spans="1:1" x14ac:dyDescent="0.3">
      <c r="A104954" t="s">
        <v>104</v>
      </c>
    </row>
    <row r="104955" spans="1:1" x14ac:dyDescent="0.3">
      <c r="A104955" t="s">
        <v>30</v>
      </c>
    </row>
    <row r="104956" spans="1:1" x14ac:dyDescent="0.3">
      <c r="A104956" t="s">
        <v>109</v>
      </c>
    </row>
    <row r="104957" spans="1:1" x14ac:dyDescent="0.3">
      <c r="A104957" t="s">
        <v>21</v>
      </c>
    </row>
    <row r="104958" spans="1:1" x14ac:dyDescent="0.3">
      <c r="A104958" t="s">
        <v>24</v>
      </c>
    </row>
    <row r="104959" spans="1:1" x14ac:dyDescent="0.3">
      <c r="A104959" t="s">
        <v>42</v>
      </c>
    </row>
    <row r="104960" spans="1:1" x14ac:dyDescent="0.3">
      <c r="A104960" t="s">
        <v>128</v>
      </c>
    </row>
    <row r="104961" spans="1:1" x14ac:dyDescent="0.3">
      <c r="A104961" t="s">
        <v>37</v>
      </c>
    </row>
    <row r="104962" spans="1:1" x14ac:dyDescent="0.3">
      <c r="A104962" t="s">
        <v>120</v>
      </c>
    </row>
    <row r="104963" spans="1:1" x14ac:dyDescent="0.3">
      <c r="A104963" t="s">
        <v>100</v>
      </c>
    </row>
    <row r="104964" spans="1:1" x14ac:dyDescent="0.3">
      <c r="A104964" t="s">
        <v>61</v>
      </c>
    </row>
    <row r="104965" spans="1:1" x14ac:dyDescent="0.3">
      <c r="A104965" t="s">
        <v>98</v>
      </c>
    </row>
    <row r="104966" spans="1:1" x14ac:dyDescent="0.3">
      <c r="A104966" t="s">
        <v>36</v>
      </c>
    </row>
    <row r="104967" spans="1:1" x14ac:dyDescent="0.3">
      <c r="A104967" t="s">
        <v>128</v>
      </c>
    </row>
    <row r="104968" spans="1:1" x14ac:dyDescent="0.3">
      <c r="A104968" t="s">
        <v>125</v>
      </c>
    </row>
    <row r="104969" spans="1:1" x14ac:dyDescent="0.3">
      <c r="A104969" t="s">
        <v>127</v>
      </c>
    </row>
    <row r="104970" spans="1:1" x14ac:dyDescent="0.3">
      <c r="A104970" t="s">
        <v>93</v>
      </c>
    </row>
    <row r="104971" spans="1:1" x14ac:dyDescent="0.3">
      <c r="A104971" t="s">
        <v>47</v>
      </c>
    </row>
    <row r="104972" spans="1:1" x14ac:dyDescent="0.3">
      <c r="A104972" t="s">
        <v>114</v>
      </c>
    </row>
    <row r="104973" spans="1:1" x14ac:dyDescent="0.3">
      <c r="A104973" t="s">
        <v>116</v>
      </c>
    </row>
    <row r="104974" spans="1:1" x14ac:dyDescent="0.3">
      <c r="A104974" t="s">
        <v>103</v>
      </c>
    </row>
    <row r="104975" spans="1:1" x14ac:dyDescent="0.3">
      <c r="A104975" t="s">
        <v>108</v>
      </c>
    </row>
    <row r="104976" spans="1:1" x14ac:dyDescent="0.3">
      <c r="A104976" t="s">
        <v>98</v>
      </c>
    </row>
    <row r="104977" spans="1:1" x14ac:dyDescent="0.3">
      <c r="A104977" t="s">
        <v>21</v>
      </c>
    </row>
    <row r="104978" spans="1:1" x14ac:dyDescent="0.3">
      <c r="A104978" t="s">
        <v>122</v>
      </c>
    </row>
    <row r="104979" spans="1:1" x14ac:dyDescent="0.3">
      <c r="A104979" t="s">
        <v>34</v>
      </c>
    </row>
    <row r="104980" spans="1:1" x14ac:dyDescent="0.3">
      <c r="A104980" t="s">
        <v>123</v>
      </c>
    </row>
    <row r="104981" spans="1:1" x14ac:dyDescent="0.3">
      <c r="A104981" t="s">
        <v>26</v>
      </c>
    </row>
    <row r="104982" spans="1:1" x14ac:dyDescent="0.3">
      <c r="A104982" t="s">
        <v>17</v>
      </c>
    </row>
    <row r="104983" spans="1:1" x14ac:dyDescent="0.3">
      <c r="A104983" t="s">
        <v>118</v>
      </c>
    </row>
    <row r="104984" spans="1:1" x14ac:dyDescent="0.3">
      <c r="A104984" t="s">
        <v>117</v>
      </c>
    </row>
    <row r="104985" spans="1:1" x14ac:dyDescent="0.3">
      <c r="A104985" t="s">
        <v>88</v>
      </c>
    </row>
    <row r="104986" spans="1:1" x14ac:dyDescent="0.3">
      <c r="A104986" t="s">
        <v>118</v>
      </c>
    </row>
    <row r="104987" spans="1:1" x14ac:dyDescent="0.3">
      <c r="A104987" t="s">
        <v>111</v>
      </c>
    </row>
    <row r="104988" spans="1:1" x14ac:dyDescent="0.3">
      <c r="A104988" t="s">
        <v>109</v>
      </c>
    </row>
    <row r="104989" spans="1:1" x14ac:dyDescent="0.3">
      <c r="A104989" t="s">
        <v>103</v>
      </c>
    </row>
    <row r="104990" spans="1:1" x14ac:dyDescent="0.3">
      <c r="A104990" t="s">
        <v>104</v>
      </c>
    </row>
    <row r="104991" spans="1:1" x14ac:dyDescent="0.3">
      <c r="A104991" t="s">
        <v>113</v>
      </c>
    </row>
    <row r="104992" spans="1:1" x14ac:dyDescent="0.3">
      <c r="A104992" t="s">
        <v>125</v>
      </c>
    </row>
    <row r="104993" spans="1:1" x14ac:dyDescent="0.3">
      <c r="A104993" t="s">
        <v>41</v>
      </c>
    </row>
    <row r="104994" spans="1:1" x14ac:dyDescent="0.3">
      <c r="A104994" t="s">
        <v>120</v>
      </c>
    </row>
    <row r="104995" spans="1:1" x14ac:dyDescent="0.3">
      <c r="A104995" t="s">
        <v>21</v>
      </c>
    </row>
    <row r="104996" spans="1:1" x14ac:dyDescent="0.3">
      <c r="A104996" t="s">
        <v>123</v>
      </c>
    </row>
    <row r="104997" spans="1:1" x14ac:dyDescent="0.3">
      <c r="A104997" t="s">
        <v>126</v>
      </c>
    </row>
    <row r="104998" spans="1:1" x14ac:dyDescent="0.3">
      <c r="A104998" t="s">
        <v>120</v>
      </c>
    </row>
    <row r="104999" spans="1:1" x14ac:dyDescent="0.3">
      <c r="A104999" t="s">
        <v>98</v>
      </c>
    </row>
    <row r="105000" spans="1:1" x14ac:dyDescent="0.3">
      <c r="A105000" t="s">
        <v>97</v>
      </c>
    </row>
    <row r="105001" spans="1:1" x14ac:dyDescent="0.3">
      <c r="A105001" t="s">
        <v>104</v>
      </c>
    </row>
    <row r="105002" spans="1:1" x14ac:dyDescent="0.3">
      <c r="A105002" t="s">
        <v>105</v>
      </c>
    </row>
    <row r="105003" spans="1:1" x14ac:dyDescent="0.3">
      <c r="A105003" t="s">
        <v>29</v>
      </c>
    </row>
    <row r="105004" spans="1:1" x14ac:dyDescent="0.3">
      <c r="A105004" t="s">
        <v>99</v>
      </c>
    </row>
    <row r="105005" spans="1:1" x14ac:dyDescent="0.3">
      <c r="A105005" t="s">
        <v>21</v>
      </c>
    </row>
    <row r="105006" spans="1:1" x14ac:dyDescent="0.3">
      <c r="A105006" t="s">
        <v>37</v>
      </c>
    </row>
    <row r="105007" spans="1:1" x14ac:dyDescent="0.3">
      <c r="A105007" t="s">
        <v>104</v>
      </c>
    </row>
    <row r="105008" spans="1:1" x14ac:dyDescent="0.3">
      <c r="A105008" t="s">
        <v>115</v>
      </c>
    </row>
    <row r="105009" spans="1:1" x14ac:dyDescent="0.3">
      <c r="A105009" t="s">
        <v>109</v>
      </c>
    </row>
    <row r="105010" spans="1:1" x14ac:dyDescent="0.3">
      <c r="A105010" t="s">
        <v>108</v>
      </c>
    </row>
    <row r="105011" spans="1:1" x14ac:dyDescent="0.3">
      <c r="A105011" t="s">
        <v>128</v>
      </c>
    </row>
    <row r="105012" spans="1:1" x14ac:dyDescent="0.3">
      <c r="A105012" t="s">
        <v>109</v>
      </c>
    </row>
    <row r="105013" spans="1:1" x14ac:dyDescent="0.3">
      <c r="A105013" t="s">
        <v>106</v>
      </c>
    </row>
    <row r="105014" spans="1:1" x14ac:dyDescent="0.3">
      <c r="A105014" t="s">
        <v>105</v>
      </c>
    </row>
    <row r="105015" spans="1:1" x14ac:dyDescent="0.3">
      <c r="A105015" t="s">
        <v>116</v>
      </c>
    </row>
    <row r="105016" spans="1:1" x14ac:dyDescent="0.3">
      <c r="A105016" t="s">
        <v>110</v>
      </c>
    </row>
    <row r="105017" spans="1:1" x14ac:dyDescent="0.3">
      <c r="A105017" t="s">
        <v>105</v>
      </c>
    </row>
    <row r="105018" spans="1:1" x14ac:dyDescent="0.3">
      <c r="A105018" t="s">
        <v>111</v>
      </c>
    </row>
    <row r="105019" spans="1:1" x14ac:dyDescent="0.3">
      <c r="A105019" t="s">
        <v>120</v>
      </c>
    </row>
    <row r="105020" spans="1:1" x14ac:dyDescent="0.3">
      <c r="A105020" t="s">
        <v>122</v>
      </c>
    </row>
    <row r="105021" spans="1:1" x14ac:dyDescent="0.3">
      <c r="A105021" t="s">
        <v>124</v>
      </c>
    </row>
    <row r="105022" spans="1:1" x14ac:dyDescent="0.3">
      <c r="A105022" t="s">
        <v>108</v>
      </c>
    </row>
    <row r="105023" spans="1:1" x14ac:dyDescent="0.3">
      <c r="A105023" t="s">
        <v>119</v>
      </c>
    </row>
    <row r="105024" spans="1:1" x14ac:dyDescent="0.3">
      <c r="A105024" t="s">
        <v>110</v>
      </c>
    </row>
    <row r="105025" spans="1:1" x14ac:dyDescent="0.3">
      <c r="A105025" t="s">
        <v>116</v>
      </c>
    </row>
    <row r="105026" spans="1:1" x14ac:dyDescent="0.3">
      <c r="A105026" t="s">
        <v>101</v>
      </c>
    </row>
    <row r="105027" spans="1:1" x14ac:dyDescent="0.3">
      <c r="A105027" t="s">
        <v>24</v>
      </c>
    </row>
    <row r="105028" spans="1:1" x14ac:dyDescent="0.3">
      <c r="A105028" t="s">
        <v>127</v>
      </c>
    </row>
    <row r="105029" spans="1:1" x14ac:dyDescent="0.3">
      <c r="A105029" t="s">
        <v>108</v>
      </c>
    </row>
    <row r="105030" spans="1:1" x14ac:dyDescent="0.3">
      <c r="A105030" t="s">
        <v>125</v>
      </c>
    </row>
    <row r="105031" spans="1:1" x14ac:dyDescent="0.3">
      <c r="A105031" t="s">
        <v>112</v>
      </c>
    </row>
    <row r="105032" spans="1:1" x14ac:dyDescent="0.3">
      <c r="A105032" t="s">
        <v>107</v>
      </c>
    </row>
    <row r="105033" spans="1:1" x14ac:dyDescent="0.3">
      <c r="A105033" t="s">
        <v>113</v>
      </c>
    </row>
    <row r="105034" spans="1:1" x14ac:dyDescent="0.3">
      <c r="A105034" t="s">
        <v>125</v>
      </c>
    </row>
    <row r="105035" spans="1:1" x14ac:dyDescent="0.3">
      <c r="A105035" t="s">
        <v>103</v>
      </c>
    </row>
    <row r="105036" spans="1:1" x14ac:dyDescent="0.3">
      <c r="A105036" t="s">
        <v>30</v>
      </c>
    </row>
    <row r="105037" spans="1:1" x14ac:dyDescent="0.3">
      <c r="A105037" t="s">
        <v>50</v>
      </c>
    </row>
    <row r="105038" spans="1:1" x14ac:dyDescent="0.3">
      <c r="A105038" t="s">
        <v>103</v>
      </c>
    </row>
    <row r="105039" spans="1:1" x14ac:dyDescent="0.3">
      <c r="A105039" t="s">
        <v>17</v>
      </c>
    </row>
    <row r="105040" spans="1:1" x14ac:dyDescent="0.3">
      <c r="A105040" t="s">
        <v>102</v>
      </c>
    </row>
    <row r="105041" spans="1:1" x14ac:dyDescent="0.3">
      <c r="A105041" t="s">
        <v>122</v>
      </c>
    </row>
    <row r="105042" spans="1:1" x14ac:dyDescent="0.3">
      <c r="A105042" t="s">
        <v>30</v>
      </c>
    </row>
    <row r="105043" spans="1:1" x14ac:dyDescent="0.3">
      <c r="A105043" t="s">
        <v>54</v>
      </c>
    </row>
    <row r="105044" spans="1:1" x14ac:dyDescent="0.3">
      <c r="A105044" t="s">
        <v>114</v>
      </c>
    </row>
    <row r="105045" spans="1:1" x14ac:dyDescent="0.3">
      <c r="A105045" t="s">
        <v>114</v>
      </c>
    </row>
    <row r="105046" spans="1:1" x14ac:dyDescent="0.3">
      <c r="A105046" t="s">
        <v>117</v>
      </c>
    </row>
    <row r="105047" spans="1:1" x14ac:dyDescent="0.3">
      <c r="A105047" t="s">
        <v>29</v>
      </c>
    </row>
    <row r="105048" spans="1:1" x14ac:dyDescent="0.3">
      <c r="A105048" t="s">
        <v>103</v>
      </c>
    </row>
    <row r="105049" spans="1:1" x14ac:dyDescent="0.3">
      <c r="A105049" t="s">
        <v>17</v>
      </c>
    </row>
    <row r="105050" spans="1:1" x14ac:dyDescent="0.3">
      <c r="A105050" t="s">
        <v>120</v>
      </c>
    </row>
    <row r="105051" spans="1:1" x14ac:dyDescent="0.3">
      <c r="A105051" t="s">
        <v>103</v>
      </c>
    </row>
    <row r="105052" spans="1:1" x14ac:dyDescent="0.3">
      <c r="A105052" t="s">
        <v>122</v>
      </c>
    </row>
    <row r="105053" spans="1:1" x14ac:dyDescent="0.3">
      <c r="A105053" t="s">
        <v>108</v>
      </c>
    </row>
    <row r="105054" spans="1:1" x14ac:dyDescent="0.3">
      <c r="A105054" t="s">
        <v>114</v>
      </c>
    </row>
    <row r="105055" spans="1:1" x14ac:dyDescent="0.3">
      <c r="A105055" t="s">
        <v>43</v>
      </c>
    </row>
    <row r="105056" spans="1:1" x14ac:dyDescent="0.3">
      <c r="A105056" t="s">
        <v>99</v>
      </c>
    </row>
    <row r="105057" spans="1:1" x14ac:dyDescent="0.3">
      <c r="A105057" t="s">
        <v>41</v>
      </c>
    </row>
    <row r="105058" spans="1:1" x14ac:dyDescent="0.3">
      <c r="A105058" t="s">
        <v>54</v>
      </c>
    </row>
    <row r="105059" spans="1:1" x14ac:dyDescent="0.3">
      <c r="A105059" t="s">
        <v>21</v>
      </c>
    </row>
    <row r="105060" spans="1:1" x14ac:dyDescent="0.3">
      <c r="A105060" t="s">
        <v>90</v>
      </c>
    </row>
    <row r="105061" spans="1:1" x14ac:dyDescent="0.3